46563" s="6">
        <v>1319</v>
      </c>
      <c r="D46563" s="6">
        <v>73</v>
      </c>
      <c r="E46563" s="6">
        <v>1170</v>
      </c>
      <c r="F46563" s="6">
        <v>64</v>
      </c>
      <c r="G46563">
        <f>COUNTIFS(Table1[Season], A46563, Table1[TeamID],C46563, Table1[InTourn],1)</f>
        <v>0</v>
      </c>
      <c r="H46563">
        <f>COUNTIFS(Table1[Season], A46563, Table1[TeamID],E46563, Table1[InTourn], 1)</f>
        <v>0</v>
      </c>
    </row>
    <row r="46564" spans="1:8" x14ac:dyDescent="0.35">
      <c r="A46564" s="3">
        <v>2012</v>
      </c>
      <c r="B46564" s="4">
        <v>59</v>
      </c>
      <c r="C46564" s="4">
        <v>1332</v>
      </c>
      <c r="D46564" s="4">
        <v>92</v>
      </c>
      <c r="E46564" s="4">
        <v>1450</v>
      </c>
      <c r="F46564" s="4">
        <v>75</v>
      </c>
      <c r="G46564">
        <f>COUNTIFS(Table1[Season], A46564, Table1[TeamID],C46564, Table1[InTourn],1)</f>
        <v>0</v>
      </c>
      <c r="H46564">
        <f>COUNTIFS(Table1[Season], A46564, Table1[TeamID],E46564, Table1[InTourn], 1)</f>
        <v>0</v>
      </c>
    </row>
    <row r="46565" spans="1:8" x14ac:dyDescent="0.35">
      <c r="A46565" s="5">
        <v>2012</v>
      </c>
      <c r="B46565" s="6">
        <v>59</v>
      </c>
      <c r="C46565" s="6">
        <v>1337</v>
      </c>
      <c r="D46565" s="6">
        <v>77</v>
      </c>
      <c r="E46565" s="6">
        <v>1362</v>
      </c>
      <c r="F46565" s="6">
        <v>61</v>
      </c>
      <c r="G46565">
        <f>COUNTIFS(Table1[Season], A46565, Table1[TeamID],C46565, Table1[InTourn],1)</f>
        <v>0</v>
      </c>
      <c r="H46565">
        <f>COUNTIFS(Table1[Season], A46565, Table1[TeamID],E46565, Table1[InTourn], 1)</f>
        <v>0</v>
      </c>
    </row>
    <row r="46566" spans="1:8" x14ac:dyDescent="0.35">
      <c r="A46566" s="3">
        <v>2012</v>
      </c>
      <c r="B46566" s="4">
        <v>59</v>
      </c>
      <c r="C46566" s="4">
        <v>1348</v>
      </c>
      <c r="D46566" s="4">
        <v>79</v>
      </c>
      <c r="E46566" s="4">
        <v>1241</v>
      </c>
      <c r="F46566" s="4">
        <v>60</v>
      </c>
      <c r="G46566">
        <f>COUNTIFS(Table1[Season], A46566, Table1[TeamID],C46566, Table1[InTourn],1)</f>
        <v>0</v>
      </c>
      <c r="H46566">
        <f>COUNTIFS(Table1[Season], A46566, Table1[TeamID],E46566, Table1[InTourn], 1)</f>
        <v>0</v>
      </c>
    </row>
    <row r="46567" spans="1:8" x14ac:dyDescent="0.35">
      <c r="A46567" s="5">
        <v>2012</v>
      </c>
      <c r="B46567" s="6">
        <v>59</v>
      </c>
      <c r="C46567" s="6">
        <v>1353</v>
      </c>
      <c r="D46567" s="6">
        <v>85</v>
      </c>
      <c r="E46567" s="6">
        <v>1196</v>
      </c>
      <c r="F46567" s="6">
        <v>83</v>
      </c>
      <c r="G46567">
        <f>COUNTIFS(Table1[Season], A46567, Table1[TeamID],C46567, Table1[InTourn],1)</f>
        <v>0</v>
      </c>
      <c r="H46567">
        <f>COUNTIFS(Table1[Season], A46567, Table1[TeamID],E46567, Table1[InTourn], 1)</f>
        <v>1</v>
      </c>
    </row>
    <row r="46568" spans="1:8" x14ac:dyDescent="0.35">
      <c r="A46568" s="3">
        <v>2012</v>
      </c>
      <c r="B46568" s="4">
        <v>59</v>
      </c>
      <c r="C46568" s="4">
        <v>1357</v>
      </c>
      <c r="D46568" s="4">
        <v>77</v>
      </c>
      <c r="E46568" s="4">
        <v>1306</v>
      </c>
      <c r="F46568" s="4">
        <v>59</v>
      </c>
      <c r="G46568">
        <f>COUNTIFS(Table1[Season], A46568, Table1[TeamID],C46568, Table1[InTourn],1)</f>
        <v>0</v>
      </c>
      <c r="H46568">
        <f>COUNTIFS(Table1[Season], A46568, Table1[TeamID],E46568, Table1[InTourn], 1)</f>
        <v>0</v>
      </c>
    </row>
    <row r="46569" spans="1:8" x14ac:dyDescent="0.35">
      <c r="A46569" s="5">
        <v>2012</v>
      </c>
      <c r="B46569" s="6">
        <v>59</v>
      </c>
      <c r="C46569" s="6">
        <v>1363</v>
      </c>
      <c r="D46569" s="6">
        <v>81</v>
      </c>
      <c r="E46569" s="6">
        <v>1164</v>
      </c>
      <c r="F46569" s="6">
        <v>66</v>
      </c>
      <c r="G46569">
        <f>COUNTIFS(Table1[Season], A46569, Table1[TeamID],C46569, Table1[InTourn],1)</f>
        <v>0</v>
      </c>
      <c r="H46569">
        <f>COUNTIFS(Table1[Season], A46569, Table1[TeamID],E46569, Table1[InTourn], 1)</f>
        <v>0</v>
      </c>
    </row>
    <row r="46570" spans="1:8" x14ac:dyDescent="0.35">
      <c r="A46570" s="3">
        <v>2012</v>
      </c>
      <c r="B46570" s="4">
        <v>59</v>
      </c>
      <c r="C46570" s="4">
        <v>1365</v>
      </c>
      <c r="D46570" s="4">
        <v>75</v>
      </c>
      <c r="E46570" s="4">
        <v>1185</v>
      </c>
      <c r="F46570" s="4">
        <v>55</v>
      </c>
      <c r="G46570">
        <f>COUNTIFS(Table1[Season], A46570, Table1[TeamID],C46570, Table1[InTourn],1)</f>
        <v>0</v>
      </c>
      <c r="H46570">
        <f>COUNTIFS(Table1[Season], A46570, Table1[TeamID],E46570, Table1[InTourn], 1)</f>
        <v>0</v>
      </c>
    </row>
    <row r="46571" spans="1:8" x14ac:dyDescent="0.35">
      <c r="A46571" s="5">
        <v>2012</v>
      </c>
      <c r="B46571" s="6">
        <v>59</v>
      </c>
      <c r="C46571" s="6">
        <v>1370</v>
      </c>
      <c r="D46571" s="6">
        <v>91</v>
      </c>
      <c r="E46571" s="6">
        <v>1303</v>
      </c>
      <c r="F46571" s="6">
        <v>72</v>
      </c>
      <c r="G46571">
        <f>COUNTIFS(Table1[Season], A46571, Table1[TeamID],C46571, Table1[InTourn],1)</f>
        <v>0</v>
      </c>
      <c r="H46571">
        <f>COUNTIFS(Table1[Season], A46571, Table1[TeamID],E46571, Table1[InTourn], 1)</f>
        <v>0</v>
      </c>
    </row>
    <row r="46572" spans="1:8" x14ac:dyDescent="0.35">
      <c r="A46572" s="3">
        <v>2012</v>
      </c>
      <c r="B46572" s="4">
        <v>59</v>
      </c>
      <c r="C46572" s="4">
        <v>1379</v>
      </c>
      <c r="D46572" s="4">
        <v>80</v>
      </c>
      <c r="E46572" s="4">
        <v>1108</v>
      </c>
      <c r="F46572" s="4">
        <v>49</v>
      </c>
      <c r="G46572">
        <f>COUNTIFS(Table1[Season], A46572, Table1[TeamID],C46572, Table1[InTourn],1)</f>
        <v>1</v>
      </c>
      <c r="H46572">
        <f>COUNTIFS(Table1[Season], A46572, Table1[TeamID],E46572, Table1[InTourn], 1)</f>
        <v>0</v>
      </c>
    </row>
    <row r="46573" spans="1:8" x14ac:dyDescent="0.35">
      <c r="A46573" s="5">
        <v>2012</v>
      </c>
      <c r="B46573" s="6">
        <v>59</v>
      </c>
      <c r="C46573" s="6">
        <v>1383</v>
      </c>
      <c r="D46573" s="6">
        <v>66</v>
      </c>
      <c r="E46573" s="6">
        <v>1135</v>
      </c>
      <c r="F46573" s="6">
        <v>49</v>
      </c>
      <c r="G46573">
        <f>COUNTIFS(Table1[Season], A46573, Table1[TeamID],C46573, Table1[InTourn],1)</f>
        <v>0</v>
      </c>
      <c r="H46573">
        <f>COUNTIFS(Table1[Season], A46573, Table1[TeamID],E46573, Table1[InTourn], 1)</f>
        <v>0</v>
      </c>
    </row>
    <row r="46574" spans="1:8" x14ac:dyDescent="0.35">
      <c r="A46574" s="3">
        <v>2012</v>
      </c>
      <c r="B46574" s="4">
        <v>59</v>
      </c>
      <c r="C46574" s="4">
        <v>1388</v>
      </c>
      <c r="D46574" s="4">
        <v>98</v>
      </c>
      <c r="E46574" s="4">
        <v>1140</v>
      </c>
      <c r="F46574" s="4">
        <v>82</v>
      </c>
      <c r="G46574">
        <f>COUNTIFS(Table1[Season], A46574, Table1[TeamID],C46574, Table1[InTourn],1)</f>
        <v>1</v>
      </c>
      <c r="H46574">
        <f>COUNTIFS(Table1[Season], A46574, Table1[TeamID],E46574, Table1[InTourn], 1)</f>
        <v>1</v>
      </c>
    </row>
    <row r="46575" spans="1:8" x14ac:dyDescent="0.35">
      <c r="A46575" s="5">
        <v>2012</v>
      </c>
      <c r="B46575" s="6">
        <v>59</v>
      </c>
      <c r="C46575" s="6">
        <v>1390</v>
      </c>
      <c r="D46575" s="6">
        <v>60</v>
      </c>
      <c r="E46575" s="6">
        <v>1417</v>
      </c>
      <c r="F46575" s="6">
        <v>59</v>
      </c>
      <c r="G46575">
        <f>COUNTIFS(Table1[Season], A46575, Table1[TeamID],C46575, Table1[InTourn],1)</f>
        <v>0</v>
      </c>
      <c r="H46575">
        <f>COUNTIFS(Table1[Season], A46575, Table1[TeamID],E46575, Table1[InTourn], 1)</f>
        <v>0</v>
      </c>
    </row>
    <row r="46576" spans="1:8" x14ac:dyDescent="0.35">
      <c r="A46576" s="3">
        <v>2012</v>
      </c>
      <c r="B46576" s="4">
        <v>59</v>
      </c>
      <c r="C46576" s="4">
        <v>1397</v>
      </c>
      <c r="D46576" s="4">
        <v>86</v>
      </c>
      <c r="E46576" s="4">
        <v>1154</v>
      </c>
      <c r="F46576" s="4">
        <v>55</v>
      </c>
      <c r="G46576">
        <f>COUNTIFS(Table1[Season], A46576, Table1[TeamID],C46576, Table1[InTourn],1)</f>
        <v>0</v>
      </c>
      <c r="H46576">
        <f>COUNTIFS(Table1[Season], A46576, Table1[TeamID],E46576, Table1[InTourn], 1)</f>
        <v>0</v>
      </c>
    </row>
    <row r="46577" spans="1:8" x14ac:dyDescent="0.35">
      <c r="A46577" s="5">
        <v>2012</v>
      </c>
      <c r="B46577" s="6">
        <v>59</v>
      </c>
      <c r="C46577" s="6">
        <v>1398</v>
      </c>
      <c r="D46577" s="6">
        <v>83</v>
      </c>
      <c r="E46577" s="6">
        <v>1404</v>
      </c>
      <c r="F46577" s="6">
        <v>67</v>
      </c>
      <c r="G46577">
        <f>COUNTIFS(Table1[Season], A46577, Table1[TeamID],C46577, Table1[InTourn],1)</f>
        <v>0</v>
      </c>
      <c r="H46577">
        <f>COUNTIFS(Table1[Season], A46577, Table1[TeamID],E46577, Table1[InTourn], 1)</f>
        <v>0</v>
      </c>
    </row>
    <row r="46578" spans="1:8" x14ac:dyDescent="0.35">
      <c r="A46578" s="3">
        <v>2012</v>
      </c>
      <c r="B46578" s="4">
        <v>59</v>
      </c>
      <c r="C46578" s="4">
        <v>1414</v>
      </c>
      <c r="D46578" s="4">
        <v>71</v>
      </c>
      <c r="E46578" s="4">
        <v>1169</v>
      </c>
      <c r="F46578" s="4">
        <v>62</v>
      </c>
      <c r="G46578">
        <f>COUNTIFS(Table1[Season], A46578, Table1[TeamID],C46578, Table1[InTourn],1)</f>
        <v>0</v>
      </c>
      <c r="H46578">
        <f>COUNTIFS(Table1[Season], A46578, Table1[TeamID],E46578, Table1[InTourn], 1)</f>
        <v>0</v>
      </c>
    </row>
    <row r="46579" spans="1:8" x14ac:dyDescent="0.35">
      <c r="A46579" s="5">
        <v>2012</v>
      </c>
      <c r="B46579" s="6">
        <v>59</v>
      </c>
      <c r="C46579" s="6">
        <v>1416</v>
      </c>
      <c r="D46579" s="6">
        <v>80</v>
      </c>
      <c r="E46579" s="6">
        <v>1391</v>
      </c>
      <c r="F46579" s="6">
        <v>70</v>
      </c>
      <c r="G46579">
        <f>COUNTIFS(Table1[Season], A46579, Table1[TeamID],C46579, Table1[InTourn],1)</f>
        <v>0</v>
      </c>
      <c r="H46579">
        <f>COUNTIFS(Table1[Season], A46579, Table1[TeamID],E46579, Table1[InTourn], 1)</f>
        <v>0</v>
      </c>
    </row>
    <row r="46580" spans="1:8" x14ac:dyDescent="0.35">
      <c r="A46580" s="3">
        <v>2012</v>
      </c>
      <c r="B46580" s="4">
        <v>59</v>
      </c>
      <c r="C46580" s="4">
        <v>1426</v>
      </c>
      <c r="D46580" s="4">
        <v>83</v>
      </c>
      <c r="E46580" s="4">
        <v>1410</v>
      </c>
      <c r="F46580" s="4">
        <v>56</v>
      </c>
      <c r="G46580">
        <f>COUNTIFS(Table1[Season], A46580, Table1[TeamID],C46580, Table1[InTourn],1)</f>
        <v>0</v>
      </c>
      <c r="H46580">
        <f>COUNTIFS(Table1[Season], A46580, Table1[TeamID],E46580, Table1[InTourn], 1)</f>
        <v>0</v>
      </c>
    </row>
    <row r="46581" spans="1:8" x14ac:dyDescent="0.35">
      <c r="A46581" s="5">
        <v>2012</v>
      </c>
      <c r="B46581" s="6">
        <v>59</v>
      </c>
      <c r="C46581" s="6">
        <v>1430</v>
      </c>
      <c r="D46581" s="6">
        <v>42</v>
      </c>
      <c r="E46581" s="6">
        <v>1214</v>
      </c>
      <c r="F46581" s="6">
        <v>40</v>
      </c>
      <c r="G46581">
        <f>COUNTIFS(Table1[Season], A46581, Table1[TeamID],C46581, Table1[InTourn],1)</f>
        <v>0</v>
      </c>
      <c r="H46581">
        <f>COUNTIFS(Table1[Season], A46581, Table1[TeamID],E46581, Table1[InTourn], 1)</f>
        <v>0</v>
      </c>
    </row>
    <row r="46582" spans="1:8" x14ac:dyDescent="0.35">
      <c r="A46582" s="3">
        <v>2012</v>
      </c>
      <c r="B46582" s="4">
        <v>59</v>
      </c>
      <c r="C46582" s="4">
        <v>1431</v>
      </c>
      <c r="D46582" s="4">
        <v>79</v>
      </c>
      <c r="E46582" s="4">
        <v>1115</v>
      </c>
      <c r="F46582" s="4">
        <v>58</v>
      </c>
      <c r="G46582">
        <f>COUNTIFS(Table1[Season], A46582, Table1[TeamID],C46582, Table1[InTourn],1)</f>
        <v>0</v>
      </c>
      <c r="H46582">
        <f>COUNTIFS(Table1[Season], A46582, Table1[TeamID],E46582, Table1[InTourn], 1)</f>
        <v>0</v>
      </c>
    </row>
    <row r="46583" spans="1:8" x14ac:dyDescent="0.35">
      <c r="A46583" s="5">
        <v>2012</v>
      </c>
      <c r="B46583" s="6">
        <v>59</v>
      </c>
      <c r="C46583" s="6">
        <v>1433</v>
      </c>
      <c r="D46583" s="6">
        <v>76</v>
      </c>
      <c r="E46583" s="6">
        <v>1103</v>
      </c>
      <c r="F46583" s="6">
        <v>75</v>
      </c>
      <c r="G46583">
        <f>COUNTIFS(Table1[Season], A46583, Table1[TeamID],C46583, Table1[InTourn],1)</f>
        <v>1</v>
      </c>
      <c r="H46583">
        <f>COUNTIFS(Table1[Season], A46583, Table1[TeamID],E46583, Table1[InTourn], 1)</f>
        <v>0</v>
      </c>
    </row>
    <row r="46584" spans="1:8" x14ac:dyDescent="0.35">
      <c r="A46584" s="3">
        <v>2012</v>
      </c>
      <c r="B46584" s="4">
        <v>59</v>
      </c>
      <c r="C46584" s="4">
        <v>1435</v>
      </c>
      <c r="D46584" s="4">
        <v>74</v>
      </c>
      <c r="E46584" s="4">
        <v>1266</v>
      </c>
      <c r="F46584" s="4">
        <v>57</v>
      </c>
      <c r="G46584">
        <f>COUNTIFS(Table1[Season], A46584, Table1[TeamID],C46584, Table1[InTourn],1)</f>
        <v>1</v>
      </c>
      <c r="H46584">
        <f>COUNTIFS(Table1[Season], A46584, Table1[TeamID],E46584, Table1[InTourn], 1)</f>
        <v>1</v>
      </c>
    </row>
    <row r="46585" spans="1:8" x14ac:dyDescent="0.35">
      <c r="A46585" s="5">
        <v>2012</v>
      </c>
      <c r="B46585" s="6">
        <v>59</v>
      </c>
      <c r="C46585" s="6">
        <v>1443</v>
      </c>
      <c r="D46585" s="6">
        <v>76</v>
      </c>
      <c r="E46585" s="6">
        <v>1419</v>
      </c>
      <c r="F46585" s="6">
        <v>71</v>
      </c>
      <c r="G46585">
        <f>COUNTIFS(Table1[Season], A46585, Table1[TeamID],C46585, Table1[InTourn],1)</f>
        <v>1</v>
      </c>
      <c r="H46585">
        <f>COUNTIFS(Table1[Season], A46585, Table1[TeamID],E46585, Table1[InTourn], 1)</f>
        <v>0</v>
      </c>
    </row>
    <row r="46586" spans="1:8" x14ac:dyDescent="0.35">
      <c r="A46586" s="3">
        <v>2012</v>
      </c>
      <c r="B46586" s="4">
        <v>59</v>
      </c>
      <c r="C46586" s="4">
        <v>1447</v>
      </c>
      <c r="D46586" s="4">
        <v>72</v>
      </c>
      <c r="E46586" s="4">
        <v>1102</v>
      </c>
      <c r="F46586" s="4">
        <v>61</v>
      </c>
      <c r="G46586">
        <f>COUNTIFS(Table1[Season], A46586, Table1[TeamID],C46586, Table1[InTourn],1)</f>
        <v>0</v>
      </c>
      <c r="H46586">
        <f>COUNTIFS(Table1[Season], A46586, Table1[TeamID],E46586, Table1[InTourn], 1)</f>
        <v>0</v>
      </c>
    </row>
    <row r="46587" spans="1:8" x14ac:dyDescent="0.35">
      <c r="A46587" s="5">
        <v>2012</v>
      </c>
      <c r="B46587" s="6">
        <v>59</v>
      </c>
      <c r="C46587" s="6">
        <v>1448</v>
      </c>
      <c r="D46587" s="6">
        <v>72</v>
      </c>
      <c r="E46587" s="6">
        <v>1463</v>
      </c>
      <c r="F46587" s="6">
        <v>71</v>
      </c>
      <c r="G46587">
        <f>COUNTIFS(Table1[Season], A46587, Table1[TeamID],C46587, Table1[InTourn],1)</f>
        <v>0</v>
      </c>
      <c r="H46587">
        <f>COUNTIFS(Table1[Season], A46587, Table1[TeamID],E46587, Table1[InTourn], 1)</f>
        <v>0</v>
      </c>
    </row>
    <row r="46588" spans="1:8" x14ac:dyDescent="0.35">
      <c r="A46588" s="3">
        <v>2012</v>
      </c>
      <c r="B46588" s="4">
        <v>59</v>
      </c>
      <c r="C46588" s="4">
        <v>1449</v>
      </c>
      <c r="D46588" s="4">
        <v>95</v>
      </c>
      <c r="E46588" s="4">
        <v>1333</v>
      </c>
      <c r="F46588" s="4">
        <v>80</v>
      </c>
      <c r="G46588">
        <f>COUNTIFS(Table1[Season], A46588, Table1[TeamID],C46588, Table1[InTourn],1)</f>
        <v>0</v>
      </c>
      <c r="H46588">
        <f>COUNTIFS(Table1[Season], A46588, Table1[TeamID],E46588, Table1[InTourn], 1)</f>
        <v>0</v>
      </c>
    </row>
    <row r="46589" spans="1:8" x14ac:dyDescent="0.35">
      <c r="A46589" s="5">
        <v>2012</v>
      </c>
      <c r="B46589" s="6">
        <v>59</v>
      </c>
      <c r="C46589" s="6">
        <v>1451</v>
      </c>
      <c r="D46589" s="6">
        <v>78</v>
      </c>
      <c r="E46589" s="6">
        <v>1226</v>
      </c>
      <c r="F46589" s="6">
        <v>64</v>
      </c>
      <c r="G46589">
        <f>COUNTIFS(Table1[Season], A46589, Table1[TeamID],C46589, Table1[InTourn],1)</f>
        <v>0</v>
      </c>
      <c r="H46589">
        <f>COUNTIFS(Table1[Season], A46589, Table1[TeamID],E46589, Table1[InTourn], 1)</f>
        <v>0</v>
      </c>
    </row>
    <row r="46590" spans="1:8" x14ac:dyDescent="0.35">
      <c r="A46590" s="3">
        <v>2012</v>
      </c>
      <c r="B46590" s="4">
        <v>59</v>
      </c>
      <c r="C46590" s="4">
        <v>1454</v>
      </c>
      <c r="D46590" s="4">
        <v>57</v>
      </c>
      <c r="E46590" s="4">
        <v>1434</v>
      </c>
      <c r="F46590" s="4">
        <v>55</v>
      </c>
      <c r="G46590">
        <f>COUNTIFS(Table1[Season], A46590, Table1[TeamID],C46590, Table1[InTourn],1)</f>
        <v>0</v>
      </c>
      <c r="H46590">
        <f>COUNTIFS(Table1[Season], A46590, Table1[TeamID],E46590, Table1[InTourn], 1)</f>
        <v>0</v>
      </c>
    </row>
    <row r="46591" spans="1:8" x14ac:dyDescent="0.35">
      <c r="A46591" s="5">
        <v>2012</v>
      </c>
      <c r="B46591" s="6">
        <v>59</v>
      </c>
      <c r="C46591" s="6">
        <v>1460</v>
      </c>
      <c r="D46591" s="6">
        <v>64</v>
      </c>
      <c r="E46591" s="6">
        <v>1260</v>
      </c>
      <c r="F46591" s="6">
        <v>48</v>
      </c>
      <c r="G46591">
        <f>COUNTIFS(Table1[Season], A46591, Table1[TeamID],C46591, Table1[InTourn],1)</f>
        <v>0</v>
      </c>
      <c r="H46591">
        <f>COUNTIFS(Table1[Season], A46591, Table1[TeamID],E46591, Table1[InTourn], 1)</f>
        <v>0</v>
      </c>
    </row>
    <row r="46592" spans="1:8" x14ac:dyDescent="0.35">
      <c r="A46592" s="3">
        <v>2012</v>
      </c>
      <c r="B46592" s="4">
        <v>60</v>
      </c>
      <c r="C46592" s="4">
        <v>1102</v>
      </c>
      <c r="D46592" s="4">
        <v>42</v>
      </c>
      <c r="E46592" s="4">
        <v>1185</v>
      </c>
      <c r="F46592" s="4">
        <v>37</v>
      </c>
      <c r="G46592">
        <f>COUNTIFS(Table1[Season], A46592, Table1[TeamID],C46592, Table1[InTourn],1)</f>
        <v>0</v>
      </c>
      <c r="H46592">
        <f>COUNTIFS(Table1[Season], A46592, Table1[TeamID],E46592, Table1[InTourn], 1)</f>
        <v>0</v>
      </c>
    </row>
    <row r="46593" spans="1:8" x14ac:dyDescent="0.35">
      <c r="A46593" s="5">
        <v>2012</v>
      </c>
      <c r="B46593" s="6">
        <v>60</v>
      </c>
      <c r="C46593" s="6">
        <v>1116</v>
      </c>
      <c r="D46593" s="6">
        <v>77</v>
      </c>
      <c r="E46593" s="6">
        <v>1411</v>
      </c>
      <c r="F46593" s="6">
        <v>49</v>
      </c>
      <c r="G46593">
        <f>COUNTIFS(Table1[Season], A46593, Table1[TeamID],C46593, Table1[InTourn],1)</f>
        <v>0</v>
      </c>
      <c r="H46593">
        <f>COUNTIFS(Table1[Season], A46593, Table1[TeamID],E46593, Table1[InTourn], 1)</f>
        <v>0</v>
      </c>
    </row>
    <row r="46594" spans="1:8" x14ac:dyDescent="0.35">
      <c r="A46594" s="3">
        <v>2012</v>
      </c>
      <c r="B46594" s="4">
        <v>60</v>
      </c>
      <c r="C46594" s="4">
        <v>1120</v>
      </c>
      <c r="D46594" s="4">
        <v>78</v>
      </c>
      <c r="E46594" s="4">
        <v>1204</v>
      </c>
      <c r="F46594" s="4">
        <v>75</v>
      </c>
      <c r="G46594">
        <f>COUNTIFS(Table1[Season], A46594, Table1[TeamID],C46594, Table1[InTourn],1)</f>
        <v>0</v>
      </c>
      <c r="H46594">
        <f>COUNTIFS(Table1[Season], A46594, Table1[TeamID],E46594, Table1[InTourn], 1)</f>
        <v>0</v>
      </c>
    </row>
    <row r="46595" spans="1:8" x14ac:dyDescent="0.35">
      <c r="A46595" s="5">
        <v>2012</v>
      </c>
      <c r="B46595" s="6">
        <v>60</v>
      </c>
      <c r="C46595" s="6">
        <v>1151</v>
      </c>
      <c r="D46595" s="6">
        <v>74</v>
      </c>
      <c r="E46595" s="6">
        <v>1430</v>
      </c>
      <c r="F46595" s="6">
        <v>59</v>
      </c>
      <c r="G46595">
        <f>COUNTIFS(Table1[Season], A46595, Table1[TeamID],C46595, Table1[InTourn],1)</f>
        <v>0</v>
      </c>
      <c r="H46595">
        <f>COUNTIFS(Table1[Season], A46595, Table1[TeamID],E46595, Table1[InTourn], 1)</f>
        <v>0</v>
      </c>
    </row>
    <row r="46596" spans="1:8" x14ac:dyDescent="0.35">
      <c r="A46596" s="3">
        <v>2012</v>
      </c>
      <c r="B46596" s="4">
        <v>60</v>
      </c>
      <c r="C46596" s="4">
        <v>1162</v>
      </c>
      <c r="D46596" s="4">
        <v>77</v>
      </c>
      <c r="E46596" s="4">
        <v>1248</v>
      </c>
      <c r="F46596" s="4">
        <v>67</v>
      </c>
      <c r="G46596">
        <f>COUNTIFS(Table1[Season], A46596, Table1[TeamID],C46596, Table1[InTourn],1)</f>
        <v>0</v>
      </c>
      <c r="H46596">
        <f>COUNTIFS(Table1[Season], A46596, Table1[TeamID],E46596, Table1[InTourn], 1)</f>
        <v>0</v>
      </c>
    </row>
    <row r="46597" spans="1:8" x14ac:dyDescent="0.35">
      <c r="A46597" s="5">
        <v>2012</v>
      </c>
      <c r="B46597" s="6">
        <v>60</v>
      </c>
      <c r="C46597" s="6">
        <v>1164</v>
      </c>
      <c r="D46597" s="6">
        <v>93</v>
      </c>
      <c r="E46597" s="6">
        <v>1303</v>
      </c>
      <c r="F46597" s="6">
        <v>83</v>
      </c>
      <c r="G46597">
        <f>COUNTIFS(Table1[Season], A46597, Table1[TeamID],C46597, Table1[InTourn],1)</f>
        <v>0</v>
      </c>
      <c r="H46597">
        <f>COUNTIFS(Table1[Season], A46597, Table1[TeamID],E46597, Table1[InTourn], 1)</f>
        <v>0</v>
      </c>
    </row>
    <row r="46598" spans="1:8" x14ac:dyDescent="0.35">
      <c r="A46598" s="3">
        <v>2012</v>
      </c>
      <c r="B46598" s="4">
        <v>60</v>
      </c>
      <c r="C46598" s="4">
        <v>1173</v>
      </c>
      <c r="D46598" s="4">
        <v>62</v>
      </c>
      <c r="E46598" s="4">
        <v>1279</v>
      </c>
      <c r="F46598" s="4">
        <v>50</v>
      </c>
      <c r="G46598">
        <f>COUNTIFS(Table1[Season], A46598, Table1[TeamID],C46598, Table1[InTourn],1)</f>
        <v>0</v>
      </c>
      <c r="H46598">
        <f>COUNTIFS(Table1[Season], A46598, Table1[TeamID],E46598, Table1[InTourn], 1)</f>
        <v>0</v>
      </c>
    </row>
    <row r="46599" spans="1:8" x14ac:dyDescent="0.35">
      <c r="A46599" s="5">
        <v>2012</v>
      </c>
      <c r="B46599" s="6">
        <v>60</v>
      </c>
      <c r="C46599" s="6">
        <v>1181</v>
      </c>
      <c r="D46599" s="6">
        <v>110</v>
      </c>
      <c r="E46599" s="6">
        <v>1444</v>
      </c>
      <c r="F46599" s="6">
        <v>70</v>
      </c>
      <c r="G46599">
        <f>COUNTIFS(Table1[Season], A46599, Table1[TeamID],C46599, Table1[InTourn],1)</f>
        <v>1</v>
      </c>
      <c r="H46599">
        <f>COUNTIFS(Table1[Season], A46599, Table1[TeamID],E46599, Table1[InTourn], 1)</f>
        <v>0</v>
      </c>
    </row>
    <row r="46600" spans="1:8" x14ac:dyDescent="0.35">
      <c r="A46600" s="3">
        <v>2012</v>
      </c>
      <c r="B46600" s="4">
        <v>60</v>
      </c>
      <c r="C46600" s="4">
        <v>1206</v>
      </c>
      <c r="D46600" s="4">
        <v>84</v>
      </c>
      <c r="E46600" s="4">
        <v>1158</v>
      </c>
      <c r="F46600" s="4">
        <v>76</v>
      </c>
      <c r="G46600">
        <f>COUNTIFS(Table1[Season], A46600, Table1[TeamID],C46600, Table1[InTourn],1)</f>
        <v>0</v>
      </c>
      <c r="H46600">
        <f>COUNTIFS(Table1[Season], A46600, Table1[TeamID],E46600, Table1[InTourn], 1)</f>
        <v>0</v>
      </c>
    </row>
    <row r="46601" spans="1:8" x14ac:dyDescent="0.35">
      <c r="A46601" s="5">
        <v>2012</v>
      </c>
      <c r="B46601" s="6">
        <v>60</v>
      </c>
      <c r="C46601" s="6">
        <v>1208</v>
      </c>
      <c r="D46601" s="6">
        <v>58</v>
      </c>
      <c r="E46601" s="6">
        <v>1175</v>
      </c>
      <c r="F46601" s="6">
        <v>51</v>
      </c>
      <c r="G46601">
        <f>COUNTIFS(Table1[Season], A46601, Table1[TeamID],C46601, Table1[InTourn],1)</f>
        <v>0</v>
      </c>
      <c r="H46601">
        <f>COUNTIFS(Table1[Season], A46601, Table1[TeamID],E46601, Table1[InTourn], 1)</f>
        <v>0</v>
      </c>
    </row>
    <row r="46602" spans="1:8" x14ac:dyDescent="0.35">
      <c r="A46602" s="3">
        <v>2012</v>
      </c>
      <c r="B46602" s="4">
        <v>60</v>
      </c>
      <c r="C46602" s="4">
        <v>1214</v>
      </c>
      <c r="D46602" s="4">
        <v>82</v>
      </c>
      <c r="E46602" s="4">
        <v>1255</v>
      </c>
      <c r="F46602" s="4">
        <v>79</v>
      </c>
      <c r="G46602">
        <f>COUNTIFS(Table1[Season], A46602, Table1[TeamID],C46602, Table1[InTourn],1)</f>
        <v>0</v>
      </c>
      <c r="H46602">
        <f>COUNTIFS(Table1[Season], A46602, Table1[TeamID],E46602, Table1[InTourn], 1)</f>
        <v>0</v>
      </c>
    </row>
    <row r="46603" spans="1:8" x14ac:dyDescent="0.35">
      <c r="A46603" s="5">
        <v>2012</v>
      </c>
      <c r="B46603" s="6">
        <v>60</v>
      </c>
      <c r="C46603" s="6">
        <v>1222</v>
      </c>
      <c r="D46603" s="6">
        <v>94</v>
      </c>
      <c r="E46603" s="6">
        <v>1402</v>
      </c>
      <c r="F46603" s="6">
        <v>71</v>
      </c>
      <c r="G46603">
        <f>COUNTIFS(Table1[Season], A46603, Table1[TeamID],C46603, Table1[InTourn],1)</f>
        <v>0</v>
      </c>
      <c r="H46603">
        <f>COUNTIFS(Table1[Season], A46603, Table1[TeamID],E46603, Table1[InTourn], 1)</f>
        <v>0</v>
      </c>
    </row>
    <row r="46604" spans="1:8" x14ac:dyDescent="0.35">
      <c r="A46604" s="3">
        <v>2012</v>
      </c>
      <c r="B46604" s="4">
        <v>60</v>
      </c>
      <c r="C46604" s="4">
        <v>1237</v>
      </c>
      <c r="D46604" s="4">
        <v>75</v>
      </c>
      <c r="E46604" s="4">
        <v>1442</v>
      </c>
      <c r="F46604" s="4">
        <v>68</v>
      </c>
      <c r="G46604">
        <f>COUNTIFS(Table1[Season], A46604, Table1[TeamID],C46604, Table1[InTourn],1)</f>
        <v>0</v>
      </c>
      <c r="H46604">
        <f>COUNTIFS(Table1[Season], A46604, Table1[TeamID],E46604, Table1[InTourn], 1)</f>
        <v>0</v>
      </c>
    </row>
    <row r="46605" spans="1:8" x14ac:dyDescent="0.35">
      <c r="A46605" s="5">
        <v>2012</v>
      </c>
      <c r="B46605" s="6">
        <v>60</v>
      </c>
      <c r="C46605" s="6">
        <v>1241</v>
      </c>
      <c r="D46605" s="6">
        <v>71</v>
      </c>
      <c r="E46605" s="6">
        <v>1391</v>
      </c>
      <c r="F46605" s="6">
        <v>69</v>
      </c>
      <c r="G46605">
        <f>COUNTIFS(Table1[Season], A46605, Table1[TeamID],C46605, Table1[InTourn],1)</f>
        <v>0</v>
      </c>
      <c r="H46605">
        <f>COUNTIFS(Table1[Season], A46605, Table1[TeamID],E46605, Table1[InTourn], 1)</f>
        <v>0</v>
      </c>
    </row>
    <row r="46606" spans="1:8" x14ac:dyDescent="0.35">
      <c r="A46606" s="3">
        <v>2012</v>
      </c>
      <c r="B46606" s="4">
        <v>60</v>
      </c>
      <c r="C46606" s="4">
        <v>1254</v>
      </c>
      <c r="D46606" s="4">
        <v>84</v>
      </c>
      <c r="E46606" s="4">
        <v>1312</v>
      </c>
      <c r="F46606" s="4">
        <v>74</v>
      </c>
      <c r="G46606">
        <f>COUNTIFS(Table1[Season], A46606, Table1[TeamID],C46606, Table1[InTourn],1)</f>
        <v>1</v>
      </c>
      <c r="H46606">
        <f>COUNTIFS(Table1[Season], A46606, Table1[TeamID],E46606, Table1[InTourn], 1)</f>
        <v>0</v>
      </c>
    </row>
    <row r="46607" spans="1:8" x14ac:dyDescent="0.35">
      <c r="A46607" s="5">
        <v>2012</v>
      </c>
      <c r="B46607" s="6">
        <v>60</v>
      </c>
      <c r="C46607" s="6">
        <v>1264</v>
      </c>
      <c r="D46607" s="6">
        <v>94</v>
      </c>
      <c r="E46607" s="6">
        <v>1127</v>
      </c>
      <c r="F46607" s="6">
        <v>51</v>
      </c>
      <c r="G46607">
        <f>COUNTIFS(Table1[Season], A46607, Table1[TeamID],C46607, Table1[InTourn],1)</f>
        <v>0</v>
      </c>
      <c r="H46607">
        <f>COUNTIFS(Table1[Season], A46607, Table1[TeamID],E46607, Table1[InTourn], 1)</f>
        <v>0</v>
      </c>
    </row>
    <row r="46608" spans="1:8" x14ac:dyDescent="0.35">
      <c r="A46608" s="3">
        <v>2012</v>
      </c>
      <c r="B46608" s="4">
        <v>60</v>
      </c>
      <c r="C46608" s="4">
        <v>1269</v>
      </c>
      <c r="D46608" s="4">
        <v>97</v>
      </c>
      <c r="E46608" s="4">
        <v>1148</v>
      </c>
      <c r="F46608" s="4">
        <v>65</v>
      </c>
      <c r="G46608">
        <f>COUNTIFS(Table1[Season], A46608, Table1[TeamID],C46608, Table1[InTourn],1)</f>
        <v>0</v>
      </c>
      <c r="H46608">
        <f>COUNTIFS(Table1[Season], A46608, Table1[TeamID],E46608, Table1[InTourn], 1)</f>
        <v>0</v>
      </c>
    </row>
    <row r="46609" spans="1:8" x14ac:dyDescent="0.35">
      <c r="A46609" s="5">
        <v>2012</v>
      </c>
      <c r="B46609" s="6">
        <v>60</v>
      </c>
      <c r="C46609" s="6">
        <v>1273</v>
      </c>
      <c r="D46609" s="6">
        <v>65</v>
      </c>
      <c r="E46609" s="6">
        <v>1298</v>
      </c>
      <c r="F46609" s="6">
        <v>56</v>
      </c>
      <c r="G46609">
        <f>COUNTIFS(Table1[Season], A46609, Table1[TeamID],C46609, Table1[InTourn],1)</f>
        <v>0</v>
      </c>
      <c r="H46609">
        <f>COUNTIFS(Table1[Season], A46609, Table1[TeamID],E46609, Table1[InTourn], 1)</f>
        <v>0</v>
      </c>
    </row>
    <row r="46610" spans="1:8" x14ac:dyDescent="0.35">
      <c r="A46610" s="3">
        <v>2012</v>
      </c>
      <c r="B46610" s="4">
        <v>60</v>
      </c>
      <c r="C46610" s="4">
        <v>1274</v>
      </c>
      <c r="D46610" s="4">
        <v>84</v>
      </c>
      <c r="E46610" s="4">
        <v>1111</v>
      </c>
      <c r="F46610" s="4">
        <v>54</v>
      </c>
      <c r="G46610">
        <f>COUNTIFS(Table1[Season], A46610, Table1[TeamID],C46610, Table1[InTourn],1)</f>
        <v>0</v>
      </c>
      <c r="H46610">
        <f>COUNTIFS(Table1[Season], A46610, Table1[TeamID],E46610, Table1[InTourn], 1)</f>
        <v>0</v>
      </c>
    </row>
    <row r="46611" spans="1:8" x14ac:dyDescent="0.35">
      <c r="A46611" s="5">
        <v>2012</v>
      </c>
      <c r="B46611" s="6">
        <v>60</v>
      </c>
      <c r="C46611" s="6">
        <v>1281</v>
      </c>
      <c r="D46611" s="6">
        <v>75</v>
      </c>
      <c r="E46611" s="6">
        <v>1330</v>
      </c>
      <c r="F46611" s="6">
        <v>68</v>
      </c>
      <c r="G46611">
        <f>COUNTIFS(Table1[Season], A46611, Table1[TeamID],C46611, Table1[InTourn],1)</f>
        <v>1</v>
      </c>
      <c r="H46611">
        <f>COUNTIFS(Table1[Season], A46611, Table1[TeamID],E46611, Table1[InTourn], 1)</f>
        <v>0</v>
      </c>
    </row>
    <row r="46612" spans="1:8" x14ac:dyDescent="0.35">
      <c r="A46612" s="3">
        <v>2012</v>
      </c>
      <c r="B46612" s="4">
        <v>60</v>
      </c>
      <c r="C46612" s="4">
        <v>1285</v>
      </c>
      <c r="D46612" s="4">
        <v>79</v>
      </c>
      <c r="E46612" s="4">
        <v>1186</v>
      </c>
      <c r="F46612" s="4">
        <v>71</v>
      </c>
      <c r="G46612">
        <f>COUNTIFS(Table1[Season], A46612, Table1[TeamID],C46612, Table1[InTourn],1)</f>
        <v>1</v>
      </c>
      <c r="H46612">
        <f>COUNTIFS(Table1[Season], A46612, Table1[TeamID],E46612, Table1[InTourn], 1)</f>
        <v>0</v>
      </c>
    </row>
    <row r="46613" spans="1:8" x14ac:dyDescent="0.35">
      <c r="A46613" s="5">
        <v>2012</v>
      </c>
      <c r="B46613" s="6">
        <v>60</v>
      </c>
      <c r="C46613" s="6">
        <v>1286</v>
      </c>
      <c r="D46613" s="6">
        <v>86</v>
      </c>
      <c r="E46613" s="6">
        <v>1340</v>
      </c>
      <c r="F46613" s="6">
        <v>73</v>
      </c>
      <c r="G46613">
        <f>COUNTIFS(Table1[Season], A46613, Table1[TeamID],C46613, Table1[InTourn],1)</f>
        <v>0</v>
      </c>
      <c r="H46613">
        <f>COUNTIFS(Table1[Season], A46613, Table1[TeamID],E46613, Table1[InTourn], 1)</f>
        <v>0</v>
      </c>
    </row>
    <row r="46614" spans="1:8" x14ac:dyDescent="0.35">
      <c r="A46614" s="3">
        <v>2012</v>
      </c>
      <c r="B46614" s="4">
        <v>60</v>
      </c>
      <c r="C46614" s="4">
        <v>1293</v>
      </c>
      <c r="D46614" s="4">
        <v>73</v>
      </c>
      <c r="E46614" s="4">
        <v>1183</v>
      </c>
      <c r="F46614" s="4">
        <v>40</v>
      </c>
      <c r="G46614">
        <f>COUNTIFS(Table1[Season], A46614, Table1[TeamID],C46614, Table1[InTourn],1)</f>
        <v>1</v>
      </c>
      <c r="H46614">
        <f>COUNTIFS(Table1[Season], A46614, Table1[TeamID],E46614, Table1[InTourn], 1)</f>
        <v>0</v>
      </c>
    </row>
    <row r="46615" spans="1:8" x14ac:dyDescent="0.35">
      <c r="A46615" s="5">
        <v>2012</v>
      </c>
      <c r="B46615" s="6">
        <v>60</v>
      </c>
      <c r="C46615" s="6">
        <v>1295</v>
      </c>
      <c r="D46615" s="6">
        <v>84</v>
      </c>
      <c r="E46615" s="6">
        <v>1236</v>
      </c>
      <c r="F46615" s="6">
        <v>68</v>
      </c>
      <c r="G46615">
        <f>COUNTIFS(Table1[Season], A46615, Table1[TeamID],C46615, Table1[InTourn],1)</f>
        <v>0</v>
      </c>
      <c r="H46615">
        <f>COUNTIFS(Table1[Season], A46615, Table1[TeamID],E46615, Table1[InTourn], 1)</f>
        <v>0</v>
      </c>
    </row>
    <row r="46616" spans="1:8" x14ac:dyDescent="0.35">
      <c r="A46616" s="3">
        <v>2012</v>
      </c>
      <c r="B46616" s="4">
        <v>60</v>
      </c>
      <c r="C46616" s="4">
        <v>1318</v>
      </c>
      <c r="D46616" s="4">
        <v>53</v>
      </c>
      <c r="E46616" s="4">
        <v>1436</v>
      </c>
      <c r="F46616" s="4">
        <v>51</v>
      </c>
      <c r="G46616">
        <f>COUNTIFS(Table1[Season], A46616, Table1[TeamID],C46616, Table1[InTourn],1)</f>
        <v>0</v>
      </c>
      <c r="H46616">
        <f>COUNTIFS(Table1[Season], A46616, Table1[TeamID],E46616, Table1[InTourn], 1)</f>
        <v>1</v>
      </c>
    </row>
    <row r="46617" spans="1:8" x14ac:dyDescent="0.35">
      <c r="A46617" s="5">
        <v>2012</v>
      </c>
      <c r="B46617" s="6">
        <v>60</v>
      </c>
      <c r="C46617" s="6">
        <v>1325</v>
      </c>
      <c r="D46617" s="6">
        <v>71</v>
      </c>
      <c r="E46617" s="6">
        <v>1244</v>
      </c>
      <c r="F46617" s="6">
        <v>63</v>
      </c>
      <c r="G46617">
        <f>COUNTIFS(Table1[Season], A46617, Table1[TeamID],C46617, Table1[InTourn],1)</f>
        <v>1</v>
      </c>
      <c r="H46617">
        <f>COUNTIFS(Table1[Season], A46617, Table1[TeamID],E46617, Table1[InTourn], 1)</f>
        <v>0</v>
      </c>
    </row>
    <row r="46618" spans="1:8" x14ac:dyDescent="0.35">
      <c r="A46618" s="3">
        <v>2012</v>
      </c>
      <c r="B46618" s="4">
        <v>60</v>
      </c>
      <c r="C46618" s="4">
        <v>1331</v>
      </c>
      <c r="D46618" s="4">
        <v>79</v>
      </c>
      <c r="E46618" s="4">
        <v>1377</v>
      </c>
      <c r="F46618" s="4">
        <v>67</v>
      </c>
      <c r="G46618">
        <f>COUNTIFS(Table1[Season], A46618, Table1[TeamID],C46618, Table1[InTourn],1)</f>
        <v>0</v>
      </c>
      <c r="H46618">
        <f>COUNTIFS(Table1[Season], A46618, Table1[TeamID],E46618, Table1[InTourn], 1)</f>
        <v>0</v>
      </c>
    </row>
    <row r="46619" spans="1:8" x14ac:dyDescent="0.35">
      <c r="A46619" s="5">
        <v>2012</v>
      </c>
      <c r="B46619" s="6">
        <v>60</v>
      </c>
      <c r="C46619" s="6">
        <v>1343</v>
      </c>
      <c r="D46619" s="6">
        <v>75</v>
      </c>
      <c r="E46619" s="6">
        <v>1199</v>
      </c>
      <c r="F46619" s="6">
        <v>73</v>
      </c>
      <c r="G46619">
        <f>COUNTIFS(Table1[Season], A46619, Table1[TeamID],C46619, Table1[InTourn],1)</f>
        <v>0</v>
      </c>
      <c r="H46619">
        <f>COUNTIFS(Table1[Season], A46619, Table1[TeamID],E46619, Table1[InTourn], 1)</f>
        <v>1</v>
      </c>
    </row>
    <row r="46620" spans="1:8" x14ac:dyDescent="0.35">
      <c r="A46620" s="3">
        <v>2012</v>
      </c>
      <c r="B46620" s="4">
        <v>60</v>
      </c>
      <c r="C46620" s="4">
        <v>1350</v>
      </c>
      <c r="D46620" s="4">
        <v>78</v>
      </c>
      <c r="E46620" s="4">
        <v>1422</v>
      </c>
      <c r="F46620" s="4">
        <v>58</v>
      </c>
      <c r="G46620">
        <f>COUNTIFS(Table1[Season], A46620, Table1[TeamID],C46620, Table1[InTourn],1)</f>
        <v>0</v>
      </c>
      <c r="H46620">
        <f>COUNTIFS(Table1[Season], A46620, Table1[TeamID],E46620, Table1[InTourn], 1)</f>
        <v>0</v>
      </c>
    </row>
    <row r="46621" spans="1:8" x14ac:dyDescent="0.35">
      <c r="A46621" s="5">
        <v>2012</v>
      </c>
      <c r="B46621" s="6">
        <v>60</v>
      </c>
      <c r="C46621" s="6">
        <v>1355</v>
      </c>
      <c r="D46621" s="6">
        <v>76</v>
      </c>
      <c r="E46621" s="6">
        <v>1324</v>
      </c>
      <c r="F46621" s="6">
        <v>64</v>
      </c>
      <c r="G46621">
        <f>COUNTIFS(Table1[Season], A46621, Table1[TeamID],C46621, Table1[InTourn],1)</f>
        <v>1</v>
      </c>
      <c r="H46621">
        <f>COUNTIFS(Table1[Season], A46621, Table1[TeamID],E46621, Table1[InTourn], 1)</f>
        <v>0</v>
      </c>
    </row>
    <row r="46622" spans="1:8" x14ac:dyDescent="0.35">
      <c r="A46622" s="3">
        <v>2012</v>
      </c>
      <c r="B46622" s="4">
        <v>60</v>
      </c>
      <c r="C46622" s="4">
        <v>1363</v>
      </c>
      <c r="D46622" s="4">
        <v>84</v>
      </c>
      <c r="E46622" s="4">
        <v>1370</v>
      </c>
      <c r="F46622" s="4">
        <v>74</v>
      </c>
      <c r="G46622">
        <f>COUNTIFS(Table1[Season], A46622, Table1[TeamID],C46622, Table1[InTourn],1)</f>
        <v>0</v>
      </c>
      <c r="H46622">
        <f>COUNTIFS(Table1[Season], A46622, Table1[TeamID],E46622, Table1[InTourn], 1)</f>
        <v>0</v>
      </c>
    </row>
    <row r="46623" spans="1:8" x14ac:dyDescent="0.35">
      <c r="A46623" s="5">
        <v>2012</v>
      </c>
      <c r="B46623" s="6">
        <v>60</v>
      </c>
      <c r="C46623" s="6">
        <v>1371</v>
      </c>
      <c r="D46623" s="6">
        <v>67</v>
      </c>
      <c r="E46623" s="6">
        <v>1452</v>
      </c>
      <c r="F46623" s="6">
        <v>48</v>
      </c>
      <c r="G46623">
        <f>COUNTIFS(Table1[Season], A46623, Table1[TeamID],C46623, Table1[InTourn],1)</f>
        <v>0</v>
      </c>
      <c r="H46623">
        <f>COUNTIFS(Table1[Season], A46623, Table1[TeamID],E46623, Table1[InTourn], 1)</f>
        <v>1</v>
      </c>
    </row>
    <row r="46624" spans="1:8" x14ac:dyDescent="0.35">
      <c r="A46624" s="3">
        <v>2012</v>
      </c>
      <c r="B46624" s="4">
        <v>60</v>
      </c>
      <c r="C46624" s="4">
        <v>1381</v>
      </c>
      <c r="D46624" s="4">
        <v>91</v>
      </c>
      <c r="E46624" s="4">
        <v>1282</v>
      </c>
      <c r="F46624" s="4">
        <v>77</v>
      </c>
      <c r="G46624">
        <f>COUNTIFS(Table1[Season], A46624, Table1[TeamID],C46624, Table1[InTourn],1)</f>
        <v>0</v>
      </c>
      <c r="H46624">
        <f>COUNTIFS(Table1[Season], A46624, Table1[TeamID],E46624, Table1[InTourn], 1)</f>
        <v>0</v>
      </c>
    </row>
    <row r="46625" spans="1:8" x14ac:dyDescent="0.35">
      <c r="A46625" s="5">
        <v>2012</v>
      </c>
      <c r="B46625" s="6">
        <v>60</v>
      </c>
      <c r="C46625" s="6">
        <v>1382</v>
      </c>
      <c r="D46625" s="6">
        <v>72</v>
      </c>
      <c r="E46625" s="6">
        <v>1310</v>
      </c>
      <c r="F46625" s="6">
        <v>70</v>
      </c>
      <c r="G46625">
        <f>COUNTIFS(Table1[Season], A46625, Table1[TeamID],C46625, Table1[InTourn],1)</f>
        <v>1</v>
      </c>
      <c r="H46625">
        <f>COUNTIFS(Table1[Season], A46625, Table1[TeamID],E46625, Table1[InTourn], 1)</f>
        <v>0</v>
      </c>
    </row>
    <row r="46626" spans="1:8" x14ac:dyDescent="0.35">
      <c r="A46626" s="3">
        <v>2012</v>
      </c>
      <c r="B46626" s="4">
        <v>60</v>
      </c>
      <c r="C46626" s="4">
        <v>1392</v>
      </c>
      <c r="D46626" s="4">
        <v>79</v>
      </c>
      <c r="E46626" s="4">
        <v>1351</v>
      </c>
      <c r="F46626" s="4">
        <v>62</v>
      </c>
      <c r="G46626">
        <f>COUNTIFS(Table1[Season], A46626, Table1[TeamID],C46626, Table1[InTourn],1)</f>
        <v>0</v>
      </c>
      <c r="H46626">
        <f>COUNTIFS(Table1[Season], A46626, Table1[TeamID],E46626, Table1[InTourn], 1)</f>
        <v>0</v>
      </c>
    </row>
    <row r="46627" spans="1:8" x14ac:dyDescent="0.35">
      <c r="A46627" s="5">
        <v>2012</v>
      </c>
      <c r="B46627" s="6">
        <v>60</v>
      </c>
      <c r="C46627" s="6">
        <v>1396</v>
      </c>
      <c r="D46627" s="6">
        <v>66</v>
      </c>
      <c r="E46627" s="6">
        <v>1174</v>
      </c>
      <c r="F46627" s="6">
        <v>63</v>
      </c>
      <c r="G46627">
        <f>COUNTIFS(Table1[Season], A46627, Table1[TeamID],C46627, Table1[InTourn],1)</f>
        <v>1</v>
      </c>
      <c r="H46627">
        <f>COUNTIFS(Table1[Season], A46627, Table1[TeamID],E46627, Table1[InTourn], 1)</f>
        <v>0</v>
      </c>
    </row>
    <row r="46628" spans="1:8" x14ac:dyDescent="0.35">
      <c r="A46628" s="3">
        <v>2012</v>
      </c>
      <c r="B46628" s="4">
        <v>60</v>
      </c>
      <c r="C46628" s="4">
        <v>1403</v>
      </c>
      <c r="D46628" s="4">
        <v>62</v>
      </c>
      <c r="E46628" s="4">
        <v>1368</v>
      </c>
      <c r="F46628" s="4">
        <v>54</v>
      </c>
      <c r="G46628">
        <f>COUNTIFS(Table1[Season], A46628, Table1[TeamID],C46628, Table1[InTourn],1)</f>
        <v>0</v>
      </c>
      <c r="H46628">
        <f>COUNTIFS(Table1[Season], A46628, Table1[TeamID],E46628, Table1[InTourn], 1)</f>
        <v>0</v>
      </c>
    </row>
    <row r="46629" spans="1:8" x14ac:dyDescent="0.35">
      <c r="A46629" s="5">
        <v>2012</v>
      </c>
      <c r="B46629" s="6">
        <v>60</v>
      </c>
      <c r="C46629" s="6">
        <v>1416</v>
      </c>
      <c r="D46629" s="6">
        <v>65</v>
      </c>
      <c r="E46629" s="6">
        <v>1348</v>
      </c>
      <c r="F46629" s="6">
        <v>54</v>
      </c>
      <c r="G46629">
        <f>COUNTIFS(Table1[Season], A46629, Table1[TeamID],C46629, Table1[InTourn],1)</f>
        <v>0</v>
      </c>
      <c r="H46629">
        <f>COUNTIFS(Table1[Season], A46629, Table1[TeamID],E46629, Table1[InTourn], 1)</f>
        <v>0</v>
      </c>
    </row>
    <row r="46630" spans="1:8" x14ac:dyDescent="0.35">
      <c r="A46630" s="3">
        <v>2012</v>
      </c>
      <c r="B46630" s="4">
        <v>60</v>
      </c>
      <c r="C46630" s="4">
        <v>1423</v>
      </c>
      <c r="D46630" s="4">
        <v>72</v>
      </c>
      <c r="E46630" s="4">
        <v>1202</v>
      </c>
      <c r="F46630" s="4">
        <v>61</v>
      </c>
      <c r="G46630">
        <f>COUNTIFS(Table1[Season], A46630, Table1[TeamID],C46630, Table1[InTourn],1)</f>
        <v>0</v>
      </c>
      <c r="H46630">
        <f>COUNTIFS(Table1[Season], A46630, Table1[TeamID],E46630, Table1[InTourn], 1)</f>
        <v>0</v>
      </c>
    </row>
    <row r="46631" spans="1:8" x14ac:dyDescent="0.35">
      <c r="A46631" s="5">
        <v>2012</v>
      </c>
      <c r="B46631" s="6">
        <v>60</v>
      </c>
      <c r="C46631" s="6">
        <v>1438</v>
      </c>
      <c r="D46631" s="6">
        <v>57</v>
      </c>
      <c r="E46631" s="6">
        <v>1406</v>
      </c>
      <c r="F46631" s="6">
        <v>50</v>
      </c>
      <c r="G46631">
        <f>COUNTIFS(Table1[Season], A46631, Table1[TeamID],C46631, Table1[InTourn],1)</f>
        <v>1</v>
      </c>
      <c r="H46631">
        <f>COUNTIFS(Table1[Season], A46631, Table1[TeamID],E46631, Table1[InTourn], 1)</f>
        <v>0</v>
      </c>
    </row>
    <row r="46632" spans="1:8" x14ac:dyDescent="0.35">
      <c r="A46632" s="3">
        <v>2012</v>
      </c>
      <c r="B46632" s="4">
        <v>60</v>
      </c>
      <c r="C46632" s="4">
        <v>1447</v>
      </c>
      <c r="D46632" s="4">
        <v>64</v>
      </c>
      <c r="E46632" s="4">
        <v>1365</v>
      </c>
      <c r="F46632" s="4">
        <v>62</v>
      </c>
      <c r="G46632">
        <f>COUNTIFS(Table1[Season], A46632, Table1[TeamID],C46632, Table1[InTourn],1)</f>
        <v>0</v>
      </c>
      <c r="H46632">
        <f>COUNTIFS(Table1[Season], A46632, Table1[TeamID],E46632, Table1[InTourn], 1)</f>
        <v>0</v>
      </c>
    </row>
    <row r="46633" spans="1:8" x14ac:dyDescent="0.35">
      <c r="A46633" s="5">
        <v>2012</v>
      </c>
      <c r="B46633" s="6">
        <v>61</v>
      </c>
      <c r="C46633" s="6">
        <v>1107</v>
      </c>
      <c r="D46633" s="6">
        <v>65</v>
      </c>
      <c r="E46633" s="6">
        <v>1291</v>
      </c>
      <c r="F46633" s="6">
        <v>64</v>
      </c>
      <c r="G46633">
        <f>COUNTIFS(Table1[Season], A46633, Table1[TeamID],C46633, Table1[InTourn],1)</f>
        <v>0</v>
      </c>
      <c r="H46633">
        <f>COUNTIFS(Table1[Season], A46633, Table1[TeamID],E46633, Table1[InTourn], 1)</f>
        <v>0</v>
      </c>
    </row>
    <row r="46634" spans="1:8" x14ac:dyDescent="0.35">
      <c r="A46634" s="3">
        <v>2012</v>
      </c>
      <c r="B46634" s="4">
        <v>61</v>
      </c>
      <c r="C46634" s="4">
        <v>1112</v>
      </c>
      <c r="D46634" s="4">
        <v>68</v>
      </c>
      <c r="E46634" s="4">
        <v>1113</v>
      </c>
      <c r="F46634" s="4">
        <v>51</v>
      </c>
      <c r="G46634">
        <f>COUNTIFS(Table1[Season], A46634, Table1[TeamID],C46634, Table1[InTourn],1)</f>
        <v>0</v>
      </c>
      <c r="H46634">
        <f>COUNTIFS(Table1[Season], A46634, Table1[TeamID],E46634, Table1[InTourn], 1)</f>
        <v>0</v>
      </c>
    </row>
    <row r="46635" spans="1:8" x14ac:dyDescent="0.35">
      <c r="A46635" s="5">
        <v>2012</v>
      </c>
      <c r="B46635" s="6">
        <v>61</v>
      </c>
      <c r="C46635" s="6">
        <v>1114</v>
      </c>
      <c r="D46635" s="6">
        <v>66</v>
      </c>
      <c r="E46635" s="6">
        <v>1176</v>
      </c>
      <c r="F46635" s="6">
        <v>59</v>
      </c>
      <c r="G46635">
        <f>COUNTIFS(Table1[Season], A46635, Table1[TeamID],C46635, Table1[InTourn],1)</f>
        <v>0</v>
      </c>
      <c r="H46635">
        <f>COUNTIFS(Table1[Season], A46635, Table1[TeamID],E46635, Table1[InTourn], 1)</f>
        <v>0</v>
      </c>
    </row>
    <row r="46636" spans="1:8" x14ac:dyDescent="0.35">
      <c r="A46636" s="3">
        <v>2012</v>
      </c>
      <c r="B46636" s="4">
        <v>61</v>
      </c>
      <c r="C46636" s="4">
        <v>1117</v>
      </c>
      <c r="D46636" s="4">
        <v>65</v>
      </c>
      <c r="E46636" s="4">
        <v>1419</v>
      </c>
      <c r="F46636" s="4">
        <v>63</v>
      </c>
      <c r="G46636">
        <f>COUNTIFS(Table1[Season], A46636, Table1[TeamID],C46636, Table1[InTourn],1)</f>
        <v>0</v>
      </c>
      <c r="H46636">
        <f>COUNTIFS(Table1[Season], A46636, Table1[TeamID],E46636, Table1[InTourn], 1)</f>
        <v>0</v>
      </c>
    </row>
    <row r="46637" spans="1:8" x14ac:dyDescent="0.35">
      <c r="A46637" s="5">
        <v>2012</v>
      </c>
      <c r="B46637" s="6">
        <v>61</v>
      </c>
      <c r="C46637" s="6">
        <v>1119</v>
      </c>
      <c r="D46637" s="6">
        <v>79</v>
      </c>
      <c r="E46637" s="6">
        <v>1383</v>
      </c>
      <c r="F46637" s="6">
        <v>70</v>
      </c>
      <c r="G46637">
        <f>COUNTIFS(Table1[Season], A46637, Table1[TeamID],C46637, Table1[InTourn],1)</f>
        <v>0</v>
      </c>
      <c r="H46637">
        <f>COUNTIFS(Table1[Season], A46637, Table1[TeamID],E46637, Table1[InTourn], 1)</f>
        <v>0</v>
      </c>
    </row>
    <row r="46638" spans="1:8" x14ac:dyDescent="0.35">
      <c r="A46638" s="3">
        <v>2012</v>
      </c>
      <c r="B46638" s="4">
        <v>61</v>
      </c>
      <c r="C46638" s="4">
        <v>1123</v>
      </c>
      <c r="D46638" s="4">
        <v>86</v>
      </c>
      <c r="E46638" s="4">
        <v>1152</v>
      </c>
      <c r="F46638" s="4">
        <v>58</v>
      </c>
      <c r="G46638">
        <f>COUNTIFS(Table1[Season], A46638, Table1[TeamID],C46638, Table1[InTourn],1)</f>
        <v>0</v>
      </c>
      <c r="H46638">
        <f>COUNTIFS(Table1[Season], A46638, Table1[TeamID],E46638, Table1[InTourn], 1)</f>
        <v>0</v>
      </c>
    </row>
    <row r="46639" spans="1:8" x14ac:dyDescent="0.35">
      <c r="A46639" s="5">
        <v>2012</v>
      </c>
      <c r="B46639" s="6">
        <v>61</v>
      </c>
      <c r="C46639" s="6">
        <v>1129</v>
      </c>
      <c r="D46639" s="6">
        <v>76</v>
      </c>
      <c r="E46639" s="6">
        <v>1225</v>
      </c>
      <c r="F46639" s="6">
        <v>73</v>
      </c>
      <c r="G46639">
        <f>COUNTIFS(Table1[Season], A46639, Table1[TeamID],C46639, Table1[InTourn],1)</f>
        <v>0</v>
      </c>
      <c r="H46639">
        <f>COUNTIFS(Table1[Season], A46639, Table1[TeamID],E46639, Table1[InTourn], 1)</f>
        <v>0</v>
      </c>
    </row>
    <row r="46640" spans="1:8" x14ac:dyDescent="0.35">
      <c r="A46640" s="3">
        <v>2012</v>
      </c>
      <c r="B46640" s="4">
        <v>61</v>
      </c>
      <c r="C46640" s="4">
        <v>1137</v>
      </c>
      <c r="D46640" s="4">
        <v>63</v>
      </c>
      <c r="E46640" s="4">
        <v>1165</v>
      </c>
      <c r="F46640" s="4">
        <v>60</v>
      </c>
      <c r="G46640">
        <f>COUNTIFS(Table1[Season], A46640, Table1[TeamID],C46640, Table1[InTourn],1)</f>
        <v>0</v>
      </c>
      <c r="H46640">
        <f>COUNTIFS(Table1[Season], A46640, Table1[TeamID],E46640, Table1[InTourn], 1)</f>
        <v>0</v>
      </c>
    </row>
    <row r="46641" spans="1:8" x14ac:dyDescent="0.35">
      <c r="A46641" s="5">
        <v>2012</v>
      </c>
      <c r="B46641" s="6">
        <v>61</v>
      </c>
      <c r="C46641" s="6">
        <v>1139</v>
      </c>
      <c r="D46641" s="6">
        <v>54</v>
      </c>
      <c r="E46641" s="6">
        <v>1454</v>
      </c>
      <c r="F46641" s="6">
        <v>50</v>
      </c>
      <c r="G46641">
        <f>COUNTIFS(Table1[Season], A46641, Table1[TeamID],C46641, Table1[InTourn],1)</f>
        <v>0</v>
      </c>
      <c r="H46641">
        <f>COUNTIFS(Table1[Season], A46641, Table1[TeamID],E46641, Table1[InTourn], 1)</f>
        <v>0</v>
      </c>
    </row>
    <row r="46642" spans="1:8" x14ac:dyDescent="0.35">
      <c r="A46642" s="3">
        <v>2012</v>
      </c>
      <c r="B46642" s="4">
        <v>61</v>
      </c>
      <c r="C46642" s="4">
        <v>1140</v>
      </c>
      <c r="D46642" s="4">
        <v>88</v>
      </c>
      <c r="E46642" s="4">
        <v>1360</v>
      </c>
      <c r="F46642" s="4">
        <v>52</v>
      </c>
      <c r="G46642">
        <f>COUNTIFS(Table1[Season], A46642, Table1[TeamID],C46642, Table1[InTourn],1)</f>
        <v>1</v>
      </c>
      <c r="H46642">
        <f>COUNTIFS(Table1[Season], A46642, Table1[TeamID],E46642, Table1[InTourn], 1)</f>
        <v>0</v>
      </c>
    </row>
    <row r="46643" spans="1:8" x14ac:dyDescent="0.35">
      <c r="A46643" s="5">
        <v>2012</v>
      </c>
      <c r="B46643" s="6">
        <v>61</v>
      </c>
      <c r="C46643" s="6">
        <v>1143</v>
      </c>
      <c r="D46643" s="6">
        <v>85</v>
      </c>
      <c r="E46643" s="6">
        <v>1417</v>
      </c>
      <c r="F46643" s="6">
        <v>69</v>
      </c>
      <c r="G46643">
        <f>COUNTIFS(Table1[Season], A46643, Table1[TeamID],C46643, Table1[InTourn],1)</f>
        <v>1</v>
      </c>
      <c r="H46643">
        <f>COUNTIFS(Table1[Season], A46643, Table1[TeamID],E46643, Table1[InTourn], 1)</f>
        <v>0</v>
      </c>
    </row>
    <row r="46644" spans="1:8" x14ac:dyDescent="0.35">
      <c r="A46644" s="3">
        <v>2012</v>
      </c>
      <c r="B46644" s="4">
        <v>61</v>
      </c>
      <c r="C46644" s="4">
        <v>1149</v>
      </c>
      <c r="D46644" s="4">
        <v>81</v>
      </c>
      <c r="E46644" s="4">
        <v>1251</v>
      </c>
      <c r="F46644" s="4">
        <v>76</v>
      </c>
      <c r="G46644">
        <f>COUNTIFS(Table1[Season], A46644, Table1[TeamID],C46644, Table1[InTourn],1)</f>
        <v>0</v>
      </c>
      <c r="H46644">
        <f>COUNTIFS(Table1[Season], A46644, Table1[TeamID],E46644, Table1[InTourn], 1)</f>
        <v>0</v>
      </c>
    </row>
    <row r="46645" spans="1:8" x14ac:dyDescent="0.35">
      <c r="A46645" s="5">
        <v>2012</v>
      </c>
      <c r="B46645" s="6">
        <v>61</v>
      </c>
      <c r="C46645" s="6">
        <v>1157</v>
      </c>
      <c r="D46645" s="6">
        <v>55</v>
      </c>
      <c r="E46645" s="6">
        <v>1219</v>
      </c>
      <c r="F46645" s="6">
        <v>52</v>
      </c>
      <c r="G46645">
        <f>COUNTIFS(Table1[Season], A46645, Table1[TeamID],C46645, Table1[InTourn],1)</f>
        <v>0</v>
      </c>
      <c r="H46645">
        <f>COUNTIFS(Table1[Season], A46645, Table1[TeamID],E46645, Table1[InTourn], 1)</f>
        <v>0</v>
      </c>
    </row>
    <row r="46646" spans="1:8" x14ac:dyDescent="0.35">
      <c r="A46646" s="3">
        <v>2012</v>
      </c>
      <c r="B46646" s="4">
        <v>61</v>
      </c>
      <c r="C46646" s="4">
        <v>1160</v>
      </c>
      <c r="D46646" s="4">
        <v>73</v>
      </c>
      <c r="E46646" s="4">
        <v>1428</v>
      </c>
      <c r="F46646" s="4">
        <v>33</v>
      </c>
      <c r="G46646">
        <f>COUNTIFS(Table1[Season], A46646, Table1[TeamID],C46646, Table1[InTourn],1)</f>
        <v>1</v>
      </c>
      <c r="H46646">
        <f>COUNTIFS(Table1[Season], A46646, Table1[TeamID],E46646, Table1[InTourn], 1)</f>
        <v>0</v>
      </c>
    </row>
    <row r="46647" spans="1:8" x14ac:dyDescent="0.35">
      <c r="A46647" s="5">
        <v>2012</v>
      </c>
      <c r="B46647" s="6">
        <v>61</v>
      </c>
      <c r="C46647" s="6">
        <v>1163</v>
      </c>
      <c r="D46647" s="6">
        <v>83</v>
      </c>
      <c r="E46647" s="6">
        <v>1385</v>
      </c>
      <c r="F46647" s="6">
        <v>69</v>
      </c>
      <c r="G46647">
        <f>COUNTIFS(Table1[Season], A46647, Table1[TeamID],C46647, Table1[InTourn],1)</f>
        <v>1</v>
      </c>
      <c r="H46647">
        <f>COUNTIFS(Table1[Season], A46647, Table1[TeamID],E46647, Table1[InTourn], 1)</f>
        <v>0</v>
      </c>
    </row>
    <row r="46648" spans="1:8" x14ac:dyDescent="0.35">
      <c r="A46648" s="3">
        <v>2012</v>
      </c>
      <c r="B46648" s="4">
        <v>61</v>
      </c>
      <c r="C46648" s="4">
        <v>1166</v>
      </c>
      <c r="D46648" s="4">
        <v>68</v>
      </c>
      <c r="E46648" s="4">
        <v>1455</v>
      </c>
      <c r="F46648" s="4">
        <v>61</v>
      </c>
      <c r="G46648">
        <f>COUNTIFS(Table1[Season], A46648, Table1[TeamID],C46648, Table1[InTourn],1)</f>
        <v>1</v>
      </c>
      <c r="H46648">
        <f>COUNTIFS(Table1[Season], A46648, Table1[TeamID],E46648, Table1[InTourn], 1)</f>
        <v>1</v>
      </c>
    </row>
    <row r="46649" spans="1:8" x14ac:dyDescent="0.35">
      <c r="A46649" s="5">
        <v>2012</v>
      </c>
      <c r="B46649" s="6">
        <v>61</v>
      </c>
      <c r="C46649" s="6">
        <v>1178</v>
      </c>
      <c r="D46649" s="6">
        <v>65</v>
      </c>
      <c r="E46649" s="6">
        <v>1260</v>
      </c>
      <c r="F46649" s="6">
        <v>54</v>
      </c>
      <c r="G46649">
        <f>COUNTIFS(Table1[Season], A46649, Table1[TeamID],C46649, Table1[InTourn],1)</f>
        <v>1</v>
      </c>
      <c r="H46649">
        <f>COUNTIFS(Table1[Season], A46649, Table1[TeamID],E46649, Table1[InTourn], 1)</f>
        <v>0</v>
      </c>
    </row>
    <row r="46650" spans="1:8" x14ac:dyDescent="0.35">
      <c r="A46650" s="3">
        <v>2012</v>
      </c>
      <c r="B46650" s="4">
        <v>61</v>
      </c>
      <c r="C46650" s="4">
        <v>1180</v>
      </c>
      <c r="D46650" s="4">
        <v>63</v>
      </c>
      <c r="E46650" s="4">
        <v>1384</v>
      </c>
      <c r="F46650" s="4">
        <v>42</v>
      </c>
      <c r="G46650">
        <f>COUNTIFS(Table1[Season], A46650, Table1[TeamID],C46650, Table1[InTourn],1)</f>
        <v>0</v>
      </c>
      <c r="H46650">
        <f>COUNTIFS(Table1[Season], A46650, Table1[TeamID],E46650, Table1[InTourn], 1)</f>
        <v>0</v>
      </c>
    </row>
    <row r="46651" spans="1:8" x14ac:dyDescent="0.35">
      <c r="A46651" s="5">
        <v>2012</v>
      </c>
      <c r="B46651" s="6">
        <v>61</v>
      </c>
      <c r="C46651" s="6">
        <v>1182</v>
      </c>
      <c r="D46651" s="6">
        <v>118</v>
      </c>
      <c r="E46651" s="6">
        <v>1223</v>
      </c>
      <c r="F46651" s="6">
        <v>72</v>
      </c>
      <c r="G46651">
        <f>COUNTIFS(Table1[Season], A46651, Table1[TeamID],C46651, Table1[InTourn],1)</f>
        <v>0</v>
      </c>
      <c r="H46651">
        <f>COUNTIFS(Table1[Season], A46651, Table1[TeamID],E46651, Table1[InTourn], 1)</f>
        <v>0</v>
      </c>
    </row>
    <row r="46652" spans="1:8" x14ac:dyDescent="0.35">
      <c r="A46652" s="3">
        <v>2012</v>
      </c>
      <c r="B46652" s="4">
        <v>61</v>
      </c>
      <c r="C46652" s="4">
        <v>1184</v>
      </c>
      <c r="D46652" s="4">
        <v>73</v>
      </c>
      <c r="E46652" s="4">
        <v>1398</v>
      </c>
      <c r="F46652" s="4">
        <v>68</v>
      </c>
      <c r="G46652">
        <f>COUNTIFS(Table1[Season], A46652, Table1[TeamID],C46652, Table1[InTourn],1)</f>
        <v>0</v>
      </c>
      <c r="H46652">
        <f>COUNTIFS(Table1[Season], A46652, Table1[TeamID],E46652, Table1[InTourn], 1)</f>
        <v>0</v>
      </c>
    </row>
    <row r="46653" spans="1:8" x14ac:dyDescent="0.35">
      <c r="A46653" s="5">
        <v>2012</v>
      </c>
      <c r="B46653" s="6">
        <v>61</v>
      </c>
      <c r="C46653" s="6">
        <v>1188</v>
      </c>
      <c r="D46653" s="6">
        <v>66</v>
      </c>
      <c r="E46653" s="6">
        <v>1240</v>
      </c>
      <c r="F46653" s="6">
        <v>61</v>
      </c>
      <c r="G46653">
        <f>COUNTIFS(Table1[Season], A46653, Table1[TeamID],C46653, Table1[InTourn],1)</f>
        <v>0</v>
      </c>
      <c r="H46653">
        <f>COUNTIFS(Table1[Season], A46653, Table1[TeamID],E46653, Table1[InTourn], 1)</f>
        <v>0</v>
      </c>
    </row>
    <row r="46654" spans="1:8" x14ac:dyDescent="0.35">
      <c r="A46654" s="3">
        <v>2012</v>
      </c>
      <c r="B46654" s="4">
        <v>61</v>
      </c>
      <c r="C46654" s="4">
        <v>1196</v>
      </c>
      <c r="D46654" s="4">
        <v>90</v>
      </c>
      <c r="E46654" s="4">
        <v>1463</v>
      </c>
      <c r="F46654" s="4">
        <v>70</v>
      </c>
      <c r="G46654">
        <f>COUNTIFS(Table1[Season], A46654, Table1[TeamID],C46654, Table1[InTourn],1)</f>
        <v>1</v>
      </c>
      <c r="H46654">
        <f>COUNTIFS(Table1[Season], A46654, Table1[TeamID],E46654, Table1[InTourn], 1)</f>
        <v>0</v>
      </c>
    </row>
    <row r="46655" spans="1:8" x14ac:dyDescent="0.35">
      <c r="A46655" s="5">
        <v>2012</v>
      </c>
      <c r="B46655" s="6">
        <v>61</v>
      </c>
      <c r="C46655" s="6">
        <v>1198</v>
      </c>
      <c r="D46655" s="6">
        <v>81</v>
      </c>
      <c r="E46655" s="6">
        <v>1443</v>
      </c>
      <c r="F46655" s="6">
        <v>63</v>
      </c>
      <c r="G46655">
        <f>COUNTIFS(Table1[Season], A46655, Table1[TeamID],C46655, Table1[InTourn],1)</f>
        <v>0</v>
      </c>
      <c r="H46655">
        <f>COUNTIFS(Table1[Season], A46655, Table1[TeamID],E46655, Table1[InTourn], 1)</f>
        <v>1</v>
      </c>
    </row>
    <row r="46656" spans="1:8" x14ac:dyDescent="0.35">
      <c r="A46656" s="3">
        <v>2012</v>
      </c>
      <c r="B46656" s="4">
        <v>61</v>
      </c>
      <c r="C46656" s="4">
        <v>1203</v>
      </c>
      <c r="D46656" s="4">
        <v>77</v>
      </c>
      <c r="E46656" s="4">
        <v>1175</v>
      </c>
      <c r="F46656" s="4">
        <v>59</v>
      </c>
      <c r="G46656">
        <f>COUNTIFS(Table1[Season], A46656, Table1[TeamID],C46656, Table1[InTourn],1)</f>
        <v>0</v>
      </c>
      <c r="H46656">
        <f>COUNTIFS(Table1[Season], A46656, Table1[TeamID],E46656, Table1[InTourn], 1)</f>
        <v>0</v>
      </c>
    </row>
    <row r="46657" spans="1:8" x14ac:dyDescent="0.35">
      <c r="A46657" s="5">
        <v>2012</v>
      </c>
      <c r="B46657" s="6">
        <v>61</v>
      </c>
      <c r="C46657" s="6">
        <v>1205</v>
      </c>
      <c r="D46657" s="6">
        <v>61</v>
      </c>
      <c r="E46657" s="6">
        <v>1347</v>
      </c>
      <c r="F46657" s="6">
        <v>55</v>
      </c>
      <c r="G46657">
        <f>COUNTIFS(Table1[Season], A46657, Table1[TeamID],C46657, Table1[InTourn],1)</f>
        <v>0</v>
      </c>
      <c r="H46657">
        <f>COUNTIFS(Table1[Season], A46657, Table1[TeamID],E46657, Table1[InTourn], 1)</f>
        <v>0</v>
      </c>
    </row>
    <row r="46658" spans="1:8" x14ac:dyDescent="0.35">
      <c r="A46658" s="3">
        <v>2012</v>
      </c>
      <c r="B46658" s="4">
        <v>61</v>
      </c>
      <c r="C46658" s="4">
        <v>1207</v>
      </c>
      <c r="D46658" s="4">
        <v>49</v>
      </c>
      <c r="E46658" s="4">
        <v>1344</v>
      </c>
      <c r="F46658" s="4">
        <v>40</v>
      </c>
      <c r="G46658">
        <f>COUNTIFS(Table1[Season], A46658, Table1[TeamID],C46658, Table1[InTourn],1)</f>
        <v>1</v>
      </c>
      <c r="H46658">
        <f>COUNTIFS(Table1[Season], A46658, Table1[TeamID],E46658, Table1[InTourn], 1)</f>
        <v>0</v>
      </c>
    </row>
    <row r="46659" spans="1:8" x14ac:dyDescent="0.35">
      <c r="A46659" s="5">
        <v>2012</v>
      </c>
      <c r="B46659" s="6">
        <v>61</v>
      </c>
      <c r="C46659" s="6">
        <v>1211</v>
      </c>
      <c r="D46659" s="6">
        <v>72</v>
      </c>
      <c r="E46659" s="6">
        <v>1462</v>
      </c>
      <c r="F46659" s="6">
        <v>65</v>
      </c>
      <c r="G46659">
        <f>COUNTIFS(Table1[Season], A46659, Table1[TeamID],C46659, Table1[InTourn],1)</f>
        <v>1</v>
      </c>
      <c r="H46659">
        <f>COUNTIFS(Table1[Season], A46659, Table1[TeamID],E46659, Table1[InTourn], 1)</f>
        <v>1</v>
      </c>
    </row>
    <row r="46660" spans="1:8" x14ac:dyDescent="0.35">
      <c r="A46660" s="3">
        <v>2012</v>
      </c>
      <c r="B46660" s="4">
        <v>61</v>
      </c>
      <c r="C46660" s="4">
        <v>1217</v>
      </c>
      <c r="D46660" s="4">
        <v>74</v>
      </c>
      <c r="E46660" s="4">
        <v>1386</v>
      </c>
      <c r="F46660" s="4">
        <v>69</v>
      </c>
      <c r="G46660">
        <f>COUNTIFS(Table1[Season], A46660, Table1[TeamID],C46660, Table1[InTourn],1)</f>
        <v>1</v>
      </c>
      <c r="H46660">
        <f>COUNTIFS(Table1[Season], A46660, Table1[TeamID],E46660, Table1[InTourn], 1)</f>
        <v>0</v>
      </c>
    </row>
    <row r="46661" spans="1:8" x14ac:dyDescent="0.35">
      <c r="A46661" s="5">
        <v>2012</v>
      </c>
      <c r="B46661" s="6">
        <v>61</v>
      </c>
      <c r="C46661" s="6">
        <v>1221</v>
      </c>
      <c r="D46661" s="6">
        <v>65</v>
      </c>
      <c r="E46661" s="6">
        <v>1171</v>
      </c>
      <c r="F46661" s="6">
        <v>61</v>
      </c>
      <c r="G46661">
        <f>COUNTIFS(Table1[Season], A46661, Table1[TeamID],C46661, Table1[InTourn],1)</f>
        <v>0</v>
      </c>
      <c r="H46661">
        <f>COUNTIFS(Table1[Season], A46661, Table1[TeamID],E46661, Table1[InTourn], 1)</f>
        <v>0</v>
      </c>
    </row>
    <row r="46662" spans="1:8" x14ac:dyDescent="0.35">
      <c r="A46662" s="3">
        <v>2012</v>
      </c>
      <c r="B46662" s="4">
        <v>61</v>
      </c>
      <c r="C46662" s="4">
        <v>1231</v>
      </c>
      <c r="D46662" s="4">
        <v>74</v>
      </c>
      <c r="E46662" s="4">
        <v>1326</v>
      </c>
      <c r="F46662" s="4">
        <v>70</v>
      </c>
      <c r="G46662">
        <f>COUNTIFS(Table1[Season], A46662, Table1[TeamID],C46662, Table1[InTourn],1)</f>
        <v>1</v>
      </c>
      <c r="H46662">
        <f>COUNTIFS(Table1[Season], A46662, Table1[TeamID],E46662, Table1[InTourn], 1)</f>
        <v>1</v>
      </c>
    </row>
    <row r="46663" spans="1:8" x14ac:dyDescent="0.35">
      <c r="A46663" s="5">
        <v>2012</v>
      </c>
      <c r="B46663" s="6">
        <v>61</v>
      </c>
      <c r="C46663" s="6">
        <v>1232</v>
      </c>
      <c r="D46663" s="6">
        <v>77</v>
      </c>
      <c r="E46663" s="6">
        <v>1133</v>
      </c>
      <c r="F46663" s="6">
        <v>66</v>
      </c>
      <c r="G46663">
        <f>COUNTIFS(Table1[Season], A46663, Table1[TeamID],C46663, Table1[InTourn],1)</f>
        <v>0</v>
      </c>
      <c r="H46663">
        <f>COUNTIFS(Table1[Season], A46663, Table1[TeamID],E46663, Table1[InTourn], 1)</f>
        <v>0</v>
      </c>
    </row>
    <row r="46664" spans="1:8" x14ac:dyDescent="0.35">
      <c r="A46664" s="3">
        <v>2012</v>
      </c>
      <c r="B46664" s="4">
        <v>61</v>
      </c>
      <c r="C46664" s="4">
        <v>1234</v>
      </c>
      <c r="D46664" s="4">
        <v>72</v>
      </c>
      <c r="E46664" s="4">
        <v>1458</v>
      </c>
      <c r="F46664" s="4">
        <v>65</v>
      </c>
      <c r="G46664">
        <f>COUNTIFS(Table1[Season], A46664, Table1[TeamID],C46664, Table1[InTourn],1)</f>
        <v>0</v>
      </c>
      <c r="H46664">
        <f>COUNTIFS(Table1[Season], A46664, Table1[TeamID],E46664, Table1[InTourn], 1)</f>
        <v>1</v>
      </c>
    </row>
    <row r="46665" spans="1:8" x14ac:dyDescent="0.35">
      <c r="A46665" s="5">
        <v>2012</v>
      </c>
      <c r="B46665" s="6">
        <v>61</v>
      </c>
      <c r="C46665" s="6">
        <v>1235</v>
      </c>
      <c r="D46665" s="6">
        <v>67</v>
      </c>
      <c r="E46665" s="6">
        <v>1290</v>
      </c>
      <c r="F46665" s="6">
        <v>65</v>
      </c>
      <c r="G46665">
        <f>COUNTIFS(Table1[Season], A46665, Table1[TeamID],C46665, Table1[InTourn],1)</f>
        <v>1</v>
      </c>
      <c r="H46665">
        <f>COUNTIFS(Table1[Season], A46665, Table1[TeamID],E46665, Table1[InTourn], 1)</f>
        <v>1</v>
      </c>
    </row>
    <row r="46666" spans="1:8" x14ac:dyDescent="0.35">
      <c r="A46666" s="3">
        <v>2012</v>
      </c>
      <c r="B46666" s="4">
        <v>61</v>
      </c>
      <c r="C46666" s="4">
        <v>1242</v>
      </c>
      <c r="D46666" s="4">
        <v>84</v>
      </c>
      <c r="E46666" s="4">
        <v>1315</v>
      </c>
      <c r="F46666" s="4">
        <v>58</v>
      </c>
      <c r="G46666">
        <f>COUNTIFS(Table1[Season], A46666, Table1[TeamID],C46666, Table1[InTourn],1)</f>
        <v>1</v>
      </c>
      <c r="H46666">
        <f>COUNTIFS(Table1[Season], A46666, Table1[TeamID],E46666, Table1[InTourn], 1)</f>
        <v>0</v>
      </c>
    </row>
    <row r="46667" spans="1:8" x14ac:dyDescent="0.35">
      <c r="A46667" s="5">
        <v>2012</v>
      </c>
      <c r="B46667" s="6">
        <v>61</v>
      </c>
      <c r="C46667" s="6">
        <v>1243</v>
      </c>
      <c r="D46667" s="6">
        <v>82</v>
      </c>
      <c r="E46667" s="6">
        <v>1224</v>
      </c>
      <c r="F46667" s="6">
        <v>46</v>
      </c>
      <c r="G46667">
        <f>COUNTIFS(Table1[Season], A46667, Table1[TeamID],C46667, Table1[InTourn],1)</f>
        <v>1</v>
      </c>
      <c r="H46667">
        <f>COUNTIFS(Table1[Season], A46667, Table1[TeamID],E46667, Table1[InTourn], 1)</f>
        <v>0</v>
      </c>
    </row>
    <row r="46668" spans="1:8" x14ac:dyDescent="0.35">
      <c r="A46668" s="3">
        <v>2012</v>
      </c>
      <c r="B46668" s="4">
        <v>61</v>
      </c>
      <c r="C46668" s="4">
        <v>1246</v>
      </c>
      <c r="D46668" s="4">
        <v>69</v>
      </c>
      <c r="E46668" s="4">
        <v>1257</v>
      </c>
      <c r="F46668" s="4">
        <v>62</v>
      </c>
      <c r="G46668">
        <f>COUNTIFS(Table1[Season], A46668, Table1[TeamID],C46668, Table1[InTourn],1)</f>
        <v>0</v>
      </c>
      <c r="H46668">
        <f>COUNTIFS(Table1[Season], A46668, Table1[TeamID],E46668, Table1[InTourn], 1)</f>
        <v>1</v>
      </c>
    </row>
    <row r="46669" spans="1:8" x14ac:dyDescent="0.35">
      <c r="A46669" s="5">
        <v>2012</v>
      </c>
      <c r="B46669" s="6">
        <v>61</v>
      </c>
      <c r="C46669" s="6">
        <v>1247</v>
      </c>
      <c r="D46669" s="6">
        <v>73</v>
      </c>
      <c r="E46669" s="6">
        <v>1216</v>
      </c>
      <c r="F46669" s="6">
        <v>55</v>
      </c>
      <c r="G46669">
        <f>COUNTIFS(Table1[Season], A46669, Table1[TeamID],C46669, Table1[InTourn],1)</f>
        <v>0</v>
      </c>
      <c r="H46669">
        <f>COUNTIFS(Table1[Season], A46669, Table1[TeamID],E46669, Table1[InTourn], 1)</f>
        <v>0</v>
      </c>
    </row>
    <row r="46670" spans="1:8" x14ac:dyDescent="0.35">
      <c r="A46670" s="3">
        <v>2012</v>
      </c>
      <c r="B46670" s="4">
        <v>61</v>
      </c>
      <c r="C46670" s="4">
        <v>1250</v>
      </c>
      <c r="D46670" s="4">
        <v>72</v>
      </c>
      <c r="E46670" s="4">
        <v>1136</v>
      </c>
      <c r="F46670" s="4">
        <v>55</v>
      </c>
      <c r="G46670">
        <f>COUNTIFS(Table1[Season], A46670, Table1[TeamID],C46670, Table1[InTourn],1)</f>
        <v>1</v>
      </c>
      <c r="H46670">
        <f>COUNTIFS(Table1[Season], A46670, Table1[TeamID],E46670, Table1[InTourn], 1)</f>
        <v>0</v>
      </c>
    </row>
    <row r="46671" spans="1:8" x14ac:dyDescent="0.35">
      <c r="A46671" s="5">
        <v>2012</v>
      </c>
      <c r="B46671" s="6">
        <v>61</v>
      </c>
      <c r="C46671" s="6">
        <v>1258</v>
      </c>
      <c r="D46671" s="6">
        <v>77</v>
      </c>
      <c r="E46671" s="6">
        <v>1362</v>
      </c>
      <c r="F46671" s="6">
        <v>76</v>
      </c>
      <c r="G46671">
        <f>COUNTIFS(Table1[Season], A46671, Table1[TeamID],C46671, Table1[InTourn],1)</f>
        <v>0</v>
      </c>
      <c r="H46671">
        <f>COUNTIFS(Table1[Season], A46671, Table1[TeamID],E46671, Table1[InTourn], 1)</f>
        <v>0</v>
      </c>
    </row>
    <row r="46672" spans="1:8" x14ac:dyDescent="0.35">
      <c r="A46672" s="3">
        <v>2012</v>
      </c>
      <c r="B46672" s="4">
        <v>61</v>
      </c>
      <c r="C46672" s="4">
        <v>1268</v>
      </c>
      <c r="D46672" s="4">
        <v>75</v>
      </c>
      <c r="E46672" s="4">
        <v>1359</v>
      </c>
      <c r="F46672" s="4">
        <v>63</v>
      </c>
      <c r="G46672">
        <f>COUNTIFS(Table1[Season], A46672, Table1[TeamID],C46672, Table1[InTourn],1)</f>
        <v>0</v>
      </c>
      <c r="H46672">
        <f>COUNTIFS(Table1[Season], A46672, Table1[TeamID],E46672, Table1[InTourn], 1)</f>
        <v>0</v>
      </c>
    </row>
    <row r="46673" spans="1:8" x14ac:dyDescent="0.35">
      <c r="A46673" s="5">
        <v>2012</v>
      </c>
      <c r="B46673" s="6">
        <v>61</v>
      </c>
      <c r="C46673" s="6">
        <v>1272</v>
      </c>
      <c r="D46673" s="6">
        <v>67</v>
      </c>
      <c r="E46673" s="6">
        <v>1150</v>
      </c>
      <c r="F46673" s="6">
        <v>58</v>
      </c>
      <c r="G46673">
        <f>COUNTIFS(Table1[Season], A46673, Table1[TeamID],C46673, Table1[InTourn],1)</f>
        <v>1</v>
      </c>
      <c r="H46673">
        <f>COUNTIFS(Table1[Season], A46673, Table1[TeamID],E46673, Table1[InTourn], 1)</f>
        <v>0</v>
      </c>
    </row>
    <row r="46674" spans="1:8" x14ac:dyDescent="0.35">
      <c r="A46674" s="3">
        <v>2012</v>
      </c>
      <c r="B46674" s="4">
        <v>61</v>
      </c>
      <c r="C46674" s="4">
        <v>1277</v>
      </c>
      <c r="D46674" s="4">
        <v>68</v>
      </c>
      <c r="E46674" s="4">
        <v>1304</v>
      </c>
      <c r="F46674" s="4">
        <v>55</v>
      </c>
      <c r="G46674">
        <f>COUNTIFS(Table1[Season], A46674, Table1[TeamID],C46674, Table1[InTourn],1)</f>
        <v>1</v>
      </c>
      <c r="H46674">
        <f>COUNTIFS(Table1[Season], A46674, Table1[TeamID],E46674, Table1[InTourn], 1)</f>
        <v>0</v>
      </c>
    </row>
    <row r="46675" spans="1:8" x14ac:dyDescent="0.35">
      <c r="A46675" s="5">
        <v>2012</v>
      </c>
      <c r="B46675" s="6">
        <v>61</v>
      </c>
      <c r="C46675" s="6">
        <v>1280</v>
      </c>
      <c r="D46675" s="6">
        <v>66</v>
      </c>
      <c r="E46675" s="6">
        <v>1429</v>
      </c>
      <c r="F46675" s="6">
        <v>64</v>
      </c>
      <c r="G46675">
        <f>COUNTIFS(Table1[Season], A46675, Table1[TeamID],C46675, Table1[InTourn],1)</f>
        <v>0</v>
      </c>
      <c r="H46675">
        <f>COUNTIFS(Table1[Season], A46675, Table1[TeamID],E46675, Table1[InTourn], 1)</f>
        <v>0</v>
      </c>
    </row>
    <row r="46676" spans="1:8" x14ac:dyDescent="0.35">
      <c r="A46676" s="3">
        <v>2012</v>
      </c>
      <c r="B46676" s="4">
        <v>61</v>
      </c>
      <c r="C46676" s="4">
        <v>1283</v>
      </c>
      <c r="D46676" s="4">
        <v>72</v>
      </c>
      <c r="E46676" s="4">
        <v>1179</v>
      </c>
      <c r="F46676" s="4">
        <v>61</v>
      </c>
      <c r="G46676">
        <f>COUNTIFS(Table1[Season], A46676, Table1[TeamID],C46676, Table1[InTourn],1)</f>
        <v>0</v>
      </c>
      <c r="H46676">
        <f>COUNTIFS(Table1[Season], A46676, Table1[TeamID],E46676, Table1[InTourn], 1)</f>
        <v>0</v>
      </c>
    </row>
    <row r="46677" spans="1:8" x14ac:dyDescent="0.35">
      <c r="A46677" s="5">
        <v>2012</v>
      </c>
      <c r="B46677" s="6">
        <v>61</v>
      </c>
      <c r="C46677" s="6">
        <v>1287</v>
      </c>
      <c r="D46677" s="6">
        <v>68</v>
      </c>
      <c r="E46677" s="6">
        <v>1122</v>
      </c>
      <c r="F46677" s="6">
        <v>64</v>
      </c>
      <c r="G46677">
        <f>COUNTIFS(Table1[Season], A46677, Table1[TeamID],C46677, Table1[InTourn],1)</f>
        <v>0</v>
      </c>
      <c r="H46677">
        <f>COUNTIFS(Table1[Season], A46677, Table1[TeamID],E46677, Table1[InTourn], 1)</f>
        <v>0</v>
      </c>
    </row>
    <row r="46678" spans="1:8" x14ac:dyDescent="0.35">
      <c r="A46678" s="3">
        <v>2012</v>
      </c>
      <c r="B46678" s="4">
        <v>61</v>
      </c>
      <c r="C46678" s="4">
        <v>1292</v>
      </c>
      <c r="D46678" s="4">
        <v>68</v>
      </c>
      <c r="E46678" s="4">
        <v>1375</v>
      </c>
      <c r="F46678" s="4">
        <v>52</v>
      </c>
      <c r="G46678">
        <f>COUNTIFS(Table1[Season], A46678, Table1[TeamID],C46678, Table1[InTourn],1)</f>
        <v>0</v>
      </c>
      <c r="H46678">
        <f>COUNTIFS(Table1[Season], A46678, Table1[TeamID],E46678, Table1[InTourn], 1)</f>
        <v>0</v>
      </c>
    </row>
    <row r="46679" spans="1:8" x14ac:dyDescent="0.35">
      <c r="A46679" s="5">
        <v>2012</v>
      </c>
      <c r="B46679" s="6">
        <v>61</v>
      </c>
      <c r="C46679" s="6">
        <v>1294</v>
      </c>
      <c r="D46679" s="6">
        <v>80</v>
      </c>
      <c r="E46679" s="6">
        <v>1319</v>
      </c>
      <c r="F46679" s="6">
        <v>64</v>
      </c>
      <c r="G46679">
        <f>COUNTIFS(Table1[Season], A46679, Table1[TeamID],C46679, Table1[InTourn],1)</f>
        <v>0</v>
      </c>
      <c r="H46679">
        <f>COUNTIFS(Table1[Season], A46679, Table1[TeamID],E46679, Table1[InTourn], 1)</f>
        <v>0</v>
      </c>
    </row>
    <row r="46680" spans="1:8" x14ac:dyDescent="0.35">
      <c r="A46680" s="3">
        <v>2012</v>
      </c>
      <c r="B46680" s="4">
        <v>61</v>
      </c>
      <c r="C46680" s="4">
        <v>1301</v>
      </c>
      <c r="D46680" s="4">
        <v>82</v>
      </c>
      <c r="E46680" s="4">
        <v>1441</v>
      </c>
      <c r="F46680" s="4">
        <v>55</v>
      </c>
      <c r="G46680">
        <f>COUNTIFS(Table1[Season], A46680, Table1[TeamID],C46680, Table1[InTourn],1)</f>
        <v>1</v>
      </c>
      <c r="H46680">
        <f>COUNTIFS(Table1[Season], A46680, Table1[TeamID],E46680, Table1[InTourn], 1)</f>
        <v>0</v>
      </c>
    </row>
    <row r="46681" spans="1:8" x14ac:dyDescent="0.35">
      <c r="A46681" s="5">
        <v>2012</v>
      </c>
      <c r="B46681" s="6">
        <v>61</v>
      </c>
      <c r="C46681" s="6">
        <v>1306</v>
      </c>
      <c r="D46681" s="6">
        <v>71</v>
      </c>
      <c r="E46681" s="6">
        <v>1159</v>
      </c>
      <c r="F46681" s="6">
        <v>64</v>
      </c>
      <c r="G46681">
        <f>COUNTIFS(Table1[Season], A46681, Table1[TeamID],C46681, Table1[InTourn],1)</f>
        <v>0</v>
      </c>
      <c r="H46681">
        <f>COUNTIFS(Table1[Season], A46681, Table1[TeamID],E46681, Table1[InTourn], 1)</f>
        <v>0</v>
      </c>
    </row>
    <row r="46682" spans="1:8" x14ac:dyDescent="0.35">
      <c r="A46682" s="3">
        <v>2012</v>
      </c>
      <c r="B46682" s="4">
        <v>61</v>
      </c>
      <c r="C46682" s="4">
        <v>1307</v>
      </c>
      <c r="D46682" s="4">
        <v>64</v>
      </c>
      <c r="E46682" s="4">
        <v>1387</v>
      </c>
      <c r="F46682" s="4">
        <v>60</v>
      </c>
      <c r="G46682">
        <f>COUNTIFS(Table1[Season], A46682, Table1[TeamID],C46682, Table1[InTourn],1)</f>
        <v>1</v>
      </c>
      <c r="H46682">
        <f>COUNTIFS(Table1[Season], A46682, Table1[TeamID],E46682, Table1[InTourn], 1)</f>
        <v>1</v>
      </c>
    </row>
    <row r="46683" spans="1:8" x14ac:dyDescent="0.35">
      <c r="A46683" s="5">
        <v>2012</v>
      </c>
      <c r="B46683" s="6">
        <v>61</v>
      </c>
      <c r="C46683" s="6">
        <v>1308</v>
      </c>
      <c r="D46683" s="6">
        <v>81</v>
      </c>
      <c r="E46683" s="6">
        <v>1115</v>
      </c>
      <c r="F46683" s="6">
        <v>65</v>
      </c>
      <c r="G46683">
        <f>COUNTIFS(Table1[Season], A46683, Table1[TeamID],C46683, Table1[InTourn],1)</f>
        <v>1</v>
      </c>
      <c r="H46683">
        <f>COUNTIFS(Table1[Season], A46683, Table1[TeamID],E46683, Table1[InTourn], 1)</f>
        <v>0</v>
      </c>
    </row>
    <row r="46684" spans="1:8" x14ac:dyDescent="0.35">
      <c r="A46684" s="3">
        <v>2012</v>
      </c>
      <c r="B46684" s="4">
        <v>61</v>
      </c>
      <c r="C46684" s="4">
        <v>1317</v>
      </c>
      <c r="D46684" s="4">
        <v>87</v>
      </c>
      <c r="E46684" s="4">
        <v>1407</v>
      </c>
      <c r="F46684" s="4">
        <v>65</v>
      </c>
      <c r="G46684">
        <f>COUNTIFS(Table1[Season], A46684, Table1[TeamID],C46684, Table1[InTourn],1)</f>
        <v>0</v>
      </c>
      <c r="H46684">
        <f>COUNTIFS(Table1[Season], A46684, Table1[TeamID],E46684, Table1[InTourn], 1)</f>
        <v>0</v>
      </c>
    </row>
    <row r="46685" spans="1:8" x14ac:dyDescent="0.35">
      <c r="A46685" s="5">
        <v>2012</v>
      </c>
      <c r="B46685" s="6">
        <v>61</v>
      </c>
      <c r="C46685" s="6">
        <v>1328</v>
      </c>
      <c r="D46685" s="6">
        <v>83</v>
      </c>
      <c r="E46685" s="6">
        <v>1322</v>
      </c>
      <c r="F46685" s="6">
        <v>63</v>
      </c>
      <c r="G46685">
        <f>COUNTIFS(Table1[Season], A46685, Table1[TeamID],C46685, Table1[InTourn],1)</f>
        <v>0</v>
      </c>
      <c r="H46685">
        <f>COUNTIFS(Table1[Season], A46685, Table1[TeamID],E46685, Table1[InTourn], 1)</f>
        <v>0</v>
      </c>
    </row>
    <row r="46686" spans="1:8" x14ac:dyDescent="0.35">
      <c r="A46686" s="3">
        <v>2012</v>
      </c>
      <c r="B46686" s="4">
        <v>61</v>
      </c>
      <c r="C46686" s="4">
        <v>1345</v>
      </c>
      <c r="D46686" s="4">
        <v>75</v>
      </c>
      <c r="E46686" s="4">
        <v>1228</v>
      </c>
      <c r="F46686" s="4">
        <v>60</v>
      </c>
      <c r="G46686">
        <f>COUNTIFS(Table1[Season], A46686, Table1[TeamID],C46686, Table1[InTourn],1)</f>
        <v>1</v>
      </c>
      <c r="H46686">
        <f>COUNTIFS(Table1[Season], A46686, Table1[TeamID],E46686, Table1[InTourn], 1)</f>
        <v>0</v>
      </c>
    </row>
    <row r="46687" spans="1:8" x14ac:dyDescent="0.35">
      <c r="A46687" s="5">
        <v>2012</v>
      </c>
      <c r="B46687" s="6">
        <v>61</v>
      </c>
      <c r="C46687" s="6">
        <v>1346</v>
      </c>
      <c r="D46687" s="6">
        <v>59</v>
      </c>
      <c r="E46687" s="6">
        <v>1131</v>
      </c>
      <c r="F46687" s="6">
        <v>53</v>
      </c>
      <c r="G46687">
        <f>COUNTIFS(Table1[Season], A46687, Table1[TeamID],C46687, Table1[InTourn],1)</f>
        <v>0</v>
      </c>
      <c r="H46687">
        <f>COUNTIFS(Table1[Season], A46687, Table1[TeamID],E46687, Table1[InTourn], 1)</f>
        <v>0</v>
      </c>
    </row>
    <row r="46688" spans="1:8" x14ac:dyDescent="0.35">
      <c r="A46688" s="3">
        <v>2012</v>
      </c>
      <c r="B46688" s="4">
        <v>61</v>
      </c>
      <c r="C46688" s="4">
        <v>1374</v>
      </c>
      <c r="D46688" s="4">
        <v>73</v>
      </c>
      <c r="E46688" s="4">
        <v>1256</v>
      </c>
      <c r="F46688" s="4">
        <v>65</v>
      </c>
      <c r="G46688">
        <f>COUNTIFS(Table1[Season], A46688, Table1[TeamID],C46688, Table1[InTourn],1)</f>
        <v>0</v>
      </c>
      <c r="H46688">
        <f>COUNTIFS(Table1[Season], A46688, Table1[TeamID],E46688, Table1[InTourn], 1)</f>
        <v>0</v>
      </c>
    </row>
    <row r="46689" spans="1:8" x14ac:dyDescent="0.35">
      <c r="A46689" s="5">
        <v>2012</v>
      </c>
      <c r="B46689" s="6">
        <v>61</v>
      </c>
      <c r="C46689" s="6">
        <v>1376</v>
      </c>
      <c r="D46689" s="6">
        <v>72</v>
      </c>
      <c r="E46689" s="6">
        <v>1367</v>
      </c>
      <c r="F46689" s="6">
        <v>66</v>
      </c>
      <c r="G46689">
        <f>COUNTIFS(Table1[Season], A46689, Table1[TeamID],C46689, Table1[InTourn],1)</f>
        <v>0</v>
      </c>
      <c r="H46689">
        <f>COUNTIFS(Table1[Season], A46689, Table1[TeamID],E46689, Table1[InTourn], 1)</f>
        <v>0</v>
      </c>
    </row>
    <row r="46690" spans="1:8" x14ac:dyDescent="0.35">
      <c r="A46690" s="3">
        <v>2012</v>
      </c>
      <c r="B46690" s="4">
        <v>61</v>
      </c>
      <c r="C46690" s="4">
        <v>1379</v>
      </c>
      <c r="D46690" s="4">
        <v>65</v>
      </c>
      <c r="E46690" s="4">
        <v>1270</v>
      </c>
      <c r="F46690" s="4">
        <v>56</v>
      </c>
      <c r="G46690">
        <f>COUNTIFS(Table1[Season], A46690, Table1[TeamID],C46690, Table1[InTourn],1)</f>
        <v>1</v>
      </c>
      <c r="H46690">
        <f>COUNTIFS(Table1[Season], A46690, Table1[TeamID],E46690, Table1[InTourn], 1)</f>
        <v>0</v>
      </c>
    </row>
    <row r="46691" spans="1:8" x14ac:dyDescent="0.35">
      <c r="A46691" s="5">
        <v>2012</v>
      </c>
      <c r="B46691" s="6">
        <v>61</v>
      </c>
      <c r="C46691" s="6">
        <v>1388</v>
      </c>
      <c r="D46691" s="6">
        <v>74</v>
      </c>
      <c r="E46691" s="6">
        <v>1337</v>
      </c>
      <c r="F46691" s="6">
        <v>45</v>
      </c>
      <c r="G46691">
        <f>COUNTIFS(Table1[Season], A46691, Table1[TeamID],C46691, Table1[InTourn],1)</f>
        <v>1</v>
      </c>
      <c r="H46691">
        <f>COUNTIFS(Table1[Season], A46691, Table1[TeamID],E46691, Table1[InTourn], 1)</f>
        <v>0</v>
      </c>
    </row>
    <row r="46692" spans="1:8" x14ac:dyDescent="0.35">
      <c r="A46692" s="3">
        <v>2012</v>
      </c>
      <c r="B46692" s="4">
        <v>61</v>
      </c>
      <c r="C46692" s="4">
        <v>1390</v>
      </c>
      <c r="D46692" s="4">
        <v>51</v>
      </c>
      <c r="E46692" s="4">
        <v>1425</v>
      </c>
      <c r="F46692" s="4">
        <v>43</v>
      </c>
      <c r="G46692">
        <f>COUNTIFS(Table1[Season], A46692, Table1[TeamID],C46692, Table1[InTourn],1)</f>
        <v>0</v>
      </c>
      <c r="H46692">
        <f>COUNTIFS(Table1[Season], A46692, Table1[TeamID],E46692, Table1[InTourn], 1)</f>
        <v>0</v>
      </c>
    </row>
    <row r="46693" spans="1:8" x14ac:dyDescent="0.35">
      <c r="A46693" s="5">
        <v>2012</v>
      </c>
      <c r="B46693" s="6">
        <v>61</v>
      </c>
      <c r="C46693" s="6">
        <v>1399</v>
      </c>
      <c r="D46693" s="6">
        <v>85</v>
      </c>
      <c r="E46693" s="6">
        <v>1404</v>
      </c>
      <c r="F46693" s="6">
        <v>62</v>
      </c>
      <c r="G46693">
        <f>COUNTIFS(Table1[Season], A46693, Table1[TeamID],C46693, Table1[InTourn],1)</f>
        <v>0</v>
      </c>
      <c r="H46693">
        <f>COUNTIFS(Table1[Season], A46693, Table1[TeamID],E46693, Table1[InTourn], 1)</f>
        <v>0</v>
      </c>
    </row>
    <row r="46694" spans="1:8" x14ac:dyDescent="0.35">
      <c r="A46694" s="3">
        <v>2012</v>
      </c>
      <c r="B46694" s="4">
        <v>61</v>
      </c>
      <c r="C46694" s="4">
        <v>1400</v>
      </c>
      <c r="D46694" s="4">
        <v>73</v>
      </c>
      <c r="E46694" s="4">
        <v>1349</v>
      </c>
      <c r="F46694" s="4">
        <v>59</v>
      </c>
      <c r="G46694">
        <f>COUNTIFS(Table1[Season], A46694, Table1[TeamID],C46694, Table1[InTourn],1)</f>
        <v>1</v>
      </c>
      <c r="H46694">
        <f>COUNTIFS(Table1[Season], A46694, Table1[TeamID],E46694, Table1[InTourn], 1)</f>
        <v>0</v>
      </c>
    </row>
    <row r="46695" spans="1:8" x14ac:dyDescent="0.35">
      <c r="A46695" s="5">
        <v>2012</v>
      </c>
      <c r="B46695" s="6">
        <v>61</v>
      </c>
      <c r="C46695" s="6">
        <v>1408</v>
      </c>
      <c r="D46695" s="6">
        <v>53</v>
      </c>
      <c r="E46695" s="6">
        <v>1410</v>
      </c>
      <c r="F46695" s="6">
        <v>42</v>
      </c>
      <c r="G46695">
        <f>COUNTIFS(Table1[Season], A46695, Table1[TeamID],C46695, Table1[InTourn],1)</f>
        <v>0</v>
      </c>
      <c r="H46695">
        <f>COUNTIFS(Table1[Season], A46695, Table1[TeamID],E46695, Table1[InTourn], 1)</f>
        <v>0</v>
      </c>
    </row>
    <row r="46696" spans="1:8" x14ac:dyDescent="0.35">
      <c r="A46696" s="3">
        <v>2012</v>
      </c>
      <c r="B46696" s="4">
        <v>61</v>
      </c>
      <c r="C46696" s="4">
        <v>1409</v>
      </c>
      <c r="D46696" s="4">
        <v>74</v>
      </c>
      <c r="E46696" s="4">
        <v>1395</v>
      </c>
      <c r="F46696" s="4">
        <v>66</v>
      </c>
      <c r="G46696">
        <f>COUNTIFS(Table1[Season], A46696, Table1[TeamID],C46696, Table1[InTourn],1)</f>
        <v>0</v>
      </c>
      <c r="H46696">
        <f>COUNTIFS(Table1[Season], A46696, Table1[TeamID],E46696, Table1[InTourn], 1)</f>
        <v>0</v>
      </c>
    </row>
    <row r="46697" spans="1:8" x14ac:dyDescent="0.35">
      <c r="A46697" s="5">
        <v>2012</v>
      </c>
      <c r="B46697" s="6">
        <v>61</v>
      </c>
      <c r="C46697" s="6">
        <v>1412</v>
      </c>
      <c r="D46697" s="6">
        <v>92</v>
      </c>
      <c r="E46697" s="6">
        <v>1105</v>
      </c>
      <c r="F46697" s="6">
        <v>58</v>
      </c>
      <c r="G46697">
        <f>COUNTIFS(Table1[Season], A46697, Table1[TeamID],C46697, Table1[InTourn],1)</f>
        <v>0</v>
      </c>
      <c r="H46697">
        <f>COUNTIFS(Table1[Season], A46697, Table1[TeamID],E46697, Table1[InTourn], 1)</f>
        <v>0</v>
      </c>
    </row>
    <row r="46698" spans="1:8" x14ac:dyDescent="0.35">
      <c r="A46698" s="3">
        <v>2012</v>
      </c>
      <c r="B46698" s="4">
        <v>61</v>
      </c>
      <c r="C46698" s="4">
        <v>1418</v>
      </c>
      <c r="D46698" s="4">
        <v>67</v>
      </c>
      <c r="E46698" s="4">
        <v>1194</v>
      </c>
      <c r="F46698" s="4">
        <v>55</v>
      </c>
      <c r="G46698">
        <f>COUNTIFS(Table1[Season], A46698, Table1[TeamID],C46698, Table1[InTourn],1)</f>
        <v>0</v>
      </c>
      <c r="H46698">
        <f>COUNTIFS(Table1[Season], A46698, Table1[TeamID],E46698, Table1[InTourn], 1)</f>
        <v>0</v>
      </c>
    </row>
    <row r="46699" spans="1:8" x14ac:dyDescent="0.35">
      <c r="A46699" s="5">
        <v>2012</v>
      </c>
      <c r="B46699" s="6">
        <v>61</v>
      </c>
      <c r="C46699" s="6">
        <v>1421</v>
      </c>
      <c r="D46699" s="6">
        <v>73</v>
      </c>
      <c r="E46699" s="6">
        <v>1457</v>
      </c>
      <c r="F46699" s="6">
        <v>68</v>
      </c>
      <c r="G46699">
        <f>COUNTIFS(Table1[Season], A46699, Table1[TeamID],C46699, Table1[InTourn],1)</f>
        <v>1</v>
      </c>
      <c r="H46699">
        <f>COUNTIFS(Table1[Season], A46699, Table1[TeamID],E46699, Table1[InTourn], 1)</f>
        <v>0</v>
      </c>
    </row>
    <row r="46700" spans="1:8" x14ac:dyDescent="0.35">
      <c r="A46700" s="3">
        <v>2012</v>
      </c>
      <c r="B46700" s="4">
        <v>61</v>
      </c>
      <c r="C46700" s="4">
        <v>1424</v>
      </c>
      <c r="D46700" s="4">
        <v>74</v>
      </c>
      <c r="E46700" s="4">
        <v>1218</v>
      </c>
      <c r="F46700" s="4">
        <v>69</v>
      </c>
      <c r="G46700">
        <f>COUNTIFS(Table1[Season], A46700, Table1[TeamID],C46700, Table1[InTourn],1)</f>
        <v>1</v>
      </c>
      <c r="H46700">
        <f>COUNTIFS(Table1[Season], A46700, Table1[TeamID],E46700, Table1[InTourn], 1)</f>
        <v>0</v>
      </c>
    </row>
    <row r="46701" spans="1:8" x14ac:dyDescent="0.35">
      <c r="A46701" s="5">
        <v>2012</v>
      </c>
      <c r="B46701" s="6">
        <v>61</v>
      </c>
      <c r="C46701" s="6">
        <v>1434</v>
      </c>
      <c r="D46701" s="6">
        <v>90</v>
      </c>
      <c r="E46701" s="6">
        <v>1453</v>
      </c>
      <c r="F46701" s="6">
        <v>87</v>
      </c>
      <c r="G46701">
        <f>COUNTIFS(Table1[Season], A46701, Table1[TeamID],C46701, Table1[InTourn],1)</f>
        <v>0</v>
      </c>
      <c r="H46701">
        <f>COUNTIFS(Table1[Season], A46701, Table1[TeamID],E46701, Table1[InTourn], 1)</f>
        <v>0</v>
      </c>
    </row>
    <row r="46702" spans="1:8" x14ac:dyDescent="0.35">
      <c r="A46702" s="3">
        <v>2012</v>
      </c>
      <c r="B46702" s="4">
        <v>61</v>
      </c>
      <c r="C46702" s="4">
        <v>1439</v>
      </c>
      <c r="D46702" s="4">
        <v>67</v>
      </c>
      <c r="E46702" s="4">
        <v>1329</v>
      </c>
      <c r="F46702" s="4">
        <v>61</v>
      </c>
      <c r="G46702">
        <f>COUNTIFS(Table1[Season], A46702, Table1[TeamID],C46702, Table1[InTourn],1)</f>
        <v>0</v>
      </c>
      <c r="H46702">
        <f>COUNTIFS(Table1[Season], A46702, Table1[TeamID],E46702, Table1[InTourn], 1)</f>
        <v>0</v>
      </c>
    </row>
    <row r="46703" spans="1:8" x14ac:dyDescent="0.35">
      <c r="A46703" s="5">
        <v>2012</v>
      </c>
      <c r="B46703" s="6">
        <v>61</v>
      </c>
      <c r="C46703" s="6">
        <v>1440</v>
      </c>
      <c r="D46703" s="6">
        <v>78</v>
      </c>
      <c r="E46703" s="6">
        <v>1342</v>
      </c>
      <c r="F46703" s="6">
        <v>70</v>
      </c>
      <c r="G46703">
        <f>COUNTIFS(Table1[Season], A46703, Table1[TeamID],C46703, Table1[InTourn],1)</f>
        <v>0</v>
      </c>
      <c r="H46703">
        <f>COUNTIFS(Table1[Season], A46703, Table1[TeamID],E46703, Table1[InTourn], 1)</f>
        <v>0</v>
      </c>
    </row>
    <row r="46704" spans="1:8" x14ac:dyDescent="0.35">
      <c r="A46704" s="3">
        <v>2012</v>
      </c>
      <c r="B46704" s="4">
        <v>61</v>
      </c>
      <c r="C46704" s="4">
        <v>1449</v>
      </c>
      <c r="D46704" s="4">
        <v>76</v>
      </c>
      <c r="E46704" s="4">
        <v>1332</v>
      </c>
      <c r="F46704" s="4">
        <v>60</v>
      </c>
      <c r="G46704">
        <f>COUNTIFS(Table1[Season], A46704, Table1[TeamID],C46704, Table1[InTourn],1)</f>
        <v>0</v>
      </c>
      <c r="H46704">
        <f>COUNTIFS(Table1[Season], A46704, Table1[TeamID],E46704, Table1[InTourn], 1)</f>
        <v>0</v>
      </c>
    </row>
    <row r="46705" spans="1:8" x14ac:dyDescent="0.35">
      <c r="A46705" s="5">
        <v>2012</v>
      </c>
      <c r="B46705" s="6">
        <v>61</v>
      </c>
      <c r="C46705" s="6">
        <v>1450</v>
      </c>
      <c r="D46705" s="6">
        <v>81</v>
      </c>
      <c r="E46705" s="6">
        <v>1333</v>
      </c>
      <c r="F46705" s="6">
        <v>76</v>
      </c>
      <c r="G46705">
        <f>COUNTIFS(Table1[Season], A46705, Table1[TeamID],C46705, Table1[InTourn],1)</f>
        <v>0</v>
      </c>
      <c r="H46705">
        <f>COUNTIFS(Table1[Season], A46705, Table1[TeamID],E46705, Table1[InTourn], 1)</f>
        <v>0</v>
      </c>
    </row>
    <row r="46706" spans="1:8" x14ac:dyDescent="0.35">
      <c r="A46706" s="3">
        <v>2012</v>
      </c>
      <c r="B46706" s="4">
        <v>61</v>
      </c>
      <c r="C46706" s="4">
        <v>1451</v>
      </c>
      <c r="D46706" s="4">
        <v>74</v>
      </c>
      <c r="E46706" s="4">
        <v>1170</v>
      </c>
      <c r="F46706" s="4">
        <v>63</v>
      </c>
      <c r="G46706">
        <f>COUNTIFS(Table1[Season], A46706, Table1[TeamID],C46706, Table1[InTourn],1)</f>
        <v>0</v>
      </c>
      <c r="H46706">
        <f>COUNTIFS(Table1[Season], A46706, Table1[TeamID],E46706, Table1[InTourn], 1)</f>
        <v>0</v>
      </c>
    </row>
    <row r="46707" spans="1:8" x14ac:dyDescent="0.35">
      <c r="A46707" s="5">
        <v>2012</v>
      </c>
      <c r="B46707" s="6">
        <v>61</v>
      </c>
      <c r="C46707" s="6">
        <v>1460</v>
      </c>
      <c r="D46707" s="6">
        <v>74</v>
      </c>
      <c r="E46707" s="6">
        <v>1227</v>
      </c>
      <c r="F46707" s="6">
        <v>70</v>
      </c>
      <c r="G46707">
        <f>COUNTIFS(Table1[Season], A46707, Table1[TeamID],C46707, Table1[InTourn],1)</f>
        <v>0</v>
      </c>
      <c r="H46707">
        <f>COUNTIFS(Table1[Season], A46707, Table1[TeamID],E46707, Table1[InTourn], 1)</f>
        <v>0</v>
      </c>
    </row>
    <row r="46708" spans="1:8" x14ac:dyDescent="0.35">
      <c r="A46708" s="3">
        <v>2012</v>
      </c>
      <c r="B46708" s="4">
        <v>61</v>
      </c>
      <c r="C46708" s="4">
        <v>1464</v>
      </c>
      <c r="D46708" s="4">
        <v>73</v>
      </c>
      <c r="E46708" s="4">
        <v>1156</v>
      </c>
      <c r="F46708" s="4">
        <v>67</v>
      </c>
      <c r="G46708">
        <f>COUNTIFS(Table1[Season], A46708, Table1[TeamID],C46708, Table1[InTourn],1)</f>
        <v>0</v>
      </c>
      <c r="H46708">
        <f>COUNTIFS(Table1[Season], A46708, Table1[TeamID],E46708, Table1[InTourn], 1)</f>
        <v>0</v>
      </c>
    </row>
    <row r="46709" spans="1:8" x14ac:dyDescent="0.35">
      <c r="A46709" s="5">
        <v>2012</v>
      </c>
      <c r="B46709" s="6">
        <v>62</v>
      </c>
      <c r="C46709" s="6">
        <v>1103</v>
      </c>
      <c r="D46709" s="6">
        <v>67</v>
      </c>
      <c r="E46709" s="6">
        <v>1267</v>
      </c>
      <c r="F46709" s="6">
        <v>51</v>
      </c>
      <c r="G46709">
        <f>COUNTIFS(Table1[Season], A46709, Table1[TeamID],C46709, Table1[InTourn],1)</f>
        <v>0</v>
      </c>
      <c r="H46709">
        <f>COUNTIFS(Table1[Season], A46709, Table1[TeamID],E46709, Table1[InTourn], 1)</f>
        <v>0</v>
      </c>
    </row>
    <row r="46710" spans="1:8" x14ac:dyDescent="0.35">
      <c r="A46710" s="3">
        <v>2012</v>
      </c>
      <c r="B46710" s="4">
        <v>62</v>
      </c>
      <c r="C46710" s="4">
        <v>1153</v>
      </c>
      <c r="D46710" s="4">
        <v>66</v>
      </c>
      <c r="E46710" s="4">
        <v>1338</v>
      </c>
      <c r="F46710" s="4">
        <v>63</v>
      </c>
      <c r="G46710">
        <f>COUNTIFS(Table1[Season], A46710, Table1[TeamID],C46710, Table1[InTourn],1)</f>
        <v>1</v>
      </c>
      <c r="H46710">
        <f>COUNTIFS(Table1[Season], A46710, Table1[TeamID],E46710, Table1[InTourn], 1)</f>
        <v>0</v>
      </c>
    </row>
    <row r="46711" spans="1:8" x14ac:dyDescent="0.35">
      <c r="A46711" s="5">
        <v>2012</v>
      </c>
      <c r="B46711" s="6">
        <v>62</v>
      </c>
      <c r="C46711" s="6">
        <v>1155</v>
      </c>
      <c r="D46711" s="6">
        <v>65</v>
      </c>
      <c r="E46711" s="6">
        <v>1190</v>
      </c>
      <c r="F46711" s="6">
        <v>58</v>
      </c>
      <c r="G46711">
        <f>COUNTIFS(Table1[Season], A46711, Table1[TeamID],C46711, Table1[InTourn],1)</f>
        <v>0</v>
      </c>
      <c r="H46711">
        <f>COUNTIFS(Table1[Season], A46711, Table1[TeamID],E46711, Table1[InTourn], 1)</f>
        <v>0</v>
      </c>
    </row>
    <row r="46712" spans="1:8" x14ac:dyDescent="0.35">
      <c r="A46712" s="3">
        <v>2012</v>
      </c>
      <c r="B46712" s="4">
        <v>62</v>
      </c>
      <c r="C46712" s="4">
        <v>1181</v>
      </c>
      <c r="D46712" s="4">
        <v>85</v>
      </c>
      <c r="E46712" s="4">
        <v>1335</v>
      </c>
      <c r="F46712" s="4">
        <v>55</v>
      </c>
      <c r="G46712">
        <f>COUNTIFS(Table1[Season], A46712, Table1[TeamID],C46712, Table1[InTourn],1)</f>
        <v>1</v>
      </c>
      <c r="H46712">
        <f>COUNTIFS(Table1[Season], A46712, Table1[TeamID],E46712, Table1[InTourn], 1)</f>
        <v>0</v>
      </c>
    </row>
    <row r="46713" spans="1:8" x14ac:dyDescent="0.35">
      <c r="A46713" s="5">
        <v>2012</v>
      </c>
      <c r="B46713" s="6">
        <v>62</v>
      </c>
      <c r="C46713" s="6">
        <v>1191</v>
      </c>
      <c r="D46713" s="6">
        <v>76</v>
      </c>
      <c r="E46713" s="6">
        <v>1320</v>
      </c>
      <c r="F46713" s="6">
        <v>65</v>
      </c>
      <c r="G46713">
        <f>COUNTIFS(Table1[Season], A46713, Table1[TeamID],C46713, Table1[InTourn],1)</f>
        <v>0</v>
      </c>
      <c r="H46713">
        <f>COUNTIFS(Table1[Season], A46713, Table1[TeamID],E46713, Table1[InTourn], 1)</f>
        <v>0</v>
      </c>
    </row>
    <row r="46714" spans="1:8" x14ac:dyDescent="0.35">
      <c r="A46714" s="3">
        <v>2012</v>
      </c>
      <c r="B46714" s="4">
        <v>62</v>
      </c>
      <c r="C46714" s="4">
        <v>1193</v>
      </c>
      <c r="D46714" s="4">
        <v>72</v>
      </c>
      <c r="E46714" s="4">
        <v>1145</v>
      </c>
      <c r="F46714" s="4">
        <v>54</v>
      </c>
      <c r="G46714">
        <f>COUNTIFS(Table1[Season], A46714, Table1[TeamID],C46714, Table1[InTourn],1)</f>
        <v>0</v>
      </c>
      <c r="H46714">
        <f>COUNTIFS(Table1[Season], A46714, Table1[TeamID],E46714, Table1[InTourn], 1)</f>
        <v>0</v>
      </c>
    </row>
    <row r="46715" spans="1:8" x14ac:dyDescent="0.35">
      <c r="A46715" s="5">
        <v>2012</v>
      </c>
      <c r="B46715" s="6">
        <v>62</v>
      </c>
      <c r="C46715" s="6">
        <v>1266</v>
      </c>
      <c r="D46715" s="6">
        <v>81</v>
      </c>
      <c r="E46715" s="6">
        <v>1437</v>
      </c>
      <c r="F46715" s="6">
        <v>77</v>
      </c>
      <c r="G46715">
        <f>COUNTIFS(Table1[Season], A46715, Table1[TeamID],C46715, Table1[InTourn],1)</f>
        <v>1</v>
      </c>
      <c r="H46715">
        <f>COUNTIFS(Table1[Season], A46715, Table1[TeamID],E46715, Table1[InTourn], 1)</f>
        <v>0</v>
      </c>
    </row>
    <row r="46716" spans="1:8" x14ac:dyDescent="0.35">
      <c r="A46716" s="3">
        <v>2012</v>
      </c>
      <c r="B46716" s="4">
        <v>62</v>
      </c>
      <c r="C46716" s="4">
        <v>1276</v>
      </c>
      <c r="D46716" s="4">
        <v>61</v>
      </c>
      <c r="E46716" s="4">
        <v>1278</v>
      </c>
      <c r="F46716" s="4">
        <v>56</v>
      </c>
      <c r="G46716">
        <f>COUNTIFS(Table1[Season], A46716, Table1[TeamID],C46716, Table1[InTourn],1)</f>
        <v>1</v>
      </c>
      <c r="H46716">
        <f>COUNTIFS(Table1[Season], A46716, Table1[TeamID],E46716, Table1[InTourn], 1)</f>
        <v>0</v>
      </c>
    </row>
    <row r="46717" spans="1:8" x14ac:dyDescent="0.35">
      <c r="A46717" s="5">
        <v>2012</v>
      </c>
      <c r="B46717" s="6">
        <v>62</v>
      </c>
      <c r="C46717" s="6">
        <v>1313</v>
      </c>
      <c r="D46717" s="6">
        <v>71</v>
      </c>
      <c r="E46717" s="6">
        <v>1298</v>
      </c>
      <c r="F46717" s="6">
        <v>65</v>
      </c>
      <c r="G46717">
        <f>COUNTIFS(Table1[Season], A46717, Table1[TeamID],C46717, Table1[InTourn],1)</f>
        <v>1</v>
      </c>
      <c r="H46717">
        <f>COUNTIFS(Table1[Season], A46717, Table1[TeamID],E46717, Table1[InTourn], 1)</f>
        <v>0</v>
      </c>
    </row>
    <row r="46718" spans="1:8" x14ac:dyDescent="0.35">
      <c r="A46718" s="3">
        <v>2012</v>
      </c>
      <c r="B46718" s="4">
        <v>62</v>
      </c>
      <c r="C46718" s="4">
        <v>1314</v>
      </c>
      <c r="D46718" s="4">
        <v>102</v>
      </c>
      <c r="E46718" s="4">
        <v>1284</v>
      </c>
      <c r="F46718" s="4">
        <v>65</v>
      </c>
      <c r="G46718">
        <f>COUNTIFS(Table1[Season], A46718, Table1[TeamID],C46718, Table1[InTourn],1)</f>
        <v>1</v>
      </c>
      <c r="H46718">
        <f>COUNTIFS(Table1[Season], A46718, Table1[TeamID],E46718, Table1[InTourn], 1)</f>
        <v>0</v>
      </c>
    </row>
    <row r="46719" spans="1:8" x14ac:dyDescent="0.35">
      <c r="A46719" s="5">
        <v>2012</v>
      </c>
      <c r="B46719" s="6">
        <v>62</v>
      </c>
      <c r="C46719" s="6">
        <v>1321</v>
      </c>
      <c r="D46719" s="6">
        <v>68</v>
      </c>
      <c r="E46719" s="6">
        <v>1336</v>
      </c>
      <c r="F46719" s="6">
        <v>56</v>
      </c>
      <c r="G46719">
        <f>COUNTIFS(Table1[Season], A46719, Table1[TeamID],C46719, Table1[InTourn],1)</f>
        <v>0</v>
      </c>
      <c r="H46719">
        <f>COUNTIFS(Table1[Season], A46719, Table1[TeamID],E46719, Table1[InTourn], 1)</f>
        <v>0</v>
      </c>
    </row>
    <row r="46720" spans="1:8" x14ac:dyDescent="0.35">
      <c r="A46720" s="3">
        <v>2012</v>
      </c>
      <c r="B46720" s="4">
        <v>62</v>
      </c>
      <c r="C46720" s="4">
        <v>1343</v>
      </c>
      <c r="D46720" s="4">
        <v>76</v>
      </c>
      <c r="E46720" s="4">
        <v>1197</v>
      </c>
      <c r="F46720" s="4">
        <v>61</v>
      </c>
      <c r="G46720">
        <f>COUNTIFS(Table1[Season], A46720, Table1[TeamID],C46720, Table1[InTourn],1)</f>
        <v>0</v>
      </c>
      <c r="H46720">
        <f>COUNTIFS(Table1[Season], A46720, Table1[TeamID],E46720, Table1[InTourn], 1)</f>
        <v>0</v>
      </c>
    </row>
    <row r="46721" spans="1:8" x14ac:dyDescent="0.35">
      <c r="A46721" s="5">
        <v>2012</v>
      </c>
      <c r="B46721" s="6">
        <v>62</v>
      </c>
      <c r="C46721" s="6">
        <v>1356</v>
      </c>
      <c r="D46721" s="6">
        <v>86</v>
      </c>
      <c r="E46721" s="6">
        <v>1229</v>
      </c>
      <c r="F46721" s="6">
        <v>71</v>
      </c>
      <c r="G46721">
        <f>COUNTIFS(Table1[Season], A46721, Table1[TeamID],C46721, Table1[InTourn],1)</f>
        <v>0</v>
      </c>
      <c r="H46721">
        <f>COUNTIFS(Table1[Season], A46721, Table1[TeamID],E46721, Table1[InTourn], 1)</f>
        <v>0</v>
      </c>
    </row>
    <row r="46722" spans="1:8" x14ac:dyDescent="0.35">
      <c r="A46722" s="3">
        <v>2012</v>
      </c>
      <c r="B46722" s="4">
        <v>62</v>
      </c>
      <c r="C46722" s="4">
        <v>1378</v>
      </c>
      <c r="D46722" s="4">
        <v>67</v>
      </c>
      <c r="E46722" s="4">
        <v>1353</v>
      </c>
      <c r="F46722" s="4">
        <v>65</v>
      </c>
      <c r="G46722">
        <f>COUNTIFS(Table1[Season], A46722, Table1[TeamID],C46722, Table1[InTourn],1)</f>
        <v>1</v>
      </c>
      <c r="H46722">
        <f>COUNTIFS(Table1[Season], A46722, Table1[TeamID],E46722, Table1[InTourn], 1)</f>
        <v>0</v>
      </c>
    </row>
    <row r="46723" spans="1:8" x14ac:dyDescent="0.35">
      <c r="A46723" s="5">
        <v>2012</v>
      </c>
      <c r="B46723" s="6">
        <v>62</v>
      </c>
      <c r="C46723" s="6">
        <v>1393</v>
      </c>
      <c r="D46723" s="6">
        <v>87</v>
      </c>
      <c r="E46723" s="6">
        <v>1177</v>
      </c>
      <c r="F46723" s="6">
        <v>68</v>
      </c>
      <c r="G46723">
        <f>COUNTIFS(Table1[Season], A46723, Table1[TeamID],C46723, Table1[InTourn],1)</f>
        <v>1</v>
      </c>
      <c r="H46723">
        <f>COUNTIFS(Table1[Season], A46723, Table1[TeamID],E46723, Table1[InTourn], 1)</f>
        <v>0</v>
      </c>
    </row>
    <row r="46724" spans="1:8" x14ac:dyDescent="0.35">
      <c r="A46724" s="3">
        <v>2012</v>
      </c>
      <c r="B46724" s="4">
        <v>62</v>
      </c>
      <c r="C46724" s="4">
        <v>1427</v>
      </c>
      <c r="D46724" s="4">
        <v>86</v>
      </c>
      <c r="E46724" s="4">
        <v>1132</v>
      </c>
      <c r="F46724" s="4">
        <v>79</v>
      </c>
      <c r="G46724">
        <f>COUNTIFS(Table1[Season], A46724, Table1[TeamID],C46724, Table1[InTourn],1)</f>
        <v>0</v>
      </c>
      <c r="H46724">
        <f>COUNTIFS(Table1[Season], A46724, Table1[TeamID],E46724, Table1[InTourn], 1)</f>
        <v>0</v>
      </c>
    </row>
    <row r="46725" spans="1:8" x14ac:dyDescent="0.35">
      <c r="A46725" s="5">
        <v>2012</v>
      </c>
      <c r="B46725" s="6">
        <v>63</v>
      </c>
      <c r="C46725" s="6">
        <v>1107</v>
      </c>
      <c r="D46725" s="6">
        <v>88</v>
      </c>
      <c r="E46725" s="6">
        <v>1216</v>
      </c>
      <c r="F46725" s="6">
        <v>63</v>
      </c>
      <c r="G46725">
        <f>COUNTIFS(Table1[Season], A46725, Table1[TeamID],C46725, Table1[InTourn],1)</f>
        <v>0</v>
      </c>
      <c r="H46725">
        <f>COUNTIFS(Table1[Season], A46725, Table1[TeamID],E46725, Table1[InTourn], 1)</f>
        <v>0</v>
      </c>
    </row>
    <row r="46726" spans="1:8" x14ac:dyDescent="0.35">
      <c r="A46726" s="3">
        <v>2012</v>
      </c>
      <c r="B46726" s="4">
        <v>63</v>
      </c>
      <c r="C46726" s="4">
        <v>1110</v>
      </c>
      <c r="D46726" s="4">
        <v>70</v>
      </c>
      <c r="E46726" s="4">
        <v>1135</v>
      </c>
      <c r="F46726" s="4">
        <v>61</v>
      </c>
      <c r="G46726">
        <f>COUNTIFS(Table1[Season], A46726, Table1[TeamID],C46726, Table1[InTourn],1)</f>
        <v>0</v>
      </c>
      <c r="H46726">
        <f>COUNTIFS(Table1[Season], A46726, Table1[TeamID],E46726, Table1[InTourn], 1)</f>
        <v>0</v>
      </c>
    </row>
    <row r="46727" spans="1:8" x14ac:dyDescent="0.35">
      <c r="A46727" s="5">
        <v>2012</v>
      </c>
      <c r="B46727" s="6">
        <v>63</v>
      </c>
      <c r="C46727" s="6">
        <v>1120</v>
      </c>
      <c r="D46727" s="6">
        <v>67</v>
      </c>
      <c r="E46727" s="6">
        <v>1126</v>
      </c>
      <c r="F46727" s="6">
        <v>41</v>
      </c>
      <c r="G46727">
        <f>COUNTIFS(Table1[Season], A46727, Table1[TeamID],C46727, Table1[InTourn],1)</f>
        <v>0</v>
      </c>
      <c r="H46727">
        <f>COUNTIFS(Table1[Season], A46727, Table1[TeamID],E46727, Table1[InTourn], 1)</f>
        <v>0</v>
      </c>
    </row>
    <row r="46728" spans="1:8" x14ac:dyDescent="0.35">
      <c r="A46728" s="3">
        <v>2012</v>
      </c>
      <c r="B46728" s="4">
        <v>63</v>
      </c>
      <c r="C46728" s="4">
        <v>1124</v>
      </c>
      <c r="D46728" s="4">
        <v>61</v>
      </c>
      <c r="E46728" s="4">
        <v>1401</v>
      </c>
      <c r="F46728" s="4">
        <v>52</v>
      </c>
      <c r="G46728">
        <f>COUNTIFS(Table1[Season], A46728, Table1[TeamID],C46728, Table1[InTourn],1)</f>
        <v>1</v>
      </c>
      <c r="H46728">
        <f>COUNTIFS(Table1[Season], A46728, Table1[TeamID],E46728, Table1[InTourn], 1)</f>
        <v>0</v>
      </c>
    </row>
    <row r="46729" spans="1:8" x14ac:dyDescent="0.35">
      <c r="A46729" s="5">
        <v>2012</v>
      </c>
      <c r="B46729" s="6">
        <v>63</v>
      </c>
      <c r="C46729" s="6">
        <v>1125</v>
      </c>
      <c r="D46729" s="6">
        <v>83</v>
      </c>
      <c r="E46729" s="6">
        <v>1316</v>
      </c>
      <c r="F46729" s="6">
        <v>53</v>
      </c>
      <c r="G46729">
        <f>COUNTIFS(Table1[Season], A46729, Table1[TeamID],C46729, Table1[InTourn],1)</f>
        <v>1</v>
      </c>
      <c r="H46729">
        <f>COUNTIFS(Table1[Season], A46729, Table1[TeamID],E46729, Table1[InTourn], 1)</f>
        <v>0</v>
      </c>
    </row>
    <row r="46730" spans="1:8" x14ac:dyDescent="0.35">
      <c r="A46730" s="3">
        <v>2012</v>
      </c>
      <c r="B46730" s="4">
        <v>63</v>
      </c>
      <c r="C46730" s="4">
        <v>1144</v>
      </c>
      <c r="D46730" s="4">
        <v>70</v>
      </c>
      <c r="E46730" s="4">
        <v>1157</v>
      </c>
      <c r="F46730" s="4">
        <v>65</v>
      </c>
      <c r="G46730">
        <f>COUNTIFS(Table1[Season], A46730, Table1[TeamID],C46730, Table1[InTourn],1)</f>
        <v>0</v>
      </c>
      <c r="H46730">
        <f>COUNTIFS(Table1[Season], A46730, Table1[TeamID],E46730, Table1[InTourn], 1)</f>
        <v>0</v>
      </c>
    </row>
    <row r="46731" spans="1:8" x14ac:dyDescent="0.35">
      <c r="A46731" s="5">
        <v>2012</v>
      </c>
      <c r="B46731" s="6">
        <v>63</v>
      </c>
      <c r="C46731" s="6">
        <v>1162</v>
      </c>
      <c r="D46731" s="6">
        <v>67</v>
      </c>
      <c r="E46731" s="6">
        <v>1192</v>
      </c>
      <c r="F46731" s="6">
        <v>52</v>
      </c>
      <c r="G46731">
        <f>COUNTIFS(Table1[Season], A46731, Table1[TeamID],C46731, Table1[InTourn],1)</f>
        <v>0</v>
      </c>
      <c r="H46731">
        <f>COUNTIFS(Table1[Season], A46731, Table1[TeamID],E46731, Table1[InTourn], 1)</f>
        <v>0</v>
      </c>
    </row>
    <row r="46732" spans="1:8" x14ac:dyDescent="0.35">
      <c r="A46732" s="3">
        <v>2012</v>
      </c>
      <c r="B46732" s="4">
        <v>63</v>
      </c>
      <c r="C46732" s="4">
        <v>1168</v>
      </c>
      <c r="D46732" s="4">
        <v>78</v>
      </c>
      <c r="E46732" s="4">
        <v>1334</v>
      </c>
      <c r="F46732" s="4">
        <v>73</v>
      </c>
      <c r="G46732">
        <f>COUNTIFS(Table1[Season], A46732, Table1[TeamID],C46732, Table1[InTourn],1)</f>
        <v>0</v>
      </c>
      <c r="H46732">
        <f>COUNTIFS(Table1[Season], A46732, Table1[TeamID],E46732, Table1[InTourn], 1)</f>
        <v>0</v>
      </c>
    </row>
    <row r="46733" spans="1:8" x14ac:dyDescent="0.35">
      <c r="A46733" s="5">
        <v>2012</v>
      </c>
      <c r="B46733" s="6">
        <v>63</v>
      </c>
      <c r="C46733" s="6">
        <v>1169</v>
      </c>
      <c r="D46733" s="6">
        <v>63</v>
      </c>
      <c r="E46733" s="6">
        <v>1415</v>
      </c>
      <c r="F46733" s="6">
        <v>52</v>
      </c>
      <c r="G46733">
        <f>COUNTIFS(Table1[Season], A46733, Table1[TeamID],C46733, Table1[InTourn],1)</f>
        <v>0</v>
      </c>
      <c r="H46733">
        <f>COUNTIFS(Table1[Season], A46733, Table1[TeamID],E46733, Table1[InTourn], 1)</f>
        <v>0</v>
      </c>
    </row>
    <row r="46734" spans="1:8" x14ac:dyDescent="0.35">
      <c r="A46734" s="3">
        <v>2012</v>
      </c>
      <c r="B46734" s="4">
        <v>63</v>
      </c>
      <c r="C46734" s="4">
        <v>1201</v>
      </c>
      <c r="D46734" s="4">
        <v>72</v>
      </c>
      <c r="E46734" s="4">
        <v>1129</v>
      </c>
      <c r="F46734" s="4">
        <v>59</v>
      </c>
      <c r="G46734">
        <f>COUNTIFS(Table1[Season], A46734, Table1[TeamID],C46734, Table1[InTourn],1)</f>
        <v>0</v>
      </c>
      <c r="H46734">
        <f>COUNTIFS(Table1[Season], A46734, Table1[TeamID],E46734, Table1[InTourn], 1)</f>
        <v>0</v>
      </c>
    </row>
    <row r="46735" spans="1:8" x14ac:dyDescent="0.35">
      <c r="A46735" s="5">
        <v>2012</v>
      </c>
      <c r="B46735" s="6">
        <v>63</v>
      </c>
      <c r="C46735" s="6">
        <v>1206</v>
      </c>
      <c r="D46735" s="6">
        <v>70</v>
      </c>
      <c r="E46735" s="6">
        <v>1456</v>
      </c>
      <c r="F46735" s="6">
        <v>56</v>
      </c>
      <c r="G46735">
        <f>COUNTIFS(Table1[Season], A46735, Table1[TeamID],C46735, Table1[InTourn],1)</f>
        <v>0</v>
      </c>
      <c r="H46735">
        <f>COUNTIFS(Table1[Season], A46735, Table1[TeamID],E46735, Table1[InTourn], 1)</f>
        <v>0</v>
      </c>
    </row>
    <row r="46736" spans="1:8" x14ac:dyDescent="0.35">
      <c r="A46736" s="3">
        <v>2012</v>
      </c>
      <c r="B46736" s="4">
        <v>63</v>
      </c>
      <c r="C46736" s="4">
        <v>1209</v>
      </c>
      <c r="D46736" s="4">
        <v>58</v>
      </c>
      <c r="E46736" s="4">
        <v>1180</v>
      </c>
      <c r="F46736" s="4">
        <v>44</v>
      </c>
      <c r="G46736">
        <f>COUNTIFS(Table1[Season], A46736, Table1[TeamID],C46736, Table1[InTourn],1)</f>
        <v>0</v>
      </c>
      <c r="H46736">
        <f>COUNTIFS(Table1[Season], A46736, Table1[TeamID],E46736, Table1[InTourn], 1)</f>
        <v>0</v>
      </c>
    </row>
    <row r="46737" spans="1:8" x14ac:dyDescent="0.35">
      <c r="A46737" s="5">
        <v>2012</v>
      </c>
      <c r="B46737" s="6">
        <v>63</v>
      </c>
      <c r="C46737" s="6">
        <v>1219</v>
      </c>
      <c r="D46737" s="6">
        <v>88</v>
      </c>
      <c r="E46737" s="6">
        <v>1149</v>
      </c>
      <c r="F46737" s="6">
        <v>78</v>
      </c>
      <c r="G46737">
        <f>COUNTIFS(Table1[Season], A46737, Table1[TeamID],C46737, Table1[InTourn],1)</f>
        <v>0</v>
      </c>
      <c r="H46737">
        <f>COUNTIFS(Table1[Season], A46737, Table1[TeamID],E46737, Table1[InTourn], 1)</f>
        <v>0</v>
      </c>
    </row>
    <row r="46738" spans="1:8" x14ac:dyDescent="0.35">
      <c r="A46738" s="3">
        <v>2012</v>
      </c>
      <c r="B46738" s="4">
        <v>63</v>
      </c>
      <c r="C46738" s="4">
        <v>1226</v>
      </c>
      <c r="D46738" s="4">
        <v>57</v>
      </c>
      <c r="E46738" s="4">
        <v>1294</v>
      </c>
      <c r="F46738" s="4">
        <v>55</v>
      </c>
      <c r="G46738">
        <f>COUNTIFS(Table1[Season], A46738, Table1[TeamID],C46738, Table1[InTourn],1)</f>
        <v>0</v>
      </c>
      <c r="H46738">
        <f>COUNTIFS(Table1[Season], A46738, Table1[TeamID],E46738, Table1[InTourn], 1)</f>
        <v>0</v>
      </c>
    </row>
    <row r="46739" spans="1:8" x14ac:dyDescent="0.35">
      <c r="A46739" s="5">
        <v>2012</v>
      </c>
      <c r="B46739" s="6">
        <v>63</v>
      </c>
      <c r="C46739" s="6">
        <v>1252</v>
      </c>
      <c r="D46739" s="6">
        <v>77</v>
      </c>
      <c r="E46739" s="6">
        <v>1239</v>
      </c>
      <c r="F46739" s="6">
        <v>71</v>
      </c>
      <c r="G46739">
        <f>COUNTIFS(Table1[Season], A46739, Table1[TeamID],C46739, Table1[InTourn],1)</f>
        <v>0</v>
      </c>
      <c r="H46739">
        <f>COUNTIFS(Table1[Season], A46739, Table1[TeamID],E46739, Table1[InTourn], 1)</f>
        <v>0</v>
      </c>
    </row>
    <row r="46740" spans="1:8" x14ac:dyDescent="0.35">
      <c r="A46740" s="3">
        <v>2012</v>
      </c>
      <c r="B46740" s="4">
        <v>63</v>
      </c>
      <c r="C46740" s="4">
        <v>1253</v>
      </c>
      <c r="D46740" s="4">
        <v>74</v>
      </c>
      <c r="E46740" s="4">
        <v>1414</v>
      </c>
      <c r="F46740" s="4">
        <v>60</v>
      </c>
      <c r="G46740">
        <f>COUNTIFS(Table1[Season], A46740, Table1[TeamID],C46740, Table1[InTourn],1)</f>
        <v>1</v>
      </c>
      <c r="H46740">
        <f>COUNTIFS(Table1[Season], A46740, Table1[TeamID],E46740, Table1[InTourn], 1)</f>
        <v>0</v>
      </c>
    </row>
    <row r="46741" spans="1:8" x14ac:dyDescent="0.35">
      <c r="A46741" s="5">
        <v>2012</v>
      </c>
      <c r="B46741" s="6">
        <v>63</v>
      </c>
      <c r="C46741" s="6">
        <v>1263</v>
      </c>
      <c r="D46741" s="6">
        <v>76</v>
      </c>
      <c r="E46741" s="6">
        <v>1127</v>
      </c>
      <c r="F46741" s="6">
        <v>61</v>
      </c>
      <c r="G46741">
        <f>COUNTIFS(Table1[Season], A46741, Table1[TeamID],C46741, Table1[InTourn],1)</f>
        <v>0</v>
      </c>
      <c r="H46741">
        <f>COUNTIFS(Table1[Season], A46741, Table1[TeamID],E46741, Table1[InTourn], 1)</f>
        <v>0</v>
      </c>
    </row>
    <row r="46742" spans="1:8" x14ac:dyDescent="0.35">
      <c r="A46742" s="3">
        <v>2012</v>
      </c>
      <c r="B46742" s="4">
        <v>63</v>
      </c>
      <c r="C46742" s="4">
        <v>1265</v>
      </c>
      <c r="D46742" s="4">
        <v>71</v>
      </c>
      <c r="E46742" s="4">
        <v>1389</v>
      </c>
      <c r="F46742" s="4">
        <v>67</v>
      </c>
      <c r="G46742">
        <f>COUNTIFS(Table1[Season], A46742, Table1[TeamID],C46742, Table1[InTourn],1)</f>
        <v>0</v>
      </c>
      <c r="H46742">
        <f>COUNTIFS(Table1[Season], A46742, Table1[TeamID],E46742, Table1[InTourn], 1)</f>
        <v>0</v>
      </c>
    </row>
    <row r="46743" spans="1:8" x14ac:dyDescent="0.35">
      <c r="A46743" s="5">
        <v>2012</v>
      </c>
      <c r="B46743" s="6">
        <v>63</v>
      </c>
      <c r="C46743" s="6">
        <v>1273</v>
      </c>
      <c r="D46743" s="6">
        <v>76</v>
      </c>
      <c r="E46743" s="6">
        <v>1195</v>
      </c>
      <c r="F46743" s="6">
        <v>54</v>
      </c>
      <c r="G46743">
        <f>COUNTIFS(Table1[Season], A46743, Table1[TeamID],C46743, Table1[InTourn],1)</f>
        <v>0</v>
      </c>
      <c r="H46743">
        <f>COUNTIFS(Table1[Season], A46743, Table1[TeamID],E46743, Table1[InTourn], 1)</f>
        <v>0</v>
      </c>
    </row>
    <row r="46744" spans="1:8" x14ac:dyDescent="0.35">
      <c r="A46744" s="3">
        <v>2012</v>
      </c>
      <c r="B46744" s="4">
        <v>63</v>
      </c>
      <c r="C46744" s="4">
        <v>1274</v>
      </c>
      <c r="D46744" s="4">
        <v>99</v>
      </c>
      <c r="E46744" s="4">
        <v>1422</v>
      </c>
      <c r="F46744" s="4">
        <v>89</v>
      </c>
      <c r="G46744">
        <f>COUNTIFS(Table1[Season], A46744, Table1[TeamID],C46744, Table1[InTourn],1)</f>
        <v>0</v>
      </c>
      <c r="H46744">
        <f>COUNTIFS(Table1[Season], A46744, Table1[TeamID],E46744, Table1[InTourn], 1)</f>
        <v>0</v>
      </c>
    </row>
    <row r="46745" spans="1:8" x14ac:dyDescent="0.35">
      <c r="A46745" s="5">
        <v>2012</v>
      </c>
      <c r="B46745" s="6">
        <v>63</v>
      </c>
      <c r="C46745" s="6">
        <v>1308</v>
      </c>
      <c r="D46745" s="6">
        <v>73</v>
      </c>
      <c r="E46745" s="6">
        <v>1167</v>
      </c>
      <c r="F46745" s="6">
        <v>72</v>
      </c>
      <c r="G46745">
        <f>COUNTIFS(Table1[Season], A46745, Table1[TeamID],C46745, Table1[InTourn],1)</f>
        <v>1</v>
      </c>
      <c r="H46745">
        <f>COUNTIFS(Table1[Season], A46745, Table1[TeamID],E46745, Table1[InTourn], 1)</f>
        <v>0</v>
      </c>
    </row>
    <row r="46746" spans="1:8" x14ac:dyDescent="0.35">
      <c r="A46746" s="3">
        <v>2012</v>
      </c>
      <c r="B46746" s="4">
        <v>63</v>
      </c>
      <c r="C46746" s="4">
        <v>1310</v>
      </c>
      <c r="D46746" s="4">
        <v>66</v>
      </c>
      <c r="E46746" s="4">
        <v>1259</v>
      </c>
      <c r="F46746" s="4">
        <v>61</v>
      </c>
      <c r="G46746">
        <f>COUNTIFS(Table1[Season], A46746, Table1[TeamID],C46746, Table1[InTourn],1)</f>
        <v>0</v>
      </c>
      <c r="H46746">
        <f>COUNTIFS(Table1[Season], A46746, Table1[TeamID],E46746, Table1[InTourn], 1)</f>
        <v>1</v>
      </c>
    </row>
    <row r="46747" spans="1:8" x14ac:dyDescent="0.35">
      <c r="A46747" s="5">
        <v>2012</v>
      </c>
      <c r="B46747" s="6">
        <v>63</v>
      </c>
      <c r="C46747" s="6">
        <v>1312</v>
      </c>
      <c r="D46747" s="6">
        <v>78</v>
      </c>
      <c r="E46747" s="6">
        <v>1248</v>
      </c>
      <c r="F46747" s="6">
        <v>58</v>
      </c>
      <c r="G46747">
        <f>COUNTIFS(Table1[Season], A46747, Table1[TeamID],C46747, Table1[InTourn],1)</f>
        <v>0</v>
      </c>
      <c r="H46747">
        <f>COUNTIFS(Table1[Season], A46747, Table1[TeamID],E46747, Table1[InTourn], 1)</f>
        <v>0</v>
      </c>
    </row>
    <row r="46748" spans="1:8" x14ac:dyDescent="0.35">
      <c r="A46748" s="3">
        <v>2012</v>
      </c>
      <c r="B46748" s="4">
        <v>63</v>
      </c>
      <c r="C46748" s="4">
        <v>1318</v>
      </c>
      <c r="D46748" s="4">
        <v>57</v>
      </c>
      <c r="E46748" s="4">
        <v>1406</v>
      </c>
      <c r="F46748" s="4">
        <v>48</v>
      </c>
      <c r="G46748">
        <f>COUNTIFS(Table1[Season], A46748, Table1[TeamID],C46748, Table1[InTourn],1)</f>
        <v>0</v>
      </c>
      <c r="H46748">
        <f>COUNTIFS(Table1[Season], A46748, Table1[TeamID],E46748, Table1[InTourn], 1)</f>
        <v>0</v>
      </c>
    </row>
    <row r="46749" spans="1:8" x14ac:dyDescent="0.35">
      <c r="A46749" s="5">
        <v>2012</v>
      </c>
      <c r="B46749" s="6">
        <v>63</v>
      </c>
      <c r="C46749" s="6">
        <v>1330</v>
      </c>
      <c r="D46749" s="6">
        <v>67</v>
      </c>
      <c r="E46749" s="6">
        <v>1241</v>
      </c>
      <c r="F46749" s="6">
        <v>61</v>
      </c>
      <c r="G46749">
        <f>COUNTIFS(Table1[Season], A46749, Table1[TeamID],C46749, Table1[InTourn],1)</f>
        <v>0</v>
      </c>
      <c r="H46749">
        <f>COUNTIFS(Table1[Season], A46749, Table1[TeamID],E46749, Table1[InTourn], 1)</f>
        <v>0</v>
      </c>
    </row>
    <row r="46750" spans="1:8" x14ac:dyDescent="0.35">
      <c r="A46750" s="3">
        <v>2012</v>
      </c>
      <c r="B46750" s="4">
        <v>63</v>
      </c>
      <c r="C46750" s="4">
        <v>1342</v>
      </c>
      <c r="D46750" s="4">
        <v>63</v>
      </c>
      <c r="E46750" s="4">
        <v>1251</v>
      </c>
      <c r="F46750" s="4">
        <v>56</v>
      </c>
      <c r="G46750">
        <f>COUNTIFS(Table1[Season], A46750, Table1[TeamID],C46750, Table1[InTourn],1)</f>
        <v>0</v>
      </c>
      <c r="H46750">
        <f>COUNTIFS(Table1[Season], A46750, Table1[TeamID],E46750, Table1[InTourn], 1)</f>
        <v>0</v>
      </c>
    </row>
    <row r="46751" spans="1:8" x14ac:dyDescent="0.35">
      <c r="A46751" s="5">
        <v>2012</v>
      </c>
      <c r="B46751" s="6">
        <v>63</v>
      </c>
      <c r="C46751" s="6">
        <v>1348</v>
      </c>
      <c r="D46751" s="6">
        <v>78</v>
      </c>
      <c r="E46751" s="6">
        <v>1130</v>
      </c>
      <c r="F46751" s="6">
        <v>72</v>
      </c>
      <c r="G46751">
        <f>COUNTIFS(Table1[Season], A46751, Table1[TeamID],C46751, Table1[InTourn],1)</f>
        <v>0</v>
      </c>
      <c r="H46751">
        <f>COUNTIFS(Table1[Season], A46751, Table1[TeamID],E46751, Table1[InTourn], 1)</f>
        <v>0</v>
      </c>
    </row>
    <row r="46752" spans="1:8" x14ac:dyDescent="0.35">
      <c r="A46752" s="3">
        <v>2012</v>
      </c>
      <c r="B46752" s="4">
        <v>63</v>
      </c>
      <c r="C46752" s="4">
        <v>1351</v>
      </c>
      <c r="D46752" s="4">
        <v>88</v>
      </c>
      <c r="E46752" s="4">
        <v>1264</v>
      </c>
      <c r="F46752" s="4">
        <v>77</v>
      </c>
      <c r="G46752">
        <f>COUNTIFS(Table1[Season], A46752, Table1[TeamID],C46752, Table1[InTourn],1)</f>
        <v>0</v>
      </c>
      <c r="H46752">
        <f>COUNTIFS(Table1[Season], A46752, Table1[TeamID],E46752, Table1[InTourn], 1)</f>
        <v>0</v>
      </c>
    </row>
    <row r="46753" spans="1:8" x14ac:dyDescent="0.35">
      <c r="A46753" s="5">
        <v>2012</v>
      </c>
      <c r="B46753" s="6">
        <v>63</v>
      </c>
      <c r="C46753" s="6">
        <v>1352</v>
      </c>
      <c r="D46753" s="6">
        <v>70</v>
      </c>
      <c r="E46753" s="6">
        <v>1325</v>
      </c>
      <c r="F46753" s="6">
        <v>67</v>
      </c>
      <c r="G46753">
        <f>COUNTIFS(Table1[Season], A46753, Table1[TeamID],C46753, Table1[InTourn],1)</f>
        <v>0</v>
      </c>
      <c r="H46753">
        <f>COUNTIFS(Table1[Season], A46753, Table1[TeamID],E46753, Table1[InTourn], 1)</f>
        <v>1</v>
      </c>
    </row>
    <row r="46754" spans="1:8" x14ac:dyDescent="0.35">
      <c r="A46754" s="3">
        <v>2012</v>
      </c>
      <c r="B46754" s="4">
        <v>63</v>
      </c>
      <c r="C46754" s="4">
        <v>1364</v>
      </c>
      <c r="D46754" s="4">
        <v>58</v>
      </c>
      <c r="E46754" s="4">
        <v>1142</v>
      </c>
      <c r="F46754" s="4">
        <v>57</v>
      </c>
      <c r="G46754">
        <f>COUNTIFS(Table1[Season], A46754, Table1[TeamID],C46754, Table1[InTourn],1)</f>
        <v>0</v>
      </c>
      <c r="H46754">
        <f>COUNTIFS(Table1[Season], A46754, Table1[TeamID],E46754, Table1[InTourn], 1)</f>
        <v>0</v>
      </c>
    </row>
    <row r="46755" spans="1:8" x14ac:dyDescent="0.35">
      <c r="A46755" s="5">
        <v>2012</v>
      </c>
      <c r="B46755" s="6">
        <v>63</v>
      </c>
      <c r="C46755" s="6">
        <v>1369</v>
      </c>
      <c r="D46755" s="6">
        <v>74</v>
      </c>
      <c r="E46755" s="6">
        <v>1240</v>
      </c>
      <c r="F46755" s="6">
        <v>56</v>
      </c>
      <c r="G46755">
        <f>COUNTIFS(Table1[Season], A46755, Table1[TeamID],C46755, Table1[InTourn],1)</f>
        <v>0</v>
      </c>
      <c r="H46755">
        <f>COUNTIFS(Table1[Season], A46755, Table1[TeamID],E46755, Table1[InTourn], 1)</f>
        <v>0</v>
      </c>
    </row>
    <row r="46756" spans="1:8" x14ac:dyDescent="0.35">
      <c r="A46756" s="3">
        <v>2012</v>
      </c>
      <c r="B46756" s="4">
        <v>63</v>
      </c>
      <c r="C46756" s="4">
        <v>1391</v>
      </c>
      <c r="D46756" s="4">
        <v>66</v>
      </c>
      <c r="E46756" s="4">
        <v>1244</v>
      </c>
      <c r="F46756" s="4">
        <v>62</v>
      </c>
      <c r="G46756">
        <f>COUNTIFS(Table1[Season], A46756, Table1[TeamID],C46756, Table1[InTourn],1)</f>
        <v>0</v>
      </c>
      <c r="H46756">
        <f>COUNTIFS(Table1[Season], A46756, Table1[TeamID],E46756, Table1[InTourn], 1)</f>
        <v>0</v>
      </c>
    </row>
    <row r="46757" spans="1:8" x14ac:dyDescent="0.35">
      <c r="A46757" s="5">
        <v>2012</v>
      </c>
      <c r="B46757" s="6">
        <v>63</v>
      </c>
      <c r="C46757" s="6">
        <v>1392</v>
      </c>
      <c r="D46757" s="6">
        <v>65</v>
      </c>
      <c r="E46757" s="6">
        <v>1436</v>
      </c>
      <c r="F46757" s="6">
        <v>59</v>
      </c>
      <c r="G46757">
        <f>COUNTIFS(Table1[Season], A46757, Table1[TeamID],C46757, Table1[InTourn],1)</f>
        <v>0</v>
      </c>
      <c r="H46757">
        <f>COUNTIFS(Table1[Season], A46757, Table1[TeamID],E46757, Table1[InTourn], 1)</f>
        <v>1</v>
      </c>
    </row>
    <row r="46758" spans="1:8" x14ac:dyDescent="0.35">
      <c r="A46758" s="3">
        <v>2012</v>
      </c>
      <c r="B46758" s="4">
        <v>63</v>
      </c>
      <c r="C46758" s="4">
        <v>1397</v>
      </c>
      <c r="D46758" s="4">
        <v>76</v>
      </c>
      <c r="E46758" s="4">
        <v>1151</v>
      </c>
      <c r="F46758" s="4">
        <v>63</v>
      </c>
      <c r="G46758">
        <f>COUNTIFS(Table1[Season], A46758, Table1[TeamID],C46758, Table1[InTourn],1)</f>
        <v>0</v>
      </c>
      <c r="H46758">
        <f>COUNTIFS(Table1[Season], A46758, Table1[TeamID],E46758, Table1[InTourn], 1)</f>
        <v>0</v>
      </c>
    </row>
    <row r="46759" spans="1:8" x14ac:dyDescent="0.35">
      <c r="A46759" s="5">
        <v>2012</v>
      </c>
      <c r="B46759" s="6">
        <v>63</v>
      </c>
      <c r="C46759" s="6">
        <v>1420</v>
      </c>
      <c r="D46759" s="6">
        <v>82</v>
      </c>
      <c r="E46759" s="6">
        <v>1306</v>
      </c>
      <c r="F46759" s="6">
        <v>76</v>
      </c>
      <c r="G46759">
        <f>COUNTIFS(Table1[Season], A46759, Table1[TeamID],C46759, Table1[InTourn],1)</f>
        <v>0</v>
      </c>
      <c r="H46759">
        <f>COUNTIFS(Table1[Season], A46759, Table1[TeamID],E46759, Table1[InTourn], 1)</f>
        <v>0</v>
      </c>
    </row>
    <row r="46760" spans="1:8" x14ac:dyDescent="0.35">
      <c r="A46760" s="3">
        <v>2012</v>
      </c>
      <c r="B46760" s="4">
        <v>63</v>
      </c>
      <c r="C46760" s="4">
        <v>1421</v>
      </c>
      <c r="D46760" s="4">
        <v>66</v>
      </c>
      <c r="E46760" s="4">
        <v>1347</v>
      </c>
      <c r="F46760" s="4">
        <v>56</v>
      </c>
      <c r="G46760">
        <f>COUNTIFS(Table1[Season], A46760, Table1[TeamID],C46760, Table1[InTourn],1)</f>
        <v>1</v>
      </c>
      <c r="H46760">
        <f>COUNTIFS(Table1[Season], A46760, Table1[TeamID],E46760, Table1[InTourn], 1)</f>
        <v>0</v>
      </c>
    </row>
    <row r="46761" spans="1:8" x14ac:dyDescent="0.35">
      <c r="A46761" s="5">
        <v>2012</v>
      </c>
      <c r="B46761" s="6">
        <v>63</v>
      </c>
      <c r="C46761" s="6">
        <v>1423</v>
      </c>
      <c r="D46761" s="6">
        <v>80</v>
      </c>
      <c r="E46761" s="6">
        <v>1174</v>
      </c>
      <c r="F46761" s="6">
        <v>75</v>
      </c>
      <c r="G46761">
        <f>COUNTIFS(Table1[Season], A46761, Table1[TeamID],C46761, Table1[InTourn],1)</f>
        <v>0</v>
      </c>
      <c r="H46761">
        <f>COUNTIFS(Table1[Season], A46761, Table1[TeamID],E46761, Table1[InTourn], 1)</f>
        <v>0</v>
      </c>
    </row>
    <row r="46762" spans="1:8" x14ac:dyDescent="0.35">
      <c r="A46762" s="3">
        <v>2012</v>
      </c>
      <c r="B46762" s="4">
        <v>63</v>
      </c>
      <c r="C46762" s="4">
        <v>1433</v>
      </c>
      <c r="D46762" s="4">
        <v>80</v>
      </c>
      <c r="E46762" s="4">
        <v>1220</v>
      </c>
      <c r="F46762" s="4">
        <v>63</v>
      </c>
      <c r="G46762">
        <f>COUNTIFS(Table1[Season], A46762, Table1[TeamID],C46762, Table1[InTourn],1)</f>
        <v>1</v>
      </c>
      <c r="H46762">
        <f>COUNTIFS(Table1[Season], A46762, Table1[TeamID],E46762, Table1[InTourn], 1)</f>
        <v>0</v>
      </c>
    </row>
    <row r="46763" spans="1:8" x14ac:dyDescent="0.35">
      <c r="A46763" s="5">
        <v>2012</v>
      </c>
      <c r="B46763" s="6">
        <v>63</v>
      </c>
      <c r="C46763" s="6">
        <v>1435</v>
      </c>
      <c r="D46763" s="6">
        <v>69</v>
      </c>
      <c r="E46763" s="6">
        <v>1275</v>
      </c>
      <c r="F46763" s="6">
        <v>62</v>
      </c>
      <c r="G46763">
        <f>COUNTIFS(Table1[Season], A46763, Table1[TeamID],C46763, Table1[InTourn],1)</f>
        <v>1</v>
      </c>
      <c r="H46763">
        <f>COUNTIFS(Table1[Season], A46763, Table1[TeamID],E46763, Table1[InTourn], 1)</f>
        <v>0</v>
      </c>
    </row>
    <row r="46764" spans="1:8" x14ac:dyDescent="0.35">
      <c r="A46764" s="3">
        <v>2012</v>
      </c>
      <c r="B46764" s="4">
        <v>63</v>
      </c>
      <c r="C46764" s="4">
        <v>1438</v>
      </c>
      <c r="D46764" s="4">
        <v>57</v>
      </c>
      <c r="E46764" s="4">
        <v>1261</v>
      </c>
      <c r="F46764" s="4">
        <v>52</v>
      </c>
      <c r="G46764">
        <f>COUNTIFS(Table1[Season], A46764, Table1[TeamID],C46764, Table1[InTourn],1)</f>
        <v>1</v>
      </c>
      <c r="H46764">
        <f>COUNTIFS(Table1[Season], A46764, Table1[TeamID],E46764, Table1[InTourn], 1)</f>
        <v>0</v>
      </c>
    </row>
    <row r="46765" spans="1:8" x14ac:dyDescent="0.35">
      <c r="A46765" s="5">
        <v>2012</v>
      </c>
      <c r="B46765" s="6">
        <v>63</v>
      </c>
      <c r="C46765" s="6">
        <v>1440</v>
      </c>
      <c r="D46765" s="6">
        <v>76</v>
      </c>
      <c r="E46765" s="6">
        <v>1205</v>
      </c>
      <c r="F46765" s="6">
        <v>72</v>
      </c>
      <c r="G46765">
        <f>COUNTIFS(Table1[Season], A46765, Table1[TeamID],C46765, Table1[InTourn],1)</f>
        <v>0</v>
      </c>
      <c r="H46765">
        <f>COUNTIFS(Table1[Season], A46765, Table1[TeamID],E46765, Table1[InTourn], 1)</f>
        <v>0</v>
      </c>
    </row>
    <row r="46766" spans="1:8" x14ac:dyDescent="0.35">
      <c r="A46766" s="3">
        <v>2012</v>
      </c>
      <c r="B46766" s="4">
        <v>63</v>
      </c>
      <c r="C46766" s="4">
        <v>1459</v>
      </c>
      <c r="D46766" s="4">
        <v>56</v>
      </c>
      <c r="E46766" s="4">
        <v>1448</v>
      </c>
      <c r="F46766" s="4">
        <v>52</v>
      </c>
      <c r="G46766">
        <f>COUNTIFS(Table1[Season], A46766, Table1[TeamID],C46766, Table1[InTourn],1)</f>
        <v>0</v>
      </c>
      <c r="H46766">
        <f>COUNTIFS(Table1[Season], A46766, Table1[TeamID],E46766, Table1[InTourn], 1)</f>
        <v>0</v>
      </c>
    </row>
    <row r="46767" spans="1:8" x14ac:dyDescent="0.35">
      <c r="A46767" s="5">
        <v>2012</v>
      </c>
      <c r="B46767" s="6">
        <v>64</v>
      </c>
      <c r="C46767" s="6">
        <v>1104</v>
      </c>
      <c r="D46767" s="6">
        <v>73</v>
      </c>
      <c r="E46767" s="6">
        <v>1210</v>
      </c>
      <c r="F46767" s="6">
        <v>48</v>
      </c>
      <c r="G46767">
        <f>COUNTIFS(Table1[Season], A46767, Table1[TeamID],C46767, Table1[InTourn],1)</f>
        <v>1</v>
      </c>
      <c r="H46767">
        <f>COUNTIFS(Table1[Season], A46767, Table1[TeamID],E46767, Table1[InTourn], 1)</f>
        <v>0</v>
      </c>
    </row>
    <row r="46768" spans="1:8" x14ac:dyDescent="0.35">
      <c r="A46768" s="3">
        <v>2012</v>
      </c>
      <c r="B46768" s="4">
        <v>64</v>
      </c>
      <c r="C46768" s="4">
        <v>1106</v>
      </c>
      <c r="D46768" s="4">
        <v>73</v>
      </c>
      <c r="E46768" s="4">
        <v>1212</v>
      </c>
      <c r="F46768" s="4">
        <v>62</v>
      </c>
      <c r="G46768">
        <f>COUNTIFS(Table1[Season], A46768, Table1[TeamID],C46768, Table1[InTourn],1)</f>
        <v>0</v>
      </c>
      <c r="H46768">
        <f>COUNTIFS(Table1[Season], A46768, Table1[TeamID],E46768, Table1[InTourn], 1)</f>
        <v>0</v>
      </c>
    </row>
    <row r="46769" spans="1:8" x14ac:dyDescent="0.35">
      <c r="A46769" s="5">
        <v>2012</v>
      </c>
      <c r="B46769" s="6">
        <v>64</v>
      </c>
      <c r="C46769" s="6">
        <v>1116</v>
      </c>
      <c r="D46769" s="6">
        <v>83</v>
      </c>
      <c r="E46769" s="6">
        <v>1366</v>
      </c>
      <c r="F46769" s="6">
        <v>66</v>
      </c>
      <c r="G46769">
        <f>COUNTIFS(Table1[Season], A46769, Table1[TeamID],C46769, Table1[InTourn],1)</f>
        <v>0</v>
      </c>
      <c r="H46769">
        <f>COUNTIFS(Table1[Season], A46769, Table1[TeamID],E46769, Table1[InTourn], 1)</f>
        <v>0</v>
      </c>
    </row>
    <row r="46770" spans="1:8" x14ac:dyDescent="0.35">
      <c r="A46770" s="3">
        <v>2012</v>
      </c>
      <c r="B46770" s="4">
        <v>64</v>
      </c>
      <c r="C46770" s="4">
        <v>1119</v>
      </c>
      <c r="D46770" s="4">
        <v>96</v>
      </c>
      <c r="E46770" s="4">
        <v>1255</v>
      </c>
      <c r="F46770" s="4">
        <v>77</v>
      </c>
      <c r="G46770">
        <f>COUNTIFS(Table1[Season], A46770, Table1[TeamID],C46770, Table1[InTourn],1)</f>
        <v>0</v>
      </c>
      <c r="H46770">
        <f>COUNTIFS(Table1[Season], A46770, Table1[TeamID],E46770, Table1[InTourn], 1)</f>
        <v>0</v>
      </c>
    </row>
    <row r="46771" spans="1:8" x14ac:dyDescent="0.35">
      <c r="A46771" s="5">
        <v>2012</v>
      </c>
      <c r="B46771" s="6">
        <v>64</v>
      </c>
      <c r="C46771" s="6">
        <v>1137</v>
      </c>
      <c r="D46771" s="6">
        <v>67</v>
      </c>
      <c r="E46771" s="6">
        <v>1171</v>
      </c>
      <c r="F46771" s="6">
        <v>59</v>
      </c>
      <c r="G46771">
        <f>COUNTIFS(Table1[Season], A46771, Table1[TeamID],C46771, Table1[InTourn],1)</f>
        <v>0</v>
      </c>
      <c r="H46771">
        <f>COUNTIFS(Table1[Season], A46771, Table1[TeamID],E46771, Table1[InTourn], 1)</f>
        <v>0</v>
      </c>
    </row>
    <row r="46772" spans="1:8" x14ac:dyDescent="0.35">
      <c r="A46772" s="3">
        <v>2012</v>
      </c>
      <c r="B46772" s="4">
        <v>64</v>
      </c>
      <c r="C46772" s="4">
        <v>1166</v>
      </c>
      <c r="D46772" s="4">
        <v>76</v>
      </c>
      <c r="E46772" s="4">
        <v>1179</v>
      </c>
      <c r="F46772" s="4">
        <v>59</v>
      </c>
      <c r="G46772">
        <f>COUNTIFS(Table1[Season], A46772, Table1[TeamID],C46772, Table1[InTourn],1)</f>
        <v>1</v>
      </c>
      <c r="H46772">
        <f>COUNTIFS(Table1[Season], A46772, Table1[TeamID],E46772, Table1[InTourn], 1)</f>
        <v>0</v>
      </c>
    </row>
    <row r="46773" spans="1:8" x14ac:dyDescent="0.35">
      <c r="A46773" s="5">
        <v>2012</v>
      </c>
      <c r="B46773" s="6">
        <v>64</v>
      </c>
      <c r="C46773" s="6">
        <v>1196</v>
      </c>
      <c r="D46773" s="6">
        <v>79</v>
      </c>
      <c r="E46773" s="6">
        <v>1412</v>
      </c>
      <c r="F46773" s="6">
        <v>61</v>
      </c>
      <c r="G46773">
        <f>COUNTIFS(Table1[Season], A46773, Table1[TeamID],C46773, Table1[InTourn],1)</f>
        <v>1</v>
      </c>
      <c r="H46773">
        <f>COUNTIFS(Table1[Season], A46773, Table1[TeamID],E46773, Table1[InTourn], 1)</f>
        <v>0</v>
      </c>
    </row>
    <row r="46774" spans="1:8" x14ac:dyDescent="0.35">
      <c r="A46774" s="3">
        <v>2012</v>
      </c>
      <c r="B46774" s="4">
        <v>64</v>
      </c>
      <c r="C46774" s="4">
        <v>1200</v>
      </c>
      <c r="D46774" s="4">
        <v>60</v>
      </c>
      <c r="E46774" s="4">
        <v>1217</v>
      </c>
      <c r="F46774" s="4">
        <v>54</v>
      </c>
      <c r="G46774">
        <f>COUNTIFS(Table1[Season], A46774, Table1[TeamID],C46774, Table1[InTourn],1)</f>
        <v>0</v>
      </c>
      <c r="H46774">
        <f>COUNTIFS(Table1[Season], A46774, Table1[TeamID],E46774, Table1[InTourn], 1)</f>
        <v>1</v>
      </c>
    </row>
    <row r="46775" spans="1:8" x14ac:dyDescent="0.35">
      <c r="A46775" s="5">
        <v>2012</v>
      </c>
      <c r="B46775" s="6">
        <v>64</v>
      </c>
      <c r="C46775" s="6">
        <v>1233</v>
      </c>
      <c r="D46775" s="6">
        <v>95</v>
      </c>
      <c r="E46775" s="6">
        <v>1373</v>
      </c>
      <c r="F46775" s="6">
        <v>59</v>
      </c>
      <c r="G46775">
        <f>COUNTIFS(Table1[Season], A46775, Table1[TeamID],C46775, Table1[InTourn],1)</f>
        <v>1</v>
      </c>
      <c r="H46775">
        <f>COUNTIFS(Table1[Season], A46775, Table1[TeamID],E46775, Table1[InTourn], 1)</f>
        <v>0</v>
      </c>
    </row>
    <row r="46776" spans="1:8" x14ac:dyDescent="0.35">
      <c r="A46776" s="3">
        <v>2012</v>
      </c>
      <c r="B46776" s="4">
        <v>64</v>
      </c>
      <c r="C46776" s="4">
        <v>1236</v>
      </c>
      <c r="D46776" s="4">
        <v>79</v>
      </c>
      <c r="E46776" s="4">
        <v>1381</v>
      </c>
      <c r="F46776" s="4">
        <v>58</v>
      </c>
      <c r="G46776">
        <f>COUNTIFS(Table1[Season], A46776, Table1[TeamID],C46776, Table1[InTourn],1)</f>
        <v>0</v>
      </c>
      <c r="H46776">
        <f>COUNTIFS(Table1[Season], A46776, Table1[TeamID],E46776, Table1[InTourn], 1)</f>
        <v>0</v>
      </c>
    </row>
    <row r="46777" spans="1:8" x14ac:dyDescent="0.35">
      <c r="A46777" s="5">
        <v>2012</v>
      </c>
      <c r="B46777" s="6">
        <v>64</v>
      </c>
      <c r="C46777" s="6">
        <v>1237</v>
      </c>
      <c r="D46777" s="6">
        <v>83</v>
      </c>
      <c r="E46777" s="6">
        <v>1282</v>
      </c>
      <c r="F46777" s="6">
        <v>74</v>
      </c>
      <c r="G46777">
        <f>COUNTIFS(Table1[Season], A46777, Table1[TeamID],C46777, Table1[InTourn],1)</f>
        <v>0</v>
      </c>
      <c r="H46777">
        <f>COUNTIFS(Table1[Season], A46777, Table1[TeamID],E46777, Table1[InTourn], 1)</f>
        <v>0</v>
      </c>
    </row>
    <row r="46778" spans="1:8" x14ac:dyDescent="0.35">
      <c r="A46778" s="3">
        <v>2012</v>
      </c>
      <c r="B46778" s="4">
        <v>64</v>
      </c>
      <c r="C46778" s="4">
        <v>1238</v>
      </c>
      <c r="D46778" s="4">
        <v>55</v>
      </c>
      <c r="E46778" s="4">
        <v>1105</v>
      </c>
      <c r="F46778" s="4">
        <v>52</v>
      </c>
      <c r="G46778">
        <f>COUNTIFS(Table1[Season], A46778, Table1[TeamID],C46778, Table1[InTourn],1)</f>
        <v>0</v>
      </c>
      <c r="H46778">
        <f>COUNTIFS(Table1[Season], A46778, Table1[TeamID],E46778, Table1[InTourn], 1)</f>
        <v>0</v>
      </c>
    </row>
    <row r="46779" spans="1:8" x14ac:dyDescent="0.35">
      <c r="A46779" s="5">
        <v>2012</v>
      </c>
      <c r="B46779" s="6">
        <v>64</v>
      </c>
      <c r="C46779" s="6">
        <v>1246</v>
      </c>
      <c r="D46779" s="6">
        <v>73</v>
      </c>
      <c r="E46779" s="6">
        <v>1114</v>
      </c>
      <c r="F46779" s="6">
        <v>51</v>
      </c>
      <c r="G46779">
        <f>COUNTIFS(Table1[Season], A46779, Table1[TeamID],C46779, Table1[InTourn],1)</f>
        <v>0</v>
      </c>
      <c r="H46779">
        <f>COUNTIFS(Table1[Season], A46779, Table1[TeamID],E46779, Table1[InTourn], 1)</f>
        <v>0</v>
      </c>
    </row>
    <row r="46780" spans="1:8" x14ac:dyDescent="0.35">
      <c r="A46780" s="3">
        <v>2012</v>
      </c>
      <c r="B46780" s="4">
        <v>64</v>
      </c>
      <c r="C46780" s="4">
        <v>1250</v>
      </c>
      <c r="D46780" s="4">
        <v>82</v>
      </c>
      <c r="E46780" s="4">
        <v>1271</v>
      </c>
      <c r="F46780" s="4">
        <v>55</v>
      </c>
      <c r="G46780">
        <f>COUNTIFS(Table1[Season], A46780, Table1[TeamID],C46780, Table1[InTourn],1)</f>
        <v>1</v>
      </c>
      <c r="H46780">
        <f>COUNTIFS(Table1[Season], A46780, Table1[TeamID],E46780, Table1[InTourn], 1)</f>
        <v>0</v>
      </c>
    </row>
    <row r="46781" spans="1:8" x14ac:dyDescent="0.35">
      <c r="A46781" s="5">
        <v>2012</v>
      </c>
      <c r="B46781" s="6">
        <v>64</v>
      </c>
      <c r="C46781" s="6">
        <v>1257</v>
      </c>
      <c r="D46781" s="6">
        <v>73</v>
      </c>
      <c r="E46781" s="6">
        <v>1385</v>
      </c>
      <c r="F46781" s="6">
        <v>58</v>
      </c>
      <c r="G46781">
        <f>COUNTIFS(Table1[Season], A46781, Table1[TeamID],C46781, Table1[InTourn],1)</f>
        <v>1</v>
      </c>
      <c r="H46781">
        <f>COUNTIFS(Table1[Season], A46781, Table1[TeamID],E46781, Table1[InTourn], 1)</f>
        <v>0</v>
      </c>
    </row>
    <row r="46782" spans="1:8" x14ac:dyDescent="0.35">
      <c r="A46782" s="3">
        <v>2012</v>
      </c>
      <c r="B46782" s="4">
        <v>64</v>
      </c>
      <c r="C46782" s="4">
        <v>1268</v>
      </c>
      <c r="D46782" s="4">
        <v>70</v>
      </c>
      <c r="E46782" s="4">
        <v>1165</v>
      </c>
      <c r="F46782" s="4">
        <v>62</v>
      </c>
      <c r="G46782">
        <f>COUNTIFS(Table1[Season], A46782, Table1[TeamID],C46782, Table1[InTourn],1)</f>
        <v>0</v>
      </c>
      <c r="H46782">
        <f>COUNTIFS(Table1[Season], A46782, Table1[TeamID],E46782, Table1[InTourn], 1)</f>
        <v>0</v>
      </c>
    </row>
    <row r="46783" spans="1:8" x14ac:dyDescent="0.35">
      <c r="A46783" s="5">
        <v>2012</v>
      </c>
      <c r="B46783" s="6">
        <v>64</v>
      </c>
      <c r="C46783" s="6">
        <v>1277</v>
      </c>
      <c r="D46783" s="6">
        <v>63</v>
      </c>
      <c r="E46783" s="6">
        <v>1458</v>
      </c>
      <c r="F46783" s="6">
        <v>60</v>
      </c>
      <c r="G46783">
        <f>COUNTIFS(Table1[Season], A46783, Table1[TeamID],C46783, Table1[InTourn],1)</f>
        <v>1</v>
      </c>
      <c r="H46783">
        <f>COUNTIFS(Table1[Season], A46783, Table1[TeamID],E46783, Table1[InTourn], 1)</f>
        <v>1</v>
      </c>
    </row>
    <row r="46784" spans="1:8" x14ac:dyDescent="0.35">
      <c r="A46784" s="3">
        <v>2012</v>
      </c>
      <c r="B46784" s="4">
        <v>64</v>
      </c>
      <c r="C46784" s="4">
        <v>1279</v>
      </c>
      <c r="D46784" s="4">
        <v>50</v>
      </c>
      <c r="E46784" s="4">
        <v>1374</v>
      </c>
      <c r="F46784" s="4">
        <v>48</v>
      </c>
      <c r="G46784">
        <f>COUNTIFS(Table1[Season], A46784, Table1[TeamID],C46784, Table1[InTourn],1)</f>
        <v>0</v>
      </c>
      <c r="H46784">
        <f>COUNTIFS(Table1[Season], A46784, Table1[TeamID],E46784, Table1[InTourn], 1)</f>
        <v>0</v>
      </c>
    </row>
    <row r="46785" spans="1:8" x14ac:dyDescent="0.35">
      <c r="A46785" s="5">
        <v>2012</v>
      </c>
      <c r="B46785" s="6">
        <v>64</v>
      </c>
      <c r="C46785" s="6">
        <v>1281</v>
      </c>
      <c r="D46785" s="6">
        <v>87</v>
      </c>
      <c r="E46785" s="6">
        <v>1328</v>
      </c>
      <c r="F46785" s="6">
        <v>49</v>
      </c>
      <c r="G46785">
        <f>COUNTIFS(Table1[Season], A46785, Table1[TeamID],C46785, Table1[InTourn],1)</f>
        <v>1</v>
      </c>
      <c r="H46785">
        <f>COUNTIFS(Table1[Season], A46785, Table1[TeamID],E46785, Table1[InTourn], 1)</f>
        <v>0</v>
      </c>
    </row>
    <row r="46786" spans="1:8" x14ac:dyDescent="0.35">
      <c r="A46786" s="3">
        <v>2012</v>
      </c>
      <c r="B46786" s="4">
        <v>64</v>
      </c>
      <c r="C46786" s="4">
        <v>1290</v>
      </c>
      <c r="D46786" s="4">
        <v>82</v>
      </c>
      <c r="E46786" s="4">
        <v>1115</v>
      </c>
      <c r="F46786" s="4">
        <v>67</v>
      </c>
      <c r="G46786">
        <f>COUNTIFS(Table1[Season], A46786, Table1[TeamID],C46786, Table1[InTourn],1)</f>
        <v>1</v>
      </c>
      <c r="H46786">
        <f>COUNTIFS(Table1[Season], A46786, Table1[TeamID],E46786, Table1[InTourn], 1)</f>
        <v>0</v>
      </c>
    </row>
    <row r="46787" spans="1:8" x14ac:dyDescent="0.35">
      <c r="A46787" s="5">
        <v>2012</v>
      </c>
      <c r="B46787" s="6">
        <v>64</v>
      </c>
      <c r="C46787" s="6">
        <v>1307</v>
      </c>
      <c r="D46787" s="6">
        <v>98</v>
      </c>
      <c r="E46787" s="6">
        <v>1223</v>
      </c>
      <c r="F46787" s="6">
        <v>61</v>
      </c>
      <c r="G46787">
        <f>COUNTIFS(Table1[Season], A46787, Table1[TeamID],C46787, Table1[InTourn],1)</f>
        <v>1</v>
      </c>
      <c r="H46787">
        <f>COUNTIFS(Table1[Season], A46787, Table1[TeamID],E46787, Table1[InTourn], 1)</f>
        <v>0</v>
      </c>
    </row>
    <row r="46788" spans="1:8" x14ac:dyDescent="0.35">
      <c r="A46788" s="3">
        <v>2012</v>
      </c>
      <c r="B46788" s="4">
        <v>64</v>
      </c>
      <c r="C46788" s="4">
        <v>1326</v>
      </c>
      <c r="D46788" s="4">
        <v>71</v>
      </c>
      <c r="E46788" s="4">
        <v>1304</v>
      </c>
      <c r="F46788" s="4">
        <v>40</v>
      </c>
      <c r="G46788">
        <f>COUNTIFS(Table1[Season], A46788, Table1[TeamID],C46788, Table1[InTourn],1)</f>
        <v>1</v>
      </c>
      <c r="H46788">
        <f>COUNTIFS(Table1[Season], A46788, Table1[TeamID],E46788, Table1[InTourn], 1)</f>
        <v>0</v>
      </c>
    </row>
    <row r="46789" spans="1:8" x14ac:dyDescent="0.35">
      <c r="A46789" s="5">
        <v>2012</v>
      </c>
      <c r="B46789" s="6">
        <v>64</v>
      </c>
      <c r="C46789" s="6">
        <v>1331</v>
      </c>
      <c r="D46789" s="6">
        <v>89</v>
      </c>
      <c r="E46789" s="6">
        <v>1324</v>
      </c>
      <c r="F46789" s="6">
        <v>80</v>
      </c>
      <c r="G46789">
        <f>COUNTIFS(Table1[Season], A46789, Table1[TeamID],C46789, Table1[InTourn],1)</f>
        <v>0</v>
      </c>
      <c r="H46789">
        <f>COUNTIFS(Table1[Season], A46789, Table1[TeamID],E46789, Table1[InTourn], 1)</f>
        <v>0</v>
      </c>
    </row>
    <row r="46790" spans="1:8" x14ac:dyDescent="0.35">
      <c r="A46790" s="3">
        <v>2012</v>
      </c>
      <c r="B46790" s="4">
        <v>64</v>
      </c>
      <c r="C46790" s="4">
        <v>1362</v>
      </c>
      <c r="D46790" s="4">
        <v>87</v>
      </c>
      <c r="E46790" s="4">
        <v>1288</v>
      </c>
      <c r="F46790" s="4">
        <v>74</v>
      </c>
      <c r="G46790">
        <f>COUNTIFS(Table1[Season], A46790, Table1[TeamID],C46790, Table1[InTourn],1)</f>
        <v>0</v>
      </c>
      <c r="H46790">
        <f>COUNTIFS(Table1[Season], A46790, Table1[TeamID],E46790, Table1[InTourn], 1)</f>
        <v>0</v>
      </c>
    </row>
    <row r="46791" spans="1:8" x14ac:dyDescent="0.35">
      <c r="A46791" s="5">
        <v>2012</v>
      </c>
      <c r="B46791" s="6">
        <v>64</v>
      </c>
      <c r="C46791" s="6">
        <v>1371</v>
      </c>
      <c r="D46791" s="6">
        <v>75</v>
      </c>
      <c r="E46791" s="6">
        <v>1163</v>
      </c>
      <c r="F46791" s="6">
        <v>63</v>
      </c>
      <c r="G46791">
        <f>COUNTIFS(Table1[Season], A46791, Table1[TeamID],C46791, Table1[InTourn],1)</f>
        <v>0</v>
      </c>
      <c r="H46791">
        <f>COUNTIFS(Table1[Season], A46791, Table1[TeamID],E46791, Table1[InTourn], 1)</f>
        <v>1</v>
      </c>
    </row>
    <row r="46792" spans="1:8" x14ac:dyDescent="0.35">
      <c r="A46792" s="3">
        <v>2012</v>
      </c>
      <c r="B46792" s="4">
        <v>64</v>
      </c>
      <c r="C46792" s="4">
        <v>1376</v>
      </c>
      <c r="D46792" s="4">
        <v>79</v>
      </c>
      <c r="E46792" s="4">
        <v>1354</v>
      </c>
      <c r="F46792" s="4">
        <v>51</v>
      </c>
      <c r="G46792">
        <f>COUNTIFS(Table1[Season], A46792, Table1[TeamID],C46792, Table1[InTourn],1)</f>
        <v>0</v>
      </c>
      <c r="H46792">
        <f>COUNTIFS(Table1[Season], A46792, Table1[TeamID],E46792, Table1[InTourn], 1)</f>
        <v>0</v>
      </c>
    </row>
    <row r="46793" spans="1:8" x14ac:dyDescent="0.35">
      <c r="A46793" s="5">
        <v>2012</v>
      </c>
      <c r="B46793" s="6">
        <v>64</v>
      </c>
      <c r="C46793" s="6">
        <v>1380</v>
      </c>
      <c r="D46793" s="6">
        <v>73</v>
      </c>
      <c r="E46793" s="6">
        <v>1341</v>
      </c>
      <c r="F46793" s="6">
        <v>65</v>
      </c>
      <c r="G46793">
        <f>COUNTIFS(Table1[Season], A46793, Table1[TeamID],C46793, Table1[InTourn],1)</f>
        <v>0</v>
      </c>
      <c r="H46793">
        <f>COUNTIFS(Table1[Season], A46793, Table1[TeamID],E46793, Table1[InTourn], 1)</f>
        <v>0</v>
      </c>
    </row>
    <row r="46794" spans="1:8" x14ac:dyDescent="0.35">
      <c r="A46794" s="3">
        <v>2012</v>
      </c>
      <c r="B46794" s="4">
        <v>64</v>
      </c>
      <c r="C46794" s="4">
        <v>1411</v>
      </c>
      <c r="D46794" s="4">
        <v>87</v>
      </c>
      <c r="E46794" s="4">
        <v>1108</v>
      </c>
      <c r="F46794" s="4">
        <v>52</v>
      </c>
      <c r="G46794">
        <f>COUNTIFS(Table1[Season], A46794, Table1[TeamID],C46794, Table1[InTourn],1)</f>
        <v>0</v>
      </c>
      <c r="H46794">
        <f>COUNTIFS(Table1[Season], A46794, Table1[TeamID],E46794, Table1[InTourn], 1)</f>
        <v>0</v>
      </c>
    </row>
    <row r="46795" spans="1:8" x14ac:dyDescent="0.35">
      <c r="A46795" s="5">
        <v>2012</v>
      </c>
      <c r="B46795" s="6">
        <v>64</v>
      </c>
      <c r="C46795" s="6">
        <v>1442</v>
      </c>
      <c r="D46795" s="6">
        <v>67</v>
      </c>
      <c r="E46795" s="6">
        <v>1377</v>
      </c>
      <c r="F46795" s="6">
        <v>44</v>
      </c>
      <c r="G46795">
        <f>COUNTIFS(Table1[Season], A46795, Table1[TeamID],C46795, Table1[InTourn],1)</f>
        <v>0</v>
      </c>
      <c r="H46795">
        <f>COUNTIFS(Table1[Season], A46795, Table1[TeamID],E46795, Table1[InTourn], 1)</f>
        <v>0</v>
      </c>
    </row>
    <row r="46796" spans="1:8" x14ac:dyDescent="0.35">
      <c r="A46796" s="3">
        <v>2012</v>
      </c>
      <c r="B46796" s="4">
        <v>64</v>
      </c>
      <c r="C46796" s="4">
        <v>1444</v>
      </c>
      <c r="D46796" s="4">
        <v>72</v>
      </c>
      <c r="E46796" s="4">
        <v>1454</v>
      </c>
      <c r="F46796" s="4">
        <v>61</v>
      </c>
      <c r="G46796">
        <f>COUNTIFS(Table1[Season], A46796, Table1[TeamID],C46796, Table1[InTourn],1)</f>
        <v>0</v>
      </c>
      <c r="H46796">
        <f>COUNTIFS(Table1[Season], A46796, Table1[TeamID],E46796, Table1[InTourn], 1)</f>
        <v>0</v>
      </c>
    </row>
    <row r="46797" spans="1:8" x14ac:dyDescent="0.35">
      <c r="A46797" s="5">
        <v>2012</v>
      </c>
      <c r="B46797" s="6">
        <v>64</v>
      </c>
      <c r="C46797" s="6">
        <v>1461</v>
      </c>
      <c r="D46797" s="6">
        <v>76</v>
      </c>
      <c r="E46797" s="6">
        <v>1430</v>
      </c>
      <c r="F46797" s="6">
        <v>70</v>
      </c>
      <c r="G46797">
        <f>COUNTIFS(Table1[Season], A46797, Table1[TeamID],C46797, Table1[InTourn],1)</f>
        <v>0</v>
      </c>
      <c r="H46797">
        <f>COUNTIFS(Table1[Season], A46797, Table1[TeamID],E46797, Table1[InTourn], 1)</f>
        <v>0</v>
      </c>
    </row>
    <row r="46798" spans="1:8" x14ac:dyDescent="0.35">
      <c r="A46798" s="3">
        <v>2012</v>
      </c>
      <c r="B46798" s="4">
        <v>64</v>
      </c>
      <c r="C46798" s="4">
        <v>1463</v>
      </c>
      <c r="D46798" s="4">
        <v>82</v>
      </c>
      <c r="E46798" s="4">
        <v>1221</v>
      </c>
      <c r="F46798" s="4">
        <v>67</v>
      </c>
      <c r="G46798">
        <f>COUNTIFS(Table1[Season], A46798, Table1[TeamID],C46798, Table1[InTourn],1)</f>
        <v>0</v>
      </c>
      <c r="H46798">
        <f>COUNTIFS(Table1[Season], A46798, Table1[TeamID],E46798, Table1[InTourn], 1)</f>
        <v>0</v>
      </c>
    </row>
    <row r="46799" spans="1:8" x14ac:dyDescent="0.35">
      <c r="A46799" s="5">
        <v>2012</v>
      </c>
      <c r="B46799" s="6">
        <v>65</v>
      </c>
      <c r="C46799" s="6">
        <v>1123</v>
      </c>
      <c r="D46799" s="6">
        <v>70</v>
      </c>
      <c r="E46799" s="6">
        <v>1197</v>
      </c>
      <c r="F46799" s="6">
        <v>55</v>
      </c>
      <c r="G46799">
        <f>COUNTIFS(Table1[Season], A46799, Table1[TeamID],C46799, Table1[InTourn],1)</f>
        <v>0</v>
      </c>
      <c r="H46799">
        <f>COUNTIFS(Table1[Season], A46799, Table1[TeamID],E46799, Table1[InTourn], 1)</f>
        <v>0</v>
      </c>
    </row>
    <row r="46800" spans="1:8" x14ac:dyDescent="0.35">
      <c r="A46800" s="3">
        <v>2012</v>
      </c>
      <c r="B46800" s="4">
        <v>65</v>
      </c>
      <c r="C46800" s="4">
        <v>1125</v>
      </c>
      <c r="D46800" s="4">
        <v>75</v>
      </c>
      <c r="E46800" s="4">
        <v>1239</v>
      </c>
      <c r="F46800" s="4">
        <v>63</v>
      </c>
      <c r="G46800">
        <f>COUNTIFS(Table1[Season], A46800, Table1[TeamID],C46800, Table1[InTourn],1)</f>
        <v>1</v>
      </c>
      <c r="H46800">
        <f>COUNTIFS(Table1[Season], A46800, Table1[TeamID],E46800, Table1[InTourn], 1)</f>
        <v>0</v>
      </c>
    </row>
    <row r="46801" spans="1:8" x14ac:dyDescent="0.35">
      <c r="A46801" s="5">
        <v>2012</v>
      </c>
      <c r="B46801" s="6">
        <v>65</v>
      </c>
      <c r="C46801" s="6">
        <v>1150</v>
      </c>
      <c r="D46801" s="6">
        <v>75</v>
      </c>
      <c r="E46801" s="6">
        <v>1350</v>
      </c>
      <c r="F46801" s="6">
        <v>70</v>
      </c>
      <c r="G46801">
        <f>COUNTIFS(Table1[Season], A46801, Table1[TeamID],C46801, Table1[InTourn],1)</f>
        <v>0</v>
      </c>
      <c r="H46801">
        <f>COUNTIFS(Table1[Season], A46801, Table1[TeamID],E46801, Table1[InTourn], 1)</f>
        <v>0</v>
      </c>
    </row>
    <row r="46802" spans="1:8" x14ac:dyDescent="0.35">
      <c r="A46802" s="3">
        <v>2012</v>
      </c>
      <c r="B46802" s="4">
        <v>65</v>
      </c>
      <c r="C46802" s="4">
        <v>1153</v>
      </c>
      <c r="D46802" s="4">
        <v>71</v>
      </c>
      <c r="E46802" s="4">
        <v>1323</v>
      </c>
      <c r="F46802" s="4">
        <v>55</v>
      </c>
      <c r="G46802">
        <f>COUNTIFS(Table1[Season], A46802, Table1[TeamID],C46802, Table1[InTourn],1)</f>
        <v>1</v>
      </c>
      <c r="H46802">
        <f>COUNTIFS(Table1[Season], A46802, Table1[TeamID],E46802, Table1[InTourn], 1)</f>
        <v>1</v>
      </c>
    </row>
    <row r="46803" spans="1:8" x14ac:dyDescent="0.35">
      <c r="A46803" s="5">
        <v>2012</v>
      </c>
      <c r="B46803" s="6">
        <v>65</v>
      </c>
      <c r="C46803" s="6">
        <v>1162</v>
      </c>
      <c r="D46803" s="6">
        <v>66</v>
      </c>
      <c r="E46803" s="6">
        <v>1159</v>
      </c>
      <c r="F46803" s="6">
        <v>59</v>
      </c>
      <c r="G46803">
        <f>COUNTIFS(Table1[Season], A46803, Table1[TeamID],C46803, Table1[InTourn],1)</f>
        <v>0</v>
      </c>
      <c r="H46803">
        <f>COUNTIFS(Table1[Season], A46803, Table1[TeamID],E46803, Table1[InTourn], 1)</f>
        <v>0</v>
      </c>
    </row>
    <row r="46804" spans="1:8" x14ac:dyDescent="0.35">
      <c r="A46804" s="3">
        <v>2012</v>
      </c>
      <c r="B46804" s="4">
        <v>65</v>
      </c>
      <c r="C46804" s="4">
        <v>1164</v>
      </c>
      <c r="D46804" s="4">
        <v>83</v>
      </c>
      <c r="E46804" s="4">
        <v>1224</v>
      </c>
      <c r="F46804" s="4">
        <v>77</v>
      </c>
      <c r="G46804">
        <f>COUNTIFS(Table1[Season], A46804, Table1[TeamID],C46804, Table1[InTourn],1)</f>
        <v>0</v>
      </c>
      <c r="H46804">
        <f>COUNTIFS(Table1[Season], A46804, Table1[TeamID],E46804, Table1[InTourn], 1)</f>
        <v>0</v>
      </c>
    </row>
    <row r="46805" spans="1:8" x14ac:dyDescent="0.35">
      <c r="A46805" s="5">
        <v>2012</v>
      </c>
      <c r="B46805" s="6">
        <v>65</v>
      </c>
      <c r="C46805" s="6">
        <v>1173</v>
      </c>
      <c r="D46805" s="6">
        <v>79</v>
      </c>
      <c r="E46805" s="6">
        <v>1387</v>
      </c>
      <c r="F46805" s="6">
        <v>72</v>
      </c>
      <c r="G46805">
        <f>COUNTIFS(Table1[Season], A46805, Table1[TeamID],C46805, Table1[InTourn],1)</f>
        <v>0</v>
      </c>
      <c r="H46805">
        <f>COUNTIFS(Table1[Season], A46805, Table1[TeamID],E46805, Table1[InTourn], 1)</f>
        <v>1</v>
      </c>
    </row>
    <row r="46806" spans="1:8" x14ac:dyDescent="0.35">
      <c r="A46806" s="3">
        <v>2012</v>
      </c>
      <c r="B46806" s="4">
        <v>65</v>
      </c>
      <c r="C46806" s="4">
        <v>1174</v>
      </c>
      <c r="D46806" s="4">
        <v>67</v>
      </c>
      <c r="E46806" s="4">
        <v>1220</v>
      </c>
      <c r="F46806" s="4">
        <v>66</v>
      </c>
      <c r="G46806">
        <f>COUNTIFS(Table1[Season], A46806, Table1[TeamID],C46806, Table1[InTourn],1)</f>
        <v>0</v>
      </c>
      <c r="H46806">
        <f>COUNTIFS(Table1[Season], A46806, Table1[TeamID],E46806, Table1[InTourn], 1)</f>
        <v>0</v>
      </c>
    </row>
    <row r="46807" spans="1:8" x14ac:dyDescent="0.35">
      <c r="A46807" s="5">
        <v>2012</v>
      </c>
      <c r="B46807" s="6">
        <v>65</v>
      </c>
      <c r="C46807" s="6">
        <v>1180</v>
      </c>
      <c r="D46807" s="6">
        <v>60</v>
      </c>
      <c r="E46807" s="6">
        <v>1406</v>
      </c>
      <c r="F46807" s="6">
        <v>27</v>
      </c>
      <c r="G46807">
        <f>COUNTIFS(Table1[Season], A46807, Table1[TeamID],C46807, Table1[InTourn],1)</f>
        <v>0</v>
      </c>
      <c r="H46807">
        <f>COUNTIFS(Table1[Season], A46807, Table1[TeamID],E46807, Table1[InTourn], 1)</f>
        <v>0</v>
      </c>
    </row>
    <row r="46808" spans="1:8" x14ac:dyDescent="0.35">
      <c r="A46808" s="3">
        <v>2012</v>
      </c>
      <c r="B46808" s="4">
        <v>65</v>
      </c>
      <c r="C46808" s="4">
        <v>1183</v>
      </c>
      <c r="D46808" s="4">
        <v>73</v>
      </c>
      <c r="E46808" s="4">
        <v>1188</v>
      </c>
      <c r="F46808" s="4">
        <v>59</v>
      </c>
      <c r="G46808">
        <f>COUNTIFS(Table1[Season], A46808, Table1[TeamID],C46808, Table1[InTourn],1)</f>
        <v>0</v>
      </c>
      <c r="H46808">
        <f>COUNTIFS(Table1[Season], A46808, Table1[TeamID],E46808, Table1[InTourn], 1)</f>
        <v>0</v>
      </c>
    </row>
    <row r="46809" spans="1:8" x14ac:dyDescent="0.35">
      <c r="A46809" s="5">
        <v>2012</v>
      </c>
      <c r="B46809" s="6">
        <v>65</v>
      </c>
      <c r="C46809" s="6">
        <v>1190</v>
      </c>
      <c r="D46809" s="6">
        <v>88</v>
      </c>
      <c r="E46809" s="6">
        <v>1367</v>
      </c>
      <c r="F46809" s="6">
        <v>73</v>
      </c>
      <c r="G46809">
        <f>COUNTIFS(Table1[Season], A46809, Table1[TeamID],C46809, Table1[InTourn],1)</f>
        <v>0</v>
      </c>
      <c r="H46809">
        <f>COUNTIFS(Table1[Season], A46809, Table1[TeamID],E46809, Table1[InTourn], 1)</f>
        <v>0</v>
      </c>
    </row>
    <row r="46810" spans="1:8" x14ac:dyDescent="0.35">
      <c r="A46810" s="3">
        <v>2012</v>
      </c>
      <c r="B46810" s="4">
        <v>65</v>
      </c>
      <c r="C46810" s="4">
        <v>1195</v>
      </c>
      <c r="D46810" s="4">
        <v>62</v>
      </c>
      <c r="E46810" s="4">
        <v>1244</v>
      </c>
      <c r="F46810" s="4">
        <v>55</v>
      </c>
      <c r="G46810">
        <f>COUNTIFS(Table1[Season], A46810, Table1[TeamID],C46810, Table1[InTourn],1)</f>
        <v>0</v>
      </c>
      <c r="H46810">
        <f>COUNTIFS(Table1[Season], A46810, Table1[TeamID],E46810, Table1[InTourn], 1)</f>
        <v>0</v>
      </c>
    </row>
    <row r="46811" spans="1:8" x14ac:dyDescent="0.35">
      <c r="A46811" s="5">
        <v>2012</v>
      </c>
      <c r="B46811" s="6">
        <v>65</v>
      </c>
      <c r="C46811" s="6">
        <v>1199</v>
      </c>
      <c r="D46811" s="6">
        <v>85</v>
      </c>
      <c r="E46811" s="6">
        <v>1120</v>
      </c>
      <c r="F46811" s="6">
        <v>56</v>
      </c>
      <c r="G46811">
        <f>COUNTIFS(Table1[Season], A46811, Table1[TeamID],C46811, Table1[InTourn],1)</f>
        <v>1</v>
      </c>
      <c r="H46811">
        <f>COUNTIFS(Table1[Season], A46811, Table1[TeamID],E46811, Table1[InTourn], 1)</f>
        <v>0</v>
      </c>
    </row>
    <row r="46812" spans="1:8" x14ac:dyDescent="0.35">
      <c r="A46812" s="3">
        <v>2012</v>
      </c>
      <c r="B46812" s="4">
        <v>65</v>
      </c>
      <c r="C46812" s="4">
        <v>1206</v>
      </c>
      <c r="D46812" s="4">
        <v>63</v>
      </c>
      <c r="E46812" s="4">
        <v>1330</v>
      </c>
      <c r="F46812" s="4">
        <v>54</v>
      </c>
      <c r="G46812">
        <f>COUNTIFS(Table1[Season], A46812, Table1[TeamID],C46812, Table1[InTourn],1)</f>
        <v>0</v>
      </c>
      <c r="H46812">
        <f>COUNTIFS(Table1[Season], A46812, Table1[TeamID],E46812, Table1[InTourn], 1)</f>
        <v>0</v>
      </c>
    </row>
    <row r="46813" spans="1:8" x14ac:dyDescent="0.35">
      <c r="A46813" s="5">
        <v>2012</v>
      </c>
      <c r="B46813" s="6">
        <v>65</v>
      </c>
      <c r="C46813" s="6">
        <v>1207</v>
      </c>
      <c r="D46813" s="6">
        <v>73</v>
      </c>
      <c r="E46813" s="6">
        <v>1266</v>
      </c>
      <c r="F46813" s="6">
        <v>70</v>
      </c>
      <c r="G46813">
        <f>COUNTIFS(Table1[Season], A46813, Table1[TeamID],C46813, Table1[InTourn],1)</f>
        <v>1</v>
      </c>
      <c r="H46813">
        <f>COUNTIFS(Table1[Season], A46813, Table1[TeamID],E46813, Table1[InTourn], 1)</f>
        <v>1</v>
      </c>
    </row>
    <row r="46814" spans="1:8" x14ac:dyDescent="0.35">
      <c r="A46814" s="3">
        <v>2012</v>
      </c>
      <c r="B46814" s="4">
        <v>65</v>
      </c>
      <c r="C46814" s="4">
        <v>1209</v>
      </c>
      <c r="D46814" s="4">
        <v>55</v>
      </c>
      <c r="E46814" s="4">
        <v>1433</v>
      </c>
      <c r="F46814" s="4">
        <v>53</v>
      </c>
      <c r="G46814">
        <f>COUNTIFS(Table1[Season], A46814, Table1[TeamID],C46814, Table1[InTourn],1)</f>
        <v>0</v>
      </c>
      <c r="H46814">
        <f>COUNTIFS(Table1[Season], A46814, Table1[TeamID],E46814, Table1[InTourn], 1)</f>
        <v>1</v>
      </c>
    </row>
    <row r="46815" spans="1:8" x14ac:dyDescent="0.35">
      <c r="A46815" s="5">
        <v>2012</v>
      </c>
      <c r="B46815" s="6">
        <v>65</v>
      </c>
      <c r="C46815" s="6">
        <v>1222</v>
      </c>
      <c r="D46815" s="6">
        <v>70</v>
      </c>
      <c r="E46815" s="6">
        <v>1409</v>
      </c>
      <c r="F46815" s="6">
        <v>69</v>
      </c>
      <c r="G46815">
        <f>COUNTIFS(Table1[Season], A46815, Table1[TeamID],C46815, Table1[InTourn],1)</f>
        <v>0</v>
      </c>
      <c r="H46815">
        <f>COUNTIFS(Table1[Season], A46815, Table1[TeamID],E46815, Table1[InTourn], 1)</f>
        <v>0</v>
      </c>
    </row>
    <row r="46816" spans="1:8" x14ac:dyDescent="0.35">
      <c r="A46816" s="3">
        <v>2012</v>
      </c>
      <c r="B46816" s="4">
        <v>65</v>
      </c>
      <c r="C46816" s="4">
        <v>1228</v>
      </c>
      <c r="D46816" s="4">
        <v>57</v>
      </c>
      <c r="E46816" s="4">
        <v>1321</v>
      </c>
      <c r="F46816" s="4">
        <v>56</v>
      </c>
      <c r="G46816">
        <f>COUNTIFS(Table1[Season], A46816, Table1[TeamID],C46816, Table1[InTourn],1)</f>
        <v>0</v>
      </c>
      <c r="H46816">
        <f>COUNTIFS(Table1[Season], A46816, Table1[TeamID],E46816, Table1[InTourn], 1)</f>
        <v>0</v>
      </c>
    </row>
    <row r="46817" spans="1:8" x14ac:dyDescent="0.35">
      <c r="A46817" s="5">
        <v>2012</v>
      </c>
      <c r="B46817" s="6">
        <v>65</v>
      </c>
      <c r="C46817" s="6">
        <v>1229</v>
      </c>
      <c r="D46817" s="6">
        <v>68</v>
      </c>
      <c r="E46817" s="6">
        <v>1283</v>
      </c>
      <c r="F46817" s="6">
        <v>60</v>
      </c>
      <c r="G46817">
        <f>COUNTIFS(Table1[Season], A46817, Table1[TeamID],C46817, Table1[InTourn],1)</f>
        <v>0</v>
      </c>
      <c r="H46817">
        <f>COUNTIFS(Table1[Season], A46817, Table1[TeamID],E46817, Table1[InTourn], 1)</f>
        <v>0</v>
      </c>
    </row>
    <row r="46818" spans="1:8" x14ac:dyDescent="0.35">
      <c r="A46818" s="3">
        <v>2012</v>
      </c>
      <c r="B46818" s="4">
        <v>65</v>
      </c>
      <c r="C46818" s="4">
        <v>1234</v>
      </c>
      <c r="D46818" s="4">
        <v>64</v>
      </c>
      <c r="E46818" s="4">
        <v>1278</v>
      </c>
      <c r="F46818" s="4">
        <v>62</v>
      </c>
      <c r="G46818">
        <f>COUNTIFS(Table1[Season], A46818, Table1[TeamID],C46818, Table1[InTourn],1)</f>
        <v>0</v>
      </c>
      <c r="H46818">
        <f>COUNTIFS(Table1[Season], A46818, Table1[TeamID],E46818, Table1[InTourn], 1)</f>
        <v>0</v>
      </c>
    </row>
    <row r="46819" spans="1:8" x14ac:dyDescent="0.35">
      <c r="A46819" s="5">
        <v>2012</v>
      </c>
      <c r="B46819" s="6">
        <v>65</v>
      </c>
      <c r="C46819" s="6">
        <v>1235</v>
      </c>
      <c r="D46819" s="6">
        <v>77</v>
      </c>
      <c r="E46819" s="6">
        <v>1400</v>
      </c>
      <c r="F46819" s="6">
        <v>71</v>
      </c>
      <c r="G46819">
        <f>COUNTIFS(Table1[Season], A46819, Table1[TeamID],C46819, Table1[InTourn],1)</f>
        <v>1</v>
      </c>
      <c r="H46819">
        <f>COUNTIFS(Table1[Season], A46819, Table1[TeamID],E46819, Table1[InTourn], 1)</f>
        <v>1</v>
      </c>
    </row>
    <row r="46820" spans="1:8" x14ac:dyDescent="0.35">
      <c r="A46820" s="3">
        <v>2012</v>
      </c>
      <c r="B46820" s="4">
        <v>65</v>
      </c>
      <c r="C46820" s="4">
        <v>1242</v>
      </c>
      <c r="D46820" s="4">
        <v>67</v>
      </c>
      <c r="E46820" s="4">
        <v>1243</v>
      </c>
      <c r="F46820" s="4">
        <v>49</v>
      </c>
      <c r="G46820">
        <f>COUNTIFS(Table1[Season], A46820, Table1[TeamID],C46820, Table1[InTourn],1)</f>
        <v>1</v>
      </c>
      <c r="H46820">
        <f>COUNTIFS(Table1[Season], A46820, Table1[TeamID],E46820, Table1[InTourn], 1)</f>
        <v>1</v>
      </c>
    </row>
    <row r="46821" spans="1:8" x14ac:dyDescent="0.35">
      <c r="A46821" s="5">
        <v>2012</v>
      </c>
      <c r="B46821" s="6">
        <v>65</v>
      </c>
      <c r="C46821" s="6">
        <v>1247</v>
      </c>
      <c r="D46821" s="6">
        <v>80</v>
      </c>
      <c r="E46821" s="6">
        <v>1462</v>
      </c>
      <c r="F46821" s="6">
        <v>70</v>
      </c>
      <c r="G46821">
        <f>COUNTIFS(Table1[Season], A46821, Table1[TeamID],C46821, Table1[InTourn],1)</f>
        <v>0</v>
      </c>
      <c r="H46821">
        <f>COUNTIFS(Table1[Season], A46821, Table1[TeamID],E46821, Table1[InTourn], 1)</f>
        <v>1</v>
      </c>
    </row>
    <row r="46822" spans="1:8" x14ac:dyDescent="0.35">
      <c r="A46822" s="3">
        <v>2012</v>
      </c>
      <c r="B46822" s="4">
        <v>65</v>
      </c>
      <c r="C46822" s="4">
        <v>1249</v>
      </c>
      <c r="D46822" s="4">
        <v>74</v>
      </c>
      <c r="E46822" s="4">
        <v>1394</v>
      </c>
      <c r="F46822" s="4">
        <v>58</v>
      </c>
      <c r="G46822">
        <f>COUNTIFS(Table1[Season], A46822, Table1[TeamID],C46822, Table1[InTourn],1)</f>
        <v>1</v>
      </c>
      <c r="H46822">
        <f>COUNTIFS(Table1[Season], A46822, Table1[TeamID],E46822, Table1[InTourn], 1)</f>
        <v>0</v>
      </c>
    </row>
    <row r="46823" spans="1:8" x14ac:dyDescent="0.35">
      <c r="A46823" s="5">
        <v>2012</v>
      </c>
      <c r="B46823" s="6">
        <v>65</v>
      </c>
      <c r="C46823" s="6">
        <v>1267</v>
      </c>
      <c r="D46823" s="6">
        <v>76</v>
      </c>
      <c r="E46823" s="6">
        <v>1431</v>
      </c>
      <c r="F46823" s="6">
        <v>60</v>
      </c>
      <c r="G46823">
        <f>COUNTIFS(Table1[Season], A46823, Table1[TeamID],C46823, Table1[InTourn],1)</f>
        <v>0</v>
      </c>
      <c r="H46823">
        <f>COUNTIFS(Table1[Season], A46823, Table1[TeamID],E46823, Table1[InTourn], 1)</f>
        <v>0</v>
      </c>
    </row>
    <row r="46824" spans="1:8" x14ac:dyDescent="0.35">
      <c r="A46824" s="3">
        <v>2012</v>
      </c>
      <c r="B46824" s="4">
        <v>65</v>
      </c>
      <c r="C46824" s="4">
        <v>1272</v>
      </c>
      <c r="D46824" s="4">
        <v>69</v>
      </c>
      <c r="E46824" s="4">
        <v>1397</v>
      </c>
      <c r="F46824" s="4">
        <v>51</v>
      </c>
      <c r="G46824">
        <f>COUNTIFS(Table1[Season], A46824, Table1[TeamID],C46824, Table1[InTourn],1)</f>
        <v>1</v>
      </c>
      <c r="H46824">
        <f>COUNTIFS(Table1[Season], A46824, Table1[TeamID],E46824, Table1[InTourn], 1)</f>
        <v>0</v>
      </c>
    </row>
    <row r="46825" spans="1:8" x14ac:dyDescent="0.35">
      <c r="A46825" s="5">
        <v>2012</v>
      </c>
      <c r="B46825" s="6">
        <v>65</v>
      </c>
      <c r="C46825" s="6">
        <v>1273</v>
      </c>
      <c r="D46825" s="6">
        <v>75</v>
      </c>
      <c r="E46825" s="6">
        <v>1391</v>
      </c>
      <c r="F46825" s="6">
        <v>59</v>
      </c>
      <c r="G46825">
        <f>COUNTIFS(Table1[Season], A46825, Table1[TeamID],C46825, Table1[InTourn],1)</f>
        <v>0</v>
      </c>
      <c r="H46825">
        <f>COUNTIFS(Table1[Season], A46825, Table1[TeamID],E46825, Table1[InTourn], 1)</f>
        <v>0</v>
      </c>
    </row>
    <row r="46826" spans="1:8" x14ac:dyDescent="0.35">
      <c r="A46826" s="3">
        <v>2012</v>
      </c>
      <c r="B46826" s="4">
        <v>65</v>
      </c>
      <c r="C46826" s="4">
        <v>1293</v>
      </c>
      <c r="D46826" s="4">
        <v>76</v>
      </c>
      <c r="E46826" s="4">
        <v>1184</v>
      </c>
      <c r="F46826" s="4">
        <v>67</v>
      </c>
      <c r="G46826">
        <f>COUNTIFS(Table1[Season], A46826, Table1[TeamID],C46826, Table1[InTourn],1)</f>
        <v>1</v>
      </c>
      <c r="H46826">
        <f>COUNTIFS(Table1[Season], A46826, Table1[TeamID],E46826, Table1[InTourn], 1)</f>
        <v>0</v>
      </c>
    </row>
    <row r="46827" spans="1:8" x14ac:dyDescent="0.35">
      <c r="A46827" s="5">
        <v>2012</v>
      </c>
      <c r="B46827" s="6">
        <v>65</v>
      </c>
      <c r="C46827" s="6">
        <v>1301</v>
      </c>
      <c r="D46827" s="6">
        <v>78</v>
      </c>
      <c r="E46827" s="6">
        <v>1175</v>
      </c>
      <c r="F46827" s="6">
        <v>44</v>
      </c>
      <c r="G46827">
        <f>COUNTIFS(Table1[Season], A46827, Table1[TeamID],C46827, Table1[InTourn],1)</f>
        <v>1</v>
      </c>
      <c r="H46827">
        <f>COUNTIFS(Table1[Season], A46827, Table1[TeamID],E46827, Table1[InTourn], 1)</f>
        <v>0</v>
      </c>
    </row>
    <row r="46828" spans="1:8" x14ac:dyDescent="0.35">
      <c r="A46828" s="3">
        <v>2012</v>
      </c>
      <c r="B46828" s="4">
        <v>65</v>
      </c>
      <c r="C46828" s="4">
        <v>1316</v>
      </c>
      <c r="D46828" s="4">
        <v>82</v>
      </c>
      <c r="E46828" s="4">
        <v>1252</v>
      </c>
      <c r="F46828" s="4">
        <v>61</v>
      </c>
      <c r="G46828">
        <f>COUNTIFS(Table1[Season], A46828, Table1[TeamID],C46828, Table1[InTourn],1)</f>
        <v>0</v>
      </c>
      <c r="H46828">
        <f>COUNTIFS(Table1[Season], A46828, Table1[TeamID],E46828, Table1[InTourn], 1)</f>
        <v>0</v>
      </c>
    </row>
    <row r="46829" spans="1:8" x14ac:dyDescent="0.35">
      <c r="A46829" s="5">
        <v>2012</v>
      </c>
      <c r="B46829" s="6">
        <v>65</v>
      </c>
      <c r="C46829" s="6">
        <v>1320</v>
      </c>
      <c r="D46829" s="6">
        <v>65</v>
      </c>
      <c r="E46829" s="6">
        <v>1232</v>
      </c>
      <c r="F46829" s="6">
        <v>48</v>
      </c>
      <c r="G46829">
        <f>COUNTIFS(Table1[Season], A46829, Table1[TeamID],C46829, Table1[InTourn],1)</f>
        <v>0</v>
      </c>
      <c r="H46829">
        <f>COUNTIFS(Table1[Season], A46829, Table1[TeamID],E46829, Table1[InTourn], 1)</f>
        <v>0</v>
      </c>
    </row>
    <row r="46830" spans="1:8" x14ac:dyDescent="0.35">
      <c r="A46830" s="3">
        <v>2012</v>
      </c>
      <c r="B46830" s="4">
        <v>65</v>
      </c>
      <c r="C46830" s="4">
        <v>1329</v>
      </c>
      <c r="D46830" s="4">
        <v>67</v>
      </c>
      <c r="E46830" s="4">
        <v>1403</v>
      </c>
      <c r="F46830" s="4">
        <v>59</v>
      </c>
      <c r="G46830">
        <f>COUNTIFS(Table1[Season], A46830, Table1[TeamID],C46830, Table1[InTourn],1)</f>
        <v>0</v>
      </c>
      <c r="H46830">
        <f>COUNTIFS(Table1[Season], A46830, Table1[TeamID],E46830, Table1[InTourn], 1)</f>
        <v>0</v>
      </c>
    </row>
    <row r="46831" spans="1:8" x14ac:dyDescent="0.35">
      <c r="A46831" s="5">
        <v>2012</v>
      </c>
      <c r="B46831" s="6">
        <v>65</v>
      </c>
      <c r="C46831" s="6">
        <v>1335</v>
      </c>
      <c r="D46831" s="6">
        <v>78</v>
      </c>
      <c r="E46831" s="6">
        <v>1248</v>
      </c>
      <c r="F46831" s="6">
        <v>73</v>
      </c>
      <c r="G46831">
        <f>COUNTIFS(Table1[Season], A46831, Table1[TeamID],C46831, Table1[InTourn],1)</f>
        <v>0</v>
      </c>
      <c r="H46831">
        <f>COUNTIFS(Table1[Season], A46831, Table1[TeamID],E46831, Table1[InTourn], 1)</f>
        <v>0</v>
      </c>
    </row>
    <row r="46832" spans="1:8" x14ac:dyDescent="0.35">
      <c r="A46832" s="3">
        <v>2012</v>
      </c>
      <c r="B46832" s="4">
        <v>65</v>
      </c>
      <c r="C46832" s="4">
        <v>1356</v>
      </c>
      <c r="D46832" s="4">
        <v>74</v>
      </c>
      <c r="E46832" s="4">
        <v>1133</v>
      </c>
      <c r="F46832" s="4">
        <v>65</v>
      </c>
      <c r="G46832">
        <f>COUNTIFS(Table1[Season], A46832, Table1[TeamID],C46832, Table1[InTourn],1)</f>
        <v>0</v>
      </c>
      <c r="H46832">
        <f>COUNTIFS(Table1[Season], A46832, Table1[TeamID],E46832, Table1[InTourn], 1)</f>
        <v>0</v>
      </c>
    </row>
    <row r="46833" spans="1:8" x14ac:dyDescent="0.35">
      <c r="A46833" s="5">
        <v>2012</v>
      </c>
      <c r="B46833" s="6">
        <v>65</v>
      </c>
      <c r="C46833" s="6">
        <v>1372</v>
      </c>
      <c r="D46833" s="6">
        <v>66</v>
      </c>
      <c r="E46833" s="6">
        <v>1402</v>
      </c>
      <c r="F46833" s="6">
        <v>65</v>
      </c>
      <c r="G46833">
        <f>COUNTIFS(Table1[Season], A46833, Table1[TeamID],C46833, Table1[InTourn],1)</f>
        <v>0</v>
      </c>
      <c r="H46833">
        <f>COUNTIFS(Table1[Season], A46833, Table1[TeamID],E46833, Table1[InTourn], 1)</f>
        <v>0</v>
      </c>
    </row>
    <row r="46834" spans="1:8" x14ac:dyDescent="0.35">
      <c r="A46834" s="3">
        <v>2012</v>
      </c>
      <c r="B46834" s="4">
        <v>65</v>
      </c>
      <c r="C46834" s="4">
        <v>1379</v>
      </c>
      <c r="D46834" s="4">
        <v>78</v>
      </c>
      <c r="E46834" s="4">
        <v>1187</v>
      </c>
      <c r="F46834" s="4">
        <v>76</v>
      </c>
      <c r="G46834">
        <f>COUNTIFS(Table1[Season], A46834, Table1[TeamID],C46834, Table1[InTourn],1)</f>
        <v>1</v>
      </c>
      <c r="H46834">
        <f>COUNTIFS(Table1[Season], A46834, Table1[TeamID],E46834, Table1[InTourn], 1)</f>
        <v>0</v>
      </c>
    </row>
    <row r="46835" spans="1:8" x14ac:dyDescent="0.35">
      <c r="A46835" s="5">
        <v>2012</v>
      </c>
      <c r="B46835" s="6">
        <v>65</v>
      </c>
      <c r="C46835" s="6">
        <v>1382</v>
      </c>
      <c r="D46835" s="6">
        <v>66</v>
      </c>
      <c r="E46835" s="6">
        <v>1203</v>
      </c>
      <c r="F46835" s="6">
        <v>56</v>
      </c>
      <c r="G46835">
        <f>COUNTIFS(Table1[Season], A46835, Table1[TeamID],C46835, Table1[InTourn],1)</f>
        <v>1</v>
      </c>
      <c r="H46835">
        <f>COUNTIFS(Table1[Season], A46835, Table1[TeamID],E46835, Table1[InTourn], 1)</f>
        <v>0</v>
      </c>
    </row>
    <row r="46836" spans="1:8" x14ac:dyDescent="0.35">
      <c r="A46836" s="3">
        <v>2012</v>
      </c>
      <c r="B46836" s="4">
        <v>65</v>
      </c>
      <c r="C46836" s="4">
        <v>1386</v>
      </c>
      <c r="D46836" s="4">
        <v>84</v>
      </c>
      <c r="E46836" s="4">
        <v>1182</v>
      </c>
      <c r="F46836" s="4">
        <v>82</v>
      </c>
      <c r="G46836">
        <f>COUNTIFS(Table1[Season], A46836, Table1[TeamID],C46836, Table1[InTourn],1)</f>
        <v>0</v>
      </c>
      <c r="H46836">
        <f>COUNTIFS(Table1[Season], A46836, Table1[TeamID],E46836, Table1[InTourn], 1)</f>
        <v>0</v>
      </c>
    </row>
    <row r="46837" spans="1:8" x14ac:dyDescent="0.35">
      <c r="A46837" s="5">
        <v>2012</v>
      </c>
      <c r="B46837" s="6">
        <v>65</v>
      </c>
      <c r="C46837" s="6">
        <v>1393</v>
      </c>
      <c r="D46837" s="6">
        <v>87</v>
      </c>
      <c r="E46837" s="6">
        <v>1344</v>
      </c>
      <c r="F46837" s="6">
        <v>73</v>
      </c>
      <c r="G46837">
        <f>COUNTIFS(Table1[Season], A46837, Table1[TeamID],C46837, Table1[InTourn],1)</f>
        <v>1</v>
      </c>
      <c r="H46837">
        <f>COUNTIFS(Table1[Season], A46837, Table1[TeamID],E46837, Table1[InTourn], 1)</f>
        <v>0</v>
      </c>
    </row>
    <row r="46838" spans="1:8" x14ac:dyDescent="0.35">
      <c r="A46838" s="3">
        <v>2012</v>
      </c>
      <c r="B46838" s="4">
        <v>65</v>
      </c>
      <c r="C46838" s="4">
        <v>1395</v>
      </c>
      <c r="D46838" s="4">
        <v>78</v>
      </c>
      <c r="E46838" s="4">
        <v>1349</v>
      </c>
      <c r="F46838" s="4">
        <v>74</v>
      </c>
      <c r="G46838">
        <f>COUNTIFS(Table1[Season], A46838, Table1[TeamID],C46838, Table1[InTourn],1)</f>
        <v>0</v>
      </c>
      <c r="H46838">
        <f>COUNTIFS(Table1[Season], A46838, Table1[TeamID],E46838, Table1[InTourn], 1)</f>
        <v>0</v>
      </c>
    </row>
    <row r="46839" spans="1:8" x14ac:dyDescent="0.35">
      <c r="A46839" s="5">
        <v>2012</v>
      </c>
      <c r="B46839" s="6">
        <v>65</v>
      </c>
      <c r="C46839" s="6">
        <v>1396</v>
      </c>
      <c r="D46839" s="6">
        <v>78</v>
      </c>
      <c r="E46839" s="6">
        <v>1181</v>
      </c>
      <c r="F46839" s="6">
        <v>73</v>
      </c>
      <c r="G46839">
        <f>COUNTIFS(Table1[Season], A46839, Table1[TeamID],C46839, Table1[InTourn],1)</f>
        <v>1</v>
      </c>
      <c r="H46839">
        <f>COUNTIFS(Table1[Season], A46839, Table1[TeamID],E46839, Table1[InTourn], 1)</f>
        <v>1</v>
      </c>
    </row>
    <row r="46840" spans="1:8" x14ac:dyDescent="0.35">
      <c r="A46840" s="3">
        <v>2012</v>
      </c>
      <c r="B46840" s="4">
        <v>65</v>
      </c>
      <c r="C46840" s="4">
        <v>1416</v>
      </c>
      <c r="D46840" s="4">
        <v>60</v>
      </c>
      <c r="E46840" s="4">
        <v>1408</v>
      </c>
      <c r="F46840" s="4">
        <v>53</v>
      </c>
      <c r="G46840">
        <f>COUNTIFS(Table1[Season], A46840, Table1[TeamID],C46840, Table1[InTourn],1)</f>
        <v>0</v>
      </c>
      <c r="H46840">
        <f>COUNTIFS(Table1[Season], A46840, Table1[TeamID],E46840, Table1[InTourn], 1)</f>
        <v>0</v>
      </c>
    </row>
    <row r="46841" spans="1:8" x14ac:dyDescent="0.35">
      <c r="A46841" s="5">
        <v>2012</v>
      </c>
      <c r="B46841" s="6">
        <v>65</v>
      </c>
      <c r="C46841" s="6">
        <v>1423</v>
      </c>
      <c r="D46841" s="6">
        <v>70</v>
      </c>
      <c r="E46841" s="6">
        <v>1318</v>
      </c>
      <c r="F46841" s="6">
        <v>62</v>
      </c>
      <c r="G46841">
        <f>COUNTIFS(Table1[Season], A46841, Table1[TeamID],C46841, Table1[InTourn],1)</f>
        <v>0</v>
      </c>
      <c r="H46841">
        <f>COUNTIFS(Table1[Season], A46841, Table1[TeamID],E46841, Table1[InTourn], 1)</f>
        <v>0</v>
      </c>
    </row>
    <row r="46842" spans="1:8" x14ac:dyDescent="0.35">
      <c r="A46842" s="3">
        <v>2012</v>
      </c>
      <c r="B46842" s="4">
        <v>65</v>
      </c>
      <c r="C46842" s="4">
        <v>1426</v>
      </c>
      <c r="D46842" s="4">
        <v>85</v>
      </c>
      <c r="E46842" s="4">
        <v>1368</v>
      </c>
      <c r="F46842" s="4">
        <v>46</v>
      </c>
      <c r="G46842">
        <f>COUNTIFS(Table1[Season], A46842, Table1[TeamID],C46842, Table1[InTourn],1)</f>
        <v>0</v>
      </c>
      <c r="H46842">
        <f>COUNTIFS(Table1[Season], A46842, Table1[TeamID],E46842, Table1[InTourn], 1)</f>
        <v>0</v>
      </c>
    </row>
    <row r="46843" spans="1:8" x14ac:dyDescent="0.35">
      <c r="A46843" s="5">
        <v>2012</v>
      </c>
      <c r="B46843" s="6">
        <v>65</v>
      </c>
      <c r="C46843" s="6">
        <v>1427</v>
      </c>
      <c r="D46843" s="6">
        <v>91</v>
      </c>
      <c r="E46843" s="6">
        <v>1311</v>
      </c>
      <c r="F46843" s="6">
        <v>50</v>
      </c>
      <c r="G46843">
        <f>COUNTIFS(Table1[Season], A46843, Table1[TeamID],C46843, Table1[InTourn],1)</f>
        <v>0</v>
      </c>
      <c r="H46843">
        <f>COUNTIFS(Table1[Season], A46843, Table1[TeamID],E46843, Table1[InTourn], 1)</f>
        <v>0</v>
      </c>
    </row>
    <row r="46844" spans="1:8" x14ac:dyDescent="0.35">
      <c r="A46844" s="3">
        <v>2012</v>
      </c>
      <c r="B46844" s="4">
        <v>65</v>
      </c>
      <c r="C46844" s="4">
        <v>1452</v>
      </c>
      <c r="D46844" s="4">
        <v>85</v>
      </c>
      <c r="E46844" s="4">
        <v>1353</v>
      </c>
      <c r="F46844" s="4">
        <v>64</v>
      </c>
      <c r="G46844">
        <f>COUNTIFS(Table1[Season], A46844, Table1[TeamID],C46844, Table1[InTourn],1)</f>
        <v>1</v>
      </c>
      <c r="H46844">
        <f>COUNTIFS(Table1[Season], A46844, Table1[TeamID],E46844, Table1[InTourn], 1)</f>
        <v>0</v>
      </c>
    </row>
    <row r="46845" spans="1:8" x14ac:dyDescent="0.35">
      <c r="A46845" s="5">
        <v>2012</v>
      </c>
      <c r="B46845" s="6">
        <v>65</v>
      </c>
      <c r="C46845" s="6">
        <v>1455</v>
      </c>
      <c r="D46845" s="6">
        <v>67</v>
      </c>
      <c r="E46845" s="6">
        <v>1191</v>
      </c>
      <c r="F46845" s="6">
        <v>66</v>
      </c>
      <c r="G46845">
        <f>COUNTIFS(Table1[Season], A46845, Table1[TeamID],C46845, Table1[InTourn],1)</f>
        <v>1</v>
      </c>
      <c r="H46845">
        <f>COUNTIFS(Table1[Season], A46845, Table1[TeamID],E46845, Table1[InTourn], 1)</f>
        <v>0</v>
      </c>
    </row>
    <row r="46846" spans="1:8" x14ac:dyDescent="0.35">
      <c r="A46846" s="3">
        <v>2012</v>
      </c>
      <c r="B46846" s="4">
        <v>65</v>
      </c>
      <c r="C46846" s="4">
        <v>1456</v>
      </c>
      <c r="D46846" s="4">
        <v>68</v>
      </c>
      <c r="E46846" s="4">
        <v>1241</v>
      </c>
      <c r="F46846" s="4">
        <v>61</v>
      </c>
      <c r="G46846">
        <f>COUNTIFS(Table1[Season], A46846, Table1[TeamID],C46846, Table1[InTourn],1)</f>
        <v>0</v>
      </c>
      <c r="H46846">
        <f>COUNTIFS(Table1[Season], A46846, Table1[TeamID],E46846, Table1[InTourn], 1)</f>
        <v>0</v>
      </c>
    </row>
    <row r="46847" spans="1:8" x14ac:dyDescent="0.35">
      <c r="A46847" s="5">
        <v>2012</v>
      </c>
      <c r="B46847" s="6">
        <v>66</v>
      </c>
      <c r="C46847" s="6">
        <v>1106</v>
      </c>
      <c r="D46847" s="6">
        <v>81</v>
      </c>
      <c r="E46847" s="6">
        <v>1238</v>
      </c>
      <c r="F46847" s="6">
        <v>78</v>
      </c>
      <c r="G46847">
        <f>COUNTIFS(Table1[Season], A46847, Table1[TeamID],C46847, Table1[InTourn],1)</f>
        <v>0</v>
      </c>
      <c r="H46847">
        <f>COUNTIFS(Table1[Season], A46847, Table1[TeamID],E46847, Table1[InTourn], 1)</f>
        <v>0</v>
      </c>
    </row>
    <row r="46848" spans="1:8" x14ac:dyDescent="0.35">
      <c r="A46848" s="3">
        <v>2012</v>
      </c>
      <c r="B46848" s="4">
        <v>66</v>
      </c>
      <c r="C46848" s="4">
        <v>1107</v>
      </c>
      <c r="D46848" s="4">
        <v>89</v>
      </c>
      <c r="E46848" s="4">
        <v>1420</v>
      </c>
      <c r="F46848" s="4">
        <v>72</v>
      </c>
      <c r="G46848">
        <f>COUNTIFS(Table1[Season], A46848, Table1[TeamID],C46848, Table1[InTourn],1)</f>
        <v>0</v>
      </c>
      <c r="H46848">
        <f>COUNTIFS(Table1[Season], A46848, Table1[TeamID],E46848, Table1[InTourn], 1)</f>
        <v>0</v>
      </c>
    </row>
    <row r="46849" spans="1:8" x14ac:dyDescent="0.35">
      <c r="A46849" s="5">
        <v>2012</v>
      </c>
      <c r="B46849" s="6">
        <v>66</v>
      </c>
      <c r="C46849" s="6">
        <v>1111</v>
      </c>
      <c r="D46849" s="6">
        <v>68</v>
      </c>
      <c r="E46849" s="6">
        <v>1359</v>
      </c>
      <c r="F46849" s="6">
        <v>63</v>
      </c>
      <c r="G46849">
        <f>COUNTIFS(Table1[Season], A46849, Table1[TeamID],C46849, Table1[InTourn],1)</f>
        <v>0</v>
      </c>
      <c r="H46849">
        <f>COUNTIFS(Table1[Season], A46849, Table1[TeamID],E46849, Table1[InTourn], 1)</f>
        <v>0</v>
      </c>
    </row>
    <row r="46850" spans="1:8" x14ac:dyDescent="0.35">
      <c r="A46850" s="3">
        <v>2012</v>
      </c>
      <c r="B46850" s="4">
        <v>66</v>
      </c>
      <c r="C46850" s="4">
        <v>1113</v>
      </c>
      <c r="D46850" s="4">
        <v>62</v>
      </c>
      <c r="E46850" s="4">
        <v>1425</v>
      </c>
      <c r="F46850" s="4">
        <v>53</v>
      </c>
      <c r="G46850">
        <f>COUNTIFS(Table1[Season], A46850, Table1[TeamID],C46850, Table1[InTourn],1)</f>
        <v>0</v>
      </c>
      <c r="H46850">
        <f>COUNTIFS(Table1[Season], A46850, Table1[TeamID],E46850, Table1[InTourn], 1)</f>
        <v>0</v>
      </c>
    </row>
    <row r="46851" spans="1:8" x14ac:dyDescent="0.35">
      <c r="A46851" s="5">
        <v>2012</v>
      </c>
      <c r="B46851" s="6">
        <v>66</v>
      </c>
      <c r="C46851" s="6">
        <v>1140</v>
      </c>
      <c r="D46851" s="6">
        <v>73</v>
      </c>
      <c r="E46851" s="6">
        <v>1258</v>
      </c>
      <c r="F46851" s="6">
        <v>65</v>
      </c>
      <c r="G46851">
        <f>COUNTIFS(Table1[Season], A46851, Table1[TeamID],C46851, Table1[InTourn],1)</f>
        <v>1</v>
      </c>
      <c r="H46851">
        <f>COUNTIFS(Table1[Season], A46851, Table1[TeamID],E46851, Table1[InTourn], 1)</f>
        <v>0</v>
      </c>
    </row>
    <row r="46852" spans="1:8" x14ac:dyDescent="0.35">
      <c r="A46852" s="3">
        <v>2012</v>
      </c>
      <c r="B46852" s="4">
        <v>66</v>
      </c>
      <c r="C46852" s="4">
        <v>1148</v>
      </c>
      <c r="D46852" s="4">
        <v>69</v>
      </c>
      <c r="E46852" s="4">
        <v>1384</v>
      </c>
      <c r="F46852" s="4">
        <v>58</v>
      </c>
      <c r="G46852">
        <f>COUNTIFS(Table1[Season], A46852, Table1[TeamID],C46852, Table1[InTourn],1)</f>
        <v>0</v>
      </c>
      <c r="H46852">
        <f>COUNTIFS(Table1[Season], A46852, Table1[TeamID],E46852, Table1[InTourn], 1)</f>
        <v>0</v>
      </c>
    </row>
    <row r="46853" spans="1:8" x14ac:dyDescent="0.35">
      <c r="A46853" s="5">
        <v>2012</v>
      </c>
      <c r="B46853" s="6">
        <v>66</v>
      </c>
      <c r="C46853" s="6">
        <v>1149</v>
      </c>
      <c r="D46853" s="6">
        <v>91</v>
      </c>
      <c r="E46853" s="6">
        <v>1144</v>
      </c>
      <c r="F46853" s="6">
        <v>73</v>
      </c>
      <c r="G46853">
        <f>COUNTIFS(Table1[Season], A46853, Table1[TeamID],C46853, Table1[InTourn],1)</f>
        <v>0</v>
      </c>
      <c r="H46853">
        <f>COUNTIFS(Table1[Season], A46853, Table1[TeamID],E46853, Table1[InTourn], 1)</f>
        <v>0</v>
      </c>
    </row>
    <row r="46854" spans="1:8" x14ac:dyDescent="0.35">
      <c r="A46854" s="3">
        <v>2012</v>
      </c>
      <c r="B46854" s="4">
        <v>66</v>
      </c>
      <c r="C46854" s="4">
        <v>1151</v>
      </c>
      <c r="D46854" s="4">
        <v>78</v>
      </c>
      <c r="E46854" s="4">
        <v>1441</v>
      </c>
      <c r="F46854" s="4">
        <v>62</v>
      </c>
      <c r="G46854">
        <f>COUNTIFS(Table1[Season], A46854, Table1[TeamID],C46854, Table1[InTourn],1)</f>
        <v>0</v>
      </c>
      <c r="H46854">
        <f>COUNTIFS(Table1[Season], A46854, Table1[TeamID],E46854, Table1[InTourn], 1)</f>
        <v>0</v>
      </c>
    </row>
    <row r="46855" spans="1:8" x14ac:dyDescent="0.35">
      <c r="A46855" s="5">
        <v>2012</v>
      </c>
      <c r="B46855" s="6">
        <v>66</v>
      </c>
      <c r="C46855" s="6">
        <v>1156</v>
      </c>
      <c r="D46855" s="6">
        <v>73</v>
      </c>
      <c r="E46855" s="6">
        <v>1227</v>
      </c>
      <c r="F46855" s="6">
        <v>56</v>
      </c>
      <c r="G46855">
        <f>COUNTIFS(Table1[Season], A46855, Table1[TeamID],C46855, Table1[InTourn],1)</f>
        <v>0</v>
      </c>
      <c r="H46855">
        <f>COUNTIFS(Table1[Season], A46855, Table1[TeamID],E46855, Table1[InTourn], 1)</f>
        <v>0</v>
      </c>
    </row>
    <row r="46856" spans="1:8" x14ac:dyDescent="0.35">
      <c r="A46856" s="3">
        <v>2012</v>
      </c>
      <c r="B46856" s="4">
        <v>66</v>
      </c>
      <c r="C46856" s="4">
        <v>1160</v>
      </c>
      <c r="D46856" s="4">
        <v>87</v>
      </c>
      <c r="E46856" s="4">
        <v>1449</v>
      </c>
      <c r="F46856" s="4">
        <v>69</v>
      </c>
      <c r="G46856">
        <f>COUNTIFS(Table1[Season], A46856, Table1[TeamID],C46856, Table1[InTourn],1)</f>
        <v>1</v>
      </c>
      <c r="H46856">
        <f>COUNTIFS(Table1[Season], A46856, Table1[TeamID],E46856, Table1[InTourn], 1)</f>
        <v>0</v>
      </c>
    </row>
    <row r="46857" spans="1:8" x14ac:dyDescent="0.35">
      <c r="A46857" s="5">
        <v>2012</v>
      </c>
      <c r="B46857" s="6">
        <v>66</v>
      </c>
      <c r="C46857" s="6">
        <v>1172</v>
      </c>
      <c r="D46857" s="6">
        <v>92</v>
      </c>
      <c r="E46857" s="6">
        <v>1422</v>
      </c>
      <c r="F46857" s="6">
        <v>63</v>
      </c>
      <c r="G46857">
        <f>COUNTIFS(Table1[Season], A46857, Table1[TeamID],C46857, Table1[InTourn],1)</f>
        <v>1</v>
      </c>
      <c r="H46857">
        <f>COUNTIFS(Table1[Season], A46857, Table1[TeamID],E46857, Table1[InTourn], 1)</f>
        <v>0</v>
      </c>
    </row>
    <row r="46858" spans="1:8" x14ac:dyDescent="0.35">
      <c r="A46858" s="3">
        <v>2012</v>
      </c>
      <c r="B46858" s="4">
        <v>66</v>
      </c>
      <c r="C46858" s="4">
        <v>1176</v>
      </c>
      <c r="D46858" s="4">
        <v>53</v>
      </c>
      <c r="E46858" s="4">
        <v>1117</v>
      </c>
      <c r="F46858" s="4">
        <v>50</v>
      </c>
      <c r="G46858">
        <f>COUNTIFS(Table1[Season], A46858, Table1[TeamID],C46858, Table1[InTourn],1)</f>
        <v>0</v>
      </c>
      <c r="H46858">
        <f>COUNTIFS(Table1[Season], A46858, Table1[TeamID],E46858, Table1[InTourn], 1)</f>
        <v>0</v>
      </c>
    </row>
    <row r="46859" spans="1:8" x14ac:dyDescent="0.35">
      <c r="A46859" s="5">
        <v>2012</v>
      </c>
      <c r="B46859" s="6">
        <v>66</v>
      </c>
      <c r="C46859" s="6">
        <v>1177</v>
      </c>
      <c r="D46859" s="6">
        <v>84</v>
      </c>
      <c r="E46859" s="6">
        <v>1338</v>
      </c>
      <c r="F46859" s="6">
        <v>81</v>
      </c>
      <c r="G46859">
        <f>COUNTIFS(Table1[Season], A46859, Table1[TeamID],C46859, Table1[InTourn],1)</f>
        <v>0</v>
      </c>
      <c r="H46859">
        <f>COUNTIFS(Table1[Season], A46859, Table1[TeamID],E46859, Table1[InTourn], 1)</f>
        <v>0</v>
      </c>
    </row>
    <row r="46860" spans="1:8" x14ac:dyDescent="0.35">
      <c r="A46860" s="3">
        <v>2012</v>
      </c>
      <c r="B46860" s="4">
        <v>66</v>
      </c>
      <c r="C46860" s="4">
        <v>1194</v>
      </c>
      <c r="D46860" s="4">
        <v>58</v>
      </c>
      <c r="E46860" s="4">
        <v>1419</v>
      </c>
      <c r="F46860" s="4">
        <v>30</v>
      </c>
      <c r="G46860">
        <f>COUNTIFS(Table1[Season], A46860, Table1[TeamID],C46860, Table1[InTourn],1)</f>
        <v>0</v>
      </c>
      <c r="H46860">
        <f>COUNTIFS(Table1[Season], A46860, Table1[TeamID],E46860, Table1[InTourn], 1)</f>
        <v>0</v>
      </c>
    </row>
    <row r="46861" spans="1:8" x14ac:dyDescent="0.35">
      <c r="A46861" s="5">
        <v>2012</v>
      </c>
      <c r="B46861" s="6">
        <v>66</v>
      </c>
      <c r="C46861" s="6">
        <v>1202</v>
      </c>
      <c r="D46861" s="6">
        <v>77</v>
      </c>
      <c r="E46861" s="6">
        <v>1154</v>
      </c>
      <c r="F46861" s="6">
        <v>45</v>
      </c>
      <c r="G46861">
        <f>COUNTIFS(Table1[Season], A46861, Table1[TeamID],C46861, Table1[InTourn],1)</f>
        <v>0</v>
      </c>
      <c r="H46861">
        <f>COUNTIFS(Table1[Season], A46861, Table1[TeamID],E46861, Table1[InTourn], 1)</f>
        <v>0</v>
      </c>
    </row>
    <row r="46862" spans="1:8" x14ac:dyDescent="0.35">
      <c r="A46862" s="3">
        <v>2012</v>
      </c>
      <c r="B46862" s="4">
        <v>66</v>
      </c>
      <c r="C46862" s="4">
        <v>1204</v>
      </c>
      <c r="D46862" s="4">
        <v>69</v>
      </c>
      <c r="E46862" s="4">
        <v>1189</v>
      </c>
      <c r="F46862" s="4">
        <v>63</v>
      </c>
      <c r="G46862">
        <f>COUNTIFS(Table1[Season], A46862, Table1[TeamID],C46862, Table1[InTourn],1)</f>
        <v>0</v>
      </c>
      <c r="H46862">
        <f>COUNTIFS(Table1[Season], A46862, Table1[TeamID],E46862, Table1[InTourn], 1)</f>
        <v>0</v>
      </c>
    </row>
    <row r="46863" spans="1:8" x14ac:dyDescent="0.35">
      <c r="A46863" s="5">
        <v>2012</v>
      </c>
      <c r="B46863" s="6">
        <v>66</v>
      </c>
      <c r="C46863" s="6">
        <v>1211</v>
      </c>
      <c r="D46863" s="6">
        <v>73</v>
      </c>
      <c r="E46863" s="6">
        <v>1337</v>
      </c>
      <c r="F46863" s="6">
        <v>45</v>
      </c>
      <c r="G46863">
        <f>COUNTIFS(Table1[Season], A46863, Table1[TeamID],C46863, Table1[InTourn],1)</f>
        <v>1</v>
      </c>
      <c r="H46863">
        <f>COUNTIFS(Table1[Season], A46863, Table1[TeamID],E46863, Table1[InTourn], 1)</f>
        <v>0</v>
      </c>
    </row>
    <row r="46864" spans="1:8" x14ac:dyDescent="0.35">
      <c r="A46864" s="3">
        <v>2012</v>
      </c>
      <c r="B46864" s="4">
        <v>66</v>
      </c>
      <c r="C46864" s="4">
        <v>1212</v>
      </c>
      <c r="D46864" s="4">
        <v>60</v>
      </c>
      <c r="E46864" s="4">
        <v>1105</v>
      </c>
      <c r="F46864" s="4">
        <v>55</v>
      </c>
      <c r="G46864">
        <f>COUNTIFS(Table1[Season], A46864, Table1[TeamID],C46864, Table1[InTourn],1)</f>
        <v>0</v>
      </c>
      <c r="H46864">
        <f>COUNTIFS(Table1[Season], A46864, Table1[TeamID],E46864, Table1[InTourn], 1)</f>
        <v>0</v>
      </c>
    </row>
    <row r="46865" spans="1:8" x14ac:dyDescent="0.35">
      <c r="A46865" s="5">
        <v>2012</v>
      </c>
      <c r="B46865" s="6">
        <v>66</v>
      </c>
      <c r="C46865" s="6">
        <v>1216</v>
      </c>
      <c r="D46865" s="6">
        <v>56</v>
      </c>
      <c r="E46865" s="6">
        <v>1306</v>
      </c>
      <c r="F46865" s="6">
        <v>49</v>
      </c>
      <c r="G46865">
        <f>COUNTIFS(Table1[Season], A46865, Table1[TeamID],C46865, Table1[InTourn],1)</f>
        <v>0</v>
      </c>
      <c r="H46865">
        <f>COUNTIFS(Table1[Season], A46865, Table1[TeamID],E46865, Table1[InTourn], 1)</f>
        <v>0</v>
      </c>
    </row>
    <row r="46866" spans="1:8" x14ac:dyDescent="0.35">
      <c r="A46866" s="3">
        <v>2012</v>
      </c>
      <c r="B46866" s="4">
        <v>66</v>
      </c>
      <c r="C46866" s="4">
        <v>1219</v>
      </c>
      <c r="D46866" s="4">
        <v>63</v>
      </c>
      <c r="E46866" s="4">
        <v>1342</v>
      </c>
      <c r="F46866" s="4">
        <v>57</v>
      </c>
      <c r="G46866">
        <f>COUNTIFS(Table1[Season], A46866, Table1[TeamID],C46866, Table1[InTourn],1)</f>
        <v>0</v>
      </c>
      <c r="H46866">
        <f>COUNTIFS(Table1[Season], A46866, Table1[TeamID],E46866, Table1[InTourn], 1)</f>
        <v>0</v>
      </c>
    </row>
    <row r="46867" spans="1:8" x14ac:dyDescent="0.35">
      <c r="A46867" s="5">
        <v>2012</v>
      </c>
      <c r="B46867" s="6">
        <v>66</v>
      </c>
      <c r="C46867" s="6">
        <v>1231</v>
      </c>
      <c r="D46867" s="6">
        <v>73</v>
      </c>
      <c r="E46867" s="6">
        <v>1276</v>
      </c>
      <c r="F46867" s="6">
        <v>71</v>
      </c>
      <c r="G46867">
        <f>COUNTIFS(Table1[Season], A46867, Table1[TeamID],C46867, Table1[InTourn],1)</f>
        <v>1</v>
      </c>
      <c r="H46867">
        <f>COUNTIFS(Table1[Season], A46867, Table1[TeamID],E46867, Table1[InTourn], 1)</f>
        <v>1</v>
      </c>
    </row>
    <row r="46868" spans="1:8" x14ac:dyDescent="0.35">
      <c r="A46868" s="3">
        <v>2012</v>
      </c>
      <c r="B46868" s="4">
        <v>66</v>
      </c>
      <c r="C46868" s="4">
        <v>1236</v>
      </c>
      <c r="D46868" s="4">
        <v>72</v>
      </c>
      <c r="E46868" s="4">
        <v>1237</v>
      </c>
      <c r="F46868" s="4">
        <v>67</v>
      </c>
      <c r="G46868">
        <f>COUNTIFS(Table1[Season], A46868, Table1[TeamID],C46868, Table1[InTourn],1)</f>
        <v>0</v>
      </c>
      <c r="H46868">
        <f>COUNTIFS(Table1[Season], A46868, Table1[TeamID],E46868, Table1[InTourn], 1)</f>
        <v>0</v>
      </c>
    </row>
    <row r="46869" spans="1:8" x14ac:dyDescent="0.35">
      <c r="A46869" s="5">
        <v>2012</v>
      </c>
      <c r="B46869" s="6">
        <v>66</v>
      </c>
      <c r="C46869" s="6">
        <v>1253</v>
      </c>
      <c r="D46869" s="6">
        <v>55</v>
      </c>
      <c r="E46869" s="6">
        <v>1142</v>
      </c>
      <c r="F46869" s="6">
        <v>50</v>
      </c>
      <c r="G46869">
        <f>COUNTIFS(Table1[Season], A46869, Table1[TeamID],C46869, Table1[InTourn],1)</f>
        <v>1</v>
      </c>
      <c r="H46869">
        <f>COUNTIFS(Table1[Season], A46869, Table1[TeamID],E46869, Table1[InTourn], 1)</f>
        <v>0</v>
      </c>
    </row>
    <row r="46870" spans="1:8" x14ac:dyDescent="0.35">
      <c r="A46870" s="3">
        <v>2012</v>
      </c>
      <c r="B46870" s="4">
        <v>66</v>
      </c>
      <c r="C46870" s="4">
        <v>1254</v>
      </c>
      <c r="D46870" s="4">
        <v>87</v>
      </c>
      <c r="E46870" s="4">
        <v>1357</v>
      </c>
      <c r="F46870" s="4">
        <v>81</v>
      </c>
      <c r="G46870">
        <f>COUNTIFS(Table1[Season], A46870, Table1[TeamID],C46870, Table1[InTourn],1)</f>
        <v>1</v>
      </c>
      <c r="H46870">
        <f>COUNTIFS(Table1[Season], A46870, Table1[TeamID],E46870, Table1[InTourn], 1)</f>
        <v>0</v>
      </c>
    </row>
    <row r="46871" spans="1:8" x14ac:dyDescent="0.35">
      <c r="A46871" s="5">
        <v>2012</v>
      </c>
      <c r="B46871" s="6">
        <v>66</v>
      </c>
      <c r="C46871" s="6">
        <v>1259</v>
      </c>
      <c r="D46871" s="6">
        <v>61</v>
      </c>
      <c r="E46871" s="6">
        <v>1264</v>
      </c>
      <c r="F46871" s="6">
        <v>60</v>
      </c>
      <c r="G46871">
        <f>COUNTIFS(Table1[Season], A46871, Table1[TeamID],C46871, Table1[InTourn],1)</f>
        <v>1</v>
      </c>
      <c r="H46871">
        <f>COUNTIFS(Table1[Season], A46871, Table1[TeamID],E46871, Table1[InTourn], 1)</f>
        <v>0</v>
      </c>
    </row>
    <row r="46872" spans="1:8" x14ac:dyDescent="0.35">
      <c r="A46872" s="3">
        <v>2012</v>
      </c>
      <c r="B46872" s="4">
        <v>66</v>
      </c>
      <c r="C46872" s="4">
        <v>1269</v>
      </c>
      <c r="D46872" s="4">
        <v>80</v>
      </c>
      <c r="E46872" s="4">
        <v>1200</v>
      </c>
      <c r="F46872" s="4">
        <v>76</v>
      </c>
      <c r="G46872">
        <f>COUNTIFS(Table1[Season], A46872, Table1[TeamID],C46872, Table1[InTourn],1)</f>
        <v>0</v>
      </c>
      <c r="H46872">
        <f>COUNTIFS(Table1[Season], A46872, Table1[TeamID],E46872, Table1[InTourn], 1)</f>
        <v>0</v>
      </c>
    </row>
    <row r="46873" spans="1:8" x14ac:dyDescent="0.35">
      <c r="A46873" s="5">
        <v>2012</v>
      </c>
      <c r="B46873" s="6">
        <v>66</v>
      </c>
      <c r="C46873" s="6">
        <v>1284</v>
      </c>
      <c r="D46873" s="6">
        <v>73</v>
      </c>
      <c r="E46873" s="6">
        <v>1291</v>
      </c>
      <c r="F46873" s="6">
        <v>59</v>
      </c>
      <c r="G46873">
        <f>COUNTIFS(Table1[Season], A46873, Table1[TeamID],C46873, Table1[InTourn],1)</f>
        <v>0</v>
      </c>
      <c r="H46873">
        <f>COUNTIFS(Table1[Season], A46873, Table1[TeamID],E46873, Table1[InTourn], 1)</f>
        <v>0</v>
      </c>
    </row>
    <row r="46874" spans="1:8" x14ac:dyDescent="0.35">
      <c r="A46874" s="3">
        <v>2012</v>
      </c>
      <c r="B46874" s="4">
        <v>66</v>
      </c>
      <c r="C46874" s="4">
        <v>1286</v>
      </c>
      <c r="D46874" s="4">
        <v>73</v>
      </c>
      <c r="E46874" s="4">
        <v>1226</v>
      </c>
      <c r="F46874" s="4">
        <v>69</v>
      </c>
      <c r="G46874">
        <f>COUNTIFS(Table1[Season], A46874, Table1[TeamID],C46874, Table1[InTourn],1)</f>
        <v>0</v>
      </c>
      <c r="H46874">
        <f>COUNTIFS(Table1[Season], A46874, Table1[TeamID],E46874, Table1[InTourn], 1)</f>
        <v>0</v>
      </c>
    </row>
    <row r="46875" spans="1:8" x14ac:dyDescent="0.35">
      <c r="A46875" s="5">
        <v>2012</v>
      </c>
      <c r="B46875" s="6">
        <v>66</v>
      </c>
      <c r="C46875" s="6">
        <v>1287</v>
      </c>
      <c r="D46875" s="6">
        <v>63</v>
      </c>
      <c r="E46875" s="6">
        <v>1240</v>
      </c>
      <c r="F46875" s="6">
        <v>55</v>
      </c>
      <c r="G46875">
        <f>COUNTIFS(Table1[Season], A46875, Table1[TeamID],C46875, Table1[InTourn],1)</f>
        <v>0</v>
      </c>
      <c r="H46875">
        <f>COUNTIFS(Table1[Season], A46875, Table1[TeamID],E46875, Table1[InTourn], 1)</f>
        <v>0</v>
      </c>
    </row>
    <row r="46876" spans="1:8" x14ac:dyDescent="0.35">
      <c r="A46876" s="3">
        <v>2012</v>
      </c>
      <c r="B46876" s="4">
        <v>66</v>
      </c>
      <c r="C46876" s="4">
        <v>1292</v>
      </c>
      <c r="D46876" s="4">
        <v>63</v>
      </c>
      <c r="E46876" s="4">
        <v>1407</v>
      </c>
      <c r="F46876" s="4">
        <v>53</v>
      </c>
      <c r="G46876">
        <f>COUNTIFS(Table1[Season], A46876, Table1[TeamID],C46876, Table1[InTourn],1)</f>
        <v>0</v>
      </c>
      <c r="H46876">
        <f>COUNTIFS(Table1[Season], A46876, Table1[TeamID],E46876, Table1[InTourn], 1)</f>
        <v>0</v>
      </c>
    </row>
    <row r="46877" spans="1:8" x14ac:dyDescent="0.35">
      <c r="A46877" s="5">
        <v>2012</v>
      </c>
      <c r="B46877" s="6">
        <v>66</v>
      </c>
      <c r="C46877" s="6">
        <v>1305</v>
      </c>
      <c r="D46877" s="6">
        <v>73</v>
      </c>
      <c r="E46877" s="6">
        <v>1225</v>
      </c>
      <c r="F46877" s="6">
        <v>55</v>
      </c>
      <c r="G46877">
        <f>COUNTIFS(Table1[Season], A46877, Table1[TeamID],C46877, Table1[InTourn],1)</f>
        <v>0</v>
      </c>
      <c r="H46877">
        <f>COUNTIFS(Table1[Season], A46877, Table1[TeamID],E46877, Table1[InTourn], 1)</f>
        <v>0</v>
      </c>
    </row>
    <row r="46878" spans="1:8" x14ac:dyDescent="0.35">
      <c r="A46878" s="3">
        <v>2012</v>
      </c>
      <c r="B46878" s="4">
        <v>66</v>
      </c>
      <c r="C46878" s="4">
        <v>1317</v>
      </c>
      <c r="D46878" s="4">
        <v>78</v>
      </c>
      <c r="E46878" s="4">
        <v>1375</v>
      </c>
      <c r="F46878" s="4">
        <v>73</v>
      </c>
      <c r="G46878">
        <f>COUNTIFS(Table1[Season], A46878, Table1[TeamID],C46878, Table1[InTourn],1)</f>
        <v>0</v>
      </c>
      <c r="H46878">
        <f>COUNTIFS(Table1[Season], A46878, Table1[TeamID],E46878, Table1[InTourn], 1)</f>
        <v>0</v>
      </c>
    </row>
    <row r="46879" spans="1:8" x14ac:dyDescent="0.35">
      <c r="A46879" s="5">
        <v>2012</v>
      </c>
      <c r="B46879" s="6">
        <v>66</v>
      </c>
      <c r="C46879" s="6">
        <v>1331</v>
      </c>
      <c r="D46879" s="6">
        <v>89</v>
      </c>
      <c r="E46879" s="6">
        <v>1295</v>
      </c>
      <c r="F46879" s="6">
        <v>80</v>
      </c>
      <c r="G46879">
        <f>COUNTIFS(Table1[Season], A46879, Table1[TeamID],C46879, Table1[InTourn],1)</f>
        <v>0</v>
      </c>
      <c r="H46879">
        <f>COUNTIFS(Table1[Season], A46879, Table1[TeamID],E46879, Table1[InTourn], 1)</f>
        <v>0</v>
      </c>
    </row>
    <row r="46880" spans="1:8" x14ac:dyDescent="0.35">
      <c r="A46880" s="3">
        <v>2012</v>
      </c>
      <c r="B46880" s="4">
        <v>66</v>
      </c>
      <c r="C46880" s="4">
        <v>1332</v>
      </c>
      <c r="D46880" s="4">
        <v>78</v>
      </c>
      <c r="E46880" s="4">
        <v>1390</v>
      </c>
      <c r="F46880" s="4">
        <v>67</v>
      </c>
      <c r="G46880">
        <f>COUNTIFS(Table1[Season], A46880, Table1[TeamID],C46880, Table1[InTourn],1)</f>
        <v>0</v>
      </c>
      <c r="H46880">
        <f>COUNTIFS(Table1[Season], A46880, Table1[TeamID],E46880, Table1[InTourn], 1)</f>
        <v>0</v>
      </c>
    </row>
    <row r="46881" spans="1:8" x14ac:dyDescent="0.35">
      <c r="A46881" s="5">
        <v>2012</v>
      </c>
      <c r="B46881" s="6">
        <v>66</v>
      </c>
      <c r="C46881" s="6">
        <v>1333</v>
      </c>
      <c r="D46881" s="6">
        <v>92</v>
      </c>
      <c r="E46881" s="6">
        <v>1143</v>
      </c>
      <c r="F46881" s="6">
        <v>85</v>
      </c>
      <c r="G46881">
        <f>COUNTIFS(Table1[Season], A46881, Table1[TeamID],C46881, Table1[InTourn],1)</f>
        <v>0</v>
      </c>
      <c r="H46881">
        <f>COUNTIFS(Table1[Season], A46881, Table1[TeamID],E46881, Table1[InTourn], 1)</f>
        <v>1</v>
      </c>
    </row>
    <row r="46882" spans="1:8" x14ac:dyDescent="0.35">
      <c r="A46882" s="3">
        <v>2012</v>
      </c>
      <c r="B46882" s="4">
        <v>66</v>
      </c>
      <c r="C46882" s="4">
        <v>1336</v>
      </c>
      <c r="D46882" s="4">
        <v>65</v>
      </c>
      <c r="E46882" s="4">
        <v>1345</v>
      </c>
      <c r="F46882" s="4">
        <v>45</v>
      </c>
      <c r="G46882">
        <f>COUNTIFS(Table1[Season], A46882, Table1[TeamID],C46882, Table1[InTourn],1)</f>
        <v>0</v>
      </c>
      <c r="H46882">
        <f>COUNTIFS(Table1[Season], A46882, Table1[TeamID],E46882, Table1[InTourn], 1)</f>
        <v>1</v>
      </c>
    </row>
    <row r="46883" spans="1:8" x14ac:dyDescent="0.35">
      <c r="A46883" s="5">
        <v>2012</v>
      </c>
      <c r="B46883" s="6">
        <v>66</v>
      </c>
      <c r="C46883" s="6">
        <v>1339</v>
      </c>
      <c r="D46883" s="6">
        <v>84</v>
      </c>
      <c r="E46883" s="6">
        <v>1365</v>
      </c>
      <c r="F46883" s="6">
        <v>74</v>
      </c>
      <c r="G46883">
        <f>COUNTIFS(Table1[Season], A46883, Table1[TeamID],C46883, Table1[InTourn],1)</f>
        <v>0</v>
      </c>
      <c r="H46883">
        <f>COUNTIFS(Table1[Season], A46883, Table1[TeamID],E46883, Table1[InTourn], 1)</f>
        <v>0</v>
      </c>
    </row>
    <row r="46884" spans="1:8" x14ac:dyDescent="0.35">
      <c r="A46884" s="3">
        <v>2012</v>
      </c>
      <c r="B46884" s="4">
        <v>66</v>
      </c>
      <c r="C46884" s="4">
        <v>1340</v>
      </c>
      <c r="D46884" s="4">
        <v>82</v>
      </c>
      <c r="E46884" s="4">
        <v>1319</v>
      </c>
      <c r="F46884" s="4">
        <v>62</v>
      </c>
      <c r="G46884">
        <f>COUNTIFS(Table1[Season], A46884, Table1[TeamID],C46884, Table1[InTourn],1)</f>
        <v>0</v>
      </c>
      <c r="H46884">
        <f>COUNTIFS(Table1[Season], A46884, Table1[TeamID],E46884, Table1[InTourn], 1)</f>
        <v>0</v>
      </c>
    </row>
    <row r="46885" spans="1:8" x14ac:dyDescent="0.35">
      <c r="A46885" s="5">
        <v>2012</v>
      </c>
      <c r="B46885" s="6">
        <v>66</v>
      </c>
      <c r="C46885" s="6">
        <v>1341</v>
      </c>
      <c r="D46885" s="6">
        <v>55</v>
      </c>
      <c r="E46885" s="6">
        <v>1108</v>
      </c>
      <c r="F46885" s="6">
        <v>47</v>
      </c>
      <c r="G46885">
        <f>COUNTIFS(Table1[Season], A46885, Table1[TeamID],C46885, Table1[InTourn],1)</f>
        <v>0</v>
      </c>
      <c r="H46885">
        <f>COUNTIFS(Table1[Season], A46885, Table1[TeamID],E46885, Table1[InTourn], 1)</f>
        <v>0</v>
      </c>
    </row>
    <row r="46886" spans="1:8" x14ac:dyDescent="0.35">
      <c r="A46886" s="3">
        <v>2012</v>
      </c>
      <c r="B46886" s="4">
        <v>66</v>
      </c>
      <c r="C46886" s="4">
        <v>1352</v>
      </c>
      <c r="D46886" s="4">
        <v>84</v>
      </c>
      <c r="E46886" s="4">
        <v>1136</v>
      </c>
      <c r="F46886" s="4">
        <v>53</v>
      </c>
      <c r="G46886">
        <f>COUNTIFS(Table1[Season], A46886, Table1[TeamID],C46886, Table1[InTourn],1)</f>
        <v>0</v>
      </c>
      <c r="H46886">
        <f>COUNTIFS(Table1[Season], A46886, Table1[TeamID],E46886, Table1[InTourn], 1)</f>
        <v>0</v>
      </c>
    </row>
    <row r="46887" spans="1:8" x14ac:dyDescent="0.35">
      <c r="A46887" s="5">
        <v>2012</v>
      </c>
      <c r="B46887" s="6">
        <v>66</v>
      </c>
      <c r="C46887" s="6">
        <v>1355</v>
      </c>
      <c r="D46887" s="6">
        <v>75</v>
      </c>
      <c r="E46887" s="6">
        <v>1381</v>
      </c>
      <c r="F46887" s="6">
        <v>68</v>
      </c>
      <c r="G46887">
        <f>COUNTIFS(Table1[Season], A46887, Table1[TeamID],C46887, Table1[InTourn],1)</f>
        <v>1</v>
      </c>
      <c r="H46887">
        <f>COUNTIFS(Table1[Season], A46887, Table1[TeamID],E46887, Table1[InTourn], 1)</f>
        <v>0</v>
      </c>
    </row>
    <row r="46888" spans="1:8" x14ac:dyDescent="0.35">
      <c r="A46888" s="3">
        <v>2012</v>
      </c>
      <c r="B46888" s="4">
        <v>66</v>
      </c>
      <c r="C46888" s="4">
        <v>1364</v>
      </c>
      <c r="D46888" s="4">
        <v>77</v>
      </c>
      <c r="E46888" s="4">
        <v>1168</v>
      </c>
      <c r="F46888" s="4">
        <v>64</v>
      </c>
      <c r="G46888">
        <f>COUNTIFS(Table1[Season], A46888, Table1[TeamID],C46888, Table1[InTourn],1)</f>
        <v>0</v>
      </c>
      <c r="H46888">
        <f>COUNTIFS(Table1[Season], A46888, Table1[TeamID],E46888, Table1[InTourn], 1)</f>
        <v>0</v>
      </c>
    </row>
    <row r="46889" spans="1:8" x14ac:dyDescent="0.35">
      <c r="A46889" s="5">
        <v>2012</v>
      </c>
      <c r="B46889" s="6">
        <v>66</v>
      </c>
      <c r="C46889" s="6">
        <v>1369</v>
      </c>
      <c r="D46889" s="6">
        <v>73</v>
      </c>
      <c r="E46889" s="6">
        <v>1404</v>
      </c>
      <c r="F46889" s="6">
        <v>71</v>
      </c>
      <c r="G46889">
        <f>COUNTIFS(Table1[Season], A46889, Table1[TeamID],C46889, Table1[InTourn],1)</f>
        <v>0</v>
      </c>
      <c r="H46889">
        <f>COUNTIFS(Table1[Season], A46889, Table1[TeamID],E46889, Table1[InTourn], 1)</f>
        <v>0</v>
      </c>
    </row>
    <row r="46890" spans="1:8" x14ac:dyDescent="0.35">
      <c r="A46890" s="3">
        <v>2012</v>
      </c>
      <c r="B46890" s="4">
        <v>66</v>
      </c>
      <c r="C46890" s="4">
        <v>1378</v>
      </c>
      <c r="D46890" s="4">
        <v>74</v>
      </c>
      <c r="E46890" s="4">
        <v>1437</v>
      </c>
      <c r="F46890" s="4">
        <v>57</v>
      </c>
      <c r="G46890">
        <f>COUNTIFS(Table1[Season], A46890, Table1[TeamID],C46890, Table1[InTourn],1)</f>
        <v>1</v>
      </c>
      <c r="H46890">
        <f>COUNTIFS(Table1[Season], A46890, Table1[TeamID],E46890, Table1[InTourn], 1)</f>
        <v>0</v>
      </c>
    </row>
    <row r="46891" spans="1:8" x14ac:dyDescent="0.35">
      <c r="A46891" s="5">
        <v>2012</v>
      </c>
      <c r="B46891" s="6">
        <v>66</v>
      </c>
      <c r="C46891" s="6">
        <v>1383</v>
      </c>
      <c r="D46891" s="6">
        <v>73</v>
      </c>
      <c r="E46891" s="6">
        <v>1346</v>
      </c>
      <c r="F46891" s="6">
        <v>72</v>
      </c>
      <c r="G46891">
        <f>COUNTIFS(Table1[Season], A46891, Table1[TeamID],C46891, Table1[InTourn],1)</f>
        <v>0</v>
      </c>
      <c r="H46891">
        <f>COUNTIFS(Table1[Season], A46891, Table1[TeamID],E46891, Table1[InTourn], 1)</f>
        <v>0</v>
      </c>
    </row>
    <row r="46892" spans="1:8" x14ac:dyDescent="0.35">
      <c r="A46892" s="3">
        <v>2012</v>
      </c>
      <c r="B46892" s="4">
        <v>66</v>
      </c>
      <c r="C46892" s="4">
        <v>1388</v>
      </c>
      <c r="D46892" s="4">
        <v>78</v>
      </c>
      <c r="E46892" s="4">
        <v>1360</v>
      </c>
      <c r="F46892" s="4">
        <v>72</v>
      </c>
      <c r="G46892">
        <f>COUNTIFS(Table1[Season], A46892, Table1[TeamID],C46892, Table1[InTourn],1)</f>
        <v>1</v>
      </c>
      <c r="H46892">
        <f>COUNTIFS(Table1[Season], A46892, Table1[TeamID],E46892, Table1[InTourn], 1)</f>
        <v>0</v>
      </c>
    </row>
    <row r="46893" spans="1:8" x14ac:dyDescent="0.35">
      <c r="A46893" s="5">
        <v>2012</v>
      </c>
      <c r="B46893" s="6">
        <v>66</v>
      </c>
      <c r="C46893" s="6">
        <v>1389</v>
      </c>
      <c r="D46893" s="6">
        <v>65</v>
      </c>
      <c r="E46893" s="6">
        <v>1145</v>
      </c>
      <c r="F46893" s="6">
        <v>61</v>
      </c>
      <c r="G46893">
        <f>COUNTIFS(Table1[Season], A46893, Table1[TeamID],C46893, Table1[InTourn],1)</f>
        <v>0</v>
      </c>
      <c r="H46893">
        <f>COUNTIFS(Table1[Season], A46893, Table1[TeamID],E46893, Table1[InTourn], 1)</f>
        <v>0</v>
      </c>
    </row>
    <row r="46894" spans="1:8" x14ac:dyDescent="0.35">
      <c r="A46894" s="3">
        <v>2012</v>
      </c>
      <c r="B46894" s="4">
        <v>66</v>
      </c>
      <c r="C46894" s="4">
        <v>1392</v>
      </c>
      <c r="D46894" s="4">
        <v>60</v>
      </c>
      <c r="E46894" s="4">
        <v>1127</v>
      </c>
      <c r="F46894" s="4">
        <v>54</v>
      </c>
      <c r="G46894">
        <f>COUNTIFS(Table1[Season], A46894, Table1[TeamID],C46894, Table1[InTourn],1)</f>
        <v>0</v>
      </c>
      <c r="H46894">
        <f>COUNTIFS(Table1[Season], A46894, Table1[TeamID],E46894, Table1[InTourn], 1)</f>
        <v>0</v>
      </c>
    </row>
    <row r="46895" spans="1:8" x14ac:dyDescent="0.35">
      <c r="A46895" s="5">
        <v>2012</v>
      </c>
      <c r="B46895" s="6">
        <v>66</v>
      </c>
      <c r="C46895" s="6">
        <v>1399</v>
      </c>
      <c r="D46895" s="6">
        <v>92</v>
      </c>
      <c r="E46895" s="6">
        <v>1398</v>
      </c>
      <c r="F46895" s="6">
        <v>86</v>
      </c>
      <c r="G46895">
        <f>COUNTIFS(Table1[Season], A46895, Table1[TeamID],C46895, Table1[InTourn],1)</f>
        <v>0</v>
      </c>
      <c r="H46895">
        <f>COUNTIFS(Table1[Season], A46895, Table1[TeamID],E46895, Table1[InTourn], 1)</f>
        <v>0</v>
      </c>
    </row>
    <row r="46896" spans="1:8" x14ac:dyDescent="0.35">
      <c r="A46896" s="3">
        <v>2012</v>
      </c>
      <c r="B46896" s="4">
        <v>66</v>
      </c>
      <c r="C46896" s="4">
        <v>1411</v>
      </c>
      <c r="D46896" s="4">
        <v>73</v>
      </c>
      <c r="E46896" s="4">
        <v>1380</v>
      </c>
      <c r="F46896" s="4">
        <v>39</v>
      </c>
      <c r="G46896">
        <f>COUNTIFS(Table1[Season], A46896, Table1[TeamID],C46896, Table1[InTourn],1)</f>
        <v>0</v>
      </c>
      <c r="H46896">
        <f>COUNTIFS(Table1[Season], A46896, Table1[TeamID],E46896, Table1[InTourn], 1)</f>
        <v>0</v>
      </c>
    </row>
    <row r="46897" spans="1:8" x14ac:dyDescent="0.35">
      <c r="A46897" s="5">
        <v>2012</v>
      </c>
      <c r="B46897" s="6">
        <v>66</v>
      </c>
      <c r="C46897" s="6">
        <v>1414</v>
      </c>
      <c r="D46897" s="6">
        <v>73</v>
      </c>
      <c r="E46897" s="6">
        <v>1334</v>
      </c>
      <c r="F46897" s="6">
        <v>69</v>
      </c>
      <c r="G46897">
        <f>COUNTIFS(Table1[Season], A46897, Table1[TeamID],C46897, Table1[InTourn],1)</f>
        <v>0</v>
      </c>
      <c r="H46897">
        <f>COUNTIFS(Table1[Season], A46897, Table1[TeamID],E46897, Table1[InTourn], 1)</f>
        <v>0</v>
      </c>
    </row>
    <row r="46898" spans="1:8" x14ac:dyDescent="0.35">
      <c r="A46898" s="3">
        <v>2012</v>
      </c>
      <c r="B46898" s="4">
        <v>66</v>
      </c>
      <c r="C46898" s="4">
        <v>1415</v>
      </c>
      <c r="D46898" s="4">
        <v>60</v>
      </c>
      <c r="E46898" s="4">
        <v>1413</v>
      </c>
      <c r="F46898" s="4">
        <v>58</v>
      </c>
      <c r="G46898">
        <f>COUNTIFS(Table1[Season], A46898, Table1[TeamID],C46898, Table1[InTourn],1)</f>
        <v>0</v>
      </c>
      <c r="H46898">
        <f>COUNTIFS(Table1[Season], A46898, Table1[TeamID],E46898, Table1[InTourn], 1)</f>
        <v>0</v>
      </c>
    </row>
    <row r="46899" spans="1:8" x14ac:dyDescent="0.35">
      <c r="A46899" s="5">
        <v>2012</v>
      </c>
      <c r="B46899" s="6">
        <v>66</v>
      </c>
      <c r="C46899" s="6">
        <v>1417</v>
      </c>
      <c r="D46899" s="6">
        <v>65</v>
      </c>
      <c r="E46899" s="6">
        <v>1112</v>
      </c>
      <c r="F46899" s="6">
        <v>58</v>
      </c>
      <c r="G46899">
        <f>COUNTIFS(Table1[Season], A46899, Table1[TeamID],C46899, Table1[InTourn],1)</f>
        <v>0</v>
      </c>
      <c r="H46899">
        <f>COUNTIFS(Table1[Season], A46899, Table1[TeamID],E46899, Table1[InTourn], 1)</f>
        <v>0</v>
      </c>
    </row>
    <row r="46900" spans="1:8" x14ac:dyDescent="0.35">
      <c r="A46900" s="3">
        <v>2012</v>
      </c>
      <c r="B46900" s="4">
        <v>66</v>
      </c>
      <c r="C46900" s="4">
        <v>1418</v>
      </c>
      <c r="D46900" s="4">
        <v>72</v>
      </c>
      <c r="E46900" s="4">
        <v>1443</v>
      </c>
      <c r="F46900" s="4">
        <v>70</v>
      </c>
      <c r="G46900">
        <f>COUNTIFS(Table1[Season], A46900, Table1[TeamID],C46900, Table1[InTourn],1)</f>
        <v>0</v>
      </c>
      <c r="H46900">
        <f>COUNTIFS(Table1[Season], A46900, Table1[TeamID],E46900, Table1[InTourn], 1)</f>
        <v>1</v>
      </c>
    </row>
    <row r="46901" spans="1:8" x14ac:dyDescent="0.35">
      <c r="A46901" s="5">
        <v>2012</v>
      </c>
      <c r="B46901" s="6">
        <v>66</v>
      </c>
      <c r="C46901" s="6">
        <v>1421</v>
      </c>
      <c r="D46901" s="6">
        <v>94</v>
      </c>
      <c r="E46901" s="6">
        <v>1440</v>
      </c>
      <c r="F46901" s="6">
        <v>85</v>
      </c>
      <c r="G46901">
        <f>COUNTIFS(Table1[Season], A46901, Table1[TeamID],C46901, Table1[InTourn],1)</f>
        <v>1</v>
      </c>
      <c r="H46901">
        <f>COUNTIFS(Table1[Season], A46901, Table1[TeamID],E46901, Table1[InTourn], 1)</f>
        <v>0</v>
      </c>
    </row>
    <row r="46902" spans="1:8" x14ac:dyDescent="0.35">
      <c r="A46902" s="3">
        <v>2012</v>
      </c>
      <c r="B46902" s="4">
        <v>66</v>
      </c>
      <c r="C46902" s="4">
        <v>1424</v>
      </c>
      <c r="D46902" s="4">
        <v>89</v>
      </c>
      <c r="E46902" s="4">
        <v>1167</v>
      </c>
      <c r="F46902" s="4">
        <v>57</v>
      </c>
      <c r="G46902">
        <f>COUNTIFS(Table1[Season], A46902, Table1[TeamID],C46902, Table1[InTourn],1)</f>
        <v>1</v>
      </c>
      <c r="H46902">
        <f>COUNTIFS(Table1[Season], A46902, Table1[TeamID],E46902, Table1[InTourn], 1)</f>
        <v>0</v>
      </c>
    </row>
    <row r="46903" spans="1:8" x14ac:dyDescent="0.35">
      <c r="A46903" s="5">
        <v>2012</v>
      </c>
      <c r="B46903" s="6">
        <v>66</v>
      </c>
      <c r="C46903" s="6">
        <v>1428</v>
      </c>
      <c r="D46903" s="6">
        <v>62</v>
      </c>
      <c r="E46903" s="6">
        <v>1450</v>
      </c>
      <c r="F46903" s="6">
        <v>60</v>
      </c>
      <c r="G46903">
        <f>COUNTIFS(Table1[Season], A46903, Table1[TeamID],C46903, Table1[InTourn],1)</f>
        <v>0</v>
      </c>
      <c r="H46903">
        <f>COUNTIFS(Table1[Season], A46903, Table1[TeamID],E46903, Table1[InTourn], 1)</f>
        <v>0</v>
      </c>
    </row>
    <row r="46904" spans="1:8" x14ac:dyDescent="0.35">
      <c r="A46904" s="3">
        <v>2012</v>
      </c>
      <c r="B46904" s="4">
        <v>66</v>
      </c>
      <c r="C46904" s="4">
        <v>1429</v>
      </c>
      <c r="D46904" s="4">
        <v>72</v>
      </c>
      <c r="E46904" s="4">
        <v>1201</v>
      </c>
      <c r="F46904" s="4">
        <v>53</v>
      </c>
      <c r="G46904">
        <f>COUNTIFS(Table1[Season], A46904, Table1[TeamID],C46904, Table1[InTourn],1)</f>
        <v>0</v>
      </c>
      <c r="H46904">
        <f>COUNTIFS(Table1[Season], A46904, Table1[TeamID],E46904, Table1[InTourn], 1)</f>
        <v>0</v>
      </c>
    </row>
    <row r="46905" spans="1:8" x14ac:dyDescent="0.35">
      <c r="A46905" s="5">
        <v>2012</v>
      </c>
      <c r="B46905" s="6">
        <v>66</v>
      </c>
      <c r="C46905" s="6">
        <v>1436</v>
      </c>
      <c r="D46905" s="6">
        <v>83</v>
      </c>
      <c r="E46905" s="6">
        <v>1131</v>
      </c>
      <c r="F46905" s="6">
        <v>69</v>
      </c>
      <c r="G46905">
        <f>COUNTIFS(Table1[Season], A46905, Table1[TeamID],C46905, Table1[InTourn],1)</f>
        <v>1</v>
      </c>
      <c r="H46905">
        <f>COUNTIFS(Table1[Season], A46905, Table1[TeamID],E46905, Table1[InTourn], 1)</f>
        <v>0</v>
      </c>
    </row>
    <row r="46906" spans="1:8" x14ac:dyDescent="0.35">
      <c r="A46906" s="3">
        <v>2012</v>
      </c>
      <c r="B46906" s="4">
        <v>66</v>
      </c>
      <c r="C46906" s="4">
        <v>1442</v>
      </c>
      <c r="D46906" s="4">
        <v>71</v>
      </c>
      <c r="E46906" s="4">
        <v>1324</v>
      </c>
      <c r="F46906" s="4">
        <v>61</v>
      </c>
      <c r="G46906">
        <f>COUNTIFS(Table1[Season], A46906, Table1[TeamID],C46906, Table1[InTourn],1)</f>
        <v>0</v>
      </c>
      <c r="H46906">
        <f>COUNTIFS(Table1[Season], A46906, Table1[TeamID],E46906, Table1[InTourn], 1)</f>
        <v>0</v>
      </c>
    </row>
    <row r="46907" spans="1:8" x14ac:dyDescent="0.35">
      <c r="A46907" s="5">
        <v>2012</v>
      </c>
      <c r="B46907" s="6">
        <v>66</v>
      </c>
      <c r="C46907" s="6">
        <v>1447</v>
      </c>
      <c r="D46907" s="6">
        <v>88</v>
      </c>
      <c r="E46907" s="6">
        <v>1192</v>
      </c>
      <c r="F46907" s="6">
        <v>64</v>
      </c>
      <c r="G46907">
        <f>COUNTIFS(Table1[Season], A46907, Table1[TeamID],C46907, Table1[InTourn],1)</f>
        <v>0</v>
      </c>
      <c r="H46907">
        <f>COUNTIFS(Table1[Season], A46907, Table1[TeamID],E46907, Table1[InTourn], 1)</f>
        <v>0</v>
      </c>
    </row>
    <row r="46908" spans="1:8" x14ac:dyDescent="0.35">
      <c r="A46908" s="3">
        <v>2012</v>
      </c>
      <c r="B46908" s="4">
        <v>66</v>
      </c>
      <c r="C46908" s="4">
        <v>1451</v>
      </c>
      <c r="D46908" s="4">
        <v>76</v>
      </c>
      <c r="E46908" s="4">
        <v>1186</v>
      </c>
      <c r="F46908" s="4">
        <v>69</v>
      </c>
      <c r="G46908">
        <f>COUNTIFS(Table1[Season], A46908, Table1[TeamID],C46908, Table1[InTourn],1)</f>
        <v>0</v>
      </c>
      <c r="H46908">
        <f>COUNTIFS(Table1[Season], A46908, Table1[TeamID],E46908, Table1[InTourn], 1)</f>
        <v>0</v>
      </c>
    </row>
    <row r="46909" spans="1:8" x14ac:dyDescent="0.35">
      <c r="A46909" s="5">
        <v>2012</v>
      </c>
      <c r="B46909" s="6">
        <v>66</v>
      </c>
      <c r="C46909" s="6">
        <v>1457</v>
      </c>
      <c r="D46909" s="6">
        <v>70</v>
      </c>
      <c r="E46909" s="6">
        <v>1347</v>
      </c>
      <c r="F46909" s="6">
        <v>54</v>
      </c>
      <c r="G46909">
        <f>COUNTIFS(Table1[Season], A46909, Table1[TeamID],C46909, Table1[InTourn],1)</f>
        <v>0</v>
      </c>
      <c r="H46909">
        <f>COUNTIFS(Table1[Season], A46909, Table1[TeamID],E46909, Table1[InTourn], 1)</f>
        <v>0</v>
      </c>
    </row>
    <row r="46910" spans="1:8" x14ac:dyDescent="0.35">
      <c r="A46910" s="3">
        <v>2012</v>
      </c>
      <c r="B46910" s="4">
        <v>66</v>
      </c>
      <c r="C46910" s="4">
        <v>1459</v>
      </c>
      <c r="D46910" s="4">
        <v>75</v>
      </c>
      <c r="E46910" s="4">
        <v>1158</v>
      </c>
      <c r="F46910" s="4">
        <v>58</v>
      </c>
      <c r="G46910">
        <f>COUNTIFS(Table1[Season], A46910, Table1[TeamID],C46910, Table1[InTourn],1)</f>
        <v>0</v>
      </c>
      <c r="H46910">
        <f>COUNTIFS(Table1[Season], A46910, Table1[TeamID],E46910, Table1[InTourn], 1)</f>
        <v>0</v>
      </c>
    </row>
    <row r="46911" spans="1:8" x14ac:dyDescent="0.35">
      <c r="A46911" s="5">
        <v>2012</v>
      </c>
      <c r="B46911" s="6">
        <v>66</v>
      </c>
      <c r="C46911" s="6">
        <v>1464</v>
      </c>
      <c r="D46911" s="6">
        <v>68</v>
      </c>
      <c r="E46911" s="6">
        <v>1260</v>
      </c>
      <c r="F46911" s="6">
        <v>64</v>
      </c>
      <c r="G46911">
        <f>COUNTIFS(Table1[Season], A46911, Table1[TeamID],C46911, Table1[InTourn],1)</f>
        <v>0</v>
      </c>
      <c r="H46911">
        <f>COUNTIFS(Table1[Season], A46911, Table1[TeamID],E46911, Table1[InTourn], 1)</f>
        <v>0</v>
      </c>
    </row>
    <row r="46912" spans="1:8" x14ac:dyDescent="0.35">
      <c r="A46912" s="3">
        <v>2012</v>
      </c>
      <c r="B46912" s="4">
        <v>67</v>
      </c>
      <c r="C46912" s="4">
        <v>1102</v>
      </c>
      <c r="D46912" s="4">
        <v>68</v>
      </c>
      <c r="E46912" s="4">
        <v>1152</v>
      </c>
      <c r="F46912" s="4">
        <v>54</v>
      </c>
      <c r="G46912">
        <f>COUNTIFS(Table1[Season], A46912, Table1[TeamID],C46912, Table1[InTourn],1)</f>
        <v>0</v>
      </c>
      <c r="H46912">
        <f>COUNTIFS(Table1[Season], A46912, Table1[TeamID],E46912, Table1[InTourn], 1)</f>
        <v>0</v>
      </c>
    </row>
    <row r="46913" spans="1:8" x14ac:dyDescent="0.35">
      <c r="A46913" s="5">
        <v>2012</v>
      </c>
      <c r="B46913" s="6">
        <v>67</v>
      </c>
      <c r="C46913" s="6">
        <v>1139</v>
      </c>
      <c r="D46913" s="6">
        <v>63</v>
      </c>
      <c r="E46913" s="6">
        <v>1460</v>
      </c>
      <c r="F46913" s="6">
        <v>62</v>
      </c>
      <c r="G46913">
        <f>COUNTIFS(Table1[Season], A46913, Table1[TeamID],C46913, Table1[InTourn],1)</f>
        <v>0</v>
      </c>
      <c r="H46913">
        <f>COUNTIFS(Table1[Season], A46913, Table1[TeamID],E46913, Table1[InTourn], 1)</f>
        <v>0</v>
      </c>
    </row>
    <row r="46914" spans="1:8" x14ac:dyDescent="0.35">
      <c r="A46914" s="3">
        <v>2012</v>
      </c>
      <c r="B46914" s="4">
        <v>67</v>
      </c>
      <c r="C46914" s="4">
        <v>1233</v>
      </c>
      <c r="D46914" s="4">
        <v>73</v>
      </c>
      <c r="E46914" s="4">
        <v>1310</v>
      </c>
      <c r="F46914" s="4">
        <v>61</v>
      </c>
      <c r="G46914">
        <f>COUNTIFS(Table1[Season], A46914, Table1[TeamID],C46914, Table1[InTourn],1)</f>
        <v>1</v>
      </c>
      <c r="H46914">
        <f>COUNTIFS(Table1[Season], A46914, Table1[TeamID],E46914, Table1[InTourn], 1)</f>
        <v>0</v>
      </c>
    </row>
    <row r="46915" spans="1:8" x14ac:dyDescent="0.35">
      <c r="A46915" s="5">
        <v>2012</v>
      </c>
      <c r="B46915" s="6">
        <v>67</v>
      </c>
      <c r="C46915" s="6">
        <v>1252</v>
      </c>
      <c r="D46915" s="6">
        <v>85</v>
      </c>
      <c r="E46915" s="6">
        <v>1125</v>
      </c>
      <c r="F46915" s="6">
        <v>74</v>
      </c>
      <c r="G46915">
        <f>COUNTIFS(Table1[Season], A46915, Table1[TeamID],C46915, Table1[InTourn],1)</f>
        <v>0</v>
      </c>
      <c r="H46915">
        <f>COUNTIFS(Table1[Season], A46915, Table1[TeamID],E46915, Table1[InTourn], 1)</f>
        <v>1</v>
      </c>
    </row>
    <row r="46916" spans="1:8" x14ac:dyDescent="0.35">
      <c r="A46916" s="3">
        <v>2012</v>
      </c>
      <c r="B46916" s="4">
        <v>67</v>
      </c>
      <c r="C46916" s="4">
        <v>1351</v>
      </c>
      <c r="D46916" s="4">
        <v>99</v>
      </c>
      <c r="E46916" s="4">
        <v>1265</v>
      </c>
      <c r="F46916" s="4">
        <v>86</v>
      </c>
      <c r="G46916">
        <f>COUNTIFS(Table1[Season], A46916, Table1[TeamID],C46916, Table1[InTourn],1)</f>
        <v>0</v>
      </c>
      <c r="H46916">
        <f>COUNTIFS(Table1[Season], A46916, Table1[TeamID],E46916, Table1[InTourn], 1)</f>
        <v>0</v>
      </c>
    </row>
    <row r="46917" spans="1:8" x14ac:dyDescent="0.35">
      <c r="A46917" s="5">
        <v>2012</v>
      </c>
      <c r="B46917" s="6">
        <v>67</v>
      </c>
      <c r="C46917" s="6">
        <v>1373</v>
      </c>
      <c r="D46917" s="6">
        <v>73</v>
      </c>
      <c r="E46917" s="6">
        <v>1193</v>
      </c>
      <c r="F46917" s="6">
        <v>60</v>
      </c>
      <c r="G46917">
        <f>COUNTIFS(Table1[Season], A46917, Table1[TeamID],C46917, Table1[InTourn],1)</f>
        <v>0</v>
      </c>
      <c r="H46917">
        <f>COUNTIFS(Table1[Season], A46917, Table1[TeamID],E46917, Table1[InTourn], 1)</f>
        <v>0</v>
      </c>
    </row>
    <row r="46918" spans="1:8" x14ac:dyDescent="0.35">
      <c r="A46918" s="3">
        <v>2012</v>
      </c>
      <c r="B46918" s="4">
        <v>67</v>
      </c>
      <c r="C46918" s="4">
        <v>1434</v>
      </c>
      <c r="D46918" s="4">
        <v>73</v>
      </c>
      <c r="E46918" s="4">
        <v>1178</v>
      </c>
      <c r="F46918" s="4">
        <v>71</v>
      </c>
      <c r="G46918">
        <f>COUNTIFS(Table1[Season], A46918, Table1[TeamID],C46918, Table1[InTourn],1)</f>
        <v>0</v>
      </c>
      <c r="H46918">
        <f>COUNTIFS(Table1[Season], A46918, Table1[TeamID],E46918, Table1[InTourn], 1)</f>
        <v>1</v>
      </c>
    </row>
    <row r="46919" spans="1:8" x14ac:dyDescent="0.35">
      <c r="A46919" s="5">
        <v>2012</v>
      </c>
      <c r="B46919" s="6">
        <v>68</v>
      </c>
      <c r="C46919" s="6">
        <v>1103</v>
      </c>
      <c r="D46919" s="6">
        <v>65</v>
      </c>
      <c r="E46919" s="6">
        <v>1275</v>
      </c>
      <c r="F46919" s="6">
        <v>60</v>
      </c>
      <c r="G46919">
        <f>COUNTIFS(Table1[Season], A46919, Table1[TeamID],C46919, Table1[InTourn],1)</f>
        <v>0</v>
      </c>
      <c r="H46919">
        <f>COUNTIFS(Table1[Season], A46919, Table1[TeamID],E46919, Table1[InTourn], 1)</f>
        <v>0</v>
      </c>
    </row>
    <row r="46920" spans="1:8" x14ac:dyDescent="0.35">
      <c r="A46920" s="3">
        <v>2012</v>
      </c>
      <c r="B46920" s="4">
        <v>68</v>
      </c>
      <c r="C46920" s="4">
        <v>1104</v>
      </c>
      <c r="D46920" s="4">
        <v>74</v>
      </c>
      <c r="E46920" s="4">
        <v>1208</v>
      </c>
      <c r="F46920" s="4">
        <v>59</v>
      </c>
      <c r="G46920">
        <f>COUNTIFS(Table1[Season], A46920, Table1[TeamID],C46920, Table1[InTourn],1)</f>
        <v>1</v>
      </c>
      <c r="H46920">
        <f>COUNTIFS(Table1[Season], A46920, Table1[TeamID],E46920, Table1[InTourn], 1)</f>
        <v>0</v>
      </c>
    </row>
    <row r="46921" spans="1:8" x14ac:dyDescent="0.35">
      <c r="A46921" s="5">
        <v>2012</v>
      </c>
      <c r="B46921" s="6">
        <v>68</v>
      </c>
      <c r="C46921" s="6">
        <v>1105</v>
      </c>
      <c r="D46921" s="6">
        <v>65</v>
      </c>
      <c r="E46921" s="6">
        <v>1115</v>
      </c>
      <c r="F46921" s="6">
        <v>62</v>
      </c>
      <c r="G46921">
        <f>COUNTIFS(Table1[Season], A46921, Table1[TeamID],C46921, Table1[InTourn],1)</f>
        <v>0</v>
      </c>
      <c r="H46921">
        <f>COUNTIFS(Table1[Season], A46921, Table1[TeamID],E46921, Table1[InTourn], 1)</f>
        <v>0</v>
      </c>
    </row>
    <row r="46922" spans="1:8" x14ac:dyDescent="0.35">
      <c r="A46922" s="3">
        <v>2012</v>
      </c>
      <c r="B46922" s="4">
        <v>68</v>
      </c>
      <c r="C46922" s="4">
        <v>1108</v>
      </c>
      <c r="D46922" s="4">
        <v>63</v>
      </c>
      <c r="E46922" s="4">
        <v>1238</v>
      </c>
      <c r="F46922" s="4">
        <v>60</v>
      </c>
      <c r="G46922">
        <f>COUNTIFS(Table1[Season], A46922, Table1[TeamID],C46922, Table1[InTourn],1)</f>
        <v>0</v>
      </c>
      <c r="H46922">
        <f>COUNTIFS(Table1[Season], A46922, Table1[TeamID],E46922, Table1[InTourn], 1)</f>
        <v>0</v>
      </c>
    </row>
    <row r="46923" spans="1:8" x14ac:dyDescent="0.35">
      <c r="A46923" s="5">
        <v>2012</v>
      </c>
      <c r="B46923" s="6">
        <v>68</v>
      </c>
      <c r="C46923" s="6">
        <v>1110</v>
      </c>
      <c r="D46923" s="6">
        <v>82</v>
      </c>
      <c r="E46923" s="6">
        <v>1159</v>
      </c>
      <c r="F46923" s="6">
        <v>54</v>
      </c>
      <c r="G46923">
        <f>COUNTIFS(Table1[Season], A46923, Table1[TeamID],C46923, Table1[InTourn],1)</f>
        <v>0</v>
      </c>
      <c r="H46923">
        <f>COUNTIFS(Table1[Season], A46923, Table1[TeamID],E46923, Table1[InTourn], 1)</f>
        <v>0</v>
      </c>
    </row>
    <row r="46924" spans="1:8" x14ac:dyDescent="0.35">
      <c r="A46924" s="3">
        <v>2012</v>
      </c>
      <c r="B46924" s="4">
        <v>68</v>
      </c>
      <c r="C46924" s="4">
        <v>1114</v>
      </c>
      <c r="D46924" s="4">
        <v>40</v>
      </c>
      <c r="E46924" s="4">
        <v>1194</v>
      </c>
      <c r="F46924" s="4">
        <v>38</v>
      </c>
      <c r="G46924">
        <f>COUNTIFS(Table1[Season], A46924, Table1[TeamID],C46924, Table1[InTourn],1)</f>
        <v>0</v>
      </c>
      <c r="H46924">
        <f>COUNTIFS(Table1[Season], A46924, Table1[TeamID],E46924, Table1[InTourn], 1)</f>
        <v>0</v>
      </c>
    </row>
    <row r="46925" spans="1:8" x14ac:dyDescent="0.35">
      <c r="A46925" s="5">
        <v>2012</v>
      </c>
      <c r="B46925" s="6">
        <v>68</v>
      </c>
      <c r="C46925" s="6">
        <v>1116</v>
      </c>
      <c r="D46925" s="6">
        <v>98</v>
      </c>
      <c r="E46925" s="6">
        <v>1280</v>
      </c>
      <c r="F46925" s="6">
        <v>88</v>
      </c>
      <c r="G46925">
        <f>COUNTIFS(Table1[Season], A46925, Table1[TeamID],C46925, Table1[InTourn],1)</f>
        <v>0</v>
      </c>
      <c r="H46925">
        <f>COUNTIFS(Table1[Season], A46925, Table1[TeamID],E46925, Table1[InTourn], 1)</f>
        <v>0</v>
      </c>
    </row>
    <row r="46926" spans="1:8" x14ac:dyDescent="0.35">
      <c r="A46926" s="3">
        <v>2012</v>
      </c>
      <c r="B46926" s="4">
        <v>68</v>
      </c>
      <c r="C46926" s="4">
        <v>1117</v>
      </c>
      <c r="D46926" s="4">
        <v>75</v>
      </c>
      <c r="E46926" s="4">
        <v>1317</v>
      </c>
      <c r="F46926" s="4">
        <v>72</v>
      </c>
      <c r="G46926">
        <f>COUNTIFS(Table1[Season], A46926, Table1[TeamID],C46926, Table1[InTourn],1)</f>
        <v>0</v>
      </c>
      <c r="H46926">
        <f>COUNTIFS(Table1[Season], A46926, Table1[TeamID],E46926, Table1[InTourn], 1)</f>
        <v>0</v>
      </c>
    </row>
    <row r="46927" spans="1:8" x14ac:dyDescent="0.35">
      <c r="A46927" s="5">
        <v>2012</v>
      </c>
      <c r="B46927" s="6">
        <v>68</v>
      </c>
      <c r="C46927" s="6">
        <v>1123</v>
      </c>
      <c r="D46927" s="6">
        <v>78</v>
      </c>
      <c r="E46927" s="6">
        <v>1444</v>
      </c>
      <c r="F46927" s="6">
        <v>69</v>
      </c>
      <c r="G46927">
        <f>COUNTIFS(Table1[Season], A46927, Table1[TeamID],C46927, Table1[InTourn],1)</f>
        <v>0</v>
      </c>
      <c r="H46927">
        <f>COUNTIFS(Table1[Season], A46927, Table1[TeamID],E46927, Table1[InTourn], 1)</f>
        <v>0</v>
      </c>
    </row>
    <row r="46928" spans="1:8" x14ac:dyDescent="0.35">
      <c r="A46928" s="3">
        <v>2012</v>
      </c>
      <c r="B46928" s="4">
        <v>68</v>
      </c>
      <c r="C46928" s="4">
        <v>1124</v>
      </c>
      <c r="D46928" s="4">
        <v>73</v>
      </c>
      <c r="E46928" s="4">
        <v>1403</v>
      </c>
      <c r="F46928" s="4">
        <v>60</v>
      </c>
      <c r="G46928">
        <f>COUNTIFS(Table1[Season], A46928, Table1[TeamID],C46928, Table1[InTourn],1)</f>
        <v>1</v>
      </c>
      <c r="H46928">
        <f>COUNTIFS(Table1[Season], A46928, Table1[TeamID],E46928, Table1[InTourn], 1)</f>
        <v>0</v>
      </c>
    </row>
    <row r="46929" spans="1:8" x14ac:dyDescent="0.35">
      <c r="A46929" s="5">
        <v>2012</v>
      </c>
      <c r="B46929" s="6">
        <v>68</v>
      </c>
      <c r="C46929" s="6">
        <v>1126</v>
      </c>
      <c r="D46929" s="6">
        <v>59</v>
      </c>
      <c r="E46929" s="6">
        <v>1299</v>
      </c>
      <c r="F46929" s="6">
        <v>56</v>
      </c>
      <c r="G46929">
        <f>COUNTIFS(Table1[Season], A46929, Table1[TeamID],C46929, Table1[InTourn],1)</f>
        <v>0</v>
      </c>
      <c r="H46929">
        <f>COUNTIFS(Table1[Season], A46929, Table1[TeamID],E46929, Table1[InTourn], 1)</f>
        <v>0</v>
      </c>
    </row>
    <row r="46930" spans="1:8" x14ac:dyDescent="0.35">
      <c r="A46930" s="3">
        <v>2012</v>
      </c>
      <c r="B46930" s="4">
        <v>68</v>
      </c>
      <c r="C46930" s="4">
        <v>1132</v>
      </c>
      <c r="D46930" s="4">
        <v>67</v>
      </c>
      <c r="E46930" s="4">
        <v>1325</v>
      </c>
      <c r="F46930" s="4">
        <v>57</v>
      </c>
      <c r="G46930">
        <f>COUNTIFS(Table1[Season], A46930, Table1[TeamID],C46930, Table1[InTourn],1)</f>
        <v>0</v>
      </c>
      <c r="H46930">
        <f>COUNTIFS(Table1[Season], A46930, Table1[TeamID],E46930, Table1[InTourn], 1)</f>
        <v>1</v>
      </c>
    </row>
    <row r="46931" spans="1:8" x14ac:dyDescent="0.35">
      <c r="A46931" s="5">
        <v>2012</v>
      </c>
      <c r="B46931" s="6">
        <v>68</v>
      </c>
      <c r="C46931" s="6">
        <v>1136</v>
      </c>
      <c r="D46931" s="6">
        <v>59</v>
      </c>
      <c r="E46931" s="6">
        <v>1384</v>
      </c>
      <c r="F46931" s="6">
        <v>56</v>
      </c>
      <c r="G46931">
        <f>COUNTIFS(Table1[Season], A46931, Table1[TeamID],C46931, Table1[InTourn],1)</f>
        <v>0</v>
      </c>
      <c r="H46931">
        <f>COUNTIFS(Table1[Season], A46931, Table1[TeamID],E46931, Table1[InTourn], 1)</f>
        <v>0</v>
      </c>
    </row>
    <row r="46932" spans="1:8" x14ac:dyDescent="0.35">
      <c r="A46932" s="3">
        <v>2012</v>
      </c>
      <c r="B46932" s="4">
        <v>68</v>
      </c>
      <c r="C46932" s="4">
        <v>1137</v>
      </c>
      <c r="D46932" s="4">
        <v>75</v>
      </c>
      <c r="E46932" s="4">
        <v>1119</v>
      </c>
      <c r="F46932" s="4">
        <v>59</v>
      </c>
      <c r="G46932">
        <f>COUNTIFS(Table1[Season], A46932, Table1[TeamID],C46932, Table1[InTourn],1)</f>
        <v>0</v>
      </c>
      <c r="H46932">
        <f>COUNTIFS(Table1[Season], A46932, Table1[TeamID],E46932, Table1[InTourn], 1)</f>
        <v>0</v>
      </c>
    </row>
    <row r="46933" spans="1:8" x14ac:dyDescent="0.35">
      <c r="A46933" s="5">
        <v>2012</v>
      </c>
      <c r="B46933" s="6">
        <v>68</v>
      </c>
      <c r="C46933" s="6">
        <v>1138</v>
      </c>
      <c r="D46933" s="6">
        <v>66</v>
      </c>
      <c r="E46933" s="6">
        <v>1245</v>
      </c>
      <c r="F46933" s="6">
        <v>65</v>
      </c>
      <c r="G46933">
        <f>COUNTIFS(Table1[Season], A46933, Table1[TeamID],C46933, Table1[InTourn],1)</f>
        <v>0</v>
      </c>
      <c r="H46933">
        <f>COUNTIFS(Table1[Season], A46933, Table1[TeamID],E46933, Table1[InTourn], 1)</f>
        <v>0</v>
      </c>
    </row>
    <row r="46934" spans="1:8" x14ac:dyDescent="0.35">
      <c r="A46934" s="3">
        <v>2012</v>
      </c>
      <c r="B46934" s="4">
        <v>68</v>
      </c>
      <c r="C46934" s="4">
        <v>1140</v>
      </c>
      <c r="D46934" s="4">
        <v>81</v>
      </c>
      <c r="E46934" s="4">
        <v>1362</v>
      </c>
      <c r="F46934" s="4">
        <v>56</v>
      </c>
      <c r="G46934">
        <f>COUNTIFS(Table1[Season], A46934, Table1[TeamID],C46934, Table1[InTourn],1)</f>
        <v>1</v>
      </c>
      <c r="H46934">
        <f>COUNTIFS(Table1[Season], A46934, Table1[TeamID],E46934, Table1[InTourn], 1)</f>
        <v>0</v>
      </c>
    </row>
    <row r="46935" spans="1:8" x14ac:dyDescent="0.35">
      <c r="A46935" s="5">
        <v>2012</v>
      </c>
      <c r="B46935" s="6">
        <v>68</v>
      </c>
      <c r="C46935" s="6">
        <v>1141</v>
      </c>
      <c r="D46935" s="6">
        <v>85</v>
      </c>
      <c r="E46935" s="6">
        <v>1405</v>
      </c>
      <c r="F46935" s="6">
        <v>69</v>
      </c>
      <c r="G46935">
        <f>COUNTIFS(Table1[Season], A46935, Table1[TeamID],C46935, Table1[InTourn],1)</f>
        <v>0</v>
      </c>
      <c r="H46935">
        <f>COUNTIFS(Table1[Season], A46935, Table1[TeamID],E46935, Table1[InTourn], 1)</f>
        <v>0</v>
      </c>
    </row>
    <row r="46936" spans="1:8" x14ac:dyDescent="0.35">
      <c r="A46936" s="3">
        <v>2012</v>
      </c>
      <c r="B46936" s="4">
        <v>68</v>
      </c>
      <c r="C46936" s="4">
        <v>1142</v>
      </c>
      <c r="D46936" s="4">
        <v>73</v>
      </c>
      <c r="E46936" s="4">
        <v>1168</v>
      </c>
      <c r="F46936" s="4">
        <v>67</v>
      </c>
      <c r="G46936">
        <f>COUNTIFS(Table1[Season], A46936, Table1[TeamID],C46936, Table1[InTourn],1)</f>
        <v>0</v>
      </c>
      <c r="H46936">
        <f>COUNTIFS(Table1[Season], A46936, Table1[TeamID],E46936, Table1[InTourn], 1)</f>
        <v>0</v>
      </c>
    </row>
    <row r="46937" spans="1:8" x14ac:dyDescent="0.35">
      <c r="A46937" s="5">
        <v>2012</v>
      </c>
      <c r="B46937" s="6">
        <v>68</v>
      </c>
      <c r="C46937" s="6">
        <v>1144</v>
      </c>
      <c r="D46937" s="6">
        <v>77</v>
      </c>
      <c r="E46937" s="6">
        <v>1342</v>
      </c>
      <c r="F46937" s="6">
        <v>65</v>
      </c>
      <c r="G46937">
        <f>COUNTIFS(Table1[Season], A46937, Table1[TeamID],C46937, Table1[InTourn],1)</f>
        <v>0</v>
      </c>
      <c r="H46937">
        <f>COUNTIFS(Table1[Season], A46937, Table1[TeamID],E46937, Table1[InTourn], 1)</f>
        <v>0</v>
      </c>
    </row>
    <row r="46938" spans="1:8" x14ac:dyDescent="0.35">
      <c r="A46938" s="3">
        <v>2012</v>
      </c>
      <c r="B46938" s="4">
        <v>68</v>
      </c>
      <c r="C46938" s="4">
        <v>1148</v>
      </c>
      <c r="D46938" s="4">
        <v>68</v>
      </c>
      <c r="E46938" s="4">
        <v>1352</v>
      </c>
      <c r="F46938" s="4">
        <v>53</v>
      </c>
      <c r="G46938">
        <f>COUNTIFS(Table1[Season], A46938, Table1[TeamID],C46938, Table1[InTourn],1)</f>
        <v>0</v>
      </c>
      <c r="H46938">
        <f>COUNTIFS(Table1[Season], A46938, Table1[TeamID],E46938, Table1[InTourn], 1)</f>
        <v>0</v>
      </c>
    </row>
    <row r="46939" spans="1:8" x14ac:dyDescent="0.35">
      <c r="A46939" s="5">
        <v>2012</v>
      </c>
      <c r="B46939" s="6">
        <v>68</v>
      </c>
      <c r="C46939" s="6">
        <v>1150</v>
      </c>
      <c r="D46939" s="6">
        <v>57</v>
      </c>
      <c r="E46939" s="6">
        <v>1386</v>
      </c>
      <c r="F46939" s="6">
        <v>52</v>
      </c>
      <c r="G46939">
        <f>COUNTIFS(Table1[Season], A46939, Table1[TeamID],C46939, Table1[InTourn],1)</f>
        <v>0</v>
      </c>
      <c r="H46939">
        <f>COUNTIFS(Table1[Season], A46939, Table1[TeamID],E46939, Table1[InTourn], 1)</f>
        <v>0</v>
      </c>
    </row>
    <row r="46940" spans="1:8" x14ac:dyDescent="0.35">
      <c r="A46940" s="3">
        <v>2012</v>
      </c>
      <c r="B46940" s="4">
        <v>68</v>
      </c>
      <c r="C46940" s="4">
        <v>1151</v>
      </c>
      <c r="D46940" s="4">
        <v>65</v>
      </c>
      <c r="E46940" s="4">
        <v>1111</v>
      </c>
      <c r="F46940" s="4">
        <v>63</v>
      </c>
      <c r="G46940">
        <f>COUNTIFS(Table1[Season], A46940, Table1[TeamID],C46940, Table1[InTourn],1)</f>
        <v>0</v>
      </c>
      <c r="H46940">
        <f>COUNTIFS(Table1[Season], A46940, Table1[TeamID],E46940, Table1[InTourn], 1)</f>
        <v>0</v>
      </c>
    </row>
    <row r="46941" spans="1:8" x14ac:dyDescent="0.35">
      <c r="A46941" s="5">
        <v>2012</v>
      </c>
      <c r="B46941" s="6">
        <v>68</v>
      </c>
      <c r="C46941" s="6">
        <v>1154</v>
      </c>
      <c r="D46941" s="6">
        <v>73</v>
      </c>
      <c r="E46941" s="6">
        <v>1359</v>
      </c>
      <c r="F46941" s="6">
        <v>62</v>
      </c>
      <c r="G46941">
        <f>COUNTIFS(Table1[Season], A46941, Table1[TeamID],C46941, Table1[InTourn],1)</f>
        <v>0</v>
      </c>
      <c r="H46941">
        <f>COUNTIFS(Table1[Season], A46941, Table1[TeamID],E46941, Table1[InTourn], 1)</f>
        <v>0</v>
      </c>
    </row>
    <row r="46942" spans="1:8" x14ac:dyDescent="0.35">
      <c r="A46942" s="3">
        <v>2012</v>
      </c>
      <c r="B46942" s="4">
        <v>68</v>
      </c>
      <c r="C46942" s="4">
        <v>1155</v>
      </c>
      <c r="D46942" s="4">
        <v>79</v>
      </c>
      <c r="E46942" s="4">
        <v>1199</v>
      </c>
      <c r="F46942" s="4">
        <v>59</v>
      </c>
      <c r="G46942">
        <f>COUNTIFS(Table1[Season], A46942, Table1[TeamID],C46942, Table1[InTourn],1)</f>
        <v>0</v>
      </c>
      <c r="H46942">
        <f>COUNTIFS(Table1[Season], A46942, Table1[TeamID],E46942, Table1[InTourn], 1)</f>
        <v>1</v>
      </c>
    </row>
    <row r="46943" spans="1:8" x14ac:dyDescent="0.35">
      <c r="A46943" s="5">
        <v>2012</v>
      </c>
      <c r="B46943" s="6">
        <v>68</v>
      </c>
      <c r="C46943" s="6">
        <v>1156</v>
      </c>
      <c r="D46943" s="6">
        <v>69</v>
      </c>
      <c r="E46943" s="6">
        <v>1260</v>
      </c>
      <c r="F46943" s="6">
        <v>48</v>
      </c>
      <c r="G46943">
        <f>COUNTIFS(Table1[Season], A46943, Table1[TeamID],C46943, Table1[InTourn],1)</f>
        <v>0</v>
      </c>
      <c r="H46943">
        <f>COUNTIFS(Table1[Season], A46943, Table1[TeamID],E46943, Table1[InTourn], 1)</f>
        <v>0</v>
      </c>
    </row>
    <row r="46944" spans="1:8" x14ac:dyDescent="0.35">
      <c r="A46944" s="3">
        <v>2012</v>
      </c>
      <c r="B46944" s="4">
        <v>68</v>
      </c>
      <c r="C46944" s="4">
        <v>1157</v>
      </c>
      <c r="D46944" s="4">
        <v>80</v>
      </c>
      <c r="E46944" s="4">
        <v>1149</v>
      </c>
      <c r="F46944" s="4">
        <v>77</v>
      </c>
      <c r="G46944">
        <f>COUNTIFS(Table1[Season], A46944, Table1[TeamID],C46944, Table1[InTourn],1)</f>
        <v>0</v>
      </c>
      <c r="H46944">
        <f>COUNTIFS(Table1[Season], A46944, Table1[TeamID],E46944, Table1[InTourn], 1)</f>
        <v>0</v>
      </c>
    </row>
    <row r="46945" spans="1:8" x14ac:dyDescent="0.35">
      <c r="A46945" s="5">
        <v>2012</v>
      </c>
      <c r="B46945" s="6">
        <v>68</v>
      </c>
      <c r="C46945" s="6">
        <v>1158</v>
      </c>
      <c r="D46945" s="6">
        <v>66</v>
      </c>
      <c r="E46945" s="6">
        <v>1202</v>
      </c>
      <c r="F46945" s="6">
        <v>43</v>
      </c>
      <c r="G46945">
        <f>COUNTIFS(Table1[Season], A46945, Table1[TeamID],C46945, Table1[InTourn],1)</f>
        <v>0</v>
      </c>
      <c r="H46945">
        <f>COUNTIFS(Table1[Season], A46945, Table1[TeamID],E46945, Table1[InTourn], 1)</f>
        <v>0</v>
      </c>
    </row>
    <row r="46946" spans="1:8" x14ac:dyDescent="0.35">
      <c r="A46946" s="3">
        <v>2012</v>
      </c>
      <c r="B46946" s="4">
        <v>68</v>
      </c>
      <c r="C46946" s="4">
        <v>1160</v>
      </c>
      <c r="D46946" s="4">
        <v>71</v>
      </c>
      <c r="E46946" s="4">
        <v>1450</v>
      </c>
      <c r="F46946" s="4">
        <v>60</v>
      </c>
      <c r="G46946">
        <f>COUNTIFS(Table1[Season], A46946, Table1[TeamID],C46946, Table1[InTourn],1)</f>
        <v>1</v>
      </c>
      <c r="H46946">
        <f>COUNTIFS(Table1[Season], A46946, Table1[TeamID],E46946, Table1[InTourn], 1)</f>
        <v>0</v>
      </c>
    </row>
    <row r="46947" spans="1:8" x14ac:dyDescent="0.35">
      <c r="A46947" s="5">
        <v>2012</v>
      </c>
      <c r="B46947" s="6">
        <v>68</v>
      </c>
      <c r="C46947" s="6">
        <v>1161</v>
      </c>
      <c r="D46947" s="6">
        <v>87</v>
      </c>
      <c r="E46947" s="6">
        <v>1303</v>
      </c>
      <c r="F46947" s="6">
        <v>63</v>
      </c>
      <c r="G46947">
        <f>COUNTIFS(Table1[Season], A46947, Table1[TeamID],C46947, Table1[InTourn],1)</f>
        <v>1</v>
      </c>
      <c r="H46947">
        <f>COUNTIFS(Table1[Season], A46947, Table1[TeamID],E46947, Table1[InTourn], 1)</f>
        <v>0</v>
      </c>
    </row>
    <row r="46948" spans="1:8" x14ac:dyDescent="0.35">
      <c r="A46948" s="3">
        <v>2012</v>
      </c>
      <c r="B46948" s="4">
        <v>68</v>
      </c>
      <c r="C46948" s="4">
        <v>1166</v>
      </c>
      <c r="D46948" s="4">
        <v>92</v>
      </c>
      <c r="E46948" s="4">
        <v>1133</v>
      </c>
      <c r="F46948" s="4">
        <v>83</v>
      </c>
      <c r="G46948">
        <f>COUNTIFS(Table1[Season], A46948, Table1[TeamID],C46948, Table1[InTourn],1)</f>
        <v>1</v>
      </c>
      <c r="H46948">
        <f>COUNTIFS(Table1[Season], A46948, Table1[TeamID],E46948, Table1[InTourn], 1)</f>
        <v>0</v>
      </c>
    </row>
    <row r="46949" spans="1:8" x14ac:dyDescent="0.35">
      <c r="A46949" s="5">
        <v>2012</v>
      </c>
      <c r="B46949" s="6">
        <v>68</v>
      </c>
      <c r="C46949" s="6">
        <v>1167</v>
      </c>
      <c r="D46949" s="6">
        <v>72</v>
      </c>
      <c r="E46949" s="6">
        <v>1410</v>
      </c>
      <c r="F46949" s="6">
        <v>57</v>
      </c>
      <c r="G46949">
        <f>COUNTIFS(Table1[Season], A46949, Table1[TeamID],C46949, Table1[InTourn],1)</f>
        <v>0</v>
      </c>
      <c r="H46949">
        <f>COUNTIFS(Table1[Season], A46949, Table1[TeamID],E46949, Table1[InTourn], 1)</f>
        <v>0</v>
      </c>
    </row>
    <row r="46950" spans="1:8" x14ac:dyDescent="0.35">
      <c r="A46950" s="3">
        <v>2012</v>
      </c>
      <c r="B46950" s="4">
        <v>68</v>
      </c>
      <c r="C46950" s="4">
        <v>1172</v>
      </c>
      <c r="D46950" s="4">
        <v>96</v>
      </c>
      <c r="E46950" s="4">
        <v>1204</v>
      </c>
      <c r="F46950" s="4">
        <v>74</v>
      </c>
      <c r="G46950">
        <f>COUNTIFS(Table1[Season], A46950, Table1[TeamID],C46950, Table1[InTourn],1)</f>
        <v>1</v>
      </c>
      <c r="H46950">
        <f>COUNTIFS(Table1[Season], A46950, Table1[TeamID],E46950, Table1[InTourn], 1)</f>
        <v>0</v>
      </c>
    </row>
    <row r="46951" spans="1:8" x14ac:dyDescent="0.35">
      <c r="A46951" s="5">
        <v>2012</v>
      </c>
      <c r="B46951" s="6">
        <v>68</v>
      </c>
      <c r="C46951" s="6">
        <v>1173</v>
      </c>
      <c r="D46951" s="6">
        <v>87</v>
      </c>
      <c r="E46951" s="6">
        <v>1396</v>
      </c>
      <c r="F46951" s="6">
        <v>77</v>
      </c>
      <c r="G46951">
        <f>COUNTIFS(Table1[Season], A46951, Table1[TeamID],C46951, Table1[InTourn],1)</f>
        <v>0</v>
      </c>
      <c r="H46951">
        <f>COUNTIFS(Table1[Season], A46951, Table1[TeamID],E46951, Table1[InTourn], 1)</f>
        <v>1</v>
      </c>
    </row>
    <row r="46952" spans="1:8" x14ac:dyDescent="0.35">
      <c r="A46952" s="3">
        <v>2012</v>
      </c>
      <c r="B46952" s="4">
        <v>68</v>
      </c>
      <c r="C46952" s="4">
        <v>1174</v>
      </c>
      <c r="D46952" s="4">
        <v>75</v>
      </c>
      <c r="E46952" s="4">
        <v>1456</v>
      </c>
      <c r="F46952" s="4">
        <v>64</v>
      </c>
      <c r="G46952">
        <f>COUNTIFS(Table1[Season], A46952, Table1[TeamID],C46952, Table1[InTourn],1)</f>
        <v>0</v>
      </c>
      <c r="H46952">
        <f>COUNTIFS(Table1[Season], A46952, Table1[TeamID],E46952, Table1[InTourn], 1)</f>
        <v>0</v>
      </c>
    </row>
    <row r="46953" spans="1:8" x14ac:dyDescent="0.35">
      <c r="A46953" s="5">
        <v>2012</v>
      </c>
      <c r="B46953" s="6">
        <v>68</v>
      </c>
      <c r="C46953" s="6">
        <v>1176</v>
      </c>
      <c r="D46953" s="6">
        <v>67</v>
      </c>
      <c r="E46953" s="6">
        <v>1375</v>
      </c>
      <c r="F46953" s="6">
        <v>50</v>
      </c>
      <c r="G46953">
        <f>COUNTIFS(Table1[Season], A46953, Table1[TeamID],C46953, Table1[InTourn],1)</f>
        <v>0</v>
      </c>
      <c r="H46953">
        <f>COUNTIFS(Table1[Season], A46953, Table1[TeamID],E46953, Table1[InTourn], 1)</f>
        <v>0</v>
      </c>
    </row>
    <row r="46954" spans="1:8" x14ac:dyDescent="0.35">
      <c r="A46954" s="3">
        <v>2012</v>
      </c>
      <c r="B46954" s="4">
        <v>68</v>
      </c>
      <c r="C46954" s="4">
        <v>1181</v>
      </c>
      <c r="D46954" s="4">
        <v>81</v>
      </c>
      <c r="E46954" s="4">
        <v>1210</v>
      </c>
      <c r="F46954" s="4">
        <v>74</v>
      </c>
      <c r="G46954">
        <f>COUNTIFS(Table1[Season], A46954, Table1[TeamID],C46954, Table1[InTourn],1)</f>
        <v>1</v>
      </c>
      <c r="H46954">
        <f>COUNTIFS(Table1[Season], A46954, Table1[TeamID],E46954, Table1[InTourn], 1)</f>
        <v>0</v>
      </c>
    </row>
    <row r="46955" spans="1:8" x14ac:dyDescent="0.35">
      <c r="A46955" s="5">
        <v>2012</v>
      </c>
      <c r="B46955" s="6">
        <v>68</v>
      </c>
      <c r="C46955" s="6">
        <v>1182</v>
      </c>
      <c r="D46955" s="6">
        <v>66</v>
      </c>
      <c r="E46955" s="6">
        <v>1382</v>
      </c>
      <c r="F46955" s="6">
        <v>52</v>
      </c>
      <c r="G46955">
        <f>COUNTIFS(Table1[Season], A46955, Table1[TeamID],C46955, Table1[InTourn],1)</f>
        <v>0</v>
      </c>
      <c r="H46955">
        <f>COUNTIFS(Table1[Season], A46955, Table1[TeamID],E46955, Table1[InTourn], 1)</f>
        <v>1</v>
      </c>
    </row>
    <row r="46956" spans="1:8" x14ac:dyDescent="0.35">
      <c r="A46956" s="3">
        <v>2012</v>
      </c>
      <c r="B46956" s="4">
        <v>68</v>
      </c>
      <c r="C46956" s="4">
        <v>1183</v>
      </c>
      <c r="D46956" s="4">
        <v>74</v>
      </c>
      <c r="E46956" s="4">
        <v>1223</v>
      </c>
      <c r="F46956" s="4">
        <v>62</v>
      </c>
      <c r="G46956">
        <f>COUNTIFS(Table1[Season], A46956, Table1[TeamID],C46956, Table1[InTourn],1)</f>
        <v>0</v>
      </c>
      <c r="H46956">
        <f>COUNTIFS(Table1[Season], A46956, Table1[TeamID],E46956, Table1[InTourn], 1)</f>
        <v>0</v>
      </c>
    </row>
    <row r="46957" spans="1:8" x14ac:dyDescent="0.35">
      <c r="A46957" s="5">
        <v>2012</v>
      </c>
      <c r="B46957" s="6">
        <v>68</v>
      </c>
      <c r="C46957" s="6">
        <v>1184</v>
      </c>
      <c r="D46957" s="6">
        <v>63</v>
      </c>
      <c r="E46957" s="6">
        <v>1369</v>
      </c>
      <c r="F46957" s="6">
        <v>59</v>
      </c>
      <c r="G46957">
        <f>COUNTIFS(Table1[Season], A46957, Table1[TeamID],C46957, Table1[InTourn],1)</f>
        <v>0</v>
      </c>
      <c r="H46957">
        <f>COUNTIFS(Table1[Season], A46957, Table1[TeamID],E46957, Table1[InTourn], 1)</f>
        <v>0</v>
      </c>
    </row>
    <row r="46958" spans="1:8" x14ac:dyDescent="0.35">
      <c r="A46958" s="3">
        <v>2012</v>
      </c>
      <c r="B46958" s="4">
        <v>68</v>
      </c>
      <c r="C46958" s="4">
        <v>1185</v>
      </c>
      <c r="D46958" s="4">
        <v>47</v>
      </c>
      <c r="E46958" s="4">
        <v>1296</v>
      </c>
      <c r="F46958" s="4">
        <v>40</v>
      </c>
      <c r="G46958">
        <f>COUNTIFS(Table1[Season], A46958, Table1[TeamID],C46958, Table1[InTourn],1)</f>
        <v>0</v>
      </c>
      <c r="H46958">
        <f>COUNTIFS(Table1[Season], A46958, Table1[TeamID],E46958, Table1[InTourn], 1)</f>
        <v>0</v>
      </c>
    </row>
    <row r="46959" spans="1:8" x14ac:dyDescent="0.35">
      <c r="A46959" s="5">
        <v>2012</v>
      </c>
      <c r="B46959" s="6">
        <v>68</v>
      </c>
      <c r="C46959" s="6">
        <v>1186</v>
      </c>
      <c r="D46959" s="6">
        <v>76</v>
      </c>
      <c r="E46959" s="6">
        <v>1319</v>
      </c>
      <c r="F46959" s="6">
        <v>59</v>
      </c>
      <c r="G46959">
        <f>COUNTIFS(Table1[Season], A46959, Table1[TeamID],C46959, Table1[InTourn],1)</f>
        <v>0</v>
      </c>
      <c r="H46959">
        <f>COUNTIFS(Table1[Season], A46959, Table1[TeamID],E46959, Table1[InTourn], 1)</f>
        <v>0</v>
      </c>
    </row>
    <row r="46960" spans="1:8" x14ac:dyDescent="0.35">
      <c r="A46960" s="3">
        <v>2012</v>
      </c>
      <c r="B46960" s="4">
        <v>68</v>
      </c>
      <c r="C46960" s="4">
        <v>1188</v>
      </c>
      <c r="D46960" s="4">
        <v>69</v>
      </c>
      <c r="E46960" s="4">
        <v>1404</v>
      </c>
      <c r="F46960" s="4">
        <v>65</v>
      </c>
      <c r="G46960">
        <f>COUNTIFS(Table1[Season], A46960, Table1[TeamID],C46960, Table1[InTourn],1)</f>
        <v>0</v>
      </c>
      <c r="H46960">
        <f>COUNTIFS(Table1[Season], A46960, Table1[TeamID],E46960, Table1[InTourn], 1)</f>
        <v>0</v>
      </c>
    </row>
    <row r="46961" spans="1:8" x14ac:dyDescent="0.35">
      <c r="A46961" s="5">
        <v>2012</v>
      </c>
      <c r="B46961" s="6">
        <v>68</v>
      </c>
      <c r="C46961" s="6">
        <v>1190</v>
      </c>
      <c r="D46961" s="6">
        <v>76</v>
      </c>
      <c r="E46961" s="6">
        <v>1273</v>
      </c>
      <c r="F46961" s="6">
        <v>61</v>
      </c>
      <c r="G46961">
        <f>COUNTIFS(Table1[Season], A46961, Table1[TeamID],C46961, Table1[InTourn],1)</f>
        <v>0</v>
      </c>
      <c r="H46961">
        <f>COUNTIFS(Table1[Season], A46961, Table1[TeamID],E46961, Table1[InTourn], 1)</f>
        <v>0</v>
      </c>
    </row>
    <row r="46962" spans="1:8" x14ac:dyDescent="0.35">
      <c r="A46962" s="3">
        <v>2012</v>
      </c>
      <c r="B46962" s="4">
        <v>68</v>
      </c>
      <c r="C46962" s="4">
        <v>1197</v>
      </c>
      <c r="D46962" s="4">
        <v>62</v>
      </c>
      <c r="E46962" s="4">
        <v>1300</v>
      </c>
      <c r="F46962" s="4">
        <v>60</v>
      </c>
      <c r="G46962">
        <f>COUNTIFS(Table1[Season], A46962, Table1[TeamID],C46962, Table1[InTourn],1)</f>
        <v>0</v>
      </c>
      <c r="H46962">
        <f>COUNTIFS(Table1[Season], A46962, Table1[TeamID],E46962, Table1[InTourn], 1)</f>
        <v>0</v>
      </c>
    </row>
    <row r="46963" spans="1:8" x14ac:dyDescent="0.35">
      <c r="A46963" s="5">
        <v>2012</v>
      </c>
      <c r="B46963" s="6">
        <v>68</v>
      </c>
      <c r="C46963" s="6">
        <v>1205</v>
      </c>
      <c r="D46963" s="6">
        <v>65</v>
      </c>
      <c r="E46963" s="6">
        <v>1219</v>
      </c>
      <c r="F46963" s="6">
        <v>61</v>
      </c>
      <c r="G46963">
        <f>COUNTIFS(Table1[Season], A46963, Table1[TeamID],C46963, Table1[InTourn],1)</f>
        <v>0</v>
      </c>
      <c r="H46963">
        <f>COUNTIFS(Table1[Season], A46963, Table1[TeamID],E46963, Table1[InTourn], 1)</f>
        <v>0</v>
      </c>
    </row>
    <row r="46964" spans="1:8" x14ac:dyDescent="0.35">
      <c r="A46964" s="3">
        <v>2012</v>
      </c>
      <c r="B46964" s="4">
        <v>68</v>
      </c>
      <c r="C46964" s="4">
        <v>1206</v>
      </c>
      <c r="D46964" s="4">
        <v>61</v>
      </c>
      <c r="E46964" s="4">
        <v>1209</v>
      </c>
      <c r="F46964" s="4">
        <v>58</v>
      </c>
      <c r="G46964">
        <f>COUNTIFS(Table1[Season], A46964, Table1[TeamID],C46964, Table1[InTourn],1)</f>
        <v>0</v>
      </c>
      <c r="H46964">
        <f>COUNTIFS(Table1[Season], A46964, Table1[TeamID],E46964, Table1[InTourn], 1)</f>
        <v>0</v>
      </c>
    </row>
    <row r="46965" spans="1:8" x14ac:dyDescent="0.35">
      <c r="A46965" s="5">
        <v>2012</v>
      </c>
      <c r="B46965" s="6">
        <v>68</v>
      </c>
      <c r="C46965" s="6">
        <v>1211</v>
      </c>
      <c r="D46965" s="6">
        <v>82</v>
      </c>
      <c r="E46965" s="6">
        <v>1365</v>
      </c>
      <c r="F46965" s="6">
        <v>60</v>
      </c>
      <c r="G46965">
        <f>COUNTIFS(Table1[Season], A46965, Table1[TeamID],C46965, Table1[InTourn],1)</f>
        <v>1</v>
      </c>
      <c r="H46965">
        <f>COUNTIFS(Table1[Season], A46965, Table1[TeamID],E46965, Table1[InTourn], 1)</f>
        <v>0</v>
      </c>
    </row>
    <row r="46966" spans="1:8" x14ac:dyDescent="0.35">
      <c r="A46966" s="3">
        <v>2012</v>
      </c>
      <c r="B46966" s="4">
        <v>68</v>
      </c>
      <c r="C46966" s="4">
        <v>1214</v>
      </c>
      <c r="D46966" s="4">
        <v>57</v>
      </c>
      <c r="E46966" s="4">
        <v>1224</v>
      </c>
      <c r="F46966" s="4">
        <v>55</v>
      </c>
      <c r="G46966">
        <f>COUNTIFS(Table1[Season], A46966, Table1[TeamID],C46966, Table1[InTourn],1)</f>
        <v>0</v>
      </c>
      <c r="H46966">
        <f>COUNTIFS(Table1[Season], A46966, Table1[TeamID],E46966, Table1[InTourn], 1)</f>
        <v>0</v>
      </c>
    </row>
    <row r="46967" spans="1:8" x14ac:dyDescent="0.35">
      <c r="A46967" s="5">
        <v>2012</v>
      </c>
      <c r="B46967" s="6">
        <v>68</v>
      </c>
      <c r="C46967" s="6">
        <v>1217</v>
      </c>
      <c r="D46967" s="6">
        <v>63</v>
      </c>
      <c r="E46967" s="6">
        <v>1171</v>
      </c>
      <c r="F46967" s="6">
        <v>47</v>
      </c>
      <c r="G46967">
        <f>COUNTIFS(Table1[Season], A46967, Table1[TeamID],C46967, Table1[InTourn],1)</f>
        <v>1</v>
      </c>
      <c r="H46967">
        <f>COUNTIFS(Table1[Season], A46967, Table1[TeamID],E46967, Table1[InTourn], 1)</f>
        <v>0</v>
      </c>
    </row>
    <row r="46968" spans="1:8" x14ac:dyDescent="0.35">
      <c r="A46968" s="3">
        <v>2012</v>
      </c>
      <c r="B46968" s="4">
        <v>68</v>
      </c>
      <c r="C46968" s="4">
        <v>1218</v>
      </c>
      <c r="D46968" s="4">
        <v>82</v>
      </c>
      <c r="E46968" s="4">
        <v>1363</v>
      </c>
      <c r="F46968" s="4">
        <v>69</v>
      </c>
      <c r="G46968">
        <f>COUNTIFS(Table1[Season], A46968, Table1[TeamID],C46968, Table1[InTourn],1)</f>
        <v>0</v>
      </c>
      <c r="H46968">
        <f>COUNTIFS(Table1[Season], A46968, Table1[TeamID],E46968, Table1[InTourn], 1)</f>
        <v>0</v>
      </c>
    </row>
    <row r="46969" spans="1:8" x14ac:dyDescent="0.35">
      <c r="A46969" s="5">
        <v>2012</v>
      </c>
      <c r="B46969" s="6">
        <v>68</v>
      </c>
      <c r="C46969" s="6">
        <v>1221</v>
      </c>
      <c r="D46969" s="6">
        <v>84</v>
      </c>
      <c r="E46969" s="6">
        <v>1250</v>
      </c>
      <c r="F46969" s="6">
        <v>78</v>
      </c>
      <c r="G46969">
        <f>COUNTIFS(Table1[Season], A46969, Table1[TeamID],C46969, Table1[InTourn],1)</f>
        <v>0</v>
      </c>
      <c r="H46969">
        <f>COUNTIFS(Table1[Season], A46969, Table1[TeamID],E46969, Table1[InTourn], 1)</f>
        <v>1</v>
      </c>
    </row>
    <row r="46970" spans="1:8" x14ac:dyDescent="0.35">
      <c r="A46970" s="3">
        <v>2012</v>
      </c>
      <c r="B46970" s="4">
        <v>68</v>
      </c>
      <c r="C46970" s="4">
        <v>1225</v>
      </c>
      <c r="D46970" s="4">
        <v>63</v>
      </c>
      <c r="E46970" s="4">
        <v>1201</v>
      </c>
      <c r="F46970" s="4">
        <v>59</v>
      </c>
      <c r="G46970">
        <f>COUNTIFS(Table1[Season], A46970, Table1[TeamID],C46970, Table1[InTourn],1)</f>
        <v>0</v>
      </c>
      <c r="H46970">
        <f>COUNTIFS(Table1[Season], A46970, Table1[TeamID],E46970, Table1[InTourn], 1)</f>
        <v>0</v>
      </c>
    </row>
    <row r="46971" spans="1:8" x14ac:dyDescent="0.35">
      <c r="A46971" s="5">
        <v>2012</v>
      </c>
      <c r="B46971" s="6">
        <v>68</v>
      </c>
      <c r="C46971" s="6">
        <v>1228</v>
      </c>
      <c r="D46971" s="6">
        <v>59</v>
      </c>
      <c r="E46971" s="6">
        <v>1304</v>
      </c>
      <c r="F46971" s="6">
        <v>54</v>
      </c>
      <c r="G46971">
        <f>COUNTIFS(Table1[Season], A46971, Table1[TeamID],C46971, Table1[InTourn],1)</f>
        <v>0</v>
      </c>
      <c r="H46971">
        <f>COUNTIFS(Table1[Season], A46971, Table1[TeamID],E46971, Table1[InTourn], 1)</f>
        <v>0</v>
      </c>
    </row>
    <row r="46972" spans="1:8" x14ac:dyDescent="0.35">
      <c r="A46972" s="3">
        <v>2012</v>
      </c>
      <c r="B46972" s="4">
        <v>68</v>
      </c>
      <c r="C46972" s="4">
        <v>1229</v>
      </c>
      <c r="D46972" s="4">
        <v>75</v>
      </c>
      <c r="E46972" s="4">
        <v>1191</v>
      </c>
      <c r="F46972" s="4">
        <v>73</v>
      </c>
      <c r="G46972">
        <f>COUNTIFS(Table1[Season], A46972, Table1[TeamID],C46972, Table1[InTourn],1)</f>
        <v>0</v>
      </c>
      <c r="H46972">
        <f>COUNTIFS(Table1[Season], A46972, Table1[TeamID],E46972, Table1[InTourn], 1)</f>
        <v>0</v>
      </c>
    </row>
    <row r="46973" spans="1:8" x14ac:dyDescent="0.35">
      <c r="A46973" s="5">
        <v>2012</v>
      </c>
      <c r="B46973" s="6">
        <v>68</v>
      </c>
      <c r="C46973" s="6">
        <v>1235</v>
      </c>
      <c r="D46973" s="6">
        <v>74</v>
      </c>
      <c r="E46973" s="6">
        <v>1401</v>
      </c>
      <c r="F46973" s="6">
        <v>50</v>
      </c>
      <c r="G46973">
        <f>COUNTIFS(Table1[Season], A46973, Table1[TeamID],C46973, Table1[InTourn],1)</f>
        <v>1</v>
      </c>
      <c r="H46973">
        <f>COUNTIFS(Table1[Season], A46973, Table1[TeamID],E46973, Table1[InTourn], 1)</f>
        <v>0</v>
      </c>
    </row>
    <row r="46974" spans="1:8" x14ac:dyDescent="0.35">
      <c r="A46974" s="3">
        <v>2012</v>
      </c>
      <c r="B46974" s="4">
        <v>68</v>
      </c>
      <c r="C46974" s="4">
        <v>1240</v>
      </c>
      <c r="D46974" s="4">
        <v>72</v>
      </c>
      <c r="E46974" s="4">
        <v>1398</v>
      </c>
      <c r="F46974" s="4">
        <v>65</v>
      </c>
      <c r="G46974">
        <f>COUNTIFS(Table1[Season], A46974, Table1[TeamID],C46974, Table1[InTourn],1)</f>
        <v>0</v>
      </c>
      <c r="H46974">
        <f>COUNTIFS(Table1[Season], A46974, Table1[TeamID],E46974, Table1[InTourn], 1)</f>
        <v>0</v>
      </c>
    </row>
    <row r="46975" spans="1:8" x14ac:dyDescent="0.35">
      <c r="A46975" s="5">
        <v>2012</v>
      </c>
      <c r="B46975" s="6">
        <v>68</v>
      </c>
      <c r="C46975" s="6">
        <v>1242</v>
      </c>
      <c r="D46975" s="6">
        <v>72</v>
      </c>
      <c r="E46975" s="6">
        <v>1328</v>
      </c>
      <c r="F46975" s="6">
        <v>61</v>
      </c>
      <c r="G46975">
        <f>COUNTIFS(Table1[Season], A46975, Table1[TeamID],C46975, Table1[InTourn],1)</f>
        <v>1</v>
      </c>
      <c r="H46975">
        <f>COUNTIFS(Table1[Season], A46975, Table1[TeamID],E46975, Table1[InTourn], 1)</f>
        <v>0</v>
      </c>
    </row>
    <row r="46976" spans="1:8" x14ac:dyDescent="0.35">
      <c r="A46976" s="3">
        <v>2012</v>
      </c>
      <c r="B46976" s="4">
        <v>68</v>
      </c>
      <c r="C46976" s="4">
        <v>1243</v>
      </c>
      <c r="D46976" s="4">
        <v>75</v>
      </c>
      <c r="E46976" s="4">
        <v>1281</v>
      </c>
      <c r="F46976" s="4">
        <v>59</v>
      </c>
      <c r="G46976">
        <f>COUNTIFS(Table1[Season], A46976, Table1[TeamID],C46976, Table1[InTourn],1)</f>
        <v>1</v>
      </c>
      <c r="H46976">
        <f>COUNTIFS(Table1[Season], A46976, Table1[TeamID],E46976, Table1[InTourn], 1)</f>
        <v>1</v>
      </c>
    </row>
    <row r="46977" spans="1:8" x14ac:dyDescent="0.35">
      <c r="A46977" s="5">
        <v>2012</v>
      </c>
      <c r="B46977" s="6">
        <v>68</v>
      </c>
      <c r="C46977" s="6">
        <v>1246</v>
      </c>
      <c r="D46977" s="6">
        <v>79</v>
      </c>
      <c r="E46977" s="6">
        <v>1376</v>
      </c>
      <c r="F46977" s="6">
        <v>64</v>
      </c>
      <c r="G46977">
        <f>COUNTIFS(Table1[Season], A46977, Table1[TeamID],C46977, Table1[InTourn],1)</f>
        <v>0</v>
      </c>
      <c r="H46977">
        <f>COUNTIFS(Table1[Season], A46977, Table1[TeamID],E46977, Table1[InTourn], 1)</f>
        <v>0</v>
      </c>
    </row>
    <row r="46978" spans="1:8" x14ac:dyDescent="0.35">
      <c r="A46978" s="3">
        <v>2012</v>
      </c>
      <c r="B46978" s="4">
        <v>68</v>
      </c>
      <c r="C46978" s="4">
        <v>1248</v>
      </c>
      <c r="D46978" s="4">
        <v>65</v>
      </c>
      <c r="E46978" s="4">
        <v>1298</v>
      </c>
      <c r="F46978" s="4">
        <v>63</v>
      </c>
      <c r="G46978">
        <f>COUNTIFS(Table1[Season], A46978, Table1[TeamID],C46978, Table1[InTourn],1)</f>
        <v>0</v>
      </c>
      <c r="H46978">
        <f>COUNTIFS(Table1[Season], A46978, Table1[TeamID],E46978, Table1[InTourn], 1)</f>
        <v>0</v>
      </c>
    </row>
    <row r="46979" spans="1:8" x14ac:dyDescent="0.35">
      <c r="A46979" s="5">
        <v>2012</v>
      </c>
      <c r="B46979" s="6">
        <v>68</v>
      </c>
      <c r="C46979" s="6">
        <v>1249</v>
      </c>
      <c r="D46979" s="6">
        <v>103</v>
      </c>
      <c r="E46979" s="6">
        <v>1146</v>
      </c>
      <c r="F46979" s="6">
        <v>67</v>
      </c>
      <c r="G46979">
        <f>COUNTIFS(Table1[Season], A46979, Table1[TeamID],C46979, Table1[InTourn],1)</f>
        <v>1</v>
      </c>
      <c r="H46979">
        <f>COUNTIFS(Table1[Season], A46979, Table1[TeamID],E46979, Table1[InTourn], 1)</f>
        <v>0</v>
      </c>
    </row>
    <row r="46980" spans="1:8" x14ac:dyDescent="0.35">
      <c r="A46980" s="3">
        <v>2012</v>
      </c>
      <c r="B46980" s="4">
        <v>68</v>
      </c>
      <c r="C46980" s="4">
        <v>1253</v>
      </c>
      <c r="D46980" s="4">
        <v>81</v>
      </c>
      <c r="E46980" s="4">
        <v>1169</v>
      </c>
      <c r="F46980" s="4">
        <v>68</v>
      </c>
      <c r="G46980">
        <f>COUNTIFS(Table1[Season], A46980, Table1[TeamID],C46980, Table1[InTourn],1)</f>
        <v>1</v>
      </c>
      <c r="H46980">
        <f>COUNTIFS(Table1[Season], A46980, Table1[TeamID],E46980, Table1[InTourn], 1)</f>
        <v>0</v>
      </c>
    </row>
    <row r="46981" spans="1:8" x14ac:dyDescent="0.35">
      <c r="A46981" s="5">
        <v>2012</v>
      </c>
      <c r="B46981" s="6">
        <v>68</v>
      </c>
      <c r="C46981" s="6">
        <v>1254</v>
      </c>
      <c r="D46981" s="6">
        <v>79</v>
      </c>
      <c r="E46981" s="6">
        <v>1346</v>
      </c>
      <c r="F46981" s="6">
        <v>75</v>
      </c>
      <c r="G46981">
        <f>COUNTIFS(Table1[Season], A46981, Table1[TeamID],C46981, Table1[InTourn],1)</f>
        <v>1</v>
      </c>
      <c r="H46981">
        <f>COUNTIFS(Table1[Season], A46981, Table1[TeamID],E46981, Table1[InTourn], 1)</f>
        <v>0</v>
      </c>
    </row>
    <row r="46982" spans="1:8" x14ac:dyDescent="0.35">
      <c r="A46982" s="3">
        <v>2012</v>
      </c>
      <c r="B46982" s="4">
        <v>68</v>
      </c>
      <c r="C46982" s="4">
        <v>1255</v>
      </c>
      <c r="D46982" s="4">
        <v>85</v>
      </c>
      <c r="E46982" s="4">
        <v>1312</v>
      </c>
      <c r="F46982" s="4">
        <v>70</v>
      </c>
      <c r="G46982">
        <f>COUNTIFS(Table1[Season], A46982, Table1[TeamID],C46982, Table1[InTourn],1)</f>
        <v>0</v>
      </c>
      <c r="H46982">
        <f>COUNTIFS(Table1[Season], A46982, Table1[TeamID],E46982, Table1[InTourn], 1)</f>
        <v>0</v>
      </c>
    </row>
    <row r="46983" spans="1:8" x14ac:dyDescent="0.35">
      <c r="A46983" s="5">
        <v>2012</v>
      </c>
      <c r="B46983" s="6">
        <v>68</v>
      </c>
      <c r="C46983" s="6">
        <v>1258</v>
      </c>
      <c r="D46983" s="6">
        <v>79</v>
      </c>
      <c r="E46983" s="6">
        <v>1360</v>
      </c>
      <c r="F46983" s="6">
        <v>68</v>
      </c>
      <c r="G46983">
        <f>COUNTIFS(Table1[Season], A46983, Table1[TeamID],C46983, Table1[InTourn],1)</f>
        <v>0</v>
      </c>
      <c r="H46983">
        <f>COUNTIFS(Table1[Season], A46983, Table1[TeamID],E46983, Table1[InTourn], 1)</f>
        <v>0</v>
      </c>
    </row>
    <row r="46984" spans="1:8" x14ac:dyDescent="0.35">
      <c r="A46984" s="3">
        <v>2012</v>
      </c>
      <c r="B46984" s="4">
        <v>68</v>
      </c>
      <c r="C46984" s="4">
        <v>1259</v>
      </c>
      <c r="D46984" s="4">
        <v>77</v>
      </c>
      <c r="E46984" s="4">
        <v>1145</v>
      </c>
      <c r="F46984" s="4">
        <v>62</v>
      </c>
      <c r="G46984">
        <f>COUNTIFS(Table1[Season], A46984, Table1[TeamID],C46984, Table1[InTourn],1)</f>
        <v>1</v>
      </c>
      <c r="H46984">
        <f>COUNTIFS(Table1[Season], A46984, Table1[TeamID],E46984, Table1[InTourn], 1)</f>
        <v>0</v>
      </c>
    </row>
    <row r="46985" spans="1:8" x14ac:dyDescent="0.35">
      <c r="A46985" s="5">
        <v>2012</v>
      </c>
      <c r="B46985" s="6">
        <v>68</v>
      </c>
      <c r="C46985" s="6">
        <v>1261</v>
      </c>
      <c r="D46985" s="6">
        <v>81</v>
      </c>
      <c r="E46985" s="6">
        <v>1279</v>
      </c>
      <c r="F46985" s="6">
        <v>55</v>
      </c>
      <c r="G46985">
        <f>COUNTIFS(Table1[Season], A46985, Table1[TeamID],C46985, Table1[InTourn],1)</f>
        <v>0</v>
      </c>
      <c r="H46985">
        <f>COUNTIFS(Table1[Season], A46985, Table1[TeamID],E46985, Table1[InTourn], 1)</f>
        <v>0</v>
      </c>
    </row>
    <row r="46986" spans="1:8" x14ac:dyDescent="0.35">
      <c r="A46986" s="3">
        <v>2012</v>
      </c>
      <c r="B46986" s="4">
        <v>68</v>
      </c>
      <c r="C46986" s="4">
        <v>1263</v>
      </c>
      <c r="D46986" s="4">
        <v>89</v>
      </c>
      <c r="E46986" s="4">
        <v>1420</v>
      </c>
      <c r="F46986" s="4">
        <v>70</v>
      </c>
      <c r="G46986">
        <f>COUNTIFS(Table1[Season], A46986, Table1[TeamID],C46986, Table1[InTourn],1)</f>
        <v>0</v>
      </c>
      <c r="H46986">
        <f>COUNTIFS(Table1[Season], A46986, Table1[TeamID],E46986, Table1[InTourn], 1)</f>
        <v>0</v>
      </c>
    </row>
    <row r="46987" spans="1:8" x14ac:dyDescent="0.35">
      <c r="A46987" s="5">
        <v>2012</v>
      </c>
      <c r="B46987" s="6">
        <v>68</v>
      </c>
      <c r="C46987" s="6">
        <v>1267</v>
      </c>
      <c r="D46987" s="6">
        <v>63</v>
      </c>
      <c r="E46987" s="6">
        <v>1349</v>
      </c>
      <c r="F46987" s="6">
        <v>61</v>
      </c>
      <c r="G46987">
        <f>COUNTIFS(Table1[Season], A46987, Table1[TeamID],C46987, Table1[InTourn],1)</f>
        <v>0</v>
      </c>
      <c r="H46987">
        <f>COUNTIFS(Table1[Season], A46987, Table1[TeamID],E46987, Table1[InTourn], 1)</f>
        <v>0</v>
      </c>
    </row>
    <row r="46988" spans="1:8" x14ac:dyDescent="0.35">
      <c r="A46988" s="3">
        <v>2012</v>
      </c>
      <c r="B46988" s="4">
        <v>68</v>
      </c>
      <c r="C46988" s="4">
        <v>1270</v>
      </c>
      <c r="D46988" s="4">
        <v>71</v>
      </c>
      <c r="E46988" s="4">
        <v>1394</v>
      </c>
      <c r="F46988" s="4">
        <v>69</v>
      </c>
      <c r="G46988">
        <f>COUNTIFS(Table1[Season], A46988, Table1[TeamID],C46988, Table1[InTourn],1)</f>
        <v>0</v>
      </c>
      <c r="H46988">
        <f>COUNTIFS(Table1[Season], A46988, Table1[TeamID],E46988, Table1[InTourn], 1)</f>
        <v>0</v>
      </c>
    </row>
    <row r="46989" spans="1:8" x14ac:dyDescent="0.35">
      <c r="A46989" s="5">
        <v>2012</v>
      </c>
      <c r="B46989" s="6">
        <v>68</v>
      </c>
      <c r="C46989" s="6">
        <v>1272</v>
      </c>
      <c r="D46989" s="6">
        <v>62</v>
      </c>
      <c r="E46989" s="6">
        <v>1412</v>
      </c>
      <c r="F46989" s="6">
        <v>59</v>
      </c>
      <c r="G46989">
        <f>COUNTIFS(Table1[Season], A46989, Table1[TeamID],C46989, Table1[InTourn],1)</f>
        <v>1</v>
      </c>
      <c r="H46989">
        <f>COUNTIFS(Table1[Season], A46989, Table1[TeamID],E46989, Table1[InTourn], 1)</f>
        <v>0</v>
      </c>
    </row>
    <row r="46990" spans="1:8" x14ac:dyDescent="0.35">
      <c r="A46990" s="3">
        <v>2012</v>
      </c>
      <c r="B46990" s="4">
        <v>68</v>
      </c>
      <c r="C46990" s="4">
        <v>1283</v>
      </c>
      <c r="D46990" s="4">
        <v>69</v>
      </c>
      <c r="E46990" s="4">
        <v>1232</v>
      </c>
      <c r="F46990" s="4">
        <v>63</v>
      </c>
      <c r="G46990">
        <f>COUNTIFS(Table1[Season], A46990, Table1[TeamID],C46990, Table1[InTourn],1)</f>
        <v>0</v>
      </c>
      <c r="H46990">
        <f>COUNTIFS(Table1[Season], A46990, Table1[TeamID],E46990, Table1[InTourn], 1)</f>
        <v>0</v>
      </c>
    </row>
    <row r="46991" spans="1:8" x14ac:dyDescent="0.35">
      <c r="A46991" s="5">
        <v>2012</v>
      </c>
      <c r="B46991" s="6">
        <v>68</v>
      </c>
      <c r="C46991" s="6">
        <v>1285</v>
      </c>
      <c r="D46991" s="6">
        <v>68</v>
      </c>
      <c r="E46991" s="6">
        <v>1226</v>
      </c>
      <c r="F46991" s="6">
        <v>44</v>
      </c>
      <c r="G46991">
        <f>COUNTIFS(Table1[Season], A46991, Table1[TeamID],C46991, Table1[InTourn],1)</f>
        <v>1</v>
      </c>
      <c r="H46991">
        <f>COUNTIFS(Table1[Season], A46991, Table1[TeamID],E46991, Table1[InTourn], 1)</f>
        <v>0</v>
      </c>
    </row>
    <row r="46992" spans="1:8" x14ac:dyDescent="0.35">
      <c r="A46992" s="3">
        <v>2012</v>
      </c>
      <c r="B46992" s="4">
        <v>68</v>
      </c>
      <c r="C46992" s="4">
        <v>1288</v>
      </c>
      <c r="D46992" s="4">
        <v>73</v>
      </c>
      <c r="E46992" s="4">
        <v>1354</v>
      </c>
      <c r="F46992" s="4">
        <v>68</v>
      </c>
      <c r="G46992">
        <f>COUNTIFS(Table1[Season], A46992, Table1[TeamID],C46992, Table1[InTourn],1)</f>
        <v>0</v>
      </c>
      <c r="H46992">
        <f>COUNTIFS(Table1[Season], A46992, Table1[TeamID],E46992, Table1[InTourn], 1)</f>
        <v>0</v>
      </c>
    </row>
    <row r="46993" spans="1:8" x14ac:dyDescent="0.35">
      <c r="A46993" s="5">
        <v>2012</v>
      </c>
      <c r="B46993" s="6">
        <v>68</v>
      </c>
      <c r="C46993" s="6">
        <v>1290</v>
      </c>
      <c r="D46993" s="6">
        <v>67</v>
      </c>
      <c r="E46993" s="6">
        <v>1106</v>
      </c>
      <c r="F46993" s="6">
        <v>60</v>
      </c>
      <c r="G46993">
        <f>COUNTIFS(Table1[Season], A46993, Table1[TeamID],C46993, Table1[InTourn],1)</f>
        <v>1</v>
      </c>
      <c r="H46993">
        <f>COUNTIFS(Table1[Season], A46993, Table1[TeamID],E46993, Table1[InTourn], 1)</f>
        <v>0</v>
      </c>
    </row>
    <row r="46994" spans="1:8" x14ac:dyDescent="0.35">
      <c r="A46994" s="3">
        <v>2012</v>
      </c>
      <c r="B46994" s="4">
        <v>68</v>
      </c>
      <c r="C46994" s="4">
        <v>1291</v>
      </c>
      <c r="D46994" s="4">
        <v>66</v>
      </c>
      <c r="E46994" s="4">
        <v>1192</v>
      </c>
      <c r="F46994" s="4">
        <v>45</v>
      </c>
      <c r="G46994">
        <f>COUNTIFS(Table1[Season], A46994, Table1[TeamID],C46994, Table1[InTourn],1)</f>
        <v>0</v>
      </c>
      <c r="H46994">
        <f>COUNTIFS(Table1[Season], A46994, Table1[TeamID],E46994, Table1[InTourn], 1)</f>
        <v>0</v>
      </c>
    </row>
    <row r="46995" spans="1:8" x14ac:dyDescent="0.35">
      <c r="A46995" s="5">
        <v>2012</v>
      </c>
      <c r="B46995" s="6">
        <v>68</v>
      </c>
      <c r="C46995" s="6">
        <v>1292</v>
      </c>
      <c r="D46995" s="6">
        <v>65</v>
      </c>
      <c r="E46995" s="6">
        <v>1418</v>
      </c>
      <c r="F46995" s="6">
        <v>53</v>
      </c>
      <c r="G46995">
        <f>COUNTIFS(Table1[Season], A46995, Table1[TeamID],C46995, Table1[InTourn],1)</f>
        <v>0</v>
      </c>
      <c r="H46995">
        <f>COUNTIFS(Table1[Season], A46995, Table1[TeamID],E46995, Table1[InTourn], 1)</f>
        <v>0</v>
      </c>
    </row>
    <row r="46996" spans="1:8" x14ac:dyDescent="0.35">
      <c r="A46996" s="3">
        <v>2012</v>
      </c>
      <c r="B46996" s="4">
        <v>68</v>
      </c>
      <c r="C46996" s="4">
        <v>1293</v>
      </c>
      <c r="D46996" s="4">
        <v>87</v>
      </c>
      <c r="E46996" s="4">
        <v>1122</v>
      </c>
      <c r="F46996" s="4">
        <v>75</v>
      </c>
      <c r="G46996">
        <f>COUNTIFS(Table1[Season], A46996, Table1[TeamID],C46996, Table1[InTourn],1)</f>
        <v>1</v>
      </c>
      <c r="H46996">
        <f>COUNTIFS(Table1[Season], A46996, Table1[TeamID],E46996, Table1[InTourn], 1)</f>
        <v>0</v>
      </c>
    </row>
    <row r="46997" spans="1:8" x14ac:dyDescent="0.35">
      <c r="A46997" s="5">
        <v>2012</v>
      </c>
      <c r="B46997" s="6">
        <v>68</v>
      </c>
      <c r="C46997" s="6">
        <v>1294</v>
      </c>
      <c r="D46997" s="6">
        <v>61</v>
      </c>
      <c r="E46997" s="6">
        <v>1170</v>
      </c>
      <c r="F46997" s="6">
        <v>53</v>
      </c>
      <c r="G46997">
        <f>COUNTIFS(Table1[Season], A46997, Table1[TeamID],C46997, Table1[InTourn],1)</f>
        <v>0</v>
      </c>
      <c r="H46997">
        <f>COUNTIFS(Table1[Season], A46997, Table1[TeamID],E46997, Table1[InTourn], 1)</f>
        <v>0</v>
      </c>
    </row>
    <row r="46998" spans="1:8" x14ac:dyDescent="0.35">
      <c r="A46998" s="3">
        <v>2012</v>
      </c>
      <c r="B46998" s="4">
        <v>68</v>
      </c>
      <c r="C46998" s="4">
        <v>1295</v>
      </c>
      <c r="D46998" s="4">
        <v>72</v>
      </c>
      <c r="E46998" s="4">
        <v>1381</v>
      </c>
      <c r="F46998" s="4">
        <v>69</v>
      </c>
      <c r="G46998">
        <f>COUNTIFS(Table1[Season], A46998, Table1[TeamID],C46998, Table1[InTourn],1)</f>
        <v>0</v>
      </c>
      <c r="H46998">
        <f>COUNTIFS(Table1[Season], A46998, Table1[TeamID],E46998, Table1[InTourn], 1)</f>
        <v>0</v>
      </c>
    </row>
    <row r="46999" spans="1:8" x14ac:dyDescent="0.35">
      <c r="A46999" s="5">
        <v>2012</v>
      </c>
      <c r="B46999" s="6">
        <v>68</v>
      </c>
      <c r="C46999" s="6">
        <v>1305</v>
      </c>
      <c r="D46999" s="6">
        <v>78</v>
      </c>
      <c r="E46999" s="6">
        <v>1429</v>
      </c>
      <c r="F46999" s="6">
        <v>71</v>
      </c>
      <c r="G46999">
        <f>COUNTIFS(Table1[Season], A46999, Table1[TeamID],C46999, Table1[InTourn],1)</f>
        <v>0</v>
      </c>
      <c r="H46999">
        <f>COUNTIFS(Table1[Season], A46999, Table1[TeamID],E46999, Table1[InTourn], 1)</f>
        <v>0</v>
      </c>
    </row>
    <row r="47000" spans="1:8" x14ac:dyDescent="0.35">
      <c r="A47000" s="3">
        <v>2012</v>
      </c>
      <c r="B47000" s="4">
        <v>68</v>
      </c>
      <c r="C47000" s="4">
        <v>1307</v>
      </c>
      <c r="D47000" s="4">
        <v>85</v>
      </c>
      <c r="E47000" s="4">
        <v>1315</v>
      </c>
      <c r="F47000" s="4">
        <v>57</v>
      </c>
      <c r="G47000">
        <f>COUNTIFS(Table1[Season], A47000, Table1[TeamID],C47000, Table1[InTourn],1)</f>
        <v>1</v>
      </c>
      <c r="H47000">
        <f>COUNTIFS(Table1[Season], A47000, Table1[TeamID],E47000, Table1[InTourn], 1)</f>
        <v>0</v>
      </c>
    </row>
    <row r="47001" spans="1:8" x14ac:dyDescent="0.35">
      <c r="A47001" s="5">
        <v>2012</v>
      </c>
      <c r="B47001" s="6">
        <v>68</v>
      </c>
      <c r="C47001" s="6">
        <v>1308</v>
      </c>
      <c r="D47001" s="6">
        <v>83</v>
      </c>
      <c r="E47001" s="6">
        <v>1256</v>
      </c>
      <c r="F47001" s="6">
        <v>73</v>
      </c>
      <c r="G47001">
        <f>COUNTIFS(Table1[Season], A47001, Table1[TeamID],C47001, Table1[InTourn],1)</f>
        <v>1</v>
      </c>
      <c r="H47001">
        <f>COUNTIFS(Table1[Season], A47001, Table1[TeamID],E47001, Table1[InTourn], 1)</f>
        <v>0</v>
      </c>
    </row>
    <row r="47002" spans="1:8" x14ac:dyDescent="0.35">
      <c r="A47002" s="3">
        <v>2012</v>
      </c>
      <c r="B47002" s="4">
        <v>68</v>
      </c>
      <c r="C47002" s="4">
        <v>1313</v>
      </c>
      <c r="D47002" s="4">
        <v>78</v>
      </c>
      <c r="E47002" s="4">
        <v>1271</v>
      </c>
      <c r="F47002" s="4">
        <v>72</v>
      </c>
      <c r="G47002">
        <f>COUNTIFS(Table1[Season], A47002, Table1[TeamID],C47002, Table1[InTourn],1)</f>
        <v>1</v>
      </c>
      <c r="H47002">
        <f>COUNTIFS(Table1[Season], A47002, Table1[TeamID],E47002, Table1[InTourn], 1)</f>
        <v>0</v>
      </c>
    </row>
    <row r="47003" spans="1:8" x14ac:dyDescent="0.35">
      <c r="A47003" s="5">
        <v>2012</v>
      </c>
      <c r="B47003" s="6">
        <v>68</v>
      </c>
      <c r="C47003" s="6">
        <v>1314</v>
      </c>
      <c r="D47003" s="6">
        <v>83</v>
      </c>
      <c r="E47003" s="6">
        <v>1130</v>
      </c>
      <c r="F47003" s="6">
        <v>60</v>
      </c>
      <c r="G47003">
        <f>COUNTIFS(Table1[Season], A47003, Table1[TeamID],C47003, Table1[InTourn],1)</f>
        <v>1</v>
      </c>
      <c r="H47003">
        <f>COUNTIFS(Table1[Season], A47003, Table1[TeamID],E47003, Table1[InTourn], 1)</f>
        <v>0</v>
      </c>
    </row>
    <row r="47004" spans="1:8" x14ac:dyDescent="0.35">
      <c r="A47004" s="3">
        <v>2012</v>
      </c>
      <c r="B47004" s="4">
        <v>68</v>
      </c>
      <c r="C47004" s="4">
        <v>1316</v>
      </c>
      <c r="D47004" s="4">
        <v>88</v>
      </c>
      <c r="E47004" s="4">
        <v>1195</v>
      </c>
      <c r="F47004" s="4">
        <v>81</v>
      </c>
      <c r="G47004">
        <f>COUNTIFS(Table1[Season], A47004, Table1[TeamID],C47004, Table1[InTourn],1)</f>
        <v>0</v>
      </c>
      <c r="H47004">
        <f>COUNTIFS(Table1[Season], A47004, Table1[TeamID],E47004, Table1[InTourn], 1)</f>
        <v>0</v>
      </c>
    </row>
    <row r="47005" spans="1:8" x14ac:dyDescent="0.35">
      <c r="A47005" s="5">
        <v>2012</v>
      </c>
      <c r="B47005" s="6">
        <v>68</v>
      </c>
      <c r="C47005" s="6">
        <v>1318</v>
      </c>
      <c r="D47005" s="6">
        <v>68</v>
      </c>
      <c r="E47005" s="6">
        <v>1241</v>
      </c>
      <c r="F47005" s="6">
        <v>56</v>
      </c>
      <c r="G47005">
        <f>COUNTIFS(Table1[Season], A47005, Table1[TeamID],C47005, Table1[InTourn],1)</f>
        <v>0</v>
      </c>
      <c r="H47005">
        <f>COUNTIFS(Table1[Season], A47005, Table1[TeamID],E47005, Table1[InTourn], 1)</f>
        <v>0</v>
      </c>
    </row>
    <row r="47006" spans="1:8" x14ac:dyDescent="0.35">
      <c r="A47006" s="3">
        <v>2012</v>
      </c>
      <c r="B47006" s="4">
        <v>68</v>
      </c>
      <c r="C47006" s="4">
        <v>1320</v>
      </c>
      <c r="D47006" s="4">
        <v>83</v>
      </c>
      <c r="E47006" s="4">
        <v>1179</v>
      </c>
      <c r="F47006" s="4">
        <v>68</v>
      </c>
      <c r="G47006">
        <f>COUNTIFS(Table1[Season], A47006, Table1[TeamID],C47006, Table1[InTourn],1)</f>
        <v>0</v>
      </c>
      <c r="H47006">
        <f>COUNTIFS(Table1[Season], A47006, Table1[TeamID],E47006, Table1[InTourn], 1)</f>
        <v>0</v>
      </c>
    </row>
    <row r="47007" spans="1:8" x14ac:dyDescent="0.35">
      <c r="A47007" s="5">
        <v>2012</v>
      </c>
      <c r="B47007" s="6">
        <v>68</v>
      </c>
      <c r="C47007" s="6">
        <v>1322</v>
      </c>
      <c r="D47007" s="6">
        <v>83</v>
      </c>
      <c r="E47007" s="6">
        <v>1402</v>
      </c>
      <c r="F47007" s="6">
        <v>68</v>
      </c>
      <c r="G47007">
        <f>COUNTIFS(Table1[Season], A47007, Table1[TeamID],C47007, Table1[InTourn],1)</f>
        <v>0</v>
      </c>
      <c r="H47007">
        <f>COUNTIFS(Table1[Season], A47007, Table1[TeamID],E47007, Table1[InTourn], 1)</f>
        <v>0</v>
      </c>
    </row>
    <row r="47008" spans="1:8" x14ac:dyDescent="0.35">
      <c r="A47008" s="3">
        <v>2012</v>
      </c>
      <c r="B47008" s="4">
        <v>68</v>
      </c>
      <c r="C47008" s="4">
        <v>1323</v>
      </c>
      <c r="D47008" s="4">
        <v>67</v>
      </c>
      <c r="E47008" s="4">
        <v>1257</v>
      </c>
      <c r="F47008" s="4">
        <v>65</v>
      </c>
      <c r="G47008">
        <f>COUNTIFS(Table1[Season], A47008, Table1[TeamID],C47008, Table1[InTourn],1)</f>
        <v>1</v>
      </c>
      <c r="H47008">
        <f>COUNTIFS(Table1[Season], A47008, Table1[TeamID],E47008, Table1[InTourn], 1)</f>
        <v>1</v>
      </c>
    </row>
    <row r="47009" spans="1:8" x14ac:dyDescent="0.35">
      <c r="A47009" s="5">
        <v>2012</v>
      </c>
      <c r="B47009" s="6">
        <v>68</v>
      </c>
      <c r="C47009" s="6">
        <v>1324</v>
      </c>
      <c r="D47009" s="6">
        <v>93</v>
      </c>
      <c r="E47009" s="6">
        <v>1237</v>
      </c>
      <c r="F47009" s="6">
        <v>81</v>
      </c>
      <c r="G47009">
        <f>COUNTIFS(Table1[Season], A47009, Table1[TeamID],C47009, Table1[InTourn],1)</f>
        <v>0</v>
      </c>
      <c r="H47009">
        <f>COUNTIFS(Table1[Season], A47009, Table1[TeamID],E47009, Table1[InTourn], 1)</f>
        <v>0</v>
      </c>
    </row>
    <row r="47010" spans="1:8" x14ac:dyDescent="0.35">
      <c r="A47010" s="3">
        <v>2012</v>
      </c>
      <c r="B47010" s="4">
        <v>68</v>
      </c>
      <c r="C47010" s="4">
        <v>1326</v>
      </c>
      <c r="D47010" s="4">
        <v>76</v>
      </c>
      <c r="E47010" s="4">
        <v>1234</v>
      </c>
      <c r="F47010" s="4">
        <v>47</v>
      </c>
      <c r="G47010">
        <f>COUNTIFS(Table1[Season], A47010, Table1[TeamID],C47010, Table1[InTourn],1)</f>
        <v>1</v>
      </c>
      <c r="H47010">
        <f>COUNTIFS(Table1[Season], A47010, Table1[TeamID],E47010, Table1[InTourn], 1)</f>
        <v>0</v>
      </c>
    </row>
    <row r="47011" spans="1:8" x14ac:dyDescent="0.35">
      <c r="A47011" s="5">
        <v>2012</v>
      </c>
      <c r="B47011" s="6">
        <v>68</v>
      </c>
      <c r="C47011" s="6">
        <v>1330</v>
      </c>
      <c r="D47011" s="6">
        <v>75</v>
      </c>
      <c r="E47011" s="6">
        <v>1406</v>
      </c>
      <c r="F47011" s="6">
        <v>38</v>
      </c>
      <c r="G47011">
        <f>COUNTIFS(Table1[Season], A47011, Table1[TeamID],C47011, Table1[InTourn],1)</f>
        <v>0</v>
      </c>
      <c r="H47011">
        <f>COUNTIFS(Table1[Season], A47011, Table1[TeamID],E47011, Table1[InTourn], 1)</f>
        <v>0</v>
      </c>
    </row>
    <row r="47012" spans="1:8" x14ac:dyDescent="0.35">
      <c r="A47012" s="3">
        <v>2012</v>
      </c>
      <c r="B47012" s="4">
        <v>68</v>
      </c>
      <c r="C47012" s="4">
        <v>1331</v>
      </c>
      <c r="D47012" s="4">
        <v>97</v>
      </c>
      <c r="E47012" s="4">
        <v>1355</v>
      </c>
      <c r="F47012" s="4">
        <v>75</v>
      </c>
      <c r="G47012">
        <f>COUNTIFS(Table1[Season], A47012, Table1[TeamID],C47012, Table1[InTourn],1)</f>
        <v>0</v>
      </c>
      <c r="H47012">
        <f>COUNTIFS(Table1[Season], A47012, Table1[TeamID],E47012, Table1[InTourn], 1)</f>
        <v>1</v>
      </c>
    </row>
    <row r="47013" spans="1:8" x14ac:dyDescent="0.35">
      <c r="A47013" s="5">
        <v>2012</v>
      </c>
      <c r="B47013" s="6">
        <v>68</v>
      </c>
      <c r="C47013" s="6">
        <v>1339</v>
      </c>
      <c r="D47013" s="6">
        <v>53</v>
      </c>
      <c r="E47013" s="6">
        <v>1337</v>
      </c>
      <c r="F47013" s="6">
        <v>43</v>
      </c>
      <c r="G47013">
        <f>COUNTIFS(Table1[Season], A47013, Table1[TeamID],C47013, Table1[InTourn],1)</f>
        <v>0</v>
      </c>
      <c r="H47013">
        <f>COUNTIFS(Table1[Season], A47013, Table1[TeamID],E47013, Table1[InTourn], 1)</f>
        <v>0</v>
      </c>
    </row>
    <row r="47014" spans="1:8" x14ac:dyDescent="0.35">
      <c r="A47014" s="3">
        <v>2012</v>
      </c>
      <c r="B47014" s="4">
        <v>68</v>
      </c>
      <c r="C47014" s="4">
        <v>1350</v>
      </c>
      <c r="D47014" s="4">
        <v>70</v>
      </c>
      <c r="E47014" s="4">
        <v>1348</v>
      </c>
      <c r="F47014" s="4">
        <v>53</v>
      </c>
      <c r="G47014">
        <f>COUNTIFS(Table1[Season], A47014, Table1[TeamID],C47014, Table1[InTourn],1)</f>
        <v>0</v>
      </c>
      <c r="H47014">
        <f>COUNTIFS(Table1[Season], A47014, Table1[TeamID],E47014, Table1[InTourn], 1)</f>
        <v>0</v>
      </c>
    </row>
    <row r="47015" spans="1:8" x14ac:dyDescent="0.35">
      <c r="A47015" s="5">
        <v>2012</v>
      </c>
      <c r="B47015" s="6">
        <v>68</v>
      </c>
      <c r="C47015" s="6">
        <v>1353</v>
      </c>
      <c r="D47015" s="6">
        <v>67</v>
      </c>
      <c r="E47015" s="6">
        <v>1163</v>
      </c>
      <c r="F47015" s="6">
        <v>60</v>
      </c>
      <c r="G47015">
        <f>COUNTIFS(Table1[Season], A47015, Table1[TeamID],C47015, Table1[InTourn],1)</f>
        <v>0</v>
      </c>
      <c r="H47015">
        <f>COUNTIFS(Table1[Season], A47015, Table1[TeamID],E47015, Table1[InTourn], 1)</f>
        <v>1</v>
      </c>
    </row>
    <row r="47016" spans="1:8" x14ac:dyDescent="0.35">
      <c r="A47016" s="3">
        <v>2012</v>
      </c>
      <c r="B47016" s="4">
        <v>68</v>
      </c>
      <c r="C47016" s="4">
        <v>1366</v>
      </c>
      <c r="D47016" s="4">
        <v>72</v>
      </c>
      <c r="E47016" s="4">
        <v>1164</v>
      </c>
      <c r="F47016" s="4">
        <v>60</v>
      </c>
      <c r="G47016">
        <f>COUNTIFS(Table1[Season], A47016, Table1[TeamID],C47016, Table1[InTourn],1)</f>
        <v>0</v>
      </c>
      <c r="H47016">
        <f>COUNTIFS(Table1[Season], A47016, Table1[TeamID],E47016, Table1[InTourn], 1)</f>
        <v>0</v>
      </c>
    </row>
    <row r="47017" spans="1:8" x14ac:dyDescent="0.35">
      <c r="A47017" s="5">
        <v>2012</v>
      </c>
      <c r="B47017" s="6">
        <v>68</v>
      </c>
      <c r="C47017" s="6">
        <v>1367</v>
      </c>
      <c r="D47017" s="6">
        <v>68</v>
      </c>
      <c r="E47017" s="6">
        <v>1244</v>
      </c>
      <c r="F47017" s="6">
        <v>53</v>
      </c>
      <c r="G47017">
        <f>COUNTIFS(Table1[Season], A47017, Table1[TeamID],C47017, Table1[InTourn],1)</f>
        <v>0</v>
      </c>
      <c r="H47017">
        <f>COUNTIFS(Table1[Season], A47017, Table1[TeamID],E47017, Table1[InTourn], 1)</f>
        <v>0</v>
      </c>
    </row>
    <row r="47018" spans="1:8" x14ac:dyDescent="0.35">
      <c r="A47018" s="3">
        <v>2012</v>
      </c>
      <c r="B47018" s="4">
        <v>68</v>
      </c>
      <c r="C47018" s="4">
        <v>1371</v>
      </c>
      <c r="D47018" s="4">
        <v>66</v>
      </c>
      <c r="E47018" s="4">
        <v>1344</v>
      </c>
      <c r="F47018" s="4">
        <v>57</v>
      </c>
      <c r="G47018">
        <f>COUNTIFS(Table1[Season], A47018, Table1[TeamID],C47018, Table1[InTourn],1)</f>
        <v>0</v>
      </c>
      <c r="H47018">
        <f>COUNTIFS(Table1[Season], A47018, Table1[TeamID],E47018, Table1[InTourn], 1)</f>
        <v>0</v>
      </c>
    </row>
    <row r="47019" spans="1:8" x14ac:dyDescent="0.35">
      <c r="A47019" s="5">
        <v>2012</v>
      </c>
      <c r="B47019" s="6">
        <v>68</v>
      </c>
      <c r="C47019" s="6">
        <v>1372</v>
      </c>
      <c r="D47019" s="6">
        <v>63</v>
      </c>
      <c r="E47019" s="6">
        <v>1368</v>
      </c>
      <c r="F47019" s="6">
        <v>36</v>
      </c>
      <c r="G47019">
        <f>COUNTIFS(Table1[Season], A47019, Table1[TeamID],C47019, Table1[InTourn],1)</f>
        <v>0</v>
      </c>
      <c r="H47019">
        <f>COUNTIFS(Table1[Season], A47019, Table1[TeamID],E47019, Table1[InTourn], 1)</f>
        <v>0</v>
      </c>
    </row>
    <row r="47020" spans="1:8" x14ac:dyDescent="0.35">
      <c r="A47020" s="3">
        <v>2012</v>
      </c>
      <c r="B47020" s="4">
        <v>68</v>
      </c>
      <c r="C47020" s="4">
        <v>1374</v>
      </c>
      <c r="D47020" s="4">
        <v>57</v>
      </c>
      <c r="E47020" s="4">
        <v>1409</v>
      </c>
      <c r="F47020" s="4">
        <v>55</v>
      </c>
      <c r="G47020">
        <f>COUNTIFS(Table1[Season], A47020, Table1[TeamID],C47020, Table1[InTourn],1)</f>
        <v>0</v>
      </c>
      <c r="H47020">
        <f>COUNTIFS(Table1[Season], A47020, Table1[TeamID],E47020, Table1[InTourn], 1)</f>
        <v>0</v>
      </c>
    </row>
    <row r="47021" spans="1:8" x14ac:dyDescent="0.35">
      <c r="A47021" s="5">
        <v>2012</v>
      </c>
      <c r="B47021" s="6">
        <v>68</v>
      </c>
      <c r="C47021" s="6">
        <v>1377</v>
      </c>
      <c r="D47021" s="6">
        <v>76</v>
      </c>
      <c r="E47021" s="6">
        <v>1282</v>
      </c>
      <c r="F47021" s="6">
        <v>57</v>
      </c>
      <c r="G47021">
        <f>COUNTIFS(Table1[Season], A47021, Table1[TeamID],C47021, Table1[InTourn],1)</f>
        <v>0</v>
      </c>
      <c r="H47021">
        <f>COUNTIFS(Table1[Season], A47021, Table1[TeamID],E47021, Table1[InTourn], 1)</f>
        <v>0</v>
      </c>
    </row>
    <row r="47022" spans="1:8" x14ac:dyDescent="0.35">
      <c r="A47022" s="3">
        <v>2012</v>
      </c>
      <c r="B47022" s="4">
        <v>68</v>
      </c>
      <c r="C47022" s="4">
        <v>1379</v>
      </c>
      <c r="D47022" s="4">
        <v>71</v>
      </c>
      <c r="E47022" s="4">
        <v>1408</v>
      </c>
      <c r="F47022" s="4">
        <v>66</v>
      </c>
      <c r="G47022">
        <f>COUNTIFS(Table1[Season], A47022, Table1[TeamID],C47022, Table1[InTourn],1)</f>
        <v>1</v>
      </c>
      <c r="H47022">
        <f>COUNTIFS(Table1[Season], A47022, Table1[TeamID],E47022, Table1[InTourn], 1)</f>
        <v>0</v>
      </c>
    </row>
    <row r="47023" spans="1:8" x14ac:dyDescent="0.35">
      <c r="A47023" s="5">
        <v>2012</v>
      </c>
      <c r="B47023" s="6">
        <v>68</v>
      </c>
      <c r="C47023" s="6">
        <v>1380</v>
      </c>
      <c r="D47023" s="6">
        <v>72</v>
      </c>
      <c r="E47023" s="6">
        <v>1212</v>
      </c>
      <c r="F47023" s="6">
        <v>59</v>
      </c>
      <c r="G47023">
        <f>COUNTIFS(Table1[Season], A47023, Table1[TeamID],C47023, Table1[InTourn],1)</f>
        <v>0</v>
      </c>
      <c r="H47023">
        <f>COUNTIFS(Table1[Season], A47023, Table1[TeamID],E47023, Table1[InTourn], 1)</f>
        <v>0</v>
      </c>
    </row>
    <row r="47024" spans="1:8" x14ac:dyDescent="0.35">
      <c r="A47024" s="3">
        <v>2012</v>
      </c>
      <c r="B47024" s="4">
        <v>68</v>
      </c>
      <c r="C47024" s="4">
        <v>1383</v>
      </c>
      <c r="D47024" s="4">
        <v>99</v>
      </c>
      <c r="E47024" s="4">
        <v>1357</v>
      </c>
      <c r="F47024" s="4">
        <v>84</v>
      </c>
      <c r="G47024">
        <f>COUNTIFS(Table1[Season], A47024, Table1[TeamID],C47024, Table1[InTourn],1)</f>
        <v>0</v>
      </c>
      <c r="H47024">
        <f>COUNTIFS(Table1[Season], A47024, Table1[TeamID],E47024, Table1[InTourn], 1)</f>
        <v>0</v>
      </c>
    </row>
    <row r="47025" spans="1:8" x14ac:dyDescent="0.35">
      <c r="A47025" s="5">
        <v>2012</v>
      </c>
      <c r="B47025" s="6">
        <v>68</v>
      </c>
      <c r="C47025" s="6">
        <v>1385</v>
      </c>
      <c r="D47025" s="6">
        <v>57</v>
      </c>
      <c r="E47025" s="6">
        <v>1153</v>
      </c>
      <c r="F47025" s="6">
        <v>55</v>
      </c>
      <c r="G47025">
        <f>COUNTIFS(Table1[Season], A47025, Table1[TeamID],C47025, Table1[InTourn],1)</f>
        <v>0</v>
      </c>
      <c r="H47025">
        <f>COUNTIFS(Table1[Season], A47025, Table1[TeamID],E47025, Table1[InTourn], 1)</f>
        <v>1</v>
      </c>
    </row>
    <row r="47026" spans="1:8" x14ac:dyDescent="0.35">
      <c r="A47026" s="3">
        <v>2012</v>
      </c>
      <c r="B47026" s="4">
        <v>68</v>
      </c>
      <c r="C47026" s="4">
        <v>1387</v>
      </c>
      <c r="D47026" s="4">
        <v>78</v>
      </c>
      <c r="E47026" s="4">
        <v>1203</v>
      </c>
      <c r="F47026" s="4">
        <v>56</v>
      </c>
      <c r="G47026">
        <f>COUNTIFS(Table1[Season], A47026, Table1[TeamID],C47026, Table1[InTourn],1)</f>
        <v>1</v>
      </c>
      <c r="H47026">
        <f>COUNTIFS(Table1[Season], A47026, Table1[TeamID],E47026, Table1[InTourn], 1)</f>
        <v>0</v>
      </c>
    </row>
    <row r="47027" spans="1:8" x14ac:dyDescent="0.35">
      <c r="A47027" s="5">
        <v>2012</v>
      </c>
      <c r="B47027" s="6">
        <v>68</v>
      </c>
      <c r="C47027" s="6">
        <v>1390</v>
      </c>
      <c r="D47027" s="6">
        <v>103</v>
      </c>
      <c r="E47027" s="6">
        <v>1333</v>
      </c>
      <c r="F47027" s="6">
        <v>101</v>
      </c>
      <c r="G47027">
        <f>COUNTIFS(Table1[Season], A47027, Table1[TeamID],C47027, Table1[InTourn],1)</f>
        <v>0</v>
      </c>
      <c r="H47027">
        <f>COUNTIFS(Table1[Season], A47027, Table1[TeamID],E47027, Table1[InTourn], 1)</f>
        <v>0</v>
      </c>
    </row>
    <row r="47028" spans="1:8" x14ac:dyDescent="0.35">
      <c r="A47028" s="3">
        <v>2012</v>
      </c>
      <c r="B47028" s="4">
        <v>68</v>
      </c>
      <c r="C47028" s="4">
        <v>1391</v>
      </c>
      <c r="D47028" s="4">
        <v>73</v>
      </c>
      <c r="E47028" s="4">
        <v>1239</v>
      </c>
      <c r="F47028" s="4">
        <v>61</v>
      </c>
      <c r="G47028">
        <f>COUNTIFS(Table1[Season], A47028, Table1[TeamID],C47028, Table1[InTourn],1)</f>
        <v>0</v>
      </c>
      <c r="H47028">
        <f>COUNTIFS(Table1[Season], A47028, Table1[TeamID],E47028, Table1[InTourn], 1)</f>
        <v>0</v>
      </c>
    </row>
    <row r="47029" spans="1:8" x14ac:dyDescent="0.35">
      <c r="A47029" s="5">
        <v>2012</v>
      </c>
      <c r="B47029" s="6">
        <v>68</v>
      </c>
      <c r="C47029" s="6">
        <v>1393</v>
      </c>
      <c r="D47029" s="6">
        <v>73</v>
      </c>
      <c r="E47029" s="6">
        <v>1266</v>
      </c>
      <c r="F47029" s="6">
        <v>66</v>
      </c>
      <c r="G47029">
        <f>COUNTIFS(Table1[Season], A47029, Table1[TeamID],C47029, Table1[InTourn],1)</f>
        <v>1</v>
      </c>
      <c r="H47029">
        <f>COUNTIFS(Table1[Season], A47029, Table1[TeamID],E47029, Table1[InTourn], 1)</f>
        <v>1</v>
      </c>
    </row>
    <row r="47030" spans="1:8" x14ac:dyDescent="0.35">
      <c r="A47030" s="3">
        <v>2012</v>
      </c>
      <c r="B47030" s="4">
        <v>68</v>
      </c>
      <c r="C47030" s="4">
        <v>1397</v>
      </c>
      <c r="D47030" s="4">
        <v>67</v>
      </c>
      <c r="E47030" s="4">
        <v>1196</v>
      </c>
      <c r="F47030" s="4">
        <v>56</v>
      </c>
      <c r="G47030">
        <f>COUNTIFS(Table1[Season], A47030, Table1[TeamID],C47030, Table1[InTourn],1)</f>
        <v>0</v>
      </c>
      <c r="H47030">
        <f>COUNTIFS(Table1[Season], A47030, Table1[TeamID],E47030, Table1[InTourn], 1)</f>
        <v>1</v>
      </c>
    </row>
    <row r="47031" spans="1:8" x14ac:dyDescent="0.35">
      <c r="A47031" s="5">
        <v>2012</v>
      </c>
      <c r="B47031" s="6">
        <v>68</v>
      </c>
      <c r="C47031" s="6">
        <v>1399</v>
      </c>
      <c r="D47031" s="6">
        <v>66</v>
      </c>
      <c r="E47031" s="6">
        <v>1287</v>
      </c>
      <c r="F47031" s="6">
        <v>55</v>
      </c>
      <c r="G47031">
        <f>COUNTIFS(Table1[Season], A47031, Table1[TeamID],C47031, Table1[InTourn],1)</f>
        <v>0</v>
      </c>
      <c r="H47031">
        <f>COUNTIFS(Table1[Season], A47031, Table1[TeamID],E47031, Table1[InTourn], 1)</f>
        <v>0</v>
      </c>
    </row>
    <row r="47032" spans="1:8" x14ac:dyDescent="0.35">
      <c r="A47032" s="3">
        <v>2012</v>
      </c>
      <c r="B47032" s="4">
        <v>68</v>
      </c>
      <c r="C47032" s="4">
        <v>1400</v>
      </c>
      <c r="D47032" s="4">
        <v>58</v>
      </c>
      <c r="E47032" s="4">
        <v>1329</v>
      </c>
      <c r="F47032" s="4">
        <v>49</v>
      </c>
      <c r="G47032">
        <f>COUNTIFS(Table1[Season], A47032, Table1[TeamID],C47032, Table1[InTourn],1)</f>
        <v>1</v>
      </c>
      <c r="H47032">
        <f>COUNTIFS(Table1[Season], A47032, Table1[TeamID],E47032, Table1[InTourn], 1)</f>
        <v>0</v>
      </c>
    </row>
    <row r="47033" spans="1:8" x14ac:dyDescent="0.35">
      <c r="A47033" s="5">
        <v>2012</v>
      </c>
      <c r="B47033" s="6">
        <v>68</v>
      </c>
      <c r="C47033" s="6">
        <v>1407</v>
      </c>
      <c r="D47033" s="6">
        <v>67</v>
      </c>
      <c r="E47033" s="6">
        <v>1443</v>
      </c>
      <c r="F47033" s="6">
        <v>65</v>
      </c>
      <c r="G47033">
        <f>COUNTIFS(Table1[Season], A47033, Table1[TeamID],C47033, Table1[InTourn],1)</f>
        <v>0</v>
      </c>
      <c r="H47033">
        <f>COUNTIFS(Table1[Season], A47033, Table1[TeamID],E47033, Table1[InTourn], 1)</f>
        <v>1</v>
      </c>
    </row>
    <row r="47034" spans="1:8" x14ac:dyDescent="0.35">
      <c r="A47034" s="3">
        <v>2012</v>
      </c>
      <c r="B47034" s="4">
        <v>68</v>
      </c>
      <c r="C47034" s="4">
        <v>1411</v>
      </c>
      <c r="D47034" s="4">
        <v>84</v>
      </c>
      <c r="E47034" s="4">
        <v>1341</v>
      </c>
      <c r="F47034" s="4">
        <v>49</v>
      </c>
      <c r="G47034">
        <f>COUNTIFS(Table1[Season], A47034, Table1[TeamID],C47034, Table1[InTourn],1)</f>
        <v>0</v>
      </c>
      <c r="H47034">
        <f>COUNTIFS(Table1[Season], A47034, Table1[TeamID],E47034, Table1[InTourn], 1)</f>
        <v>0</v>
      </c>
    </row>
    <row r="47035" spans="1:8" x14ac:dyDescent="0.35">
      <c r="A47035" s="5">
        <v>2012</v>
      </c>
      <c r="B47035" s="6">
        <v>68</v>
      </c>
      <c r="C47035" s="6">
        <v>1414</v>
      </c>
      <c r="D47035" s="6">
        <v>70</v>
      </c>
      <c r="E47035" s="6">
        <v>1413</v>
      </c>
      <c r="F47035" s="6">
        <v>55</v>
      </c>
      <c r="G47035">
        <f>COUNTIFS(Table1[Season], A47035, Table1[TeamID],C47035, Table1[InTourn],1)</f>
        <v>0</v>
      </c>
      <c r="H47035">
        <f>COUNTIFS(Table1[Season], A47035, Table1[TeamID],E47035, Table1[InTourn], 1)</f>
        <v>0</v>
      </c>
    </row>
    <row r="47036" spans="1:8" x14ac:dyDescent="0.35">
      <c r="A47036" s="3">
        <v>2012</v>
      </c>
      <c r="B47036" s="4">
        <v>68</v>
      </c>
      <c r="C47036" s="4">
        <v>1415</v>
      </c>
      <c r="D47036" s="4">
        <v>64</v>
      </c>
      <c r="E47036" s="4">
        <v>1334</v>
      </c>
      <c r="F47036" s="4">
        <v>57</v>
      </c>
      <c r="G47036">
        <f>COUNTIFS(Table1[Season], A47036, Table1[TeamID],C47036, Table1[InTourn],1)</f>
        <v>0</v>
      </c>
      <c r="H47036">
        <f>COUNTIFS(Table1[Season], A47036, Table1[TeamID],E47036, Table1[InTourn], 1)</f>
        <v>0</v>
      </c>
    </row>
    <row r="47037" spans="1:8" x14ac:dyDescent="0.35">
      <c r="A47037" s="5">
        <v>2012</v>
      </c>
      <c r="B47037" s="6">
        <v>68</v>
      </c>
      <c r="C47037" s="6">
        <v>1416</v>
      </c>
      <c r="D47037" s="6">
        <v>81</v>
      </c>
      <c r="E47037" s="6">
        <v>1187</v>
      </c>
      <c r="F47037" s="6">
        <v>63</v>
      </c>
      <c r="G47037">
        <f>COUNTIFS(Table1[Season], A47037, Table1[TeamID],C47037, Table1[InTourn],1)</f>
        <v>0</v>
      </c>
      <c r="H47037">
        <f>COUNTIFS(Table1[Season], A47037, Table1[TeamID],E47037, Table1[InTourn], 1)</f>
        <v>0</v>
      </c>
    </row>
    <row r="47038" spans="1:8" x14ac:dyDescent="0.35">
      <c r="A47038" s="3">
        <v>2012</v>
      </c>
      <c r="B47038" s="4">
        <v>68</v>
      </c>
      <c r="C47038" s="4">
        <v>1417</v>
      </c>
      <c r="D47038" s="4">
        <v>75</v>
      </c>
      <c r="E47038" s="4">
        <v>1113</v>
      </c>
      <c r="F47038" s="4">
        <v>58</v>
      </c>
      <c r="G47038">
        <f>COUNTIFS(Table1[Season], A47038, Table1[TeamID],C47038, Table1[InTourn],1)</f>
        <v>0</v>
      </c>
      <c r="H47038">
        <f>COUNTIFS(Table1[Season], A47038, Table1[TeamID],E47038, Table1[InTourn], 1)</f>
        <v>0</v>
      </c>
    </row>
    <row r="47039" spans="1:8" x14ac:dyDescent="0.35">
      <c r="A47039" s="5">
        <v>2012</v>
      </c>
      <c r="B47039" s="6">
        <v>68</v>
      </c>
      <c r="C47039" s="6">
        <v>1419</v>
      </c>
      <c r="D47039" s="6">
        <v>54</v>
      </c>
      <c r="E47039" s="6">
        <v>1198</v>
      </c>
      <c r="F47039" s="6">
        <v>50</v>
      </c>
      <c r="G47039">
        <f>COUNTIFS(Table1[Season], A47039, Table1[TeamID],C47039, Table1[InTourn],1)</f>
        <v>0</v>
      </c>
      <c r="H47039">
        <f>COUNTIFS(Table1[Season], A47039, Table1[TeamID],E47039, Table1[InTourn], 1)</f>
        <v>0</v>
      </c>
    </row>
    <row r="47040" spans="1:8" x14ac:dyDescent="0.35">
      <c r="A47040" s="3">
        <v>2012</v>
      </c>
      <c r="B47040" s="4">
        <v>68</v>
      </c>
      <c r="C47040" s="4">
        <v>1421</v>
      </c>
      <c r="D47040" s="4">
        <v>98</v>
      </c>
      <c r="E47040" s="4">
        <v>1251</v>
      </c>
      <c r="F47040" s="4">
        <v>75</v>
      </c>
      <c r="G47040">
        <f>COUNTIFS(Table1[Season], A47040, Table1[TeamID],C47040, Table1[InTourn],1)</f>
        <v>1</v>
      </c>
      <c r="H47040">
        <f>COUNTIFS(Table1[Season], A47040, Table1[TeamID],E47040, Table1[InTourn], 1)</f>
        <v>0</v>
      </c>
    </row>
    <row r="47041" spans="1:8" x14ac:dyDescent="0.35">
      <c r="A47041" s="5">
        <v>2012</v>
      </c>
      <c r="B47041" s="6">
        <v>68</v>
      </c>
      <c r="C47041" s="6">
        <v>1423</v>
      </c>
      <c r="D47041" s="6">
        <v>86</v>
      </c>
      <c r="E47041" s="6">
        <v>1220</v>
      </c>
      <c r="F47041" s="6">
        <v>80</v>
      </c>
      <c r="G47041">
        <f>COUNTIFS(Table1[Season], A47041, Table1[TeamID],C47041, Table1[InTourn],1)</f>
        <v>0</v>
      </c>
      <c r="H47041">
        <f>COUNTIFS(Table1[Season], A47041, Table1[TeamID],E47041, Table1[InTourn], 1)</f>
        <v>0</v>
      </c>
    </row>
    <row r="47042" spans="1:8" x14ac:dyDescent="0.35">
      <c r="A47042" s="3">
        <v>2012</v>
      </c>
      <c r="B47042" s="4">
        <v>68</v>
      </c>
      <c r="C47042" s="4">
        <v>1426</v>
      </c>
      <c r="D47042" s="4">
        <v>85</v>
      </c>
      <c r="E47042" s="4">
        <v>1311</v>
      </c>
      <c r="F47042" s="4">
        <v>55</v>
      </c>
      <c r="G47042">
        <f>COUNTIFS(Table1[Season], A47042, Table1[TeamID],C47042, Table1[InTourn],1)</f>
        <v>0</v>
      </c>
      <c r="H47042">
        <f>COUNTIFS(Table1[Season], A47042, Table1[TeamID],E47042, Table1[InTourn], 1)</f>
        <v>0</v>
      </c>
    </row>
    <row r="47043" spans="1:8" x14ac:dyDescent="0.35">
      <c r="A47043" s="5">
        <v>2012</v>
      </c>
      <c r="B47043" s="6">
        <v>68</v>
      </c>
      <c r="C47043" s="6">
        <v>1427</v>
      </c>
      <c r="D47043" s="6">
        <v>62</v>
      </c>
      <c r="E47043" s="6">
        <v>1358</v>
      </c>
      <c r="F47043" s="6">
        <v>60</v>
      </c>
      <c r="G47043">
        <f>COUNTIFS(Table1[Season], A47043, Table1[TeamID],C47043, Table1[InTourn],1)</f>
        <v>0</v>
      </c>
      <c r="H47043">
        <f>COUNTIFS(Table1[Season], A47043, Table1[TeamID],E47043, Table1[InTourn], 1)</f>
        <v>0</v>
      </c>
    </row>
    <row r="47044" spans="1:8" x14ac:dyDescent="0.35">
      <c r="A47044" s="3">
        <v>2012</v>
      </c>
      <c r="B47044" s="4">
        <v>68</v>
      </c>
      <c r="C47044" s="4">
        <v>1430</v>
      </c>
      <c r="D47044" s="4">
        <v>77</v>
      </c>
      <c r="E47044" s="4">
        <v>1370</v>
      </c>
      <c r="F47044" s="4">
        <v>72</v>
      </c>
      <c r="G47044">
        <f>COUNTIFS(Table1[Season], A47044, Table1[TeamID],C47044, Table1[InTourn],1)</f>
        <v>0</v>
      </c>
      <c r="H47044">
        <f>COUNTIFS(Table1[Season], A47044, Table1[TeamID],E47044, Table1[InTourn], 1)</f>
        <v>0</v>
      </c>
    </row>
    <row r="47045" spans="1:8" x14ac:dyDescent="0.35">
      <c r="A47045" s="5">
        <v>2012</v>
      </c>
      <c r="B47045" s="6">
        <v>68</v>
      </c>
      <c r="C47045" s="6">
        <v>1431</v>
      </c>
      <c r="D47045" s="6">
        <v>70</v>
      </c>
      <c r="E47045" s="6">
        <v>1222</v>
      </c>
      <c r="F47045" s="6">
        <v>50</v>
      </c>
      <c r="G47045">
        <f>COUNTIFS(Table1[Season], A47045, Table1[TeamID],C47045, Table1[InTourn],1)</f>
        <v>0</v>
      </c>
      <c r="H47045">
        <f>COUNTIFS(Table1[Season], A47045, Table1[TeamID],E47045, Table1[InTourn], 1)</f>
        <v>0</v>
      </c>
    </row>
    <row r="47046" spans="1:8" x14ac:dyDescent="0.35">
      <c r="A47046" s="3">
        <v>2012</v>
      </c>
      <c r="B47046" s="4">
        <v>68</v>
      </c>
      <c r="C47046" s="4">
        <v>1435</v>
      </c>
      <c r="D47046" s="4">
        <v>65</v>
      </c>
      <c r="E47046" s="4">
        <v>1120</v>
      </c>
      <c r="F47046" s="4">
        <v>35</v>
      </c>
      <c r="G47046">
        <f>COUNTIFS(Table1[Season], A47046, Table1[TeamID],C47046, Table1[InTourn],1)</f>
        <v>1</v>
      </c>
      <c r="H47046">
        <f>COUNTIFS(Table1[Season], A47046, Table1[TeamID],E47046, Table1[InTourn], 1)</f>
        <v>0</v>
      </c>
    </row>
    <row r="47047" spans="1:8" x14ac:dyDescent="0.35">
      <c r="A47047" s="5">
        <v>2012</v>
      </c>
      <c r="B47047" s="6">
        <v>68</v>
      </c>
      <c r="C47047" s="6">
        <v>1438</v>
      </c>
      <c r="D47047" s="6">
        <v>52</v>
      </c>
      <c r="E47047" s="6">
        <v>1274</v>
      </c>
      <c r="F47047" s="6">
        <v>51</v>
      </c>
      <c r="G47047">
        <f>COUNTIFS(Table1[Season], A47047, Table1[TeamID],C47047, Table1[InTourn],1)</f>
        <v>1</v>
      </c>
      <c r="H47047">
        <f>COUNTIFS(Table1[Season], A47047, Table1[TeamID],E47047, Table1[InTourn], 1)</f>
        <v>0</v>
      </c>
    </row>
    <row r="47048" spans="1:8" x14ac:dyDescent="0.35">
      <c r="A47048" s="3">
        <v>2012</v>
      </c>
      <c r="B47048" s="4">
        <v>68</v>
      </c>
      <c r="C47048" s="4">
        <v>1441</v>
      </c>
      <c r="D47048" s="4">
        <v>67</v>
      </c>
      <c r="E47048" s="4">
        <v>1459</v>
      </c>
      <c r="F47048" s="4">
        <v>57</v>
      </c>
      <c r="G47048">
        <f>COUNTIFS(Table1[Season], A47048, Table1[TeamID],C47048, Table1[InTourn],1)</f>
        <v>0</v>
      </c>
      <c r="H47048">
        <f>COUNTIFS(Table1[Season], A47048, Table1[TeamID],E47048, Table1[InTourn], 1)</f>
        <v>0</v>
      </c>
    </row>
    <row r="47049" spans="1:8" x14ac:dyDescent="0.35">
      <c r="A47049" s="5">
        <v>2012</v>
      </c>
      <c r="B47049" s="6">
        <v>68</v>
      </c>
      <c r="C47049" s="6">
        <v>1442</v>
      </c>
      <c r="D47049" s="6">
        <v>75</v>
      </c>
      <c r="E47049" s="6">
        <v>1236</v>
      </c>
      <c r="F47049" s="6">
        <v>65</v>
      </c>
      <c r="G47049">
        <f>COUNTIFS(Table1[Season], A47049, Table1[TeamID],C47049, Table1[InTourn],1)</f>
        <v>0</v>
      </c>
      <c r="H47049">
        <f>COUNTIFS(Table1[Season], A47049, Table1[TeamID],E47049, Table1[InTourn], 1)</f>
        <v>0</v>
      </c>
    </row>
    <row r="47050" spans="1:8" x14ac:dyDescent="0.35">
      <c r="A47050" s="3">
        <v>2012</v>
      </c>
      <c r="B47050" s="4">
        <v>68</v>
      </c>
      <c r="C47050" s="4">
        <v>1447</v>
      </c>
      <c r="D47050" s="4">
        <v>89</v>
      </c>
      <c r="E47050" s="4">
        <v>1284</v>
      </c>
      <c r="F47050" s="4">
        <v>79</v>
      </c>
      <c r="G47050">
        <f>COUNTIFS(Table1[Season], A47050, Table1[TeamID],C47050, Table1[InTourn],1)</f>
        <v>0</v>
      </c>
      <c r="H47050">
        <f>COUNTIFS(Table1[Season], A47050, Table1[TeamID],E47050, Table1[InTourn], 1)</f>
        <v>0</v>
      </c>
    </row>
    <row r="47051" spans="1:8" x14ac:dyDescent="0.35">
      <c r="A47051" s="5">
        <v>2012</v>
      </c>
      <c r="B47051" s="6">
        <v>68</v>
      </c>
      <c r="C47051" s="6">
        <v>1448</v>
      </c>
      <c r="D47051" s="6">
        <v>58</v>
      </c>
      <c r="E47051" s="6">
        <v>1439</v>
      </c>
      <c r="F47051" s="6">
        <v>55</v>
      </c>
      <c r="G47051">
        <f>COUNTIFS(Table1[Season], A47051, Table1[TeamID],C47051, Table1[InTourn],1)</f>
        <v>0</v>
      </c>
      <c r="H47051">
        <f>COUNTIFS(Table1[Season], A47051, Table1[TeamID],E47051, Table1[InTourn], 1)</f>
        <v>0</v>
      </c>
    </row>
    <row r="47052" spans="1:8" x14ac:dyDescent="0.35">
      <c r="A47052" s="3">
        <v>2012</v>
      </c>
      <c r="B47052" s="4">
        <v>68</v>
      </c>
      <c r="C47052" s="4">
        <v>1449</v>
      </c>
      <c r="D47052" s="4">
        <v>57</v>
      </c>
      <c r="E47052" s="4">
        <v>1428</v>
      </c>
      <c r="F47052" s="4">
        <v>53</v>
      </c>
      <c r="G47052">
        <f>COUNTIFS(Table1[Season], A47052, Table1[TeamID],C47052, Table1[InTourn],1)</f>
        <v>0</v>
      </c>
      <c r="H47052">
        <f>COUNTIFS(Table1[Season], A47052, Table1[TeamID],E47052, Table1[InTourn], 1)</f>
        <v>0</v>
      </c>
    </row>
    <row r="47053" spans="1:8" x14ac:dyDescent="0.35">
      <c r="A47053" s="5">
        <v>2012</v>
      </c>
      <c r="B47053" s="6">
        <v>68</v>
      </c>
      <c r="C47053" s="6">
        <v>1451</v>
      </c>
      <c r="D47053" s="6">
        <v>88</v>
      </c>
      <c r="E47053" s="6">
        <v>1340</v>
      </c>
      <c r="F47053" s="6">
        <v>81</v>
      </c>
      <c r="G47053">
        <f>COUNTIFS(Table1[Season], A47053, Table1[TeamID],C47053, Table1[InTourn],1)</f>
        <v>0</v>
      </c>
      <c r="H47053">
        <f>COUNTIFS(Table1[Season], A47053, Table1[TeamID],E47053, Table1[InTourn], 1)</f>
        <v>0</v>
      </c>
    </row>
    <row r="47054" spans="1:8" x14ac:dyDescent="0.35">
      <c r="A47054" s="3">
        <v>2012</v>
      </c>
      <c r="B47054" s="4">
        <v>68</v>
      </c>
      <c r="C47054" s="4">
        <v>1452</v>
      </c>
      <c r="D47054" s="4">
        <v>74</v>
      </c>
      <c r="E47054" s="4">
        <v>1207</v>
      </c>
      <c r="F47054" s="4">
        <v>62</v>
      </c>
      <c r="G47054">
        <f>COUNTIFS(Table1[Season], A47054, Table1[TeamID],C47054, Table1[InTourn],1)</f>
        <v>1</v>
      </c>
      <c r="H47054">
        <f>COUNTIFS(Table1[Season], A47054, Table1[TeamID],E47054, Table1[InTourn], 1)</f>
        <v>1</v>
      </c>
    </row>
    <row r="47055" spans="1:8" x14ac:dyDescent="0.35">
      <c r="A47055" s="5">
        <v>2012</v>
      </c>
      <c r="B47055" s="6">
        <v>68</v>
      </c>
      <c r="C47055" s="6">
        <v>1454</v>
      </c>
      <c r="D47055" s="6">
        <v>64</v>
      </c>
      <c r="E47055" s="6">
        <v>1453</v>
      </c>
      <c r="F47055" s="6">
        <v>63</v>
      </c>
      <c r="G47055">
        <f>COUNTIFS(Table1[Season], A47055, Table1[TeamID],C47055, Table1[InTourn],1)</f>
        <v>0</v>
      </c>
      <c r="H47055">
        <f>COUNTIFS(Table1[Season], A47055, Table1[TeamID],E47055, Table1[InTourn], 1)</f>
        <v>0</v>
      </c>
    </row>
    <row r="47056" spans="1:8" x14ac:dyDescent="0.35">
      <c r="A47056" s="3">
        <v>2012</v>
      </c>
      <c r="B47056" s="4">
        <v>68</v>
      </c>
      <c r="C47056" s="4">
        <v>1455</v>
      </c>
      <c r="D47056" s="4">
        <v>83</v>
      </c>
      <c r="E47056" s="4">
        <v>1356</v>
      </c>
      <c r="F47056" s="4">
        <v>73</v>
      </c>
      <c r="G47056">
        <f>COUNTIFS(Table1[Season], A47056, Table1[TeamID],C47056, Table1[InTourn],1)</f>
        <v>1</v>
      </c>
      <c r="H47056">
        <f>COUNTIFS(Table1[Season], A47056, Table1[TeamID],E47056, Table1[InTourn], 1)</f>
        <v>0</v>
      </c>
    </row>
    <row r="47057" spans="1:8" x14ac:dyDescent="0.35">
      <c r="A47057" s="5">
        <v>2012</v>
      </c>
      <c r="B47057" s="6">
        <v>68</v>
      </c>
      <c r="C47057" s="6">
        <v>1457</v>
      </c>
      <c r="D47057" s="6">
        <v>91</v>
      </c>
      <c r="E47057" s="6">
        <v>1440</v>
      </c>
      <c r="F47057" s="6">
        <v>84</v>
      </c>
      <c r="G47057">
        <f>COUNTIFS(Table1[Season], A47057, Table1[TeamID],C47057, Table1[InTourn],1)</f>
        <v>0</v>
      </c>
      <c r="H47057">
        <f>COUNTIFS(Table1[Season], A47057, Table1[TeamID],E47057, Table1[InTourn], 1)</f>
        <v>0</v>
      </c>
    </row>
    <row r="47058" spans="1:8" x14ac:dyDescent="0.35">
      <c r="A47058" s="3">
        <v>2012</v>
      </c>
      <c r="B47058" s="4">
        <v>68</v>
      </c>
      <c r="C47058" s="4">
        <v>1462</v>
      </c>
      <c r="D47058" s="4">
        <v>67</v>
      </c>
      <c r="E47058" s="4">
        <v>1200</v>
      </c>
      <c r="F47058" s="4">
        <v>59</v>
      </c>
      <c r="G47058">
        <f>COUNTIFS(Table1[Season], A47058, Table1[TeamID],C47058, Table1[InTourn],1)</f>
        <v>1</v>
      </c>
      <c r="H47058">
        <f>COUNTIFS(Table1[Season], A47058, Table1[TeamID],E47058, Table1[InTourn], 1)</f>
        <v>0</v>
      </c>
    </row>
    <row r="47059" spans="1:8" x14ac:dyDescent="0.35">
      <c r="A47059" s="5">
        <v>2012</v>
      </c>
      <c r="B47059" s="6">
        <v>68</v>
      </c>
      <c r="C47059" s="6">
        <v>1464</v>
      </c>
      <c r="D47059" s="6">
        <v>71</v>
      </c>
      <c r="E47059" s="6">
        <v>1227</v>
      </c>
      <c r="F47059" s="6">
        <v>50</v>
      </c>
      <c r="G47059">
        <f>COUNTIFS(Table1[Season], A47059, Table1[TeamID],C47059, Table1[InTourn],1)</f>
        <v>0</v>
      </c>
      <c r="H47059">
        <f>COUNTIFS(Table1[Season], A47059, Table1[TeamID],E47059, Table1[InTourn], 1)</f>
        <v>0</v>
      </c>
    </row>
    <row r="47060" spans="1:8" x14ac:dyDescent="0.35">
      <c r="A47060" s="3">
        <v>2012</v>
      </c>
      <c r="B47060" s="4">
        <v>69</v>
      </c>
      <c r="C47060" s="4">
        <v>1112</v>
      </c>
      <c r="D47060" s="4">
        <v>57</v>
      </c>
      <c r="E47060" s="4">
        <v>1425</v>
      </c>
      <c r="F47060" s="4">
        <v>46</v>
      </c>
      <c r="G47060">
        <f>COUNTIFS(Table1[Season], A47060, Table1[TeamID],C47060, Table1[InTourn],1)</f>
        <v>0</v>
      </c>
      <c r="H47060">
        <f>COUNTIFS(Table1[Season], A47060, Table1[TeamID],E47060, Table1[InTourn], 1)</f>
        <v>0</v>
      </c>
    </row>
    <row r="47061" spans="1:8" x14ac:dyDescent="0.35">
      <c r="A47061" s="5">
        <v>2012</v>
      </c>
      <c r="B47061" s="6">
        <v>69</v>
      </c>
      <c r="C47061" s="6">
        <v>1131</v>
      </c>
      <c r="D47061" s="6">
        <v>68</v>
      </c>
      <c r="E47061" s="6">
        <v>1127</v>
      </c>
      <c r="F47061" s="6">
        <v>49</v>
      </c>
      <c r="G47061">
        <f>COUNTIFS(Table1[Season], A47061, Table1[TeamID],C47061, Table1[InTourn],1)</f>
        <v>0</v>
      </c>
      <c r="H47061">
        <f>COUNTIFS(Table1[Season], A47061, Table1[TeamID],E47061, Table1[InTourn], 1)</f>
        <v>0</v>
      </c>
    </row>
    <row r="47062" spans="1:8" x14ac:dyDescent="0.35">
      <c r="A47062" s="3">
        <v>2012</v>
      </c>
      <c r="B47062" s="4">
        <v>69</v>
      </c>
      <c r="C47062" s="4">
        <v>1143</v>
      </c>
      <c r="D47062" s="4">
        <v>77</v>
      </c>
      <c r="E47062" s="4">
        <v>1332</v>
      </c>
      <c r="F47062" s="4">
        <v>60</v>
      </c>
      <c r="G47062">
        <f>COUNTIFS(Table1[Season], A47062, Table1[TeamID],C47062, Table1[InTourn],1)</f>
        <v>1</v>
      </c>
      <c r="H47062">
        <f>COUNTIFS(Table1[Season], A47062, Table1[TeamID],E47062, Table1[InTourn], 1)</f>
        <v>0</v>
      </c>
    </row>
    <row r="47063" spans="1:8" x14ac:dyDescent="0.35">
      <c r="A47063" s="5">
        <v>2012</v>
      </c>
      <c r="B47063" s="6">
        <v>69</v>
      </c>
      <c r="C47063" s="6">
        <v>1162</v>
      </c>
      <c r="D47063" s="6">
        <v>65</v>
      </c>
      <c r="E47063" s="6">
        <v>1189</v>
      </c>
      <c r="F47063" s="6">
        <v>60</v>
      </c>
      <c r="G47063">
        <f>COUNTIFS(Table1[Season], A47063, Table1[TeamID],C47063, Table1[InTourn],1)</f>
        <v>0</v>
      </c>
      <c r="H47063">
        <f>COUNTIFS(Table1[Season], A47063, Table1[TeamID],E47063, Table1[InTourn], 1)</f>
        <v>0</v>
      </c>
    </row>
    <row r="47064" spans="1:8" x14ac:dyDescent="0.35">
      <c r="A47064" s="3">
        <v>2012</v>
      </c>
      <c r="B47064" s="4">
        <v>69</v>
      </c>
      <c r="C47064" s="4">
        <v>1178</v>
      </c>
      <c r="D47064" s="4">
        <v>76</v>
      </c>
      <c r="E47064" s="4">
        <v>1139</v>
      </c>
      <c r="F47064" s="4">
        <v>65</v>
      </c>
      <c r="G47064">
        <f>COUNTIFS(Table1[Season], A47064, Table1[TeamID],C47064, Table1[InTourn],1)</f>
        <v>1</v>
      </c>
      <c r="H47064">
        <f>COUNTIFS(Table1[Season], A47064, Table1[TeamID],E47064, Table1[InTourn], 1)</f>
        <v>0</v>
      </c>
    </row>
    <row r="47065" spans="1:8" x14ac:dyDescent="0.35">
      <c r="A47065" s="5">
        <v>2012</v>
      </c>
      <c r="B47065" s="6">
        <v>69</v>
      </c>
      <c r="C47065" s="6">
        <v>1180</v>
      </c>
      <c r="D47065" s="6">
        <v>64</v>
      </c>
      <c r="E47065" s="6">
        <v>1433</v>
      </c>
      <c r="F47065" s="6">
        <v>58</v>
      </c>
      <c r="G47065">
        <f>COUNTIFS(Table1[Season], A47065, Table1[TeamID],C47065, Table1[InTourn],1)</f>
        <v>0</v>
      </c>
      <c r="H47065">
        <f>COUNTIFS(Table1[Season], A47065, Table1[TeamID],E47065, Table1[InTourn], 1)</f>
        <v>1</v>
      </c>
    </row>
    <row r="47066" spans="1:8" x14ac:dyDescent="0.35">
      <c r="A47066" s="3">
        <v>2012</v>
      </c>
      <c r="B47066" s="4">
        <v>69</v>
      </c>
      <c r="C47066" s="4">
        <v>1231</v>
      </c>
      <c r="D47066" s="4">
        <v>88</v>
      </c>
      <c r="E47066" s="4">
        <v>1336</v>
      </c>
      <c r="F47066" s="4">
        <v>82</v>
      </c>
      <c r="G47066">
        <f>COUNTIFS(Table1[Season], A47066, Table1[TeamID],C47066, Table1[InTourn],1)</f>
        <v>1</v>
      </c>
      <c r="H47066">
        <f>COUNTIFS(Table1[Season], A47066, Table1[TeamID],E47066, Table1[InTourn], 1)</f>
        <v>0</v>
      </c>
    </row>
    <row r="47067" spans="1:8" x14ac:dyDescent="0.35">
      <c r="A47067" s="5">
        <v>2012</v>
      </c>
      <c r="B47067" s="6">
        <v>69</v>
      </c>
      <c r="C47067" s="6">
        <v>1233</v>
      </c>
      <c r="D47067" s="6">
        <v>100</v>
      </c>
      <c r="E47067" s="6">
        <v>1265</v>
      </c>
      <c r="F47067" s="6">
        <v>76</v>
      </c>
      <c r="G47067">
        <f>COUNTIFS(Table1[Season], A47067, Table1[TeamID],C47067, Table1[InTourn],1)</f>
        <v>1</v>
      </c>
      <c r="H47067">
        <f>COUNTIFS(Table1[Season], A47067, Table1[TeamID],E47067, Table1[InTourn], 1)</f>
        <v>0</v>
      </c>
    </row>
    <row r="47068" spans="1:8" x14ac:dyDescent="0.35">
      <c r="A47068" s="3">
        <v>2012</v>
      </c>
      <c r="B47068" s="4">
        <v>69</v>
      </c>
      <c r="C47068" s="4">
        <v>1247</v>
      </c>
      <c r="D47068" s="4">
        <v>82</v>
      </c>
      <c r="E47068" s="4">
        <v>1269</v>
      </c>
      <c r="F47068" s="4">
        <v>75</v>
      </c>
      <c r="G47068">
        <f>COUNTIFS(Table1[Season], A47068, Table1[TeamID],C47068, Table1[InTourn],1)</f>
        <v>0</v>
      </c>
      <c r="H47068">
        <f>COUNTIFS(Table1[Season], A47068, Table1[TeamID],E47068, Table1[InTourn], 1)</f>
        <v>0</v>
      </c>
    </row>
    <row r="47069" spans="1:8" x14ac:dyDescent="0.35">
      <c r="A47069" s="5">
        <v>2012</v>
      </c>
      <c r="B47069" s="6">
        <v>69</v>
      </c>
      <c r="C47069" s="6">
        <v>1264</v>
      </c>
      <c r="D47069" s="6">
        <v>53</v>
      </c>
      <c r="E47069" s="6">
        <v>1193</v>
      </c>
      <c r="F47069" s="6">
        <v>51</v>
      </c>
      <c r="G47069">
        <f>COUNTIFS(Table1[Season], A47069, Table1[TeamID],C47069, Table1[InTourn],1)</f>
        <v>0</v>
      </c>
      <c r="H47069">
        <f>COUNTIFS(Table1[Season], A47069, Table1[TeamID],E47069, Table1[InTourn], 1)</f>
        <v>0</v>
      </c>
    </row>
    <row r="47070" spans="1:8" x14ac:dyDescent="0.35">
      <c r="A47070" s="3">
        <v>2012</v>
      </c>
      <c r="B47070" s="4">
        <v>69</v>
      </c>
      <c r="C47070" s="4">
        <v>1276</v>
      </c>
      <c r="D47070" s="4">
        <v>59</v>
      </c>
      <c r="E47070" s="4">
        <v>1458</v>
      </c>
      <c r="F47070" s="4">
        <v>41</v>
      </c>
      <c r="G47070">
        <f>COUNTIFS(Table1[Season], A47070, Table1[TeamID],C47070, Table1[InTourn],1)</f>
        <v>1</v>
      </c>
      <c r="H47070">
        <f>COUNTIFS(Table1[Season], A47070, Table1[TeamID],E47070, Table1[InTourn], 1)</f>
        <v>1</v>
      </c>
    </row>
    <row r="47071" spans="1:8" x14ac:dyDescent="0.35">
      <c r="A47071" s="5">
        <v>2012</v>
      </c>
      <c r="B47071" s="6">
        <v>69</v>
      </c>
      <c r="C47071" s="6">
        <v>1301</v>
      </c>
      <c r="D47071" s="6">
        <v>79</v>
      </c>
      <c r="E47071" s="6">
        <v>1268</v>
      </c>
      <c r="F47071" s="6">
        <v>74</v>
      </c>
      <c r="G47071">
        <f>COUNTIFS(Table1[Season], A47071, Table1[TeamID],C47071, Table1[InTourn],1)</f>
        <v>1</v>
      </c>
      <c r="H47071">
        <f>COUNTIFS(Table1[Season], A47071, Table1[TeamID],E47071, Table1[InTourn], 1)</f>
        <v>0</v>
      </c>
    </row>
    <row r="47072" spans="1:8" x14ac:dyDescent="0.35">
      <c r="A47072" s="3">
        <v>2012</v>
      </c>
      <c r="B47072" s="4">
        <v>69</v>
      </c>
      <c r="C47072" s="4">
        <v>1345</v>
      </c>
      <c r="D47072" s="4">
        <v>79</v>
      </c>
      <c r="E47072" s="4">
        <v>1278</v>
      </c>
      <c r="F47072" s="4">
        <v>66</v>
      </c>
      <c r="G47072">
        <f>COUNTIFS(Table1[Season], A47072, Table1[TeamID],C47072, Table1[InTourn],1)</f>
        <v>1</v>
      </c>
      <c r="H47072">
        <f>COUNTIFS(Table1[Season], A47072, Table1[TeamID],E47072, Table1[InTourn], 1)</f>
        <v>0</v>
      </c>
    </row>
    <row r="47073" spans="1:8" x14ac:dyDescent="0.35">
      <c r="A47073" s="5">
        <v>2012</v>
      </c>
      <c r="B47073" s="6">
        <v>69</v>
      </c>
      <c r="C47073" s="6">
        <v>1351</v>
      </c>
      <c r="D47073" s="6">
        <v>72</v>
      </c>
      <c r="E47073" s="6">
        <v>1389</v>
      </c>
      <c r="F47073" s="6">
        <v>58</v>
      </c>
      <c r="G47073">
        <f>COUNTIFS(Table1[Season], A47073, Table1[TeamID],C47073, Table1[InTourn],1)</f>
        <v>0</v>
      </c>
      <c r="H47073">
        <f>COUNTIFS(Table1[Season], A47073, Table1[TeamID],E47073, Table1[InTourn], 1)</f>
        <v>0</v>
      </c>
    </row>
    <row r="47074" spans="1:8" x14ac:dyDescent="0.35">
      <c r="A47074" s="3">
        <v>2012</v>
      </c>
      <c r="B47074" s="4">
        <v>69</v>
      </c>
      <c r="C47074" s="4">
        <v>1373</v>
      </c>
      <c r="D47074" s="4">
        <v>72</v>
      </c>
      <c r="E47074" s="4">
        <v>1310</v>
      </c>
      <c r="F47074" s="4">
        <v>60</v>
      </c>
      <c r="G47074">
        <f>COUNTIFS(Table1[Season], A47074, Table1[TeamID],C47074, Table1[InTourn],1)</f>
        <v>0</v>
      </c>
      <c r="H47074">
        <f>COUNTIFS(Table1[Season], A47074, Table1[TeamID],E47074, Table1[InTourn], 1)</f>
        <v>0</v>
      </c>
    </row>
    <row r="47075" spans="1:8" x14ac:dyDescent="0.35">
      <c r="A47075" s="5">
        <v>2012</v>
      </c>
      <c r="B47075" s="6">
        <v>69</v>
      </c>
      <c r="C47075" s="6">
        <v>1392</v>
      </c>
      <c r="D47075" s="6">
        <v>81</v>
      </c>
      <c r="E47075" s="6">
        <v>1107</v>
      </c>
      <c r="F47075" s="6">
        <v>68</v>
      </c>
      <c r="G47075">
        <f>COUNTIFS(Table1[Season], A47075, Table1[TeamID],C47075, Table1[InTourn],1)</f>
        <v>0</v>
      </c>
      <c r="H47075">
        <f>COUNTIFS(Table1[Season], A47075, Table1[TeamID],E47075, Table1[InTourn], 1)</f>
        <v>0</v>
      </c>
    </row>
    <row r="47076" spans="1:8" x14ac:dyDescent="0.35">
      <c r="A47076" s="3">
        <v>2012</v>
      </c>
      <c r="B47076" s="4">
        <v>69</v>
      </c>
      <c r="C47076" s="4">
        <v>1436</v>
      </c>
      <c r="D47076" s="4">
        <v>72</v>
      </c>
      <c r="E47076" s="4">
        <v>1216</v>
      </c>
      <c r="F47076" s="4">
        <v>59</v>
      </c>
      <c r="G47076">
        <f>COUNTIFS(Table1[Season], A47076, Table1[TeamID],C47076, Table1[InTourn],1)</f>
        <v>1</v>
      </c>
      <c r="H47076">
        <f>COUNTIFS(Table1[Season], A47076, Table1[TeamID],E47076, Table1[InTourn], 1)</f>
        <v>0</v>
      </c>
    </row>
    <row r="47077" spans="1:8" x14ac:dyDescent="0.35">
      <c r="A47077" s="5">
        <v>2012</v>
      </c>
      <c r="B47077" s="6">
        <v>69</v>
      </c>
      <c r="C47077" s="6">
        <v>1437</v>
      </c>
      <c r="D47077" s="6">
        <v>87</v>
      </c>
      <c r="E47077" s="6">
        <v>1177</v>
      </c>
      <c r="F47077" s="6">
        <v>71</v>
      </c>
      <c r="G47077">
        <f>COUNTIFS(Table1[Season], A47077, Table1[TeamID],C47077, Table1[InTourn],1)</f>
        <v>0</v>
      </c>
      <c r="H47077">
        <f>COUNTIFS(Table1[Season], A47077, Table1[TeamID],E47077, Table1[InTourn], 1)</f>
        <v>0</v>
      </c>
    </row>
    <row r="47078" spans="1:8" x14ac:dyDescent="0.35">
      <c r="A47078" s="3">
        <v>2012</v>
      </c>
      <c r="B47078" s="4">
        <v>69</v>
      </c>
      <c r="C47078" s="4">
        <v>1460</v>
      </c>
      <c r="D47078" s="4">
        <v>73</v>
      </c>
      <c r="E47078" s="4">
        <v>1434</v>
      </c>
      <c r="F47078" s="4">
        <v>55</v>
      </c>
      <c r="G47078">
        <f>COUNTIFS(Table1[Season], A47078, Table1[TeamID],C47078, Table1[InTourn],1)</f>
        <v>0</v>
      </c>
      <c r="H47078">
        <f>COUNTIFS(Table1[Season], A47078, Table1[TeamID],E47078, Table1[InTourn], 1)</f>
        <v>0</v>
      </c>
    </row>
    <row r="47079" spans="1:8" x14ac:dyDescent="0.35">
      <c r="A47079" s="5">
        <v>2012</v>
      </c>
      <c r="B47079" s="6">
        <v>70</v>
      </c>
      <c r="C47079" s="6">
        <v>1102</v>
      </c>
      <c r="D47079" s="6">
        <v>67</v>
      </c>
      <c r="E47079" s="6">
        <v>1410</v>
      </c>
      <c r="F47079" s="6">
        <v>50</v>
      </c>
      <c r="G47079">
        <f>COUNTIFS(Table1[Season], A47079, Table1[TeamID],C47079, Table1[InTourn],1)</f>
        <v>0</v>
      </c>
      <c r="H47079">
        <f>COUNTIFS(Table1[Season], A47079, Table1[TeamID],E47079, Table1[InTourn], 1)</f>
        <v>0</v>
      </c>
    </row>
    <row r="47080" spans="1:8" x14ac:dyDescent="0.35">
      <c r="A47080" s="3">
        <v>2012</v>
      </c>
      <c r="B47080" s="4">
        <v>70</v>
      </c>
      <c r="C47080" s="4">
        <v>1106</v>
      </c>
      <c r="D47080" s="4">
        <v>62</v>
      </c>
      <c r="E47080" s="4">
        <v>1115</v>
      </c>
      <c r="F47080" s="4">
        <v>56</v>
      </c>
      <c r="G47080">
        <f>COUNTIFS(Table1[Season], A47080, Table1[TeamID],C47080, Table1[InTourn],1)</f>
        <v>0</v>
      </c>
      <c r="H47080">
        <f>COUNTIFS(Table1[Season], A47080, Table1[TeamID],E47080, Table1[InTourn], 1)</f>
        <v>0</v>
      </c>
    </row>
    <row r="47081" spans="1:8" x14ac:dyDescent="0.35">
      <c r="A47081" s="5">
        <v>2012</v>
      </c>
      <c r="B47081" s="6">
        <v>70</v>
      </c>
      <c r="C47081" s="6">
        <v>1153</v>
      </c>
      <c r="D47081" s="6">
        <v>68</v>
      </c>
      <c r="E47081" s="6">
        <v>1207</v>
      </c>
      <c r="F47081" s="6">
        <v>64</v>
      </c>
      <c r="G47081">
        <f>COUNTIFS(Table1[Season], A47081, Table1[TeamID],C47081, Table1[InTourn],1)</f>
        <v>1</v>
      </c>
      <c r="H47081">
        <f>COUNTIFS(Table1[Season], A47081, Table1[TeamID],E47081, Table1[InTourn], 1)</f>
        <v>1</v>
      </c>
    </row>
    <row r="47082" spans="1:8" x14ac:dyDescent="0.35">
      <c r="A47082" s="3">
        <v>2012</v>
      </c>
      <c r="B47082" s="4">
        <v>70</v>
      </c>
      <c r="C47082" s="4">
        <v>1163</v>
      </c>
      <c r="D47082" s="4">
        <v>64</v>
      </c>
      <c r="E47082" s="4">
        <v>1452</v>
      </c>
      <c r="F47082" s="4">
        <v>57</v>
      </c>
      <c r="G47082">
        <f>COUNTIFS(Table1[Season], A47082, Table1[TeamID],C47082, Table1[InTourn],1)</f>
        <v>1</v>
      </c>
      <c r="H47082">
        <f>COUNTIFS(Table1[Season], A47082, Table1[TeamID],E47082, Table1[InTourn], 1)</f>
        <v>1</v>
      </c>
    </row>
    <row r="47083" spans="1:8" x14ac:dyDescent="0.35">
      <c r="A47083" s="5">
        <v>2012</v>
      </c>
      <c r="B47083" s="6">
        <v>70</v>
      </c>
      <c r="C47083" s="6">
        <v>1164</v>
      </c>
      <c r="D47083" s="6">
        <v>82</v>
      </c>
      <c r="E47083" s="6">
        <v>1354</v>
      </c>
      <c r="F47083" s="6">
        <v>61</v>
      </c>
      <c r="G47083">
        <f>COUNTIFS(Table1[Season], A47083, Table1[TeamID],C47083, Table1[InTourn],1)</f>
        <v>0</v>
      </c>
      <c r="H47083">
        <f>COUNTIFS(Table1[Season], A47083, Table1[TeamID],E47083, Table1[InTourn], 1)</f>
        <v>0</v>
      </c>
    </row>
    <row r="47084" spans="1:8" x14ac:dyDescent="0.35">
      <c r="A47084" s="3">
        <v>2012</v>
      </c>
      <c r="B47084" s="4">
        <v>70</v>
      </c>
      <c r="C47084" s="4">
        <v>1190</v>
      </c>
      <c r="D47084" s="4">
        <v>73</v>
      </c>
      <c r="E47084" s="4">
        <v>1244</v>
      </c>
      <c r="F47084" s="4">
        <v>69</v>
      </c>
      <c r="G47084">
        <f>COUNTIFS(Table1[Season], A47084, Table1[TeamID],C47084, Table1[InTourn],1)</f>
        <v>0</v>
      </c>
      <c r="H47084">
        <f>COUNTIFS(Table1[Season], A47084, Table1[TeamID],E47084, Table1[InTourn], 1)</f>
        <v>0</v>
      </c>
    </row>
    <row r="47085" spans="1:8" x14ac:dyDescent="0.35">
      <c r="A47085" s="5">
        <v>2012</v>
      </c>
      <c r="B47085" s="6">
        <v>70</v>
      </c>
      <c r="C47085" s="6">
        <v>1194</v>
      </c>
      <c r="D47085" s="6">
        <v>58</v>
      </c>
      <c r="E47085" s="6">
        <v>1117</v>
      </c>
      <c r="F47085" s="6">
        <v>50</v>
      </c>
      <c r="G47085">
        <f>COUNTIFS(Table1[Season], A47085, Table1[TeamID],C47085, Table1[InTourn],1)</f>
        <v>0</v>
      </c>
      <c r="H47085">
        <f>COUNTIFS(Table1[Season], A47085, Table1[TeamID],E47085, Table1[InTourn], 1)</f>
        <v>0</v>
      </c>
    </row>
    <row r="47086" spans="1:8" x14ac:dyDescent="0.35">
      <c r="A47086" s="3">
        <v>2012</v>
      </c>
      <c r="B47086" s="4">
        <v>70</v>
      </c>
      <c r="C47086" s="4">
        <v>1195</v>
      </c>
      <c r="D47086" s="4">
        <v>77</v>
      </c>
      <c r="E47086" s="4">
        <v>1239</v>
      </c>
      <c r="F47086" s="4">
        <v>66</v>
      </c>
      <c r="G47086">
        <f>COUNTIFS(Table1[Season], A47086, Table1[TeamID],C47086, Table1[InTourn],1)</f>
        <v>0</v>
      </c>
      <c r="H47086">
        <f>COUNTIFS(Table1[Season], A47086, Table1[TeamID],E47086, Table1[InTourn], 1)</f>
        <v>0</v>
      </c>
    </row>
    <row r="47087" spans="1:8" x14ac:dyDescent="0.35">
      <c r="A47087" s="5">
        <v>2012</v>
      </c>
      <c r="B47087" s="6">
        <v>70</v>
      </c>
      <c r="C47087" s="6">
        <v>1212</v>
      </c>
      <c r="D47087" s="6">
        <v>72</v>
      </c>
      <c r="E47087" s="6">
        <v>1108</v>
      </c>
      <c r="F47087" s="6">
        <v>71</v>
      </c>
      <c r="G47087">
        <f>COUNTIFS(Table1[Season], A47087, Table1[TeamID],C47087, Table1[InTourn],1)</f>
        <v>0</v>
      </c>
      <c r="H47087">
        <f>COUNTIFS(Table1[Season], A47087, Table1[TeamID],E47087, Table1[InTourn], 1)</f>
        <v>0</v>
      </c>
    </row>
    <row r="47088" spans="1:8" x14ac:dyDescent="0.35">
      <c r="A47088" s="3">
        <v>2012</v>
      </c>
      <c r="B47088" s="4">
        <v>70</v>
      </c>
      <c r="C47088" s="4">
        <v>1241</v>
      </c>
      <c r="D47088" s="4">
        <v>74</v>
      </c>
      <c r="E47088" s="4">
        <v>1214</v>
      </c>
      <c r="F47088" s="4">
        <v>67</v>
      </c>
      <c r="G47088">
        <f>COUNTIFS(Table1[Season], A47088, Table1[TeamID],C47088, Table1[InTourn],1)</f>
        <v>0</v>
      </c>
      <c r="H47088">
        <f>COUNTIFS(Table1[Season], A47088, Table1[TeamID],E47088, Table1[InTourn], 1)</f>
        <v>0</v>
      </c>
    </row>
    <row r="47089" spans="1:8" x14ac:dyDescent="0.35">
      <c r="A47089" s="5">
        <v>2012</v>
      </c>
      <c r="B47089" s="6">
        <v>70</v>
      </c>
      <c r="C47089" s="6">
        <v>1273</v>
      </c>
      <c r="D47089" s="6">
        <v>73</v>
      </c>
      <c r="E47089" s="6">
        <v>1367</v>
      </c>
      <c r="F47089" s="6">
        <v>66</v>
      </c>
      <c r="G47089">
        <f>COUNTIFS(Table1[Season], A47089, Table1[TeamID],C47089, Table1[InTourn],1)</f>
        <v>0</v>
      </c>
      <c r="H47089">
        <f>COUNTIFS(Table1[Season], A47089, Table1[TeamID],E47089, Table1[InTourn], 1)</f>
        <v>0</v>
      </c>
    </row>
    <row r="47090" spans="1:8" x14ac:dyDescent="0.35">
      <c r="A47090" s="3">
        <v>2012</v>
      </c>
      <c r="B47090" s="4">
        <v>70</v>
      </c>
      <c r="C47090" s="4">
        <v>1290</v>
      </c>
      <c r="D47090" s="4">
        <v>81</v>
      </c>
      <c r="E47090" s="4">
        <v>1105</v>
      </c>
      <c r="F47090" s="4">
        <v>69</v>
      </c>
      <c r="G47090">
        <f>COUNTIFS(Table1[Season], A47090, Table1[TeamID],C47090, Table1[InTourn],1)</f>
        <v>1</v>
      </c>
      <c r="H47090">
        <f>COUNTIFS(Table1[Season], A47090, Table1[TeamID],E47090, Table1[InTourn], 1)</f>
        <v>0</v>
      </c>
    </row>
    <row r="47091" spans="1:8" x14ac:dyDescent="0.35">
      <c r="A47091" s="5">
        <v>2012</v>
      </c>
      <c r="B47091" s="6">
        <v>70</v>
      </c>
      <c r="C47091" s="6">
        <v>1299</v>
      </c>
      <c r="D47091" s="6">
        <v>85</v>
      </c>
      <c r="E47091" s="6">
        <v>1197</v>
      </c>
      <c r="F47091" s="6">
        <v>82</v>
      </c>
      <c r="G47091">
        <f>COUNTIFS(Table1[Season], A47091, Table1[TeamID],C47091, Table1[InTourn],1)</f>
        <v>0</v>
      </c>
      <c r="H47091">
        <f>COUNTIFS(Table1[Season], A47091, Table1[TeamID],E47091, Table1[InTourn], 1)</f>
        <v>0</v>
      </c>
    </row>
    <row r="47092" spans="1:8" x14ac:dyDescent="0.35">
      <c r="A47092" s="3">
        <v>2012</v>
      </c>
      <c r="B47092" s="4">
        <v>70</v>
      </c>
      <c r="C47092" s="4">
        <v>1300</v>
      </c>
      <c r="D47092" s="4">
        <v>69</v>
      </c>
      <c r="E47092" s="4">
        <v>1126</v>
      </c>
      <c r="F47092" s="4">
        <v>64</v>
      </c>
      <c r="G47092">
        <f>COUNTIFS(Table1[Season], A47092, Table1[TeamID],C47092, Table1[InTourn],1)</f>
        <v>0</v>
      </c>
      <c r="H47092">
        <f>COUNTIFS(Table1[Season], A47092, Table1[TeamID],E47092, Table1[InTourn], 1)</f>
        <v>0</v>
      </c>
    </row>
    <row r="47093" spans="1:8" x14ac:dyDescent="0.35">
      <c r="A47093" s="5">
        <v>2012</v>
      </c>
      <c r="B47093" s="6">
        <v>70</v>
      </c>
      <c r="C47093" s="6">
        <v>1313</v>
      </c>
      <c r="D47093" s="6">
        <v>68</v>
      </c>
      <c r="E47093" s="6">
        <v>1224</v>
      </c>
      <c r="F47093" s="6">
        <v>48</v>
      </c>
      <c r="G47093">
        <f>COUNTIFS(Table1[Season], A47093, Table1[TeamID],C47093, Table1[InTourn],1)</f>
        <v>1</v>
      </c>
      <c r="H47093">
        <f>COUNTIFS(Table1[Season], A47093, Table1[TeamID],E47093, Table1[InTourn], 1)</f>
        <v>0</v>
      </c>
    </row>
    <row r="47094" spans="1:8" x14ac:dyDescent="0.35">
      <c r="A47094" s="3">
        <v>2012</v>
      </c>
      <c r="B47094" s="4">
        <v>70</v>
      </c>
      <c r="C47094" s="4">
        <v>1329</v>
      </c>
      <c r="D47094" s="4">
        <v>72</v>
      </c>
      <c r="E47094" s="4">
        <v>1328</v>
      </c>
      <c r="F47094" s="4">
        <v>65</v>
      </c>
      <c r="G47094">
        <f>COUNTIFS(Table1[Season], A47094, Table1[TeamID],C47094, Table1[InTourn],1)</f>
        <v>0</v>
      </c>
      <c r="H47094">
        <f>COUNTIFS(Table1[Season], A47094, Table1[TeamID],E47094, Table1[InTourn], 1)</f>
        <v>0</v>
      </c>
    </row>
    <row r="47095" spans="1:8" x14ac:dyDescent="0.35">
      <c r="A47095" s="5">
        <v>2012</v>
      </c>
      <c r="B47095" s="6">
        <v>70</v>
      </c>
      <c r="C47095" s="6">
        <v>1366</v>
      </c>
      <c r="D47095" s="6">
        <v>57</v>
      </c>
      <c r="E47095" s="6">
        <v>1288</v>
      </c>
      <c r="F47095" s="6">
        <v>55</v>
      </c>
      <c r="G47095">
        <f>COUNTIFS(Table1[Season], A47095, Table1[TeamID],C47095, Table1[InTourn],1)</f>
        <v>0</v>
      </c>
      <c r="H47095">
        <f>COUNTIFS(Table1[Season], A47095, Table1[TeamID],E47095, Table1[InTourn], 1)</f>
        <v>0</v>
      </c>
    </row>
    <row r="47096" spans="1:8" x14ac:dyDescent="0.35">
      <c r="A47096" s="3">
        <v>2012</v>
      </c>
      <c r="B47096" s="4">
        <v>70</v>
      </c>
      <c r="C47096" s="4">
        <v>1380</v>
      </c>
      <c r="D47096" s="4">
        <v>68</v>
      </c>
      <c r="E47096" s="4">
        <v>1238</v>
      </c>
      <c r="F47096" s="4">
        <v>37</v>
      </c>
      <c r="G47096">
        <f>COUNTIFS(Table1[Season], A47096, Table1[TeamID],C47096, Table1[InTourn],1)</f>
        <v>0</v>
      </c>
      <c r="H47096">
        <f>COUNTIFS(Table1[Season], A47096, Table1[TeamID],E47096, Table1[InTourn], 1)</f>
        <v>0</v>
      </c>
    </row>
    <row r="47097" spans="1:8" x14ac:dyDescent="0.35">
      <c r="A47097" s="5">
        <v>2012</v>
      </c>
      <c r="B47097" s="6">
        <v>70</v>
      </c>
      <c r="C47097" s="6">
        <v>1388</v>
      </c>
      <c r="D47097" s="6">
        <v>87</v>
      </c>
      <c r="E47097" s="6">
        <v>1362</v>
      </c>
      <c r="F47097" s="6">
        <v>72</v>
      </c>
      <c r="G47097">
        <f>COUNTIFS(Table1[Season], A47097, Table1[TeamID],C47097, Table1[InTourn],1)</f>
        <v>1</v>
      </c>
      <c r="H47097">
        <f>COUNTIFS(Table1[Season], A47097, Table1[TeamID],E47097, Table1[InTourn], 1)</f>
        <v>0</v>
      </c>
    </row>
    <row r="47098" spans="1:8" x14ac:dyDescent="0.35">
      <c r="A47098" s="3">
        <v>2012</v>
      </c>
      <c r="B47098" s="4">
        <v>70</v>
      </c>
      <c r="C47098" s="4">
        <v>1391</v>
      </c>
      <c r="D47098" s="4">
        <v>68</v>
      </c>
      <c r="E47098" s="4">
        <v>1316</v>
      </c>
      <c r="F47098" s="4">
        <v>64</v>
      </c>
      <c r="G47098">
        <f>COUNTIFS(Table1[Season], A47098, Table1[TeamID],C47098, Table1[InTourn],1)</f>
        <v>0</v>
      </c>
      <c r="H47098">
        <f>COUNTIFS(Table1[Season], A47098, Table1[TeamID],E47098, Table1[InTourn], 1)</f>
        <v>0</v>
      </c>
    </row>
    <row r="47099" spans="1:8" x14ac:dyDescent="0.35">
      <c r="A47099" s="5">
        <v>2012</v>
      </c>
      <c r="B47099" s="6">
        <v>70</v>
      </c>
      <c r="C47099" s="6">
        <v>1461</v>
      </c>
      <c r="D47099" s="6">
        <v>73</v>
      </c>
      <c r="E47099" s="6">
        <v>1226</v>
      </c>
      <c r="F47099" s="6">
        <v>49</v>
      </c>
      <c r="G47099">
        <f>COUNTIFS(Table1[Season], A47099, Table1[TeamID],C47099, Table1[InTourn],1)</f>
        <v>0</v>
      </c>
      <c r="H47099">
        <f>COUNTIFS(Table1[Season], A47099, Table1[TeamID],E47099, Table1[InTourn], 1)</f>
        <v>0</v>
      </c>
    </row>
    <row r="47100" spans="1:8" x14ac:dyDescent="0.35">
      <c r="A47100" s="3">
        <v>2012</v>
      </c>
      <c r="B47100" s="4">
        <v>71</v>
      </c>
      <c r="C47100" s="4">
        <v>1123</v>
      </c>
      <c r="D47100" s="4">
        <v>70</v>
      </c>
      <c r="E47100" s="4">
        <v>1405</v>
      </c>
      <c r="F47100" s="4">
        <v>68</v>
      </c>
      <c r="G47100">
        <f>COUNTIFS(Table1[Season], A47100, Table1[TeamID],C47100, Table1[InTourn],1)</f>
        <v>0</v>
      </c>
      <c r="H47100">
        <f>COUNTIFS(Table1[Season], A47100, Table1[TeamID],E47100, Table1[InTourn], 1)</f>
        <v>0</v>
      </c>
    </row>
    <row r="47101" spans="1:8" x14ac:dyDescent="0.35">
      <c r="A47101" s="5">
        <v>2012</v>
      </c>
      <c r="B47101" s="6">
        <v>71</v>
      </c>
      <c r="C47101" s="6">
        <v>1124</v>
      </c>
      <c r="D47101" s="6">
        <v>75</v>
      </c>
      <c r="E47101" s="6">
        <v>1243</v>
      </c>
      <c r="F47101" s="6">
        <v>73</v>
      </c>
      <c r="G47101">
        <f>COUNTIFS(Table1[Season], A47101, Table1[TeamID],C47101, Table1[InTourn],1)</f>
        <v>1</v>
      </c>
      <c r="H47101">
        <f>COUNTIFS(Table1[Season], A47101, Table1[TeamID],E47101, Table1[InTourn], 1)</f>
        <v>1</v>
      </c>
    </row>
    <row r="47102" spans="1:8" x14ac:dyDescent="0.35">
      <c r="A47102" s="3">
        <v>2012</v>
      </c>
      <c r="B47102" s="4">
        <v>71</v>
      </c>
      <c r="C47102" s="4">
        <v>1166</v>
      </c>
      <c r="D47102" s="4">
        <v>63</v>
      </c>
      <c r="E47102" s="4">
        <v>1320</v>
      </c>
      <c r="F47102" s="4">
        <v>60</v>
      </c>
      <c r="G47102">
        <f>COUNTIFS(Table1[Season], A47102, Table1[TeamID],C47102, Table1[InTourn],1)</f>
        <v>1</v>
      </c>
      <c r="H47102">
        <f>COUNTIFS(Table1[Season], A47102, Table1[TeamID],E47102, Table1[InTourn], 1)</f>
        <v>0</v>
      </c>
    </row>
    <row r="47103" spans="1:8" x14ac:dyDescent="0.35">
      <c r="A47103" s="5">
        <v>2012</v>
      </c>
      <c r="B47103" s="6">
        <v>71</v>
      </c>
      <c r="C47103" s="6">
        <v>1167</v>
      </c>
      <c r="D47103" s="6">
        <v>71</v>
      </c>
      <c r="E47103" s="6">
        <v>1312</v>
      </c>
      <c r="F47103" s="6">
        <v>70</v>
      </c>
      <c r="G47103">
        <f>COUNTIFS(Table1[Season], A47103, Table1[TeamID],C47103, Table1[InTourn],1)</f>
        <v>0</v>
      </c>
      <c r="H47103">
        <f>COUNTIFS(Table1[Season], A47103, Table1[TeamID],E47103, Table1[InTourn], 1)</f>
        <v>0</v>
      </c>
    </row>
    <row r="47104" spans="1:8" x14ac:dyDescent="0.35">
      <c r="A47104" s="3">
        <v>2012</v>
      </c>
      <c r="B47104" s="4">
        <v>71</v>
      </c>
      <c r="C47104" s="4">
        <v>1179</v>
      </c>
      <c r="D47104" s="4">
        <v>82</v>
      </c>
      <c r="E47104" s="4">
        <v>1133</v>
      </c>
      <c r="F47104" s="4">
        <v>74</v>
      </c>
      <c r="G47104">
        <f>COUNTIFS(Table1[Season], A47104, Table1[TeamID],C47104, Table1[InTourn],1)</f>
        <v>0</v>
      </c>
      <c r="H47104">
        <f>COUNTIFS(Table1[Season], A47104, Table1[TeamID],E47104, Table1[InTourn], 1)</f>
        <v>0</v>
      </c>
    </row>
    <row r="47105" spans="1:8" x14ac:dyDescent="0.35">
      <c r="A47105" s="5">
        <v>2012</v>
      </c>
      <c r="B47105" s="6">
        <v>71</v>
      </c>
      <c r="C47105" s="6">
        <v>1196</v>
      </c>
      <c r="D47105" s="6">
        <v>70</v>
      </c>
      <c r="E47105" s="6">
        <v>1208</v>
      </c>
      <c r="F47105" s="6">
        <v>48</v>
      </c>
      <c r="G47105">
        <f>COUNTIFS(Table1[Season], A47105, Table1[TeamID],C47105, Table1[InTourn],1)</f>
        <v>1</v>
      </c>
      <c r="H47105">
        <f>COUNTIFS(Table1[Season], A47105, Table1[TeamID],E47105, Table1[InTourn], 1)</f>
        <v>0</v>
      </c>
    </row>
    <row r="47106" spans="1:8" x14ac:dyDescent="0.35">
      <c r="A47106" s="3">
        <v>2012</v>
      </c>
      <c r="B47106" s="4">
        <v>71</v>
      </c>
      <c r="C47106" s="4">
        <v>1199</v>
      </c>
      <c r="D47106" s="4">
        <v>63</v>
      </c>
      <c r="E47106" s="4">
        <v>1439</v>
      </c>
      <c r="F47106" s="4">
        <v>59</v>
      </c>
      <c r="G47106">
        <f>COUNTIFS(Table1[Season], A47106, Table1[TeamID],C47106, Table1[InTourn],1)</f>
        <v>1</v>
      </c>
      <c r="H47106">
        <f>COUNTIFS(Table1[Season], A47106, Table1[TeamID],E47106, Table1[InTourn], 1)</f>
        <v>0</v>
      </c>
    </row>
    <row r="47107" spans="1:8" x14ac:dyDescent="0.35">
      <c r="A47107" s="5">
        <v>2012</v>
      </c>
      <c r="B47107" s="6">
        <v>71</v>
      </c>
      <c r="C47107" s="6">
        <v>1205</v>
      </c>
      <c r="D47107" s="6">
        <v>80</v>
      </c>
      <c r="E47107" s="6">
        <v>1149</v>
      </c>
      <c r="F47107" s="6">
        <v>77</v>
      </c>
      <c r="G47107">
        <f>COUNTIFS(Table1[Season], A47107, Table1[TeamID],C47107, Table1[InTourn],1)</f>
        <v>0</v>
      </c>
      <c r="H47107">
        <f>COUNTIFS(Table1[Season], A47107, Table1[TeamID],E47107, Table1[InTourn], 1)</f>
        <v>0</v>
      </c>
    </row>
    <row r="47108" spans="1:8" x14ac:dyDescent="0.35">
      <c r="A47108" s="3">
        <v>2012</v>
      </c>
      <c r="B47108" s="4">
        <v>71</v>
      </c>
      <c r="C47108" s="4">
        <v>1217</v>
      </c>
      <c r="D47108" s="4">
        <v>70</v>
      </c>
      <c r="E47108" s="4">
        <v>1284</v>
      </c>
      <c r="F47108" s="4">
        <v>61</v>
      </c>
      <c r="G47108">
        <f>COUNTIFS(Table1[Season], A47108, Table1[TeamID],C47108, Table1[InTourn],1)</f>
        <v>1</v>
      </c>
      <c r="H47108">
        <f>COUNTIFS(Table1[Season], A47108, Table1[TeamID],E47108, Table1[InTourn], 1)</f>
        <v>0</v>
      </c>
    </row>
    <row r="47109" spans="1:8" x14ac:dyDescent="0.35">
      <c r="A47109" s="5">
        <v>2012</v>
      </c>
      <c r="B47109" s="6">
        <v>71</v>
      </c>
      <c r="C47109" s="6">
        <v>1228</v>
      </c>
      <c r="D47109" s="6">
        <v>79</v>
      </c>
      <c r="E47109" s="6">
        <v>1326</v>
      </c>
      <c r="F47109" s="6">
        <v>74</v>
      </c>
      <c r="G47109">
        <f>COUNTIFS(Table1[Season], A47109, Table1[TeamID],C47109, Table1[InTourn],1)</f>
        <v>0</v>
      </c>
      <c r="H47109">
        <f>COUNTIFS(Table1[Season], A47109, Table1[TeamID],E47109, Table1[InTourn], 1)</f>
        <v>1</v>
      </c>
    </row>
    <row r="47110" spans="1:8" x14ac:dyDescent="0.35">
      <c r="A47110" s="3">
        <v>2012</v>
      </c>
      <c r="B47110" s="4">
        <v>71</v>
      </c>
      <c r="C47110" s="4">
        <v>1232</v>
      </c>
      <c r="D47110" s="4">
        <v>80</v>
      </c>
      <c r="E47110" s="4">
        <v>1191</v>
      </c>
      <c r="F47110" s="4">
        <v>78</v>
      </c>
      <c r="G47110">
        <f>COUNTIFS(Table1[Season], A47110, Table1[TeamID],C47110, Table1[InTourn],1)</f>
        <v>0</v>
      </c>
      <c r="H47110">
        <f>COUNTIFS(Table1[Season], A47110, Table1[TeamID],E47110, Table1[InTourn], 1)</f>
        <v>0</v>
      </c>
    </row>
    <row r="47111" spans="1:8" x14ac:dyDescent="0.35">
      <c r="A47111" s="5">
        <v>2012</v>
      </c>
      <c r="B47111" s="6">
        <v>71</v>
      </c>
      <c r="C47111" s="6">
        <v>1247</v>
      </c>
      <c r="D47111" s="6">
        <v>68</v>
      </c>
      <c r="E47111" s="6">
        <v>1335</v>
      </c>
      <c r="F47111" s="6">
        <v>57</v>
      </c>
      <c r="G47111">
        <f>COUNTIFS(Table1[Season], A47111, Table1[TeamID],C47111, Table1[InTourn],1)</f>
        <v>0</v>
      </c>
      <c r="H47111">
        <f>COUNTIFS(Table1[Season], A47111, Table1[TeamID],E47111, Table1[InTourn], 1)</f>
        <v>0</v>
      </c>
    </row>
    <row r="47112" spans="1:8" x14ac:dyDescent="0.35">
      <c r="A47112" s="3">
        <v>2012</v>
      </c>
      <c r="B47112" s="4">
        <v>71</v>
      </c>
      <c r="C47112" s="4">
        <v>1277</v>
      </c>
      <c r="D47112" s="4">
        <v>95</v>
      </c>
      <c r="E47112" s="4">
        <v>1234</v>
      </c>
      <c r="F47112" s="4">
        <v>61</v>
      </c>
      <c r="G47112">
        <f>COUNTIFS(Table1[Season], A47112, Table1[TeamID],C47112, Table1[InTourn],1)</f>
        <v>1</v>
      </c>
      <c r="H47112">
        <f>COUNTIFS(Table1[Season], A47112, Table1[TeamID],E47112, Table1[InTourn], 1)</f>
        <v>0</v>
      </c>
    </row>
    <row r="47113" spans="1:8" x14ac:dyDescent="0.35">
      <c r="A47113" s="5">
        <v>2012</v>
      </c>
      <c r="B47113" s="6">
        <v>71</v>
      </c>
      <c r="C47113" s="6">
        <v>1283</v>
      </c>
      <c r="D47113" s="6">
        <v>77</v>
      </c>
      <c r="E47113" s="6">
        <v>1356</v>
      </c>
      <c r="F47113" s="6">
        <v>65</v>
      </c>
      <c r="G47113">
        <f>COUNTIFS(Table1[Season], A47113, Table1[TeamID],C47113, Table1[InTourn],1)</f>
        <v>0</v>
      </c>
      <c r="H47113">
        <f>COUNTIFS(Table1[Season], A47113, Table1[TeamID],E47113, Table1[InTourn], 1)</f>
        <v>0</v>
      </c>
    </row>
    <row r="47114" spans="1:8" x14ac:dyDescent="0.35">
      <c r="A47114" s="3">
        <v>2012</v>
      </c>
      <c r="B47114" s="4">
        <v>71</v>
      </c>
      <c r="C47114" s="4">
        <v>1314</v>
      </c>
      <c r="D47114" s="4">
        <v>73</v>
      </c>
      <c r="E47114" s="4">
        <v>1274</v>
      </c>
      <c r="F47114" s="4">
        <v>56</v>
      </c>
      <c r="G47114">
        <f>COUNTIFS(Table1[Season], A47114, Table1[TeamID],C47114, Table1[InTourn],1)</f>
        <v>1</v>
      </c>
      <c r="H47114">
        <f>COUNTIFS(Table1[Season], A47114, Table1[TeamID],E47114, Table1[InTourn], 1)</f>
        <v>0</v>
      </c>
    </row>
    <row r="47115" spans="1:8" x14ac:dyDescent="0.35">
      <c r="A47115" s="5">
        <v>2012</v>
      </c>
      <c r="B47115" s="6">
        <v>71</v>
      </c>
      <c r="C47115" s="6">
        <v>1323</v>
      </c>
      <c r="D47115" s="6">
        <v>60</v>
      </c>
      <c r="E47115" s="6">
        <v>1378</v>
      </c>
      <c r="F47115" s="6">
        <v>49</v>
      </c>
      <c r="G47115">
        <f>COUNTIFS(Table1[Season], A47115, Table1[TeamID],C47115, Table1[InTourn],1)</f>
        <v>1</v>
      </c>
      <c r="H47115">
        <f>COUNTIFS(Table1[Season], A47115, Table1[TeamID],E47115, Table1[InTourn], 1)</f>
        <v>1</v>
      </c>
    </row>
    <row r="47116" spans="1:8" x14ac:dyDescent="0.35">
      <c r="A47116" s="3">
        <v>2012</v>
      </c>
      <c r="B47116" s="4">
        <v>71</v>
      </c>
      <c r="C47116" s="4">
        <v>1344</v>
      </c>
      <c r="D47116" s="4">
        <v>90</v>
      </c>
      <c r="E47116" s="4">
        <v>1257</v>
      </c>
      <c r="F47116" s="4">
        <v>59</v>
      </c>
      <c r="G47116">
        <f>COUNTIFS(Table1[Season], A47116, Table1[TeamID],C47116, Table1[InTourn],1)</f>
        <v>0</v>
      </c>
      <c r="H47116">
        <f>COUNTIFS(Table1[Season], A47116, Table1[TeamID],E47116, Table1[InTourn], 1)</f>
        <v>1</v>
      </c>
    </row>
    <row r="47117" spans="1:8" x14ac:dyDescent="0.35">
      <c r="A47117" s="5">
        <v>2012</v>
      </c>
      <c r="B47117" s="6">
        <v>71</v>
      </c>
      <c r="C47117" s="6">
        <v>1361</v>
      </c>
      <c r="D47117" s="6">
        <v>73</v>
      </c>
      <c r="E47117" s="6">
        <v>1152</v>
      </c>
      <c r="F47117" s="6">
        <v>65</v>
      </c>
      <c r="G47117">
        <f>COUNTIFS(Table1[Season], A47117, Table1[TeamID],C47117, Table1[InTourn],1)</f>
        <v>1</v>
      </c>
      <c r="H47117">
        <f>COUNTIFS(Table1[Season], A47117, Table1[TeamID],E47117, Table1[InTourn], 1)</f>
        <v>0</v>
      </c>
    </row>
    <row r="47118" spans="1:8" x14ac:dyDescent="0.35">
      <c r="A47118" s="3">
        <v>2012</v>
      </c>
      <c r="B47118" s="4">
        <v>71</v>
      </c>
      <c r="C47118" s="4">
        <v>1371</v>
      </c>
      <c r="D47118" s="4">
        <v>94</v>
      </c>
      <c r="E47118" s="4">
        <v>1177</v>
      </c>
      <c r="F47118" s="4">
        <v>73</v>
      </c>
      <c r="G47118">
        <f>COUNTIFS(Table1[Season], A47118, Table1[TeamID],C47118, Table1[InTourn],1)</f>
        <v>0</v>
      </c>
      <c r="H47118">
        <f>COUNTIFS(Table1[Season], A47118, Table1[TeamID],E47118, Table1[InTourn], 1)</f>
        <v>0</v>
      </c>
    </row>
    <row r="47119" spans="1:8" x14ac:dyDescent="0.35">
      <c r="A47119" s="5">
        <v>2012</v>
      </c>
      <c r="B47119" s="6">
        <v>71</v>
      </c>
      <c r="C47119" s="6">
        <v>1435</v>
      </c>
      <c r="D47119" s="6">
        <v>67</v>
      </c>
      <c r="E47119" s="6">
        <v>1376</v>
      </c>
      <c r="F47119" s="6">
        <v>57</v>
      </c>
      <c r="G47119">
        <f>COUNTIFS(Table1[Season], A47119, Table1[TeamID],C47119, Table1[InTourn],1)</f>
        <v>1</v>
      </c>
      <c r="H47119">
        <f>COUNTIFS(Table1[Season], A47119, Table1[TeamID],E47119, Table1[InTourn], 1)</f>
        <v>0</v>
      </c>
    </row>
    <row r="47120" spans="1:8" x14ac:dyDescent="0.35">
      <c r="A47120" s="3">
        <v>2012</v>
      </c>
      <c r="B47120" s="4">
        <v>71</v>
      </c>
      <c r="C47120" s="4">
        <v>1440</v>
      </c>
      <c r="D47120" s="4">
        <v>71</v>
      </c>
      <c r="E47120" s="4">
        <v>1251</v>
      </c>
      <c r="F47120" s="4">
        <v>57</v>
      </c>
      <c r="G47120">
        <f>COUNTIFS(Table1[Season], A47120, Table1[TeamID],C47120, Table1[InTourn],1)</f>
        <v>0</v>
      </c>
      <c r="H47120">
        <f>COUNTIFS(Table1[Season], A47120, Table1[TeamID],E47120, Table1[InTourn], 1)</f>
        <v>0</v>
      </c>
    </row>
    <row r="47121" spans="1:8" x14ac:dyDescent="0.35">
      <c r="A47121" s="5">
        <v>2012</v>
      </c>
      <c r="B47121" s="6">
        <v>71</v>
      </c>
      <c r="C47121" s="6">
        <v>1449</v>
      </c>
      <c r="D47121" s="6">
        <v>91</v>
      </c>
      <c r="E47121" s="6">
        <v>1370</v>
      </c>
      <c r="F47121" s="6">
        <v>83</v>
      </c>
      <c r="G47121">
        <f>COUNTIFS(Table1[Season], A47121, Table1[TeamID],C47121, Table1[InTourn],1)</f>
        <v>0</v>
      </c>
      <c r="H47121">
        <f>COUNTIFS(Table1[Season], A47121, Table1[TeamID],E47121, Table1[InTourn], 1)</f>
        <v>0</v>
      </c>
    </row>
    <row r="47122" spans="1:8" x14ac:dyDescent="0.35">
      <c r="A47122" s="3">
        <v>2012</v>
      </c>
      <c r="B47122" s="4">
        <v>71</v>
      </c>
      <c r="C47122" s="4">
        <v>1455</v>
      </c>
      <c r="D47122" s="4">
        <v>65</v>
      </c>
      <c r="E47122" s="4">
        <v>1229</v>
      </c>
      <c r="F47122" s="4">
        <v>62</v>
      </c>
      <c r="G47122">
        <f>COUNTIFS(Table1[Season], A47122, Table1[TeamID],C47122, Table1[InTourn],1)</f>
        <v>1</v>
      </c>
      <c r="H47122">
        <f>COUNTIFS(Table1[Season], A47122, Table1[TeamID],E47122, Table1[InTourn], 1)</f>
        <v>0</v>
      </c>
    </row>
    <row r="47123" spans="1:8" x14ac:dyDescent="0.35">
      <c r="A47123" s="5">
        <v>2012</v>
      </c>
      <c r="B47123" s="6">
        <v>72</v>
      </c>
      <c r="C47123" s="6">
        <v>1103</v>
      </c>
      <c r="D47123" s="6">
        <v>56</v>
      </c>
      <c r="E47123" s="6">
        <v>1132</v>
      </c>
      <c r="F47123" s="6">
        <v>55</v>
      </c>
      <c r="G47123">
        <f>COUNTIFS(Table1[Season], A47123, Table1[TeamID],C47123, Table1[InTourn],1)</f>
        <v>0</v>
      </c>
      <c r="H47123">
        <f>COUNTIFS(Table1[Season], A47123, Table1[TeamID],E47123, Table1[InTourn], 1)</f>
        <v>0</v>
      </c>
    </row>
    <row r="47124" spans="1:8" x14ac:dyDescent="0.35">
      <c r="A47124" s="3">
        <v>2012</v>
      </c>
      <c r="B47124" s="4">
        <v>72</v>
      </c>
      <c r="C47124" s="4">
        <v>1104</v>
      </c>
      <c r="D47124" s="4">
        <v>69</v>
      </c>
      <c r="E47124" s="4">
        <v>1261</v>
      </c>
      <c r="F47124" s="4">
        <v>53</v>
      </c>
      <c r="G47124">
        <f>COUNTIFS(Table1[Season], A47124, Table1[TeamID],C47124, Table1[InTourn],1)</f>
        <v>1</v>
      </c>
      <c r="H47124">
        <f>COUNTIFS(Table1[Season], A47124, Table1[TeamID],E47124, Table1[InTourn], 1)</f>
        <v>0</v>
      </c>
    </row>
    <row r="47125" spans="1:8" x14ac:dyDescent="0.35">
      <c r="A47125" s="5">
        <v>2012</v>
      </c>
      <c r="B47125" s="6">
        <v>72</v>
      </c>
      <c r="C47125" s="6">
        <v>1107</v>
      </c>
      <c r="D47125" s="6">
        <v>86</v>
      </c>
      <c r="E47125" s="6">
        <v>1306</v>
      </c>
      <c r="F47125" s="6">
        <v>63</v>
      </c>
      <c r="G47125">
        <f>COUNTIFS(Table1[Season], A47125, Table1[TeamID],C47125, Table1[InTourn],1)</f>
        <v>0</v>
      </c>
      <c r="H47125">
        <f>COUNTIFS(Table1[Season], A47125, Table1[TeamID],E47125, Table1[InTourn], 1)</f>
        <v>0</v>
      </c>
    </row>
    <row r="47126" spans="1:8" x14ac:dyDescent="0.35">
      <c r="A47126" s="3">
        <v>2012</v>
      </c>
      <c r="B47126" s="4">
        <v>72</v>
      </c>
      <c r="C47126" s="4">
        <v>1131</v>
      </c>
      <c r="D47126" s="4">
        <v>77</v>
      </c>
      <c r="E47126" s="4">
        <v>1263</v>
      </c>
      <c r="F47126" s="4">
        <v>68</v>
      </c>
      <c r="G47126">
        <f>COUNTIFS(Table1[Season], A47126, Table1[TeamID],C47126, Table1[InTourn],1)</f>
        <v>0</v>
      </c>
      <c r="H47126">
        <f>COUNTIFS(Table1[Season], A47126, Table1[TeamID],E47126, Table1[InTourn], 1)</f>
        <v>0</v>
      </c>
    </row>
    <row r="47127" spans="1:8" x14ac:dyDescent="0.35">
      <c r="A47127" s="5">
        <v>2012</v>
      </c>
      <c r="B47127" s="6">
        <v>72</v>
      </c>
      <c r="C47127" s="6">
        <v>1137</v>
      </c>
      <c r="D47127" s="6">
        <v>70</v>
      </c>
      <c r="E47127" s="6">
        <v>1159</v>
      </c>
      <c r="F47127" s="6">
        <v>57</v>
      </c>
      <c r="G47127">
        <f>COUNTIFS(Table1[Season], A47127, Table1[TeamID],C47127, Table1[InTourn],1)</f>
        <v>0</v>
      </c>
      <c r="H47127">
        <f>COUNTIFS(Table1[Season], A47127, Table1[TeamID],E47127, Table1[InTourn], 1)</f>
        <v>0</v>
      </c>
    </row>
    <row r="47128" spans="1:8" x14ac:dyDescent="0.35">
      <c r="A47128" s="3">
        <v>2012</v>
      </c>
      <c r="B47128" s="4">
        <v>72</v>
      </c>
      <c r="C47128" s="4">
        <v>1141</v>
      </c>
      <c r="D47128" s="4">
        <v>60</v>
      </c>
      <c r="E47128" s="4">
        <v>1185</v>
      </c>
      <c r="F47128" s="4">
        <v>56</v>
      </c>
      <c r="G47128">
        <f>COUNTIFS(Table1[Season], A47128, Table1[TeamID],C47128, Table1[InTourn],1)</f>
        <v>0</v>
      </c>
      <c r="H47128">
        <f>COUNTIFS(Table1[Season], A47128, Table1[TeamID],E47128, Table1[InTourn], 1)</f>
        <v>0</v>
      </c>
    </row>
    <row r="47129" spans="1:8" x14ac:dyDescent="0.35">
      <c r="A47129" s="5">
        <v>2012</v>
      </c>
      <c r="B47129" s="6">
        <v>72</v>
      </c>
      <c r="C47129" s="6">
        <v>1161</v>
      </c>
      <c r="D47129" s="6">
        <v>79</v>
      </c>
      <c r="E47129" s="6">
        <v>1176</v>
      </c>
      <c r="F47129" s="6">
        <v>75</v>
      </c>
      <c r="G47129">
        <f>COUNTIFS(Table1[Season], A47129, Table1[TeamID],C47129, Table1[InTourn],1)</f>
        <v>1</v>
      </c>
      <c r="H47129">
        <f>COUNTIFS(Table1[Season], A47129, Table1[TeamID],E47129, Table1[InTourn], 1)</f>
        <v>0</v>
      </c>
    </row>
    <row r="47130" spans="1:8" x14ac:dyDescent="0.35">
      <c r="A47130" s="3">
        <v>2012</v>
      </c>
      <c r="B47130" s="4">
        <v>72</v>
      </c>
      <c r="C47130" s="4">
        <v>1203</v>
      </c>
      <c r="D47130" s="4">
        <v>69</v>
      </c>
      <c r="E47130" s="4">
        <v>1348</v>
      </c>
      <c r="F47130" s="4">
        <v>61</v>
      </c>
      <c r="G47130">
        <f>COUNTIFS(Table1[Season], A47130, Table1[TeamID],C47130, Table1[InTourn],1)</f>
        <v>0</v>
      </c>
      <c r="H47130">
        <f>COUNTIFS(Table1[Season], A47130, Table1[TeamID],E47130, Table1[InTourn], 1)</f>
        <v>0</v>
      </c>
    </row>
    <row r="47131" spans="1:8" x14ac:dyDescent="0.35">
      <c r="A47131" s="5">
        <v>2012</v>
      </c>
      <c r="B47131" s="6">
        <v>72</v>
      </c>
      <c r="C47131" s="6">
        <v>1209</v>
      </c>
      <c r="D47131" s="6">
        <v>75</v>
      </c>
      <c r="E47131" s="6">
        <v>1423</v>
      </c>
      <c r="F47131" s="6">
        <v>61</v>
      </c>
      <c r="G47131">
        <f>COUNTIFS(Table1[Season], A47131, Table1[TeamID],C47131, Table1[InTourn],1)</f>
        <v>0</v>
      </c>
      <c r="H47131">
        <f>COUNTIFS(Table1[Season], A47131, Table1[TeamID],E47131, Table1[InTourn], 1)</f>
        <v>0</v>
      </c>
    </row>
    <row r="47132" spans="1:8" x14ac:dyDescent="0.35">
      <c r="A47132" s="3">
        <v>2012</v>
      </c>
      <c r="B47132" s="4">
        <v>72</v>
      </c>
      <c r="C47132" s="4">
        <v>1210</v>
      </c>
      <c r="D47132" s="4">
        <v>82</v>
      </c>
      <c r="E47132" s="4">
        <v>1301</v>
      </c>
      <c r="F47132" s="4">
        <v>71</v>
      </c>
      <c r="G47132">
        <f>COUNTIFS(Table1[Season], A47132, Table1[TeamID],C47132, Table1[InTourn],1)</f>
        <v>0</v>
      </c>
      <c r="H47132">
        <f>COUNTIFS(Table1[Season], A47132, Table1[TeamID],E47132, Table1[InTourn], 1)</f>
        <v>1</v>
      </c>
    </row>
    <row r="47133" spans="1:8" x14ac:dyDescent="0.35">
      <c r="A47133" s="5">
        <v>2012</v>
      </c>
      <c r="B47133" s="6">
        <v>72</v>
      </c>
      <c r="C47133" s="6">
        <v>1221</v>
      </c>
      <c r="D47133" s="6">
        <v>73</v>
      </c>
      <c r="E47133" s="6">
        <v>1298</v>
      </c>
      <c r="F47133" s="6">
        <v>69</v>
      </c>
      <c r="G47133">
        <f>COUNTIFS(Table1[Season], A47133, Table1[TeamID],C47133, Table1[InTourn],1)</f>
        <v>0</v>
      </c>
      <c r="H47133">
        <f>COUNTIFS(Table1[Season], A47133, Table1[TeamID],E47133, Table1[InTourn], 1)</f>
        <v>0</v>
      </c>
    </row>
    <row r="47134" spans="1:8" x14ac:dyDescent="0.35">
      <c r="A47134" s="3">
        <v>2012</v>
      </c>
      <c r="B47134" s="4">
        <v>72</v>
      </c>
      <c r="C47134" s="4">
        <v>1242</v>
      </c>
      <c r="D47134" s="4">
        <v>81</v>
      </c>
      <c r="E47134" s="4">
        <v>1403</v>
      </c>
      <c r="F47134" s="4">
        <v>46</v>
      </c>
      <c r="G47134">
        <f>COUNTIFS(Table1[Season], A47134, Table1[TeamID],C47134, Table1[InTourn],1)</f>
        <v>1</v>
      </c>
      <c r="H47134">
        <f>COUNTIFS(Table1[Season], A47134, Table1[TeamID],E47134, Table1[InTourn], 1)</f>
        <v>0</v>
      </c>
    </row>
    <row r="47135" spans="1:8" x14ac:dyDescent="0.35">
      <c r="A47135" s="5">
        <v>2012</v>
      </c>
      <c r="B47135" s="6">
        <v>72</v>
      </c>
      <c r="C47135" s="6">
        <v>1245</v>
      </c>
      <c r="D47135" s="6">
        <v>71</v>
      </c>
      <c r="E47135" s="6">
        <v>1275</v>
      </c>
      <c r="F47135" s="6">
        <v>67</v>
      </c>
      <c r="G47135">
        <f>COUNTIFS(Table1[Season], A47135, Table1[TeamID],C47135, Table1[InTourn],1)</f>
        <v>0</v>
      </c>
      <c r="H47135">
        <f>COUNTIFS(Table1[Season], A47135, Table1[TeamID],E47135, Table1[InTourn], 1)</f>
        <v>0</v>
      </c>
    </row>
    <row r="47136" spans="1:8" x14ac:dyDescent="0.35">
      <c r="A47136" s="3">
        <v>2012</v>
      </c>
      <c r="B47136" s="4">
        <v>72</v>
      </c>
      <c r="C47136" s="4">
        <v>1246</v>
      </c>
      <c r="D47136" s="4">
        <v>68</v>
      </c>
      <c r="E47136" s="4">
        <v>1120</v>
      </c>
      <c r="F47136" s="4">
        <v>53</v>
      </c>
      <c r="G47136">
        <f>COUNTIFS(Table1[Season], A47136, Table1[TeamID],C47136, Table1[InTourn],1)</f>
        <v>0</v>
      </c>
      <c r="H47136">
        <f>COUNTIFS(Table1[Season], A47136, Table1[TeamID],E47136, Table1[InTourn], 1)</f>
        <v>0</v>
      </c>
    </row>
    <row r="47137" spans="1:8" x14ac:dyDescent="0.35">
      <c r="A47137" s="5">
        <v>2012</v>
      </c>
      <c r="B47137" s="6">
        <v>72</v>
      </c>
      <c r="C47137" s="6">
        <v>1248</v>
      </c>
      <c r="D47137" s="6">
        <v>75</v>
      </c>
      <c r="E47137" s="6">
        <v>1119</v>
      </c>
      <c r="F47137" s="6">
        <v>63</v>
      </c>
      <c r="G47137">
        <f>COUNTIFS(Table1[Season], A47137, Table1[TeamID],C47137, Table1[InTourn],1)</f>
        <v>0</v>
      </c>
      <c r="H47137">
        <f>COUNTIFS(Table1[Season], A47137, Table1[TeamID],E47137, Table1[InTourn], 1)</f>
        <v>0</v>
      </c>
    </row>
    <row r="47138" spans="1:8" x14ac:dyDescent="0.35">
      <c r="A47138" s="3">
        <v>2012</v>
      </c>
      <c r="B47138" s="4">
        <v>72</v>
      </c>
      <c r="C47138" s="4">
        <v>1250</v>
      </c>
      <c r="D47138" s="4">
        <v>71</v>
      </c>
      <c r="E47138" s="4">
        <v>1110</v>
      </c>
      <c r="F47138" s="4">
        <v>60</v>
      </c>
      <c r="G47138">
        <f>COUNTIFS(Table1[Season], A47138, Table1[TeamID],C47138, Table1[InTourn],1)</f>
        <v>1</v>
      </c>
      <c r="H47138">
        <f>COUNTIFS(Table1[Season], A47138, Table1[TeamID],E47138, Table1[InTourn], 1)</f>
        <v>0</v>
      </c>
    </row>
    <row r="47139" spans="1:8" x14ac:dyDescent="0.35">
      <c r="A47139" s="5">
        <v>2012</v>
      </c>
      <c r="B47139" s="6">
        <v>72</v>
      </c>
      <c r="C47139" s="6">
        <v>1255</v>
      </c>
      <c r="D47139" s="6">
        <v>79</v>
      </c>
      <c r="E47139" s="6">
        <v>1135</v>
      </c>
      <c r="F47139" s="6">
        <v>77</v>
      </c>
      <c r="G47139">
        <f>COUNTIFS(Table1[Season], A47139, Table1[TeamID],C47139, Table1[InTourn],1)</f>
        <v>0</v>
      </c>
      <c r="H47139">
        <f>COUNTIFS(Table1[Season], A47139, Table1[TeamID],E47139, Table1[InTourn], 1)</f>
        <v>0</v>
      </c>
    </row>
    <row r="47140" spans="1:8" x14ac:dyDescent="0.35">
      <c r="A47140" s="3">
        <v>2012</v>
      </c>
      <c r="B47140" s="4">
        <v>72</v>
      </c>
      <c r="C47140" s="4">
        <v>1266</v>
      </c>
      <c r="D47140" s="4">
        <v>83</v>
      </c>
      <c r="E47140" s="4">
        <v>1385</v>
      </c>
      <c r="F47140" s="4">
        <v>64</v>
      </c>
      <c r="G47140">
        <f>COUNTIFS(Table1[Season], A47140, Table1[TeamID],C47140, Table1[InTourn],1)</f>
        <v>1</v>
      </c>
      <c r="H47140">
        <f>COUNTIFS(Table1[Season], A47140, Table1[TeamID],E47140, Table1[InTourn], 1)</f>
        <v>0</v>
      </c>
    </row>
    <row r="47141" spans="1:8" x14ac:dyDescent="0.35">
      <c r="A47141" s="5">
        <v>2012</v>
      </c>
      <c r="B47141" s="6">
        <v>72</v>
      </c>
      <c r="C47141" s="6">
        <v>1267</v>
      </c>
      <c r="D47141" s="6">
        <v>61</v>
      </c>
      <c r="E47141" s="6">
        <v>1412</v>
      </c>
      <c r="F47141" s="6">
        <v>59</v>
      </c>
      <c r="G47141">
        <f>COUNTIFS(Table1[Season], A47141, Table1[TeamID],C47141, Table1[InTourn],1)</f>
        <v>0</v>
      </c>
      <c r="H47141">
        <f>COUNTIFS(Table1[Season], A47141, Table1[TeamID],E47141, Table1[InTourn], 1)</f>
        <v>0</v>
      </c>
    </row>
    <row r="47142" spans="1:8" x14ac:dyDescent="0.35">
      <c r="A47142" s="3">
        <v>2012</v>
      </c>
      <c r="B47142" s="4">
        <v>72</v>
      </c>
      <c r="C47142" s="4">
        <v>1268</v>
      </c>
      <c r="D47142" s="4">
        <v>70</v>
      </c>
      <c r="E47142" s="4">
        <v>1448</v>
      </c>
      <c r="F47142" s="4">
        <v>64</v>
      </c>
      <c r="G47142">
        <f>COUNTIFS(Table1[Season], A47142, Table1[TeamID],C47142, Table1[InTourn],1)</f>
        <v>0</v>
      </c>
      <c r="H47142">
        <f>COUNTIFS(Table1[Season], A47142, Table1[TeamID],E47142, Table1[InTourn], 1)</f>
        <v>0</v>
      </c>
    </row>
    <row r="47143" spans="1:8" x14ac:dyDescent="0.35">
      <c r="A47143" s="5">
        <v>2012</v>
      </c>
      <c r="B47143" s="6">
        <v>72</v>
      </c>
      <c r="C47143" s="6">
        <v>1269</v>
      </c>
      <c r="D47143" s="6">
        <v>85</v>
      </c>
      <c r="E47143" s="6">
        <v>1150</v>
      </c>
      <c r="F47143" s="6">
        <v>75</v>
      </c>
      <c r="G47143">
        <f>COUNTIFS(Table1[Season], A47143, Table1[TeamID],C47143, Table1[InTourn],1)</f>
        <v>0</v>
      </c>
      <c r="H47143">
        <f>COUNTIFS(Table1[Season], A47143, Table1[TeamID],E47143, Table1[InTourn], 1)</f>
        <v>0</v>
      </c>
    </row>
    <row r="47144" spans="1:8" x14ac:dyDescent="0.35">
      <c r="A47144" s="3">
        <v>2012</v>
      </c>
      <c r="B47144" s="4">
        <v>72</v>
      </c>
      <c r="C47144" s="4">
        <v>1270</v>
      </c>
      <c r="D47144" s="4">
        <v>57</v>
      </c>
      <c r="E47144" s="4">
        <v>1249</v>
      </c>
      <c r="F47144" s="4">
        <v>54</v>
      </c>
      <c r="G47144">
        <f>COUNTIFS(Table1[Season], A47144, Table1[TeamID],C47144, Table1[InTourn],1)</f>
        <v>0</v>
      </c>
      <c r="H47144">
        <f>COUNTIFS(Table1[Season], A47144, Table1[TeamID],E47144, Table1[InTourn], 1)</f>
        <v>1</v>
      </c>
    </row>
    <row r="47145" spans="1:8" x14ac:dyDescent="0.35">
      <c r="A47145" s="5">
        <v>2012</v>
      </c>
      <c r="B47145" s="6">
        <v>72</v>
      </c>
      <c r="C47145" s="6">
        <v>1272</v>
      </c>
      <c r="D47145" s="6">
        <v>60</v>
      </c>
      <c r="E47145" s="6">
        <v>1379</v>
      </c>
      <c r="F47145" s="6">
        <v>58</v>
      </c>
      <c r="G47145">
        <f>COUNTIFS(Table1[Season], A47145, Table1[TeamID],C47145, Table1[InTourn],1)</f>
        <v>1</v>
      </c>
      <c r="H47145">
        <f>COUNTIFS(Table1[Season], A47145, Table1[TeamID],E47145, Table1[InTourn], 1)</f>
        <v>1</v>
      </c>
    </row>
    <row r="47146" spans="1:8" x14ac:dyDescent="0.35">
      <c r="A47146" s="3">
        <v>2012</v>
      </c>
      <c r="B47146" s="4">
        <v>72</v>
      </c>
      <c r="C47146" s="4">
        <v>1276</v>
      </c>
      <c r="D47146" s="4">
        <v>66</v>
      </c>
      <c r="E47146" s="4">
        <v>1321</v>
      </c>
      <c r="F47146" s="4">
        <v>64</v>
      </c>
      <c r="G47146">
        <f>COUNTIFS(Table1[Season], A47146, Table1[TeamID],C47146, Table1[InTourn],1)</f>
        <v>1</v>
      </c>
      <c r="H47146">
        <f>COUNTIFS(Table1[Season], A47146, Table1[TeamID],E47146, Table1[InTourn], 1)</f>
        <v>0</v>
      </c>
    </row>
    <row r="47147" spans="1:8" x14ac:dyDescent="0.35">
      <c r="A47147" s="5">
        <v>2012</v>
      </c>
      <c r="B47147" s="6">
        <v>72</v>
      </c>
      <c r="C47147" s="6">
        <v>1279</v>
      </c>
      <c r="D47147" s="6">
        <v>71</v>
      </c>
      <c r="E47147" s="6">
        <v>1116</v>
      </c>
      <c r="F47147" s="6">
        <v>63</v>
      </c>
      <c r="G47147">
        <f>COUNTIFS(Table1[Season], A47147, Table1[TeamID],C47147, Table1[InTourn],1)</f>
        <v>0</v>
      </c>
      <c r="H47147">
        <f>COUNTIFS(Table1[Season], A47147, Table1[TeamID],E47147, Table1[InTourn], 1)</f>
        <v>0</v>
      </c>
    </row>
    <row r="47148" spans="1:8" x14ac:dyDescent="0.35">
      <c r="A47148" s="3">
        <v>2012</v>
      </c>
      <c r="B47148" s="4">
        <v>72</v>
      </c>
      <c r="C47148" s="4">
        <v>1281</v>
      </c>
      <c r="D47148" s="4">
        <v>76</v>
      </c>
      <c r="E47148" s="4">
        <v>1235</v>
      </c>
      <c r="F47148" s="4">
        <v>69</v>
      </c>
      <c r="G47148">
        <f>COUNTIFS(Table1[Season], A47148, Table1[TeamID],C47148, Table1[InTourn],1)</f>
        <v>1</v>
      </c>
      <c r="H47148">
        <f>COUNTIFS(Table1[Season], A47148, Table1[TeamID],E47148, Table1[InTourn], 1)</f>
        <v>1</v>
      </c>
    </row>
    <row r="47149" spans="1:8" x14ac:dyDescent="0.35">
      <c r="A47149" s="5">
        <v>2012</v>
      </c>
      <c r="B47149" s="6">
        <v>72</v>
      </c>
      <c r="C47149" s="6">
        <v>1304</v>
      </c>
      <c r="D47149" s="6">
        <v>70</v>
      </c>
      <c r="E47149" s="6">
        <v>1336</v>
      </c>
      <c r="F47149" s="6">
        <v>58</v>
      </c>
      <c r="G47149">
        <f>COUNTIFS(Table1[Season], A47149, Table1[TeamID],C47149, Table1[InTourn],1)</f>
        <v>0</v>
      </c>
      <c r="H47149">
        <f>COUNTIFS(Table1[Season], A47149, Table1[TeamID],E47149, Table1[InTourn], 1)</f>
        <v>0</v>
      </c>
    </row>
    <row r="47150" spans="1:8" x14ac:dyDescent="0.35">
      <c r="A47150" s="3">
        <v>2012</v>
      </c>
      <c r="B47150" s="4">
        <v>72</v>
      </c>
      <c r="C47150" s="4">
        <v>1318</v>
      </c>
      <c r="D47150" s="4">
        <v>64</v>
      </c>
      <c r="E47150" s="4">
        <v>1220</v>
      </c>
      <c r="F47150" s="4">
        <v>62</v>
      </c>
      <c r="G47150">
        <f>COUNTIFS(Table1[Season], A47150, Table1[TeamID],C47150, Table1[InTourn],1)</f>
        <v>0</v>
      </c>
      <c r="H47150">
        <f>COUNTIFS(Table1[Season], A47150, Table1[TeamID],E47150, Table1[InTourn], 1)</f>
        <v>0</v>
      </c>
    </row>
    <row r="47151" spans="1:8" x14ac:dyDescent="0.35">
      <c r="A47151" s="5">
        <v>2012</v>
      </c>
      <c r="B47151" s="6">
        <v>72</v>
      </c>
      <c r="C47151" s="6">
        <v>1322</v>
      </c>
      <c r="D47151" s="6">
        <v>80</v>
      </c>
      <c r="E47151" s="6">
        <v>1311</v>
      </c>
      <c r="F47151" s="6">
        <v>79</v>
      </c>
      <c r="G47151">
        <f>COUNTIFS(Table1[Season], A47151, Table1[TeamID],C47151, Table1[InTourn],1)</f>
        <v>0</v>
      </c>
      <c r="H47151">
        <f>COUNTIFS(Table1[Season], A47151, Table1[TeamID],E47151, Table1[InTourn], 1)</f>
        <v>0</v>
      </c>
    </row>
    <row r="47152" spans="1:8" x14ac:dyDescent="0.35">
      <c r="A47152" s="3">
        <v>2012</v>
      </c>
      <c r="B47152" s="4">
        <v>72</v>
      </c>
      <c r="C47152" s="4">
        <v>1325</v>
      </c>
      <c r="D47152" s="4">
        <v>60</v>
      </c>
      <c r="E47152" s="4">
        <v>1138</v>
      </c>
      <c r="F47152" s="4">
        <v>52</v>
      </c>
      <c r="G47152">
        <f>COUNTIFS(Table1[Season], A47152, Table1[TeamID],C47152, Table1[InTourn],1)</f>
        <v>1</v>
      </c>
      <c r="H47152">
        <f>COUNTIFS(Table1[Season], A47152, Table1[TeamID],E47152, Table1[InTourn], 1)</f>
        <v>0</v>
      </c>
    </row>
    <row r="47153" spans="1:8" x14ac:dyDescent="0.35">
      <c r="A47153" s="5">
        <v>2012</v>
      </c>
      <c r="B47153" s="6">
        <v>72</v>
      </c>
      <c r="C47153" s="6">
        <v>1330</v>
      </c>
      <c r="D47153" s="6">
        <v>68</v>
      </c>
      <c r="E47153" s="6">
        <v>1174</v>
      </c>
      <c r="F47153" s="6">
        <v>66</v>
      </c>
      <c r="G47153">
        <f>COUNTIFS(Table1[Season], A47153, Table1[TeamID],C47153, Table1[InTourn],1)</f>
        <v>0</v>
      </c>
      <c r="H47153">
        <f>COUNTIFS(Table1[Season], A47153, Table1[TeamID],E47153, Table1[InTourn], 1)</f>
        <v>0</v>
      </c>
    </row>
    <row r="47154" spans="1:8" x14ac:dyDescent="0.35">
      <c r="A47154" s="3">
        <v>2012</v>
      </c>
      <c r="B47154" s="4">
        <v>72</v>
      </c>
      <c r="C47154" s="4">
        <v>1349</v>
      </c>
      <c r="D47154" s="4">
        <v>68</v>
      </c>
      <c r="E47154" s="4">
        <v>1374</v>
      </c>
      <c r="F47154" s="4">
        <v>52</v>
      </c>
      <c r="G47154">
        <f>COUNTIFS(Table1[Season], A47154, Table1[TeamID],C47154, Table1[InTourn],1)</f>
        <v>0</v>
      </c>
      <c r="H47154">
        <f>COUNTIFS(Table1[Season], A47154, Table1[TeamID],E47154, Table1[InTourn], 1)</f>
        <v>0</v>
      </c>
    </row>
    <row r="47155" spans="1:8" x14ac:dyDescent="0.35">
      <c r="A47155" s="5">
        <v>2012</v>
      </c>
      <c r="B47155" s="6">
        <v>72</v>
      </c>
      <c r="C47155" s="6">
        <v>1353</v>
      </c>
      <c r="D47155" s="6">
        <v>62</v>
      </c>
      <c r="E47155" s="6">
        <v>1338</v>
      </c>
      <c r="F47155" s="6">
        <v>39</v>
      </c>
      <c r="G47155">
        <f>COUNTIFS(Table1[Season], A47155, Table1[TeamID],C47155, Table1[InTourn],1)</f>
        <v>0</v>
      </c>
      <c r="H47155">
        <f>COUNTIFS(Table1[Season], A47155, Table1[TeamID],E47155, Table1[InTourn], 1)</f>
        <v>0</v>
      </c>
    </row>
    <row r="47156" spans="1:8" x14ac:dyDescent="0.35">
      <c r="A47156" s="3">
        <v>2012</v>
      </c>
      <c r="B47156" s="4">
        <v>72</v>
      </c>
      <c r="C47156" s="4">
        <v>1372</v>
      </c>
      <c r="D47156" s="4">
        <v>67</v>
      </c>
      <c r="E47156" s="4">
        <v>1146</v>
      </c>
      <c r="F47156" s="4">
        <v>56</v>
      </c>
      <c r="G47156">
        <f>COUNTIFS(Table1[Season], A47156, Table1[TeamID],C47156, Table1[InTourn],1)</f>
        <v>0</v>
      </c>
      <c r="H47156">
        <f>COUNTIFS(Table1[Season], A47156, Table1[TeamID],E47156, Table1[InTourn], 1)</f>
        <v>0</v>
      </c>
    </row>
    <row r="47157" spans="1:8" x14ac:dyDescent="0.35">
      <c r="A47157" s="5">
        <v>2012</v>
      </c>
      <c r="B47157" s="6">
        <v>72</v>
      </c>
      <c r="C47157" s="6">
        <v>1382</v>
      </c>
      <c r="D47157" s="6">
        <v>81</v>
      </c>
      <c r="E47157" s="6">
        <v>1173</v>
      </c>
      <c r="F47157" s="6">
        <v>73</v>
      </c>
      <c r="G47157">
        <f>COUNTIFS(Table1[Season], A47157, Table1[TeamID],C47157, Table1[InTourn],1)</f>
        <v>1</v>
      </c>
      <c r="H47157">
        <f>COUNTIFS(Table1[Season], A47157, Table1[TeamID],E47157, Table1[InTourn], 1)</f>
        <v>0</v>
      </c>
    </row>
    <row r="47158" spans="1:8" x14ac:dyDescent="0.35">
      <c r="A47158" s="3">
        <v>2012</v>
      </c>
      <c r="B47158" s="4">
        <v>72</v>
      </c>
      <c r="C47158" s="4">
        <v>1386</v>
      </c>
      <c r="D47158" s="4">
        <v>80</v>
      </c>
      <c r="E47158" s="4">
        <v>1200</v>
      </c>
      <c r="F47158" s="4">
        <v>62</v>
      </c>
      <c r="G47158">
        <f>COUNTIFS(Table1[Season], A47158, Table1[TeamID],C47158, Table1[InTourn],1)</f>
        <v>0</v>
      </c>
      <c r="H47158">
        <f>COUNTIFS(Table1[Season], A47158, Table1[TeamID],E47158, Table1[InTourn], 1)</f>
        <v>0</v>
      </c>
    </row>
    <row r="47159" spans="1:8" x14ac:dyDescent="0.35">
      <c r="A47159" s="5">
        <v>2012</v>
      </c>
      <c r="B47159" s="6">
        <v>72</v>
      </c>
      <c r="C47159" s="6">
        <v>1392</v>
      </c>
      <c r="D47159" s="6">
        <v>89</v>
      </c>
      <c r="E47159" s="6">
        <v>1420</v>
      </c>
      <c r="F47159" s="6">
        <v>49</v>
      </c>
      <c r="G47159">
        <f>COUNTIFS(Table1[Season], A47159, Table1[TeamID],C47159, Table1[InTourn],1)</f>
        <v>0</v>
      </c>
      <c r="H47159">
        <f>COUNTIFS(Table1[Season], A47159, Table1[TeamID],E47159, Table1[InTourn], 1)</f>
        <v>0</v>
      </c>
    </row>
    <row r="47160" spans="1:8" x14ac:dyDescent="0.35">
      <c r="A47160" s="3">
        <v>2012</v>
      </c>
      <c r="B47160" s="4">
        <v>72</v>
      </c>
      <c r="C47160" s="4">
        <v>1393</v>
      </c>
      <c r="D47160" s="4">
        <v>79</v>
      </c>
      <c r="E47160" s="4">
        <v>1437</v>
      </c>
      <c r="F47160" s="4">
        <v>66</v>
      </c>
      <c r="G47160">
        <f>COUNTIFS(Table1[Season], A47160, Table1[TeamID],C47160, Table1[InTourn],1)</f>
        <v>1</v>
      </c>
      <c r="H47160">
        <f>COUNTIFS(Table1[Season], A47160, Table1[TeamID],E47160, Table1[InTourn], 1)</f>
        <v>0</v>
      </c>
    </row>
    <row r="47161" spans="1:8" x14ac:dyDescent="0.35">
      <c r="A47161" s="5">
        <v>2012</v>
      </c>
      <c r="B47161" s="6">
        <v>72</v>
      </c>
      <c r="C47161" s="6">
        <v>1394</v>
      </c>
      <c r="D47161" s="6">
        <v>50</v>
      </c>
      <c r="E47161" s="6">
        <v>1427</v>
      </c>
      <c r="F47161" s="6">
        <v>49</v>
      </c>
      <c r="G47161">
        <f>COUNTIFS(Table1[Season], A47161, Table1[TeamID],C47161, Table1[InTourn],1)</f>
        <v>0</v>
      </c>
      <c r="H47161">
        <f>COUNTIFS(Table1[Season], A47161, Table1[TeamID],E47161, Table1[InTourn], 1)</f>
        <v>0</v>
      </c>
    </row>
    <row r="47162" spans="1:8" x14ac:dyDescent="0.35">
      <c r="A47162" s="3">
        <v>2012</v>
      </c>
      <c r="B47162" s="4">
        <v>72</v>
      </c>
      <c r="C47162" s="4">
        <v>1395</v>
      </c>
      <c r="D47162" s="4">
        <v>88</v>
      </c>
      <c r="E47162" s="4">
        <v>1410</v>
      </c>
      <c r="F47162" s="4">
        <v>58</v>
      </c>
      <c r="G47162">
        <f>COUNTIFS(Table1[Season], A47162, Table1[TeamID],C47162, Table1[InTourn],1)</f>
        <v>0</v>
      </c>
      <c r="H47162">
        <f>COUNTIFS(Table1[Season], A47162, Table1[TeamID],E47162, Table1[InTourn], 1)</f>
        <v>0</v>
      </c>
    </row>
    <row r="47163" spans="1:8" x14ac:dyDescent="0.35">
      <c r="A47163" s="5">
        <v>2012</v>
      </c>
      <c r="B47163" s="6">
        <v>72</v>
      </c>
      <c r="C47163" s="6">
        <v>1396</v>
      </c>
      <c r="D47163" s="6">
        <v>72</v>
      </c>
      <c r="E47163" s="6">
        <v>1387</v>
      </c>
      <c r="F47163" s="6">
        <v>67</v>
      </c>
      <c r="G47163">
        <f>COUNTIFS(Table1[Season], A47163, Table1[TeamID],C47163, Table1[InTourn],1)</f>
        <v>1</v>
      </c>
      <c r="H47163">
        <f>COUNTIFS(Table1[Season], A47163, Table1[TeamID],E47163, Table1[InTourn], 1)</f>
        <v>1</v>
      </c>
    </row>
    <row r="47164" spans="1:8" x14ac:dyDescent="0.35">
      <c r="A47164" s="3">
        <v>2012</v>
      </c>
      <c r="B47164" s="4">
        <v>72</v>
      </c>
      <c r="C47164" s="4">
        <v>1398</v>
      </c>
      <c r="D47164" s="4">
        <v>77</v>
      </c>
      <c r="E47164" s="4">
        <v>1287</v>
      </c>
      <c r="F47164" s="4">
        <v>72</v>
      </c>
      <c r="G47164">
        <f>COUNTIFS(Table1[Season], A47164, Table1[TeamID],C47164, Table1[InTourn],1)</f>
        <v>0</v>
      </c>
      <c r="H47164">
        <f>COUNTIFS(Table1[Season], A47164, Table1[TeamID],E47164, Table1[InTourn], 1)</f>
        <v>0</v>
      </c>
    </row>
    <row r="47165" spans="1:8" x14ac:dyDescent="0.35">
      <c r="A47165" s="5">
        <v>2012</v>
      </c>
      <c r="B47165" s="6">
        <v>72</v>
      </c>
      <c r="C47165" s="6">
        <v>1400</v>
      </c>
      <c r="D47165" s="6">
        <v>61</v>
      </c>
      <c r="E47165" s="6">
        <v>1401</v>
      </c>
      <c r="F47165" s="6">
        <v>51</v>
      </c>
      <c r="G47165">
        <f>COUNTIFS(Table1[Season], A47165, Table1[TeamID],C47165, Table1[InTourn],1)</f>
        <v>1</v>
      </c>
      <c r="H47165">
        <f>COUNTIFS(Table1[Season], A47165, Table1[TeamID],E47165, Table1[InTourn], 1)</f>
        <v>0</v>
      </c>
    </row>
    <row r="47166" spans="1:8" x14ac:dyDescent="0.35">
      <c r="A47166" s="3">
        <v>2012</v>
      </c>
      <c r="B47166" s="4">
        <v>72</v>
      </c>
      <c r="C47166" s="4">
        <v>1409</v>
      </c>
      <c r="D47166" s="4">
        <v>59</v>
      </c>
      <c r="E47166" s="4">
        <v>1431</v>
      </c>
      <c r="F47166" s="4">
        <v>48</v>
      </c>
      <c r="G47166">
        <f>COUNTIFS(Table1[Season], A47166, Table1[TeamID],C47166, Table1[InTourn],1)</f>
        <v>0</v>
      </c>
      <c r="H47166">
        <f>COUNTIFS(Table1[Season], A47166, Table1[TeamID],E47166, Table1[InTourn], 1)</f>
        <v>0</v>
      </c>
    </row>
    <row r="47167" spans="1:8" x14ac:dyDescent="0.35">
      <c r="A47167" s="5">
        <v>2012</v>
      </c>
      <c r="B47167" s="6">
        <v>72</v>
      </c>
      <c r="C47167" s="6">
        <v>1416</v>
      </c>
      <c r="D47167" s="6">
        <v>74</v>
      </c>
      <c r="E47167" s="6">
        <v>1222</v>
      </c>
      <c r="F47167" s="6">
        <v>63</v>
      </c>
      <c r="G47167">
        <f>COUNTIFS(Table1[Season], A47167, Table1[TeamID],C47167, Table1[InTourn],1)</f>
        <v>0</v>
      </c>
      <c r="H47167">
        <f>COUNTIFS(Table1[Season], A47167, Table1[TeamID],E47167, Table1[InTourn], 1)</f>
        <v>0</v>
      </c>
    </row>
    <row r="47168" spans="1:8" x14ac:dyDescent="0.35">
      <c r="A47168" s="3">
        <v>2012</v>
      </c>
      <c r="B47168" s="4">
        <v>72</v>
      </c>
      <c r="C47168" s="4">
        <v>1426</v>
      </c>
      <c r="D47168" s="4">
        <v>66</v>
      </c>
      <c r="E47168" s="4">
        <v>1358</v>
      </c>
      <c r="F47168" s="4">
        <v>40</v>
      </c>
      <c r="G47168">
        <f>COUNTIFS(Table1[Season], A47168, Table1[TeamID],C47168, Table1[InTourn],1)</f>
        <v>0</v>
      </c>
      <c r="H47168">
        <f>COUNTIFS(Table1[Season], A47168, Table1[TeamID],E47168, Table1[InTourn], 1)</f>
        <v>0</v>
      </c>
    </row>
    <row r="47169" spans="1:8" x14ac:dyDescent="0.35">
      <c r="A47169" s="5">
        <v>2012</v>
      </c>
      <c r="B47169" s="6">
        <v>72</v>
      </c>
      <c r="C47169" s="6">
        <v>1444</v>
      </c>
      <c r="D47169" s="6">
        <v>77</v>
      </c>
      <c r="E47169" s="6">
        <v>1296</v>
      </c>
      <c r="F47169" s="6">
        <v>68</v>
      </c>
      <c r="G47169">
        <f>COUNTIFS(Table1[Season], A47169, Table1[TeamID],C47169, Table1[InTourn],1)</f>
        <v>0</v>
      </c>
      <c r="H47169">
        <f>COUNTIFS(Table1[Season], A47169, Table1[TeamID],E47169, Table1[InTourn], 1)</f>
        <v>0</v>
      </c>
    </row>
    <row r="47170" spans="1:8" x14ac:dyDescent="0.35">
      <c r="A47170" s="3">
        <v>2012</v>
      </c>
      <c r="B47170" s="4">
        <v>72</v>
      </c>
      <c r="C47170" s="4">
        <v>1456</v>
      </c>
      <c r="D47170" s="4">
        <v>66</v>
      </c>
      <c r="E47170" s="4">
        <v>1406</v>
      </c>
      <c r="F47170" s="4">
        <v>49</v>
      </c>
      <c r="G47170">
        <f>COUNTIFS(Table1[Season], A47170, Table1[TeamID],C47170, Table1[InTourn],1)</f>
        <v>0</v>
      </c>
      <c r="H47170">
        <f>COUNTIFS(Table1[Season], A47170, Table1[TeamID],E47170, Table1[InTourn], 1)</f>
        <v>0</v>
      </c>
    </row>
    <row r="47171" spans="1:8" x14ac:dyDescent="0.35">
      <c r="A47171" s="5">
        <v>2012</v>
      </c>
      <c r="B47171" s="6">
        <v>72</v>
      </c>
      <c r="C47171" s="6">
        <v>1462</v>
      </c>
      <c r="D47171" s="6">
        <v>78</v>
      </c>
      <c r="E47171" s="6">
        <v>1182</v>
      </c>
      <c r="F47171" s="6">
        <v>50</v>
      </c>
      <c r="G47171">
        <f>COUNTIFS(Table1[Season], A47171, Table1[TeamID],C47171, Table1[InTourn],1)</f>
        <v>1</v>
      </c>
      <c r="H47171">
        <f>COUNTIFS(Table1[Season], A47171, Table1[TeamID],E47171, Table1[InTourn], 1)</f>
        <v>0</v>
      </c>
    </row>
    <row r="47172" spans="1:8" x14ac:dyDescent="0.35">
      <c r="A47172" s="3">
        <v>2012</v>
      </c>
      <c r="B47172" s="4">
        <v>73</v>
      </c>
      <c r="C47172" s="4">
        <v>1111</v>
      </c>
      <c r="D47172" s="4">
        <v>56</v>
      </c>
      <c r="E47172" s="4">
        <v>1202</v>
      </c>
      <c r="F47172" s="4">
        <v>50</v>
      </c>
      <c r="G47172">
        <f>COUNTIFS(Table1[Season], A47172, Table1[TeamID],C47172, Table1[InTourn],1)</f>
        <v>0</v>
      </c>
      <c r="H47172">
        <f>COUNTIFS(Table1[Season], A47172, Table1[TeamID],E47172, Table1[InTourn], 1)</f>
        <v>0</v>
      </c>
    </row>
    <row r="47173" spans="1:8" x14ac:dyDescent="0.35">
      <c r="A47173" s="5">
        <v>2012</v>
      </c>
      <c r="B47173" s="6">
        <v>73</v>
      </c>
      <c r="C47173" s="6">
        <v>1112</v>
      </c>
      <c r="D47173" s="6">
        <v>81</v>
      </c>
      <c r="E47173" s="6">
        <v>1333</v>
      </c>
      <c r="F47173" s="6">
        <v>73</v>
      </c>
      <c r="G47173">
        <f>COUNTIFS(Table1[Season], A47173, Table1[TeamID],C47173, Table1[InTourn],1)</f>
        <v>0</v>
      </c>
      <c r="H47173">
        <f>COUNTIFS(Table1[Season], A47173, Table1[TeamID],E47173, Table1[InTourn], 1)</f>
        <v>0</v>
      </c>
    </row>
    <row r="47174" spans="1:8" x14ac:dyDescent="0.35">
      <c r="A47174" s="3">
        <v>2012</v>
      </c>
      <c r="B47174" s="4">
        <v>73</v>
      </c>
      <c r="C47174" s="4">
        <v>1114</v>
      </c>
      <c r="D47174" s="4">
        <v>72</v>
      </c>
      <c r="E47174" s="4">
        <v>1419</v>
      </c>
      <c r="F47174" s="4">
        <v>51</v>
      </c>
      <c r="G47174">
        <f>COUNTIFS(Table1[Season], A47174, Table1[TeamID],C47174, Table1[InTourn],1)</f>
        <v>0</v>
      </c>
      <c r="H47174">
        <f>COUNTIFS(Table1[Season], A47174, Table1[TeamID],E47174, Table1[InTourn], 1)</f>
        <v>0</v>
      </c>
    </row>
    <row r="47175" spans="1:8" x14ac:dyDescent="0.35">
      <c r="A47175" s="5">
        <v>2012</v>
      </c>
      <c r="B47175" s="6">
        <v>73</v>
      </c>
      <c r="C47175" s="6">
        <v>1122</v>
      </c>
      <c r="D47175" s="6">
        <v>80</v>
      </c>
      <c r="E47175" s="6">
        <v>1184</v>
      </c>
      <c r="F47175" s="6">
        <v>65</v>
      </c>
      <c r="G47175">
        <f>COUNTIFS(Table1[Season], A47175, Table1[TeamID],C47175, Table1[InTourn],1)</f>
        <v>0</v>
      </c>
      <c r="H47175">
        <f>COUNTIFS(Table1[Season], A47175, Table1[TeamID],E47175, Table1[InTourn], 1)</f>
        <v>0</v>
      </c>
    </row>
    <row r="47176" spans="1:8" x14ac:dyDescent="0.35">
      <c r="A47176" s="3">
        <v>2012</v>
      </c>
      <c r="B47176" s="4">
        <v>73</v>
      </c>
      <c r="C47176" s="4">
        <v>1130</v>
      </c>
      <c r="D47176" s="4">
        <v>59</v>
      </c>
      <c r="E47176" s="4">
        <v>1155</v>
      </c>
      <c r="F47176" s="4">
        <v>57</v>
      </c>
      <c r="G47176">
        <f>COUNTIFS(Table1[Season], A47176, Table1[TeamID],C47176, Table1[InTourn],1)</f>
        <v>0</v>
      </c>
      <c r="H47176">
        <f>COUNTIFS(Table1[Season], A47176, Table1[TeamID],E47176, Table1[InTourn], 1)</f>
        <v>0</v>
      </c>
    </row>
    <row r="47177" spans="1:8" x14ac:dyDescent="0.35">
      <c r="A47177" s="5">
        <v>2012</v>
      </c>
      <c r="B47177" s="6">
        <v>73</v>
      </c>
      <c r="C47177" s="6">
        <v>1142</v>
      </c>
      <c r="D47177" s="6">
        <v>66</v>
      </c>
      <c r="E47177" s="6">
        <v>1414</v>
      </c>
      <c r="F47177" s="6">
        <v>50</v>
      </c>
      <c r="G47177">
        <f>COUNTIFS(Table1[Season], A47177, Table1[TeamID],C47177, Table1[InTourn],1)</f>
        <v>0</v>
      </c>
      <c r="H47177">
        <f>COUNTIFS(Table1[Season], A47177, Table1[TeamID],E47177, Table1[InTourn], 1)</f>
        <v>0</v>
      </c>
    </row>
    <row r="47178" spans="1:8" x14ac:dyDescent="0.35">
      <c r="A47178" s="3">
        <v>2012</v>
      </c>
      <c r="B47178" s="4">
        <v>73</v>
      </c>
      <c r="C47178" s="4">
        <v>1143</v>
      </c>
      <c r="D47178" s="4">
        <v>57</v>
      </c>
      <c r="E47178" s="4">
        <v>1160</v>
      </c>
      <c r="F47178" s="4">
        <v>50</v>
      </c>
      <c r="G47178">
        <f>COUNTIFS(Table1[Season], A47178, Table1[TeamID],C47178, Table1[InTourn],1)</f>
        <v>1</v>
      </c>
      <c r="H47178">
        <f>COUNTIFS(Table1[Season], A47178, Table1[TeamID],E47178, Table1[InTourn], 1)</f>
        <v>1</v>
      </c>
    </row>
    <row r="47179" spans="1:8" x14ac:dyDescent="0.35">
      <c r="A47179" s="5">
        <v>2012</v>
      </c>
      <c r="B47179" s="6">
        <v>73</v>
      </c>
      <c r="C47179" s="6">
        <v>1148</v>
      </c>
      <c r="D47179" s="6">
        <v>71</v>
      </c>
      <c r="E47179" s="6">
        <v>1291</v>
      </c>
      <c r="F47179" s="6">
        <v>66</v>
      </c>
      <c r="G47179">
        <f>COUNTIFS(Table1[Season], A47179, Table1[TeamID],C47179, Table1[InTourn],1)</f>
        <v>0</v>
      </c>
      <c r="H47179">
        <f>COUNTIFS(Table1[Season], A47179, Table1[TeamID],E47179, Table1[InTourn], 1)</f>
        <v>0</v>
      </c>
    </row>
    <row r="47180" spans="1:8" x14ac:dyDescent="0.35">
      <c r="A47180" s="3">
        <v>2012</v>
      </c>
      <c r="B47180" s="4">
        <v>73</v>
      </c>
      <c r="C47180" s="4">
        <v>1149</v>
      </c>
      <c r="D47180" s="4">
        <v>65</v>
      </c>
      <c r="E47180" s="4">
        <v>1342</v>
      </c>
      <c r="F47180" s="4">
        <v>58</v>
      </c>
      <c r="G47180">
        <f>COUNTIFS(Table1[Season], A47180, Table1[TeamID],C47180, Table1[InTourn],1)</f>
        <v>0</v>
      </c>
      <c r="H47180">
        <f>COUNTIFS(Table1[Season], A47180, Table1[TeamID],E47180, Table1[InTourn], 1)</f>
        <v>0</v>
      </c>
    </row>
    <row r="47181" spans="1:8" x14ac:dyDescent="0.35">
      <c r="A47181" s="5">
        <v>2012</v>
      </c>
      <c r="B47181" s="6">
        <v>73</v>
      </c>
      <c r="C47181" s="6">
        <v>1151</v>
      </c>
      <c r="D47181" s="6">
        <v>51</v>
      </c>
      <c r="E47181" s="6">
        <v>1459</v>
      </c>
      <c r="F47181" s="6">
        <v>48</v>
      </c>
      <c r="G47181">
        <f>COUNTIFS(Table1[Season], A47181, Table1[TeamID],C47181, Table1[InTourn],1)</f>
        <v>0</v>
      </c>
      <c r="H47181">
        <f>COUNTIFS(Table1[Season], A47181, Table1[TeamID],E47181, Table1[InTourn], 1)</f>
        <v>0</v>
      </c>
    </row>
    <row r="47182" spans="1:8" x14ac:dyDescent="0.35">
      <c r="A47182" s="3">
        <v>2012</v>
      </c>
      <c r="B47182" s="4">
        <v>73</v>
      </c>
      <c r="C47182" s="4">
        <v>1157</v>
      </c>
      <c r="D47182" s="4">
        <v>65</v>
      </c>
      <c r="E47182" s="4">
        <v>1205</v>
      </c>
      <c r="F47182" s="4">
        <v>63</v>
      </c>
      <c r="G47182">
        <f>COUNTIFS(Table1[Season], A47182, Table1[TeamID],C47182, Table1[InTourn],1)</f>
        <v>0</v>
      </c>
      <c r="H47182">
        <f>COUNTIFS(Table1[Season], A47182, Table1[TeamID],E47182, Table1[InTourn], 1)</f>
        <v>0</v>
      </c>
    </row>
    <row r="47183" spans="1:8" x14ac:dyDescent="0.35">
      <c r="A47183" s="5">
        <v>2012</v>
      </c>
      <c r="B47183" s="6">
        <v>73</v>
      </c>
      <c r="C47183" s="6">
        <v>1172</v>
      </c>
      <c r="D47183" s="6">
        <v>88</v>
      </c>
      <c r="E47183" s="6">
        <v>1441</v>
      </c>
      <c r="F47183" s="6">
        <v>67</v>
      </c>
      <c r="G47183">
        <f>COUNTIFS(Table1[Season], A47183, Table1[TeamID],C47183, Table1[InTourn],1)</f>
        <v>1</v>
      </c>
      <c r="H47183">
        <f>COUNTIFS(Table1[Season], A47183, Table1[TeamID],E47183, Table1[InTourn], 1)</f>
        <v>0</v>
      </c>
    </row>
    <row r="47184" spans="1:8" x14ac:dyDescent="0.35">
      <c r="A47184" s="3">
        <v>2012</v>
      </c>
      <c r="B47184" s="4">
        <v>73</v>
      </c>
      <c r="C47184" s="4">
        <v>1178</v>
      </c>
      <c r="D47184" s="4">
        <v>80</v>
      </c>
      <c r="E47184" s="4">
        <v>1453</v>
      </c>
      <c r="F47184" s="4">
        <v>73</v>
      </c>
      <c r="G47184">
        <f>COUNTIFS(Table1[Season], A47184, Table1[TeamID],C47184, Table1[InTourn],1)</f>
        <v>1</v>
      </c>
      <c r="H47184">
        <f>COUNTIFS(Table1[Season], A47184, Table1[TeamID],E47184, Table1[InTourn], 1)</f>
        <v>0</v>
      </c>
    </row>
    <row r="47185" spans="1:8" x14ac:dyDescent="0.35">
      <c r="A47185" s="5">
        <v>2012</v>
      </c>
      <c r="B47185" s="6">
        <v>73</v>
      </c>
      <c r="C47185" s="6">
        <v>1180</v>
      </c>
      <c r="D47185" s="6">
        <v>60</v>
      </c>
      <c r="E47185" s="6">
        <v>1206</v>
      </c>
      <c r="F47185" s="6">
        <v>53</v>
      </c>
      <c r="G47185">
        <f>COUNTIFS(Table1[Season], A47185, Table1[TeamID],C47185, Table1[InTourn],1)</f>
        <v>0</v>
      </c>
      <c r="H47185">
        <f>COUNTIFS(Table1[Season], A47185, Table1[TeamID],E47185, Table1[InTourn], 1)</f>
        <v>0</v>
      </c>
    </row>
    <row r="47186" spans="1:8" x14ac:dyDescent="0.35">
      <c r="A47186" s="3">
        <v>2012</v>
      </c>
      <c r="B47186" s="4">
        <v>73</v>
      </c>
      <c r="C47186" s="4">
        <v>1181</v>
      </c>
      <c r="D47186" s="4">
        <v>61</v>
      </c>
      <c r="E47186" s="4">
        <v>1438</v>
      </c>
      <c r="F47186" s="4">
        <v>58</v>
      </c>
      <c r="G47186">
        <f>COUNTIFS(Table1[Season], A47186, Table1[TeamID],C47186, Table1[InTourn],1)</f>
        <v>1</v>
      </c>
      <c r="H47186">
        <f>COUNTIFS(Table1[Season], A47186, Table1[TeamID],E47186, Table1[InTourn], 1)</f>
        <v>1</v>
      </c>
    </row>
    <row r="47187" spans="1:8" x14ac:dyDescent="0.35">
      <c r="A47187" s="5">
        <v>2012</v>
      </c>
      <c r="B47187" s="6">
        <v>73</v>
      </c>
      <c r="C47187" s="6">
        <v>1183</v>
      </c>
      <c r="D47187" s="6">
        <v>68</v>
      </c>
      <c r="E47187" s="6">
        <v>1404</v>
      </c>
      <c r="F47187" s="6">
        <v>55</v>
      </c>
      <c r="G47187">
        <f>COUNTIFS(Table1[Season], A47187, Table1[TeamID],C47187, Table1[InTourn],1)</f>
        <v>0</v>
      </c>
      <c r="H47187">
        <f>COUNTIFS(Table1[Season], A47187, Table1[TeamID],E47187, Table1[InTourn], 1)</f>
        <v>0</v>
      </c>
    </row>
    <row r="47188" spans="1:8" x14ac:dyDescent="0.35">
      <c r="A47188" s="3">
        <v>2012</v>
      </c>
      <c r="B47188" s="4">
        <v>73</v>
      </c>
      <c r="C47188" s="4">
        <v>1186</v>
      </c>
      <c r="D47188" s="4">
        <v>65</v>
      </c>
      <c r="E47188" s="4">
        <v>1170</v>
      </c>
      <c r="F47188" s="4">
        <v>60</v>
      </c>
      <c r="G47188">
        <f>COUNTIFS(Table1[Season], A47188, Table1[TeamID],C47188, Table1[InTourn],1)</f>
        <v>0</v>
      </c>
      <c r="H47188">
        <f>COUNTIFS(Table1[Season], A47188, Table1[TeamID],E47188, Table1[InTourn], 1)</f>
        <v>0</v>
      </c>
    </row>
    <row r="47189" spans="1:8" x14ac:dyDescent="0.35">
      <c r="A47189" s="5">
        <v>2012</v>
      </c>
      <c r="B47189" s="6">
        <v>73</v>
      </c>
      <c r="C47189" s="6">
        <v>1189</v>
      </c>
      <c r="D47189" s="6">
        <v>70</v>
      </c>
      <c r="E47189" s="6">
        <v>1154</v>
      </c>
      <c r="F47189" s="6">
        <v>55</v>
      </c>
      <c r="G47189">
        <f>COUNTIFS(Table1[Season], A47189, Table1[TeamID],C47189, Table1[InTourn],1)</f>
        <v>0</v>
      </c>
      <c r="H47189">
        <f>COUNTIFS(Table1[Season], A47189, Table1[TeamID],E47189, Table1[InTourn], 1)</f>
        <v>0</v>
      </c>
    </row>
    <row r="47190" spans="1:8" x14ac:dyDescent="0.35">
      <c r="A47190" s="3">
        <v>2012</v>
      </c>
      <c r="B47190" s="4">
        <v>73</v>
      </c>
      <c r="C47190" s="4">
        <v>1204</v>
      </c>
      <c r="D47190" s="4">
        <v>58</v>
      </c>
      <c r="E47190" s="4">
        <v>1359</v>
      </c>
      <c r="F47190" s="4">
        <v>53</v>
      </c>
      <c r="G47190">
        <f>COUNTIFS(Table1[Season], A47190, Table1[TeamID],C47190, Table1[InTourn],1)</f>
        <v>0</v>
      </c>
      <c r="H47190">
        <f>COUNTIFS(Table1[Season], A47190, Table1[TeamID],E47190, Table1[InTourn], 1)</f>
        <v>0</v>
      </c>
    </row>
    <row r="47191" spans="1:8" x14ac:dyDescent="0.35">
      <c r="A47191" s="5">
        <v>2012</v>
      </c>
      <c r="B47191" s="6">
        <v>73</v>
      </c>
      <c r="C47191" s="6">
        <v>1218</v>
      </c>
      <c r="D47191" s="6">
        <v>74</v>
      </c>
      <c r="E47191" s="6">
        <v>1201</v>
      </c>
      <c r="F47191" s="6">
        <v>68</v>
      </c>
      <c r="G47191">
        <f>COUNTIFS(Table1[Season], A47191, Table1[TeamID],C47191, Table1[InTourn],1)</f>
        <v>0</v>
      </c>
      <c r="H47191">
        <f>COUNTIFS(Table1[Season], A47191, Table1[TeamID],E47191, Table1[InTourn], 1)</f>
        <v>0</v>
      </c>
    </row>
    <row r="47192" spans="1:8" x14ac:dyDescent="0.35">
      <c r="A47192" s="3">
        <v>2012</v>
      </c>
      <c r="B47192" s="4">
        <v>73</v>
      </c>
      <c r="C47192" s="4">
        <v>1219</v>
      </c>
      <c r="D47192" s="4">
        <v>64</v>
      </c>
      <c r="E47192" s="4">
        <v>1457</v>
      </c>
      <c r="F47192" s="4">
        <v>54</v>
      </c>
      <c r="G47192">
        <f>COUNTIFS(Table1[Season], A47192, Table1[TeamID],C47192, Table1[InTourn],1)</f>
        <v>0</v>
      </c>
      <c r="H47192">
        <f>COUNTIFS(Table1[Season], A47192, Table1[TeamID],E47192, Table1[InTourn], 1)</f>
        <v>0</v>
      </c>
    </row>
    <row r="47193" spans="1:8" x14ac:dyDescent="0.35">
      <c r="A47193" s="5">
        <v>2012</v>
      </c>
      <c r="B47193" s="6">
        <v>73</v>
      </c>
      <c r="C47193" s="6">
        <v>1225</v>
      </c>
      <c r="D47193" s="6">
        <v>90</v>
      </c>
      <c r="E47193" s="6">
        <v>1256</v>
      </c>
      <c r="F47193" s="6">
        <v>88</v>
      </c>
      <c r="G47193">
        <f>COUNTIFS(Table1[Season], A47193, Table1[TeamID],C47193, Table1[InTourn],1)</f>
        <v>0</v>
      </c>
      <c r="H47193">
        <f>COUNTIFS(Table1[Season], A47193, Table1[TeamID],E47193, Table1[InTourn], 1)</f>
        <v>0</v>
      </c>
    </row>
    <row r="47194" spans="1:8" x14ac:dyDescent="0.35">
      <c r="A47194" s="3">
        <v>2012</v>
      </c>
      <c r="B47194" s="4">
        <v>73</v>
      </c>
      <c r="C47194" s="4">
        <v>1251</v>
      </c>
      <c r="D47194" s="4">
        <v>69</v>
      </c>
      <c r="E47194" s="4">
        <v>1347</v>
      </c>
      <c r="F47194" s="4">
        <v>64</v>
      </c>
      <c r="G47194">
        <f>COUNTIFS(Table1[Season], A47194, Table1[TeamID],C47194, Table1[InTourn],1)</f>
        <v>0</v>
      </c>
      <c r="H47194">
        <f>COUNTIFS(Table1[Season], A47194, Table1[TeamID],E47194, Table1[InTourn], 1)</f>
        <v>0</v>
      </c>
    </row>
    <row r="47195" spans="1:8" x14ac:dyDescent="0.35">
      <c r="A47195" s="5">
        <v>2012</v>
      </c>
      <c r="B47195" s="6">
        <v>73</v>
      </c>
      <c r="C47195" s="6">
        <v>1253</v>
      </c>
      <c r="D47195" s="6">
        <v>86</v>
      </c>
      <c r="E47195" s="6">
        <v>1413</v>
      </c>
      <c r="F47195" s="6">
        <v>58</v>
      </c>
      <c r="G47195">
        <f>COUNTIFS(Table1[Season], A47195, Table1[TeamID],C47195, Table1[InTourn],1)</f>
        <v>1</v>
      </c>
      <c r="H47195">
        <f>COUNTIFS(Table1[Season], A47195, Table1[TeamID],E47195, Table1[InTourn], 1)</f>
        <v>0</v>
      </c>
    </row>
    <row r="47196" spans="1:8" x14ac:dyDescent="0.35">
      <c r="A47196" s="3">
        <v>2012</v>
      </c>
      <c r="B47196" s="4">
        <v>73</v>
      </c>
      <c r="C47196" s="4">
        <v>1254</v>
      </c>
      <c r="D47196" s="4">
        <v>82</v>
      </c>
      <c r="E47196" s="4">
        <v>1192</v>
      </c>
      <c r="F47196" s="4">
        <v>64</v>
      </c>
      <c r="G47196">
        <f>COUNTIFS(Table1[Season], A47196, Table1[TeamID],C47196, Table1[InTourn],1)</f>
        <v>1</v>
      </c>
      <c r="H47196">
        <f>COUNTIFS(Table1[Season], A47196, Table1[TeamID],E47196, Table1[InTourn], 1)</f>
        <v>0</v>
      </c>
    </row>
    <row r="47197" spans="1:8" x14ac:dyDescent="0.35">
      <c r="A47197" s="5">
        <v>2012</v>
      </c>
      <c r="B47197" s="6">
        <v>73</v>
      </c>
      <c r="C47197" s="6">
        <v>1258</v>
      </c>
      <c r="D47197" s="6">
        <v>68</v>
      </c>
      <c r="E47197" s="6">
        <v>1337</v>
      </c>
      <c r="F47197" s="6">
        <v>58</v>
      </c>
      <c r="G47197">
        <f>COUNTIFS(Table1[Season], A47197, Table1[TeamID],C47197, Table1[InTourn],1)</f>
        <v>0</v>
      </c>
      <c r="H47197">
        <f>COUNTIFS(Table1[Season], A47197, Table1[TeamID],E47197, Table1[InTourn], 1)</f>
        <v>0</v>
      </c>
    </row>
    <row r="47198" spans="1:8" x14ac:dyDescent="0.35">
      <c r="A47198" s="3">
        <v>2012</v>
      </c>
      <c r="B47198" s="4">
        <v>73</v>
      </c>
      <c r="C47198" s="4">
        <v>1264</v>
      </c>
      <c r="D47198" s="4">
        <v>75</v>
      </c>
      <c r="E47198" s="4">
        <v>1233</v>
      </c>
      <c r="F47198" s="4">
        <v>72</v>
      </c>
      <c r="G47198">
        <f>COUNTIFS(Table1[Season], A47198, Table1[TeamID],C47198, Table1[InTourn],1)</f>
        <v>0</v>
      </c>
      <c r="H47198">
        <f>COUNTIFS(Table1[Season], A47198, Table1[TeamID],E47198, Table1[InTourn], 1)</f>
        <v>1</v>
      </c>
    </row>
    <row r="47199" spans="1:8" x14ac:dyDescent="0.35">
      <c r="A47199" s="5">
        <v>2012</v>
      </c>
      <c r="B47199" s="6">
        <v>73</v>
      </c>
      <c r="C47199" s="6">
        <v>1278</v>
      </c>
      <c r="D47199" s="6">
        <v>77</v>
      </c>
      <c r="E47199" s="6">
        <v>1231</v>
      </c>
      <c r="F47199" s="6">
        <v>74</v>
      </c>
      <c r="G47199">
        <f>COUNTIFS(Table1[Season], A47199, Table1[TeamID],C47199, Table1[InTourn],1)</f>
        <v>0</v>
      </c>
      <c r="H47199">
        <f>COUNTIFS(Table1[Season], A47199, Table1[TeamID],E47199, Table1[InTourn], 1)</f>
        <v>1</v>
      </c>
    </row>
    <row r="47200" spans="1:8" x14ac:dyDescent="0.35">
      <c r="A47200" s="3">
        <v>2012</v>
      </c>
      <c r="B47200" s="4">
        <v>73</v>
      </c>
      <c r="C47200" s="4">
        <v>1280</v>
      </c>
      <c r="D47200" s="4">
        <v>62</v>
      </c>
      <c r="E47200" s="4">
        <v>1397</v>
      </c>
      <c r="F47200" s="4">
        <v>58</v>
      </c>
      <c r="G47200">
        <f>COUNTIFS(Table1[Season], A47200, Table1[TeamID],C47200, Table1[InTourn],1)</f>
        <v>0</v>
      </c>
      <c r="H47200">
        <f>COUNTIFS(Table1[Season], A47200, Table1[TeamID],E47200, Table1[InTourn], 1)</f>
        <v>0</v>
      </c>
    </row>
    <row r="47201" spans="1:8" x14ac:dyDescent="0.35">
      <c r="A47201" s="5">
        <v>2012</v>
      </c>
      <c r="B47201" s="6">
        <v>73</v>
      </c>
      <c r="C47201" s="6">
        <v>1285</v>
      </c>
      <c r="D47201" s="6">
        <v>78</v>
      </c>
      <c r="E47201" s="6">
        <v>1319</v>
      </c>
      <c r="F47201" s="6">
        <v>53</v>
      </c>
      <c r="G47201">
        <f>COUNTIFS(Table1[Season], A47201, Table1[TeamID],C47201, Table1[InTourn],1)</f>
        <v>1</v>
      </c>
      <c r="H47201">
        <f>COUNTIFS(Table1[Season], A47201, Table1[TeamID],E47201, Table1[InTourn], 1)</f>
        <v>0</v>
      </c>
    </row>
    <row r="47202" spans="1:8" x14ac:dyDescent="0.35">
      <c r="A47202" s="3">
        <v>2012</v>
      </c>
      <c r="B47202" s="4">
        <v>73</v>
      </c>
      <c r="C47202" s="4">
        <v>1292</v>
      </c>
      <c r="D47202" s="4">
        <v>70</v>
      </c>
      <c r="E47202" s="4">
        <v>1198</v>
      </c>
      <c r="F47202" s="4">
        <v>59</v>
      </c>
      <c r="G47202">
        <f>COUNTIFS(Table1[Season], A47202, Table1[TeamID],C47202, Table1[InTourn],1)</f>
        <v>0</v>
      </c>
      <c r="H47202">
        <f>COUNTIFS(Table1[Season], A47202, Table1[TeamID],E47202, Table1[InTourn], 1)</f>
        <v>0</v>
      </c>
    </row>
    <row r="47203" spans="1:8" x14ac:dyDescent="0.35">
      <c r="A47203" s="5">
        <v>2012</v>
      </c>
      <c r="B47203" s="6">
        <v>73</v>
      </c>
      <c r="C47203" s="6">
        <v>1293</v>
      </c>
      <c r="D47203" s="6">
        <v>66</v>
      </c>
      <c r="E47203" s="6">
        <v>1240</v>
      </c>
      <c r="F47203" s="6">
        <v>55</v>
      </c>
      <c r="G47203">
        <f>COUNTIFS(Table1[Season], A47203, Table1[TeamID],C47203, Table1[InTourn],1)</f>
        <v>1</v>
      </c>
      <c r="H47203">
        <f>COUNTIFS(Table1[Season], A47203, Table1[TeamID],E47203, Table1[InTourn], 1)</f>
        <v>0</v>
      </c>
    </row>
    <row r="47204" spans="1:8" x14ac:dyDescent="0.35">
      <c r="A47204" s="3">
        <v>2012</v>
      </c>
      <c r="B47204" s="4">
        <v>73</v>
      </c>
      <c r="C47204" s="4">
        <v>1295</v>
      </c>
      <c r="D47204" s="4">
        <v>55</v>
      </c>
      <c r="E47204" s="4">
        <v>1282</v>
      </c>
      <c r="F47204" s="4">
        <v>54</v>
      </c>
      <c r="G47204">
        <f>COUNTIFS(Table1[Season], A47204, Table1[TeamID],C47204, Table1[InTourn],1)</f>
        <v>0</v>
      </c>
      <c r="H47204">
        <f>COUNTIFS(Table1[Season], A47204, Table1[TeamID],E47204, Table1[InTourn], 1)</f>
        <v>0</v>
      </c>
    </row>
    <row r="47205" spans="1:8" x14ac:dyDescent="0.35">
      <c r="A47205" s="5">
        <v>2012</v>
      </c>
      <c r="B47205" s="6">
        <v>73</v>
      </c>
      <c r="C47205" s="6">
        <v>1305</v>
      </c>
      <c r="D47205" s="6">
        <v>81</v>
      </c>
      <c r="E47205" s="6">
        <v>1363</v>
      </c>
      <c r="F47205" s="6">
        <v>57</v>
      </c>
      <c r="G47205">
        <f>COUNTIFS(Table1[Season], A47205, Table1[TeamID],C47205, Table1[InTourn],1)</f>
        <v>0</v>
      </c>
      <c r="H47205">
        <f>COUNTIFS(Table1[Season], A47205, Table1[TeamID],E47205, Table1[InTourn], 1)</f>
        <v>0</v>
      </c>
    </row>
    <row r="47206" spans="1:8" x14ac:dyDescent="0.35">
      <c r="A47206" s="3">
        <v>2012</v>
      </c>
      <c r="B47206" s="4">
        <v>73</v>
      </c>
      <c r="C47206" s="4">
        <v>1308</v>
      </c>
      <c r="D47206" s="4">
        <v>80</v>
      </c>
      <c r="E47206" s="4">
        <v>1429</v>
      </c>
      <c r="F47206" s="4">
        <v>60</v>
      </c>
      <c r="G47206">
        <f>COUNTIFS(Table1[Season], A47206, Table1[TeamID],C47206, Table1[InTourn],1)</f>
        <v>1</v>
      </c>
      <c r="H47206">
        <f>COUNTIFS(Table1[Season], A47206, Table1[TeamID],E47206, Table1[InTourn], 1)</f>
        <v>0</v>
      </c>
    </row>
    <row r="47207" spans="1:8" x14ac:dyDescent="0.35">
      <c r="A47207" s="5">
        <v>2012</v>
      </c>
      <c r="B47207" s="6">
        <v>73</v>
      </c>
      <c r="C47207" s="6">
        <v>1317</v>
      </c>
      <c r="D47207" s="6">
        <v>84</v>
      </c>
      <c r="E47207" s="6">
        <v>1443</v>
      </c>
      <c r="F47207" s="6">
        <v>67</v>
      </c>
      <c r="G47207">
        <f>COUNTIFS(Table1[Season], A47207, Table1[TeamID],C47207, Table1[InTourn],1)</f>
        <v>0</v>
      </c>
      <c r="H47207">
        <f>COUNTIFS(Table1[Season], A47207, Table1[TeamID],E47207, Table1[InTourn], 1)</f>
        <v>1</v>
      </c>
    </row>
    <row r="47208" spans="1:8" x14ac:dyDescent="0.35">
      <c r="A47208" s="3">
        <v>2012</v>
      </c>
      <c r="B47208" s="4">
        <v>73</v>
      </c>
      <c r="C47208" s="4">
        <v>1331</v>
      </c>
      <c r="D47208" s="4">
        <v>71</v>
      </c>
      <c r="E47208" s="4">
        <v>1442</v>
      </c>
      <c r="F47208" s="4">
        <v>70</v>
      </c>
      <c r="G47208">
        <f>COUNTIFS(Table1[Season], A47208, Table1[TeamID],C47208, Table1[InTourn],1)</f>
        <v>0</v>
      </c>
      <c r="H47208">
        <f>COUNTIFS(Table1[Season], A47208, Table1[TeamID],E47208, Table1[InTourn], 1)</f>
        <v>0</v>
      </c>
    </row>
    <row r="47209" spans="1:8" x14ac:dyDescent="0.35">
      <c r="A47209" s="5">
        <v>2012</v>
      </c>
      <c r="B47209" s="6">
        <v>73</v>
      </c>
      <c r="C47209" s="6">
        <v>1332</v>
      </c>
      <c r="D47209" s="6">
        <v>67</v>
      </c>
      <c r="E47209" s="6">
        <v>1113</v>
      </c>
      <c r="F47209" s="6">
        <v>58</v>
      </c>
      <c r="G47209">
        <f>COUNTIFS(Table1[Season], A47209, Table1[TeamID],C47209, Table1[InTourn],1)</f>
        <v>0</v>
      </c>
      <c r="H47209">
        <f>COUNTIFS(Table1[Season], A47209, Table1[TeamID],E47209, Table1[InTourn], 1)</f>
        <v>0</v>
      </c>
    </row>
    <row r="47210" spans="1:8" x14ac:dyDescent="0.35">
      <c r="A47210" s="3">
        <v>2012</v>
      </c>
      <c r="B47210" s="4">
        <v>73</v>
      </c>
      <c r="C47210" s="4">
        <v>1334</v>
      </c>
      <c r="D47210" s="4">
        <v>79</v>
      </c>
      <c r="E47210" s="4">
        <v>1169</v>
      </c>
      <c r="F47210" s="4">
        <v>59</v>
      </c>
      <c r="G47210">
        <f>COUNTIFS(Table1[Season], A47210, Table1[TeamID],C47210, Table1[InTourn],1)</f>
        <v>0</v>
      </c>
      <c r="H47210">
        <f>COUNTIFS(Table1[Season], A47210, Table1[TeamID],E47210, Table1[InTourn], 1)</f>
        <v>0</v>
      </c>
    </row>
    <row r="47211" spans="1:8" x14ac:dyDescent="0.35">
      <c r="A47211" s="5">
        <v>2012</v>
      </c>
      <c r="B47211" s="6">
        <v>73</v>
      </c>
      <c r="C47211" s="6">
        <v>1340</v>
      </c>
      <c r="D47211" s="6">
        <v>86</v>
      </c>
      <c r="E47211" s="6">
        <v>1294</v>
      </c>
      <c r="F47211" s="6">
        <v>75</v>
      </c>
      <c r="G47211">
        <f>COUNTIFS(Table1[Season], A47211, Table1[TeamID],C47211, Table1[InTourn],1)</f>
        <v>0</v>
      </c>
      <c r="H47211">
        <f>COUNTIFS(Table1[Season], A47211, Table1[TeamID],E47211, Table1[InTourn], 1)</f>
        <v>0</v>
      </c>
    </row>
    <row r="47212" spans="1:8" x14ac:dyDescent="0.35">
      <c r="A47212" s="3">
        <v>2012</v>
      </c>
      <c r="B47212" s="4">
        <v>73</v>
      </c>
      <c r="C47212" s="4">
        <v>1346</v>
      </c>
      <c r="D47212" s="4">
        <v>78</v>
      </c>
      <c r="E47212" s="4">
        <v>1352</v>
      </c>
      <c r="F47212" s="4">
        <v>76</v>
      </c>
      <c r="G47212">
        <f>COUNTIFS(Table1[Season], A47212, Table1[TeamID],C47212, Table1[InTourn],1)</f>
        <v>0</v>
      </c>
      <c r="H47212">
        <f>COUNTIFS(Table1[Season], A47212, Table1[TeamID],E47212, Table1[InTourn], 1)</f>
        <v>0</v>
      </c>
    </row>
    <row r="47213" spans="1:8" x14ac:dyDescent="0.35">
      <c r="A47213" s="5">
        <v>2012</v>
      </c>
      <c r="B47213" s="6">
        <v>73</v>
      </c>
      <c r="C47213" s="6">
        <v>1355</v>
      </c>
      <c r="D47213" s="6">
        <v>86</v>
      </c>
      <c r="E47213" s="6">
        <v>1377</v>
      </c>
      <c r="F47213" s="6">
        <v>56</v>
      </c>
      <c r="G47213">
        <f>COUNTIFS(Table1[Season], A47213, Table1[TeamID],C47213, Table1[InTourn],1)</f>
        <v>1</v>
      </c>
      <c r="H47213">
        <f>COUNTIFS(Table1[Season], A47213, Table1[TeamID],E47213, Table1[InTourn], 1)</f>
        <v>0</v>
      </c>
    </row>
    <row r="47214" spans="1:8" x14ac:dyDescent="0.35">
      <c r="A47214" s="3">
        <v>2012</v>
      </c>
      <c r="B47214" s="4">
        <v>73</v>
      </c>
      <c r="C47214" s="4">
        <v>1357</v>
      </c>
      <c r="D47214" s="4">
        <v>71</v>
      </c>
      <c r="E47214" s="4">
        <v>1384</v>
      </c>
      <c r="F47214" s="4">
        <v>68</v>
      </c>
      <c r="G47214">
        <f>COUNTIFS(Table1[Season], A47214, Table1[TeamID],C47214, Table1[InTourn],1)</f>
        <v>0</v>
      </c>
      <c r="H47214">
        <f>COUNTIFS(Table1[Season], A47214, Table1[TeamID],E47214, Table1[InTourn], 1)</f>
        <v>0</v>
      </c>
    </row>
    <row r="47215" spans="1:8" x14ac:dyDescent="0.35">
      <c r="A47215" s="5">
        <v>2012</v>
      </c>
      <c r="B47215" s="6">
        <v>73</v>
      </c>
      <c r="C47215" s="6">
        <v>1360</v>
      </c>
      <c r="D47215" s="6">
        <v>75</v>
      </c>
      <c r="E47215" s="6">
        <v>1365</v>
      </c>
      <c r="F47215" s="6">
        <v>62</v>
      </c>
      <c r="G47215">
        <f>COUNTIFS(Table1[Season], A47215, Table1[TeamID],C47215, Table1[InTourn],1)</f>
        <v>0</v>
      </c>
      <c r="H47215">
        <f>COUNTIFS(Table1[Season], A47215, Table1[TeamID],E47215, Table1[InTourn], 1)</f>
        <v>0</v>
      </c>
    </row>
    <row r="47216" spans="1:8" x14ac:dyDescent="0.35">
      <c r="A47216" s="3">
        <v>2012</v>
      </c>
      <c r="B47216" s="4">
        <v>73</v>
      </c>
      <c r="C47216" s="4">
        <v>1362</v>
      </c>
      <c r="D47216" s="4">
        <v>104</v>
      </c>
      <c r="E47216" s="4">
        <v>1339</v>
      </c>
      <c r="F47216" s="4">
        <v>70</v>
      </c>
      <c r="G47216">
        <f>COUNTIFS(Table1[Season], A47216, Table1[TeamID],C47216, Table1[InTourn],1)</f>
        <v>0</v>
      </c>
      <c r="H47216">
        <f>COUNTIFS(Table1[Season], A47216, Table1[TeamID],E47216, Table1[InTourn], 1)</f>
        <v>0</v>
      </c>
    </row>
    <row r="47217" spans="1:8" x14ac:dyDescent="0.35">
      <c r="A47217" s="5">
        <v>2012</v>
      </c>
      <c r="B47217" s="6">
        <v>73</v>
      </c>
      <c r="C47217" s="6">
        <v>1369</v>
      </c>
      <c r="D47217" s="6">
        <v>85</v>
      </c>
      <c r="E47217" s="6">
        <v>1188</v>
      </c>
      <c r="F47217" s="6">
        <v>68</v>
      </c>
      <c r="G47217">
        <f>COUNTIFS(Table1[Season], A47217, Table1[TeamID],C47217, Table1[InTourn],1)</f>
        <v>0</v>
      </c>
      <c r="H47217">
        <f>COUNTIFS(Table1[Season], A47217, Table1[TeamID],E47217, Table1[InTourn], 1)</f>
        <v>0</v>
      </c>
    </row>
    <row r="47218" spans="1:8" x14ac:dyDescent="0.35">
      <c r="A47218" s="3">
        <v>2012</v>
      </c>
      <c r="B47218" s="4">
        <v>73</v>
      </c>
      <c r="C47218" s="4">
        <v>1373</v>
      </c>
      <c r="D47218" s="4">
        <v>83</v>
      </c>
      <c r="E47218" s="4">
        <v>1351</v>
      </c>
      <c r="F47218" s="4">
        <v>79</v>
      </c>
      <c r="G47218">
        <f>COUNTIFS(Table1[Season], A47218, Table1[TeamID],C47218, Table1[InTourn],1)</f>
        <v>0</v>
      </c>
      <c r="H47218">
        <f>COUNTIFS(Table1[Season], A47218, Table1[TeamID],E47218, Table1[InTourn], 1)</f>
        <v>0</v>
      </c>
    </row>
    <row r="47219" spans="1:8" x14ac:dyDescent="0.35">
      <c r="A47219" s="5">
        <v>2012</v>
      </c>
      <c r="B47219" s="6">
        <v>73</v>
      </c>
      <c r="C47219" s="6">
        <v>1375</v>
      </c>
      <c r="D47219" s="6">
        <v>70</v>
      </c>
      <c r="E47219" s="6">
        <v>1418</v>
      </c>
      <c r="F47219" s="6">
        <v>65</v>
      </c>
      <c r="G47219">
        <f>COUNTIFS(Table1[Season], A47219, Table1[TeamID],C47219, Table1[InTourn],1)</f>
        <v>0</v>
      </c>
      <c r="H47219">
        <f>COUNTIFS(Table1[Season], A47219, Table1[TeamID],E47219, Table1[InTourn], 1)</f>
        <v>0</v>
      </c>
    </row>
    <row r="47220" spans="1:8" x14ac:dyDescent="0.35">
      <c r="A47220" s="3">
        <v>2012</v>
      </c>
      <c r="B47220" s="4">
        <v>73</v>
      </c>
      <c r="C47220" s="4">
        <v>1381</v>
      </c>
      <c r="D47220" s="4">
        <v>72</v>
      </c>
      <c r="E47220" s="4">
        <v>1237</v>
      </c>
      <c r="F47220" s="4">
        <v>64</v>
      </c>
      <c r="G47220">
        <f>COUNTIFS(Table1[Season], A47220, Table1[TeamID],C47220, Table1[InTourn],1)</f>
        <v>0</v>
      </c>
      <c r="H47220">
        <f>COUNTIFS(Table1[Season], A47220, Table1[TeamID],E47220, Table1[InTourn], 1)</f>
        <v>0</v>
      </c>
    </row>
    <row r="47221" spans="1:8" x14ac:dyDescent="0.35">
      <c r="A47221" s="5">
        <v>2012</v>
      </c>
      <c r="B47221" s="6">
        <v>73</v>
      </c>
      <c r="C47221" s="6">
        <v>1383</v>
      </c>
      <c r="D47221" s="6">
        <v>81</v>
      </c>
      <c r="E47221" s="6">
        <v>1284</v>
      </c>
      <c r="F47221" s="6">
        <v>64</v>
      </c>
      <c r="G47221">
        <f>COUNTIFS(Table1[Season], A47221, Table1[TeamID],C47221, Table1[InTourn],1)</f>
        <v>0</v>
      </c>
      <c r="H47221">
        <f>COUNTIFS(Table1[Season], A47221, Table1[TeamID],E47221, Table1[InTourn], 1)</f>
        <v>0</v>
      </c>
    </row>
    <row r="47222" spans="1:8" x14ac:dyDescent="0.35">
      <c r="A47222" s="3">
        <v>2012</v>
      </c>
      <c r="B47222" s="4">
        <v>73</v>
      </c>
      <c r="C47222" s="4">
        <v>1388</v>
      </c>
      <c r="D47222" s="4">
        <v>83</v>
      </c>
      <c r="E47222" s="4">
        <v>1211</v>
      </c>
      <c r="F47222" s="4">
        <v>62</v>
      </c>
      <c r="G47222">
        <f>COUNTIFS(Table1[Season], A47222, Table1[TeamID],C47222, Table1[InTourn],1)</f>
        <v>1</v>
      </c>
      <c r="H47222">
        <f>COUNTIFS(Table1[Season], A47222, Table1[TeamID],E47222, Table1[InTourn], 1)</f>
        <v>1</v>
      </c>
    </row>
    <row r="47223" spans="1:8" x14ac:dyDescent="0.35">
      <c r="A47223" s="5">
        <v>2012</v>
      </c>
      <c r="B47223" s="6">
        <v>73</v>
      </c>
      <c r="C47223" s="6">
        <v>1390</v>
      </c>
      <c r="D47223" s="6">
        <v>68</v>
      </c>
      <c r="E47223" s="6">
        <v>1428</v>
      </c>
      <c r="F47223" s="6">
        <v>65</v>
      </c>
      <c r="G47223">
        <f>COUNTIFS(Table1[Season], A47223, Table1[TeamID],C47223, Table1[InTourn],1)</f>
        <v>0</v>
      </c>
      <c r="H47223">
        <f>COUNTIFS(Table1[Season], A47223, Table1[TeamID],E47223, Table1[InTourn], 1)</f>
        <v>0</v>
      </c>
    </row>
    <row r="47224" spans="1:8" x14ac:dyDescent="0.35">
      <c r="A47224" s="3">
        <v>2012</v>
      </c>
      <c r="B47224" s="4">
        <v>73</v>
      </c>
      <c r="C47224" s="4">
        <v>1415</v>
      </c>
      <c r="D47224" s="4">
        <v>79</v>
      </c>
      <c r="E47224" s="4">
        <v>1364</v>
      </c>
      <c r="F47224" s="4">
        <v>70</v>
      </c>
      <c r="G47224">
        <f>COUNTIFS(Table1[Season], A47224, Table1[TeamID],C47224, Table1[InTourn],1)</f>
        <v>0</v>
      </c>
      <c r="H47224">
        <f>COUNTIFS(Table1[Season], A47224, Table1[TeamID],E47224, Table1[InTourn], 1)</f>
        <v>0</v>
      </c>
    </row>
    <row r="47225" spans="1:8" x14ac:dyDescent="0.35">
      <c r="A47225" s="5">
        <v>2012</v>
      </c>
      <c r="B47225" s="6">
        <v>73</v>
      </c>
      <c r="C47225" s="6">
        <v>1421</v>
      </c>
      <c r="D47225" s="6">
        <v>89</v>
      </c>
      <c r="E47225" s="6">
        <v>1144</v>
      </c>
      <c r="F47225" s="6">
        <v>82</v>
      </c>
      <c r="G47225">
        <f>COUNTIFS(Table1[Season], A47225, Table1[TeamID],C47225, Table1[InTourn],1)</f>
        <v>1</v>
      </c>
      <c r="H47225">
        <f>COUNTIFS(Table1[Season], A47225, Table1[TeamID],E47225, Table1[InTourn], 1)</f>
        <v>0</v>
      </c>
    </row>
    <row r="47226" spans="1:8" x14ac:dyDescent="0.35">
      <c r="A47226" s="3">
        <v>2012</v>
      </c>
      <c r="B47226" s="4">
        <v>73</v>
      </c>
      <c r="C47226" s="4">
        <v>1422</v>
      </c>
      <c r="D47226" s="4">
        <v>73</v>
      </c>
      <c r="E47226" s="4">
        <v>1158</v>
      </c>
      <c r="F47226" s="4">
        <v>66</v>
      </c>
      <c r="G47226">
        <f>COUNTIFS(Table1[Season], A47226, Table1[TeamID],C47226, Table1[InTourn],1)</f>
        <v>0</v>
      </c>
      <c r="H47226">
        <f>COUNTIFS(Table1[Season], A47226, Table1[TeamID],E47226, Table1[InTourn], 1)</f>
        <v>0</v>
      </c>
    </row>
    <row r="47227" spans="1:8" x14ac:dyDescent="0.35">
      <c r="A47227" s="5">
        <v>2012</v>
      </c>
      <c r="B47227" s="6">
        <v>73</v>
      </c>
      <c r="C47227" s="6">
        <v>1433</v>
      </c>
      <c r="D47227" s="6">
        <v>65</v>
      </c>
      <c r="E47227" s="6">
        <v>1241</v>
      </c>
      <c r="F47227" s="6">
        <v>45</v>
      </c>
      <c r="G47227">
        <f>COUNTIFS(Table1[Season], A47227, Table1[TeamID],C47227, Table1[InTourn],1)</f>
        <v>1</v>
      </c>
      <c r="H47227">
        <f>COUNTIFS(Table1[Season], A47227, Table1[TeamID],E47227, Table1[InTourn], 1)</f>
        <v>0</v>
      </c>
    </row>
    <row r="47228" spans="1:8" x14ac:dyDescent="0.35">
      <c r="A47228" s="3">
        <v>2012</v>
      </c>
      <c r="B47228" s="4">
        <v>73</v>
      </c>
      <c r="C47228" s="4">
        <v>1436</v>
      </c>
      <c r="D47228" s="4">
        <v>73</v>
      </c>
      <c r="E47228" s="4">
        <v>1127</v>
      </c>
      <c r="F47228" s="4">
        <v>53</v>
      </c>
      <c r="G47228">
        <f>COUNTIFS(Table1[Season], A47228, Table1[TeamID],C47228, Table1[InTourn],1)</f>
        <v>1</v>
      </c>
      <c r="H47228">
        <f>COUNTIFS(Table1[Season], A47228, Table1[TeamID],E47228, Table1[InTourn], 1)</f>
        <v>0</v>
      </c>
    </row>
    <row r="47229" spans="1:8" x14ac:dyDescent="0.35">
      <c r="A47229" s="5">
        <v>2012</v>
      </c>
      <c r="B47229" s="6">
        <v>73</v>
      </c>
      <c r="C47229" s="6">
        <v>1447</v>
      </c>
      <c r="D47229" s="6">
        <v>78</v>
      </c>
      <c r="E47229" s="6">
        <v>1136</v>
      </c>
      <c r="F47229" s="6">
        <v>61</v>
      </c>
      <c r="G47229">
        <f>COUNTIFS(Table1[Season], A47229, Table1[TeamID],C47229, Table1[InTourn],1)</f>
        <v>0</v>
      </c>
      <c r="H47229">
        <f>COUNTIFS(Table1[Season], A47229, Table1[TeamID],E47229, Table1[InTourn], 1)</f>
        <v>0</v>
      </c>
    </row>
    <row r="47230" spans="1:8" x14ac:dyDescent="0.35">
      <c r="A47230" s="3">
        <v>2012</v>
      </c>
      <c r="B47230" s="4">
        <v>73</v>
      </c>
      <c r="C47230" s="4">
        <v>1451</v>
      </c>
      <c r="D47230" s="4">
        <v>63</v>
      </c>
      <c r="E47230" s="4">
        <v>1286</v>
      </c>
      <c r="F47230" s="4">
        <v>49</v>
      </c>
      <c r="G47230">
        <f>COUNTIFS(Table1[Season], A47230, Table1[TeamID],C47230, Table1[InTourn],1)</f>
        <v>0</v>
      </c>
      <c r="H47230">
        <f>COUNTIFS(Table1[Season], A47230, Table1[TeamID],E47230, Table1[InTourn], 1)</f>
        <v>0</v>
      </c>
    </row>
    <row r="47231" spans="1:8" x14ac:dyDescent="0.35">
      <c r="A47231" s="5">
        <v>2012</v>
      </c>
      <c r="B47231" s="6">
        <v>73</v>
      </c>
      <c r="C47231" s="6">
        <v>1454</v>
      </c>
      <c r="D47231" s="6">
        <v>58</v>
      </c>
      <c r="E47231" s="6">
        <v>1460</v>
      </c>
      <c r="F47231" s="6">
        <v>38</v>
      </c>
      <c r="G47231">
        <f>COUNTIFS(Table1[Season], A47231, Table1[TeamID],C47231, Table1[InTourn],1)</f>
        <v>0</v>
      </c>
      <c r="H47231">
        <f>COUNTIFS(Table1[Season], A47231, Table1[TeamID],E47231, Table1[InTourn], 1)</f>
        <v>0</v>
      </c>
    </row>
    <row r="47232" spans="1:8" x14ac:dyDescent="0.35">
      <c r="A47232" s="3">
        <v>2012</v>
      </c>
      <c r="B47232" s="4">
        <v>73</v>
      </c>
      <c r="C47232" s="4">
        <v>1458</v>
      </c>
      <c r="D47232" s="4">
        <v>67</v>
      </c>
      <c r="E47232" s="4">
        <v>1345</v>
      </c>
      <c r="F47232" s="4">
        <v>62</v>
      </c>
      <c r="G47232">
        <f>COUNTIFS(Table1[Season], A47232, Table1[TeamID],C47232, Table1[InTourn],1)</f>
        <v>1</v>
      </c>
      <c r="H47232">
        <f>COUNTIFS(Table1[Season], A47232, Table1[TeamID],E47232, Table1[InTourn], 1)</f>
        <v>1</v>
      </c>
    </row>
    <row r="47233" spans="1:8" x14ac:dyDescent="0.35">
      <c r="A47233" s="5">
        <v>2012</v>
      </c>
      <c r="B47233" s="6">
        <v>74</v>
      </c>
      <c r="C47233" s="6">
        <v>1145</v>
      </c>
      <c r="D47233" s="6">
        <v>67</v>
      </c>
      <c r="E47233" s="6">
        <v>1265</v>
      </c>
      <c r="F47233" s="6">
        <v>57</v>
      </c>
      <c r="G47233">
        <f>COUNTIFS(Table1[Season], A47233, Table1[TeamID],C47233, Table1[InTourn],1)</f>
        <v>0</v>
      </c>
      <c r="H47233">
        <f>COUNTIFS(Table1[Season], A47233, Table1[TeamID],E47233, Table1[InTourn], 1)</f>
        <v>0</v>
      </c>
    </row>
    <row r="47234" spans="1:8" x14ac:dyDescent="0.35">
      <c r="A47234" s="3">
        <v>2012</v>
      </c>
      <c r="B47234" s="4">
        <v>74</v>
      </c>
      <c r="C47234" s="4">
        <v>1156</v>
      </c>
      <c r="D47234" s="4">
        <v>76</v>
      </c>
      <c r="E47234" s="4">
        <v>1139</v>
      </c>
      <c r="F47234" s="4">
        <v>69</v>
      </c>
      <c r="G47234">
        <f>COUNTIFS(Table1[Season], A47234, Table1[TeamID],C47234, Table1[InTourn],1)</f>
        <v>0</v>
      </c>
      <c r="H47234">
        <f>COUNTIFS(Table1[Season], A47234, Table1[TeamID],E47234, Table1[InTourn], 1)</f>
        <v>0</v>
      </c>
    </row>
    <row r="47235" spans="1:8" x14ac:dyDescent="0.35">
      <c r="A47235" s="5">
        <v>2012</v>
      </c>
      <c r="B47235" s="6">
        <v>74</v>
      </c>
      <c r="C47235" s="6">
        <v>1165</v>
      </c>
      <c r="D47235" s="6">
        <v>67</v>
      </c>
      <c r="E47235" s="6">
        <v>1343</v>
      </c>
      <c r="F47235" s="6">
        <v>59</v>
      </c>
      <c r="G47235">
        <f>COUNTIFS(Table1[Season], A47235, Table1[TeamID],C47235, Table1[InTourn],1)</f>
        <v>0</v>
      </c>
      <c r="H47235">
        <f>COUNTIFS(Table1[Season], A47235, Table1[TeamID],E47235, Table1[InTourn], 1)</f>
        <v>0</v>
      </c>
    </row>
    <row r="47236" spans="1:8" x14ac:dyDescent="0.35">
      <c r="A47236" s="3">
        <v>2012</v>
      </c>
      <c r="B47236" s="4">
        <v>74</v>
      </c>
      <c r="C47236" s="4">
        <v>1166</v>
      </c>
      <c r="D47236" s="4">
        <v>87</v>
      </c>
      <c r="E47236" s="4">
        <v>1229</v>
      </c>
      <c r="F47236" s="4">
        <v>78</v>
      </c>
      <c r="G47236">
        <f>COUNTIFS(Table1[Season], A47236, Table1[TeamID],C47236, Table1[InTourn],1)</f>
        <v>1</v>
      </c>
      <c r="H47236">
        <f>COUNTIFS(Table1[Season], A47236, Table1[TeamID],E47236, Table1[InTourn], 1)</f>
        <v>0</v>
      </c>
    </row>
    <row r="47237" spans="1:8" x14ac:dyDescent="0.35">
      <c r="A47237" s="5">
        <v>2012</v>
      </c>
      <c r="B47237" s="6">
        <v>74</v>
      </c>
      <c r="C47237" s="6">
        <v>1179</v>
      </c>
      <c r="D47237" s="6">
        <v>69</v>
      </c>
      <c r="E47237" s="6">
        <v>1191</v>
      </c>
      <c r="F47237" s="6">
        <v>60</v>
      </c>
      <c r="G47237">
        <f>COUNTIFS(Table1[Season], A47237, Table1[TeamID],C47237, Table1[InTourn],1)</f>
        <v>0</v>
      </c>
      <c r="H47237">
        <f>COUNTIFS(Table1[Season], A47237, Table1[TeamID],E47237, Table1[InTourn], 1)</f>
        <v>0</v>
      </c>
    </row>
    <row r="47238" spans="1:8" x14ac:dyDescent="0.35">
      <c r="A47238" s="3">
        <v>2012</v>
      </c>
      <c r="B47238" s="4">
        <v>74</v>
      </c>
      <c r="C47238" s="4">
        <v>1259</v>
      </c>
      <c r="D47238" s="4">
        <v>66</v>
      </c>
      <c r="E47238" s="4">
        <v>1193</v>
      </c>
      <c r="F47238" s="4">
        <v>63</v>
      </c>
      <c r="G47238">
        <f>COUNTIFS(Table1[Season], A47238, Table1[TeamID],C47238, Table1[InTourn],1)</f>
        <v>1</v>
      </c>
      <c r="H47238">
        <f>COUNTIFS(Table1[Season], A47238, Table1[TeamID],E47238, Table1[InTourn], 1)</f>
        <v>0</v>
      </c>
    </row>
    <row r="47239" spans="1:8" x14ac:dyDescent="0.35">
      <c r="A47239" s="5">
        <v>2012</v>
      </c>
      <c r="B47239" s="6">
        <v>74</v>
      </c>
      <c r="C47239" s="6">
        <v>1273</v>
      </c>
      <c r="D47239" s="6">
        <v>81</v>
      </c>
      <c r="E47239" s="6">
        <v>1244</v>
      </c>
      <c r="F47239" s="6">
        <v>51</v>
      </c>
      <c r="G47239">
        <f>COUNTIFS(Table1[Season], A47239, Table1[TeamID],C47239, Table1[InTourn],1)</f>
        <v>0</v>
      </c>
      <c r="H47239">
        <f>COUNTIFS(Table1[Season], A47239, Table1[TeamID],E47239, Table1[InTourn], 1)</f>
        <v>0</v>
      </c>
    </row>
    <row r="47240" spans="1:8" x14ac:dyDescent="0.35">
      <c r="A47240" s="3">
        <v>2012</v>
      </c>
      <c r="B47240" s="4">
        <v>74</v>
      </c>
      <c r="C47240" s="4">
        <v>1310</v>
      </c>
      <c r="D47240" s="4">
        <v>85</v>
      </c>
      <c r="E47240" s="4">
        <v>1389</v>
      </c>
      <c r="F47240" s="4">
        <v>73</v>
      </c>
      <c r="G47240">
        <f>COUNTIFS(Table1[Season], A47240, Table1[TeamID],C47240, Table1[InTourn],1)</f>
        <v>0</v>
      </c>
      <c r="H47240">
        <f>COUNTIFS(Table1[Season], A47240, Table1[TeamID],E47240, Table1[InTourn], 1)</f>
        <v>0</v>
      </c>
    </row>
    <row r="47241" spans="1:8" x14ac:dyDescent="0.35">
      <c r="A47241" s="5">
        <v>2012</v>
      </c>
      <c r="B47241" s="6">
        <v>74</v>
      </c>
      <c r="C47241" s="6">
        <v>1320</v>
      </c>
      <c r="D47241" s="6">
        <v>61</v>
      </c>
      <c r="E47241" s="6">
        <v>1283</v>
      </c>
      <c r="F47241" s="6">
        <v>60</v>
      </c>
      <c r="G47241">
        <f>COUNTIFS(Table1[Season], A47241, Table1[TeamID],C47241, Table1[InTourn],1)</f>
        <v>0</v>
      </c>
      <c r="H47241">
        <f>COUNTIFS(Table1[Season], A47241, Table1[TeamID],E47241, Table1[InTourn], 1)</f>
        <v>0</v>
      </c>
    </row>
    <row r="47242" spans="1:8" x14ac:dyDescent="0.35">
      <c r="A47242" s="3">
        <v>2012</v>
      </c>
      <c r="B47242" s="4">
        <v>74</v>
      </c>
      <c r="C47242" s="4">
        <v>1335</v>
      </c>
      <c r="D47242" s="4">
        <v>66</v>
      </c>
      <c r="E47242" s="4">
        <v>1162</v>
      </c>
      <c r="F47242" s="4">
        <v>64</v>
      </c>
      <c r="G47242">
        <f>COUNTIFS(Table1[Season], A47242, Table1[TeamID],C47242, Table1[InTourn],1)</f>
        <v>0</v>
      </c>
      <c r="H47242">
        <f>COUNTIFS(Table1[Season], A47242, Table1[TeamID],E47242, Table1[InTourn], 1)</f>
        <v>0</v>
      </c>
    </row>
    <row r="47243" spans="1:8" x14ac:dyDescent="0.35">
      <c r="A47243" s="5">
        <v>2012</v>
      </c>
      <c r="B47243" s="6">
        <v>74</v>
      </c>
      <c r="C47243" s="6">
        <v>1356</v>
      </c>
      <c r="D47243" s="6">
        <v>73</v>
      </c>
      <c r="E47243" s="6">
        <v>1232</v>
      </c>
      <c r="F47243" s="6">
        <v>67</v>
      </c>
      <c r="G47243">
        <f>COUNTIFS(Table1[Season], A47243, Table1[TeamID],C47243, Table1[InTourn],1)</f>
        <v>0</v>
      </c>
      <c r="H47243">
        <f>COUNTIFS(Table1[Season], A47243, Table1[TeamID],E47243, Table1[InTourn], 1)</f>
        <v>0</v>
      </c>
    </row>
    <row r="47244" spans="1:8" x14ac:dyDescent="0.35">
      <c r="A47244" s="3">
        <v>2012</v>
      </c>
      <c r="B47244" s="4">
        <v>74</v>
      </c>
      <c r="C47244" s="4">
        <v>1378</v>
      </c>
      <c r="D47244" s="4">
        <v>56</v>
      </c>
      <c r="E47244" s="4">
        <v>1371</v>
      </c>
      <c r="F47244" s="4">
        <v>55</v>
      </c>
      <c r="G47244">
        <f>COUNTIFS(Table1[Season], A47244, Table1[TeamID],C47244, Table1[InTourn],1)</f>
        <v>1</v>
      </c>
      <c r="H47244">
        <f>COUNTIFS(Table1[Season], A47244, Table1[TeamID],E47244, Table1[InTourn], 1)</f>
        <v>0</v>
      </c>
    </row>
    <row r="47245" spans="1:8" x14ac:dyDescent="0.35">
      <c r="A47245" s="5">
        <v>2012</v>
      </c>
      <c r="B47245" s="6">
        <v>74</v>
      </c>
      <c r="C47245" s="6">
        <v>1430</v>
      </c>
      <c r="D47245" s="6">
        <v>84</v>
      </c>
      <c r="E47245" s="6">
        <v>1370</v>
      </c>
      <c r="F47245" s="6">
        <v>74</v>
      </c>
      <c r="G47245">
        <f>COUNTIFS(Table1[Season], A47245, Table1[TeamID],C47245, Table1[InTourn],1)</f>
        <v>0</v>
      </c>
      <c r="H47245">
        <f>COUNTIFS(Table1[Season], A47245, Table1[TeamID],E47245, Table1[InTourn], 1)</f>
        <v>0</v>
      </c>
    </row>
    <row r="47246" spans="1:8" x14ac:dyDescent="0.35">
      <c r="A47246" s="3">
        <v>2012</v>
      </c>
      <c r="B47246" s="4">
        <v>74</v>
      </c>
      <c r="C47246" s="4">
        <v>1434</v>
      </c>
      <c r="D47246" s="4">
        <v>76</v>
      </c>
      <c r="E47246" s="4">
        <v>1464</v>
      </c>
      <c r="F47246" s="4">
        <v>62</v>
      </c>
      <c r="G47246">
        <f>COUNTIFS(Table1[Season], A47246, Table1[TeamID],C47246, Table1[InTourn],1)</f>
        <v>0</v>
      </c>
      <c r="H47246">
        <f>COUNTIFS(Table1[Season], A47246, Table1[TeamID],E47246, Table1[InTourn], 1)</f>
        <v>0</v>
      </c>
    </row>
    <row r="47247" spans="1:8" x14ac:dyDescent="0.35">
      <c r="A47247" s="5">
        <v>2012</v>
      </c>
      <c r="B47247" s="6">
        <v>74</v>
      </c>
      <c r="C47247" s="6">
        <v>1455</v>
      </c>
      <c r="D47247" s="6">
        <v>78</v>
      </c>
      <c r="E47247" s="6">
        <v>1133</v>
      </c>
      <c r="F47247" s="6">
        <v>41</v>
      </c>
      <c r="G47247">
        <f>COUNTIFS(Table1[Season], A47247, Table1[TeamID],C47247, Table1[InTourn],1)</f>
        <v>1</v>
      </c>
      <c r="H47247">
        <f>COUNTIFS(Table1[Season], A47247, Table1[TeamID],E47247, Table1[InTourn], 1)</f>
        <v>0</v>
      </c>
    </row>
    <row r="47248" spans="1:8" x14ac:dyDescent="0.35">
      <c r="A47248" s="3">
        <v>2012</v>
      </c>
      <c r="B47248" s="4">
        <v>75</v>
      </c>
      <c r="C47248" s="4">
        <v>1102</v>
      </c>
      <c r="D47248" s="4">
        <v>74</v>
      </c>
      <c r="E47248" s="4">
        <v>1129</v>
      </c>
      <c r="F47248" s="4">
        <v>59</v>
      </c>
      <c r="G47248">
        <f>COUNTIFS(Table1[Season], A47248, Table1[TeamID],C47248, Table1[InTourn],1)</f>
        <v>0</v>
      </c>
      <c r="H47248">
        <f>COUNTIFS(Table1[Season], A47248, Table1[TeamID],E47248, Table1[InTourn], 1)</f>
        <v>0</v>
      </c>
    </row>
    <row r="47249" spans="1:8" x14ac:dyDescent="0.35">
      <c r="A47249" s="5">
        <v>2012</v>
      </c>
      <c r="B47249" s="6">
        <v>75</v>
      </c>
      <c r="C47249" s="6">
        <v>1103</v>
      </c>
      <c r="D47249" s="6">
        <v>68</v>
      </c>
      <c r="E47249" s="6">
        <v>1325</v>
      </c>
      <c r="F47249" s="6">
        <v>63</v>
      </c>
      <c r="G47249">
        <f>COUNTIFS(Table1[Season], A47249, Table1[TeamID],C47249, Table1[InTourn],1)</f>
        <v>0</v>
      </c>
      <c r="H47249">
        <f>COUNTIFS(Table1[Season], A47249, Table1[TeamID],E47249, Table1[InTourn], 1)</f>
        <v>1</v>
      </c>
    </row>
    <row r="47250" spans="1:8" x14ac:dyDescent="0.35">
      <c r="A47250" s="3">
        <v>2012</v>
      </c>
      <c r="B47250" s="4">
        <v>75</v>
      </c>
      <c r="C47250" s="4">
        <v>1106</v>
      </c>
      <c r="D47250" s="4">
        <v>53</v>
      </c>
      <c r="E47250" s="4">
        <v>1105</v>
      </c>
      <c r="F47250" s="4">
        <v>50</v>
      </c>
      <c r="G47250">
        <f>COUNTIFS(Table1[Season], A47250, Table1[TeamID],C47250, Table1[InTourn],1)</f>
        <v>0</v>
      </c>
      <c r="H47250">
        <f>COUNTIFS(Table1[Season], A47250, Table1[TeamID],E47250, Table1[InTourn], 1)</f>
        <v>0</v>
      </c>
    </row>
    <row r="47251" spans="1:8" x14ac:dyDescent="0.35">
      <c r="A47251" s="5">
        <v>2012</v>
      </c>
      <c r="B47251" s="6">
        <v>75</v>
      </c>
      <c r="C47251" s="6">
        <v>1107</v>
      </c>
      <c r="D47251" s="6">
        <v>76</v>
      </c>
      <c r="E47251" s="6">
        <v>1263</v>
      </c>
      <c r="F47251" s="6">
        <v>75</v>
      </c>
      <c r="G47251">
        <f>COUNTIFS(Table1[Season], A47251, Table1[TeamID],C47251, Table1[InTourn],1)</f>
        <v>0</v>
      </c>
      <c r="H47251">
        <f>COUNTIFS(Table1[Season], A47251, Table1[TeamID],E47251, Table1[InTourn], 1)</f>
        <v>0</v>
      </c>
    </row>
    <row r="47252" spans="1:8" x14ac:dyDescent="0.35">
      <c r="A47252" s="3">
        <v>2012</v>
      </c>
      <c r="B47252" s="4">
        <v>75</v>
      </c>
      <c r="C47252" s="4">
        <v>1110</v>
      </c>
      <c r="D47252" s="4">
        <v>67</v>
      </c>
      <c r="E47252" s="4">
        <v>1221</v>
      </c>
      <c r="F47252" s="4">
        <v>54</v>
      </c>
      <c r="G47252">
        <f>COUNTIFS(Table1[Season], A47252, Table1[TeamID],C47252, Table1[InTourn],1)</f>
        <v>0</v>
      </c>
      <c r="H47252">
        <f>COUNTIFS(Table1[Season], A47252, Table1[TeamID],E47252, Table1[InTourn], 1)</f>
        <v>0</v>
      </c>
    </row>
    <row r="47253" spans="1:8" x14ac:dyDescent="0.35">
      <c r="A47253" s="5">
        <v>2012</v>
      </c>
      <c r="B47253" s="6">
        <v>75</v>
      </c>
      <c r="C47253" s="6">
        <v>1113</v>
      </c>
      <c r="D47253" s="6">
        <v>76</v>
      </c>
      <c r="E47253" s="6">
        <v>1333</v>
      </c>
      <c r="F47253" s="6">
        <v>66</v>
      </c>
      <c r="G47253">
        <f>COUNTIFS(Table1[Season], A47253, Table1[TeamID],C47253, Table1[InTourn],1)</f>
        <v>0</v>
      </c>
      <c r="H47253">
        <f>COUNTIFS(Table1[Season], A47253, Table1[TeamID],E47253, Table1[InTourn], 1)</f>
        <v>0</v>
      </c>
    </row>
    <row r="47254" spans="1:8" x14ac:dyDescent="0.35">
      <c r="A47254" s="3">
        <v>2012</v>
      </c>
      <c r="B47254" s="4">
        <v>75</v>
      </c>
      <c r="C47254" s="4">
        <v>1114</v>
      </c>
      <c r="D47254" s="4">
        <v>63</v>
      </c>
      <c r="E47254" s="4">
        <v>1117</v>
      </c>
      <c r="F47254" s="4">
        <v>62</v>
      </c>
      <c r="G47254">
        <f>COUNTIFS(Table1[Season], A47254, Table1[TeamID],C47254, Table1[InTourn],1)</f>
        <v>0</v>
      </c>
      <c r="H47254">
        <f>COUNTIFS(Table1[Season], A47254, Table1[TeamID],E47254, Table1[InTourn], 1)</f>
        <v>0</v>
      </c>
    </row>
    <row r="47255" spans="1:8" x14ac:dyDescent="0.35">
      <c r="A47255" s="5">
        <v>2012</v>
      </c>
      <c r="B47255" s="6">
        <v>75</v>
      </c>
      <c r="C47255" s="6">
        <v>1116</v>
      </c>
      <c r="D47255" s="6">
        <v>69</v>
      </c>
      <c r="E47255" s="6">
        <v>1261</v>
      </c>
      <c r="F47255" s="6">
        <v>60</v>
      </c>
      <c r="G47255">
        <f>COUNTIFS(Table1[Season], A47255, Table1[TeamID],C47255, Table1[InTourn],1)</f>
        <v>0</v>
      </c>
      <c r="H47255">
        <f>COUNTIFS(Table1[Season], A47255, Table1[TeamID],E47255, Table1[InTourn], 1)</f>
        <v>0</v>
      </c>
    </row>
    <row r="47256" spans="1:8" x14ac:dyDescent="0.35">
      <c r="A47256" s="3">
        <v>2012</v>
      </c>
      <c r="B47256" s="4">
        <v>75</v>
      </c>
      <c r="C47256" s="4">
        <v>1119</v>
      </c>
      <c r="D47256" s="4">
        <v>75</v>
      </c>
      <c r="E47256" s="4">
        <v>1298</v>
      </c>
      <c r="F47256" s="4">
        <v>62</v>
      </c>
      <c r="G47256">
        <f>COUNTIFS(Table1[Season], A47256, Table1[TeamID],C47256, Table1[InTourn],1)</f>
        <v>0</v>
      </c>
      <c r="H47256">
        <f>COUNTIFS(Table1[Season], A47256, Table1[TeamID],E47256, Table1[InTourn], 1)</f>
        <v>0</v>
      </c>
    </row>
    <row r="47257" spans="1:8" x14ac:dyDescent="0.35">
      <c r="A47257" s="5">
        <v>2012</v>
      </c>
      <c r="B47257" s="6">
        <v>75</v>
      </c>
      <c r="C47257" s="6">
        <v>1120</v>
      </c>
      <c r="D47257" s="6">
        <v>69</v>
      </c>
      <c r="E47257" s="6">
        <v>1279</v>
      </c>
      <c r="F47257" s="6">
        <v>68</v>
      </c>
      <c r="G47257">
        <f>COUNTIFS(Table1[Season], A47257, Table1[TeamID],C47257, Table1[InTourn],1)</f>
        <v>0</v>
      </c>
      <c r="H47257">
        <f>COUNTIFS(Table1[Season], A47257, Table1[TeamID],E47257, Table1[InTourn], 1)</f>
        <v>0</v>
      </c>
    </row>
    <row r="47258" spans="1:8" x14ac:dyDescent="0.35">
      <c r="A47258" s="3">
        <v>2012</v>
      </c>
      <c r="B47258" s="4">
        <v>75</v>
      </c>
      <c r="C47258" s="4">
        <v>1122</v>
      </c>
      <c r="D47258" s="4">
        <v>60</v>
      </c>
      <c r="E47258" s="4">
        <v>1240</v>
      </c>
      <c r="F47258" s="4">
        <v>57</v>
      </c>
      <c r="G47258">
        <f>COUNTIFS(Table1[Season], A47258, Table1[TeamID],C47258, Table1[InTourn],1)</f>
        <v>0</v>
      </c>
      <c r="H47258">
        <f>COUNTIFS(Table1[Season], A47258, Table1[TeamID],E47258, Table1[InTourn], 1)</f>
        <v>0</v>
      </c>
    </row>
    <row r="47259" spans="1:8" x14ac:dyDescent="0.35">
      <c r="A47259" s="5">
        <v>2012</v>
      </c>
      <c r="B47259" s="6">
        <v>75</v>
      </c>
      <c r="C47259" s="6">
        <v>1124</v>
      </c>
      <c r="D47259" s="6">
        <v>106</v>
      </c>
      <c r="E47259" s="6">
        <v>1329</v>
      </c>
      <c r="F47259" s="6">
        <v>65</v>
      </c>
      <c r="G47259">
        <f>COUNTIFS(Table1[Season], A47259, Table1[TeamID],C47259, Table1[InTourn],1)</f>
        <v>1</v>
      </c>
      <c r="H47259">
        <f>COUNTIFS(Table1[Season], A47259, Table1[TeamID],E47259, Table1[InTourn], 1)</f>
        <v>0</v>
      </c>
    </row>
    <row r="47260" spans="1:8" x14ac:dyDescent="0.35">
      <c r="A47260" s="3">
        <v>2012</v>
      </c>
      <c r="B47260" s="4">
        <v>75</v>
      </c>
      <c r="C47260" s="4">
        <v>1125</v>
      </c>
      <c r="D47260" s="4">
        <v>84</v>
      </c>
      <c r="E47260" s="4">
        <v>1391</v>
      </c>
      <c r="F47260" s="4">
        <v>71</v>
      </c>
      <c r="G47260">
        <f>COUNTIFS(Table1[Season], A47260, Table1[TeamID],C47260, Table1[InTourn],1)</f>
        <v>1</v>
      </c>
      <c r="H47260">
        <f>COUNTIFS(Table1[Season], A47260, Table1[TeamID],E47260, Table1[InTourn], 1)</f>
        <v>0</v>
      </c>
    </row>
    <row r="47261" spans="1:8" x14ac:dyDescent="0.35">
      <c r="A47261" s="5">
        <v>2012</v>
      </c>
      <c r="B47261" s="6">
        <v>75</v>
      </c>
      <c r="C47261" s="6">
        <v>1126</v>
      </c>
      <c r="D47261" s="6">
        <v>82</v>
      </c>
      <c r="E47261" s="6">
        <v>1354</v>
      </c>
      <c r="F47261" s="6">
        <v>76</v>
      </c>
      <c r="G47261">
        <f>COUNTIFS(Table1[Season], A47261, Table1[TeamID],C47261, Table1[InTourn],1)</f>
        <v>0</v>
      </c>
      <c r="H47261">
        <f>COUNTIFS(Table1[Season], A47261, Table1[TeamID],E47261, Table1[InTourn], 1)</f>
        <v>0</v>
      </c>
    </row>
    <row r="47262" spans="1:8" x14ac:dyDescent="0.35">
      <c r="A47262" s="3">
        <v>2012</v>
      </c>
      <c r="B47262" s="4">
        <v>75</v>
      </c>
      <c r="C47262" s="4">
        <v>1130</v>
      </c>
      <c r="D47262" s="4">
        <v>61</v>
      </c>
      <c r="E47262" s="4">
        <v>1439</v>
      </c>
      <c r="F47262" s="4">
        <v>59</v>
      </c>
      <c r="G47262">
        <f>COUNTIFS(Table1[Season], A47262, Table1[TeamID],C47262, Table1[InTourn],1)</f>
        <v>0</v>
      </c>
      <c r="H47262">
        <f>COUNTIFS(Table1[Season], A47262, Table1[TeamID],E47262, Table1[InTourn], 1)</f>
        <v>0</v>
      </c>
    </row>
    <row r="47263" spans="1:8" x14ac:dyDescent="0.35">
      <c r="A47263" s="5">
        <v>2012</v>
      </c>
      <c r="B47263" s="6">
        <v>75</v>
      </c>
      <c r="C47263" s="6">
        <v>1131</v>
      </c>
      <c r="D47263" s="6">
        <v>61</v>
      </c>
      <c r="E47263" s="6">
        <v>1392</v>
      </c>
      <c r="F47263" s="6">
        <v>55</v>
      </c>
      <c r="G47263">
        <f>COUNTIFS(Table1[Season], A47263, Table1[TeamID],C47263, Table1[InTourn],1)</f>
        <v>0</v>
      </c>
      <c r="H47263">
        <f>COUNTIFS(Table1[Season], A47263, Table1[TeamID],E47263, Table1[InTourn], 1)</f>
        <v>0</v>
      </c>
    </row>
    <row r="47264" spans="1:8" x14ac:dyDescent="0.35">
      <c r="A47264" s="3">
        <v>2012</v>
      </c>
      <c r="B47264" s="4">
        <v>75</v>
      </c>
      <c r="C47264" s="4">
        <v>1137</v>
      </c>
      <c r="D47264" s="4">
        <v>79</v>
      </c>
      <c r="E47264" s="4">
        <v>1248</v>
      </c>
      <c r="F47264" s="4">
        <v>65</v>
      </c>
      <c r="G47264">
        <f>COUNTIFS(Table1[Season], A47264, Table1[TeamID],C47264, Table1[InTourn],1)</f>
        <v>0</v>
      </c>
      <c r="H47264">
        <f>COUNTIFS(Table1[Season], A47264, Table1[TeamID],E47264, Table1[InTourn], 1)</f>
        <v>0</v>
      </c>
    </row>
    <row r="47265" spans="1:8" x14ac:dyDescent="0.35">
      <c r="A47265" s="5">
        <v>2012</v>
      </c>
      <c r="B47265" s="6">
        <v>75</v>
      </c>
      <c r="C47265" s="6">
        <v>1140</v>
      </c>
      <c r="D47265" s="6">
        <v>95</v>
      </c>
      <c r="E47265" s="6">
        <v>1365</v>
      </c>
      <c r="F47265" s="6">
        <v>78</v>
      </c>
      <c r="G47265">
        <f>COUNTIFS(Table1[Season], A47265, Table1[TeamID],C47265, Table1[InTourn],1)</f>
        <v>1</v>
      </c>
      <c r="H47265">
        <f>COUNTIFS(Table1[Season], A47265, Table1[TeamID],E47265, Table1[InTourn], 1)</f>
        <v>0</v>
      </c>
    </row>
    <row r="47266" spans="1:8" x14ac:dyDescent="0.35">
      <c r="A47266" s="3">
        <v>2012</v>
      </c>
      <c r="B47266" s="4">
        <v>75</v>
      </c>
      <c r="C47266" s="4">
        <v>1143</v>
      </c>
      <c r="D47266" s="4">
        <v>81</v>
      </c>
      <c r="E47266" s="4">
        <v>1428</v>
      </c>
      <c r="F47266" s="4">
        <v>45</v>
      </c>
      <c r="G47266">
        <f>COUNTIFS(Table1[Season], A47266, Table1[TeamID],C47266, Table1[InTourn],1)</f>
        <v>1</v>
      </c>
      <c r="H47266">
        <f>COUNTIFS(Table1[Season], A47266, Table1[TeamID],E47266, Table1[InTourn], 1)</f>
        <v>0</v>
      </c>
    </row>
    <row r="47267" spans="1:8" x14ac:dyDescent="0.35">
      <c r="A47267" s="5">
        <v>2012</v>
      </c>
      <c r="B47267" s="6">
        <v>75</v>
      </c>
      <c r="C47267" s="6">
        <v>1144</v>
      </c>
      <c r="D47267" s="6">
        <v>74</v>
      </c>
      <c r="E47267" s="6">
        <v>1205</v>
      </c>
      <c r="F47267" s="6">
        <v>68</v>
      </c>
      <c r="G47267">
        <f>COUNTIFS(Table1[Season], A47267, Table1[TeamID],C47267, Table1[InTourn],1)</f>
        <v>0</v>
      </c>
      <c r="H47267">
        <f>COUNTIFS(Table1[Season], A47267, Table1[TeamID],E47267, Table1[InTourn], 1)</f>
        <v>0</v>
      </c>
    </row>
    <row r="47268" spans="1:8" x14ac:dyDescent="0.35">
      <c r="A47268" s="3">
        <v>2012</v>
      </c>
      <c r="B47268" s="4">
        <v>75</v>
      </c>
      <c r="C47268" s="4">
        <v>1146</v>
      </c>
      <c r="D47268" s="4">
        <v>77</v>
      </c>
      <c r="E47268" s="4">
        <v>1322</v>
      </c>
      <c r="F47268" s="4">
        <v>73</v>
      </c>
      <c r="G47268">
        <f>COUNTIFS(Table1[Season], A47268, Table1[TeamID],C47268, Table1[InTourn],1)</f>
        <v>0</v>
      </c>
      <c r="H47268">
        <f>COUNTIFS(Table1[Season], A47268, Table1[TeamID],E47268, Table1[InTourn], 1)</f>
        <v>0</v>
      </c>
    </row>
    <row r="47269" spans="1:8" x14ac:dyDescent="0.35">
      <c r="A47269" s="5">
        <v>2012</v>
      </c>
      <c r="B47269" s="6">
        <v>75</v>
      </c>
      <c r="C47269" s="6">
        <v>1153</v>
      </c>
      <c r="D47269" s="6">
        <v>82</v>
      </c>
      <c r="E47269" s="6">
        <v>1437</v>
      </c>
      <c r="F47269" s="6">
        <v>78</v>
      </c>
      <c r="G47269">
        <f>COUNTIFS(Table1[Season], A47269, Table1[TeamID],C47269, Table1[InTourn],1)</f>
        <v>1</v>
      </c>
      <c r="H47269">
        <f>COUNTIFS(Table1[Season], A47269, Table1[TeamID],E47269, Table1[InTourn], 1)</f>
        <v>0</v>
      </c>
    </row>
    <row r="47270" spans="1:8" x14ac:dyDescent="0.35">
      <c r="A47270" s="3">
        <v>2012</v>
      </c>
      <c r="B47270" s="4">
        <v>75</v>
      </c>
      <c r="C47270" s="4">
        <v>1157</v>
      </c>
      <c r="D47270" s="4">
        <v>81</v>
      </c>
      <c r="E47270" s="4">
        <v>1342</v>
      </c>
      <c r="F47270" s="4">
        <v>63</v>
      </c>
      <c r="G47270">
        <f>COUNTIFS(Table1[Season], A47270, Table1[TeamID],C47270, Table1[InTourn],1)</f>
        <v>0</v>
      </c>
      <c r="H47270">
        <f>COUNTIFS(Table1[Season], A47270, Table1[TeamID],E47270, Table1[InTourn], 1)</f>
        <v>0</v>
      </c>
    </row>
    <row r="47271" spans="1:8" x14ac:dyDescent="0.35">
      <c r="A47271" s="5">
        <v>2012</v>
      </c>
      <c r="B47271" s="6">
        <v>75</v>
      </c>
      <c r="C47271" s="6">
        <v>1158</v>
      </c>
      <c r="D47271" s="6">
        <v>63</v>
      </c>
      <c r="E47271" s="6">
        <v>1189</v>
      </c>
      <c r="F47271" s="6">
        <v>44</v>
      </c>
      <c r="G47271">
        <f>COUNTIFS(Table1[Season], A47271, Table1[TeamID],C47271, Table1[InTourn],1)</f>
        <v>0</v>
      </c>
      <c r="H47271">
        <f>COUNTIFS(Table1[Season], A47271, Table1[TeamID],E47271, Table1[InTourn], 1)</f>
        <v>0</v>
      </c>
    </row>
    <row r="47272" spans="1:8" x14ac:dyDescent="0.35">
      <c r="A47272" s="3">
        <v>2012</v>
      </c>
      <c r="B47272" s="4">
        <v>75</v>
      </c>
      <c r="C47272" s="4">
        <v>1161</v>
      </c>
      <c r="D47272" s="4">
        <v>95</v>
      </c>
      <c r="E47272" s="4">
        <v>1395</v>
      </c>
      <c r="F47272" s="4">
        <v>89</v>
      </c>
      <c r="G47272">
        <f>COUNTIFS(Table1[Season], A47272, Table1[TeamID],C47272, Table1[InTourn],1)</f>
        <v>1</v>
      </c>
      <c r="H47272">
        <f>COUNTIFS(Table1[Season], A47272, Table1[TeamID],E47272, Table1[InTourn], 1)</f>
        <v>0</v>
      </c>
    </row>
    <row r="47273" spans="1:8" x14ac:dyDescent="0.35">
      <c r="A47273" s="5">
        <v>2012</v>
      </c>
      <c r="B47273" s="6">
        <v>75</v>
      </c>
      <c r="C47273" s="6">
        <v>1163</v>
      </c>
      <c r="D47273" s="6">
        <v>67</v>
      </c>
      <c r="E47273" s="6">
        <v>1323</v>
      </c>
      <c r="F47273" s="6">
        <v>53</v>
      </c>
      <c r="G47273">
        <f>COUNTIFS(Table1[Season], A47273, Table1[TeamID],C47273, Table1[InTourn],1)</f>
        <v>1</v>
      </c>
      <c r="H47273">
        <f>COUNTIFS(Table1[Season], A47273, Table1[TeamID],E47273, Table1[InTourn], 1)</f>
        <v>1</v>
      </c>
    </row>
    <row r="47274" spans="1:8" x14ac:dyDescent="0.35">
      <c r="A47274" s="3">
        <v>2012</v>
      </c>
      <c r="B47274" s="4">
        <v>75</v>
      </c>
      <c r="C47274" s="4">
        <v>1164</v>
      </c>
      <c r="D47274" s="4">
        <v>83</v>
      </c>
      <c r="E47274" s="4">
        <v>1214</v>
      </c>
      <c r="F47274" s="4">
        <v>66</v>
      </c>
      <c r="G47274">
        <f>COUNTIFS(Table1[Season], A47274, Table1[TeamID],C47274, Table1[InTourn],1)</f>
        <v>0</v>
      </c>
      <c r="H47274">
        <f>COUNTIFS(Table1[Season], A47274, Table1[TeamID],E47274, Table1[InTourn], 1)</f>
        <v>0</v>
      </c>
    </row>
    <row r="47275" spans="1:8" x14ac:dyDescent="0.35">
      <c r="A47275" s="5">
        <v>2012</v>
      </c>
      <c r="B47275" s="6">
        <v>75</v>
      </c>
      <c r="C47275" s="6">
        <v>1167</v>
      </c>
      <c r="D47275" s="6">
        <v>67</v>
      </c>
      <c r="E47275" s="6">
        <v>1168</v>
      </c>
      <c r="F47275" s="6">
        <v>65</v>
      </c>
      <c r="G47275">
        <f>COUNTIFS(Table1[Season], A47275, Table1[TeamID],C47275, Table1[InTourn],1)</f>
        <v>0</v>
      </c>
      <c r="H47275">
        <f>COUNTIFS(Table1[Season], A47275, Table1[TeamID],E47275, Table1[InTourn], 1)</f>
        <v>0</v>
      </c>
    </row>
    <row r="47276" spans="1:8" x14ac:dyDescent="0.35">
      <c r="A47276" s="3">
        <v>2012</v>
      </c>
      <c r="B47276" s="4">
        <v>75</v>
      </c>
      <c r="C47276" s="4">
        <v>1169</v>
      </c>
      <c r="D47276" s="4">
        <v>84</v>
      </c>
      <c r="E47276" s="4">
        <v>1413</v>
      </c>
      <c r="F47276" s="4">
        <v>80</v>
      </c>
      <c r="G47276">
        <f>COUNTIFS(Table1[Season], A47276, Table1[TeamID],C47276, Table1[InTourn],1)</f>
        <v>0</v>
      </c>
      <c r="H47276">
        <f>COUNTIFS(Table1[Season], A47276, Table1[TeamID],E47276, Table1[InTourn], 1)</f>
        <v>0</v>
      </c>
    </row>
    <row r="47277" spans="1:8" x14ac:dyDescent="0.35">
      <c r="A47277" s="5">
        <v>2012</v>
      </c>
      <c r="B47277" s="6">
        <v>75</v>
      </c>
      <c r="C47277" s="6">
        <v>1171</v>
      </c>
      <c r="D47277" s="6">
        <v>83</v>
      </c>
      <c r="E47277" s="6">
        <v>1255</v>
      </c>
      <c r="F47277" s="6">
        <v>67</v>
      </c>
      <c r="G47277">
        <f>COUNTIFS(Table1[Season], A47277, Table1[TeamID],C47277, Table1[InTourn],1)</f>
        <v>0</v>
      </c>
      <c r="H47277">
        <f>COUNTIFS(Table1[Season], A47277, Table1[TeamID],E47277, Table1[InTourn], 1)</f>
        <v>0</v>
      </c>
    </row>
    <row r="47278" spans="1:8" x14ac:dyDescent="0.35">
      <c r="A47278" s="3">
        <v>2012</v>
      </c>
      <c r="B47278" s="4">
        <v>75</v>
      </c>
      <c r="C47278" s="4">
        <v>1172</v>
      </c>
      <c r="D47278" s="4">
        <v>83</v>
      </c>
      <c r="E47278" s="4">
        <v>1111</v>
      </c>
      <c r="F47278" s="4">
        <v>79</v>
      </c>
      <c r="G47278">
        <f>COUNTIFS(Table1[Season], A47278, Table1[TeamID],C47278, Table1[InTourn],1)</f>
        <v>1</v>
      </c>
      <c r="H47278">
        <f>COUNTIFS(Table1[Season], A47278, Table1[TeamID],E47278, Table1[InTourn], 1)</f>
        <v>0</v>
      </c>
    </row>
    <row r="47279" spans="1:8" x14ac:dyDescent="0.35">
      <c r="A47279" s="5">
        <v>2012</v>
      </c>
      <c r="B47279" s="6">
        <v>75</v>
      </c>
      <c r="C47279" s="6">
        <v>1173</v>
      </c>
      <c r="D47279" s="6">
        <v>79</v>
      </c>
      <c r="E47279" s="6">
        <v>1247</v>
      </c>
      <c r="F47279" s="6">
        <v>75</v>
      </c>
      <c r="G47279">
        <f>COUNTIFS(Table1[Season], A47279, Table1[TeamID],C47279, Table1[InTourn],1)</f>
        <v>0</v>
      </c>
      <c r="H47279">
        <f>COUNTIFS(Table1[Season], A47279, Table1[TeamID],E47279, Table1[InTourn], 1)</f>
        <v>0</v>
      </c>
    </row>
    <row r="47280" spans="1:8" x14ac:dyDescent="0.35">
      <c r="A47280" s="3">
        <v>2012</v>
      </c>
      <c r="B47280" s="4">
        <v>75</v>
      </c>
      <c r="C47280" s="4">
        <v>1180</v>
      </c>
      <c r="D47280" s="4">
        <v>79</v>
      </c>
      <c r="E47280" s="4">
        <v>1423</v>
      </c>
      <c r="F47280" s="4">
        <v>57</v>
      </c>
      <c r="G47280">
        <f>COUNTIFS(Table1[Season], A47280, Table1[TeamID],C47280, Table1[InTourn],1)</f>
        <v>0</v>
      </c>
      <c r="H47280">
        <f>COUNTIFS(Table1[Season], A47280, Table1[TeamID],E47280, Table1[InTourn], 1)</f>
        <v>0</v>
      </c>
    </row>
    <row r="47281" spans="1:8" x14ac:dyDescent="0.35">
      <c r="A47281" s="5">
        <v>2012</v>
      </c>
      <c r="B47281" s="6">
        <v>75</v>
      </c>
      <c r="C47281" s="6">
        <v>1182</v>
      </c>
      <c r="D47281" s="6">
        <v>78</v>
      </c>
      <c r="E47281" s="6">
        <v>1348</v>
      </c>
      <c r="F47281" s="6">
        <v>71</v>
      </c>
      <c r="G47281">
        <f>COUNTIFS(Table1[Season], A47281, Table1[TeamID],C47281, Table1[InTourn],1)</f>
        <v>0</v>
      </c>
      <c r="H47281">
        <f>COUNTIFS(Table1[Season], A47281, Table1[TeamID],E47281, Table1[InTourn], 1)</f>
        <v>0</v>
      </c>
    </row>
    <row r="47282" spans="1:8" x14ac:dyDescent="0.35">
      <c r="A47282" s="3">
        <v>2012</v>
      </c>
      <c r="B47282" s="4">
        <v>75</v>
      </c>
      <c r="C47282" s="4">
        <v>1185</v>
      </c>
      <c r="D47282" s="4">
        <v>51</v>
      </c>
      <c r="E47282" s="4">
        <v>1123</v>
      </c>
      <c r="F47282" s="4">
        <v>48</v>
      </c>
      <c r="G47282">
        <f>COUNTIFS(Table1[Season], A47282, Table1[TeamID],C47282, Table1[InTourn],1)</f>
        <v>0</v>
      </c>
      <c r="H47282">
        <f>COUNTIFS(Table1[Season], A47282, Table1[TeamID],E47282, Table1[InTourn], 1)</f>
        <v>0</v>
      </c>
    </row>
    <row r="47283" spans="1:8" x14ac:dyDescent="0.35">
      <c r="A47283" s="5">
        <v>2012</v>
      </c>
      <c r="B47283" s="6">
        <v>75</v>
      </c>
      <c r="C47283" s="6">
        <v>1190</v>
      </c>
      <c r="D47283" s="6">
        <v>72</v>
      </c>
      <c r="E47283" s="6">
        <v>1239</v>
      </c>
      <c r="F47283" s="6">
        <v>58</v>
      </c>
      <c r="G47283">
        <f>COUNTIFS(Table1[Season], A47283, Table1[TeamID],C47283, Table1[InTourn],1)</f>
        <v>0</v>
      </c>
      <c r="H47283">
        <f>COUNTIFS(Table1[Season], A47283, Table1[TeamID],E47283, Table1[InTourn], 1)</f>
        <v>0</v>
      </c>
    </row>
    <row r="47284" spans="1:8" x14ac:dyDescent="0.35">
      <c r="A47284" s="3">
        <v>2012</v>
      </c>
      <c r="B47284" s="4">
        <v>75</v>
      </c>
      <c r="C47284" s="4">
        <v>1195</v>
      </c>
      <c r="D47284" s="4">
        <v>84</v>
      </c>
      <c r="E47284" s="4">
        <v>1252</v>
      </c>
      <c r="F47284" s="4">
        <v>80</v>
      </c>
      <c r="G47284">
        <f>COUNTIFS(Table1[Season], A47284, Table1[TeamID],C47284, Table1[InTourn],1)</f>
        <v>0</v>
      </c>
      <c r="H47284">
        <f>COUNTIFS(Table1[Season], A47284, Table1[TeamID],E47284, Table1[InTourn], 1)</f>
        <v>0</v>
      </c>
    </row>
    <row r="47285" spans="1:8" x14ac:dyDescent="0.35">
      <c r="A47285" s="5">
        <v>2012</v>
      </c>
      <c r="B47285" s="6">
        <v>75</v>
      </c>
      <c r="C47285" s="6">
        <v>1196</v>
      </c>
      <c r="D47285" s="6">
        <v>79</v>
      </c>
      <c r="E47285" s="6">
        <v>1376</v>
      </c>
      <c r="F47285" s="6">
        <v>65</v>
      </c>
      <c r="G47285">
        <f>COUNTIFS(Table1[Season], A47285, Table1[TeamID],C47285, Table1[InTourn],1)</f>
        <v>1</v>
      </c>
      <c r="H47285">
        <f>COUNTIFS(Table1[Season], A47285, Table1[TeamID],E47285, Table1[InTourn], 1)</f>
        <v>0</v>
      </c>
    </row>
    <row r="47286" spans="1:8" x14ac:dyDescent="0.35">
      <c r="A47286" s="3">
        <v>2012</v>
      </c>
      <c r="B47286" s="4">
        <v>75</v>
      </c>
      <c r="C47286" s="4">
        <v>1199</v>
      </c>
      <c r="D47286" s="4">
        <v>90</v>
      </c>
      <c r="E47286" s="4">
        <v>1314</v>
      </c>
      <c r="F47286" s="4">
        <v>57</v>
      </c>
      <c r="G47286">
        <f>COUNTIFS(Table1[Season], A47286, Table1[TeamID],C47286, Table1[InTourn],1)</f>
        <v>1</v>
      </c>
      <c r="H47286">
        <f>COUNTIFS(Table1[Season], A47286, Table1[TeamID],E47286, Table1[InTourn], 1)</f>
        <v>1</v>
      </c>
    </row>
    <row r="47287" spans="1:8" x14ac:dyDescent="0.35">
      <c r="A47287" s="5">
        <v>2012</v>
      </c>
      <c r="B47287" s="6">
        <v>75</v>
      </c>
      <c r="C47287" s="6">
        <v>1201</v>
      </c>
      <c r="D47287" s="6">
        <v>82</v>
      </c>
      <c r="E47287" s="6">
        <v>1363</v>
      </c>
      <c r="F47287" s="6">
        <v>73</v>
      </c>
      <c r="G47287">
        <f>COUNTIFS(Table1[Season], A47287, Table1[TeamID],C47287, Table1[InTourn],1)</f>
        <v>0</v>
      </c>
      <c r="H47287">
        <f>COUNTIFS(Table1[Season], A47287, Table1[TeamID],E47287, Table1[InTourn], 1)</f>
        <v>0</v>
      </c>
    </row>
    <row r="47288" spans="1:8" x14ac:dyDescent="0.35">
      <c r="A47288" s="3">
        <v>2012</v>
      </c>
      <c r="B47288" s="4">
        <v>75</v>
      </c>
      <c r="C47288" s="4">
        <v>1202</v>
      </c>
      <c r="D47288" s="4">
        <v>58</v>
      </c>
      <c r="E47288" s="4">
        <v>1441</v>
      </c>
      <c r="F47288" s="4">
        <v>55</v>
      </c>
      <c r="G47288">
        <f>COUNTIFS(Table1[Season], A47288, Table1[TeamID],C47288, Table1[InTourn],1)</f>
        <v>0</v>
      </c>
      <c r="H47288">
        <f>COUNTIFS(Table1[Season], A47288, Table1[TeamID],E47288, Table1[InTourn], 1)</f>
        <v>0</v>
      </c>
    </row>
    <row r="47289" spans="1:8" x14ac:dyDescent="0.35">
      <c r="A47289" s="5">
        <v>2012</v>
      </c>
      <c r="B47289" s="6">
        <v>75</v>
      </c>
      <c r="C47289" s="6">
        <v>1206</v>
      </c>
      <c r="D47289" s="6">
        <v>89</v>
      </c>
      <c r="E47289" s="6">
        <v>1241</v>
      </c>
      <c r="F47289" s="6">
        <v>83</v>
      </c>
      <c r="G47289">
        <f>COUNTIFS(Table1[Season], A47289, Table1[TeamID],C47289, Table1[InTourn],1)</f>
        <v>0</v>
      </c>
      <c r="H47289">
        <f>COUNTIFS(Table1[Season], A47289, Table1[TeamID],E47289, Table1[InTourn], 1)</f>
        <v>0</v>
      </c>
    </row>
    <row r="47290" spans="1:8" x14ac:dyDescent="0.35">
      <c r="A47290" s="3">
        <v>2012</v>
      </c>
      <c r="B47290" s="4">
        <v>75</v>
      </c>
      <c r="C47290" s="4">
        <v>1209</v>
      </c>
      <c r="D47290" s="4">
        <v>57</v>
      </c>
      <c r="E47290" s="4">
        <v>1406</v>
      </c>
      <c r="F47290" s="4">
        <v>42</v>
      </c>
      <c r="G47290">
        <f>COUNTIFS(Table1[Season], A47290, Table1[TeamID],C47290, Table1[InTourn],1)</f>
        <v>0</v>
      </c>
      <c r="H47290">
        <f>COUNTIFS(Table1[Season], A47290, Table1[TeamID],E47290, Table1[InTourn], 1)</f>
        <v>0</v>
      </c>
    </row>
    <row r="47291" spans="1:8" x14ac:dyDescent="0.35">
      <c r="A47291" s="5">
        <v>2012</v>
      </c>
      <c r="B47291" s="6">
        <v>75</v>
      </c>
      <c r="C47291" s="6">
        <v>1211</v>
      </c>
      <c r="D47291" s="6">
        <v>62</v>
      </c>
      <c r="E47291" s="6">
        <v>1258</v>
      </c>
      <c r="F47291" s="6">
        <v>58</v>
      </c>
      <c r="G47291">
        <f>COUNTIFS(Table1[Season], A47291, Table1[TeamID],C47291, Table1[InTourn],1)</f>
        <v>1</v>
      </c>
      <c r="H47291">
        <f>COUNTIFS(Table1[Season], A47291, Table1[TeamID],E47291, Table1[InTourn], 1)</f>
        <v>0</v>
      </c>
    </row>
    <row r="47292" spans="1:8" x14ac:dyDescent="0.35">
      <c r="A47292" s="3">
        <v>2012</v>
      </c>
      <c r="B47292" s="4">
        <v>75</v>
      </c>
      <c r="C47292" s="4">
        <v>1217</v>
      </c>
      <c r="D47292" s="4">
        <v>69</v>
      </c>
      <c r="E47292" s="4">
        <v>1203</v>
      </c>
      <c r="F47292" s="4">
        <v>48</v>
      </c>
      <c r="G47292">
        <f>COUNTIFS(Table1[Season], A47292, Table1[TeamID],C47292, Table1[InTourn],1)</f>
        <v>1</v>
      </c>
      <c r="H47292">
        <f>COUNTIFS(Table1[Season], A47292, Table1[TeamID],E47292, Table1[InTourn], 1)</f>
        <v>0</v>
      </c>
    </row>
    <row r="47293" spans="1:8" x14ac:dyDescent="0.35">
      <c r="A47293" s="5">
        <v>2012</v>
      </c>
      <c r="B47293" s="6">
        <v>75</v>
      </c>
      <c r="C47293" s="6">
        <v>1226</v>
      </c>
      <c r="D47293" s="6">
        <v>68</v>
      </c>
      <c r="E47293" s="6">
        <v>1170</v>
      </c>
      <c r="F47293" s="6">
        <v>67</v>
      </c>
      <c r="G47293">
        <f>COUNTIFS(Table1[Season], A47293, Table1[TeamID],C47293, Table1[InTourn],1)</f>
        <v>0</v>
      </c>
      <c r="H47293">
        <f>COUNTIFS(Table1[Season], A47293, Table1[TeamID],E47293, Table1[InTourn], 1)</f>
        <v>0</v>
      </c>
    </row>
    <row r="47294" spans="1:8" x14ac:dyDescent="0.35">
      <c r="A47294" s="3">
        <v>2012</v>
      </c>
      <c r="B47294" s="4">
        <v>75</v>
      </c>
      <c r="C47294" s="4">
        <v>1227</v>
      </c>
      <c r="D47294" s="4">
        <v>58</v>
      </c>
      <c r="E47294" s="4">
        <v>1260</v>
      </c>
      <c r="F47294" s="4">
        <v>51</v>
      </c>
      <c r="G47294">
        <f>COUNTIFS(Table1[Season], A47294, Table1[TeamID],C47294, Table1[InTourn],1)</f>
        <v>0</v>
      </c>
      <c r="H47294">
        <f>COUNTIFS(Table1[Season], A47294, Table1[TeamID],E47294, Table1[InTourn], 1)</f>
        <v>0</v>
      </c>
    </row>
    <row r="47295" spans="1:8" x14ac:dyDescent="0.35">
      <c r="A47295" s="5">
        <v>2012</v>
      </c>
      <c r="B47295" s="6">
        <v>75</v>
      </c>
      <c r="C47295" s="6">
        <v>1234</v>
      </c>
      <c r="D47295" s="6">
        <v>75</v>
      </c>
      <c r="E47295" s="6">
        <v>1276</v>
      </c>
      <c r="F47295" s="6">
        <v>59</v>
      </c>
      <c r="G47295">
        <f>COUNTIFS(Table1[Season], A47295, Table1[TeamID],C47295, Table1[InTourn],1)</f>
        <v>0</v>
      </c>
      <c r="H47295">
        <f>COUNTIFS(Table1[Season], A47295, Table1[TeamID],E47295, Table1[InTourn], 1)</f>
        <v>1</v>
      </c>
    </row>
    <row r="47296" spans="1:8" x14ac:dyDescent="0.35">
      <c r="A47296" s="3">
        <v>2012</v>
      </c>
      <c r="B47296" s="4">
        <v>75</v>
      </c>
      <c r="C47296" s="4">
        <v>1242</v>
      </c>
      <c r="D47296" s="4">
        <v>82</v>
      </c>
      <c r="E47296" s="4">
        <v>1235</v>
      </c>
      <c r="F47296" s="4">
        <v>73</v>
      </c>
      <c r="G47296">
        <f>COUNTIFS(Table1[Season], A47296, Table1[TeamID],C47296, Table1[InTourn],1)</f>
        <v>1</v>
      </c>
      <c r="H47296">
        <f>COUNTIFS(Table1[Season], A47296, Table1[TeamID],E47296, Table1[InTourn], 1)</f>
        <v>1</v>
      </c>
    </row>
    <row r="47297" spans="1:8" x14ac:dyDescent="0.35">
      <c r="A47297" s="5">
        <v>2012</v>
      </c>
      <c r="B47297" s="6">
        <v>75</v>
      </c>
      <c r="C47297" s="6">
        <v>1245</v>
      </c>
      <c r="D47297" s="6">
        <v>92</v>
      </c>
      <c r="E47297" s="6">
        <v>1132</v>
      </c>
      <c r="F47297" s="6">
        <v>87</v>
      </c>
      <c r="G47297">
        <f>COUNTIFS(Table1[Season], A47297, Table1[TeamID],C47297, Table1[InTourn],1)</f>
        <v>0</v>
      </c>
      <c r="H47297">
        <f>COUNTIFS(Table1[Season], A47297, Table1[TeamID],E47297, Table1[InTourn], 1)</f>
        <v>0</v>
      </c>
    </row>
    <row r="47298" spans="1:8" x14ac:dyDescent="0.35">
      <c r="A47298" s="3">
        <v>2012</v>
      </c>
      <c r="B47298" s="4">
        <v>75</v>
      </c>
      <c r="C47298" s="4">
        <v>1246</v>
      </c>
      <c r="D47298" s="4">
        <v>65</v>
      </c>
      <c r="E47298" s="4">
        <v>1397</v>
      </c>
      <c r="F47298" s="4">
        <v>62</v>
      </c>
      <c r="G47298">
        <f>COUNTIFS(Table1[Season], A47298, Table1[TeamID],C47298, Table1[InTourn],1)</f>
        <v>0</v>
      </c>
      <c r="H47298">
        <f>COUNTIFS(Table1[Season], A47298, Table1[TeamID],E47298, Table1[InTourn], 1)</f>
        <v>0</v>
      </c>
    </row>
    <row r="47299" spans="1:8" x14ac:dyDescent="0.35">
      <c r="A47299" s="5">
        <v>2012</v>
      </c>
      <c r="B47299" s="6">
        <v>75</v>
      </c>
      <c r="C47299" s="6">
        <v>1250</v>
      </c>
      <c r="D47299" s="6">
        <v>78</v>
      </c>
      <c r="E47299" s="6">
        <v>1159</v>
      </c>
      <c r="F47299" s="6">
        <v>56</v>
      </c>
      <c r="G47299">
        <f>COUNTIFS(Table1[Season], A47299, Table1[TeamID],C47299, Table1[InTourn],1)</f>
        <v>1</v>
      </c>
      <c r="H47299">
        <f>COUNTIFS(Table1[Season], A47299, Table1[TeamID],E47299, Table1[InTourn], 1)</f>
        <v>0</v>
      </c>
    </row>
    <row r="47300" spans="1:8" x14ac:dyDescent="0.35">
      <c r="A47300" s="3">
        <v>2012</v>
      </c>
      <c r="B47300" s="4">
        <v>75</v>
      </c>
      <c r="C47300" s="4">
        <v>1253</v>
      </c>
      <c r="D47300" s="4">
        <v>76</v>
      </c>
      <c r="E47300" s="4">
        <v>1334</v>
      </c>
      <c r="F47300" s="4">
        <v>66</v>
      </c>
      <c r="G47300">
        <f>COUNTIFS(Table1[Season], A47300, Table1[TeamID],C47300, Table1[InTourn],1)</f>
        <v>1</v>
      </c>
      <c r="H47300">
        <f>COUNTIFS(Table1[Season], A47300, Table1[TeamID],E47300, Table1[InTourn], 1)</f>
        <v>0</v>
      </c>
    </row>
    <row r="47301" spans="1:8" x14ac:dyDescent="0.35">
      <c r="A47301" s="5">
        <v>2012</v>
      </c>
      <c r="B47301" s="6">
        <v>75</v>
      </c>
      <c r="C47301" s="6">
        <v>1254</v>
      </c>
      <c r="D47301" s="6">
        <v>106</v>
      </c>
      <c r="E47301" s="6">
        <v>1284</v>
      </c>
      <c r="F47301" s="6">
        <v>86</v>
      </c>
      <c r="G47301">
        <f>COUNTIFS(Table1[Season], A47301, Table1[TeamID],C47301, Table1[InTourn],1)</f>
        <v>1</v>
      </c>
      <c r="H47301">
        <f>COUNTIFS(Table1[Season], A47301, Table1[TeamID],E47301, Table1[InTourn], 1)</f>
        <v>0</v>
      </c>
    </row>
    <row r="47302" spans="1:8" x14ac:dyDescent="0.35">
      <c r="A47302" s="3">
        <v>2012</v>
      </c>
      <c r="B47302" s="4">
        <v>75</v>
      </c>
      <c r="C47302" s="4">
        <v>1257</v>
      </c>
      <c r="D47302" s="4">
        <v>76</v>
      </c>
      <c r="E47302" s="4">
        <v>1177</v>
      </c>
      <c r="F47302" s="4">
        <v>59</v>
      </c>
      <c r="G47302">
        <f>COUNTIFS(Table1[Season], A47302, Table1[TeamID],C47302, Table1[InTourn],1)</f>
        <v>1</v>
      </c>
      <c r="H47302">
        <f>COUNTIFS(Table1[Season], A47302, Table1[TeamID],E47302, Table1[InTourn], 1)</f>
        <v>0</v>
      </c>
    </row>
    <row r="47303" spans="1:8" x14ac:dyDescent="0.35">
      <c r="A47303" s="5">
        <v>2012</v>
      </c>
      <c r="B47303" s="6">
        <v>75</v>
      </c>
      <c r="C47303" s="6">
        <v>1264</v>
      </c>
      <c r="D47303" s="6">
        <v>72</v>
      </c>
      <c r="E47303" s="6">
        <v>1373</v>
      </c>
      <c r="F47303" s="6">
        <v>53</v>
      </c>
      <c r="G47303">
        <f>COUNTIFS(Table1[Season], A47303, Table1[TeamID],C47303, Table1[InTourn],1)</f>
        <v>0</v>
      </c>
      <c r="H47303">
        <f>COUNTIFS(Table1[Season], A47303, Table1[TeamID],E47303, Table1[InTourn], 1)</f>
        <v>0</v>
      </c>
    </row>
    <row r="47304" spans="1:8" x14ac:dyDescent="0.35">
      <c r="A47304" s="3">
        <v>2012</v>
      </c>
      <c r="B47304" s="4">
        <v>75</v>
      </c>
      <c r="C47304" s="4">
        <v>1266</v>
      </c>
      <c r="D47304" s="4">
        <v>62</v>
      </c>
      <c r="E47304" s="4">
        <v>1338</v>
      </c>
      <c r="F47304" s="4">
        <v>57</v>
      </c>
      <c r="G47304">
        <f>COUNTIFS(Table1[Season], A47304, Table1[TeamID],C47304, Table1[InTourn],1)</f>
        <v>1</v>
      </c>
      <c r="H47304">
        <f>COUNTIFS(Table1[Season], A47304, Table1[TeamID],E47304, Table1[InTourn], 1)</f>
        <v>0</v>
      </c>
    </row>
    <row r="47305" spans="1:8" x14ac:dyDescent="0.35">
      <c r="A47305" s="5">
        <v>2012</v>
      </c>
      <c r="B47305" s="6">
        <v>75</v>
      </c>
      <c r="C47305" s="6">
        <v>1267</v>
      </c>
      <c r="D47305" s="6">
        <v>65</v>
      </c>
      <c r="E47305" s="6">
        <v>1416</v>
      </c>
      <c r="F47305" s="6">
        <v>64</v>
      </c>
      <c r="G47305">
        <f>COUNTIFS(Table1[Season], A47305, Table1[TeamID],C47305, Table1[InTourn],1)</f>
        <v>0</v>
      </c>
      <c r="H47305">
        <f>COUNTIFS(Table1[Season], A47305, Table1[TeamID],E47305, Table1[InTourn], 1)</f>
        <v>0</v>
      </c>
    </row>
    <row r="47306" spans="1:8" x14ac:dyDescent="0.35">
      <c r="A47306" s="3">
        <v>2012</v>
      </c>
      <c r="B47306" s="4">
        <v>75</v>
      </c>
      <c r="C47306" s="4">
        <v>1269</v>
      </c>
      <c r="D47306" s="4">
        <v>71</v>
      </c>
      <c r="E47306" s="4">
        <v>1386</v>
      </c>
      <c r="F47306" s="4">
        <v>62</v>
      </c>
      <c r="G47306">
        <f>COUNTIFS(Table1[Season], A47306, Table1[TeamID],C47306, Table1[InTourn],1)</f>
        <v>0</v>
      </c>
      <c r="H47306">
        <f>COUNTIFS(Table1[Season], A47306, Table1[TeamID],E47306, Table1[InTourn], 1)</f>
        <v>0</v>
      </c>
    </row>
    <row r="47307" spans="1:8" x14ac:dyDescent="0.35">
      <c r="A47307" s="5">
        <v>2012</v>
      </c>
      <c r="B47307" s="6">
        <v>75</v>
      </c>
      <c r="C47307" s="6">
        <v>1271</v>
      </c>
      <c r="D47307" s="6">
        <v>63</v>
      </c>
      <c r="E47307" s="6">
        <v>1175</v>
      </c>
      <c r="F47307" s="6">
        <v>60</v>
      </c>
      <c r="G47307">
        <f>COUNTIFS(Table1[Season], A47307, Table1[TeamID],C47307, Table1[InTourn],1)</f>
        <v>0</v>
      </c>
      <c r="H47307">
        <f>COUNTIFS(Table1[Season], A47307, Table1[TeamID],E47307, Table1[InTourn], 1)</f>
        <v>0</v>
      </c>
    </row>
    <row r="47308" spans="1:8" x14ac:dyDescent="0.35">
      <c r="A47308" s="3">
        <v>2012</v>
      </c>
      <c r="B47308" s="4">
        <v>75</v>
      </c>
      <c r="C47308" s="4">
        <v>1272</v>
      </c>
      <c r="D47308" s="4">
        <v>89</v>
      </c>
      <c r="E47308" s="4">
        <v>1222</v>
      </c>
      <c r="F47308" s="4">
        <v>55</v>
      </c>
      <c r="G47308">
        <f>COUNTIFS(Table1[Season], A47308, Table1[TeamID],C47308, Table1[InTourn],1)</f>
        <v>1</v>
      </c>
      <c r="H47308">
        <f>COUNTIFS(Table1[Season], A47308, Table1[TeamID],E47308, Table1[InTourn], 1)</f>
        <v>0</v>
      </c>
    </row>
    <row r="47309" spans="1:8" x14ac:dyDescent="0.35">
      <c r="A47309" s="5">
        <v>2012</v>
      </c>
      <c r="B47309" s="6">
        <v>75</v>
      </c>
      <c r="C47309" s="6">
        <v>1275</v>
      </c>
      <c r="D47309" s="6">
        <v>52</v>
      </c>
      <c r="E47309" s="6">
        <v>1138</v>
      </c>
      <c r="F47309" s="6">
        <v>51</v>
      </c>
      <c r="G47309">
        <f>COUNTIFS(Table1[Season], A47309, Table1[TeamID],C47309, Table1[InTourn],1)</f>
        <v>0</v>
      </c>
      <c r="H47309">
        <f>COUNTIFS(Table1[Season], A47309, Table1[TeamID],E47309, Table1[InTourn], 1)</f>
        <v>0</v>
      </c>
    </row>
    <row r="47310" spans="1:8" x14ac:dyDescent="0.35">
      <c r="A47310" s="3">
        <v>2012</v>
      </c>
      <c r="B47310" s="4">
        <v>75</v>
      </c>
      <c r="C47310" s="4">
        <v>1280</v>
      </c>
      <c r="D47310" s="4">
        <v>56</v>
      </c>
      <c r="E47310" s="4">
        <v>1104</v>
      </c>
      <c r="F47310" s="4">
        <v>52</v>
      </c>
      <c r="G47310">
        <f>COUNTIFS(Table1[Season], A47310, Table1[TeamID],C47310, Table1[InTourn],1)</f>
        <v>0</v>
      </c>
      <c r="H47310">
        <f>COUNTIFS(Table1[Season], A47310, Table1[TeamID],E47310, Table1[InTourn], 1)</f>
        <v>1</v>
      </c>
    </row>
    <row r="47311" spans="1:8" x14ac:dyDescent="0.35">
      <c r="A47311" s="5">
        <v>2012</v>
      </c>
      <c r="B47311" s="6">
        <v>75</v>
      </c>
      <c r="C47311" s="6">
        <v>1281</v>
      </c>
      <c r="D47311" s="6">
        <v>84</v>
      </c>
      <c r="E47311" s="6">
        <v>1400</v>
      </c>
      <c r="F47311" s="6">
        <v>73</v>
      </c>
      <c r="G47311">
        <f>COUNTIFS(Table1[Season], A47311, Table1[TeamID],C47311, Table1[InTourn],1)</f>
        <v>1</v>
      </c>
      <c r="H47311">
        <f>COUNTIFS(Table1[Season], A47311, Table1[TeamID],E47311, Table1[InTourn], 1)</f>
        <v>1</v>
      </c>
    </row>
    <row r="47312" spans="1:8" x14ac:dyDescent="0.35">
      <c r="A47312" s="3">
        <v>2012</v>
      </c>
      <c r="B47312" s="4">
        <v>75</v>
      </c>
      <c r="C47312" s="4">
        <v>1286</v>
      </c>
      <c r="D47312" s="4">
        <v>74</v>
      </c>
      <c r="E47312" s="4">
        <v>1319</v>
      </c>
      <c r="F47312" s="4">
        <v>72</v>
      </c>
      <c r="G47312">
        <f>COUNTIFS(Table1[Season], A47312, Table1[TeamID],C47312, Table1[InTourn],1)</f>
        <v>0</v>
      </c>
      <c r="H47312">
        <f>COUNTIFS(Table1[Season], A47312, Table1[TeamID],E47312, Table1[InTourn], 1)</f>
        <v>0</v>
      </c>
    </row>
    <row r="47313" spans="1:8" x14ac:dyDescent="0.35">
      <c r="A47313" s="5">
        <v>2012</v>
      </c>
      <c r="B47313" s="6">
        <v>75</v>
      </c>
      <c r="C47313" s="6">
        <v>1287</v>
      </c>
      <c r="D47313" s="6">
        <v>57</v>
      </c>
      <c r="E47313" s="6">
        <v>1184</v>
      </c>
      <c r="F47313" s="6">
        <v>54</v>
      </c>
      <c r="G47313">
        <f>COUNTIFS(Table1[Season], A47313, Table1[TeamID],C47313, Table1[InTourn],1)</f>
        <v>0</v>
      </c>
      <c r="H47313">
        <f>COUNTIFS(Table1[Season], A47313, Table1[TeamID],E47313, Table1[InTourn], 1)</f>
        <v>0</v>
      </c>
    </row>
    <row r="47314" spans="1:8" x14ac:dyDescent="0.35">
      <c r="A47314" s="3">
        <v>2012</v>
      </c>
      <c r="B47314" s="4">
        <v>75</v>
      </c>
      <c r="C47314" s="4">
        <v>1290</v>
      </c>
      <c r="D47314" s="4">
        <v>85</v>
      </c>
      <c r="E47314" s="4">
        <v>1108</v>
      </c>
      <c r="F47314" s="4">
        <v>66</v>
      </c>
      <c r="G47314">
        <f>COUNTIFS(Table1[Season], A47314, Table1[TeamID],C47314, Table1[InTourn],1)</f>
        <v>1</v>
      </c>
      <c r="H47314">
        <f>COUNTIFS(Table1[Season], A47314, Table1[TeamID],E47314, Table1[InTourn], 1)</f>
        <v>0</v>
      </c>
    </row>
    <row r="47315" spans="1:8" x14ac:dyDescent="0.35">
      <c r="A47315" s="5">
        <v>2012</v>
      </c>
      <c r="B47315" s="6">
        <v>75</v>
      </c>
      <c r="C47315" s="6">
        <v>1291</v>
      </c>
      <c r="D47315" s="6">
        <v>64</v>
      </c>
      <c r="E47315" s="6">
        <v>1136</v>
      </c>
      <c r="F47315" s="6">
        <v>60</v>
      </c>
      <c r="G47315">
        <f>COUNTIFS(Table1[Season], A47315, Table1[TeamID],C47315, Table1[InTourn],1)</f>
        <v>0</v>
      </c>
      <c r="H47315">
        <f>COUNTIFS(Table1[Season], A47315, Table1[TeamID],E47315, Table1[InTourn], 1)</f>
        <v>0</v>
      </c>
    </row>
    <row r="47316" spans="1:8" x14ac:dyDescent="0.35">
      <c r="A47316" s="3">
        <v>2012</v>
      </c>
      <c r="B47316" s="4">
        <v>75</v>
      </c>
      <c r="C47316" s="4">
        <v>1292</v>
      </c>
      <c r="D47316" s="4">
        <v>67</v>
      </c>
      <c r="E47316" s="4">
        <v>1194</v>
      </c>
      <c r="F47316" s="4">
        <v>54</v>
      </c>
      <c r="G47316">
        <f>COUNTIFS(Table1[Season], A47316, Table1[TeamID],C47316, Table1[InTourn],1)</f>
        <v>0</v>
      </c>
      <c r="H47316">
        <f>COUNTIFS(Table1[Season], A47316, Table1[TeamID],E47316, Table1[InTourn], 1)</f>
        <v>0</v>
      </c>
    </row>
    <row r="47317" spans="1:8" x14ac:dyDescent="0.35">
      <c r="A47317" s="5">
        <v>2012</v>
      </c>
      <c r="B47317" s="6">
        <v>75</v>
      </c>
      <c r="C47317" s="6">
        <v>1293</v>
      </c>
      <c r="D47317" s="6">
        <v>82</v>
      </c>
      <c r="E47317" s="6">
        <v>1399</v>
      </c>
      <c r="F47317" s="6">
        <v>74</v>
      </c>
      <c r="G47317">
        <f>COUNTIFS(Table1[Season], A47317, Table1[TeamID],C47317, Table1[InTourn],1)</f>
        <v>1</v>
      </c>
      <c r="H47317">
        <f>COUNTIFS(Table1[Season], A47317, Table1[TeamID],E47317, Table1[InTourn], 1)</f>
        <v>0</v>
      </c>
    </row>
    <row r="47318" spans="1:8" x14ac:dyDescent="0.35">
      <c r="A47318" s="3">
        <v>2012</v>
      </c>
      <c r="B47318" s="4">
        <v>75</v>
      </c>
      <c r="C47318" s="4">
        <v>1294</v>
      </c>
      <c r="D47318" s="4">
        <v>71</v>
      </c>
      <c r="E47318" s="4">
        <v>1186</v>
      </c>
      <c r="F47318" s="4">
        <v>70</v>
      </c>
      <c r="G47318">
        <f>COUNTIFS(Table1[Season], A47318, Table1[TeamID],C47318, Table1[InTourn],1)</f>
        <v>0</v>
      </c>
      <c r="H47318">
        <f>COUNTIFS(Table1[Season], A47318, Table1[TeamID],E47318, Table1[InTourn], 1)</f>
        <v>0</v>
      </c>
    </row>
    <row r="47319" spans="1:8" x14ac:dyDescent="0.35">
      <c r="A47319" s="5">
        <v>2012</v>
      </c>
      <c r="B47319" s="6">
        <v>75</v>
      </c>
      <c r="C47319" s="6">
        <v>1295</v>
      </c>
      <c r="D47319" s="6">
        <v>82</v>
      </c>
      <c r="E47319" s="6">
        <v>1377</v>
      </c>
      <c r="F47319" s="6">
        <v>59</v>
      </c>
      <c r="G47319">
        <f>COUNTIFS(Table1[Season], A47319, Table1[TeamID],C47319, Table1[InTourn],1)</f>
        <v>0</v>
      </c>
      <c r="H47319">
        <f>COUNTIFS(Table1[Season], A47319, Table1[TeamID],E47319, Table1[InTourn], 1)</f>
        <v>0</v>
      </c>
    </row>
    <row r="47320" spans="1:8" x14ac:dyDescent="0.35">
      <c r="A47320" s="3">
        <v>2012</v>
      </c>
      <c r="B47320" s="4">
        <v>75</v>
      </c>
      <c r="C47320" s="4">
        <v>1296</v>
      </c>
      <c r="D47320" s="4">
        <v>74</v>
      </c>
      <c r="E47320" s="4">
        <v>1141</v>
      </c>
      <c r="F47320" s="4">
        <v>66</v>
      </c>
      <c r="G47320">
        <f>COUNTIFS(Table1[Season], A47320, Table1[TeamID],C47320, Table1[InTourn],1)</f>
        <v>0</v>
      </c>
      <c r="H47320">
        <f>COUNTIFS(Table1[Season], A47320, Table1[TeamID],E47320, Table1[InTourn], 1)</f>
        <v>0</v>
      </c>
    </row>
    <row r="47321" spans="1:8" x14ac:dyDescent="0.35">
      <c r="A47321" s="5">
        <v>2012</v>
      </c>
      <c r="B47321" s="6">
        <v>75</v>
      </c>
      <c r="C47321" s="6">
        <v>1299</v>
      </c>
      <c r="D47321" s="6">
        <v>70</v>
      </c>
      <c r="E47321" s="6">
        <v>1224</v>
      </c>
      <c r="F47321" s="6">
        <v>65</v>
      </c>
      <c r="G47321">
        <f>COUNTIFS(Table1[Season], A47321, Table1[TeamID],C47321, Table1[InTourn],1)</f>
        <v>0</v>
      </c>
      <c r="H47321">
        <f>COUNTIFS(Table1[Season], A47321, Table1[TeamID],E47321, Table1[InTourn], 1)</f>
        <v>0</v>
      </c>
    </row>
    <row r="47322" spans="1:8" x14ac:dyDescent="0.35">
      <c r="A47322" s="3">
        <v>2012</v>
      </c>
      <c r="B47322" s="4">
        <v>75</v>
      </c>
      <c r="C47322" s="4">
        <v>1301</v>
      </c>
      <c r="D47322" s="4">
        <v>76</v>
      </c>
      <c r="E47322" s="4">
        <v>1448</v>
      </c>
      <c r="F47322" s="4">
        <v>40</v>
      </c>
      <c r="G47322">
        <f>COUNTIFS(Table1[Season], A47322, Table1[TeamID],C47322, Table1[InTourn],1)</f>
        <v>1</v>
      </c>
      <c r="H47322">
        <f>COUNTIFS(Table1[Season], A47322, Table1[TeamID],E47322, Table1[InTourn], 1)</f>
        <v>0</v>
      </c>
    </row>
    <row r="47323" spans="1:8" x14ac:dyDescent="0.35">
      <c r="A47323" s="5">
        <v>2012</v>
      </c>
      <c r="B47323" s="6">
        <v>75</v>
      </c>
      <c r="C47323" s="6">
        <v>1305</v>
      </c>
      <c r="D47323" s="6">
        <v>77</v>
      </c>
      <c r="E47323" s="6">
        <v>1218</v>
      </c>
      <c r="F47323" s="6">
        <v>74</v>
      </c>
      <c r="G47323">
        <f>COUNTIFS(Table1[Season], A47323, Table1[TeamID],C47323, Table1[InTourn],1)</f>
        <v>0</v>
      </c>
      <c r="H47323">
        <f>COUNTIFS(Table1[Season], A47323, Table1[TeamID],E47323, Table1[InTourn], 1)</f>
        <v>0</v>
      </c>
    </row>
    <row r="47324" spans="1:8" x14ac:dyDescent="0.35">
      <c r="A47324" s="3">
        <v>2012</v>
      </c>
      <c r="B47324" s="4">
        <v>75</v>
      </c>
      <c r="C47324" s="4">
        <v>1306</v>
      </c>
      <c r="D47324" s="4">
        <v>72</v>
      </c>
      <c r="E47324" s="4">
        <v>1436</v>
      </c>
      <c r="F47324" s="4">
        <v>64</v>
      </c>
      <c r="G47324">
        <f>COUNTIFS(Table1[Season], A47324, Table1[TeamID],C47324, Table1[InTourn],1)</f>
        <v>0</v>
      </c>
      <c r="H47324">
        <f>COUNTIFS(Table1[Season], A47324, Table1[TeamID],E47324, Table1[InTourn], 1)</f>
        <v>1</v>
      </c>
    </row>
    <row r="47325" spans="1:8" x14ac:dyDescent="0.35">
      <c r="A47325" s="5">
        <v>2012</v>
      </c>
      <c r="B47325" s="6">
        <v>75</v>
      </c>
      <c r="C47325" s="6">
        <v>1307</v>
      </c>
      <c r="D47325" s="6">
        <v>72</v>
      </c>
      <c r="E47325" s="6">
        <v>1461</v>
      </c>
      <c r="F47325" s="6">
        <v>62</v>
      </c>
      <c r="G47325">
        <f>COUNTIFS(Table1[Season], A47325, Table1[TeamID],C47325, Table1[InTourn],1)</f>
        <v>1</v>
      </c>
      <c r="H47325">
        <f>COUNTIFS(Table1[Season], A47325, Table1[TeamID],E47325, Table1[InTourn], 1)</f>
        <v>0</v>
      </c>
    </row>
    <row r="47326" spans="1:8" x14ac:dyDescent="0.35">
      <c r="A47326" s="3">
        <v>2012</v>
      </c>
      <c r="B47326" s="4">
        <v>75</v>
      </c>
      <c r="C47326" s="4">
        <v>1308</v>
      </c>
      <c r="D47326" s="4">
        <v>80</v>
      </c>
      <c r="E47326" s="4">
        <v>1225</v>
      </c>
      <c r="F47326" s="4">
        <v>68</v>
      </c>
      <c r="G47326">
        <f>COUNTIFS(Table1[Season], A47326, Table1[TeamID],C47326, Table1[InTourn],1)</f>
        <v>1</v>
      </c>
      <c r="H47326">
        <f>COUNTIFS(Table1[Season], A47326, Table1[TeamID],E47326, Table1[InTourn], 1)</f>
        <v>0</v>
      </c>
    </row>
    <row r="47327" spans="1:8" x14ac:dyDescent="0.35">
      <c r="A47327" s="5">
        <v>2012</v>
      </c>
      <c r="B47327" s="6">
        <v>75</v>
      </c>
      <c r="C47327" s="6">
        <v>1313</v>
      </c>
      <c r="D47327" s="6">
        <v>90</v>
      </c>
      <c r="E47327" s="6">
        <v>1288</v>
      </c>
      <c r="F47327" s="6">
        <v>89</v>
      </c>
      <c r="G47327">
        <f>COUNTIFS(Table1[Season], A47327, Table1[TeamID],C47327, Table1[InTourn],1)</f>
        <v>1</v>
      </c>
      <c r="H47327">
        <f>COUNTIFS(Table1[Season], A47327, Table1[TeamID],E47327, Table1[InTourn], 1)</f>
        <v>0</v>
      </c>
    </row>
    <row r="47328" spans="1:8" x14ac:dyDescent="0.35">
      <c r="A47328" s="3">
        <v>2012</v>
      </c>
      <c r="B47328" s="4">
        <v>75</v>
      </c>
      <c r="C47328" s="4">
        <v>1317</v>
      </c>
      <c r="D47328" s="4">
        <v>68</v>
      </c>
      <c r="E47328" s="4">
        <v>1419</v>
      </c>
      <c r="F47328" s="4">
        <v>55</v>
      </c>
      <c r="G47328">
        <f>COUNTIFS(Table1[Season], A47328, Table1[TeamID],C47328, Table1[InTourn],1)</f>
        <v>0</v>
      </c>
      <c r="H47328">
        <f>COUNTIFS(Table1[Season], A47328, Table1[TeamID],E47328, Table1[InTourn], 1)</f>
        <v>0</v>
      </c>
    </row>
    <row r="47329" spans="1:8" x14ac:dyDescent="0.35">
      <c r="A47329" s="5">
        <v>2012</v>
      </c>
      <c r="B47329" s="6">
        <v>75</v>
      </c>
      <c r="C47329" s="6">
        <v>1318</v>
      </c>
      <c r="D47329" s="6">
        <v>64</v>
      </c>
      <c r="E47329" s="6">
        <v>1456</v>
      </c>
      <c r="F47329" s="6">
        <v>50</v>
      </c>
      <c r="G47329">
        <f>COUNTIFS(Table1[Season], A47329, Table1[TeamID],C47329, Table1[InTourn],1)</f>
        <v>0</v>
      </c>
      <c r="H47329">
        <f>COUNTIFS(Table1[Season], A47329, Table1[TeamID],E47329, Table1[InTourn], 1)</f>
        <v>0</v>
      </c>
    </row>
    <row r="47330" spans="1:8" x14ac:dyDescent="0.35">
      <c r="A47330" s="3">
        <v>2012</v>
      </c>
      <c r="B47330" s="4">
        <v>75</v>
      </c>
      <c r="C47330" s="4">
        <v>1321</v>
      </c>
      <c r="D47330" s="4">
        <v>81</v>
      </c>
      <c r="E47330" s="4">
        <v>1277</v>
      </c>
      <c r="F47330" s="4">
        <v>74</v>
      </c>
      <c r="G47330">
        <f>COUNTIFS(Table1[Season], A47330, Table1[TeamID],C47330, Table1[InTourn],1)</f>
        <v>0</v>
      </c>
      <c r="H47330">
        <f>COUNTIFS(Table1[Season], A47330, Table1[TeamID],E47330, Table1[InTourn], 1)</f>
        <v>1</v>
      </c>
    </row>
    <row r="47331" spans="1:8" x14ac:dyDescent="0.35">
      <c r="A47331" s="5">
        <v>2012</v>
      </c>
      <c r="B47331" s="6">
        <v>75</v>
      </c>
      <c r="C47331" s="6">
        <v>1324</v>
      </c>
      <c r="D47331" s="6">
        <v>96</v>
      </c>
      <c r="E47331" s="6">
        <v>1236</v>
      </c>
      <c r="F47331" s="6">
        <v>86</v>
      </c>
      <c r="G47331">
        <f>COUNTIFS(Table1[Season], A47331, Table1[TeamID],C47331, Table1[InTourn],1)</f>
        <v>0</v>
      </c>
      <c r="H47331">
        <f>COUNTIFS(Table1[Season], A47331, Table1[TeamID],E47331, Table1[InTourn], 1)</f>
        <v>0</v>
      </c>
    </row>
    <row r="47332" spans="1:8" x14ac:dyDescent="0.35">
      <c r="A47332" s="3">
        <v>2012</v>
      </c>
      <c r="B47332" s="4">
        <v>75</v>
      </c>
      <c r="C47332" s="4">
        <v>1328</v>
      </c>
      <c r="D47332" s="4">
        <v>82</v>
      </c>
      <c r="E47332" s="4">
        <v>1243</v>
      </c>
      <c r="F47332" s="4">
        <v>73</v>
      </c>
      <c r="G47332">
        <f>COUNTIFS(Table1[Season], A47332, Table1[TeamID],C47332, Table1[InTourn],1)</f>
        <v>0</v>
      </c>
      <c r="H47332">
        <f>COUNTIFS(Table1[Season], A47332, Table1[TeamID],E47332, Table1[InTourn], 1)</f>
        <v>1</v>
      </c>
    </row>
    <row r="47333" spans="1:8" x14ac:dyDescent="0.35">
      <c r="A47333" s="5">
        <v>2012</v>
      </c>
      <c r="B47333" s="6">
        <v>75</v>
      </c>
      <c r="C47333" s="6">
        <v>1330</v>
      </c>
      <c r="D47333" s="6">
        <v>69</v>
      </c>
      <c r="E47333" s="6">
        <v>1220</v>
      </c>
      <c r="F47333" s="6">
        <v>61</v>
      </c>
      <c r="G47333">
        <f>COUNTIFS(Table1[Season], A47333, Table1[TeamID],C47333, Table1[InTourn],1)</f>
        <v>0</v>
      </c>
      <c r="H47333">
        <f>COUNTIFS(Table1[Season], A47333, Table1[TeamID],E47333, Table1[InTourn], 1)</f>
        <v>0</v>
      </c>
    </row>
    <row r="47334" spans="1:8" x14ac:dyDescent="0.35">
      <c r="A47334" s="3">
        <v>2012</v>
      </c>
      <c r="B47334" s="4">
        <v>75</v>
      </c>
      <c r="C47334" s="4">
        <v>1331</v>
      </c>
      <c r="D47334" s="4">
        <v>81</v>
      </c>
      <c r="E47334" s="4">
        <v>1237</v>
      </c>
      <c r="F47334" s="4">
        <v>71</v>
      </c>
      <c r="G47334">
        <f>COUNTIFS(Table1[Season], A47334, Table1[TeamID],C47334, Table1[InTourn],1)</f>
        <v>0</v>
      </c>
      <c r="H47334">
        <f>COUNTIFS(Table1[Season], A47334, Table1[TeamID],E47334, Table1[InTourn], 1)</f>
        <v>0</v>
      </c>
    </row>
    <row r="47335" spans="1:8" x14ac:dyDescent="0.35">
      <c r="A47335" s="5">
        <v>2012</v>
      </c>
      <c r="B47335" s="6">
        <v>75</v>
      </c>
      <c r="C47335" s="6">
        <v>1332</v>
      </c>
      <c r="D47335" s="6">
        <v>59</v>
      </c>
      <c r="E47335" s="6">
        <v>1112</v>
      </c>
      <c r="F47335" s="6">
        <v>57</v>
      </c>
      <c r="G47335">
        <f>COUNTIFS(Table1[Season], A47335, Table1[TeamID],C47335, Table1[InTourn],1)</f>
        <v>0</v>
      </c>
      <c r="H47335">
        <f>COUNTIFS(Table1[Season], A47335, Table1[TeamID],E47335, Table1[InTourn], 1)</f>
        <v>0</v>
      </c>
    </row>
    <row r="47336" spans="1:8" x14ac:dyDescent="0.35">
      <c r="A47336" s="3">
        <v>2012</v>
      </c>
      <c r="B47336" s="4">
        <v>75</v>
      </c>
      <c r="C47336" s="4">
        <v>1335</v>
      </c>
      <c r="D47336" s="4">
        <v>64</v>
      </c>
      <c r="E47336" s="4">
        <v>1165</v>
      </c>
      <c r="F47336" s="4">
        <v>52</v>
      </c>
      <c r="G47336">
        <f>COUNTIFS(Table1[Season], A47336, Table1[TeamID],C47336, Table1[InTourn],1)</f>
        <v>0</v>
      </c>
      <c r="H47336">
        <f>COUNTIFS(Table1[Season], A47336, Table1[TeamID],E47336, Table1[InTourn], 1)</f>
        <v>0</v>
      </c>
    </row>
    <row r="47337" spans="1:8" x14ac:dyDescent="0.35">
      <c r="A47337" s="5">
        <v>2012</v>
      </c>
      <c r="B47337" s="6">
        <v>75</v>
      </c>
      <c r="C47337" s="6">
        <v>1341</v>
      </c>
      <c r="D47337" s="6">
        <v>72</v>
      </c>
      <c r="E47337" s="6">
        <v>1238</v>
      </c>
      <c r="F47337" s="6">
        <v>66</v>
      </c>
      <c r="G47337">
        <f>COUNTIFS(Table1[Season], A47337, Table1[TeamID],C47337, Table1[InTourn],1)</f>
        <v>0</v>
      </c>
      <c r="H47337">
        <f>COUNTIFS(Table1[Season], A47337, Table1[TeamID],E47337, Table1[InTourn], 1)</f>
        <v>0</v>
      </c>
    </row>
    <row r="47338" spans="1:8" x14ac:dyDescent="0.35">
      <c r="A47338" s="3">
        <v>2012</v>
      </c>
      <c r="B47338" s="4">
        <v>75</v>
      </c>
      <c r="C47338" s="4">
        <v>1343</v>
      </c>
      <c r="D47338" s="4">
        <v>62</v>
      </c>
      <c r="E47338" s="4">
        <v>1162</v>
      </c>
      <c r="F47338" s="4">
        <v>58</v>
      </c>
      <c r="G47338">
        <f>COUNTIFS(Table1[Season], A47338, Table1[TeamID],C47338, Table1[InTourn],1)</f>
        <v>0</v>
      </c>
      <c r="H47338">
        <f>COUNTIFS(Table1[Season], A47338, Table1[TeamID],E47338, Table1[InTourn], 1)</f>
        <v>0</v>
      </c>
    </row>
    <row r="47339" spans="1:8" x14ac:dyDescent="0.35">
      <c r="A47339" s="5">
        <v>2012</v>
      </c>
      <c r="B47339" s="6">
        <v>75</v>
      </c>
      <c r="C47339" s="6">
        <v>1349</v>
      </c>
      <c r="D47339" s="6">
        <v>50</v>
      </c>
      <c r="E47339" s="6">
        <v>1408</v>
      </c>
      <c r="F47339" s="6">
        <v>49</v>
      </c>
      <c r="G47339">
        <f>COUNTIFS(Table1[Season], A47339, Table1[TeamID],C47339, Table1[InTourn],1)</f>
        <v>0</v>
      </c>
      <c r="H47339">
        <f>COUNTIFS(Table1[Season], A47339, Table1[TeamID],E47339, Table1[InTourn], 1)</f>
        <v>0</v>
      </c>
    </row>
    <row r="47340" spans="1:8" x14ac:dyDescent="0.35">
      <c r="A47340" s="3">
        <v>2012</v>
      </c>
      <c r="B47340" s="4">
        <v>75</v>
      </c>
      <c r="C47340" s="4">
        <v>1350</v>
      </c>
      <c r="D47340" s="4">
        <v>76</v>
      </c>
      <c r="E47340" s="4">
        <v>1396</v>
      </c>
      <c r="F47340" s="4">
        <v>65</v>
      </c>
      <c r="G47340">
        <f>COUNTIFS(Table1[Season], A47340, Table1[TeamID],C47340, Table1[InTourn],1)</f>
        <v>0</v>
      </c>
      <c r="H47340">
        <f>COUNTIFS(Table1[Season], A47340, Table1[TeamID],E47340, Table1[InTourn], 1)</f>
        <v>1</v>
      </c>
    </row>
    <row r="47341" spans="1:8" x14ac:dyDescent="0.35">
      <c r="A47341" s="5">
        <v>2012</v>
      </c>
      <c r="B47341" s="6">
        <v>75</v>
      </c>
      <c r="C47341" s="6">
        <v>1352</v>
      </c>
      <c r="D47341" s="6">
        <v>70</v>
      </c>
      <c r="E47341" s="6">
        <v>1357</v>
      </c>
      <c r="F47341" s="6">
        <v>67</v>
      </c>
      <c r="G47341">
        <f>COUNTIFS(Table1[Season], A47341, Table1[TeamID],C47341, Table1[InTourn],1)</f>
        <v>0</v>
      </c>
      <c r="H47341">
        <f>COUNTIFS(Table1[Season], A47341, Table1[TeamID],E47341, Table1[InTourn], 1)</f>
        <v>0</v>
      </c>
    </row>
    <row r="47342" spans="1:8" x14ac:dyDescent="0.35">
      <c r="A47342" s="3">
        <v>2012</v>
      </c>
      <c r="B47342" s="4">
        <v>75</v>
      </c>
      <c r="C47342" s="4">
        <v>1355</v>
      </c>
      <c r="D47342" s="4">
        <v>85</v>
      </c>
      <c r="E47342" s="4">
        <v>1282</v>
      </c>
      <c r="F47342" s="4">
        <v>58</v>
      </c>
      <c r="G47342">
        <f>COUNTIFS(Table1[Season], A47342, Table1[TeamID],C47342, Table1[InTourn],1)</f>
        <v>1</v>
      </c>
      <c r="H47342">
        <f>COUNTIFS(Table1[Season], A47342, Table1[TeamID],E47342, Table1[InTourn], 1)</f>
        <v>0</v>
      </c>
    </row>
    <row r="47343" spans="1:8" x14ac:dyDescent="0.35">
      <c r="A47343" s="5">
        <v>2012</v>
      </c>
      <c r="B47343" s="6">
        <v>75</v>
      </c>
      <c r="C47343" s="6">
        <v>1358</v>
      </c>
      <c r="D47343" s="6">
        <v>75</v>
      </c>
      <c r="E47343" s="6">
        <v>1311</v>
      </c>
      <c r="F47343" s="6">
        <v>65</v>
      </c>
      <c r="G47343">
        <f>COUNTIFS(Table1[Season], A47343, Table1[TeamID],C47343, Table1[InTourn],1)</f>
        <v>0</v>
      </c>
      <c r="H47343">
        <f>COUNTIFS(Table1[Season], A47343, Table1[TeamID],E47343, Table1[InTourn], 1)</f>
        <v>0</v>
      </c>
    </row>
    <row r="47344" spans="1:8" x14ac:dyDescent="0.35">
      <c r="A47344" s="3">
        <v>2012</v>
      </c>
      <c r="B47344" s="4">
        <v>75</v>
      </c>
      <c r="C47344" s="4">
        <v>1359</v>
      </c>
      <c r="D47344" s="4">
        <v>81</v>
      </c>
      <c r="E47344" s="4">
        <v>1151</v>
      </c>
      <c r="F47344" s="4">
        <v>70</v>
      </c>
      <c r="G47344">
        <f>COUNTIFS(Table1[Season], A47344, Table1[TeamID],C47344, Table1[InTourn],1)</f>
        <v>0</v>
      </c>
      <c r="H47344">
        <f>COUNTIFS(Table1[Season], A47344, Table1[TeamID],E47344, Table1[InTourn], 1)</f>
        <v>0</v>
      </c>
    </row>
    <row r="47345" spans="1:8" x14ac:dyDescent="0.35">
      <c r="A47345" s="5">
        <v>2012</v>
      </c>
      <c r="B47345" s="6">
        <v>75</v>
      </c>
      <c r="C47345" s="6">
        <v>1361</v>
      </c>
      <c r="D47345" s="6">
        <v>69</v>
      </c>
      <c r="E47345" s="6">
        <v>1424</v>
      </c>
      <c r="F47345" s="6">
        <v>67</v>
      </c>
      <c r="G47345">
        <f>COUNTIFS(Table1[Season], A47345, Table1[TeamID],C47345, Table1[InTourn],1)</f>
        <v>1</v>
      </c>
      <c r="H47345">
        <f>COUNTIFS(Table1[Season], A47345, Table1[TeamID],E47345, Table1[InTourn], 1)</f>
        <v>1</v>
      </c>
    </row>
    <row r="47346" spans="1:8" x14ac:dyDescent="0.35">
      <c r="A47346" s="3">
        <v>2012</v>
      </c>
      <c r="B47346" s="4">
        <v>75</v>
      </c>
      <c r="C47346" s="4">
        <v>1362</v>
      </c>
      <c r="D47346" s="4">
        <v>78</v>
      </c>
      <c r="E47346" s="4">
        <v>1337</v>
      </c>
      <c r="F47346" s="4">
        <v>63</v>
      </c>
      <c r="G47346">
        <f>COUNTIFS(Table1[Season], A47346, Table1[TeamID],C47346, Table1[InTourn],1)</f>
        <v>0</v>
      </c>
      <c r="H47346">
        <f>COUNTIFS(Table1[Season], A47346, Table1[TeamID],E47346, Table1[InTourn], 1)</f>
        <v>0</v>
      </c>
    </row>
    <row r="47347" spans="1:8" x14ac:dyDescent="0.35">
      <c r="A47347" s="5">
        <v>2012</v>
      </c>
      <c r="B47347" s="6">
        <v>75</v>
      </c>
      <c r="C47347" s="6">
        <v>1364</v>
      </c>
      <c r="D47347" s="6">
        <v>74</v>
      </c>
      <c r="E47347" s="6">
        <v>1414</v>
      </c>
      <c r="F47347" s="6">
        <v>56</v>
      </c>
      <c r="G47347">
        <f>COUNTIFS(Table1[Season], A47347, Table1[TeamID],C47347, Table1[InTourn],1)</f>
        <v>0</v>
      </c>
      <c r="H47347">
        <f>COUNTIFS(Table1[Season], A47347, Table1[TeamID],E47347, Table1[InTourn], 1)</f>
        <v>0</v>
      </c>
    </row>
    <row r="47348" spans="1:8" x14ac:dyDescent="0.35">
      <c r="A47348" s="3">
        <v>2012</v>
      </c>
      <c r="B47348" s="4">
        <v>75</v>
      </c>
      <c r="C47348" s="4">
        <v>1366</v>
      </c>
      <c r="D47348" s="4">
        <v>69</v>
      </c>
      <c r="E47348" s="4">
        <v>1197</v>
      </c>
      <c r="F47348" s="4">
        <v>58</v>
      </c>
      <c r="G47348">
        <f>COUNTIFS(Table1[Season], A47348, Table1[TeamID],C47348, Table1[InTourn],1)</f>
        <v>0</v>
      </c>
      <c r="H47348">
        <f>COUNTIFS(Table1[Season], A47348, Table1[TeamID],E47348, Table1[InTourn], 1)</f>
        <v>0</v>
      </c>
    </row>
    <row r="47349" spans="1:8" x14ac:dyDescent="0.35">
      <c r="A47349" s="5">
        <v>2012</v>
      </c>
      <c r="B47349" s="6">
        <v>75</v>
      </c>
      <c r="C47349" s="6">
        <v>1367</v>
      </c>
      <c r="D47349" s="6">
        <v>69</v>
      </c>
      <c r="E47349" s="6">
        <v>1316</v>
      </c>
      <c r="F47349" s="6">
        <v>62</v>
      </c>
      <c r="G47349">
        <f>COUNTIFS(Table1[Season], A47349, Table1[TeamID],C47349, Table1[InTourn],1)</f>
        <v>0</v>
      </c>
      <c r="H47349">
        <f>COUNTIFS(Table1[Season], A47349, Table1[TeamID],E47349, Table1[InTourn], 1)</f>
        <v>0</v>
      </c>
    </row>
    <row r="47350" spans="1:8" x14ac:dyDescent="0.35">
      <c r="A47350" s="3">
        <v>2012</v>
      </c>
      <c r="B47350" s="4">
        <v>75</v>
      </c>
      <c r="C47350" s="4">
        <v>1368</v>
      </c>
      <c r="D47350" s="4">
        <v>67</v>
      </c>
      <c r="E47350" s="4">
        <v>1394</v>
      </c>
      <c r="F47350" s="4">
        <v>55</v>
      </c>
      <c r="G47350">
        <f>COUNTIFS(Table1[Season], A47350, Table1[TeamID],C47350, Table1[InTourn],1)</f>
        <v>0</v>
      </c>
      <c r="H47350">
        <f>COUNTIFS(Table1[Season], A47350, Table1[TeamID],E47350, Table1[InTourn], 1)</f>
        <v>0</v>
      </c>
    </row>
    <row r="47351" spans="1:8" x14ac:dyDescent="0.35">
      <c r="A47351" s="5">
        <v>2012</v>
      </c>
      <c r="B47351" s="6">
        <v>75</v>
      </c>
      <c r="C47351" s="6">
        <v>1369</v>
      </c>
      <c r="D47351" s="6">
        <v>80</v>
      </c>
      <c r="E47351" s="6">
        <v>1183</v>
      </c>
      <c r="F47351" s="6">
        <v>73</v>
      </c>
      <c r="G47351">
        <f>COUNTIFS(Table1[Season], A47351, Table1[TeamID],C47351, Table1[InTourn],1)</f>
        <v>0</v>
      </c>
      <c r="H47351">
        <f>COUNTIFS(Table1[Season], A47351, Table1[TeamID],E47351, Table1[InTourn], 1)</f>
        <v>0</v>
      </c>
    </row>
    <row r="47352" spans="1:8" x14ac:dyDescent="0.35">
      <c r="A47352" s="3">
        <v>2012</v>
      </c>
      <c r="B47352" s="4">
        <v>75</v>
      </c>
      <c r="C47352" s="4">
        <v>1375</v>
      </c>
      <c r="D47352" s="4">
        <v>75</v>
      </c>
      <c r="E47352" s="4">
        <v>1407</v>
      </c>
      <c r="F47352" s="4">
        <v>60</v>
      </c>
      <c r="G47352">
        <f>COUNTIFS(Table1[Season], A47352, Table1[TeamID],C47352, Table1[InTourn],1)</f>
        <v>0</v>
      </c>
      <c r="H47352">
        <f>COUNTIFS(Table1[Season], A47352, Table1[TeamID],E47352, Table1[InTourn], 1)</f>
        <v>0</v>
      </c>
    </row>
    <row r="47353" spans="1:8" x14ac:dyDescent="0.35">
      <c r="A47353" s="5">
        <v>2012</v>
      </c>
      <c r="B47353" s="6">
        <v>75</v>
      </c>
      <c r="C47353" s="6">
        <v>1379</v>
      </c>
      <c r="D47353" s="6">
        <v>59</v>
      </c>
      <c r="E47353" s="6">
        <v>1412</v>
      </c>
      <c r="F47353" s="6">
        <v>55</v>
      </c>
      <c r="G47353">
        <f>COUNTIFS(Table1[Season], A47353, Table1[TeamID],C47353, Table1[InTourn],1)</f>
        <v>1</v>
      </c>
      <c r="H47353">
        <f>COUNTIFS(Table1[Season], A47353, Table1[TeamID],E47353, Table1[InTourn], 1)</f>
        <v>0</v>
      </c>
    </row>
    <row r="47354" spans="1:8" x14ac:dyDescent="0.35">
      <c r="A47354" s="3">
        <v>2012</v>
      </c>
      <c r="B47354" s="4">
        <v>75</v>
      </c>
      <c r="C47354" s="4">
        <v>1380</v>
      </c>
      <c r="D47354" s="4">
        <v>69</v>
      </c>
      <c r="E47354" s="4">
        <v>1115</v>
      </c>
      <c r="F47354" s="4">
        <v>68</v>
      </c>
      <c r="G47354">
        <f>COUNTIFS(Table1[Season], A47354, Table1[TeamID],C47354, Table1[InTourn],1)</f>
        <v>0</v>
      </c>
      <c r="H47354">
        <f>COUNTIFS(Table1[Season], A47354, Table1[TeamID],E47354, Table1[InTourn], 1)</f>
        <v>0</v>
      </c>
    </row>
    <row r="47355" spans="1:8" x14ac:dyDescent="0.35">
      <c r="A47355" s="5">
        <v>2012</v>
      </c>
      <c r="B47355" s="6">
        <v>75</v>
      </c>
      <c r="C47355" s="6">
        <v>1381</v>
      </c>
      <c r="D47355" s="6">
        <v>65</v>
      </c>
      <c r="E47355" s="6">
        <v>1442</v>
      </c>
      <c r="F47355" s="6">
        <v>55</v>
      </c>
      <c r="G47355">
        <f>COUNTIFS(Table1[Season], A47355, Table1[TeamID],C47355, Table1[InTourn],1)</f>
        <v>0</v>
      </c>
      <c r="H47355">
        <f>COUNTIFS(Table1[Season], A47355, Table1[TeamID],E47355, Table1[InTourn], 1)</f>
        <v>0</v>
      </c>
    </row>
    <row r="47356" spans="1:8" x14ac:dyDescent="0.35">
      <c r="A47356" s="3">
        <v>2012</v>
      </c>
      <c r="B47356" s="4">
        <v>75</v>
      </c>
      <c r="C47356" s="4">
        <v>1383</v>
      </c>
      <c r="D47356" s="4">
        <v>62</v>
      </c>
      <c r="E47356" s="4">
        <v>1192</v>
      </c>
      <c r="F47356" s="4">
        <v>51</v>
      </c>
      <c r="G47356">
        <f>COUNTIFS(Table1[Season], A47356, Table1[TeamID],C47356, Table1[InTourn],1)</f>
        <v>0</v>
      </c>
      <c r="H47356">
        <f>COUNTIFS(Table1[Season], A47356, Table1[TeamID],E47356, Table1[InTourn], 1)</f>
        <v>0</v>
      </c>
    </row>
    <row r="47357" spans="1:8" x14ac:dyDescent="0.35">
      <c r="A47357" s="5">
        <v>2012</v>
      </c>
      <c r="B47357" s="6">
        <v>75</v>
      </c>
      <c r="C47357" s="6">
        <v>1384</v>
      </c>
      <c r="D47357" s="6">
        <v>74</v>
      </c>
      <c r="E47357" s="6">
        <v>1346</v>
      </c>
      <c r="F47357" s="6">
        <v>71</v>
      </c>
      <c r="G47357">
        <f>COUNTIFS(Table1[Season], A47357, Table1[TeamID],C47357, Table1[InTourn],1)</f>
        <v>0</v>
      </c>
      <c r="H47357">
        <f>COUNTIFS(Table1[Season], A47357, Table1[TeamID],E47357, Table1[InTourn], 1)</f>
        <v>0</v>
      </c>
    </row>
    <row r="47358" spans="1:8" x14ac:dyDescent="0.35">
      <c r="A47358" s="3">
        <v>2012</v>
      </c>
      <c r="B47358" s="4">
        <v>75</v>
      </c>
      <c r="C47358" s="4">
        <v>1387</v>
      </c>
      <c r="D47358" s="4">
        <v>68</v>
      </c>
      <c r="E47358" s="4">
        <v>1150</v>
      </c>
      <c r="F47358" s="4">
        <v>67</v>
      </c>
      <c r="G47358">
        <f>COUNTIFS(Table1[Season], A47358, Table1[TeamID],C47358, Table1[InTourn],1)</f>
        <v>1</v>
      </c>
      <c r="H47358">
        <f>COUNTIFS(Table1[Season], A47358, Table1[TeamID],E47358, Table1[InTourn], 1)</f>
        <v>0</v>
      </c>
    </row>
    <row r="47359" spans="1:8" x14ac:dyDescent="0.35">
      <c r="A47359" s="5">
        <v>2012</v>
      </c>
      <c r="B47359" s="6">
        <v>75</v>
      </c>
      <c r="C47359" s="6">
        <v>1388</v>
      </c>
      <c r="D47359" s="6">
        <v>69</v>
      </c>
      <c r="E47359" s="6">
        <v>1339</v>
      </c>
      <c r="F47359" s="6">
        <v>61</v>
      </c>
      <c r="G47359">
        <f>COUNTIFS(Table1[Season], A47359, Table1[TeamID],C47359, Table1[InTourn],1)</f>
        <v>1</v>
      </c>
      <c r="H47359">
        <f>COUNTIFS(Table1[Season], A47359, Table1[TeamID],E47359, Table1[InTourn], 1)</f>
        <v>0</v>
      </c>
    </row>
    <row r="47360" spans="1:8" x14ac:dyDescent="0.35">
      <c r="A47360" s="3">
        <v>2012</v>
      </c>
      <c r="B47360" s="4">
        <v>75</v>
      </c>
      <c r="C47360" s="4">
        <v>1390</v>
      </c>
      <c r="D47360" s="4">
        <v>84</v>
      </c>
      <c r="E47360" s="4">
        <v>1160</v>
      </c>
      <c r="F47360" s="4">
        <v>64</v>
      </c>
      <c r="G47360">
        <f>COUNTIFS(Table1[Season], A47360, Table1[TeamID],C47360, Table1[InTourn],1)</f>
        <v>0</v>
      </c>
      <c r="H47360">
        <f>COUNTIFS(Table1[Season], A47360, Table1[TeamID],E47360, Table1[InTourn], 1)</f>
        <v>1</v>
      </c>
    </row>
    <row r="47361" spans="1:8" x14ac:dyDescent="0.35">
      <c r="A47361" s="5">
        <v>2012</v>
      </c>
      <c r="B47361" s="6">
        <v>75</v>
      </c>
      <c r="C47361" s="6">
        <v>1393</v>
      </c>
      <c r="D47361" s="6">
        <v>78</v>
      </c>
      <c r="E47361" s="6">
        <v>1344</v>
      </c>
      <c r="F47361" s="6">
        <v>55</v>
      </c>
      <c r="G47361">
        <f>COUNTIFS(Table1[Season], A47361, Table1[TeamID],C47361, Table1[InTourn],1)</f>
        <v>1</v>
      </c>
      <c r="H47361">
        <f>COUNTIFS(Table1[Season], A47361, Table1[TeamID],E47361, Table1[InTourn], 1)</f>
        <v>0</v>
      </c>
    </row>
    <row r="47362" spans="1:8" x14ac:dyDescent="0.35">
      <c r="A47362" s="3">
        <v>2012</v>
      </c>
      <c r="B47362" s="4">
        <v>75</v>
      </c>
      <c r="C47362" s="4">
        <v>1398</v>
      </c>
      <c r="D47362" s="4">
        <v>52</v>
      </c>
      <c r="E47362" s="4">
        <v>1188</v>
      </c>
      <c r="F47362" s="4">
        <v>49</v>
      </c>
      <c r="G47362">
        <f>COUNTIFS(Table1[Season], A47362, Table1[TeamID],C47362, Table1[InTourn],1)</f>
        <v>0</v>
      </c>
      <c r="H47362">
        <f>COUNTIFS(Table1[Season], A47362, Table1[TeamID],E47362, Table1[InTourn], 1)</f>
        <v>0</v>
      </c>
    </row>
    <row r="47363" spans="1:8" x14ac:dyDescent="0.35">
      <c r="A47363" s="5">
        <v>2012</v>
      </c>
      <c r="B47363" s="6">
        <v>75</v>
      </c>
      <c r="C47363" s="6">
        <v>1401</v>
      </c>
      <c r="D47363" s="6">
        <v>67</v>
      </c>
      <c r="E47363" s="6">
        <v>1403</v>
      </c>
      <c r="F47363" s="6">
        <v>54</v>
      </c>
      <c r="G47363">
        <f>COUNTIFS(Table1[Season], A47363, Table1[TeamID],C47363, Table1[InTourn],1)</f>
        <v>0</v>
      </c>
      <c r="H47363">
        <f>COUNTIFS(Table1[Season], A47363, Table1[TeamID],E47363, Table1[InTourn], 1)</f>
        <v>0</v>
      </c>
    </row>
    <row r="47364" spans="1:8" x14ac:dyDescent="0.35">
      <c r="A47364" s="3">
        <v>2012</v>
      </c>
      <c r="B47364" s="4">
        <v>75</v>
      </c>
      <c r="C47364" s="4">
        <v>1402</v>
      </c>
      <c r="D47364" s="4">
        <v>82</v>
      </c>
      <c r="E47364" s="4">
        <v>1270</v>
      </c>
      <c r="F47364" s="4">
        <v>73</v>
      </c>
      <c r="G47364">
        <f>COUNTIFS(Table1[Season], A47364, Table1[TeamID],C47364, Table1[InTourn],1)</f>
        <v>0</v>
      </c>
      <c r="H47364">
        <f>COUNTIFS(Table1[Season], A47364, Table1[TeamID],E47364, Table1[InTourn], 1)</f>
        <v>0</v>
      </c>
    </row>
    <row r="47365" spans="1:8" x14ac:dyDescent="0.35">
      <c r="A47365" s="5">
        <v>2012</v>
      </c>
      <c r="B47365" s="6">
        <v>75</v>
      </c>
      <c r="C47365" s="6">
        <v>1409</v>
      </c>
      <c r="D47365" s="6">
        <v>70</v>
      </c>
      <c r="E47365" s="6">
        <v>1187</v>
      </c>
      <c r="F47365" s="6">
        <v>67</v>
      </c>
      <c r="G47365">
        <f>COUNTIFS(Table1[Season], A47365, Table1[TeamID],C47365, Table1[InTourn],1)</f>
        <v>0</v>
      </c>
      <c r="H47365">
        <f>COUNTIFS(Table1[Season], A47365, Table1[TeamID],E47365, Table1[InTourn], 1)</f>
        <v>0</v>
      </c>
    </row>
    <row r="47366" spans="1:8" x14ac:dyDescent="0.35">
      <c r="A47366" s="3">
        <v>2012</v>
      </c>
      <c r="B47366" s="4">
        <v>75</v>
      </c>
      <c r="C47366" s="4">
        <v>1411</v>
      </c>
      <c r="D47366" s="4">
        <v>61</v>
      </c>
      <c r="E47366" s="4">
        <v>1212</v>
      </c>
      <c r="F47366" s="4">
        <v>57</v>
      </c>
      <c r="G47366">
        <f>COUNTIFS(Table1[Season], A47366, Table1[TeamID],C47366, Table1[InTourn],1)</f>
        <v>0</v>
      </c>
      <c r="H47366">
        <f>COUNTIFS(Table1[Season], A47366, Table1[TeamID],E47366, Table1[InTourn], 1)</f>
        <v>0</v>
      </c>
    </row>
    <row r="47367" spans="1:8" x14ac:dyDescent="0.35">
      <c r="A47367" s="5">
        <v>2012</v>
      </c>
      <c r="B47367" s="6">
        <v>75</v>
      </c>
      <c r="C47367" s="6">
        <v>1415</v>
      </c>
      <c r="D47367" s="6">
        <v>60</v>
      </c>
      <c r="E47367" s="6">
        <v>1142</v>
      </c>
      <c r="F47367" s="6">
        <v>53</v>
      </c>
      <c r="G47367">
        <f>COUNTIFS(Table1[Season], A47367, Table1[TeamID],C47367, Table1[InTourn],1)</f>
        <v>0</v>
      </c>
      <c r="H47367">
        <f>COUNTIFS(Table1[Season], A47367, Table1[TeamID],E47367, Table1[InTourn], 1)</f>
        <v>0</v>
      </c>
    </row>
    <row r="47368" spans="1:8" x14ac:dyDescent="0.35">
      <c r="A47368" s="3">
        <v>2012</v>
      </c>
      <c r="B47368" s="4">
        <v>75</v>
      </c>
      <c r="C47368" s="4">
        <v>1418</v>
      </c>
      <c r="D47368" s="4">
        <v>87</v>
      </c>
      <c r="E47368" s="4">
        <v>1198</v>
      </c>
      <c r="F47368" s="4">
        <v>81</v>
      </c>
      <c r="G47368">
        <f>COUNTIFS(Table1[Season], A47368, Table1[TeamID],C47368, Table1[InTourn],1)</f>
        <v>0</v>
      </c>
      <c r="H47368">
        <f>COUNTIFS(Table1[Season], A47368, Table1[TeamID],E47368, Table1[InTourn], 1)</f>
        <v>0</v>
      </c>
    </row>
    <row r="47369" spans="1:8" x14ac:dyDescent="0.35">
      <c r="A47369" s="5">
        <v>2012</v>
      </c>
      <c r="B47369" s="6">
        <v>75</v>
      </c>
      <c r="C47369" s="6">
        <v>1421</v>
      </c>
      <c r="D47369" s="6">
        <v>86</v>
      </c>
      <c r="E47369" s="6">
        <v>1219</v>
      </c>
      <c r="F47369" s="6">
        <v>79</v>
      </c>
      <c r="G47369">
        <f>COUNTIFS(Table1[Season], A47369, Table1[TeamID],C47369, Table1[InTourn],1)</f>
        <v>1</v>
      </c>
      <c r="H47369">
        <f>COUNTIFS(Table1[Season], A47369, Table1[TeamID],E47369, Table1[InTourn], 1)</f>
        <v>0</v>
      </c>
    </row>
    <row r="47370" spans="1:8" x14ac:dyDescent="0.35">
      <c r="A47370" s="3">
        <v>2012</v>
      </c>
      <c r="B47370" s="4">
        <v>75</v>
      </c>
      <c r="C47370" s="4">
        <v>1422</v>
      </c>
      <c r="D47370" s="4">
        <v>67</v>
      </c>
      <c r="E47370" s="4">
        <v>1154</v>
      </c>
      <c r="F47370" s="4">
        <v>66</v>
      </c>
      <c r="G47370">
        <f>COUNTIFS(Table1[Season], A47370, Table1[TeamID],C47370, Table1[InTourn],1)</f>
        <v>0</v>
      </c>
      <c r="H47370">
        <f>COUNTIFS(Table1[Season], A47370, Table1[TeamID],E47370, Table1[InTourn], 1)</f>
        <v>0</v>
      </c>
    </row>
    <row r="47371" spans="1:8" x14ac:dyDescent="0.35">
      <c r="A47371" s="5">
        <v>2012</v>
      </c>
      <c r="B47371" s="6">
        <v>75</v>
      </c>
      <c r="C47371" s="6">
        <v>1426</v>
      </c>
      <c r="D47371" s="6">
        <v>91</v>
      </c>
      <c r="E47371" s="6">
        <v>1249</v>
      </c>
      <c r="F47371" s="6">
        <v>82</v>
      </c>
      <c r="G47371">
        <f>COUNTIFS(Table1[Season], A47371, Table1[TeamID],C47371, Table1[InTourn],1)</f>
        <v>0</v>
      </c>
      <c r="H47371">
        <f>COUNTIFS(Table1[Season], A47371, Table1[TeamID],E47371, Table1[InTourn], 1)</f>
        <v>1</v>
      </c>
    </row>
    <row r="47372" spans="1:8" x14ac:dyDescent="0.35">
      <c r="A47372" s="3">
        <v>2012</v>
      </c>
      <c r="B47372" s="4">
        <v>75</v>
      </c>
      <c r="C47372" s="4">
        <v>1427</v>
      </c>
      <c r="D47372" s="4">
        <v>59</v>
      </c>
      <c r="E47372" s="4">
        <v>1372</v>
      </c>
      <c r="F47372" s="4">
        <v>52</v>
      </c>
      <c r="G47372">
        <f>COUNTIFS(Table1[Season], A47372, Table1[TeamID],C47372, Table1[InTourn],1)</f>
        <v>0</v>
      </c>
      <c r="H47372">
        <f>COUNTIFS(Table1[Season], A47372, Table1[TeamID],E47372, Table1[InTourn], 1)</f>
        <v>0</v>
      </c>
    </row>
    <row r="47373" spans="1:8" x14ac:dyDescent="0.35">
      <c r="A47373" s="5">
        <v>2012</v>
      </c>
      <c r="B47373" s="6">
        <v>75</v>
      </c>
      <c r="C47373" s="6">
        <v>1429</v>
      </c>
      <c r="D47373" s="6">
        <v>69</v>
      </c>
      <c r="E47373" s="6">
        <v>1256</v>
      </c>
      <c r="F47373" s="6">
        <v>65</v>
      </c>
      <c r="G47373">
        <f>COUNTIFS(Table1[Season], A47373, Table1[TeamID],C47373, Table1[InTourn],1)</f>
        <v>0</v>
      </c>
      <c r="H47373">
        <f>COUNTIFS(Table1[Season], A47373, Table1[TeamID],E47373, Table1[InTourn], 1)</f>
        <v>0</v>
      </c>
    </row>
    <row r="47374" spans="1:8" x14ac:dyDescent="0.35">
      <c r="A47374" s="3">
        <v>2012</v>
      </c>
      <c r="B47374" s="4">
        <v>75</v>
      </c>
      <c r="C47374" s="4">
        <v>1431</v>
      </c>
      <c r="D47374" s="4">
        <v>70</v>
      </c>
      <c r="E47374" s="4">
        <v>1374</v>
      </c>
      <c r="F47374" s="4">
        <v>64</v>
      </c>
      <c r="G47374">
        <f>COUNTIFS(Table1[Season], A47374, Table1[TeamID],C47374, Table1[InTourn],1)</f>
        <v>0</v>
      </c>
      <c r="H47374">
        <f>COUNTIFS(Table1[Season], A47374, Table1[TeamID],E47374, Table1[InTourn], 1)</f>
        <v>0</v>
      </c>
    </row>
    <row r="47375" spans="1:8" x14ac:dyDescent="0.35">
      <c r="A47375" s="5">
        <v>2012</v>
      </c>
      <c r="B47375" s="6">
        <v>75</v>
      </c>
      <c r="C47375" s="6">
        <v>1433</v>
      </c>
      <c r="D47375" s="6">
        <v>68</v>
      </c>
      <c r="E47375" s="6">
        <v>1174</v>
      </c>
      <c r="F47375" s="6">
        <v>55</v>
      </c>
      <c r="G47375">
        <f>COUNTIFS(Table1[Season], A47375, Table1[TeamID],C47375, Table1[InTourn],1)</f>
        <v>1</v>
      </c>
      <c r="H47375">
        <f>COUNTIFS(Table1[Season], A47375, Table1[TeamID],E47375, Table1[InTourn], 1)</f>
        <v>0</v>
      </c>
    </row>
    <row r="47376" spans="1:8" x14ac:dyDescent="0.35">
      <c r="A47376" s="3">
        <v>2012</v>
      </c>
      <c r="B47376" s="4">
        <v>75</v>
      </c>
      <c r="C47376" s="4">
        <v>1435</v>
      </c>
      <c r="D47376" s="4">
        <v>77</v>
      </c>
      <c r="E47376" s="4">
        <v>1208</v>
      </c>
      <c r="F47376" s="4">
        <v>66</v>
      </c>
      <c r="G47376">
        <f>COUNTIFS(Table1[Season], A47376, Table1[TeamID],C47376, Table1[InTourn],1)</f>
        <v>1</v>
      </c>
      <c r="H47376">
        <f>COUNTIFS(Table1[Season], A47376, Table1[TeamID],E47376, Table1[InTourn], 1)</f>
        <v>0</v>
      </c>
    </row>
    <row r="47377" spans="1:8" x14ac:dyDescent="0.35">
      <c r="A47377" s="5">
        <v>2012</v>
      </c>
      <c r="B47377" s="6">
        <v>75</v>
      </c>
      <c r="C47377" s="6">
        <v>1440</v>
      </c>
      <c r="D47377" s="6">
        <v>80</v>
      </c>
      <c r="E47377" s="6">
        <v>1347</v>
      </c>
      <c r="F47377" s="6">
        <v>76</v>
      </c>
      <c r="G47377">
        <f>COUNTIFS(Table1[Season], A47377, Table1[TeamID],C47377, Table1[InTourn],1)</f>
        <v>0</v>
      </c>
      <c r="H47377">
        <f>COUNTIFS(Table1[Season], A47377, Table1[TeamID],E47377, Table1[InTourn], 1)</f>
        <v>0</v>
      </c>
    </row>
    <row r="47378" spans="1:8" x14ac:dyDescent="0.35">
      <c r="A47378" s="3">
        <v>2012</v>
      </c>
      <c r="B47378" s="4">
        <v>75</v>
      </c>
      <c r="C47378" s="4">
        <v>1444</v>
      </c>
      <c r="D47378" s="4">
        <v>74</v>
      </c>
      <c r="E47378" s="4">
        <v>1405</v>
      </c>
      <c r="F47378" s="4">
        <v>52</v>
      </c>
      <c r="G47378">
        <f>COUNTIFS(Table1[Season], A47378, Table1[TeamID],C47378, Table1[InTourn],1)</f>
        <v>0</v>
      </c>
      <c r="H47378">
        <f>COUNTIFS(Table1[Season], A47378, Table1[TeamID],E47378, Table1[InTourn], 1)</f>
        <v>0</v>
      </c>
    </row>
    <row r="47379" spans="1:8" x14ac:dyDescent="0.35">
      <c r="A47379" s="5">
        <v>2012</v>
      </c>
      <c r="B47379" s="6">
        <v>75</v>
      </c>
      <c r="C47379" s="6">
        <v>1447</v>
      </c>
      <c r="D47379" s="6">
        <v>67</v>
      </c>
      <c r="E47379" s="6">
        <v>1148</v>
      </c>
      <c r="F47379" s="6">
        <v>58</v>
      </c>
      <c r="G47379">
        <f>COUNTIFS(Table1[Season], A47379, Table1[TeamID],C47379, Table1[InTourn],1)</f>
        <v>0</v>
      </c>
      <c r="H47379">
        <f>COUNTIFS(Table1[Season], A47379, Table1[TeamID],E47379, Table1[InTourn], 1)</f>
        <v>0</v>
      </c>
    </row>
    <row r="47380" spans="1:8" x14ac:dyDescent="0.35">
      <c r="A47380" s="3">
        <v>2012</v>
      </c>
      <c r="B47380" s="4">
        <v>75</v>
      </c>
      <c r="C47380" s="4">
        <v>1451</v>
      </c>
      <c r="D47380" s="4">
        <v>80</v>
      </c>
      <c r="E47380" s="4">
        <v>1285</v>
      </c>
      <c r="F47380" s="4">
        <v>64</v>
      </c>
      <c r="G47380">
        <f>COUNTIFS(Table1[Season], A47380, Table1[TeamID],C47380, Table1[InTourn],1)</f>
        <v>0</v>
      </c>
      <c r="H47380">
        <f>COUNTIFS(Table1[Season], A47380, Table1[TeamID],E47380, Table1[InTourn], 1)</f>
        <v>1</v>
      </c>
    </row>
    <row r="47381" spans="1:8" x14ac:dyDescent="0.35">
      <c r="A47381" s="5">
        <v>2012</v>
      </c>
      <c r="B47381" s="6">
        <v>75</v>
      </c>
      <c r="C47381" s="6">
        <v>1452</v>
      </c>
      <c r="D47381" s="6">
        <v>84</v>
      </c>
      <c r="E47381" s="6">
        <v>1353</v>
      </c>
      <c r="F47381" s="6">
        <v>60</v>
      </c>
      <c r="G47381">
        <f>COUNTIFS(Table1[Season], A47381, Table1[TeamID],C47381, Table1[InTourn],1)</f>
        <v>1</v>
      </c>
      <c r="H47381">
        <f>COUNTIFS(Table1[Season], A47381, Table1[TeamID],E47381, Table1[InTourn], 1)</f>
        <v>0</v>
      </c>
    </row>
    <row r="47382" spans="1:8" x14ac:dyDescent="0.35">
      <c r="A47382" s="3">
        <v>2012</v>
      </c>
      <c r="B47382" s="4">
        <v>75</v>
      </c>
      <c r="C47382" s="4">
        <v>1453</v>
      </c>
      <c r="D47382" s="4">
        <v>57</v>
      </c>
      <c r="E47382" s="4">
        <v>1460</v>
      </c>
      <c r="F47382" s="4">
        <v>56</v>
      </c>
      <c r="G47382">
        <f>COUNTIFS(Table1[Season], A47382, Table1[TeamID],C47382, Table1[InTourn],1)</f>
        <v>0</v>
      </c>
      <c r="H47382">
        <f>COUNTIFS(Table1[Season], A47382, Table1[TeamID],E47382, Table1[InTourn], 1)</f>
        <v>0</v>
      </c>
    </row>
    <row r="47383" spans="1:8" x14ac:dyDescent="0.35">
      <c r="A47383" s="5">
        <v>2012</v>
      </c>
      <c r="B47383" s="6">
        <v>75</v>
      </c>
      <c r="C47383" s="6">
        <v>1454</v>
      </c>
      <c r="D47383" s="6">
        <v>84</v>
      </c>
      <c r="E47383" s="6">
        <v>1178</v>
      </c>
      <c r="F47383" s="6">
        <v>74</v>
      </c>
      <c r="G47383">
        <f>COUNTIFS(Table1[Season], A47383, Table1[TeamID],C47383, Table1[InTourn],1)</f>
        <v>0</v>
      </c>
      <c r="H47383">
        <f>COUNTIFS(Table1[Season], A47383, Table1[TeamID],E47383, Table1[InTourn], 1)</f>
        <v>1</v>
      </c>
    </row>
    <row r="47384" spans="1:8" x14ac:dyDescent="0.35">
      <c r="A47384" s="3">
        <v>2012</v>
      </c>
      <c r="B47384" s="4">
        <v>75</v>
      </c>
      <c r="C47384" s="4">
        <v>1457</v>
      </c>
      <c r="D47384" s="4">
        <v>64</v>
      </c>
      <c r="E47384" s="4">
        <v>1251</v>
      </c>
      <c r="F47384" s="4">
        <v>61</v>
      </c>
      <c r="G47384">
        <f>COUNTIFS(Table1[Season], A47384, Table1[TeamID],C47384, Table1[InTourn],1)</f>
        <v>0</v>
      </c>
      <c r="H47384">
        <f>COUNTIFS(Table1[Season], A47384, Table1[TeamID],E47384, Table1[InTourn], 1)</f>
        <v>0</v>
      </c>
    </row>
    <row r="47385" spans="1:8" x14ac:dyDescent="0.35">
      <c r="A47385" s="5">
        <v>2012</v>
      </c>
      <c r="B47385" s="6">
        <v>75</v>
      </c>
      <c r="C47385" s="6">
        <v>1459</v>
      </c>
      <c r="D47385" s="6">
        <v>88</v>
      </c>
      <c r="E47385" s="6">
        <v>1204</v>
      </c>
      <c r="F47385" s="6">
        <v>63</v>
      </c>
      <c r="G47385">
        <f>COUNTIFS(Table1[Season], A47385, Table1[TeamID],C47385, Table1[InTourn],1)</f>
        <v>0</v>
      </c>
      <c r="H47385">
        <f>COUNTIFS(Table1[Season], A47385, Table1[TeamID],E47385, Table1[InTourn], 1)</f>
        <v>0</v>
      </c>
    </row>
    <row r="47386" spans="1:8" x14ac:dyDescent="0.35">
      <c r="A47386" s="3">
        <v>2012</v>
      </c>
      <c r="B47386" s="4">
        <v>75</v>
      </c>
      <c r="C47386" s="4">
        <v>1462</v>
      </c>
      <c r="D47386" s="4">
        <v>77</v>
      </c>
      <c r="E47386" s="4">
        <v>1382</v>
      </c>
      <c r="F47386" s="4">
        <v>64</v>
      </c>
      <c r="G47386">
        <f>COUNTIFS(Table1[Season], A47386, Table1[TeamID],C47386, Table1[InTourn],1)</f>
        <v>1</v>
      </c>
      <c r="H47386">
        <f>COUNTIFS(Table1[Season], A47386, Table1[TeamID],E47386, Table1[InTourn], 1)</f>
        <v>1</v>
      </c>
    </row>
    <row r="47387" spans="1:8" x14ac:dyDescent="0.35">
      <c r="A47387" s="5">
        <v>2012</v>
      </c>
      <c r="B47387" s="6">
        <v>75</v>
      </c>
      <c r="C47387" s="6">
        <v>1463</v>
      </c>
      <c r="D47387" s="6">
        <v>68</v>
      </c>
      <c r="E47387" s="6">
        <v>1135</v>
      </c>
      <c r="F47387" s="6">
        <v>64</v>
      </c>
      <c r="G47387">
        <f>COUNTIFS(Table1[Season], A47387, Table1[TeamID],C47387, Table1[InTourn],1)</f>
        <v>0</v>
      </c>
      <c r="H47387">
        <f>COUNTIFS(Table1[Season], A47387, Table1[TeamID],E47387, Table1[InTourn], 1)</f>
        <v>0</v>
      </c>
    </row>
    <row r="47388" spans="1:8" x14ac:dyDescent="0.35">
      <c r="A47388" s="3">
        <v>2012</v>
      </c>
      <c r="B47388" s="4">
        <v>76</v>
      </c>
      <c r="C47388" s="4">
        <v>1133</v>
      </c>
      <c r="D47388" s="4">
        <v>78</v>
      </c>
      <c r="E47388" s="4">
        <v>1320</v>
      </c>
      <c r="F47388" s="4">
        <v>67</v>
      </c>
      <c r="G47388">
        <f>COUNTIFS(Table1[Season], A47388, Table1[TeamID],C47388, Table1[InTourn],1)</f>
        <v>0</v>
      </c>
      <c r="H47388">
        <f>COUNTIFS(Table1[Season], A47388, Table1[TeamID],E47388, Table1[InTourn], 1)</f>
        <v>0</v>
      </c>
    </row>
    <row r="47389" spans="1:8" x14ac:dyDescent="0.35">
      <c r="A47389" s="5">
        <v>2012</v>
      </c>
      <c r="B47389" s="6">
        <v>76</v>
      </c>
      <c r="C47389" s="6">
        <v>1139</v>
      </c>
      <c r="D47389" s="6">
        <v>71</v>
      </c>
      <c r="E47389" s="6">
        <v>1464</v>
      </c>
      <c r="F47389" s="6">
        <v>55</v>
      </c>
      <c r="G47389">
        <f>COUNTIFS(Table1[Season], A47389, Table1[TeamID],C47389, Table1[InTourn],1)</f>
        <v>0</v>
      </c>
      <c r="H47389">
        <f>COUNTIFS(Table1[Season], A47389, Table1[TeamID],E47389, Table1[InTourn], 1)</f>
        <v>0</v>
      </c>
    </row>
    <row r="47390" spans="1:8" x14ac:dyDescent="0.35">
      <c r="A47390" s="3">
        <v>2012</v>
      </c>
      <c r="B47390" s="4">
        <v>76</v>
      </c>
      <c r="C47390" s="4">
        <v>1166</v>
      </c>
      <c r="D47390" s="4">
        <v>90</v>
      </c>
      <c r="E47390" s="4">
        <v>1356</v>
      </c>
      <c r="F47390" s="4">
        <v>71</v>
      </c>
      <c r="G47390">
        <f>COUNTIFS(Table1[Season], A47390, Table1[TeamID],C47390, Table1[InTourn],1)</f>
        <v>1</v>
      </c>
      <c r="H47390">
        <f>COUNTIFS(Table1[Season], A47390, Table1[TeamID],E47390, Table1[InTourn], 1)</f>
        <v>0</v>
      </c>
    </row>
    <row r="47391" spans="1:8" x14ac:dyDescent="0.35">
      <c r="A47391" s="5">
        <v>2012</v>
      </c>
      <c r="B47391" s="6">
        <v>76</v>
      </c>
      <c r="C47391" s="6">
        <v>1176</v>
      </c>
      <c r="D47391" s="6">
        <v>78</v>
      </c>
      <c r="E47391" s="6">
        <v>1443</v>
      </c>
      <c r="F47391" s="6">
        <v>65</v>
      </c>
      <c r="G47391">
        <f>COUNTIFS(Table1[Season], A47391, Table1[TeamID],C47391, Table1[InTourn],1)</f>
        <v>0</v>
      </c>
      <c r="H47391">
        <f>COUNTIFS(Table1[Season], A47391, Table1[TeamID],E47391, Table1[InTourn], 1)</f>
        <v>1</v>
      </c>
    </row>
    <row r="47392" spans="1:8" x14ac:dyDescent="0.35">
      <c r="A47392" s="3">
        <v>2012</v>
      </c>
      <c r="B47392" s="4">
        <v>76</v>
      </c>
      <c r="C47392" s="4">
        <v>1179</v>
      </c>
      <c r="D47392" s="4">
        <v>77</v>
      </c>
      <c r="E47392" s="4">
        <v>1229</v>
      </c>
      <c r="F47392" s="4">
        <v>60</v>
      </c>
      <c r="G47392">
        <f>COUNTIFS(Table1[Season], A47392, Table1[TeamID],C47392, Table1[InTourn],1)</f>
        <v>0</v>
      </c>
      <c r="H47392">
        <f>COUNTIFS(Table1[Season], A47392, Table1[TeamID],E47392, Table1[InTourn], 1)</f>
        <v>0</v>
      </c>
    </row>
    <row r="47393" spans="1:8" x14ac:dyDescent="0.35">
      <c r="A47393" s="5">
        <v>2012</v>
      </c>
      <c r="B47393" s="6">
        <v>76</v>
      </c>
      <c r="C47393" s="6">
        <v>1181</v>
      </c>
      <c r="D47393" s="6">
        <v>73</v>
      </c>
      <c r="E47393" s="6">
        <v>1155</v>
      </c>
      <c r="F47393" s="6">
        <v>66</v>
      </c>
      <c r="G47393">
        <f>COUNTIFS(Table1[Season], A47393, Table1[TeamID],C47393, Table1[InTourn],1)</f>
        <v>1</v>
      </c>
      <c r="H47393">
        <f>COUNTIFS(Table1[Season], A47393, Table1[TeamID],E47393, Table1[InTourn], 1)</f>
        <v>0</v>
      </c>
    </row>
    <row r="47394" spans="1:8" x14ac:dyDescent="0.35">
      <c r="A47394" s="3">
        <v>2012</v>
      </c>
      <c r="B47394" s="4">
        <v>76</v>
      </c>
      <c r="C47394" s="4">
        <v>1191</v>
      </c>
      <c r="D47394" s="4">
        <v>87</v>
      </c>
      <c r="E47394" s="4">
        <v>1283</v>
      </c>
      <c r="F47394" s="4">
        <v>82</v>
      </c>
      <c r="G47394">
        <f>COUNTIFS(Table1[Season], A47394, Table1[TeamID],C47394, Table1[InTourn],1)</f>
        <v>0</v>
      </c>
      <c r="H47394">
        <f>COUNTIFS(Table1[Season], A47394, Table1[TeamID],E47394, Table1[InTourn], 1)</f>
        <v>0</v>
      </c>
    </row>
    <row r="47395" spans="1:8" x14ac:dyDescent="0.35">
      <c r="A47395" s="5">
        <v>2012</v>
      </c>
      <c r="B47395" s="6">
        <v>76</v>
      </c>
      <c r="C47395" s="6">
        <v>1207</v>
      </c>
      <c r="D47395" s="6">
        <v>69</v>
      </c>
      <c r="E47395" s="6">
        <v>1385</v>
      </c>
      <c r="F47395" s="6">
        <v>49</v>
      </c>
      <c r="G47395">
        <f>COUNTIFS(Table1[Season], A47395, Table1[TeamID],C47395, Table1[InTourn],1)</f>
        <v>1</v>
      </c>
      <c r="H47395">
        <f>COUNTIFS(Table1[Season], A47395, Table1[TeamID],E47395, Table1[InTourn], 1)</f>
        <v>0</v>
      </c>
    </row>
    <row r="47396" spans="1:8" x14ac:dyDescent="0.35">
      <c r="A47396" s="3">
        <v>2012</v>
      </c>
      <c r="B47396" s="4">
        <v>76</v>
      </c>
      <c r="C47396" s="4">
        <v>1216</v>
      </c>
      <c r="D47396" s="4">
        <v>69</v>
      </c>
      <c r="E47396" s="4">
        <v>1127</v>
      </c>
      <c r="F47396" s="4">
        <v>57</v>
      </c>
      <c r="G47396">
        <f>COUNTIFS(Table1[Season], A47396, Table1[TeamID],C47396, Table1[InTourn],1)</f>
        <v>0</v>
      </c>
      <c r="H47396">
        <f>COUNTIFS(Table1[Season], A47396, Table1[TeamID],E47396, Table1[InTourn], 1)</f>
        <v>0</v>
      </c>
    </row>
    <row r="47397" spans="1:8" x14ac:dyDescent="0.35">
      <c r="A47397" s="5">
        <v>2012</v>
      </c>
      <c r="B47397" s="6">
        <v>76</v>
      </c>
      <c r="C47397" s="6">
        <v>1233</v>
      </c>
      <c r="D47397" s="6">
        <v>74</v>
      </c>
      <c r="E47397" s="6">
        <v>1259</v>
      </c>
      <c r="F47397" s="6">
        <v>63</v>
      </c>
      <c r="G47397">
        <f>COUNTIFS(Table1[Season], A47397, Table1[TeamID],C47397, Table1[InTourn],1)</f>
        <v>1</v>
      </c>
      <c r="H47397">
        <f>COUNTIFS(Table1[Season], A47397, Table1[TeamID],E47397, Table1[InTourn], 1)</f>
        <v>1</v>
      </c>
    </row>
    <row r="47398" spans="1:8" x14ac:dyDescent="0.35">
      <c r="A47398" s="3">
        <v>2012</v>
      </c>
      <c r="B47398" s="4">
        <v>76</v>
      </c>
      <c r="C47398" s="4">
        <v>1268</v>
      </c>
      <c r="D47398" s="4">
        <v>61</v>
      </c>
      <c r="E47398" s="4">
        <v>1210</v>
      </c>
      <c r="F47398" s="4">
        <v>50</v>
      </c>
      <c r="G47398">
        <f>COUNTIFS(Table1[Season], A47398, Table1[TeamID],C47398, Table1[InTourn],1)</f>
        <v>0</v>
      </c>
      <c r="H47398">
        <f>COUNTIFS(Table1[Season], A47398, Table1[TeamID],E47398, Table1[InTourn], 1)</f>
        <v>0</v>
      </c>
    </row>
    <row r="47399" spans="1:8" x14ac:dyDescent="0.35">
      <c r="A47399" s="5">
        <v>2012</v>
      </c>
      <c r="B47399" s="6">
        <v>76</v>
      </c>
      <c r="C47399" s="6">
        <v>1278</v>
      </c>
      <c r="D47399" s="6">
        <v>80</v>
      </c>
      <c r="E47399" s="6">
        <v>1336</v>
      </c>
      <c r="F47399" s="6">
        <v>66</v>
      </c>
      <c r="G47399">
        <f>COUNTIFS(Table1[Season], A47399, Table1[TeamID],C47399, Table1[InTourn],1)</f>
        <v>0</v>
      </c>
      <c r="H47399">
        <f>COUNTIFS(Table1[Season], A47399, Table1[TeamID],E47399, Table1[InTourn], 1)</f>
        <v>0</v>
      </c>
    </row>
    <row r="47400" spans="1:8" x14ac:dyDescent="0.35">
      <c r="A47400" s="3">
        <v>2012</v>
      </c>
      <c r="B47400" s="4">
        <v>76</v>
      </c>
      <c r="C47400" s="4">
        <v>1310</v>
      </c>
      <c r="D47400" s="4">
        <v>86</v>
      </c>
      <c r="E47400" s="4">
        <v>1265</v>
      </c>
      <c r="F47400" s="4">
        <v>67</v>
      </c>
      <c r="G47400">
        <f>COUNTIFS(Table1[Season], A47400, Table1[TeamID],C47400, Table1[InTourn],1)</f>
        <v>0</v>
      </c>
      <c r="H47400">
        <f>COUNTIFS(Table1[Season], A47400, Table1[TeamID],E47400, Table1[InTourn], 1)</f>
        <v>0</v>
      </c>
    </row>
    <row r="47401" spans="1:8" x14ac:dyDescent="0.35">
      <c r="A47401" s="5">
        <v>2012</v>
      </c>
      <c r="B47401" s="6">
        <v>76</v>
      </c>
      <c r="C47401" s="6">
        <v>1326</v>
      </c>
      <c r="D47401" s="6">
        <v>80</v>
      </c>
      <c r="E47401" s="6">
        <v>1231</v>
      </c>
      <c r="F47401" s="6">
        <v>63</v>
      </c>
      <c r="G47401">
        <f>COUNTIFS(Table1[Season], A47401, Table1[TeamID],C47401, Table1[InTourn],1)</f>
        <v>1</v>
      </c>
      <c r="H47401">
        <f>COUNTIFS(Table1[Season], A47401, Table1[TeamID],E47401, Table1[InTourn], 1)</f>
        <v>1</v>
      </c>
    </row>
    <row r="47402" spans="1:8" x14ac:dyDescent="0.35">
      <c r="A47402" s="3">
        <v>2012</v>
      </c>
      <c r="B47402" s="4">
        <v>76</v>
      </c>
      <c r="C47402" s="4">
        <v>1389</v>
      </c>
      <c r="D47402" s="4">
        <v>74</v>
      </c>
      <c r="E47402" s="4">
        <v>1145</v>
      </c>
      <c r="F47402" s="4">
        <v>60</v>
      </c>
      <c r="G47402">
        <f>COUNTIFS(Table1[Season], A47402, Table1[TeamID],C47402, Table1[InTourn],1)</f>
        <v>0</v>
      </c>
      <c r="H47402">
        <f>COUNTIFS(Table1[Season], A47402, Table1[TeamID],E47402, Table1[InTourn], 1)</f>
        <v>0</v>
      </c>
    </row>
    <row r="47403" spans="1:8" x14ac:dyDescent="0.35">
      <c r="A47403" s="5">
        <v>2012</v>
      </c>
      <c r="B47403" s="6">
        <v>76</v>
      </c>
      <c r="C47403" s="6">
        <v>1417</v>
      </c>
      <c r="D47403" s="6">
        <v>66</v>
      </c>
      <c r="E47403" s="6">
        <v>1425</v>
      </c>
      <c r="F47403" s="6">
        <v>47</v>
      </c>
      <c r="G47403">
        <f>COUNTIFS(Table1[Season], A47403, Table1[TeamID],C47403, Table1[InTourn],1)</f>
        <v>0</v>
      </c>
      <c r="H47403">
        <f>COUNTIFS(Table1[Season], A47403, Table1[TeamID],E47403, Table1[InTourn], 1)</f>
        <v>0</v>
      </c>
    </row>
    <row r="47404" spans="1:8" x14ac:dyDescent="0.35">
      <c r="A47404" s="3">
        <v>2012</v>
      </c>
      <c r="B47404" s="4">
        <v>76</v>
      </c>
      <c r="C47404" s="4">
        <v>1434</v>
      </c>
      <c r="D47404" s="4">
        <v>72</v>
      </c>
      <c r="E47404" s="4">
        <v>1156</v>
      </c>
      <c r="F47404" s="4">
        <v>66</v>
      </c>
      <c r="G47404">
        <f>COUNTIFS(Table1[Season], A47404, Table1[TeamID],C47404, Table1[InTourn],1)</f>
        <v>0</v>
      </c>
      <c r="H47404">
        <f>COUNTIFS(Table1[Season], A47404, Table1[TeamID],E47404, Table1[InTourn], 1)</f>
        <v>0</v>
      </c>
    </row>
    <row r="47405" spans="1:8" x14ac:dyDescent="0.35">
      <c r="A47405" s="5">
        <v>2012</v>
      </c>
      <c r="B47405" s="6">
        <v>76</v>
      </c>
      <c r="C47405" s="6">
        <v>1449</v>
      </c>
      <c r="D47405" s="6">
        <v>75</v>
      </c>
      <c r="E47405" s="6">
        <v>1450</v>
      </c>
      <c r="F47405" s="6">
        <v>65</v>
      </c>
      <c r="G47405">
        <f>COUNTIFS(Table1[Season], A47405, Table1[TeamID],C47405, Table1[InTourn],1)</f>
        <v>0</v>
      </c>
      <c r="H47405">
        <f>COUNTIFS(Table1[Season], A47405, Table1[TeamID],E47405, Table1[InTourn], 1)</f>
        <v>0</v>
      </c>
    </row>
    <row r="47406" spans="1:8" x14ac:dyDescent="0.35">
      <c r="A47406" s="3">
        <v>2012</v>
      </c>
      <c r="B47406" s="4">
        <v>76</v>
      </c>
      <c r="C47406" s="4">
        <v>1455</v>
      </c>
      <c r="D47406" s="4">
        <v>75</v>
      </c>
      <c r="E47406" s="4">
        <v>1232</v>
      </c>
      <c r="F47406" s="4">
        <v>65</v>
      </c>
      <c r="G47406">
        <f>COUNTIFS(Table1[Season], A47406, Table1[TeamID],C47406, Table1[InTourn],1)</f>
        <v>1</v>
      </c>
      <c r="H47406">
        <f>COUNTIFS(Table1[Season], A47406, Table1[TeamID],E47406, Table1[InTourn], 1)</f>
        <v>0</v>
      </c>
    </row>
    <row r="47407" spans="1:8" x14ac:dyDescent="0.35">
      <c r="A47407" s="5">
        <v>2012</v>
      </c>
      <c r="B47407" s="6">
        <v>76</v>
      </c>
      <c r="C47407" s="6">
        <v>1458</v>
      </c>
      <c r="D47407" s="6">
        <v>50</v>
      </c>
      <c r="E47407" s="6">
        <v>1304</v>
      </c>
      <c r="F47407" s="6">
        <v>45</v>
      </c>
      <c r="G47407">
        <f>COUNTIFS(Table1[Season], A47407, Table1[TeamID],C47407, Table1[InTourn],1)</f>
        <v>1</v>
      </c>
      <c r="H47407">
        <f>COUNTIFS(Table1[Season], A47407, Table1[TeamID],E47407, Table1[InTourn], 1)</f>
        <v>0</v>
      </c>
    </row>
    <row r="47408" spans="1:8" x14ac:dyDescent="0.35">
      <c r="A47408" s="3">
        <v>2012</v>
      </c>
      <c r="B47408" s="4">
        <v>77</v>
      </c>
      <c r="C47408" s="4">
        <v>1115</v>
      </c>
      <c r="D47408" s="4">
        <v>75</v>
      </c>
      <c r="E47408" s="4">
        <v>1108</v>
      </c>
      <c r="F47408" s="4">
        <v>68</v>
      </c>
      <c r="G47408">
        <f>COUNTIFS(Table1[Season], A47408, Table1[TeamID],C47408, Table1[InTourn],1)</f>
        <v>0</v>
      </c>
      <c r="H47408">
        <f>COUNTIFS(Table1[Season], A47408, Table1[TeamID],E47408, Table1[InTourn], 1)</f>
        <v>0</v>
      </c>
    </row>
    <row r="47409" spans="1:8" x14ac:dyDescent="0.35">
      <c r="A47409" s="5">
        <v>2012</v>
      </c>
      <c r="B47409" s="6">
        <v>77</v>
      </c>
      <c r="C47409" s="6">
        <v>1122</v>
      </c>
      <c r="D47409" s="6">
        <v>69</v>
      </c>
      <c r="E47409" s="6">
        <v>1398</v>
      </c>
      <c r="F47409" s="6">
        <v>63</v>
      </c>
      <c r="G47409">
        <f>COUNTIFS(Table1[Season], A47409, Table1[TeamID],C47409, Table1[InTourn],1)</f>
        <v>0</v>
      </c>
      <c r="H47409">
        <f>COUNTIFS(Table1[Season], A47409, Table1[TeamID],E47409, Table1[InTourn], 1)</f>
        <v>0</v>
      </c>
    </row>
    <row r="47410" spans="1:8" x14ac:dyDescent="0.35">
      <c r="A47410" s="3">
        <v>2012</v>
      </c>
      <c r="B47410" s="4">
        <v>77</v>
      </c>
      <c r="C47410" s="4">
        <v>1125</v>
      </c>
      <c r="D47410" s="4">
        <v>95</v>
      </c>
      <c r="E47410" s="4">
        <v>1195</v>
      </c>
      <c r="F47410" s="4">
        <v>53</v>
      </c>
      <c r="G47410">
        <f>COUNTIFS(Table1[Season], A47410, Table1[TeamID],C47410, Table1[InTourn],1)</f>
        <v>1</v>
      </c>
      <c r="H47410">
        <f>COUNTIFS(Table1[Season], A47410, Table1[TeamID],E47410, Table1[InTourn], 1)</f>
        <v>0</v>
      </c>
    </row>
    <row r="47411" spans="1:8" x14ac:dyDescent="0.35">
      <c r="A47411" s="5">
        <v>2012</v>
      </c>
      <c r="B47411" s="6">
        <v>77</v>
      </c>
      <c r="C47411" s="6">
        <v>1126</v>
      </c>
      <c r="D47411" s="6">
        <v>68</v>
      </c>
      <c r="E47411" s="6">
        <v>1366</v>
      </c>
      <c r="F47411" s="6">
        <v>62</v>
      </c>
      <c r="G47411">
        <f>COUNTIFS(Table1[Season], A47411, Table1[TeamID],C47411, Table1[InTourn],1)</f>
        <v>0</v>
      </c>
      <c r="H47411">
        <f>COUNTIFS(Table1[Season], A47411, Table1[TeamID],E47411, Table1[InTourn], 1)</f>
        <v>0</v>
      </c>
    </row>
    <row r="47412" spans="1:8" x14ac:dyDescent="0.35">
      <c r="A47412" s="3">
        <v>2012</v>
      </c>
      <c r="B47412" s="4">
        <v>77</v>
      </c>
      <c r="C47412" s="4">
        <v>1131</v>
      </c>
      <c r="D47412" s="4">
        <v>70</v>
      </c>
      <c r="E47412" s="4">
        <v>1107</v>
      </c>
      <c r="F47412" s="4">
        <v>57</v>
      </c>
      <c r="G47412">
        <f>COUNTIFS(Table1[Season], A47412, Table1[TeamID],C47412, Table1[InTourn],1)</f>
        <v>0</v>
      </c>
      <c r="H47412">
        <f>COUNTIFS(Table1[Season], A47412, Table1[TeamID],E47412, Table1[InTourn], 1)</f>
        <v>0</v>
      </c>
    </row>
    <row r="47413" spans="1:8" x14ac:dyDescent="0.35">
      <c r="A47413" s="5">
        <v>2012</v>
      </c>
      <c r="B47413" s="6">
        <v>77</v>
      </c>
      <c r="C47413" s="6">
        <v>1140</v>
      </c>
      <c r="D47413" s="6">
        <v>82</v>
      </c>
      <c r="E47413" s="6">
        <v>1360</v>
      </c>
      <c r="F47413" s="6">
        <v>63</v>
      </c>
      <c r="G47413">
        <f>COUNTIFS(Table1[Season], A47413, Table1[TeamID],C47413, Table1[InTourn],1)</f>
        <v>1</v>
      </c>
      <c r="H47413">
        <f>COUNTIFS(Table1[Season], A47413, Table1[TeamID],E47413, Table1[InTourn], 1)</f>
        <v>0</v>
      </c>
    </row>
    <row r="47414" spans="1:8" x14ac:dyDescent="0.35">
      <c r="A47414" s="3">
        <v>2012</v>
      </c>
      <c r="B47414" s="4">
        <v>77</v>
      </c>
      <c r="C47414" s="4">
        <v>1190</v>
      </c>
      <c r="D47414" s="4">
        <v>64</v>
      </c>
      <c r="E47414" s="4">
        <v>1316</v>
      </c>
      <c r="F47414" s="4">
        <v>63</v>
      </c>
      <c r="G47414">
        <f>COUNTIFS(Table1[Season], A47414, Table1[TeamID],C47414, Table1[InTourn],1)</f>
        <v>0</v>
      </c>
      <c r="H47414">
        <f>COUNTIFS(Table1[Season], A47414, Table1[TeamID],E47414, Table1[InTourn], 1)</f>
        <v>0</v>
      </c>
    </row>
    <row r="47415" spans="1:8" x14ac:dyDescent="0.35">
      <c r="A47415" s="5">
        <v>2012</v>
      </c>
      <c r="B47415" s="6">
        <v>77</v>
      </c>
      <c r="C47415" s="6">
        <v>1193</v>
      </c>
      <c r="D47415" s="6">
        <v>61</v>
      </c>
      <c r="E47415" s="6">
        <v>1351</v>
      </c>
      <c r="F47415" s="6">
        <v>52</v>
      </c>
      <c r="G47415">
        <f>COUNTIFS(Table1[Season], A47415, Table1[TeamID],C47415, Table1[InTourn],1)</f>
        <v>0</v>
      </c>
      <c r="H47415">
        <f>COUNTIFS(Table1[Season], A47415, Table1[TeamID],E47415, Table1[InTourn], 1)</f>
        <v>0</v>
      </c>
    </row>
    <row r="47416" spans="1:8" x14ac:dyDescent="0.35">
      <c r="A47416" s="3">
        <v>2012</v>
      </c>
      <c r="B47416" s="4">
        <v>77</v>
      </c>
      <c r="C47416" s="4">
        <v>1197</v>
      </c>
      <c r="D47416" s="4">
        <v>86</v>
      </c>
      <c r="E47416" s="4">
        <v>1354</v>
      </c>
      <c r="F47416" s="4">
        <v>69</v>
      </c>
      <c r="G47416">
        <f>COUNTIFS(Table1[Season], A47416, Table1[TeamID],C47416, Table1[InTourn],1)</f>
        <v>0</v>
      </c>
      <c r="H47416">
        <f>COUNTIFS(Table1[Season], A47416, Table1[TeamID],E47416, Table1[InTourn], 1)</f>
        <v>0</v>
      </c>
    </row>
    <row r="47417" spans="1:8" x14ac:dyDescent="0.35">
      <c r="A47417" s="5">
        <v>2012</v>
      </c>
      <c r="B47417" s="6">
        <v>77</v>
      </c>
      <c r="C47417" s="6">
        <v>1238</v>
      </c>
      <c r="D47417" s="6">
        <v>54</v>
      </c>
      <c r="E47417" s="6">
        <v>1411</v>
      </c>
      <c r="F47417" s="6">
        <v>51</v>
      </c>
      <c r="G47417">
        <f>COUNTIFS(Table1[Season], A47417, Table1[TeamID],C47417, Table1[InTourn],1)</f>
        <v>0</v>
      </c>
      <c r="H47417">
        <f>COUNTIFS(Table1[Season], A47417, Table1[TeamID],E47417, Table1[InTourn], 1)</f>
        <v>0</v>
      </c>
    </row>
    <row r="47418" spans="1:8" x14ac:dyDescent="0.35">
      <c r="A47418" s="3">
        <v>2012</v>
      </c>
      <c r="B47418" s="4">
        <v>77</v>
      </c>
      <c r="C47418" s="4">
        <v>1239</v>
      </c>
      <c r="D47418" s="4">
        <v>77</v>
      </c>
      <c r="E47418" s="4">
        <v>1367</v>
      </c>
      <c r="F47418" s="4">
        <v>74</v>
      </c>
      <c r="G47418">
        <f>COUNTIFS(Table1[Season], A47418, Table1[TeamID],C47418, Table1[InTourn],1)</f>
        <v>0</v>
      </c>
      <c r="H47418">
        <f>COUNTIFS(Table1[Season], A47418, Table1[TeamID],E47418, Table1[InTourn], 1)</f>
        <v>0</v>
      </c>
    </row>
    <row r="47419" spans="1:8" x14ac:dyDescent="0.35">
      <c r="A47419" s="5">
        <v>2012</v>
      </c>
      <c r="B47419" s="6">
        <v>77</v>
      </c>
      <c r="C47419" s="6">
        <v>1242</v>
      </c>
      <c r="D47419" s="6">
        <v>92</v>
      </c>
      <c r="E47419" s="6">
        <v>1124</v>
      </c>
      <c r="F47419" s="6">
        <v>74</v>
      </c>
      <c r="G47419">
        <f>COUNTIFS(Table1[Season], A47419, Table1[TeamID],C47419, Table1[InTourn],1)</f>
        <v>1</v>
      </c>
      <c r="H47419">
        <f>COUNTIFS(Table1[Season], A47419, Table1[TeamID],E47419, Table1[InTourn], 1)</f>
        <v>1</v>
      </c>
    </row>
    <row r="47420" spans="1:8" x14ac:dyDescent="0.35">
      <c r="A47420" s="3">
        <v>2012</v>
      </c>
      <c r="B47420" s="4">
        <v>77</v>
      </c>
      <c r="C47420" s="4">
        <v>1252</v>
      </c>
      <c r="D47420" s="4">
        <v>104</v>
      </c>
      <c r="E47420" s="4">
        <v>1391</v>
      </c>
      <c r="F47420" s="4">
        <v>103</v>
      </c>
      <c r="G47420">
        <f>COUNTIFS(Table1[Season], A47420, Table1[TeamID],C47420, Table1[InTourn],1)</f>
        <v>0</v>
      </c>
      <c r="H47420">
        <f>COUNTIFS(Table1[Season], A47420, Table1[TeamID],E47420, Table1[InTourn], 1)</f>
        <v>0</v>
      </c>
    </row>
    <row r="47421" spans="1:8" x14ac:dyDescent="0.35">
      <c r="A47421" s="5">
        <v>2012</v>
      </c>
      <c r="B47421" s="6">
        <v>77</v>
      </c>
      <c r="C47421" s="6">
        <v>1255</v>
      </c>
      <c r="D47421" s="6">
        <v>87</v>
      </c>
      <c r="E47421" s="6">
        <v>1192</v>
      </c>
      <c r="F47421" s="6">
        <v>83</v>
      </c>
      <c r="G47421">
        <f>COUNTIFS(Table1[Season], A47421, Table1[TeamID],C47421, Table1[InTourn],1)</f>
        <v>0</v>
      </c>
      <c r="H47421">
        <f>COUNTIFS(Table1[Season], A47421, Table1[TeamID],E47421, Table1[InTourn], 1)</f>
        <v>0</v>
      </c>
    </row>
    <row r="47422" spans="1:8" x14ac:dyDescent="0.35">
      <c r="A47422" s="3">
        <v>2012</v>
      </c>
      <c r="B47422" s="4">
        <v>77</v>
      </c>
      <c r="C47422" s="4">
        <v>1266</v>
      </c>
      <c r="D47422" s="4">
        <v>74</v>
      </c>
      <c r="E47422" s="4">
        <v>1257</v>
      </c>
      <c r="F47422" s="4">
        <v>63</v>
      </c>
      <c r="G47422">
        <f>COUNTIFS(Table1[Season], A47422, Table1[TeamID],C47422, Table1[InTourn],1)</f>
        <v>1</v>
      </c>
      <c r="H47422">
        <f>COUNTIFS(Table1[Season], A47422, Table1[TeamID],E47422, Table1[InTourn], 1)</f>
        <v>1</v>
      </c>
    </row>
    <row r="47423" spans="1:8" x14ac:dyDescent="0.35">
      <c r="A47423" s="5">
        <v>2012</v>
      </c>
      <c r="B47423" s="6">
        <v>77</v>
      </c>
      <c r="C47423" s="6">
        <v>1281</v>
      </c>
      <c r="D47423" s="6">
        <v>70</v>
      </c>
      <c r="E47423" s="6">
        <v>1401</v>
      </c>
      <c r="F47423" s="6">
        <v>51</v>
      </c>
      <c r="G47423">
        <f>COUNTIFS(Table1[Season], A47423, Table1[TeamID],C47423, Table1[InTourn],1)</f>
        <v>1</v>
      </c>
      <c r="H47423">
        <f>COUNTIFS(Table1[Season], A47423, Table1[TeamID],E47423, Table1[InTourn], 1)</f>
        <v>0</v>
      </c>
    </row>
    <row r="47424" spans="1:8" x14ac:dyDescent="0.35">
      <c r="A47424" s="3">
        <v>2012</v>
      </c>
      <c r="B47424" s="4">
        <v>77</v>
      </c>
      <c r="C47424" s="4">
        <v>1288</v>
      </c>
      <c r="D47424" s="4">
        <v>68</v>
      </c>
      <c r="E47424" s="4">
        <v>1214</v>
      </c>
      <c r="F47424" s="4">
        <v>56</v>
      </c>
      <c r="G47424">
        <f>COUNTIFS(Table1[Season], A47424, Table1[TeamID],C47424, Table1[InTourn],1)</f>
        <v>0</v>
      </c>
      <c r="H47424">
        <f>COUNTIFS(Table1[Season], A47424, Table1[TeamID],E47424, Table1[InTourn], 1)</f>
        <v>0</v>
      </c>
    </row>
    <row r="47425" spans="1:8" x14ac:dyDescent="0.35">
      <c r="A47425" s="5">
        <v>2012</v>
      </c>
      <c r="B47425" s="6">
        <v>77</v>
      </c>
      <c r="C47425" s="6">
        <v>1290</v>
      </c>
      <c r="D47425" s="6">
        <v>77</v>
      </c>
      <c r="E47425" s="6">
        <v>1380</v>
      </c>
      <c r="F47425" s="6">
        <v>56</v>
      </c>
      <c r="G47425">
        <f>COUNTIFS(Table1[Season], A47425, Table1[TeamID],C47425, Table1[InTourn],1)</f>
        <v>1</v>
      </c>
      <c r="H47425">
        <f>COUNTIFS(Table1[Season], A47425, Table1[TeamID],E47425, Table1[InTourn], 1)</f>
        <v>0</v>
      </c>
    </row>
    <row r="47426" spans="1:8" x14ac:dyDescent="0.35">
      <c r="A47426" s="3">
        <v>2012</v>
      </c>
      <c r="B47426" s="4">
        <v>77</v>
      </c>
      <c r="C47426" s="4">
        <v>1300</v>
      </c>
      <c r="D47426" s="4">
        <v>69</v>
      </c>
      <c r="E47426" s="4">
        <v>1224</v>
      </c>
      <c r="F47426" s="4">
        <v>53</v>
      </c>
      <c r="G47426">
        <f>COUNTIFS(Table1[Season], A47426, Table1[TeamID],C47426, Table1[InTourn],1)</f>
        <v>0</v>
      </c>
      <c r="H47426">
        <f>COUNTIFS(Table1[Season], A47426, Table1[TeamID],E47426, Table1[InTourn], 1)</f>
        <v>0</v>
      </c>
    </row>
    <row r="47427" spans="1:8" x14ac:dyDescent="0.35">
      <c r="A47427" s="5">
        <v>2012</v>
      </c>
      <c r="B47427" s="6">
        <v>77</v>
      </c>
      <c r="C47427" s="6">
        <v>1313</v>
      </c>
      <c r="D47427" s="6">
        <v>74</v>
      </c>
      <c r="E47427" s="6">
        <v>1164</v>
      </c>
      <c r="F47427" s="6">
        <v>66</v>
      </c>
      <c r="G47427">
        <f>COUNTIFS(Table1[Season], A47427, Table1[TeamID],C47427, Table1[InTourn],1)</f>
        <v>1</v>
      </c>
      <c r="H47427">
        <f>COUNTIFS(Table1[Season], A47427, Table1[TeamID],E47427, Table1[InTourn], 1)</f>
        <v>0</v>
      </c>
    </row>
    <row r="47428" spans="1:8" x14ac:dyDescent="0.35">
      <c r="A47428" s="3">
        <v>2012</v>
      </c>
      <c r="B47428" s="4">
        <v>77</v>
      </c>
      <c r="C47428" s="4">
        <v>1340</v>
      </c>
      <c r="D47428" s="4">
        <v>80</v>
      </c>
      <c r="E47428" s="4">
        <v>1226</v>
      </c>
      <c r="F47428" s="4">
        <v>68</v>
      </c>
      <c r="G47428">
        <f>COUNTIFS(Table1[Season], A47428, Table1[TeamID],C47428, Table1[InTourn],1)</f>
        <v>0</v>
      </c>
      <c r="H47428">
        <f>COUNTIFS(Table1[Season], A47428, Table1[TeamID],E47428, Table1[InTourn], 1)</f>
        <v>0</v>
      </c>
    </row>
    <row r="47429" spans="1:8" x14ac:dyDescent="0.35">
      <c r="A47429" s="5">
        <v>2012</v>
      </c>
      <c r="B47429" s="6">
        <v>77</v>
      </c>
      <c r="C47429" s="6">
        <v>1341</v>
      </c>
      <c r="D47429" s="6">
        <v>81</v>
      </c>
      <c r="E47429" s="6">
        <v>1212</v>
      </c>
      <c r="F47429" s="6">
        <v>64</v>
      </c>
      <c r="G47429">
        <f>COUNTIFS(Table1[Season], A47429, Table1[TeamID],C47429, Table1[InTourn],1)</f>
        <v>0</v>
      </c>
      <c r="H47429">
        <f>COUNTIFS(Table1[Season], A47429, Table1[TeamID],E47429, Table1[InTourn], 1)</f>
        <v>0</v>
      </c>
    </row>
    <row r="47430" spans="1:8" x14ac:dyDescent="0.35">
      <c r="A47430" s="3">
        <v>2012</v>
      </c>
      <c r="B47430" s="4">
        <v>77</v>
      </c>
      <c r="C47430" s="4">
        <v>1353</v>
      </c>
      <c r="D47430" s="4">
        <v>65</v>
      </c>
      <c r="E47430" s="4">
        <v>1323</v>
      </c>
      <c r="F47430" s="4">
        <v>58</v>
      </c>
      <c r="G47430">
        <f>COUNTIFS(Table1[Season], A47430, Table1[TeamID],C47430, Table1[InTourn],1)</f>
        <v>0</v>
      </c>
      <c r="H47430">
        <f>COUNTIFS(Table1[Season], A47430, Table1[TeamID],E47430, Table1[InTourn], 1)</f>
        <v>1</v>
      </c>
    </row>
    <row r="47431" spans="1:8" x14ac:dyDescent="0.35">
      <c r="A47431" s="5">
        <v>2012</v>
      </c>
      <c r="B47431" s="6">
        <v>77</v>
      </c>
      <c r="C47431" s="6">
        <v>1370</v>
      </c>
      <c r="D47431" s="6">
        <v>91</v>
      </c>
      <c r="E47431" s="6">
        <v>1186</v>
      </c>
      <c r="F47431" s="6">
        <v>78</v>
      </c>
      <c r="G47431">
        <f>COUNTIFS(Table1[Season], A47431, Table1[TeamID],C47431, Table1[InTourn],1)</f>
        <v>0</v>
      </c>
      <c r="H47431">
        <f>COUNTIFS(Table1[Season], A47431, Table1[TeamID],E47431, Table1[InTourn], 1)</f>
        <v>0</v>
      </c>
    </row>
    <row r="47432" spans="1:8" x14ac:dyDescent="0.35">
      <c r="A47432" s="3">
        <v>2012</v>
      </c>
      <c r="B47432" s="4">
        <v>77</v>
      </c>
      <c r="C47432" s="4">
        <v>1392</v>
      </c>
      <c r="D47432" s="4">
        <v>61</v>
      </c>
      <c r="E47432" s="4">
        <v>1306</v>
      </c>
      <c r="F47432" s="4">
        <v>52</v>
      </c>
      <c r="G47432">
        <f>COUNTIFS(Table1[Season], A47432, Table1[TeamID],C47432, Table1[InTourn],1)</f>
        <v>0</v>
      </c>
      <c r="H47432">
        <f>COUNTIFS(Table1[Season], A47432, Table1[TeamID],E47432, Table1[InTourn], 1)</f>
        <v>0</v>
      </c>
    </row>
    <row r="47433" spans="1:8" x14ac:dyDescent="0.35">
      <c r="A47433" s="5">
        <v>2012</v>
      </c>
      <c r="B47433" s="6">
        <v>77</v>
      </c>
      <c r="C47433" s="6">
        <v>1393</v>
      </c>
      <c r="D47433" s="6">
        <v>71</v>
      </c>
      <c r="E47433" s="6">
        <v>1338</v>
      </c>
      <c r="F47433" s="6">
        <v>63</v>
      </c>
      <c r="G47433">
        <f>COUNTIFS(Table1[Season], A47433, Table1[TeamID],C47433, Table1[InTourn],1)</f>
        <v>1</v>
      </c>
      <c r="H47433">
        <f>COUNTIFS(Table1[Season], A47433, Table1[TeamID],E47433, Table1[InTourn], 1)</f>
        <v>0</v>
      </c>
    </row>
    <row r="47434" spans="1:8" x14ac:dyDescent="0.35">
      <c r="A47434" s="3">
        <v>2012</v>
      </c>
      <c r="B47434" s="4">
        <v>77</v>
      </c>
      <c r="C47434" s="4">
        <v>1436</v>
      </c>
      <c r="D47434" s="4">
        <v>79</v>
      </c>
      <c r="E47434" s="4">
        <v>1263</v>
      </c>
      <c r="F47434" s="4">
        <v>65</v>
      </c>
      <c r="G47434">
        <f>COUNTIFS(Table1[Season], A47434, Table1[TeamID],C47434, Table1[InTourn],1)</f>
        <v>1</v>
      </c>
      <c r="H47434">
        <f>COUNTIFS(Table1[Season], A47434, Table1[TeamID],E47434, Table1[InTourn], 1)</f>
        <v>0</v>
      </c>
    </row>
    <row r="47435" spans="1:8" x14ac:dyDescent="0.35">
      <c r="A47435" s="5">
        <v>2012</v>
      </c>
      <c r="B47435" s="6">
        <v>78</v>
      </c>
      <c r="C47435" s="6">
        <v>1144</v>
      </c>
      <c r="D47435" s="6">
        <v>54</v>
      </c>
      <c r="E47435" s="6">
        <v>1457</v>
      </c>
      <c r="F47435" s="6">
        <v>51</v>
      </c>
      <c r="G47435">
        <f>COUNTIFS(Table1[Season], A47435, Table1[TeamID],C47435, Table1[InTourn],1)</f>
        <v>0</v>
      </c>
      <c r="H47435">
        <f>COUNTIFS(Table1[Season], A47435, Table1[TeamID],E47435, Table1[InTourn], 1)</f>
        <v>0</v>
      </c>
    </row>
    <row r="47436" spans="1:8" x14ac:dyDescent="0.35">
      <c r="A47436" s="3">
        <v>2012</v>
      </c>
      <c r="B47436" s="4">
        <v>78</v>
      </c>
      <c r="C47436" s="4">
        <v>1161</v>
      </c>
      <c r="D47436" s="4">
        <v>66</v>
      </c>
      <c r="E47436" s="4">
        <v>1129</v>
      </c>
      <c r="F47436" s="4">
        <v>55</v>
      </c>
      <c r="G47436">
        <f>COUNTIFS(Table1[Season], A47436, Table1[TeamID],C47436, Table1[InTourn],1)</f>
        <v>1</v>
      </c>
      <c r="H47436">
        <f>COUNTIFS(Table1[Season], A47436, Table1[TeamID],E47436, Table1[InTourn], 1)</f>
        <v>0</v>
      </c>
    </row>
    <row r="47437" spans="1:8" x14ac:dyDescent="0.35">
      <c r="A47437" s="5">
        <v>2012</v>
      </c>
      <c r="B47437" s="6">
        <v>78</v>
      </c>
      <c r="C47437" s="6">
        <v>1167</v>
      </c>
      <c r="D47437" s="6">
        <v>76</v>
      </c>
      <c r="E47437" s="6">
        <v>1334</v>
      </c>
      <c r="F47437" s="6">
        <v>73</v>
      </c>
      <c r="G47437">
        <f>COUNTIFS(Table1[Season], A47437, Table1[TeamID],C47437, Table1[InTourn],1)</f>
        <v>0</v>
      </c>
      <c r="H47437">
        <f>COUNTIFS(Table1[Season], A47437, Table1[TeamID],E47437, Table1[InTourn], 1)</f>
        <v>0</v>
      </c>
    </row>
    <row r="47438" spans="1:8" x14ac:dyDescent="0.35">
      <c r="A47438" s="3">
        <v>2012</v>
      </c>
      <c r="B47438" s="4">
        <v>78</v>
      </c>
      <c r="C47438" s="4">
        <v>1199</v>
      </c>
      <c r="D47438" s="4">
        <v>84</v>
      </c>
      <c r="E47438" s="4">
        <v>1268</v>
      </c>
      <c r="F47438" s="4">
        <v>70</v>
      </c>
      <c r="G47438">
        <f>COUNTIFS(Table1[Season], A47438, Table1[TeamID],C47438, Table1[InTourn],1)</f>
        <v>1</v>
      </c>
      <c r="H47438">
        <f>COUNTIFS(Table1[Season], A47438, Table1[TeamID],E47438, Table1[InTourn], 1)</f>
        <v>0</v>
      </c>
    </row>
    <row r="47439" spans="1:8" x14ac:dyDescent="0.35">
      <c r="A47439" s="5">
        <v>2012</v>
      </c>
      <c r="B47439" s="6">
        <v>78</v>
      </c>
      <c r="C47439" s="6">
        <v>1207</v>
      </c>
      <c r="D47439" s="6">
        <v>83</v>
      </c>
      <c r="E47439" s="6">
        <v>1177</v>
      </c>
      <c r="F47439" s="6">
        <v>75</v>
      </c>
      <c r="G47439">
        <f>COUNTIFS(Table1[Season], A47439, Table1[TeamID],C47439, Table1[InTourn],1)</f>
        <v>1</v>
      </c>
      <c r="H47439">
        <f>COUNTIFS(Table1[Season], A47439, Table1[TeamID],E47439, Table1[InTourn], 1)</f>
        <v>0</v>
      </c>
    </row>
    <row r="47440" spans="1:8" x14ac:dyDescent="0.35">
      <c r="A47440" s="3">
        <v>2012</v>
      </c>
      <c r="B47440" s="4">
        <v>78</v>
      </c>
      <c r="C47440" s="4">
        <v>1216</v>
      </c>
      <c r="D47440" s="4">
        <v>74</v>
      </c>
      <c r="E47440" s="4">
        <v>1420</v>
      </c>
      <c r="F47440" s="4">
        <v>57</v>
      </c>
      <c r="G47440">
        <f>COUNTIFS(Table1[Season], A47440, Table1[TeamID],C47440, Table1[InTourn],1)</f>
        <v>0</v>
      </c>
      <c r="H47440">
        <f>COUNTIFS(Table1[Season], A47440, Table1[TeamID],E47440, Table1[InTourn], 1)</f>
        <v>0</v>
      </c>
    </row>
    <row r="47441" spans="1:8" x14ac:dyDescent="0.35">
      <c r="A47441" s="5">
        <v>2012</v>
      </c>
      <c r="B47441" s="6">
        <v>78</v>
      </c>
      <c r="C47441" s="6">
        <v>1246</v>
      </c>
      <c r="D47441" s="6">
        <v>86</v>
      </c>
      <c r="E47441" s="6">
        <v>1116</v>
      </c>
      <c r="F47441" s="6">
        <v>63</v>
      </c>
      <c r="G47441">
        <f>COUNTIFS(Table1[Season], A47441, Table1[TeamID],C47441, Table1[InTourn],1)</f>
        <v>0</v>
      </c>
      <c r="H47441">
        <f>COUNTIFS(Table1[Season], A47441, Table1[TeamID],E47441, Table1[InTourn], 1)</f>
        <v>0</v>
      </c>
    </row>
    <row r="47442" spans="1:8" x14ac:dyDescent="0.35">
      <c r="A47442" s="3">
        <v>2012</v>
      </c>
      <c r="B47442" s="4">
        <v>78</v>
      </c>
      <c r="C47442" s="4">
        <v>1261</v>
      </c>
      <c r="D47442" s="4">
        <v>65</v>
      </c>
      <c r="E47442" s="4">
        <v>1120</v>
      </c>
      <c r="F47442" s="4">
        <v>58</v>
      </c>
      <c r="G47442">
        <f>COUNTIFS(Table1[Season], A47442, Table1[TeamID],C47442, Table1[InTourn],1)</f>
        <v>0</v>
      </c>
      <c r="H47442">
        <f>COUNTIFS(Table1[Season], A47442, Table1[TeamID],E47442, Table1[InTourn], 1)</f>
        <v>0</v>
      </c>
    </row>
    <row r="47443" spans="1:8" x14ac:dyDescent="0.35">
      <c r="A47443" s="5">
        <v>2012</v>
      </c>
      <c r="B47443" s="6">
        <v>78</v>
      </c>
      <c r="C47443" s="6">
        <v>1276</v>
      </c>
      <c r="D47443" s="6">
        <v>60</v>
      </c>
      <c r="E47443" s="6">
        <v>1277</v>
      </c>
      <c r="F47443" s="6">
        <v>59</v>
      </c>
      <c r="G47443">
        <f>COUNTIFS(Table1[Season], A47443, Table1[TeamID],C47443, Table1[InTourn],1)</f>
        <v>1</v>
      </c>
      <c r="H47443">
        <f>COUNTIFS(Table1[Season], A47443, Table1[TeamID],E47443, Table1[InTourn], 1)</f>
        <v>1</v>
      </c>
    </row>
    <row r="47444" spans="1:8" x14ac:dyDescent="0.35">
      <c r="A47444" s="3">
        <v>2012</v>
      </c>
      <c r="B47444" s="4">
        <v>78</v>
      </c>
      <c r="C47444" s="4">
        <v>1305</v>
      </c>
      <c r="D47444" s="4">
        <v>81</v>
      </c>
      <c r="E47444" s="4">
        <v>1303</v>
      </c>
      <c r="F47444" s="4">
        <v>69</v>
      </c>
      <c r="G47444">
        <f>COUNTIFS(Table1[Season], A47444, Table1[TeamID],C47444, Table1[InTourn],1)</f>
        <v>0</v>
      </c>
      <c r="H47444">
        <f>COUNTIFS(Table1[Season], A47444, Table1[TeamID],E47444, Table1[InTourn], 1)</f>
        <v>0</v>
      </c>
    </row>
    <row r="47445" spans="1:8" x14ac:dyDescent="0.35">
      <c r="A47445" s="5">
        <v>2012</v>
      </c>
      <c r="B47445" s="6">
        <v>78</v>
      </c>
      <c r="C47445" s="6">
        <v>1315</v>
      </c>
      <c r="D47445" s="6">
        <v>59</v>
      </c>
      <c r="E47445" s="6">
        <v>1295</v>
      </c>
      <c r="F47445" s="6">
        <v>54</v>
      </c>
      <c r="G47445">
        <f>COUNTIFS(Table1[Season], A47445, Table1[TeamID],C47445, Table1[InTourn],1)</f>
        <v>0</v>
      </c>
      <c r="H47445">
        <f>COUNTIFS(Table1[Season], A47445, Table1[TeamID],E47445, Table1[InTourn], 1)</f>
        <v>0</v>
      </c>
    </row>
    <row r="47446" spans="1:8" x14ac:dyDescent="0.35">
      <c r="A47446" s="3">
        <v>2012</v>
      </c>
      <c r="B47446" s="4">
        <v>78</v>
      </c>
      <c r="C47446" s="4">
        <v>1328</v>
      </c>
      <c r="D47446" s="4">
        <v>64</v>
      </c>
      <c r="E47446" s="4">
        <v>1403</v>
      </c>
      <c r="F47446" s="4">
        <v>55</v>
      </c>
      <c r="G47446">
        <f>COUNTIFS(Table1[Season], A47446, Table1[TeamID],C47446, Table1[InTourn],1)</f>
        <v>0</v>
      </c>
      <c r="H47446">
        <f>COUNTIFS(Table1[Season], A47446, Table1[TeamID],E47446, Table1[InTourn], 1)</f>
        <v>0</v>
      </c>
    </row>
    <row r="47447" spans="1:8" x14ac:dyDescent="0.35">
      <c r="A47447" s="5">
        <v>2012</v>
      </c>
      <c r="B47447" s="6">
        <v>78</v>
      </c>
      <c r="C47447" s="6">
        <v>1345</v>
      </c>
      <c r="D47447" s="6">
        <v>75</v>
      </c>
      <c r="E47447" s="6">
        <v>1234</v>
      </c>
      <c r="F47447" s="6">
        <v>68</v>
      </c>
      <c r="G47447">
        <f>COUNTIFS(Table1[Season], A47447, Table1[TeamID],C47447, Table1[InTourn],1)</f>
        <v>1</v>
      </c>
      <c r="H47447">
        <f>COUNTIFS(Table1[Season], A47447, Table1[TeamID],E47447, Table1[InTourn], 1)</f>
        <v>0</v>
      </c>
    </row>
    <row r="47448" spans="1:8" x14ac:dyDescent="0.35">
      <c r="A47448" s="3">
        <v>2012</v>
      </c>
      <c r="B47448" s="4">
        <v>78</v>
      </c>
      <c r="C47448" s="4">
        <v>1347</v>
      </c>
      <c r="D47448" s="4">
        <v>85</v>
      </c>
      <c r="E47448" s="4">
        <v>1219</v>
      </c>
      <c r="F47448" s="4">
        <v>66</v>
      </c>
      <c r="G47448">
        <f>COUNTIFS(Table1[Season], A47448, Table1[TeamID],C47448, Table1[InTourn],1)</f>
        <v>0</v>
      </c>
      <c r="H47448">
        <f>COUNTIFS(Table1[Season], A47448, Table1[TeamID],E47448, Table1[InTourn], 1)</f>
        <v>0</v>
      </c>
    </row>
    <row r="47449" spans="1:8" x14ac:dyDescent="0.35">
      <c r="A47449" s="5">
        <v>2012</v>
      </c>
      <c r="B47449" s="6">
        <v>78</v>
      </c>
      <c r="C47449" s="6">
        <v>1421</v>
      </c>
      <c r="D47449" s="6">
        <v>88</v>
      </c>
      <c r="E47449" s="6">
        <v>1157</v>
      </c>
      <c r="F47449" s="6">
        <v>81</v>
      </c>
      <c r="G47449">
        <f>COUNTIFS(Table1[Season], A47449, Table1[TeamID],C47449, Table1[InTourn],1)</f>
        <v>1</v>
      </c>
      <c r="H47449">
        <f>COUNTIFS(Table1[Season], A47449, Table1[TeamID],E47449, Table1[InTourn], 1)</f>
        <v>0</v>
      </c>
    </row>
    <row r="47450" spans="1:8" x14ac:dyDescent="0.35">
      <c r="A47450" s="3">
        <v>2012</v>
      </c>
      <c r="B47450" s="4">
        <v>79</v>
      </c>
      <c r="C47450" s="4">
        <v>1110</v>
      </c>
      <c r="D47450" s="4">
        <v>67</v>
      </c>
      <c r="E47450" s="4">
        <v>1298</v>
      </c>
      <c r="F47450" s="4">
        <v>60</v>
      </c>
      <c r="G47450">
        <f>COUNTIFS(Table1[Season], A47450, Table1[TeamID],C47450, Table1[InTourn],1)</f>
        <v>0</v>
      </c>
      <c r="H47450">
        <f>COUNTIFS(Table1[Season], A47450, Table1[TeamID],E47450, Table1[InTourn], 1)</f>
        <v>0</v>
      </c>
    </row>
    <row r="47451" spans="1:8" x14ac:dyDescent="0.35">
      <c r="A47451" s="5">
        <v>2012</v>
      </c>
      <c r="B47451" s="6">
        <v>79</v>
      </c>
      <c r="C47451" s="6">
        <v>1119</v>
      </c>
      <c r="D47451" s="6">
        <v>91</v>
      </c>
      <c r="E47451" s="6">
        <v>1159</v>
      </c>
      <c r="F47451" s="6">
        <v>75</v>
      </c>
      <c r="G47451">
        <f>COUNTIFS(Table1[Season], A47451, Table1[TeamID],C47451, Table1[InTourn],1)</f>
        <v>0</v>
      </c>
      <c r="H47451">
        <f>COUNTIFS(Table1[Season], A47451, Table1[TeamID],E47451, Table1[InTourn], 1)</f>
        <v>0</v>
      </c>
    </row>
    <row r="47452" spans="1:8" x14ac:dyDescent="0.35">
      <c r="A47452" s="3">
        <v>2012</v>
      </c>
      <c r="B47452" s="4">
        <v>79</v>
      </c>
      <c r="C47452" s="4">
        <v>1123</v>
      </c>
      <c r="D47452" s="4">
        <v>73</v>
      </c>
      <c r="E47452" s="4">
        <v>1141</v>
      </c>
      <c r="F47452" s="4">
        <v>52</v>
      </c>
      <c r="G47452">
        <f>COUNTIFS(Table1[Season], A47452, Table1[TeamID],C47452, Table1[InTourn],1)</f>
        <v>0</v>
      </c>
      <c r="H47452">
        <f>COUNTIFS(Table1[Season], A47452, Table1[TeamID],E47452, Table1[InTourn], 1)</f>
        <v>0</v>
      </c>
    </row>
    <row r="47453" spans="1:8" x14ac:dyDescent="0.35">
      <c r="A47453" s="5">
        <v>2012</v>
      </c>
      <c r="B47453" s="6">
        <v>79</v>
      </c>
      <c r="C47453" s="6">
        <v>1132</v>
      </c>
      <c r="D47453" s="6">
        <v>65</v>
      </c>
      <c r="E47453" s="6">
        <v>1275</v>
      </c>
      <c r="F47453" s="6">
        <v>57</v>
      </c>
      <c r="G47453">
        <f>COUNTIFS(Table1[Season], A47453, Table1[TeamID],C47453, Table1[InTourn],1)</f>
        <v>0</v>
      </c>
      <c r="H47453">
        <f>COUNTIFS(Table1[Season], A47453, Table1[TeamID],E47453, Table1[InTourn], 1)</f>
        <v>0</v>
      </c>
    </row>
    <row r="47454" spans="1:8" x14ac:dyDescent="0.35">
      <c r="A47454" s="3">
        <v>2012</v>
      </c>
      <c r="B47454" s="4">
        <v>79</v>
      </c>
      <c r="C47454" s="4">
        <v>1137</v>
      </c>
      <c r="D47454" s="4">
        <v>68</v>
      </c>
      <c r="E47454" s="4">
        <v>1250</v>
      </c>
      <c r="F47454" s="4">
        <v>61</v>
      </c>
      <c r="G47454">
        <f>COUNTIFS(Table1[Season], A47454, Table1[TeamID],C47454, Table1[InTourn],1)</f>
        <v>0</v>
      </c>
      <c r="H47454">
        <f>COUNTIFS(Table1[Season], A47454, Table1[TeamID],E47454, Table1[InTourn], 1)</f>
        <v>1</v>
      </c>
    </row>
    <row r="47455" spans="1:8" x14ac:dyDescent="0.35">
      <c r="A47455" s="5">
        <v>2012</v>
      </c>
      <c r="B47455" s="6">
        <v>79</v>
      </c>
      <c r="C47455" s="6">
        <v>1138</v>
      </c>
      <c r="D47455" s="6">
        <v>82</v>
      </c>
      <c r="E47455" s="6">
        <v>1103</v>
      </c>
      <c r="F47455" s="6">
        <v>70</v>
      </c>
      <c r="G47455">
        <f>COUNTIFS(Table1[Season], A47455, Table1[TeamID],C47455, Table1[InTourn],1)</f>
        <v>0</v>
      </c>
      <c r="H47455">
        <f>COUNTIFS(Table1[Season], A47455, Table1[TeamID],E47455, Table1[InTourn], 1)</f>
        <v>0</v>
      </c>
    </row>
    <row r="47456" spans="1:8" x14ac:dyDescent="0.35">
      <c r="A47456" s="3">
        <v>2012</v>
      </c>
      <c r="B47456" s="4">
        <v>79</v>
      </c>
      <c r="C47456" s="4">
        <v>1146</v>
      </c>
      <c r="D47456" s="4">
        <v>99</v>
      </c>
      <c r="E47456" s="4">
        <v>1311</v>
      </c>
      <c r="F47456" s="4">
        <v>76</v>
      </c>
      <c r="G47456">
        <f>COUNTIFS(Table1[Season], A47456, Table1[TeamID],C47456, Table1[InTourn],1)</f>
        <v>0</v>
      </c>
      <c r="H47456">
        <f>COUNTIFS(Table1[Season], A47456, Table1[TeamID],E47456, Table1[InTourn], 1)</f>
        <v>0</v>
      </c>
    </row>
    <row r="47457" spans="1:8" x14ac:dyDescent="0.35">
      <c r="A47457" s="5">
        <v>2012</v>
      </c>
      <c r="B47457" s="6">
        <v>79</v>
      </c>
      <c r="C47457" s="6">
        <v>1150</v>
      </c>
      <c r="D47457" s="6">
        <v>74</v>
      </c>
      <c r="E47457" s="6">
        <v>1244</v>
      </c>
      <c r="F47457" s="6">
        <v>63</v>
      </c>
      <c r="G47457">
        <f>COUNTIFS(Table1[Season], A47457, Table1[TeamID],C47457, Table1[InTourn],1)</f>
        <v>0</v>
      </c>
      <c r="H47457">
        <f>COUNTIFS(Table1[Season], A47457, Table1[TeamID],E47457, Table1[InTourn], 1)</f>
        <v>0</v>
      </c>
    </row>
    <row r="47458" spans="1:8" x14ac:dyDescent="0.35">
      <c r="A47458" s="3">
        <v>2012</v>
      </c>
      <c r="B47458" s="4">
        <v>79</v>
      </c>
      <c r="C47458" s="4">
        <v>1153</v>
      </c>
      <c r="D47458" s="4">
        <v>70</v>
      </c>
      <c r="E47458" s="4">
        <v>1163</v>
      </c>
      <c r="F47458" s="4">
        <v>67</v>
      </c>
      <c r="G47458">
        <f>COUNTIFS(Table1[Season], A47458, Table1[TeamID],C47458, Table1[InTourn],1)</f>
        <v>1</v>
      </c>
      <c r="H47458">
        <f>COUNTIFS(Table1[Season], A47458, Table1[TeamID],E47458, Table1[InTourn], 1)</f>
        <v>1</v>
      </c>
    </row>
    <row r="47459" spans="1:8" x14ac:dyDescent="0.35">
      <c r="A47459" s="5">
        <v>2012</v>
      </c>
      <c r="B47459" s="6">
        <v>79</v>
      </c>
      <c r="C47459" s="6">
        <v>1166</v>
      </c>
      <c r="D47459" s="6">
        <v>66</v>
      </c>
      <c r="E47459" s="6">
        <v>1283</v>
      </c>
      <c r="F47459" s="6">
        <v>65</v>
      </c>
      <c r="G47459">
        <f>COUNTIFS(Table1[Season], A47459, Table1[TeamID],C47459, Table1[InTourn],1)</f>
        <v>1</v>
      </c>
      <c r="H47459">
        <f>COUNTIFS(Table1[Season], A47459, Table1[TeamID],E47459, Table1[InTourn], 1)</f>
        <v>0</v>
      </c>
    </row>
    <row r="47460" spans="1:8" x14ac:dyDescent="0.35">
      <c r="A47460" s="3">
        <v>2012</v>
      </c>
      <c r="B47460" s="4">
        <v>79</v>
      </c>
      <c r="C47460" s="4">
        <v>1168</v>
      </c>
      <c r="D47460" s="4">
        <v>72</v>
      </c>
      <c r="E47460" s="4">
        <v>1415</v>
      </c>
      <c r="F47460" s="4">
        <v>61</v>
      </c>
      <c r="G47460">
        <f>COUNTIFS(Table1[Season], A47460, Table1[TeamID],C47460, Table1[InTourn],1)</f>
        <v>0</v>
      </c>
      <c r="H47460">
        <f>COUNTIFS(Table1[Season], A47460, Table1[TeamID],E47460, Table1[InTourn], 1)</f>
        <v>0</v>
      </c>
    </row>
    <row r="47461" spans="1:8" x14ac:dyDescent="0.35">
      <c r="A47461" s="5">
        <v>2012</v>
      </c>
      <c r="B47461" s="6">
        <v>79</v>
      </c>
      <c r="C47461" s="6">
        <v>1179</v>
      </c>
      <c r="D47461" s="6">
        <v>75</v>
      </c>
      <c r="E47461" s="6">
        <v>1356</v>
      </c>
      <c r="F47461" s="6">
        <v>68</v>
      </c>
      <c r="G47461">
        <f>COUNTIFS(Table1[Season], A47461, Table1[TeamID],C47461, Table1[InTourn],1)</f>
        <v>0</v>
      </c>
      <c r="H47461">
        <f>COUNTIFS(Table1[Season], A47461, Table1[TeamID],E47461, Table1[InTourn], 1)</f>
        <v>0</v>
      </c>
    </row>
    <row r="47462" spans="1:8" x14ac:dyDescent="0.35">
      <c r="A47462" s="3">
        <v>2012</v>
      </c>
      <c r="B47462" s="4">
        <v>79</v>
      </c>
      <c r="C47462" s="4">
        <v>1180</v>
      </c>
      <c r="D47462" s="4">
        <v>56</v>
      </c>
      <c r="E47462" s="4">
        <v>1220</v>
      </c>
      <c r="F47462" s="4">
        <v>50</v>
      </c>
      <c r="G47462">
        <f>COUNTIFS(Table1[Season], A47462, Table1[TeamID],C47462, Table1[InTourn],1)</f>
        <v>0</v>
      </c>
      <c r="H47462">
        <f>COUNTIFS(Table1[Season], A47462, Table1[TeamID],E47462, Table1[InTourn], 1)</f>
        <v>0</v>
      </c>
    </row>
    <row r="47463" spans="1:8" x14ac:dyDescent="0.35">
      <c r="A47463" s="5">
        <v>2012</v>
      </c>
      <c r="B47463" s="6">
        <v>79</v>
      </c>
      <c r="C47463" s="6">
        <v>1182</v>
      </c>
      <c r="D47463" s="6">
        <v>80</v>
      </c>
      <c r="E47463" s="6">
        <v>1269</v>
      </c>
      <c r="F47463" s="6">
        <v>69</v>
      </c>
      <c r="G47463">
        <f>COUNTIFS(Table1[Season], A47463, Table1[TeamID],C47463, Table1[InTourn],1)</f>
        <v>0</v>
      </c>
      <c r="H47463">
        <f>COUNTIFS(Table1[Season], A47463, Table1[TeamID],E47463, Table1[InTourn], 1)</f>
        <v>0</v>
      </c>
    </row>
    <row r="47464" spans="1:8" x14ac:dyDescent="0.35">
      <c r="A47464" s="3">
        <v>2012</v>
      </c>
      <c r="B47464" s="4">
        <v>79</v>
      </c>
      <c r="C47464" s="4">
        <v>1185</v>
      </c>
      <c r="D47464" s="4">
        <v>62</v>
      </c>
      <c r="E47464" s="4">
        <v>1444</v>
      </c>
      <c r="F47464" s="4">
        <v>59</v>
      </c>
      <c r="G47464">
        <f>COUNTIFS(Table1[Season], A47464, Table1[TeamID],C47464, Table1[InTourn],1)</f>
        <v>0</v>
      </c>
      <c r="H47464">
        <f>COUNTIFS(Table1[Season], A47464, Table1[TeamID],E47464, Table1[InTourn], 1)</f>
        <v>0</v>
      </c>
    </row>
    <row r="47465" spans="1:8" x14ac:dyDescent="0.35">
      <c r="A47465" s="5">
        <v>2012</v>
      </c>
      <c r="B47465" s="6">
        <v>79</v>
      </c>
      <c r="C47465" s="6">
        <v>1191</v>
      </c>
      <c r="D47465" s="6">
        <v>90</v>
      </c>
      <c r="E47465" s="6">
        <v>1133</v>
      </c>
      <c r="F47465" s="6">
        <v>67</v>
      </c>
      <c r="G47465">
        <f>COUNTIFS(Table1[Season], A47465, Table1[TeamID],C47465, Table1[InTourn],1)</f>
        <v>0</v>
      </c>
      <c r="H47465">
        <f>COUNTIFS(Table1[Season], A47465, Table1[TeamID],E47465, Table1[InTourn], 1)</f>
        <v>0</v>
      </c>
    </row>
    <row r="47466" spans="1:8" x14ac:dyDescent="0.35">
      <c r="A47466" s="3">
        <v>2012</v>
      </c>
      <c r="B47466" s="4">
        <v>79</v>
      </c>
      <c r="C47466" s="4">
        <v>1200</v>
      </c>
      <c r="D47466" s="4">
        <v>66</v>
      </c>
      <c r="E47466" s="4">
        <v>1348</v>
      </c>
      <c r="F47466" s="4">
        <v>64</v>
      </c>
      <c r="G47466">
        <f>COUNTIFS(Table1[Season], A47466, Table1[TeamID],C47466, Table1[InTourn],1)</f>
        <v>0</v>
      </c>
      <c r="H47466">
        <f>COUNTIFS(Table1[Season], A47466, Table1[TeamID],E47466, Table1[InTourn], 1)</f>
        <v>0</v>
      </c>
    </row>
    <row r="47467" spans="1:8" x14ac:dyDescent="0.35">
      <c r="A47467" s="5">
        <v>2012</v>
      </c>
      <c r="B47467" s="6">
        <v>79</v>
      </c>
      <c r="C47467" s="6">
        <v>1203</v>
      </c>
      <c r="D47467" s="6">
        <v>83</v>
      </c>
      <c r="E47467" s="6">
        <v>1350</v>
      </c>
      <c r="F47467" s="6">
        <v>65</v>
      </c>
      <c r="G47467">
        <f>COUNTIFS(Table1[Season], A47467, Table1[TeamID],C47467, Table1[InTourn],1)</f>
        <v>0</v>
      </c>
      <c r="H47467">
        <f>COUNTIFS(Table1[Season], A47467, Table1[TeamID],E47467, Table1[InTourn], 1)</f>
        <v>0</v>
      </c>
    </row>
    <row r="47468" spans="1:8" x14ac:dyDescent="0.35">
      <c r="A47468" s="3">
        <v>2012</v>
      </c>
      <c r="B47468" s="4">
        <v>79</v>
      </c>
      <c r="C47468" s="4">
        <v>1206</v>
      </c>
      <c r="D47468" s="4">
        <v>89</v>
      </c>
      <c r="E47468" s="4">
        <v>1174</v>
      </c>
      <c r="F47468" s="4">
        <v>63</v>
      </c>
      <c r="G47468">
        <f>COUNTIFS(Table1[Season], A47468, Table1[TeamID],C47468, Table1[InTourn],1)</f>
        <v>0</v>
      </c>
      <c r="H47468">
        <f>COUNTIFS(Table1[Season], A47468, Table1[TeamID],E47468, Table1[InTourn], 1)</f>
        <v>0</v>
      </c>
    </row>
    <row r="47469" spans="1:8" x14ac:dyDescent="0.35">
      <c r="A47469" s="5">
        <v>2012</v>
      </c>
      <c r="B47469" s="6">
        <v>79</v>
      </c>
      <c r="C47469" s="6">
        <v>1208</v>
      </c>
      <c r="D47469" s="6">
        <v>57</v>
      </c>
      <c r="E47469" s="6">
        <v>1397</v>
      </c>
      <c r="F47469" s="6">
        <v>53</v>
      </c>
      <c r="G47469">
        <f>COUNTIFS(Table1[Season], A47469, Table1[TeamID],C47469, Table1[InTourn],1)</f>
        <v>0</v>
      </c>
      <c r="H47469">
        <f>COUNTIFS(Table1[Season], A47469, Table1[TeamID],E47469, Table1[InTourn], 1)</f>
        <v>0</v>
      </c>
    </row>
    <row r="47470" spans="1:8" x14ac:dyDescent="0.35">
      <c r="A47470" s="3">
        <v>2012</v>
      </c>
      <c r="B47470" s="4">
        <v>79</v>
      </c>
      <c r="C47470" s="4">
        <v>1229</v>
      </c>
      <c r="D47470" s="4">
        <v>67</v>
      </c>
      <c r="E47470" s="4">
        <v>1232</v>
      </c>
      <c r="F47470" s="4">
        <v>54</v>
      </c>
      <c r="G47470">
        <f>COUNTIFS(Table1[Season], A47470, Table1[TeamID],C47470, Table1[InTourn],1)</f>
        <v>0</v>
      </c>
      <c r="H47470">
        <f>COUNTIFS(Table1[Season], A47470, Table1[TeamID],E47470, Table1[InTourn], 1)</f>
        <v>0</v>
      </c>
    </row>
    <row r="47471" spans="1:8" x14ac:dyDescent="0.35">
      <c r="A47471" s="5">
        <v>2012</v>
      </c>
      <c r="B47471" s="6">
        <v>79</v>
      </c>
      <c r="C47471" s="6">
        <v>1235</v>
      </c>
      <c r="D47471" s="6">
        <v>71</v>
      </c>
      <c r="E47471" s="6">
        <v>1329</v>
      </c>
      <c r="F47471" s="6">
        <v>68</v>
      </c>
      <c r="G47471">
        <f>COUNTIFS(Table1[Season], A47471, Table1[TeamID],C47471, Table1[InTourn],1)</f>
        <v>1</v>
      </c>
      <c r="H47471">
        <f>COUNTIFS(Table1[Season], A47471, Table1[TeamID],E47471, Table1[InTourn], 1)</f>
        <v>0</v>
      </c>
    </row>
    <row r="47472" spans="1:8" x14ac:dyDescent="0.35">
      <c r="A47472" s="3">
        <v>2012</v>
      </c>
      <c r="B47472" s="4">
        <v>79</v>
      </c>
      <c r="C47472" s="4">
        <v>1241</v>
      </c>
      <c r="D47472" s="4">
        <v>69</v>
      </c>
      <c r="E47472" s="4">
        <v>1423</v>
      </c>
      <c r="F47472" s="4">
        <v>61</v>
      </c>
      <c r="G47472">
        <f>COUNTIFS(Table1[Season], A47472, Table1[TeamID],C47472, Table1[InTourn],1)</f>
        <v>0</v>
      </c>
      <c r="H47472">
        <f>COUNTIFS(Table1[Season], A47472, Table1[TeamID],E47472, Table1[InTourn], 1)</f>
        <v>0</v>
      </c>
    </row>
    <row r="47473" spans="1:8" x14ac:dyDescent="0.35">
      <c r="A47473" s="5">
        <v>2012</v>
      </c>
      <c r="B47473" s="6">
        <v>79</v>
      </c>
      <c r="C47473" s="6">
        <v>1243</v>
      </c>
      <c r="D47473" s="6">
        <v>84</v>
      </c>
      <c r="E47473" s="6">
        <v>1400</v>
      </c>
      <c r="F47473" s="6">
        <v>80</v>
      </c>
      <c r="G47473">
        <f>COUNTIFS(Table1[Season], A47473, Table1[TeamID],C47473, Table1[InTourn],1)</f>
        <v>1</v>
      </c>
      <c r="H47473">
        <f>COUNTIFS(Table1[Season], A47473, Table1[TeamID],E47473, Table1[InTourn], 1)</f>
        <v>1</v>
      </c>
    </row>
    <row r="47474" spans="1:8" x14ac:dyDescent="0.35">
      <c r="A47474" s="3">
        <v>2012</v>
      </c>
      <c r="B47474" s="4">
        <v>79</v>
      </c>
      <c r="C47474" s="4">
        <v>1270</v>
      </c>
      <c r="D47474" s="4">
        <v>61</v>
      </c>
      <c r="E47474" s="4">
        <v>1368</v>
      </c>
      <c r="F47474" s="4">
        <v>47</v>
      </c>
      <c r="G47474">
        <f>COUNTIFS(Table1[Season], A47474, Table1[TeamID],C47474, Table1[InTourn],1)</f>
        <v>0</v>
      </c>
      <c r="H47474">
        <f>COUNTIFS(Table1[Season], A47474, Table1[TeamID],E47474, Table1[InTourn], 1)</f>
        <v>0</v>
      </c>
    </row>
    <row r="47475" spans="1:8" x14ac:dyDescent="0.35">
      <c r="A47475" s="5">
        <v>2012</v>
      </c>
      <c r="B47475" s="6">
        <v>79</v>
      </c>
      <c r="C47475" s="6">
        <v>1274</v>
      </c>
      <c r="D47475" s="6">
        <v>76</v>
      </c>
      <c r="E47475" s="6">
        <v>1155</v>
      </c>
      <c r="F47475" s="6">
        <v>73</v>
      </c>
      <c r="G47475">
        <f>COUNTIFS(Table1[Season], A47475, Table1[TeamID],C47475, Table1[InTourn],1)</f>
        <v>0</v>
      </c>
      <c r="H47475">
        <f>COUNTIFS(Table1[Season], A47475, Table1[TeamID],E47475, Table1[InTourn], 1)</f>
        <v>0</v>
      </c>
    </row>
    <row r="47476" spans="1:8" x14ac:dyDescent="0.35">
      <c r="A47476" s="3">
        <v>2012</v>
      </c>
      <c r="B47476" s="4">
        <v>79</v>
      </c>
      <c r="C47476" s="4">
        <v>1279</v>
      </c>
      <c r="D47476" s="4">
        <v>75</v>
      </c>
      <c r="E47476" s="4">
        <v>1280</v>
      </c>
      <c r="F47476" s="4">
        <v>68</v>
      </c>
      <c r="G47476">
        <f>COUNTIFS(Table1[Season], A47476, Table1[TeamID],C47476, Table1[InTourn],1)</f>
        <v>0</v>
      </c>
      <c r="H47476">
        <f>COUNTIFS(Table1[Season], A47476, Table1[TeamID],E47476, Table1[InTourn], 1)</f>
        <v>0</v>
      </c>
    </row>
    <row r="47477" spans="1:8" x14ac:dyDescent="0.35">
      <c r="A47477" s="5">
        <v>2012</v>
      </c>
      <c r="B47477" s="6">
        <v>79</v>
      </c>
      <c r="C47477" s="6">
        <v>1293</v>
      </c>
      <c r="D47477" s="6">
        <v>66</v>
      </c>
      <c r="E47477" s="6">
        <v>1287</v>
      </c>
      <c r="F47477" s="6">
        <v>60</v>
      </c>
      <c r="G47477">
        <f>COUNTIFS(Table1[Season], A47477, Table1[TeamID],C47477, Table1[InTourn],1)</f>
        <v>1</v>
      </c>
      <c r="H47477">
        <f>COUNTIFS(Table1[Season], A47477, Table1[TeamID],E47477, Table1[InTourn], 1)</f>
        <v>0</v>
      </c>
    </row>
    <row r="47478" spans="1:8" x14ac:dyDescent="0.35">
      <c r="A47478" s="3">
        <v>2012</v>
      </c>
      <c r="B47478" s="4">
        <v>79</v>
      </c>
      <c r="C47478" s="4">
        <v>1304</v>
      </c>
      <c r="D47478" s="4">
        <v>70</v>
      </c>
      <c r="E47478" s="4">
        <v>1231</v>
      </c>
      <c r="F47478" s="4">
        <v>69</v>
      </c>
      <c r="G47478">
        <f>COUNTIFS(Table1[Season], A47478, Table1[TeamID],C47478, Table1[InTourn],1)</f>
        <v>0</v>
      </c>
      <c r="H47478">
        <f>COUNTIFS(Table1[Season], A47478, Table1[TeamID],E47478, Table1[InTourn], 1)</f>
        <v>1</v>
      </c>
    </row>
    <row r="47479" spans="1:8" x14ac:dyDescent="0.35">
      <c r="A47479" s="5">
        <v>2012</v>
      </c>
      <c r="B47479" s="6">
        <v>79</v>
      </c>
      <c r="C47479" s="6">
        <v>1318</v>
      </c>
      <c r="D47479" s="6">
        <v>60</v>
      </c>
      <c r="E47479" s="6">
        <v>1209</v>
      </c>
      <c r="F47479" s="6">
        <v>57</v>
      </c>
      <c r="G47479">
        <f>COUNTIFS(Table1[Season], A47479, Table1[TeamID],C47479, Table1[InTourn],1)</f>
        <v>0</v>
      </c>
      <c r="H47479">
        <f>COUNTIFS(Table1[Season], A47479, Table1[TeamID],E47479, Table1[InTourn], 1)</f>
        <v>0</v>
      </c>
    </row>
    <row r="47480" spans="1:8" x14ac:dyDescent="0.35">
      <c r="A47480" s="3">
        <v>2012</v>
      </c>
      <c r="B47480" s="4">
        <v>79</v>
      </c>
      <c r="C47480" s="4">
        <v>1325</v>
      </c>
      <c r="D47480" s="4">
        <v>87</v>
      </c>
      <c r="E47480" s="4">
        <v>1245</v>
      </c>
      <c r="F47480" s="4">
        <v>65</v>
      </c>
      <c r="G47480">
        <f>COUNTIFS(Table1[Season], A47480, Table1[TeamID],C47480, Table1[InTourn],1)</f>
        <v>1</v>
      </c>
      <c r="H47480">
        <f>COUNTIFS(Table1[Season], A47480, Table1[TeamID],E47480, Table1[InTourn], 1)</f>
        <v>0</v>
      </c>
    </row>
    <row r="47481" spans="1:8" x14ac:dyDescent="0.35">
      <c r="A47481" s="5">
        <v>2012</v>
      </c>
      <c r="B47481" s="6">
        <v>79</v>
      </c>
      <c r="C47481" s="6">
        <v>1330</v>
      </c>
      <c r="D47481" s="6">
        <v>71</v>
      </c>
      <c r="E47481" s="6">
        <v>1406</v>
      </c>
      <c r="F47481" s="6">
        <v>41</v>
      </c>
      <c r="G47481">
        <f>COUNTIFS(Table1[Season], A47481, Table1[TeamID],C47481, Table1[InTourn],1)</f>
        <v>0</v>
      </c>
      <c r="H47481">
        <f>COUNTIFS(Table1[Season], A47481, Table1[TeamID],E47481, Table1[InTourn], 1)</f>
        <v>0</v>
      </c>
    </row>
    <row r="47482" spans="1:8" x14ac:dyDescent="0.35">
      <c r="A47482" s="3">
        <v>2012</v>
      </c>
      <c r="B47482" s="4">
        <v>79</v>
      </c>
      <c r="C47482" s="4">
        <v>1358</v>
      </c>
      <c r="D47482" s="4">
        <v>71</v>
      </c>
      <c r="E47482" s="4">
        <v>1402</v>
      </c>
      <c r="F47482" s="4">
        <v>68</v>
      </c>
      <c r="G47482">
        <f>COUNTIFS(Table1[Season], A47482, Table1[TeamID],C47482, Table1[InTourn],1)</f>
        <v>0</v>
      </c>
      <c r="H47482">
        <f>COUNTIFS(Table1[Season], A47482, Table1[TeamID],E47482, Table1[InTourn], 1)</f>
        <v>0</v>
      </c>
    </row>
    <row r="47483" spans="1:8" x14ac:dyDescent="0.35">
      <c r="A47483" s="5">
        <v>2012</v>
      </c>
      <c r="B47483" s="6">
        <v>79</v>
      </c>
      <c r="C47483" s="6">
        <v>1361</v>
      </c>
      <c r="D47483" s="6">
        <v>75</v>
      </c>
      <c r="E47483" s="6">
        <v>1307</v>
      </c>
      <c r="F47483" s="6">
        <v>70</v>
      </c>
      <c r="G47483">
        <f>COUNTIFS(Table1[Season], A47483, Table1[TeamID],C47483, Table1[InTourn],1)</f>
        <v>1</v>
      </c>
      <c r="H47483">
        <f>COUNTIFS(Table1[Season], A47483, Table1[TeamID],E47483, Table1[InTourn], 1)</f>
        <v>1</v>
      </c>
    </row>
    <row r="47484" spans="1:8" x14ac:dyDescent="0.35">
      <c r="A47484" s="3">
        <v>2012</v>
      </c>
      <c r="B47484" s="4">
        <v>79</v>
      </c>
      <c r="C47484" s="4">
        <v>1374</v>
      </c>
      <c r="D47484" s="4">
        <v>70</v>
      </c>
      <c r="E47484" s="4">
        <v>1222</v>
      </c>
      <c r="F47484" s="4">
        <v>54</v>
      </c>
      <c r="G47484">
        <f>COUNTIFS(Table1[Season], A47484, Table1[TeamID],C47484, Table1[InTourn],1)</f>
        <v>0</v>
      </c>
      <c r="H47484">
        <f>COUNTIFS(Table1[Season], A47484, Table1[TeamID],E47484, Table1[InTourn], 1)</f>
        <v>0</v>
      </c>
    </row>
    <row r="47485" spans="1:8" x14ac:dyDescent="0.35">
      <c r="A47485" s="5">
        <v>2012</v>
      </c>
      <c r="B47485" s="6">
        <v>79</v>
      </c>
      <c r="C47485" s="6">
        <v>1378</v>
      </c>
      <c r="D47485" s="6">
        <v>64</v>
      </c>
      <c r="E47485" s="6">
        <v>1385</v>
      </c>
      <c r="F47485" s="6">
        <v>49</v>
      </c>
      <c r="G47485">
        <f>COUNTIFS(Table1[Season], A47485, Table1[TeamID],C47485, Table1[InTourn],1)</f>
        <v>1</v>
      </c>
      <c r="H47485">
        <f>COUNTIFS(Table1[Season], A47485, Table1[TeamID],E47485, Table1[InTourn], 1)</f>
        <v>0</v>
      </c>
    </row>
    <row r="47486" spans="1:8" x14ac:dyDescent="0.35">
      <c r="A47486" s="3">
        <v>2012</v>
      </c>
      <c r="B47486" s="4">
        <v>79</v>
      </c>
      <c r="C47486" s="4">
        <v>1396</v>
      </c>
      <c r="D47486" s="4">
        <v>76</v>
      </c>
      <c r="E47486" s="4">
        <v>1247</v>
      </c>
      <c r="F47486" s="4">
        <v>70</v>
      </c>
      <c r="G47486">
        <f>COUNTIFS(Table1[Season], A47486, Table1[TeamID],C47486, Table1[InTourn],1)</f>
        <v>1</v>
      </c>
      <c r="H47486">
        <f>COUNTIFS(Table1[Season], A47486, Table1[TeamID],E47486, Table1[InTourn], 1)</f>
        <v>0</v>
      </c>
    </row>
    <row r="47487" spans="1:8" x14ac:dyDescent="0.35">
      <c r="A47487" s="5">
        <v>2012</v>
      </c>
      <c r="B47487" s="6">
        <v>79</v>
      </c>
      <c r="C47487" s="6">
        <v>1405</v>
      </c>
      <c r="D47487" s="6">
        <v>71</v>
      </c>
      <c r="E47487" s="6">
        <v>1296</v>
      </c>
      <c r="F47487" s="6">
        <v>41</v>
      </c>
      <c r="G47487">
        <f>COUNTIFS(Table1[Season], A47487, Table1[TeamID],C47487, Table1[InTourn],1)</f>
        <v>0</v>
      </c>
      <c r="H47487">
        <f>COUNTIFS(Table1[Season], A47487, Table1[TeamID],E47487, Table1[InTourn], 1)</f>
        <v>0</v>
      </c>
    </row>
    <row r="47488" spans="1:8" x14ac:dyDescent="0.35">
      <c r="A47488" s="3">
        <v>2012</v>
      </c>
      <c r="B47488" s="4">
        <v>79</v>
      </c>
      <c r="C47488" s="4">
        <v>1409</v>
      </c>
      <c r="D47488" s="4">
        <v>60</v>
      </c>
      <c r="E47488" s="4">
        <v>1408</v>
      </c>
      <c r="F47488" s="4">
        <v>56</v>
      </c>
      <c r="G47488">
        <f>COUNTIFS(Table1[Season], A47488, Table1[TeamID],C47488, Table1[InTourn],1)</f>
        <v>0</v>
      </c>
      <c r="H47488">
        <f>COUNTIFS(Table1[Season], A47488, Table1[TeamID],E47488, Table1[InTourn], 1)</f>
        <v>0</v>
      </c>
    </row>
    <row r="47489" spans="1:8" x14ac:dyDescent="0.35">
      <c r="A47489" s="5">
        <v>2012</v>
      </c>
      <c r="B47489" s="6">
        <v>79</v>
      </c>
      <c r="C47489" s="6">
        <v>1412</v>
      </c>
      <c r="D47489" s="6">
        <v>61</v>
      </c>
      <c r="E47489" s="6">
        <v>1349</v>
      </c>
      <c r="F47489" s="6">
        <v>60</v>
      </c>
      <c r="G47489">
        <f>COUNTIFS(Table1[Season], A47489, Table1[TeamID],C47489, Table1[InTourn],1)</f>
        <v>0</v>
      </c>
      <c r="H47489">
        <f>COUNTIFS(Table1[Season], A47489, Table1[TeamID],E47489, Table1[InTourn], 1)</f>
        <v>0</v>
      </c>
    </row>
    <row r="47490" spans="1:8" x14ac:dyDescent="0.35">
      <c r="A47490" s="3">
        <v>2012</v>
      </c>
      <c r="B47490" s="4">
        <v>79</v>
      </c>
      <c r="C47490" s="4">
        <v>1416</v>
      </c>
      <c r="D47490" s="4">
        <v>68</v>
      </c>
      <c r="E47490" s="4">
        <v>1272</v>
      </c>
      <c r="F47490" s="4">
        <v>67</v>
      </c>
      <c r="G47490">
        <f>COUNTIFS(Table1[Season], A47490, Table1[TeamID],C47490, Table1[InTourn],1)</f>
        <v>0</v>
      </c>
      <c r="H47490">
        <f>COUNTIFS(Table1[Season], A47490, Table1[TeamID],E47490, Table1[InTourn], 1)</f>
        <v>1</v>
      </c>
    </row>
    <row r="47491" spans="1:8" x14ac:dyDescent="0.35">
      <c r="A47491" s="5">
        <v>2012</v>
      </c>
      <c r="B47491" s="6">
        <v>79</v>
      </c>
      <c r="C47491" s="6">
        <v>1424</v>
      </c>
      <c r="D47491" s="6">
        <v>101</v>
      </c>
      <c r="E47491" s="6">
        <v>1395</v>
      </c>
      <c r="F47491" s="6">
        <v>78</v>
      </c>
      <c r="G47491">
        <f>COUNTIFS(Table1[Season], A47491, Table1[TeamID],C47491, Table1[InTourn],1)</f>
        <v>1</v>
      </c>
      <c r="H47491">
        <f>COUNTIFS(Table1[Season], A47491, Table1[TeamID],E47491, Table1[InTourn], 1)</f>
        <v>0</v>
      </c>
    </row>
    <row r="47492" spans="1:8" x14ac:dyDescent="0.35">
      <c r="A47492" s="3">
        <v>2012</v>
      </c>
      <c r="B47492" s="4">
        <v>79</v>
      </c>
      <c r="C47492" s="4">
        <v>1426</v>
      </c>
      <c r="D47492" s="4">
        <v>77</v>
      </c>
      <c r="E47492" s="4">
        <v>1394</v>
      </c>
      <c r="F47492" s="4">
        <v>73</v>
      </c>
      <c r="G47492">
        <f>COUNTIFS(Table1[Season], A47492, Table1[TeamID],C47492, Table1[InTourn],1)</f>
        <v>0</v>
      </c>
      <c r="H47492">
        <f>COUNTIFS(Table1[Season], A47492, Table1[TeamID],E47492, Table1[InTourn], 1)</f>
        <v>0</v>
      </c>
    </row>
    <row r="47493" spans="1:8" x14ac:dyDescent="0.35">
      <c r="A47493" s="5">
        <v>2012</v>
      </c>
      <c r="B47493" s="6">
        <v>79</v>
      </c>
      <c r="C47493" s="6">
        <v>1427</v>
      </c>
      <c r="D47493" s="6">
        <v>80</v>
      </c>
      <c r="E47493" s="6">
        <v>1322</v>
      </c>
      <c r="F47493" s="6">
        <v>62</v>
      </c>
      <c r="G47493">
        <f>COUNTIFS(Table1[Season], A47493, Table1[TeamID],C47493, Table1[InTourn],1)</f>
        <v>0</v>
      </c>
      <c r="H47493">
        <f>COUNTIFS(Table1[Season], A47493, Table1[TeamID],E47493, Table1[InTourn], 1)</f>
        <v>0</v>
      </c>
    </row>
    <row r="47494" spans="1:8" x14ac:dyDescent="0.35">
      <c r="A47494" s="3">
        <v>2012</v>
      </c>
      <c r="B47494" s="4">
        <v>79</v>
      </c>
      <c r="C47494" s="4">
        <v>1431</v>
      </c>
      <c r="D47494" s="4">
        <v>70</v>
      </c>
      <c r="E47494" s="4">
        <v>1187</v>
      </c>
      <c r="F47494" s="4">
        <v>56</v>
      </c>
      <c r="G47494">
        <f>COUNTIFS(Table1[Season], A47494, Table1[TeamID],C47494, Table1[InTourn],1)</f>
        <v>0</v>
      </c>
      <c r="H47494">
        <f>COUNTIFS(Table1[Season], A47494, Table1[TeamID],E47494, Table1[InTourn], 1)</f>
        <v>0</v>
      </c>
    </row>
    <row r="47495" spans="1:8" x14ac:dyDescent="0.35">
      <c r="A47495" s="5">
        <v>2012</v>
      </c>
      <c r="B47495" s="6">
        <v>79</v>
      </c>
      <c r="C47495" s="6">
        <v>1437</v>
      </c>
      <c r="D47495" s="6">
        <v>84</v>
      </c>
      <c r="E47495" s="6">
        <v>1371</v>
      </c>
      <c r="F47495" s="6">
        <v>76</v>
      </c>
      <c r="G47495">
        <f>COUNTIFS(Table1[Season], A47495, Table1[TeamID],C47495, Table1[InTourn],1)</f>
        <v>0</v>
      </c>
      <c r="H47495">
        <f>COUNTIFS(Table1[Season], A47495, Table1[TeamID],E47495, Table1[InTourn], 1)</f>
        <v>0</v>
      </c>
    </row>
    <row r="47496" spans="1:8" x14ac:dyDescent="0.35">
      <c r="A47496" s="3">
        <v>2012</v>
      </c>
      <c r="B47496" s="4">
        <v>79</v>
      </c>
      <c r="C47496" s="4">
        <v>1452</v>
      </c>
      <c r="D47496" s="4">
        <v>78</v>
      </c>
      <c r="E47496" s="4">
        <v>1267</v>
      </c>
      <c r="F47496" s="4">
        <v>62</v>
      </c>
      <c r="G47496">
        <f>COUNTIFS(Table1[Season], A47496, Table1[TeamID],C47496, Table1[InTourn],1)</f>
        <v>1</v>
      </c>
      <c r="H47496">
        <f>COUNTIFS(Table1[Season], A47496, Table1[TeamID],E47496, Table1[InTourn], 1)</f>
        <v>0</v>
      </c>
    </row>
    <row r="47497" spans="1:8" x14ac:dyDescent="0.35">
      <c r="A47497" s="5">
        <v>2012</v>
      </c>
      <c r="B47497" s="6">
        <v>79</v>
      </c>
      <c r="C47497" s="6">
        <v>1455</v>
      </c>
      <c r="D47497" s="6">
        <v>71</v>
      </c>
      <c r="E47497" s="6">
        <v>1320</v>
      </c>
      <c r="F47497" s="6">
        <v>68</v>
      </c>
      <c r="G47497">
        <f>COUNTIFS(Table1[Season], A47497, Table1[TeamID],C47497, Table1[InTourn],1)</f>
        <v>1</v>
      </c>
      <c r="H47497">
        <f>COUNTIFS(Table1[Season], A47497, Table1[TeamID],E47497, Table1[InTourn], 1)</f>
        <v>0</v>
      </c>
    </row>
    <row r="47498" spans="1:8" x14ac:dyDescent="0.35">
      <c r="A47498" s="3">
        <v>2012</v>
      </c>
      <c r="B47498" s="4">
        <v>79</v>
      </c>
      <c r="C47498" s="4">
        <v>1458</v>
      </c>
      <c r="D47498" s="4">
        <v>77</v>
      </c>
      <c r="E47498" s="4">
        <v>1321</v>
      </c>
      <c r="F47498" s="4">
        <v>57</v>
      </c>
      <c r="G47498">
        <f>COUNTIFS(Table1[Season], A47498, Table1[TeamID],C47498, Table1[InTourn],1)</f>
        <v>1</v>
      </c>
      <c r="H47498">
        <f>COUNTIFS(Table1[Season], A47498, Table1[TeamID],E47498, Table1[InTourn], 1)</f>
        <v>0</v>
      </c>
    </row>
    <row r="47499" spans="1:8" x14ac:dyDescent="0.35">
      <c r="A47499" s="5">
        <v>2012</v>
      </c>
      <c r="B47499" s="6">
        <v>79</v>
      </c>
      <c r="C47499" s="6">
        <v>1461</v>
      </c>
      <c r="D47499" s="6">
        <v>64</v>
      </c>
      <c r="E47499" s="6">
        <v>1102</v>
      </c>
      <c r="F47499" s="6">
        <v>53</v>
      </c>
      <c r="G47499">
        <f>COUNTIFS(Table1[Season], A47499, Table1[TeamID],C47499, Table1[InTourn],1)</f>
        <v>0</v>
      </c>
      <c r="H47499">
        <f>COUNTIFS(Table1[Season], A47499, Table1[TeamID],E47499, Table1[InTourn], 1)</f>
        <v>0</v>
      </c>
    </row>
    <row r="47500" spans="1:8" x14ac:dyDescent="0.35">
      <c r="A47500" s="3">
        <v>2012</v>
      </c>
      <c r="B47500" s="4">
        <v>79</v>
      </c>
      <c r="C47500" s="4">
        <v>1462</v>
      </c>
      <c r="D47500" s="4">
        <v>68</v>
      </c>
      <c r="E47500" s="4">
        <v>1386</v>
      </c>
      <c r="F47500" s="4">
        <v>55</v>
      </c>
      <c r="G47500">
        <f>COUNTIFS(Table1[Season], A47500, Table1[TeamID],C47500, Table1[InTourn],1)</f>
        <v>1</v>
      </c>
      <c r="H47500">
        <f>COUNTIFS(Table1[Season], A47500, Table1[TeamID],E47500, Table1[InTourn], 1)</f>
        <v>0</v>
      </c>
    </row>
    <row r="47501" spans="1:8" x14ac:dyDescent="0.35">
      <c r="A47501" s="5">
        <v>2012</v>
      </c>
      <c r="B47501" s="6">
        <v>80</v>
      </c>
      <c r="C47501" s="6">
        <v>1112</v>
      </c>
      <c r="D47501" s="6">
        <v>77</v>
      </c>
      <c r="E47501" s="6">
        <v>1428</v>
      </c>
      <c r="F47501" s="6">
        <v>51</v>
      </c>
      <c r="G47501">
        <f>COUNTIFS(Table1[Season], A47501, Table1[TeamID],C47501, Table1[InTourn],1)</f>
        <v>0</v>
      </c>
      <c r="H47501">
        <f>COUNTIFS(Table1[Season], A47501, Table1[TeamID],E47501, Table1[InTourn], 1)</f>
        <v>0</v>
      </c>
    </row>
    <row r="47502" spans="1:8" x14ac:dyDescent="0.35">
      <c r="A47502" s="3">
        <v>2012</v>
      </c>
      <c r="B47502" s="4">
        <v>80</v>
      </c>
      <c r="C47502" s="4">
        <v>1122</v>
      </c>
      <c r="D47502" s="4">
        <v>80</v>
      </c>
      <c r="E47502" s="4">
        <v>1188</v>
      </c>
      <c r="F47502" s="4">
        <v>67</v>
      </c>
      <c r="G47502">
        <f>COUNTIFS(Table1[Season], A47502, Table1[TeamID],C47502, Table1[InTourn],1)</f>
        <v>0</v>
      </c>
      <c r="H47502">
        <f>COUNTIFS(Table1[Season], A47502, Table1[TeamID],E47502, Table1[InTourn], 1)</f>
        <v>0</v>
      </c>
    </row>
    <row r="47503" spans="1:8" x14ac:dyDescent="0.35">
      <c r="A47503" s="5">
        <v>2012</v>
      </c>
      <c r="B47503" s="6">
        <v>80</v>
      </c>
      <c r="C47503" s="6">
        <v>1131</v>
      </c>
      <c r="D47503" s="6">
        <v>52</v>
      </c>
      <c r="E47503" s="6">
        <v>1306</v>
      </c>
      <c r="F47503" s="6">
        <v>50</v>
      </c>
      <c r="G47503">
        <f>COUNTIFS(Table1[Season], A47503, Table1[TeamID],C47503, Table1[InTourn],1)</f>
        <v>0</v>
      </c>
      <c r="H47503">
        <f>COUNTIFS(Table1[Season], A47503, Table1[TeamID],E47503, Table1[InTourn], 1)</f>
        <v>0</v>
      </c>
    </row>
    <row r="47504" spans="1:8" x14ac:dyDescent="0.35">
      <c r="A47504" s="3">
        <v>2012</v>
      </c>
      <c r="B47504" s="4">
        <v>80</v>
      </c>
      <c r="C47504" s="4">
        <v>1139</v>
      </c>
      <c r="D47504" s="4">
        <v>57</v>
      </c>
      <c r="E47504" s="4">
        <v>1227</v>
      </c>
      <c r="F47504" s="4">
        <v>49</v>
      </c>
      <c r="G47504">
        <f>COUNTIFS(Table1[Season], A47504, Table1[TeamID],C47504, Table1[InTourn],1)</f>
        <v>0</v>
      </c>
      <c r="H47504">
        <f>COUNTIFS(Table1[Season], A47504, Table1[TeamID],E47504, Table1[InTourn], 1)</f>
        <v>0</v>
      </c>
    </row>
    <row r="47505" spans="1:8" x14ac:dyDescent="0.35">
      <c r="A47505" s="5">
        <v>2012</v>
      </c>
      <c r="B47505" s="6">
        <v>80</v>
      </c>
      <c r="C47505" s="6">
        <v>1143</v>
      </c>
      <c r="D47505" s="6">
        <v>69</v>
      </c>
      <c r="E47505" s="6">
        <v>1449</v>
      </c>
      <c r="F47505" s="6">
        <v>66</v>
      </c>
      <c r="G47505">
        <f>COUNTIFS(Table1[Season], A47505, Table1[TeamID],C47505, Table1[InTourn],1)</f>
        <v>1</v>
      </c>
      <c r="H47505">
        <f>COUNTIFS(Table1[Season], A47505, Table1[TeamID],E47505, Table1[InTourn], 1)</f>
        <v>0</v>
      </c>
    </row>
    <row r="47506" spans="1:8" x14ac:dyDescent="0.35">
      <c r="A47506" s="3">
        <v>2012</v>
      </c>
      <c r="B47506" s="4">
        <v>80</v>
      </c>
      <c r="C47506" s="4">
        <v>1144</v>
      </c>
      <c r="D47506" s="4">
        <v>73</v>
      </c>
      <c r="E47506" s="4">
        <v>1347</v>
      </c>
      <c r="F47506" s="4">
        <v>65</v>
      </c>
      <c r="G47506">
        <f>COUNTIFS(Table1[Season], A47506, Table1[TeamID],C47506, Table1[InTourn],1)</f>
        <v>0</v>
      </c>
      <c r="H47506">
        <f>COUNTIFS(Table1[Season], A47506, Table1[TeamID],E47506, Table1[InTourn], 1)</f>
        <v>0</v>
      </c>
    </row>
    <row r="47507" spans="1:8" x14ac:dyDescent="0.35">
      <c r="A47507" s="5">
        <v>2012</v>
      </c>
      <c r="B47507" s="6">
        <v>80</v>
      </c>
      <c r="C47507" s="6">
        <v>1148</v>
      </c>
      <c r="D47507" s="6">
        <v>69</v>
      </c>
      <c r="E47507" s="6">
        <v>1136</v>
      </c>
      <c r="F47507" s="6">
        <v>51</v>
      </c>
      <c r="G47507">
        <f>COUNTIFS(Table1[Season], A47507, Table1[TeamID],C47507, Table1[InTourn],1)</f>
        <v>0</v>
      </c>
      <c r="H47507">
        <f>COUNTIFS(Table1[Season], A47507, Table1[TeamID],E47507, Table1[InTourn], 1)</f>
        <v>0</v>
      </c>
    </row>
    <row r="47508" spans="1:8" x14ac:dyDescent="0.35">
      <c r="A47508" s="3">
        <v>2012</v>
      </c>
      <c r="B47508" s="4">
        <v>80</v>
      </c>
      <c r="C47508" s="4">
        <v>1149</v>
      </c>
      <c r="D47508" s="4">
        <v>93</v>
      </c>
      <c r="E47508" s="4">
        <v>1421</v>
      </c>
      <c r="F47508" s="4">
        <v>88</v>
      </c>
      <c r="G47508">
        <f>COUNTIFS(Table1[Season], A47508, Table1[TeamID],C47508, Table1[InTourn],1)</f>
        <v>0</v>
      </c>
      <c r="H47508">
        <f>COUNTIFS(Table1[Season], A47508, Table1[TeamID],E47508, Table1[InTourn], 1)</f>
        <v>1</v>
      </c>
    </row>
    <row r="47509" spans="1:8" x14ac:dyDescent="0.35">
      <c r="A47509" s="5">
        <v>2012</v>
      </c>
      <c r="B47509" s="6">
        <v>80</v>
      </c>
      <c r="C47509" s="6">
        <v>1160</v>
      </c>
      <c r="D47509" s="6">
        <v>69</v>
      </c>
      <c r="E47509" s="6">
        <v>1113</v>
      </c>
      <c r="F47509" s="6">
        <v>54</v>
      </c>
      <c r="G47509">
        <f>COUNTIFS(Table1[Season], A47509, Table1[TeamID],C47509, Table1[InTourn],1)</f>
        <v>1</v>
      </c>
      <c r="H47509">
        <f>COUNTIFS(Table1[Season], A47509, Table1[TeamID],E47509, Table1[InTourn], 1)</f>
        <v>0</v>
      </c>
    </row>
    <row r="47510" spans="1:8" x14ac:dyDescent="0.35">
      <c r="A47510" s="3">
        <v>2012</v>
      </c>
      <c r="B47510" s="4">
        <v>80</v>
      </c>
      <c r="C47510" s="4">
        <v>1172</v>
      </c>
      <c r="D47510" s="4">
        <v>87</v>
      </c>
      <c r="E47510" s="4">
        <v>1158</v>
      </c>
      <c r="F47510" s="4">
        <v>69</v>
      </c>
      <c r="G47510">
        <f>COUNTIFS(Table1[Season], A47510, Table1[TeamID],C47510, Table1[InTourn],1)</f>
        <v>1</v>
      </c>
      <c r="H47510">
        <f>COUNTIFS(Table1[Season], A47510, Table1[TeamID],E47510, Table1[InTourn], 1)</f>
        <v>0</v>
      </c>
    </row>
    <row r="47511" spans="1:8" x14ac:dyDescent="0.35">
      <c r="A47511" s="5">
        <v>2012</v>
      </c>
      <c r="B47511" s="6">
        <v>80</v>
      </c>
      <c r="C47511" s="6">
        <v>1176</v>
      </c>
      <c r="D47511" s="6">
        <v>63</v>
      </c>
      <c r="E47511" s="6">
        <v>1419</v>
      </c>
      <c r="F47511" s="6">
        <v>48</v>
      </c>
      <c r="G47511">
        <f>COUNTIFS(Table1[Season], A47511, Table1[TeamID],C47511, Table1[InTourn],1)</f>
        <v>0</v>
      </c>
      <c r="H47511">
        <f>COUNTIFS(Table1[Season], A47511, Table1[TeamID],E47511, Table1[InTourn], 1)</f>
        <v>0</v>
      </c>
    </row>
    <row r="47512" spans="1:8" x14ac:dyDescent="0.35">
      <c r="A47512" s="3">
        <v>2012</v>
      </c>
      <c r="B47512" s="4">
        <v>80</v>
      </c>
      <c r="C47512" s="4">
        <v>1181</v>
      </c>
      <c r="D47512" s="4">
        <v>91</v>
      </c>
      <c r="E47512" s="4">
        <v>1448</v>
      </c>
      <c r="F47512" s="4">
        <v>73</v>
      </c>
      <c r="G47512">
        <f>COUNTIFS(Table1[Season], A47512, Table1[TeamID],C47512, Table1[InTourn],1)</f>
        <v>1</v>
      </c>
      <c r="H47512">
        <f>COUNTIFS(Table1[Season], A47512, Table1[TeamID],E47512, Table1[InTourn], 1)</f>
        <v>0</v>
      </c>
    </row>
    <row r="47513" spans="1:8" x14ac:dyDescent="0.35">
      <c r="A47513" s="5">
        <v>2012</v>
      </c>
      <c r="B47513" s="6">
        <v>80</v>
      </c>
      <c r="C47513" s="6">
        <v>1184</v>
      </c>
      <c r="D47513" s="6">
        <v>86</v>
      </c>
      <c r="E47513" s="6">
        <v>1404</v>
      </c>
      <c r="F47513" s="6">
        <v>78</v>
      </c>
      <c r="G47513">
        <f>COUNTIFS(Table1[Season], A47513, Table1[TeamID],C47513, Table1[InTourn],1)</f>
        <v>0</v>
      </c>
      <c r="H47513">
        <f>COUNTIFS(Table1[Season], A47513, Table1[TeamID],E47513, Table1[InTourn], 1)</f>
        <v>0</v>
      </c>
    </row>
    <row r="47514" spans="1:8" x14ac:dyDescent="0.35">
      <c r="A47514" s="3">
        <v>2012</v>
      </c>
      <c r="B47514" s="4">
        <v>80</v>
      </c>
      <c r="C47514" s="4">
        <v>1193</v>
      </c>
      <c r="D47514" s="4">
        <v>75</v>
      </c>
      <c r="E47514" s="4">
        <v>1389</v>
      </c>
      <c r="F47514" s="4">
        <v>63</v>
      </c>
      <c r="G47514">
        <f>COUNTIFS(Table1[Season], A47514, Table1[TeamID],C47514, Table1[InTourn],1)</f>
        <v>0</v>
      </c>
      <c r="H47514">
        <f>COUNTIFS(Table1[Season], A47514, Table1[TeamID],E47514, Table1[InTourn], 1)</f>
        <v>0</v>
      </c>
    </row>
    <row r="47515" spans="1:8" x14ac:dyDescent="0.35">
      <c r="A47515" s="5">
        <v>2012</v>
      </c>
      <c r="B47515" s="6">
        <v>80</v>
      </c>
      <c r="C47515" s="6">
        <v>1194</v>
      </c>
      <c r="D47515" s="6">
        <v>88</v>
      </c>
      <c r="E47515" s="6">
        <v>1407</v>
      </c>
      <c r="F47515" s="6">
        <v>67</v>
      </c>
      <c r="G47515">
        <f>COUNTIFS(Table1[Season], A47515, Table1[TeamID],C47515, Table1[InTourn],1)</f>
        <v>0</v>
      </c>
      <c r="H47515">
        <f>COUNTIFS(Table1[Season], A47515, Table1[TeamID],E47515, Table1[InTourn], 1)</f>
        <v>0</v>
      </c>
    </row>
    <row r="47516" spans="1:8" x14ac:dyDescent="0.35">
      <c r="A47516" s="3">
        <v>2012</v>
      </c>
      <c r="B47516" s="4">
        <v>80</v>
      </c>
      <c r="C47516" s="4">
        <v>1198</v>
      </c>
      <c r="D47516" s="4">
        <v>65</v>
      </c>
      <c r="E47516" s="4">
        <v>1375</v>
      </c>
      <c r="F47516" s="4">
        <v>62</v>
      </c>
      <c r="G47516">
        <f>COUNTIFS(Table1[Season], A47516, Table1[TeamID],C47516, Table1[InTourn],1)</f>
        <v>0</v>
      </c>
      <c r="H47516">
        <f>COUNTIFS(Table1[Season], A47516, Table1[TeamID],E47516, Table1[InTourn], 1)</f>
        <v>0</v>
      </c>
    </row>
    <row r="47517" spans="1:8" x14ac:dyDescent="0.35">
      <c r="A47517" s="5">
        <v>2012</v>
      </c>
      <c r="B47517" s="6">
        <v>80</v>
      </c>
      <c r="C47517" s="6">
        <v>1202</v>
      </c>
      <c r="D47517" s="6">
        <v>64</v>
      </c>
      <c r="E47517" s="6">
        <v>1204</v>
      </c>
      <c r="F47517" s="6">
        <v>54</v>
      </c>
      <c r="G47517">
        <f>COUNTIFS(Table1[Season], A47517, Table1[TeamID],C47517, Table1[InTourn],1)</f>
        <v>0</v>
      </c>
      <c r="H47517">
        <f>COUNTIFS(Table1[Season], A47517, Table1[TeamID],E47517, Table1[InTourn], 1)</f>
        <v>0</v>
      </c>
    </row>
    <row r="47518" spans="1:8" x14ac:dyDescent="0.35">
      <c r="A47518" s="3">
        <v>2012</v>
      </c>
      <c r="B47518" s="4">
        <v>80</v>
      </c>
      <c r="C47518" s="4">
        <v>1211</v>
      </c>
      <c r="D47518" s="4">
        <v>74</v>
      </c>
      <c r="E47518" s="4">
        <v>1362</v>
      </c>
      <c r="F47518" s="4">
        <v>63</v>
      </c>
      <c r="G47518">
        <f>COUNTIFS(Table1[Season], A47518, Table1[TeamID],C47518, Table1[InTourn],1)</f>
        <v>1</v>
      </c>
      <c r="H47518">
        <f>COUNTIFS(Table1[Season], A47518, Table1[TeamID],E47518, Table1[InTourn], 1)</f>
        <v>0</v>
      </c>
    </row>
    <row r="47519" spans="1:8" x14ac:dyDescent="0.35">
      <c r="A47519" s="5">
        <v>2012</v>
      </c>
      <c r="B47519" s="6">
        <v>80</v>
      </c>
      <c r="C47519" s="6">
        <v>1216</v>
      </c>
      <c r="D47519" s="6">
        <v>63</v>
      </c>
      <c r="E47519" s="6">
        <v>1263</v>
      </c>
      <c r="F47519" s="6">
        <v>49</v>
      </c>
      <c r="G47519">
        <f>COUNTIFS(Table1[Season], A47519, Table1[TeamID],C47519, Table1[InTourn],1)</f>
        <v>0</v>
      </c>
      <c r="H47519">
        <f>COUNTIFS(Table1[Season], A47519, Table1[TeamID],E47519, Table1[InTourn], 1)</f>
        <v>0</v>
      </c>
    </row>
    <row r="47520" spans="1:8" x14ac:dyDescent="0.35">
      <c r="A47520" s="3">
        <v>2012</v>
      </c>
      <c r="B47520" s="4">
        <v>80</v>
      </c>
      <c r="C47520" s="4">
        <v>1240</v>
      </c>
      <c r="D47520" s="4">
        <v>63</v>
      </c>
      <c r="E47520" s="4">
        <v>1399</v>
      </c>
      <c r="F47520" s="4">
        <v>62</v>
      </c>
      <c r="G47520">
        <f>COUNTIFS(Table1[Season], A47520, Table1[TeamID],C47520, Table1[InTourn],1)</f>
        <v>0</v>
      </c>
      <c r="H47520">
        <f>COUNTIFS(Table1[Season], A47520, Table1[TeamID],E47520, Table1[InTourn], 1)</f>
        <v>0</v>
      </c>
    </row>
    <row r="47521" spans="1:8" x14ac:dyDescent="0.35">
      <c r="A47521" s="5">
        <v>2012</v>
      </c>
      <c r="B47521" s="6">
        <v>80</v>
      </c>
      <c r="C47521" s="6">
        <v>1248</v>
      </c>
      <c r="D47521" s="6">
        <v>54</v>
      </c>
      <c r="E47521" s="6">
        <v>1221</v>
      </c>
      <c r="F47521" s="6">
        <v>43</v>
      </c>
      <c r="G47521">
        <f>COUNTIFS(Table1[Season], A47521, Table1[TeamID],C47521, Table1[InTourn],1)</f>
        <v>0</v>
      </c>
      <c r="H47521">
        <f>COUNTIFS(Table1[Season], A47521, Table1[TeamID],E47521, Table1[InTourn], 1)</f>
        <v>0</v>
      </c>
    </row>
    <row r="47522" spans="1:8" x14ac:dyDescent="0.35">
      <c r="A47522" s="3">
        <v>2012</v>
      </c>
      <c r="B47522" s="4">
        <v>80</v>
      </c>
      <c r="C47522" s="4">
        <v>1253</v>
      </c>
      <c r="D47522" s="4">
        <v>78</v>
      </c>
      <c r="E47522" s="4">
        <v>1142</v>
      </c>
      <c r="F47522" s="4">
        <v>69</v>
      </c>
      <c r="G47522">
        <f>COUNTIFS(Table1[Season], A47522, Table1[TeamID],C47522, Table1[InTourn],1)</f>
        <v>1</v>
      </c>
      <c r="H47522">
        <f>COUNTIFS(Table1[Season], A47522, Table1[TeamID],E47522, Table1[InTourn], 1)</f>
        <v>0</v>
      </c>
    </row>
    <row r="47523" spans="1:8" x14ac:dyDescent="0.35">
      <c r="A47523" s="5">
        <v>2012</v>
      </c>
      <c r="B47523" s="6">
        <v>80</v>
      </c>
      <c r="C47523" s="6">
        <v>1254</v>
      </c>
      <c r="D47523" s="6">
        <v>77</v>
      </c>
      <c r="E47523" s="6">
        <v>1291</v>
      </c>
      <c r="F47523" s="6">
        <v>62</v>
      </c>
      <c r="G47523">
        <f>COUNTIFS(Table1[Season], A47523, Table1[TeamID],C47523, Table1[InTourn],1)</f>
        <v>1</v>
      </c>
      <c r="H47523">
        <f>COUNTIFS(Table1[Season], A47523, Table1[TeamID],E47523, Table1[InTourn], 1)</f>
        <v>0</v>
      </c>
    </row>
    <row r="47524" spans="1:8" x14ac:dyDescent="0.35">
      <c r="A47524" s="3">
        <v>2012</v>
      </c>
      <c r="B47524" s="4">
        <v>80</v>
      </c>
      <c r="C47524" s="4">
        <v>1256</v>
      </c>
      <c r="D47524" s="4">
        <v>74</v>
      </c>
      <c r="E47524" s="4">
        <v>1218</v>
      </c>
      <c r="F47524" s="4">
        <v>70</v>
      </c>
      <c r="G47524">
        <f>COUNTIFS(Table1[Season], A47524, Table1[TeamID],C47524, Table1[InTourn],1)</f>
        <v>0</v>
      </c>
      <c r="H47524">
        <f>COUNTIFS(Table1[Season], A47524, Table1[TeamID],E47524, Table1[InTourn], 1)</f>
        <v>0</v>
      </c>
    </row>
    <row r="47525" spans="1:8" x14ac:dyDescent="0.35">
      <c r="A47525" s="5">
        <v>2012</v>
      </c>
      <c r="B47525" s="6">
        <v>80</v>
      </c>
      <c r="C47525" s="6">
        <v>1258</v>
      </c>
      <c r="D47525" s="6">
        <v>82</v>
      </c>
      <c r="E47525" s="6">
        <v>1140</v>
      </c>
      <c r="F47525" s="6">
        <v>68</v>
      </c>
      <c r="G47525">
        <f>COUNTIFS(Table1[Season], A47525, Table1[TeamID],C47525, Table1[InTourn],1)</f>
        <v>0</v>
      </c>
      <c r="H47525">
        <f>COUNTIFS(Table1[Season], A47525, Table1[TeamID],E47525, Table1[InTourn], 1)</f>
        <v>1</v>
      </c>
    </row>
    <row r="47526" spans="1:8" x14ac:dyDescent="0.35">
      <c r="A47526" s="3">
        <v>2012</v>
      </c>
      <c r="B47526" s="4">
        <v>80</v>
      </c>
      <c r="C47526" s="4">
        <v>1259</v>
      </c>
      <c r="D47526" s="4">
        <v>66</v>
      </c>
      <c r="E47526" s="4">
        <v>1373</v>
      </c>
      <c r="F47526" s="4">
        <v>55</v>
      </c>
      <c r="G47526">
        <f>COUNTIFS(Table1[Season], A47526, Table1[TeamID],C47526, Table1[InTourn],1)</f>
        <v>1</v>
      </c>
      <c r="H47526">
        <f>COUNTIFS(Table1[Season], A47526, Table1[TeamID],E47526, Table1[InTourn], 1)</f>
        <v>0</v>
      </c>
    </row>
    <row r="47527" spans="1:8" x14ac:dyDescent="0.35">
      <c r="A47527" s="5">
        <v>2012</v>
      </c>
      <c r="B47527" s="6">
        <v>80</v>
      </c>
      <c r="C47527" s="6">
        <v>1282</v>
      </c>
      <c r="D47527" s="6">
        <v>72</v>
      </c>
      <c r="E47527" s="6">
        <v>1442</v>
      </c>
      <c r="F47527" s="6">
        <v>50</v>
      </c>
      <c r="G47527">
        <f>COUNTIFS(Table1[Season], A47527, Table1[TeamID],C47527, Table1[InTourn],1)</f>
        <v>0</v>
      </c>
      <c r="H47527">
        <f>COUNTIFS(Table1[Season], A47527, Table1[TeamID],E47527, Table1[InTourn], 1)</f>
        <v>0</v>
      </c>
    </row>
    <row r="47528" spans="1:8" x14ac:dyDescent="0.35">
      <c r="A47528" s="3">
        <v>2012</v>
      </c>
      <c r="B47528" s="4">
        <v>80</v>
      </c>
      <c r="C47528" s="4">
        <v>1284</v>
      </c>
      <c r="D47528" s="4">
        <v>68</v>
      </c>
      <c r="E47528" s="4">
        <v>1384</v>
      </c>
      <c r="F47528" s="4">
        <v>50</v>
      </c>
      <c r="G47528">
        <f>COUNTIFS(Table1[Season], A47528, Table1[TeamID],C47528, Table1[InTourn],1)</f>
        <v>0</v>
      </c>
      <c r="H47528">
        <f>COUNTIFS(Table1[Season], A47528, Table1[TeamID],E47528, Table1[InTourn], 1)</f>
        <v>0</v>
      </c>
    </row>
    <row r="47529" spans="1:8" x14ac:dyDescent="0.35">
      <c r="A47529" s="5">
        <v>2012</v>
      </c>
      <c r="B47529" s="6">
        <v>80</v>
      </c>
      <c r="C47529" s="6">
        <v>1285</v>
      </c>
      <c r="D47529" s="6">
        <v>76</v>
      </c>
      <c r="E47529" s="6">
        <v>1294</v>
      </c>
      <c r="F47529" s="6">
        <v>58</v>
      </c>
      <c r="G47529">
        <f>COUNTIFS(Table1[Season], A47529, Table1[TeamID],C47529, Table1[InTourn],1)</f>
        <v>1</v>
      </c>
      <c r="H47529">
        <f>COUNTIFS(Table1[Season], A47529, Table1[TeamID],E47529, Table1[InTourn], 1)</f>
        <v>0</v>
      </c>
    </row>
    <row r="47530" spans="1:8" x14ac:dyDescent="0.35">
      <c r="A47530" s="3">
        <v>2012</v>
      </c>
      <c r="B47530" s="4">
        <v>80</v>
      </c>
      <c r="C47530" s="4">
        <v>1286</v>
      </c>
      <c r="D47530" s="4">
        <v>72</v>
      </c>
      <c r="E47530" s="4">
        <v>1170</v>
      </c>
      <c r="F47530" s="4">
        <v>65</v>
      </c>
      <c r="G47530">
        <f>COUNTIFS(Table1[Season], A47530, Table1[TeamID],C47530, Table1[InTourn],1)</f>
        <v>0</v>
      </c>
      <c r="H47530">
        <f>COUNTIFS(Table1[Season], A47530, Table1[TeamID],E47530, Table1[InTourn], 1)</f>
        <v>0</v>
      </c>
    </row>
    <row r="47531" spans="1:8" x14ac:dyDescent="0.35">
      <c r="A47531" s="5">
        <v>2012</v>
      </c>
      <c r="B47531" s="6">
        <v>80</v>
      </c>
      <c r="C47531" s="6">
        <v>1292</v>
      </c>
      <c r="D47531" s="6">
        <v>59</v>
      </c>
      <c r="E47531" s="6">
        <v>1117</v>
      </c>
      <c r="F47531" s="6">
        <v>46</v>
      </c>
      <c r="G47531">
        <f>COUNTIFS(Table1[Season], A47531, Table1[TeamID],C47531, Table1[InTourn],1)</f>
        <v>0</v>
      </c>
      <c r="H47531">
        <f>COUNTIFS(Table1[Season], A47531, Table1[TeamID],E47531, Table1[InTourn], 1)</f>
        <v>0</v>
      </c>
    </row>
    <row r="47532" spans="1:8" x14ac:dyDescent="0.35">
      <c r="A47532" s="3">
        <v>2012</v>
      </c>
      <c r="B47532" s="4">
        <v>80</v>
      </c>
      <c r="C47532" s="4">
        <v>1301</v>
      </c>
      <c r="D47532" s="4">
        <v>76</v>
      </c>
      <c r="E47532" s="4">
        <v>1130</v>
      </c>
      <c r="F47532" s="4">
        <v>62</v>
      </c>
      <c r="G47532">
        <f>COUNTIFS(Table1[Season], A47532, Table1[TeamID],C47532, Table1[InTourn],1)</f>
        <v>1</v>
      </c>
      <c r="H47532">
        <f>COUNTIFS(Table1[Season], A47532, Table1[TeamID],E47532, Table1[InTourn], 1)</f>
        <v>0</v>
      </c>
    </row>
    <row r="47533" spans="1:8" x14ac:dyDescent="0.35">
      <c r="A47533" s="5">
        <v>2012</v>
      </c>
      <c r="B47533" s="6">
        <v>80</v>
      </c>
      <c r="C47533" s="6">
        <v>1308</v>
      </c>
      <c r="D47533" s="6">
        <v>79</v>
      </c>
      <c r="E47533" s="6">
        <v>1363</v>
      </c>
      <c r="F47533" s="6">
        <v>63</v>
      </c>
      <c r="G47533">
        <f>COUNTIFS(Table1[Season], A47533, Table1[TeamID],C47533, Table1[InTourn],1)</f>
        <v>1</v>
      </c>
      <c r="H47533">
        <f>COUNTIFS(Table1[Season], A47533, Table1[TeamID],E47533, Table1[InTourn], 1)</f>
        <v>0</v>
      </c>
    </row>
    <row r="47534" spans="1:8" x14ac:dyDescent="0.35">
      <c r="A47534" s="3">
        <v>2012</v>
      </c>
      <c r="B47534" s="4">
        <v>80</v>
      </c>
      <c r="C47534" s="4">
        <v>1310</v>
      </c>
      <c r="D47534" s="4">
        <v>75</v>
      </c>
      <c r="E47534" s="4">
        <v>1145</v>
      </c>
      <c r="F47534" s="4">
        <v>56</v>
      </c>
      <c r="G47534">
        <f>COUNTIFS(Table1[Season], A47534, Table1[TeamID],C47534, Table1[InTourn],1)</f>
        <v>0</v>
      </c>
      <c r="H47534">
        <f>COUNTIFS(Table1[Season], A47534, Table1[TeamID],E47534, Table1[InTourn], 1)</f>
        <v>0</v>
      </c>
    </row>
    <row r="47535" spans="1:8" x14ac:dyDescent="0.35">
      <c r="A47535" s="5">
        <v>2012</v>
      </c>
      <c r="B47535" s="6">
        <v>80</v>
      </c>
      <c r="C47535" s="6">
        <v>1312</v>
      </c>
      <c r="D47535" s="6">
        <v>85</v>
      </c>
      <c r="E47535" s="6">
        <v>1223</v>
      </c>
      <c r="F47535" s="6">
        <v>62</v>
      </c>
      <c r="G47535">
        <f>COUNTIFS(Table1[Season], A47535, Table1[TeamID],C47535, Table1[InTourn],1)</f>
        <v>0</v>
      </c>
      <c r="H47535">
        <f>COUNTIFS(Table1[Season], A47535, Table1[TeamID],E47535, Table1[InTourn], 1)</f>
        <v>0</v>
      </c>
    </row>
    <row r="47536" spans="1:8" x14ac:dyDescent="0.35">
      <c r="A47536" s="3">
        <v>2012</v>
      </c>
      <c r="B47536" s="4">
        <v>80</v>
      </c>
      <c r="C47536" s="4">
        <v>1314</v>
      </c>
      <c r="D47536" s="4">
        <v>82</v>
      </c>
      <c r="E47536" s="4">
        <v>1439</v>
      </c>
      <c r="F47536" s="4">
        <v>68</v>
      </c>
      <c r="G47536">
        <f>COUNTIFS(Table1[Season], A47536, Table1[TeamID],C47536, Table1[InTourn],1)</f>
        <v>1</v>
      </c>
      <c r="H47536">
        <f>COUNTIFS(Table1[Season], A47536, Table1[TeamID],E47536, Table1[InTourn], 1)</f>
        <v>0</v>
      </c>
    </row>
    <row r="47537" spans="1:8" x14ac:dyDescent="0.35">
      <c r="A47537" s="5">
        <v>2012</v>
      </c>
      <c r="B47537" s="6">
        <v>80</v>
      </c>
      <c r="C47537" s="6">
        <v>1324</v>
      </c>
      <c r="D47537" s="6">
        <v>72</v>
      </c>
      <c r="E47537" s="6">
        <v>1381</v>
      </c>
      <c r="F47537" s="6">
        <v>63</v>
      </c>
      <c r="G47537">
        <f>COUNTIFS(Table1[Season], A47537, Table1[TeamID],C47537, Table1[InTourn],1)</f>
        <v>0</v>
      </c>
      <c r="H47537">
        <f>COUNTIFS(Table1[Season], A47537, Table1[TeamID],E47537, Table1[InTourn], 1)</f>
        <v>0</v>
      </c>
    </row>
    <row r="47538" spans="1:8" x14ac:dyDescent="0.35">
      <c r="A47538" s="3">
        <v>2012</v>
      </c>
      <c r="B47538" s="4">
        <v>80</v>
      </c>
      <c r="C47538" s="4">
        <v>1331</v>
      </c>
      <c r="D47538" s="4">
        <v>65</v>
      </c>
      <c r="E47538" s="4">
        <v>1236</v>
      </c>
      <c r="F47538" s="4">
        <v>54</v>
      </c>
      <c r="G47538">
        <f>COUNTIFS(Table1[Season], A47538, Table1[TeamID],C47538, Table1[InTourn],1)</f>
        <v>0</v>
      </c>
      <c r="H47538">
        <f>COUNTIFS(Table1[Season], A47538, Table1[TeamID],E47538, Table1[InTourn], 1)</f>
        <v>0</v>
      </c>
    </row>
    <row r="47539" spans="1:8" x14ac:dyDescent="0.35">
      <c r="A47539" s="5">
        <v>2012</v>
      </c>
      <c r="B47539" s="6">
        <v>80</v>
      </c>
      <c r="C47539" s="6">
        <v>1332</v>
      </c>
      <c r="D47539" s="6">
        <v>65</v>
      </c>
      <c r="E47539" s="6">
        <v>1425</v>
      </c>
      <c r="F47539" s="6">
        <v>62</v>
      </c>
      <c r="G47539">
        <f>COUNTIFS(Table1[Season], A47539, Table1[TeamID],C47539, Table1[InTourn],1)</f>
        <v>0</v>
      </c>
      <c r="H47539">
        <f>COUNTIFS(Table1[Season], A47539, Table1[TeamID],E47539, Table1[InTourn], 1)</f>
        <v>0</v>
      </c>
    </row>
    <row r="47540" spans="1:8" x14ac:dyDescent="0.35">
      <c r="A47540" s="3">
        <v>2012</v>
      </c>
      <c r="B47540" s="4">
        <v>80</v>
      </c>
      <c r="C47540" s="4">
        <v>1333</v>
      </c>
      <c r="D47540" s="4">
        <v>87</v>
      </c>
      <c r="E47540" s="4">
        <v>1417</v>
      </c>
      <c r="F47540" s="4">
        <v>84</v>
      </c>
      <c r="G47540">
        <f>COUNTIFS(Table1[Season], A47540, Table1[TeamID],C47540, Table1[InTourn],1)</f>
        <v>0</v>
      </c>
      <c r="H47540">
        <f>COUNTIFS(Table1[Season], A47540, Table1[TeamID],E47540, Table1[InTourn], 1)</f>
        <v>0</v>
      </c>
    </row>
    <row r="47541" spans="1:8" x14ac:dyDescent="0.35">
      <c r="A47541" s="5">
        <v>2012</v>
      </c>
      <c r="B47541" s="6">
        <v>80</v>
      </c>
      <c r="C47541" s="6">
        <v>1336</v>
      </c>
      <c r="D47541" s="6">
        <v>54</v>
      </c>
      <c r="E47541" s="6">
        <v>1228</v>
      </c>
      <c r="F47541" s="6">
        <v>52</v>
      </c>
      <c r="G47541">
        <f>COUNTIFS(Table1[Season], A47541, Table1[TeamID],C47541, Table1[InTourn],1)</f>
        <v>0</v>
      </c>
      <c r="H47541">
        <f>COUNTIFS(Table1[Season], A47541, Table1[TeamID],E47541, Table1[InTourn], 1)</f>
        <v>0</v>
      </c>
    </row>
    <row r="47542" spans="1:8" x14ac:dyDescent="0.35">
      <c r="A47542" s="3">
        <v>2012</v>
      </c>
      <c r="B47542" s="4">
        <v>80</v>
      </c>
      <c r="C47542" s="4">
        <v>1352</v>
      </c>
      <c r="D47542" s="4">
        <v>67</v>
      </c>
      <c r="E47542" s="4">
        <v>1192</v>
      </c>
      <c r="F47542" s="4">
        <v>55</v>
      </c>
      <c r="G47542">
        <f>COUNTIFS(Table1[Season], A47542, Table1[TeamID],C47542, Table1[InTourn],1)</f>
        <v>0</v>
      </c>
      <c r="H47542">
        <f>COUNTIFS(Table1[Season], A47542, Table1[TeamID],E47542, Table1[InTourn], 1)</f>
        <v>0</v>
      </c>
    </row>
    <row r="47543" spans="1:8" x14ac:dyDescent="0.35">
      <c r="A47543" s="5">
        <v>2012</v>
      </c>
      <c r="B47543" s="6">
        <v>80</v>
      </c>
      <c r="C47543" s="6">
        <v>1357</v>
      </c>
      <c r="D47543" s="6">
        <v>78</v>
      </c>
      <c r="E47543" s="6">
        <v>1346</v>
      </c>
      <c r="F47543" s="6">
        <v>75</v>
      </c>
      <c r="G47543">
        <f>COUNTIFS(Table1[Season], A47543, Table1[TeamID],C47543, Table1[InTourn],1)</f>
        <v>0</v>
      </c>
      <c r="H47543">
        <f>COUNTIFS(Table1[Season], A47543, Table1[TeamID],E47543, Table1[InTourn], 1)</f>
        <v>0</v>
      </c>
    </row>
    <row r="47544" spans="1:8" x14ac:dyDescent="0.35">
      <c r="A47544" s="3">
        <v>2012</v>
      </c>
      <c r="B47544" s="4">
        <v>80</v>
      </c>
      <c r="C47544" s="4">
        <v>1359</v>
      </c>
      <c r="D47544" s="4">
        <v>86</v>
      </c>
      <c r="E47544" s="4">
        <v>1189</v>
      </c>
      <c r="F47544" s="4">
        <v>80</v>
      </c>
      <c r="G47544">
        <f>COUNTIFS(Table1[Season], A47544, Table1[TeamID],C47544, Table1[InTourn],1)</f>
        <v>0</v>
      </c>
      <c r="H47544">
        <f>COUNTIFS(Table1[Season], A47544, Table1[TeamID],E47544, Table1[InTourn], 1)</f>
        <v>0</v>
      </c>
    </row>
    <row r="47545" spans="1:8" x14ac:dyDescent="0.35">
      <c r="A47545" s="5">
        <v>2012</v>
      </c>
      <c r="B47545" s="6">
        <v>80</v>
      </c>
      <c r="C47545" s="6">
        <v>1360</v>
      </c>
      <c r="D47545" s="6">
        <v>82</v>
      </c>
      <c r="E47545" s="6">
        <v>1339</v>
      </c>
      <c r="F47545" s="6">
        <v>63</v>
      </c>
      <c r="G47545">
        <f>COUNTIFS(Table1[Season], A47545, Table1[TeamID],C47545, Table1[InTourn],1)</f>
        <v>0</v>
      </c>
      <c r="H47545">
        <f>COUNTIFS(Table1[Season], A47545, Table1[TeamID],E47545, Table1[InTourn], 1)</f>
        <v>0</v>
      </c>
    </row>
    <row r="47546" spans="1:8" x14ac:dyDescent="0.35">
      <c r="A47546" s="3">
        <v>2012</v>
      </c>
      <c r="B47546" s="4">
        <v>80</v>
      </c>
      <c r="C47546" s="4">
        <v>1364</v>
      </c>
      <c r="D47546" s="4">
        <v>69</v>
      </c>
      <c r="E47546" s="4">
        <v>1169</v>
      </c>
      <c r="F47546" s="4">
        <v>61</v>
      </c>
      <c r="G47546">
        <f>COUNTIFS(Table1[Season], A47546, Table1[TeamID],C47546, Table1[InTourn],1)</f>
        <v>0</v>
      </c>
      <c r="H47546">
        <f>COUNTIFS(Table1[Season], A47546, Table1[TeamID],E47546, Table1[InTourn], 1)</f>
        <v>0</v>
      </c>
    </row>
    <row r="47547" spans="1:8" x14ac:dyDescent="0.35">
      <c r="A47547" s="5">
        <v>2012</v>
      </c>
      <c r="B47547" s="6">
        <v>80</v>
      </c>
      <c r="C47547" s="6">
        <v>1370</v>
      </c>
      <c r="D47547" s="6">
        <v>73</v>
      </c>
      <c r="E47547" s="6">
        <v>1429</v>
      </c>
      <c r="F47547" s="6">
        <v>66</v>
      </c>
      <c r="G47547">
        <f>COUNTIFS(Table1[Season], A47547, Table1[TeamID],C47547, Table1[InTourn],1)</f>
        <v>0</v>
      </c>
      <c r="H47547">
        <f>COUNTIFS(Table1[Season], A47547, Table1[TeamID],E47547, Table1[InTourn], 1)</f>
        <v>0</v>
      </c>
    </row>
    <row r="47548" spans="1:8" x14ac:dyDescent="0.35">
      <c r="A47548" s="3">
        <v>2012</v>
      </c>
      <c r="B47548" s="4">
        <v>80</v>
      </c>
      <c r="C47548" s="4">
        <v>1377</v>
      </c>
      <c r="D47548" s="4">
        <v>88</v>
      </c>
      <c r="E47548" s="4">
        <v>1237</v>
      </c>
      <c r="F47548" s="4">
        <v>78</v>
      </c>
      <c r="G47548">
        <f>COUNTIFS(Table1[Season], A47548, Table1[TeamID],C47548, Table1[InTourn],1)</f>
        <v>0</v>
      </c>
      <c r="H47548">
        <f>COUNTIFS(Table1[Season], A47548, Table1[TeamID],E47548, Table1[InTourn], 1)</f>
        <v>0</v>
      </c>
    </row>
    <row r="47549" spans="1:8" x14ac:dyDescent="0.35">
      <c r="A47549" s="5">
        <v>2012</v>
      </c>
      <c r="B47549" s="6">
        <v>80</v>
      </c>
      <c r="C47549" s="6">
        <v>1388</v>
      </c>
      <c r="D47549" s="6">
        <v>61</v>
      </c>
      <c r="E47549" s="6">
        <v>1337</v>
      </c>
      <c r="F47549" s="6">
        <v>47</v>
      </c>
      <c r="G47549">
        <f>COUNTIFS(Table1[Season], A47549, Table1[TeamID],C47549, Table1[InTourn],1)</f>
        <v>1</v>
      </c>
      <c r="H47549">
        <f>COUNTIFS(Table1[Season], A47549, Table1[TeamID],E47549, Table1[InTourn], 1)</f>
        <v>0</v>
      </c>
    </row>
    <row r="47550" spans="1:8" x14ac:dyDescent="0.35">
      <c r="A47550" s="3">
        <v>2012</v>
      </c>
      <c r="B47550" s="4">
        <v>80</v>
      </c>
      <c r="C47550" s="4">
        <v>1398</v>
      </c>
      <c r="D47550" s="4">
        <v>55</v>
      </c>
      <c r="E47550" s="4">
        <v>1183</v>
      </c>
      <c r="F47550" s="4">
        <v>46</v>
      </c>
      <c r="G47550">
        <f>COUNTIFS(Table1[Season], A47550, Table1[TeamID],C47550, Table1[InTourn],1)</f>
        <v>0</v>
      </c>
      <c r="H47550">
        <f>COUNTIFS(Table1[Season], A47550, Table1[TeamID],E47550, Table1[InTourn], 1)</f>
        <v>0</v>
      </c>
    </row>
    <row r="47551" spans="1:8" x14ac:dyDescent="0.35">
      <c r="A47551" s="5">
        <v>2012</v>
      </c>
      <c r="B47551" s="6">
        <v>80</v>
      </c>
      <c r="C47551" s="6">
        <v>1410</v>
      </c>
      <c r="D47551" s="6">
        <v>72</v>
      </c>
      <c r="E47551" s="6">
        <v>1152</v>
      </c>
      <c r="F47551" s="6">
        <v>65</v>
      </c>
      <c r="G47551">
        <f>COUNTIFS(Table1[Season], A47551, Table1[TeamID],C47551, Table1[InTourn],1)</f>
        <v>0</v>
      </c>
      <c r="H47551">
        <f>COUNTIFS(Table1[Season], A47551, Table1[TeamID],E47551, Table1[InTourn], 1)</f>
        <v>0</v>
      </c>
    </row>
    <row r="47552" spans="1:8" x14ac:dyDescent="0.35">
      <c r="A47552" s="3">
        <v>2012</v>
      </c>
      <c r="B47552" s="4">
        <v>80</v>
      </c>
      <c r="C47552" s="4">
        <v>1418</v>
      </c>
      <c r="D47552" s="4">
        <v>68</v>
      </c>
      <c r="E47552" s="4">
        <v>1114</v>
      </c>
      <c r="F47552" s="4">
        <v>49</v>
      </c>
      <c r="G47552">
        <f>COUNTIFS(Table1[Season], A47552, Table1[TeamID],C47552, Table1[InTourn],1)</f>
        <v>0</v>
      </c>
      <c r="H47552">
        <f>COUNTIFS(Table1[Season], A47552, Table1[TeamID],E47552, Table1[InTourn], 1)</f>
        <v>0</v>
      </c>
    </row>
    <row r="47553" spans="1:8" x14ac:dyDescent="0.35">
      <c r="A47553" s="5">
        <v>2012</v>
      </c>
      <c r="B47553" s="6">
        <v>80</v>
      </c>
      <c r="C47553" s="6">
        <v>1420</v>
      </c>
      <c r="D47553" s="6">
        <v>64</v>
      </c>
      <c r="E47553" s="6">
        <v>1127</v>
      </c>
      <c r="F47553" s="6">
        <v>58</v>
      </c>
      <c r="G47553">
        <f>COUNTIFS(Table1[Season], A47553, Table1[TeamID],C47553, Table1[InTourn],1)</f>
        <v>0</v>
      </c>
      <c r="H47553">
        <f>COUNTIFS(Table1[Season], A47553, Table1[TeamID],E47553, Table1[InTourn], 1)</f>
        <v>0</v>
      </c>
    </row>
    <row r="47554" spans="1:8" x14ac:dyDescent="0.35">
      <c r="A47554" s="3">
        <v>2012</v>
      </c>
      <c r="B47554" s="4">
        <v>80</v>
      </c>
      <c r="C47554" s="4">
        <v>1422</v>
      </c>
      <c r="D47554" s="4">
        <v>81</v>
      </c>
      <c r="E47554" s="4">
        <v>1151</v>
      </c>
      <c r="F47554" s="4">
        <v>72</v>
      </c>
      <c r="G47554">
        <f>COUNTIFS(Table1[Season], A47554, Table1[TeamID],C47554, Table1[InTourn],1)</f>
        <v>0</v>
      </c>
      <c r="H47554">
        <f>COUNTIFS(Table1[Season], A47554, Table1[TeamID],E47554, Table1[InTourn], 1)</f>
        <v>0</v>
      </c>
    </row>
    <row r="47555" spans="1:8" x14ac:dyDescent="0.35">
      <c r="A47555" s="5">
        <v>2012</v>
      </c>
      <c r="B47555" s="6">
        <v>80</v>
      </c>
      <c r="C47555" s="6">
        <v>1433</v>
      </c>
      <c r="D47555" s="6">
        <v>69</v>
      </c>
      <c r="E47555" s="6">
        <v>1456</v>
      </c>
      <c r="F47555" s="6">
        <v>68</v>
      </c>
      <c r="G47555">
        <f>COUNTIFS(Table1[Season], A47555, Table1[TeamID],C47555, Table1[InTourn],1)</f>
        <v>1</v>
      </c>
      <c r="H47555">
        <f>COUNTIFS(Table1[Season], A47555, Table1[TeamID],E47555, Table1[InTourn], 1)</f>
        <v>0</v>
      </c>
    </row>
    <row r="47556" spans="1:8" x14ac:dyDescent="0.35">
      <c r="A47556" s="3">
        <v>2012</v>
      </c>
      <c r="B47556" s="4">
        <v>80</v>
      </c>
      <c r="C47556" s="4">
        <v>1434</v>
      </c>
      <c r="D47556" s="4">
        <v>69</v>
      </c>
      <c r="E47556" s="4">
        <v>1260</v>
      </c>
      <c r="F47556" s="4">
        <v>48</v>
      </c>
      <c r="G47556">
        <f>COUNTIFS(Table1[Season], A47556, Table1[TeamID],C47556, Table1[InTourn],1)</f>
        <v>0</v>
      </c>
      <c r="H47556">
        <f>COUNTIFS(Table1[Season], A47556, Table1[TeamID],E47556, Table1[InTourn], 1)</f>
        <v>0</v>
      </c>
    </row>
    <row r="47557" spans="1:8" x14ac:dyDescent="0.35">
      <c r="A47557" s="5">
        <v>2012</v>
      </c>
      <c r="B47557" s="6">
        <v>80</v>
      </c>
      <c r="C47557" s="6">
        <v>1435</v>
      </c>
      <c r="D47557" s="6">
        <v>69</v>
      </c>
      <c r="E47557" s="6">
        <v>1104</v>
      </c>
      <c r="F47557" s="6">
        <v>59</v>
      </c>
      <c r="G47557">
        <f>COUNTIFS(Table1[Season], A47557, Table1[TeamID],C47557, Table1[InTourn],1)</f>
        <v>1</v>
      </c>
      <c r="H47557">
        <f>COUNTIFS(Table1[Season], A47557, Table1[TeamID],E47557, Table1[InTourn], 1)</f>
        <v>1</v>
      </c>
    </row>
    <row r="47558" spans="1:8" x14ac:dyDescent="0.35">
      <c r="A47558" s="3">
        <v>2012</v>
      </c>
      <c r="B47558" s="4">
        <v>80</v>
      </c>
      <c r="C47558" s="4">
        <v>1436</v>
      </c>
      <c r="D47558" s="4">
        <v>73</v>
      </c>
      <c r="E47558" s="4">
        <v>1107</v>
      </c>
      <c r="F47558" s="4">
        <v>69</v>
      </c>
      <c r="G47558">
        <f>COUNTIFS(Table1[Season], A47558, Table1[TeamID],C47558, Table1[InTourn],1)</f>
        <v>1</v>
      </c>
      <c r="H47558">
        <f>COUNTIFS(Table1[Season], A47558, Table1[TeamID],E47558, Table1[InTourn], 1)</f>
        <v>0</v>
      </c>
    </row>
    <row r="47559" spans="1:8" x14ac:dyDescent="0.35">
      <c r="A47559" s="5">
        <v>2012</v>
      </c>
      <c r="B47559" s="6">
        <v>80</v>
      </c>
      <c r="C47559" s="6">
        <v>1438</v>
      </c>
      <c r="D47559" s="6">
        <v>70</v>
      </c>
      <c r="E47559" s="6">
        <v>1210</v>
      </c>
      <c r="F47559" s="6">
        <v>38</v>
      </c>
      <c r="G47559">
        <f>COUNTIFS(Table1[Season], A47559, Table1[TeamID],C47559, Table1[InTourn],1)</f>
        <v>1</v>
      </c>
      <c r="H47559">
        <f>COUNTIFS(Table1[Season], A47559, Table1[TeamID],E47559, Table1[InTourn], 1)</f>
        <v>0</v>
      </c>
    </row>
    <row r="47560" spans="1:8" x14ac:dyDescent="0.35">
      <c r="A47560" s="3">
        <v>2012</v>
      </c>
      <c r="B47560" s="4">
        <v>80</v>
      </c>
      <c r="C47560" s="4">
        <v>1440</v>
      </c>
      <c r="D47560" s="4">
        <v>88</v>
      </c>
      <c r="E47560" s="4">
        <v>1219</v>
      </c>
      <c r="F47560" s="4">
        <v>77</v>
      </c>
      <c r="G47560">
        <f>COUNTIFS(Table1[Season], A47560, Table1[TeamID],C47560, Table1[InTourn],1)</f>
        <v>0</v>
      </c>
      <c r="H47560">
        <f>COUNTIFS(Table1[Season], A47560, Table1[TeamID],E47560, Table1[InTourn], 1)</f>
        <v>0</v>
      </c>
    </row>
    <row r="47561" spans="1:8" x14ac:dyDescent="0.35">
      <c r="A47561" s="5">
        <v>2012</v>
      </c>
      <c r="B47561" s="6">
        <v>80</v>
      </c>
      <c r="C47561" s="6">
        <v>1447</v>
      </c>
      <c r="D47561" s="6">
        <v>73</v>
      </c>
      <c r="E47561" s="6">
        <v>1383</v>
      </c>
      <c r="F47561" s="6">
        <v>61</v>
      </c>
      <c r="G47561">
        <f>COUNTIFS(Table1[Season], A47561, Table1[TeamID],C47561, Table1[InTourn],1)</f>
        <v>0</v>
      </c>
      <c r="H47561">
        <f>COUNTIFS(Table1[Season], A47561, Table1[TeamID],E47561, Table1[InTourn], 1)</f>
        <v>0</v>
      </c>
    </row>
    <row r="47562" spans="1:8" x14ac:dyDescent="0.35">
      <c r="A47562" s="3">
        <v>2012</v>
      </c>
      <c r="B47562" s="4">
        <v>80</v>
      </c>
      <c r="C47562" s="4">
        <v>1450</v>
      </c>
      <c r="D47562" s="4">
        <v>81</v>
      </c>
      <c r="E47562" s="4">
        <v>1390</v>
      </c>
      <c r="F47562" s="4">
        <v>69</v>
      </c>
      <c r="G47562">
        <f>COUNTIFS(Table1[Season], A47562, Table1[TeamID],C47562, Table1[InTourn],1)</f>
        <v>0</v>
      </c>
      <c r="H47562">
        <f>COUNTIFS(Table1[Season], A47562, Table1[TeamID],E47562, Table1[InTourn], 1)</f>
        <v>0</v>
      </c>
    </row>
    <row r="47563" spans="1:8" x14ac:dyDescent="0.35">
      <c r="A47563" s="5">
        <v>2012</v>
      </c>
      <c r="B47563" s="6">
        <v>80</v>
      </c>
      <c r="C47563" s="6">
        <v>1451</v>
      </c>
      <c r="D47563" s="6">
        <v>81</v>
      </c>
      <c r="E47563" s="6">
        <v>1319</v>
      </c>
      <c r="F47563" s="6">
        <v>67</v>
      </c>
      <c r="G47563">
        <f>COUNTIFS(Table1[Season], A47563, Table1[TeamID],C47563, Table1[InTourn],1)</f>
        <v>0</v>
      </c>
      <c r="H47563">
        <f>COUNTIFS(Table1[Season], A47563, Table1[TeamID],E47563, Table1[InTourn], 1)</f>
        <v>0</v>
      </c>
    </row>
    <row r="47564" spans="1:8" x14ac:dyDescent="0.35">
      <c r="A47564" s="3">
        <v>2012</v>
      </c>
      <c r="B47564" s="4">
        <v>80</v>
      </c>
      <c r="C47564" s="4">
        <v>1457</v>
      </c>
      <c r="D47564" s="4">
        <v>56</v>
      </c>
      <c r="E47564" s="4">
        <v>1205</v>
      </c>
      <c r="F47564" s="4">
        <v>54</v>
      </c>
      <c r="G47564">
        <f>COUNTIFS(Table1[Season], A47564, Table1[TeamID],C47564, Table1[InTourn],1)</f>
        <v>0</v>
      </c>
      <c r="H47564">
        <f>COUNTIFS(Table1[Season], A47564, Table1[TeamID],E47564, Table1[InTourn], 1)</f>
        <v>0</v>
      </c>
    </row>
    <row r="47565" spans="1:8" x14ac:dyDescent="0.35">
      <c r="A47565" s="5">
        <v>2012</v>
      </c>
      <c r="B47565" s="6">
        <v>80</v>
      </c>
      <c r="C47565" s="6">
        <v>1459</v>
      </c>
      <c r="D47565" s="6">
        <v>73</v>
      </c>
      <c r="E47565" s="6">
        <v>1111</v>
      </c>
      <c r="F47565" s="6">
        <v>61</v>
      </c>
      <c r="G47565">
        <f>COUNTIFS(Table1[Season], A47565, Table1[TeamID],C47565, Table1[InTourn],1)</f>
        <v>0</v>
      </c>
      <c r="H47565">
        <f>COUNTIFS(Table1[Season], A47565, Table1[TeamID],E47565, Table1[InTourn], 1)</f>
        <v>0</v>
      </c>
    </row>
    <row r="47566" spans="1:8" x14ac:dyDescent="0.35">
      <c r="A47566" s="3">
        <v>2012</v>
      </c>
      <c r="B47566" s="4">
        <v>80</v>
      </c>
      <c r="C47566" s="4">
        <v>1464</v>
      </c>
      <c r="D47566" s="4">
        <v>68</v>
      </c>
      <c r="E47566" s="4">
        <v>1454</v>
      </c>
      <c r="F47566" s="4">
        <v>66</v>
      </c>
      <c r="G47566">
        <f>COUNTIFS(Table1[Season], A47566, Table1[TeamID],C47566, Table1[InTourn],1)</f>
        <v>0</v>
      </c>
      <c r="H47566">
        <f>COUNTIFS(Table1[Season], A47566, Table1[TeamID],E47566, Table1[InTourn], 1)</f>
        <v>0</v>
      </c>
    </row>
    <row r="47567" spans="1:8" x14ac:dyDescent="0.35">
      <c r="A47567" s="5">
        <v>2012</v>
      </c>
      <c r="B47567" s="6">
        <v>81</v>
      </c>
      <c r="C47567" s="6">
        <v>1156</v>
      </c>
      <c r="D47567" s="6">
        <v>78</v>
      </c>
      <c r="E47567" s="6">
        <v>1453</v>
      </c>
      <c r="F47567" s="6">
        <v>68</v>
      </c>
      <c r="G47567">
        <f>COUNTIFS(Table1[Season], A47567, Table1[TeamID],C47567, Table1[InTourn],1)</f>
        <v>0</v>
      </c>
      <c r="H47567">
        <f>COUNTIFS(Table1[Season], A47567, Table1[TeamID],E47567, Table1[InTourn], 1)</f>
        <v>0</v>
      </c>
    </row>
    <row r="47568" spans="1:8" x14ac:dyDescent="0.35">
      <c r="A47568" s="3">
        <v>2012</v>
      </c>
      <c r="B47568" s="4">
        <v>81</v>
      </c>
      <c r="C47568" s="4">
        <v>1195</v>
      </c>
      <c r="D47568" s="4">
        <v>92</v>
      </c>
      <c r="E47568" s="4">
        <v>1391</v>
      </c>
      <c r="F47568" s="4">
        <v>85</v>
      </c>
      <c r="G47568">
        <f>COUNTIFS(Table1[Season], A47568, Table1[TeamID],C47568, Table1[InTourn],1)</f>
        <v>0</v>
      </c>
      <c r="H47568">
        <f>COUNTIFS(Table1[Season], A47568, Table1[TeamID],E47568, Table1[InTourn], 1)</f>
        <v>0</v>
      </c>
    </row>
    <row r="47569" spans="1:8" x14ac:dyDescent="0.35">
      <c r="A47569" s="5">
        <v>2012</v>
      </c>
      <c r="B47569" s="6">
        <v>81</v>
      </c>
      <c r="C47569" s="6">
        <v>1233</v>
      </c>
      <c r="D47569" s="6">
        <v>91</v>
      </c>
      <c r="E47569" s="6">
        <v>1351</v>
      </c>
      <c r="F47569" s="6">
        <v>71</v>
      </c>
      <c r="G47569">
        <f>COUNTIFS(Table1[Season], A47569, Table1[TeamID],C47569, Table1[InTourn],1)</f>
        <v>1</v>
      </c>
      <c r="H47569">
        <f>COUNTIFS(Table1[Season], A47569, Table1[TeamID],E47569, Table1[InTourn], 1)</f>
        <v>0</v>
      </c>
    </row>
    <row r="47570" spans="1:8" x14ac:dyDescent="0.35">
      <c r="A47570" s="3">
        <v>2012</v>
      </c>
      <c r="B47570" s="4">
        <v>81</v>
      </c>
      <c r="C47570" s="4">
        <v>1264</v>
      </c>
      <c r="D47570" s="4">
        <v>61</v>
      </c>
      <c r="E47570" s="4">
        <v>1265</v>
      </c>
      <c r="F47570" s="4">
        <v>44</v>
      </c>
      <c r="G47570">
        <f>COUNTIFS(Table1[Season], A47570, Table1[TeamID],C47570, Table1[InTourn],1)</f>
        <v>0</v>
      </c>
      <c r="H47570">
        <f>COUNTIFS(Table1[Season], A47570, Table1[TeamID],E47570, Table1[InTourn], 1)</f>
        <v>0</v>
      </c>
    </row>
    <row r="47571" spans="1:8" x14ac:dyDescent="0.35">
      <c r="A47571" s="5">
        <v>2012</v>
      </c>
      <c r="B47571" s="6">
        <v>82</v>
      </c>
      <c r="C47571" s="6">
        <v>1103</v>
      </c>
      <c r="D47571" s="6">
        <v>84</v>
      </c>
      <c r="E47571" s="6">
        <v>1245</v>
      </c>
      <c r="F47571" s="6">
        <v>75</v>
      </c>
      <c r="G47571">
        <f>COUNTIFS(Table1[Season], A47571, Table1[TeamID],C47571, Table1[InTourn],1)</f>
        <v>0</v>
      </c>
      <c r="H47571">
        <f>COUNTIFS(Table1[Season], A47571, Table1[TeamID],E47571, Table1[InTourn], 1)</f>
        <v>0</v>
      </c>
    </row>
    <row r="47572" spans="1:8" x14ac:dyDescent="0.35">
      <c r="A47572" s="3">
        <v>2012</v>
      </c>
      <c r="B47572" s="4">
        <v>82</v>
      </c>
      <c r="C47572" s="4">
        <v>1108</v>
      </c>
      <c r="D47572" s="4">
        <v>61</v>
      </c>
      <c r="E47572" s="4">
        <v>1106</v>
      </c>
      <c r="F47572" s="4">
        <v>60</v>
      </c>
      <c r="G47572">
        <f>COUNTIFS(Table1[Season], A47572, Table1[TeamID],C47572, Table1[InTourn],1)</f>
        <v>0</v>
      </c>
      <c r="H47572">
        <f>COUNTIFS(Table1[Season], A47572, Table1[TeamID],E47572, Table1[InTourn], 1)</f>
        <v>0</v>
      </c>
    </row>
    <row r="47573" spans="1:8" x14ac:dyDescent="0.35">
      <c r="A47573" s="5">
        <v>2012</v>
      </c>
      <c r="B47573" s="6">
        <v>82</v>
      </c>
      <c r="C47573" s="6">
        <v>1110</v>
      </c>
      <c r="D47573" s="6">
        <v>67</v>
      </c>
      <c r="E47573" s="6">
        <v>1119</v>
      </c>
      <c r="F47573" s="6">
        <v>55</v>
      </c>
      <c r="G47573">
        <f>COUNTIFS(Table1[Season], A47573, Table1[TeamID],C47573, Table1[InTourn],1)</f>
        <v>0</v>
      </c>
      <c r="H47573">
        <f>COUNTIFS(Table1[Season], A47573, Table1[TeamID],E47573, Table1[InTourn], 1)</f>
        <v>0</v>
      </c>
    </row>
    <row r="47574" spans="1:8" x14ac:dyDescent="0.35">
      <c r="A47574" s="3">
        <v>2012</v>
      </c>
      <c r="B47574" s="4">
        <v>82</v>
      </c>
      <c r="C47574" s="4">
        <v>1111</v>
      </c>
      <c r="D47574" s="4">
        <v>84</v>
      </c>
      <c r="E47574" s="4">
        <v>1441</v>
      </c>
      <c r="F47574" s="4">
        <v>72</v>
      </c>
      <c r="G47574">
        <f>COUNTIFS(Table1[Season], A47574, Table1[TeamID],C47574, Table1[InTourn],1)</f>
        <v>0</v>
      </c>
      <c r="H47574">
        <f>COUNTIFS(Table1[Season], A47574, Table1[TeamID],E47574, Table1[InTourn], 1)</f>
        <v>0</v>
      </c>
    </row>
    <row r="47575" spans="1:8" x14ac:dyDescent="0.35">
      <c r="A47575" s="5">
        <v>2012</v>
      </c>
      <c r="B47575" s="6">
        <v>82</v>
      </c>
      <c r="C47575" s="6">
        <v>1116</v>
      </c>
      <c r="D47575" s="6">
        <v>66</v>
      </c>
      <c r="E47575" s="6">
        <v>1276</v>
      </c>
      <c r="F47575" s="6">
        <v>64</v>
      </c>
      <c r="G47575">
        <f>COUNTIFS(Table1[Season], A47575, Table1[TeamID],C47575, Table1[InTourn],1)</f>
        <v>0</v>
      </c>
      <c r="H47575">
        <f>COUNTIFS(Table1[Season], A47575, Table1[TeamID],E47575, Table1[InTourn], 1)</f>
        <v>1</v>
      </c>
    </row>
    <row r="47576" spans="1:8" x14ac:dyDescent="0.35">
      <c r="A47576" s="3">
        <v>2012</v>
      </c>
      <c r="B47576" s="4">
        <v>82</v>
      </c>
      <c r="C47576" s="4">
        <v>1117</v>
      </c>
      <c r="D47576" s="4">
        <v>79</v>
      </c>
      <c r="E47576" s="4">
        <v>1418</v>
      </c>
      <c r="F47576" s="4">
        <v>74</v>
      </c>
      <c r="G47576">
        <f>COUNTIFS(Table1[Season], A47576, Table1[TeamID],C47576, Table1[InTourn],1)</f>
        <v>0</v>
      </c>
      <c r="H47576">
        <f>COUNTIFS(Table1[Season], A47576, Table1[TeamID],E47576, Table1[InTourn], 1)</f>
        <v>0</v>
      </c>
    </row>
    <row r="47577" spans="1:8" x14ac:dyDescent="0.35">
      <c r="A47577" s="5">
        <v>2012</v>
      </c>
      <c r="B47577" s="6">
        <v>82</v>
      </c>
      <c r="C47577" s="6">
        <v>1120</v>
      </c>
      <c r="D47577" s="6">
        <v>63</v>
      </c>
      <c r="E47577" s="6">
        <v>1376</v>
      </c>
      <c r="F47577" s="6">
        <v>52</v>
      </c>
      <c r="G47577">
        <f>COUNTIFS(Table1[Season], A47577, Table1[TeamID],C47577, Table1[InTourn],1)</f>
        <v>0</v>
      </c>
      <c r="H47577">
        <f>COUNTIFS(Table1[Season], A47577, Table1[TeamID],E47577, Table1[InTourn], 1)</f>
        <v>0</v>
      </c>
    </row>
    <row r="47578" spans="1:8" x14ac:dyDescent="0.35">
      <c r="A47578" s="3">
        <v>2012</v>
      </c>
      <c r="B47578" s="4">
        <v>82</v>
      </c>
      <c r="C47578" s="4">
        <v>1122</v>
      </c>
      <c r="D47578" s="4">
        <v>76</v>
      </c>
      <c r="E47578" s="4">
        <v>1183</v>
      </c>
      <c r="F47578" s="4">
        <v>64</v>
      </c>
      <c r="G47578">
        <f>COUNTIFS(Table1[Season], A47578, Table1[TeamID],C47578, Table1[InTourn],1)</f>
        <v>0</v>
      </c>
      <c r="H47578">
        <f>COUNTIFS(Table1[Season], A47578, Table1[TeamID],E47578, Table1[InTourn], 1)</f>
        <v>0</v>
      </c>
    </row>
    <row r="47579" spans="1:8" x14ac:dyDescent="0.35">
      <c r="A47579" s="5">
        <v>2012</v>
      </c>
      <c r="B47579" s="6">
        <v>82</v>
      </c>
      <c r="C47579" s="6">
        <v>1123</v>
      </c>
      <c r="D47579" s="6">
        <v>75</v>
      </c>
      <c r="E47579" s="6">
        <v>1296</v>
      </c>
      <c r="F47579" s="6">
        <v>65</v>
      </c>
      <c r="G47579">
        <f>COUNTIFS(Table1[Season], A47579, Table1[TeamID],C47579, Table1[InTourn],1)</f>
        <v>0</v>
      </c>
      <c r="H47579">
        <f>COUNTIFS(Table1[Season], A47579, Table1[TeamID],E47579, Table1[InTourn], 1)</f>
        <v>0</v>
      </c>
    </row>
    <row r="47580" spans="1:8" x14ac:dyDescent="0.35">
      <c r="A47580" s="3">
        <v>2012</v>
      </c>
      <c r="B47580" s="4">
        <v>82</v>
      </c>
      <c r="C47580" s="4">
        <v>1126</v>
      </c>
      <c r="D47580" s="4">
        <v>60</v>
      </c>
      <c r="E47580" s="4">
        <v>1175</v>
      </c>
      <c r="F47580" s="4">
        <v>59</v>
      </c>
      <c r="G47580">
        <f>COUNTIFS(Table1[Season], A47580, Table1[TeamID],C47580, Table1[InTourn],1)</f>
        <v>0</v>
      </c>
      <c r="H47580">
        <f>COUNTIFS(Table1[Season], A47580, Table1[TeamID],E47580, Table1[InTourn], 1)</f>
        <v>0</v>
      </c>
    </row>
    <row r="47581" spans="1:8" x14ac:dyDescent="0.35">
      <c r="A47581" s="5">
        <v>2012</v>
      </c>
      <c r="B47581" s="6">
        <v>82</v>
      </c>
      <c r="C47581" s="6">
        <v>1137</v>
      </c>
      <c r="D47581" s="6">
        <v>75</v>
      </c>
      <c r="E47581" s="6">
        <v>1221</v>
      </c>
      <c r="F47581" s="6">
        <v>41</v>
      </c>
      <c r="G47581">
        <f>COUNTIFS(Table1[Season], A47581, Table1[TeamID],C47581, Table1[InTourn],1)</f>
        <v>0</v>
      </c>
      <c r="H47581">
        <f>COUNTIFS(Table1[Season], A47581, Table1[TeamID],E47581, Table1[InTourn], 1)</f>
        <v>0</v>
      </c>
    </row>
    <row r="47582" spans="1:8" x14ac:dyDescent="0.35">
      <c r="A47582" s="3">
        <v>2012</v>
      </c>
      <c r="B47582" s="4">
        <v>82</v>
      </c>
      <c r="C47582" s="4">
        <v>1138</v>
      </c>
      <c r="D47582" s="4">
        <v>68</v>
      </c>
      <c r="E47582" s="4">
        <v>1132</v>
      </c>
      <c r="F47582" s="4">
        <v>66</v>
      </c>
      <c r="G47582">
        <f>COUNTIFS(Table1[Season], A47582, Table1[TeamID],C47582, Table1[InTourn],1)</f>
        <v>0</v>
      </c>
      <c r="H47582">
        <f>COUNTIFS(Table1[Season], A47582, Table1[TeamID],E47582, Table1[InTourn], 1)</f>
        <v>0</v>
      </c>
    </row>
    <row r="47583" spans="1:8" x14ac:dyDescent="0.35">
      <c r="A47583" s="5">
        <v>2012</v>
      </c>
      <c r="B47583" s="6">
        <v>82</v>
      </c>
      <c r="C47583" s="6">
        <v>1139</v>
      </c>
      <c r="D47583" s="6">
        <v>63</v>
      </c>
      <c r="E47583" s="6">
        <v>1260</v>
      </c>
      <c r="F47583" s="6">
        <v>57</v>
      </c>
      <c r="G47583">
        <f>COUNTIFS(Table1[Season], A47583, Table1[TeamID],C47583, Table1[InTourn],1)</f>
        <v>0</v>
      </c>
      <c r="H47583">
        <f>COUNTIFS(Table1[Season], A47583, Table1[TeamID],E47583, Table1[InTourn], 1)</f>
        <v>0</v>
      </c>
    </row>
    <row r="47584" spans="1:8" x14ac:dyDescent="0.35">
      <c r="A47584" s="3">
        <v>2012</v>
      </c>
      <c r="B47584" s="4">
        <v>82</v>
      </c>
      <c r="C47584" s="4">
        <v>1140</v>
      </c>
      <c r="D47584" s="4">
        <v>77</v>
      </c>
      <c r="E47584" s="4">
        <v>1337</v>
      </c>
      <c r="F47584" s="4">
        <v>64</v>
      </c>
      <c r="G47584">
        <f>COUNTIFS(Table1[Season], A47584, Table1[TeamID],C47584, Table1[InTourn],1)</f>
        <v>1</v>
      </c>
      <c r="H47584">
        <f>COUNTIFS(Table1[Season], A47584, Table1[TeamID],E47584, Table1[InTourn], 1)</f>
        <v>0</v>
      </c>
    </row>
    <row r="47585" spans="1:8" x14ac:dyDescent="0.35">
      <c r="A47585" s="5">
        <v>2012</v>
      </c>
      <c r="B47585" s="6">
        <v>82</v>
      </c>
      <c r="C47585" s="6">
        <v>1142</v>
      </c>
      <c r="D47585" s="6">
        <v>100</v>
      </c>
      <c r="E47585" s="6">
        <v>1169</v>
      </c>
      <c r="F47585" s="6">
        <v>54</v>
      </c>
      <c r="G47585">
        <f>COUNTIFS(Table1[Season], A47585, Table1[TeamID],C47585, Table1[InTourn],1)</f>
        <v>0</v>
      </c>
      <c r="H47585">
        <f>COUNTIFS(Table1[Season], A47585, Table1[TeamID],E47585, Table1[InTourn], 1)</f>
        <v>0</v>
      </c>
    </row>
    <row r="47586" spans="1:8" x14ac:dyDescent="0.35">
      <c r="A47586" s="3">
        <v>2012</v>
      </c>
      <c r="B47586" s="4">
        <v>82</v>
      </c>
      <c r="C47586" s="4">
        <v>1144</v>
      </c>
      <c r="D47586" s="4">
        <v>80</v>
      </c>
      <c r="E47586" s="4">
        <v>1440</v>
      </c>
      <c r="F47586" s="4">
        <v>73</v>
      </c>
      <c r="G47586">
        <f>COUNTIFS(Table1[Season], A47586, Table1[TeamID],C47586, Table1[InTourn],1)</f>
        <v>0</v>
      </c>
      <c r="H47586">
        <f>COUNTIFS(Table1[Season], A47586, Table1[TeamID],E47586, Table1[InTourn], 1)</f>
        <v>0</v>
      </c>
    </row>
    <row r="47587" spans="1:8" x14ac:dyDescent="0.35">
      <c r="A47587" s="5">
        <v>2012</v>
      </c>
      <c r="B47587" s="6">
        <v>82</v>
      </c>
      <c r="C47587" s="6">
        <v>1149</v>
      </c>
      <c r="D47587" s="6">
        <v>77</v>
      </c>
      <c r="E47587" s="6">
        <v>1457</v>
      </c>
      <c r="F47587" s="6">
        <v>66</v>
      </c>
      <c r="G47587">
        <f>COUNTIFS(Table1[Season], A47587, Table1[TeamID],C47587, Table1[InTourn],1)</f>
        <v>0</v>
      </c>
      <c r="H47587">
        <f>COUNTIFS(Table1[Season], A47587, Table1[TeamID],E47587, Table1[InTourn], 1)</f>
        <v>0</v>
      </c>
    </row>
    <row r="47588" spans="1:8" x14ac:dyDescent="0.35">
      <c r="A47588" s="3">
        <v>2012</v>
      </c>
      <c r="B47588" s="4">
        <v>82</v>
      </c>
      <c r="C47588" s="4">
        <v>1152</v>
      </c>
      <c r="D47588" s="4">
        <v>98</v>
      </c>
      <c r="E47588" s="4">
        <v>1223</v>
      </c>
      <c r="F47588" s="4">
        <v>95</v>
      </c>
      <c r="G47588">
        <f>COUNTIFS(Table1[Season], A47588, Table1[TeamID],C47588, Table1[InTourn],1)</f>
        <v>0</v>
      </c>
      <c r="H47588">
        <f>COUNTIFS(Table1[Season], A47588, Table1[TeamID],E47588, Table1[InTourn], 1)</f>
        <v>0</v>
      </c>
    </row>
    <row r="47589" spans="1:8" x14ac:dyDescent="0.35">
      <c r="A47589" s="5">
        <v>2012</v>
      </c>
      <c r="B47589" s="6">
        <v>82</v>
      </c>
      <c r="C47589" s="6">
        <v>1155</v>
      </c>
      <c r="D47589" s="6">
        <v>64</v>
      </c>
      <c r="E47589" s="6">
        <v>1210</v>
      </c>
      <c r="F47589" s="6">
        <v>62</v>
      </c>
      <c r="G47589">
        <f>COUNTIFS(Table1[Season], A47589, Table1[TeamID],C47589, Table1[InTourn],1)</f>
        <v>0</v>
      </c>
      <c r="H47589">
        <f>COUNTIFS(Table1[Season], A47589, Table1[TeamID],E47589, Table1[InTourn], 1)</f>
        <v>0</v>
      </c>
    </row>
    <row r="47590" spans="1:8" x14ac:dyDescent="0.35">
      <c r="A47590" s="3">
        <v>2012</v>
      </c>
      <c r="B47590" s="4">
        <v>82</v>
      </c>
      <c r="C47590" s="4">
        <v>1157</v>
      </c>
      <c r="D47590" s="4">
        <v>82</v>
      </c>
      <c r="E47590" s="4">
        <v>1347</v>
      </c>
      <c r="F47590" s="4">
        <v>62</v>
      </c>
      <c r="G47590">
        <f>COUNTIFS(Table1[Season], A47590, Table1[TeamID],C47590, Table1[InTourn],1)</f>
        <v>0</v>
      </c>
      <c r="H47590">
        <f>COUNTIFS(Table1[Season], A47590, Table1[TeamID],E47590, Table1[InTourn], 1)</f>
        <v>0</v>
      </c>
    </row>
    <row r="47591" spans="1:8" x14ac:dyDescent="0.35">
      <c r="A47591" s="5">
        <v>2012</v>
      </c>
      <c r="B47591" s="6">
        <v>82</v>
      </c>
      <c r="C47591" s="6">
        <v>1159</v>
      </c>
      <c r="D47591" s="6">
        <v>65</v>
      </c>
      <c r="E47591" s="6">
        <v>1298</v>
      </c>
      <c r="F47591" s="6">
        <v>54</v>
      </c>
      <c r="G47591">
        <f>COUNTIFS(Table1[Season], A47591, Table1[TeamID],C47591, Table1[InTourn],1)</f>
        <v>0</v>
      </c>
      <c r="H47591">
        <f>COUNTIFS(Table1[Season], A47591, Table1[TeamID],E47591, Table1[InTourn], 1)</f>
        <v>0</v>
      </c>
    </row>
    <row r="47592" spans="1:8" x14ac:dyDescent="0.35">
      <c r="A47592" s="3">
        <v>2012</v>
      </c>
      <c r="B47592" s="4">
        <v>82</v>
      </c>
      <c r="C47592" s="4">
        <v>1160</v>
      </c>
      <c r="D47592" s="4">
        <v>64</v>
      </c>
      <c r="E47592" s="4">
        <v>1112</v>
      </c>
      <c r="F47592" s="4">
        <v>63</v>
      </c>
      <c r="G47592">
        <f>COUNTIFS(Table1[Season], A47592, Table1[TeamID],C47592, Table1[InTourn],1)</f>
        <v>1</v>
      </c>
      <c r="H47592">
        <f>COUNTIFS(Table1[Season], A47592, Table1[TeamID],E47592, Table1[InTourn], 1)</f>
        <v>0</v>
      </c>
    </row>
    <row r="47593" spans="1:8" x14ac:dyDescent="0.35">
      <c r="A47593" s="5">
        <v>2012</v>
      </c>
      <c r="B47593" s="6">
        <v>82</v>
      </c>
      <c r="C47593" s="6">
        <v>1162</v>
      </c>
      <c r="D47593" s="6">
        <v>61</v>
      </c>
      <c r="E47593" s="6">
        <v>1165</v>
      </c>
      <c r="F47593" s="6">
        <v>56</v>
      </c>
      <c r="G47593">
        <f>COUNTIFS(Table1[Season], A47593, Table1[TeamID],C47593, Table1[InTourn],1)</f>
        <v>0</v>
      </c>
      <c r="H47593">
        <f>COUNTIFS(Table1[Season], A47593, Table1[TeamID],E47593, Table1[InTourn], 1)</f>
        <v>0</v>
      </c>
    </row>
    <row r="47594" spans="1:8" x14ac:dyDescent="0.35">
      <c r="A47594" s="3">
        <v>2012</v>
      </c>
      <c r="B47594" s="4">
        <v>82</v>
      </c>
      <c r="C47594" s="4">
        <v>1164</v>
      </c>
      <c r="D47594" s="4">
        <v>77</v>
      </c>
      <c r="E47594" s="4">
        <v>1300</v>
      </c>
      <c r="F47594" s="4">
        <v>57</v>
      </c>
      <c r="G47594">
        <f>COUNTIFS(Table1[Season], A47594, Table1[TeamID],C47594, Table1[InTourn],1)</f>
        <v>0</v>
      </c>
      <c r="H47594">
        <f>COUNTIFS(Table1[Season], A47594, Table1[TeamID],E47594, Table1[InTourn], 1)</f>
        <v>0</v>
      </c>
    </row>
    <row r="47595" spans="1:8" x14ac:dyDescent="0.35">
      <c r="A47595" s="5">
        <v>2012</v>
      </c>
      <c r="B47595" s="6">
        <v>82</v>
      </c>
      <c r="C47595" s="6">
        <v>1166</v>
      </c>
      <c r="D47595" s="6">
        <v>75</v>
      </c>
      <c r="E47595" s="6">
        <v>1232</v>
      </c>
      <c r="F47595" s="6">
        <v>49</v>
      </c>
      <c r="G47595">
        <f>COUNTIFS(Table1[Season], A47595, Table1[TeamID],C47595, Table1[InTourn],1)</f>
        <v>1</v>
      </c>
      <c r="H47595">
        <f>COUNTIFS(Table1[Season], A47595, Table1[TeamID],E47595, Table1[InTourn], 1)</f>
        <v>0</v>
      </c>
    </row>
    <row r="47596" spans="1:8" x14ac:dyDescent="0.35">
      <c r="A47596" s="3">
        <v>2012</v>
      </c>
      <c r="B47596" s="4">
        <v>82</v>
      </c>
      <c r="C47596" s="4">
        <v>1168</v>
      </c>
      <c r="D47596" s="4">
        <v>92</v>
      </c>
      <c r="E47596" s="4">
        <v>1414</v>
      </c>
      <c r="F47596" s="4">
        <v>84</v>
      </c>
      <c r="G47596">
        <f>COUNTIFS(Table1[Season], A47596, Table1[TeamID],C47596, Table1[InTourn],1)</f>
        <v>0</v>
      </c>
      <c r="H47596">
        <f>COUNTIFS(Table1[Season], A47596, Table1[TeamID],E47596, Table1[InTourn], 1)</f>
        <v>0</v>
      </c>
    </row>
    <row r="47597" spans="1:8" x14ac:dyDescent="0.35">
      <c r="A47597" s="5">
        <v>2012</v>
      </c>
      <c r="B47597" s="6">
        <v>82</v>
      </c>
      <c r="C47597" s="6">
        <v>1172</v>
      </c>
      <c r="D47597" s="6">
        <v>80</v>
      </c>
      <c r="E47597" s="6">
        <v>1154</v>
      </c>
      <c r="F47597" s="6">
        <v>51</v>
      </c>
      <c r="G47597">
        <f>COUNTIFS(Table1[Season], A47597, Table1[TeamID],C47597, Table1[InTourn],1)</f>
        <v>1</v>
      </c>
      <c r="H47597">
        <f>COUNTIFS(Table1[Season], A47597, Table1[TeamID],E47597, Table1[InTourn], 1)</f>
        <v>0</v>
      </c>
    </row>
    <row r="47598" spans="1:8" x14ac:dyDescent="0.35">
      <c r="A47598" s="3">
        <v>2012</v>
      </c>
      <c r="B47598" s="4">
        <v>82</v>
      </c>
      <c r="C47598" s="4">
        <v>1173</v>
      </c>
      <c r="D47598" s="4">
        <v>87</v>
      </c>
      <c r="E47598" s="4">
        <v>1462</v>
      </c>
      <c r="F47598" s="4">
        <v>72</v>
      </c>
      <c r="G47598">
        <f>COUNTIFS(Table1[Season], A47598, Table1[TeamID],C47598, Table1[InTourn],1)</f>
        <v>0</v>
      </c>
      <c r="H47598">
        <f>COUNTIFS(Table1[Season], A47598, Table1[TeamID],E47598, Table1[InTourn], 1)</f>
        <v>1</v>
      </c>
    </row>
    <row r="47599" spans="1:8" x14ac:dyDescent="0.35">
      <c r="A47599" s="5">
        <v>2012</v>
      </c>
      <c r="B47599" s="6">
        <v>82</v>
      </c>
      <c r="C47599" s="6">
        <v>1174</v>
      </c>
      <c r="D47599" s="6">
        <v>77</v>
      </c>
      <c r="E47599" s="6">
        <v>1209</v>
      </c>
      <c r="F47599" s="6">
        <v>74</v>
      </c>
      <c r="G47599">
        <f>COUNTIFS(Table1[Season], A47599, Table1[TeamID],C47599, Table1[InTourn],1)</f>
        <v>0</v>
      </c>
      <c r="H47599">
        <f>COUNTIFS(Table1[Season], A47599, Table1[TeamID],E47599, Table1[InTourn], 1)</f>
        <v>0</v>
      </c>
    </row>
    <row r="47600" spans="1:8" x14ac:dyDescent="0.35">
      <c r="A47600" s="3">
        <v>2012</v>
      </c>
      <c r="B47600" s="4">
        <v>82</v>
      </c>
      <c r="C47600" s="4">
        <v>1178</v>
      </c>
      <c r="D47600" s="4">
        <v>69</v>
      </c>
      <c r="E47600" s="4">
        <v>1460</v>
      </c>
      <c r="F47600" s="4">
        <v>53</v>
      </c>
      <c r="G47600">
        <f>COUNTIFS(Table1[Season], A47600, Table1[TeamID],C47600, Table1[InTourn],1)</f>
        <v>1</v>
      </c>
      <c r="H47600">
        <f>COUNTIFS(Table1[Season], A47600, Table1[TeamID],E47600, Table1[InTourn], 1)</f>
        <v>0</v>
      </c>
    </row>
    <row r="47601" spans="1:8" x14ac:dyDescent="0.35">
      <c r="A47601" s="5">
        <v>2012</v>
      </c>
      <c r="B47601" s="6">
        <v>82</v>
      </c>
      <c r="C47601" s="6">
        <v>1180</v>
      </c>
      <c r="D47601" s="6">
        <v>71</v>
      </c>
      <c r="E47601" s="6">
        <v>1318</v>
      </c>
      <c r="F47601" s="6">
        <v>53</v>
      </c>
      <c r="G47601">
        <f>COUNTIFS(Table1[Season], A47601, Table1[TeamID],C47601, Table1[InTourn],1)</f>
        <v>0</v>
      </c>
      <c r="H47601">
        <f>COUNTIFS(Table1[Season], A47601, Table1[TeamID],E47601, Table1[InTourn], 1)</f>
        <v>0</v>
      </c>
    </row>
    <row r="47602" spans="1:8" x14ac:dyDescent="0.35">
      <c r="A47602" s="3">
        <v>2012</v>
      </c>
      <c r="B47602" s="4">
        <v>82</v>
      </c>
      <c r="C47602" s="4">
        <v>1185</v>
      </c>
      <c r="D47602" s="4">
        <v>41</v>
      </c>
      <c r="E47602" s="4">
        <v>1405</v>
      </c>
      <c r="F47602" s="4">
        <v>38</v>
      </c>
      <c r="G47602">
        <f>COUNTIFS(Table1[Season], A47602, Table1[TeamID],C47602, Table1[InTourn],1)</f>
        <v>0</v>
      </c>
      <c r="H47602">
        <f>COUNTIFS(Table1[Season], A47602, Table1[TeamID],E47602, Table1[InTourn], 1)</f>
        <v>0</v>
      </c>
    </row>
    <row r="47603" spans="1:8" x14ac:dyDescent="0.35">
      <c r="A47603" s="5">
        <v>2012</v>
      </c>
      <c r="B47603" s="6">
        <v>82</v>
      </c>
      <c r="C47603" s="6">
        <v>1189</v>
      </c>
      <c r="D47603" s="6">
        <v>88</v>
      </c>
      <c r="E47603" s="6">
        <v>1151</v>
      </c>
      <c r="F47603" s="6">
        <v>87</v>
      </c>
      <c r="G47603">
        <f>COUNTIFS(Table1[Season], A47603, Table1[TeamID],C47603, Table1[InTourn],1)</f>
        <v>0</v>
      </c>
      <c r="H47603">
        <f>COUNTIFS(Table1[Season], A47603, Table1[TeamID],E47603, Table1[InTourn], 1)</f>
        <v>0</v>
      </c>
    </row>
    <row r="47604" spans="1:8" x14ac:dyDescent="0.35">
      <c r="A47604" s="3">
        <v>2012</v>
      </c>
      <c r="B47604" s="4">
        <v>82</v>
      </c>
      <c r="C47604" s="4">
        <v>1191</v>
      </c>
      <c r="D47604" s="4">
        <v>79</v>
      </c>
      <c r="E47604" s="4">
        <v>1229</v>
      </c>
      <c r="F47604" s="4">
        <v>71</v>
      </c>
      <c r="G47604">
        <f>COUNTIFS(Table1[Season], A47604, Table1[TeamID],C47604, Table1[InTourn],1)</f>
        <v>0</v>
      </c>
      <c r="H47604">
        <f>COUNTIFS(Table1[Season], A47604, Table1[TeamID],E47604, Table1[InTourn], 1)</f>
        <v>0</v>
      </c>
    </row>
    <row r="47605" spans="1:8" x14ac:dyDescent="0.35">
      <c r="A47605" s="5">
        <v>2012</v>
      </c>
      <c r="B47605" s="6">
        <v>82</v>
      </c>
      <c r="C47605" s="6">
        <v>1194</v>
      </c>
      <c r="D47605" s="6">
        <v>66</v>
      </c>
      <c r="E47605" s="6">
        <v>1198</v>
      </c>
      <c r="F47605" s="6">
        <v>64</v>
      </c>
      <c r="G47605">
        <f>COUNTIFS(Table1[Season], A47605, Table1[TeamID],C47605, Table1[InTourn],1)</f>
        <v>0</v>
      </c>
      <c r="H47605">
        <f>COUNTIFS(Table1[Season], A47605, Table1[TeamID],E47605, Table1[InTourn], 1)</f>
        <v>0</v>
      </c>
    </row>
    <row r="47606" spans="1:8" x14ac:dyDescent="0.35">
      <c r="A47606" s="3">
        <v>2012</v>
      </c>
      <c r="B47606" s="4">
        <v>82</v>
      </c>
      <c r="C47606" s="4">
        <v>1196</v>
      </c>
      <c r="D47606" s="4">
        <v>76</v>
      </c>
      <c r="E47606" s="4">
        <v>1261</v>
      </c>
      <c r="F47606" s="4">
        <v>64</v>
      </c>
      <c r="G47606">
        <f>COUNTIFS(Table1[Season], A47606, Table1[TeamID],C47606, Table1[InTourn],1)</f>
        <v>1</v>
      </c>
      <c r="H47606">
        <f>COUNTIFS(Table1[Season], A47606, Table1[TeamID],E47606, Table1[InTourn], 1)</f>
        <v>0</v>
      </c>
    </row>
    <row r="47607" spans="1:8" x14ac:dyDescent="0.35">
      <c r="A47607" s="5">
        <v>2012</v>
      </c>
      <c r="B47607" s="6">
        <v>82</v>
      </c>
      <c r="C47607" s="6">
        <v>1197</v>
      </c>
      <c r="D47607" s="6">
        <v>68</v>
      </c>
      <c r="E47607" s="6">
        <v>1271</v>
      </c>
      <c r="F47607" s="6">
        <v>63</v>
      </c>
      <c r="G47607">
        <f>COUNTIFS(Table1[Season], A47607, Table1[TeamID],C47607, Table1[InTourn],1)</f>
        <v>0</v>
      </c>
      <c r="H47607">
        <f>COUNTIFS(Table1[Season], A47607, Table1[TeamID],E47607, Table1[InTourn], 1)</f>
        <v>0</v>
      </c>
    </row>
    <row r="47608" spans="1:8" x14ac:dyDescent="0.35">
      <c r="A47608" s="3">
        <v>2012</v>
      </c>
      <c r="B47608" s="4">
        <v>82</v>
      </c>
      <c r="C47608" s="4">
        <v>1199</v>
      </c>
      <c r="D47608" s="4">
        <v>76</v>
      </c>
      <c r="E47608" s="4">
        <v>1181</v>
      </c>
      <c r="F47608" s="4">
        <v>73</v>
      </c>
      <c r="G47608">
        <f>COUNTIFS(Table1[Season], A47608, Table1[TeamID],C47608, Table1[InTourn],1)</f>
        <v>1</v>
      </c>
      <c r="H47608">
        <f>COUNTIFS(Table1[Season], A47608, Table1[TeamID],E47608, Table1[InTourn], 1)</f>
        <v>1</v>
      </c>
    </row>
    <row r="47609" spans="1:8" x14ac:dyDescent="0.35">
      <c r="A47609" s="5">
        <v>2012</v>
      </c>
      <c r="B47609" s="6">
        <v>82</v>
      </c>
      <c r="C47609" s="6">
        <v>1203</v>
      </c>
      <c r="D47609" s="6">
        <v>60</v>
      </c>
      <c r="E47609" s="6">
        <v>1150</v>
      </c>
      <c r="F47609" s="6">
        <v>52</v>
      </c>
      <c r="G47609">
        <f>COUNTIFS(Table1[Season], A47609, Table1[TeamID],C47609, Table1[InTourn],1)</f>
        <v>0</v>
      </c>
      <c r="H47609">
        <f>COUNTIFS(Table1[Season], A47609, Table1[TeamID],E47609, Table1[InTourn], 1)</f>
        <v>0</v>
      </c>
    </row>
    <row r="47610" spans="1:8" x14ac:dyDescent="0.35">
      <c r="A47610" s="3">
        <v>2012</v>
      </c>
      <c r="B47610" s="4">
        <v>82</v>
      </c>
      <c r="C47610" s="4">
        <v>1204</v>
      </c>
      <c r="D47610" s="4">
        <v>64</v>
      </c>
      <c r="E47610" s="4">
        <v>1158</v>
      </c>
      <c r="F47610" s="4">
        <v>58</v>
      </c>
      <c r="G47610">
        <f>COUNTIFS(Table1[Season], A47610, Table1[TeamID],C47610, Table1[InTourn],1)</f>
        <v>0</v>
      </c>
      <c r="H47610">
        <f>COUNTIFS(Table1[Season], A47610, Table1[TeamID],E47610, Table1[InTourn], 1)</f>
        <v>0</v>
      </c>
    </row>
    <row r="47611" spans="1:8" x14ac:dyDescent="0.35">
      <c r="A47611" s="5">
        <v>2012</v>
      </c>
      <c r="B47611" s="6">
        <v>82</v>
      </c>
      <c r="C47611" s="6">
        <v>1206</v>
      </c>
      <c r="D47611" s="6">
        <v>72</v>
      </c>
      <c r="E47611" s="6">
        <v>1406</v>
      </c>
      <c r="F47611" s="6">
        <v>60</v>
      </c>
      <c r="G47611">
        <f>COUNTIFS(Table1[Season], A47611, Table1[TeamID],C47611, Table1[InTourn],1)</f>
        <v>0</v>
      </c>
      <c r="H47611">
        <f>COUNTIFS(Table1[Season], A47611, Table1[TeamID],E47611, Table1[InTourn], 1)</f>
        <v>0</v>
      </c>
    </row>
    <row r="47612" spans="1:8" x14ac:dyDescent="0.35">
      <c r="A47612" s="3">
        <v>2012</v>
      </c>
      <c r="B47612" s="4">
        <v>82</v>
      </c>
      <c r="C47612" s="4">
        <v>1207</v>
      </c>
      <c r="D47612" s="4">
        <v>52</v>
      </c>
      <c r="E47612" s="4">
        <v>1353</v>
      </c>
      <c r="F47612" s="4">
        <v>50</v>
      </c>
      <c r="G47612">
        <f>COUNTIFS(Table1[Season], A47612, Table1[TeamID],C47612, Table1[InTourn],1)</f>
        <v>1</v>
      </c>
      <c r="H47612">
        <f>COUNTIFS(Table1[Season], A47612, Table1[TeamID],E47612, Table1[InTourn], 1)</f>
        <v>0</v>
      </c>
    </row>
    <row r="47613" spans="1:8" x14ac:dyDescent="0.35">
      <c r="A47613" s="5">
        <v>2012</v>
      </c>
      <c r="B47613" s="6">
        <v>82</v>
      </c>
      <c r="C47613" s="6">
        <v>1211</v>
      </c>
      <c r="D47613" s="6">
        <v>77</v>
      </c>
      <c r="E47613" s="6">
        <v>1360</v>
      </c>
      <c r="F47613" s="6">
        <v>60</v>
      </c>
      <c r="G47613">
        <f>COUNTIFS(Table1[Season], A47613, Table1[TeamID],C47613, Table1[InTourn],1)</f>
        <v>1</v>
      </c>
      <c r="H47613">
        <f>COUNTIFS(Table1[Season], A47613, Table1[TeamID],E47613, Table1[InTourn], 1)</f>
        <v>0</v>
      </c>
    </row>
    <row r="47614" spans="1:8" x14ac:dyDescent="0.35">
      <c r="A47614" s="3">
        <v>2012</v>
      </c>
      <c r="B47614" s="4">
        <v>82</v>
      </c>
      <c r="C47614" s="4">
        <v>1217</v>
      </c>
      <c r="D47614" s="4">
        <v>54</v>
      </c>
      <c r="E47614" s="4">
        <v>1171</v>
      </c>
      <c r="F47614" s="4">
        <v>38</v>
      </c>
      <c r="G47614">
        <f>COUNTIFS(Table1[Season], A47614, Table1[TeamID],C47614, Table1[InTourn],1)</f>
        <v>1</v>
      </c>
      <c r="H47614">
        <f>COUNTIFS(Table1[Season], A47614, Table1[TeamID],E47614, Table1[InTourn], 1)</f>
        <v>0</v>
      </c>
    </row>
    <row r="47615" spans="1:8" x14ac:dyDescent="0.35">
      <c r="A47615" s="5">
        <v>2012</v>
      </c>
      <c r="B47615" s="6">
        <v>82</v>
      </c>
      <c r="C47615" s="6">
        <v>1218</v>
      </c>
      <c r="D47615" s="6">
        <v>91</v>
      </c>
      <c r="E47615" s="6">
        <v>1308</v>
      </c>
      <c r="F47615" s="6">
        <v>87</v>
      </c>
      <c r="G47615">
        <f>COUNTIFS(Table1[Season], A47615, Table1[TeamID],C47615, Table1[InTourn],1)</f>
        <v>0</v>
      </c>
      <c r="H47615">
        <f>COUNTIFS(Table1[Season], A47615, Table1[TeamID],E47615, Table1[InTourn], 1)</f>
        <v>1</v>
      </c>
    </row>
    <row r="47616" spans="1:8" x14ac:dyDescent="0.35">
      <c r="A47616" s="3">
        <v>2012</v>
      </c>
      <c r="B47616" s="4">
        <v>82</v>
      </c>
      <c r="C47616" s="4">
        <v>1220</v>
      </c>
      <c r="D47616" s="4">
        <v>71</v>
      </c>
      <c r="E47616" s="4">
        <v>1241</v>
      </c>
      <c r="F47616" s="4">
        <v>69</v>
      </c>
      <c r="G47616">
        <f>COUNTIFS(Table1[Season], A47616, Table1[TeamID],C47616, Table1[InTourn],1)</f>
        <v>0</v>
      </c>
      <c r="H47616">
        <f>COUNTIFS(Table1[Season], A47616, Table1[TeamID],E47616, Table1[InTourn], 1)</f>
        <v>0</v>
      </c>
    </row>
    <row r="47617" spans="1:8" x14ac:dyDescent="0.35">
      <c r="A47617" s="5">
        <v>2012</v>
      </c>
      <c r="B47617" s="6">
        <v>82</v>
      </c>
      <c r="C47617" s="6">
        <v>1222</v>
      </c>
      <c r="D47617" s="6">
        <v>82</v>
      </c>
      <c r="E47617" s="6">
        <v>1187</v>
      </c>
      <c r="F47617" s="6">
        <v>76</v>
      </c>
      <c r="G47617">
        <f>COUNTIFS(Table1[Season], A47617, Table1[TeamID],C47617, Table1[InTourn],1)</f>
        <v>0</v>
      </c>
      <c r="H47617">
        <f>COUNTIFS(Table1[Season], A47617, Table1[TeamID],E47617, Table1[InTourn], 1)</f>
        <v>0</v>
      </c>
    </row>
    <row r="47618" spans="1:8" x14ac:dyDescent="0.35">
      <c r="A47618" s="3">
        <v>2012</v>
      </c>
      <c r="B47618" s="4">
        <v>82</v>
      </c>
      <c r="C47618" s="4">
        <v>1225</v>
      </c>
      <c r="D47618" s="4">
        <v>57</v>
      </c>
      <c r="E47618" s="4">
        <v>1429</v>
      </c>
      <c r="F47618" s="4">
        <v>54</v>
      </c>
      <c r="G47618">
        <f>COUNTIFS(Table1[Season], A47618, Table1[TeamID],C47618, Table1[InTourn],1)</f>
        <v>0</v>
      </c>
      <c r="H47618">
        <f>COUNTIFS(Table1[Season], A47618, Table1[TeamID],E47618, Table1[InTourn], 1)</f>
        <v>0</v>
      </c>
    </row>
    <row r="47619" spans="1:8" x14ac:dyDescent="0.35">
      <c r="A47619" s="5">
        <v>2012</v>
      </c>
      <c r="B47619" s="6">
        <v>82</v>
      </c>
      <c r="C47619" s="6">
        <v>1226</v>
      </c>
      <c r="D47619" s="6">
        <v>78</v>
      </c>
      <c r="E47619" s="6">
        <v>1319</v>
      </c>
      <c r="F47619" s="6">
        <v>62</v>
      </c>
      <c r="G47619">
        <f>COUNTIFS(Table1[Season], A47619, Table1[TeamID],C47619, Table1[InTourn],1)</f>
        <v>0</v>
      </c>
      <c r="H47619">
        <f>COUNTIFS(Table1[Season], A47619, Table1[TeamID],E47619, Table1[InTourn], 1)</f>
        <v>0</v>
      </c>
    </row>
    <row r="47620" spans="1:8" x14ac:dyDescent="0.35">
      <c r="A47620" s="3">
        <v>2012</v>
      </c>
      <c r="B47620" s="4">
        <v>82</v>
      </c>
      <c r="C47620" s="4">
        <v>1235</v>
      </c>
      <c r="D47620" s="4">
        <v>76</v>
      </c>
      <c r="E47620" s="4">
        <v>1403</v>
      </c>
      <c r="F47620" s="4">
        <v>52</v>
      </c>
      <c r="G47620">
        <f>COUNTIFS(Table1[Season], A47620, Table1[TeamID],C47620, Table1[InTourn],1)</f>
        <v>1</v>
      </c>
      <c r="H47620">
        <f>COUNTIFS(Table1[Season], A47620, Table1[TeamID],E47620, Table1[InTourn], 1)</f>
        <v>0</v>
      </c>
    </row>
    <row r="47621" spans="1:8" x14ac:dyDescent="0.35">
      <c r="A47621" s="5">
        <v>2012</v>
      </c>
      <c r="B47621" s="6">
        <v>82</v>
      </c>
      <c r="C47621" s="6">
        <v>1238</v>
      </c>
      <c r="D47621" s="6">
        <v>80</v>
      </c>
      <c r="E47621" s="6">
        <v>1212</v>
      </c>
      <c r="F47621" s="6">
        <v>67</v>
      </c>
      <c r="G47621">
        <f>COUNTIFS(Table1[Season], A47621, Table1[TeamID],C47621, Table1[InTourn],1)</f>
        <v>0</v>
      </c>
      <c r="H47621">
        <f>COUNTIFS(Table1[Season], A47621, Table1[TeamID],E47621, Table1[InTourn], 1)</f>
        <v>0</v>
      </c>
    </row>
    <row r="47622" spans="1:8" x14ac:dyDescent="0.35">
      <c r="A47622" s="3">
        <v>2012</v>
      </c>
      <c r="B47622" s="4">
        <v>82</v>
      </c>
      <c r="C47622" s="4">
        <v>1239</v>
      </c>
      <c r="D47622" s="4">
        <v>66</v>
      </c>
      <c r="E47622" s="4">
        <v>1244</v>
      </c>
      <c r="F47622" s="4">
        <v>50</v>
      </c>
      <c r="G47622">
        <f>COUNTIFS(Table1[Season], A47622, Table1[TeamID],C47622, Table1[InTourn],1)</f>
        <v>0</v>
      </c>
      <c r="H47622">
        <f>COUNTIFS(Table1[Season], A47622, Table1[TeamID],E47622, Table1[InTourn], 1)</f>
        <v>0</v>
      </c>
    </row>
    <row r="47623" spans="1:8" x14ac:dyDescent="0.35">
      <c r="A47623" s="5">
        <v>2012</v>
      </c>
      <c r="B47623" s="6">
        <v>82</v>
      </c>
      <c r="C47623" s="6">
        <v>1242</v>
      </c>
      <c r="D47623" s="6">
        <v>69</v>
      </c>
      <c r="E47623" s="6">
        <v>1400</v>
      </c>
      <c r="F47623" s="6">
        <v>66</v>
      </c>
      <c r="G47623">
        <f>COUNTIFS(Table1[Season], A47623, Table1[TeamID],C47623, Table1[InTourn],1)</f>
        <v>1</v>
      </c>
      <c r="H47623">
        <f>COUNTIFS(Table1[Season], A47623, Table1[TeamID],E47623, Table1[InTourn], 1)</f>
        <v>1</v>
      </c>
    </row>
    <row r="47624" spans="1:8" x14ac:dyDescent="0.35">
      <c r="A47624" s="3">
        <v>2012</v>
      </c>
      <c r="B47624" s="4">
        <v>82</v>
      </c>
      <c r="C47624" s="4">
        <v>1243</v>
      </c>
      <c r="D47624" s="4">
        <v>66</v>
      </c>
      <c r="E47624" s="4">
        <v>1329</v>
      </c>
      <c r="F47624" s="4">
        <v>58</v>
      </c>
      <c r="G47624">
        <f>COUNTIFS(Table1[Season], A47624, Table1[TeamID],C47624, Table1[InTourn],1)</f>
        <v>1</v>
      </c>
      <c r="H47624">
        <f>COUNTIFS(Table1[Season], A47624, Table1[TeamID],E47624, Table1[InTourn], 1)</f>
        <v>0</v>
      </c>
    </row>
    <row r="47625" spans="1:8" x14ac:dyDescent="0.35">
      <c r="A47625" s="5">
        <v>2012</v>
      </c>
      <c r="B47625" s="6">
        <v>82</v>
      </c>
      <c r="C47625" s="6">
        <v>1246</v>
      </c>
      <c r="D47625" s="6">
        <v>77</v>
      </c>
      <c r="E47625" s="6">
        <v>1104</v>
      </c>
      <c r="F47625" s="6">
        <v>71</v>
      </c>
      <c r="G47625">
        <f>COUNTIFS(Table1[Season], A47625, Table1[TeamID],C47625, Table1[InTourn],1)</f>
        <v>0</v>
      </c>
      <c r="H47625">
        <f>COUNTIFS(Table1[Season], A47625, Table1[TeamID],E47625, Table1[InTourn], 1)</f>
        <v>1</v>
      </c>
    </row>
    <row r="47626" spans="1:8" x14ac:dyDescent="0.35">
      <c r="A47626" s="3">
        <v>2012</v>
      </c>
      <c r="B47626" s="4">
        <v>82</v>
      </c>
      <c r="C47626" s="4">
        <v>1247</v>
      </c>
      <c r="D47626" s="4">
        <v>80</v>
      </c>
      <c r="E47626" s="4">
        <v>1348</v>
      </c>
      <c r="F47626" s="4">
        <v>66</v>
      </c>
      <c r="G47626">
        <f>COUNTIFS(Table1[Season], A47626, Table1[TeamID],C47626, Table1[InTourn],1)</f>
        <v>0</v>
      </c>
      <c r="H47626">
        <f>COUNTIFS(Table1[Season], A47626, Table1[TeamID],E47626, Table1[InTourn], 1)</f>
        <v>0</v>
      </c>
    </row>
    <row r="47627" spans="1:8" x14ac:dyDescent="0.35">
      <c r="A47627" s="5">
        <v>2012</v>
      </c>
      <c r="B47627" s="6">
        <v>82</v>
      </c>
      <c r="C47627" s="6">
        <v>1249</v>
      </c>
      <c r="D47627" s="6">
        <v>92</v>
      </c>
      <c r="E47627" s="6">
        <v>1146</v>
      </c>
      <c r="F47627" s="6">
        <v>78</v>
      </c>
      <c r="G47627">
        <f>COUNTIFS(Table1[Season], A47627, Table1[TeamID],C47627, Table1[InTourn],1)</f>
        <v>1</v>
      </c>
      <c r="H47627">
        <f>COUNTIFS(Table1[Season], A47627, Table1[TeamID],E47627, Table1[InTourn], 1)</f>
        <v>0</v>
      </c>
    </row>
    <row r="47628" spans="1:8" x14ac:dyDescent="0.35">
      <c r="A47628" s="3">
        <v>2012</v>
      </c>
      <c r="B47628" s="4">
        <v>82</v>
      </c>
      <c r="C47628" s="4">
        <v>1251</v>
      </c>
      <c r="D47628" s="4">
        <v>84</v>
      </c>
      <c r="E47628" s="4">
        <v>1219</v>
      </c>
      <c r="F47628" s="4">
        <v>78</v>
      </c>
      <c r="G47628">
        <f>COUNTIFS(Table1[Season], A47628, Table1[TeamID],C47628, Table1[InTourn],1)</f>
        <v>0</v>
      </c>
      <c r="H47628">
        <f>COUNTIFS(Table1[Season], A47628, Table1[TeamID],E47628, Table1[InTourn], 1)</f>
        <v>0</v>
      </c>
    </row>
    <row r="47629" spans="1:8" x14ac:dyDescent="0.35">
      <c r="A47629" s="5">
        <v>2012</v>
      </c>
      <c r="B47629" s="6">
        <v>82</v>
      </c>
      <c r="C47629" s="6">
        <v>1252</v>
      </c>
      <c r="D47629" s="6">
        <v>73</v>
      </c>
      <c r="E47629" s="6">
        <v>1190</v>
      </c>
      <c r="F47629" s="6">
        <v>65</v>
      </c>
      <c r="G47629">
        <f>COUNTIFS(Table1[Season], A47629, Table1[TeamID],C47629, Table1[InTourn],1)</f>
        <v>0</v>
      </c>
      <c r="H47629">
        <f>COUNTIFS(Table1[Season], A47629, Table1[TeamID],E47629, Table1[InTourn], 1)</f>
        <v>0</v>
      </c>
    </row>
    <row r="47630" spans="1:8" x14ac:dyDescent="0.35">
      <c r="A47630" s="3">
        <v>2012</v>
      </c>
      <c r="B47630" s="4">
        <v>82</v>
      </c>
      <c r="C47630" s="4">
        <v>1253</v>
      </c>
      <c r="D47630" s="4">
        <v>71</v>
      </c>
      <c r="E47630" s="4">
        <v>1364</v>
      </c>
      <c r="F47630" s="4">
        <v>48</v>
      </c>
      <c r="G47630">
        <f>COUNTIFS(Table1[Season], A47630, Table1[TeamID],C47630, Table1[InTourn],1)</f>
        <v>1</v>
      </c>
      <c r="H47630">
        <f>COUNTIFS(Table1[Season], A47630, Table1[TeamID],E47630, Table1[InTourn], 1)</f>
        <v>0</v>
      </c>
    </row>
    <row r="47631" spans="1:8" x14ac:dyDescent="0.35">
      <c r="A47631" s="5">
        <v>2012</v>
      </c>
      <c r="B47631" s="6">
        <v>82</v>
      </c>
      <c r="C47631" s="6">
        <v>1254</v>
      </c>
      <c r="D47631" s="6">
        <v>73</v>
      </c>
      <c r="E47631" s="6">
        <v>1447</v>
      </c>
      <c r="F47631" s="6">
        <v>66</v>
      </c>
      <c r="G47631">
        <f>COUNTIFS(Table1[Season], A47631, Table1[TeamID],C47631, Table1[InTourn],1)</f>
        <v>1</v>
      </c>
      <c r="H47631">
        <f>COUNTIFS(Table1[Season], A47631, Table1[TeamID],E47631, Table1[InTourn], 1)</f>
        <v>0</v>
      </c>
    </row>
    <row r="47632" spans="1:8" x14ac:dyDescent="0.35">
      <c r="A47632" s="3">
        <v>2012</v>
      </c>
      <c r="B47632" s="4">
        <v>82</v>
      </c>
      <c r="C47632" s="4">
        <v>1256</v>
      </c>
      <c r="D47632" s="4">
        <v>71</v>
      </c>
      <c r="E47632" s="4">
        <v>1363</v>
      </c>
      <c r="F47632" s="4">
        <v>67</v>
      </c>
      <c r="G47632">
        <f>COUNTIFS(Table1[Season], A47632, Table1[TeamID],C47632, Table1[InTourn],1)</f>
        <v>0</v>
      </c>
      <c r="H47632">
        <f>COUNTIFS(Table1[Season], A47632, Table1[TeamID],E47632, Table1[InTourn], 1)</f>
        <v>0</v>
      </c>
    </row>
    <row r="47633" spans="1:8" x14ac:dyDescent="0.35">
      <c r="A47633" s="5">
        <v>2012</v>
      </c>
      <c r="B47633" s="6">
        <v>82</v>
      </c>
      <c r="C47633" s="6">
        <v>1257</v>
      </c>
      <c r="D47633" s="6">
        <v>73</v>
      </c>
      <c r="E47633" s="6">
        <v>1338</v>
      </c>
      <c r="F47633" s="6">
        <v>62</v>
      </c>
      <c r="G47633">
        <f>COUNTIFS(Table1[Season], A47633, Table1[TeamID],C47633, Table1[InTourn],1)</f>
        <v>1</v>
      </c>
      <c r="H47633">
        <f>COUNTIFS(Table1[Season], A47633, Table1[TeamID],E47633, Table1[InTourn], 1)</f>
        <v>0</v>
      </c>
    </row>
    <row r="47634" spans="1:8" x14ac:dyDescent="0.35">
      <c r="A47634" s="3">
        <v>2012</v>
      </c>
      <c r="B47634" s="4">
        <v>82</v>
      </c>
      <c r="C47634" s="4">
        <v>1266</v>
      </c>
      <c r="D47634" s="4">
        <v>79</v>
      </c>
      <c r="E47634" s="4">
        <v>1344</v>
      </c>
      <c r="F47634" s="4">
        <v>72</v>
      </c>
      <c r="G47634">
        <f>COUNTIFS(Table1[Season], A47634, Table1[TeamID],C47634, Table1[InTourn],1)</f>
        <v>1</v>
      </c>
      <c r="H47634">
        <f>COUNTIFS(Table1[Season], A47634, Table1[TeamID],E47634, Table1[InTourn], 1)</f>
        <v>0</v>
      </c>
    </row>
    <row r="47635" spans="1:8" x14ac:dyDescent="0.35">
      <c r="A47635" s="5">
        <v>2012</v>
      </c>
      <c r="B47635" s="6">
        <v>82</v>
      </c>
      <c r="C47635" s="6">
        <v>1269</v>
      </c>
      <c r="D47635" s="6">
        <v>79</v>
      </c>
      <c r="E47635" s="6">
        <v>1350</v>
      </c>
      <c r="F47635" s="6">
        <v>68</v>
      </c>
      <c r="G47635">
        <f>COUNTIFS(Table1[Season], A47635, Table1[TeamID],C47635, Table1[InTourn],1)</f>
        <v>0</v>
      </c>
      <c r="H47635">
        <f>COUNTIFS(Table1[Season], A47635, Table1[TeamID],E47635, Table1[InTourn], 1)</f>
        <v>0</v>
      </c>
    </row>
    <row r="47636" spans="1:8" x14ac:dyDescent="0.35">
      <c r="A47636" s="3">
        <v>2012</v>
      </c>
      <c r="B47636" s="4">
        <v>82</v>
      </c>
      <c r="C47636" s="4">
        <v>1272</v>
      </c>
      <c r="D47636" s="4">
        <v>63</v>
      </c>
      <c r="E47636" s="4">
        <v>1374</v>
      </c>
      <c r="F47636" s="4">
        <v>45</v>
      </c>
      <c r="G47636">
        <f>COUNTIFS(Table1[Season], A47636, Table1[TeamID],C47636, Table1[InTourn],1)</f>
        <v>1</v>
      </c>
      <c r="H47636">
        <f>COUNTIFS(Table1[Season], A47636, Table1[TeamID],E47636, Table1[InTourn], 1)</f>
        <v>0</v>
      </c>
    </row>
    <row r="47637" spans="1:8" x14ac:dyDescent="0.35">
      <c r="A47637" s="5">
        <v>2012</v>
      </c>
      <c r="B47637" s="6">
        <v>82</v>
      </c>
      <c r="C47637" s="6">
        <v>1273</v>
      </c>
      <c r="D47637" s="6">
        <v>69</v>
      </c>
      <c r="E47637" s="6">
        <v>1316</v>
      </c>
      <c r="F47637" s="6">
        <v>58</v>
      </c>
      <c r="G47637">
        <f>COUNTIFS(Table1[Season], A47637, Table1[TeamID],C47637, Table1[InTourn],1)</f>
        <v>0</v>
      </c>
      <c r="H47637">
        <f>COUNTIFS(Table1[Season], A47637, Table1[TeamID],E47637, Table1[InTourn], 1)</f>
        <v>0</v>
      </c>
    </row>
    <row r="47638" spans="1:8" x14ac:dyDescent="0.35">
      <c r="A47638" s="3">
        <v>2012</v>
      </c>
      <c r="B47638" s="4">
        <v>82</v>
      </c>
      <c r="C47638" s="4">
        <v>1277</v>
      </c>
      <c r="D47638" s="4">
        <v>83</v>
      </c>
      <c r="E47638" s="4">
        <v>1345</v>
      </c>
      <c r="F47638" s="4">
        <v>58</v>
      </c>
      <c r="G47638">
        <f>COUNTIFS(Table1[Season], A47638, Table1[TeamID],C47638, Table1[InTourn],1)</f>
        <v>1</v>
      </c>
      <c r="H47638">
        <f>COUNTIFS(Table1[Season], A47638, Table1[TeamID],E47638, Table1[InTourn], 1)</f>
        <v>1</v>
      </c>
    </row>
    <row r="47639" spans="1:8" x14ac:dyDescent="0.35">
      <c r="A47639" s="5">
        <v>2012</v>
      </c>
      <c r="B47639" s="6">
        <v>82</v>
      </c>
      <c r="C47639" s="6">
        <v>1279</v>
      </c>
      <c r="D47639" s="6">
        <v>66</v>
      </c>
      <c r="E47639" s="6">
        <v>1208</v>
      </c>
      <c r="F47639" s="6">
        <v>63</v>
      </c>
      <c r="G47639">
        <f>COUNTIFS(Table1[Season], A47639, Table1[TeamID],C47639, Table1[InTourn],1)</f>
        <v>0</v>
      </c>
      <c r="H47639">
        <f>COUNTIFS(Table1[Season], A47639, Table1[TeamID],E47639, Table1[InTourn], 1)</f>
        <v>0</v>
      </c>
    </row>
    <row r="47640" spans="1:8" x14ac:dyDescent="0.35">
      <c r="A47640" s="3">
        <v>2012</v>
      </c>
      <c r="B47640" s="4">
        <v>82</v>
      </c>
      <c r="C47640" s="4">
        <v>1280</v>
      </c>
      <c r="D47640" s="4">
        <v>78</v>
      </c>
      <c r="E47640" s="4">
        <v>1435</v>
      </c>
      <c r="F47640" s="4">
        <v>77</v>
      </c>
      <c r="G47640">
        <f>COUNTIFS(Table1[Season], A47640, Table1[TeamID],C47640, Table1[InTourn],1)</f>
        <v>0</v>
      </c>
      <c r="H47640">
        <f>COUNTIFS(Table1[Season], A47640, Table1[TeamID],E47640, Table1[InTourn], 1)</f>
        <v>1</v>
      </c>
    </row>
    <row r="47641" spans="1:8" x14ac:dyDescent="0.35">
      <c r="A47641" s="5">
        <v>2012</v>
      </c>
      <c r="B47641" s="6">
        <v>82</v>
      </c>
      <c r="C47641" s="6">
        <v>1281</v>
      </c>
      <c r="D47641" s="6">
        <v>89</v>
      </c>
      <c r="E47641" s="6">
        <v>1124</v>
      </c>
      <c r="F47641" s="6">
        <v>88</v>
      </c>
      <c r="G47641">
        <f>COUNTIFS(Table1[Season], A47641, Table1[TeamID],C47641, Table1[InTourn],1)</f>
        <v>1</v>
      </c>
      <c r="H47641">
        <f>COUNTIFS(Table1[Season], A47641, Table1[TeamID],E47641, Table1[InTourn], 1)</f>
        <v>1</v>
      </c>
    </row>
    <row r="47642" spans="1:8" x14ac:dyDescent="0.35">
      <c r="A47642" s="3">
        <v>2012</v>
      </c>
      <c r="B47642" s="4">
        <v>82</v>
      </c>
      <c r="C47642" s="4">
        <v>1282</v>
      </c>
      <c r="D47642" s="4">
        <v>64</v>
      </c>
      <c r="E47642" s="4">
        <v>1237</v>
      </c>
      <c r="F47642" s="4">
        <v>62</v>
      </c>
      <c r="G47642">
        <f>COUNTIFS(Table1[Season], A47642, Table1[TeamID],C47642, Table1[InTourn],1)</f>
        <v>0</v>
      </c>
      <c r="H47642">
        <f>COUNTIFS(Table1[Season], A47642, Table1[TeamID],E47642, Table1[InTourn], 1)</f>
        <v>0</v>
      </c>
    </row>
    <row r="47643" spans="1:8" x14ac:dyDescent="0.35">
      <c r="A47643" s="5">
        <v>2012</v>
      </c>
      <c r="B47643" s="6">
        <v>82</v>
      </c>
      <c r="C47643" s="6">
        <v>1283</v>
      </c>
      <c r="D47643" s="6">
        <v>51</v>
      </c>
      <c r="E47643" s="6">
        <v>1133</v>
      </c>
      <c r="F47643" s="6">
        <v>48</v>
      </c>
      <c r="G47643">
        <f>COUNTIFS(Table1[Season], A47643, Table1[TeamID],C47643, Table1[InTourn],1)</f>
        <v>0</v>
      </c>
      <c r="H47643">
        <f>COUNTIFS(Table1[Season], A47643, Table1[TeamID],E47643, Table1[InTourn], 1)</f>
        <v>0</v>
      </c>
    </row>
    <row r="47644" spans="1:8" x14ac:dyDescent="0.35">
      <c r="A47644" s="3">
        <v>2012</v>
      </c>
      <c r="B47644" s="4">
        <v>82</v>
      </c>
      <c r="C47644" s="4">
        <v>1285</v>
      </c>
      <c r="D47644" s="4">
        <v>85</v>
      </c>
      <c r="E47644" s="4">
        <v>1170</v>
      </c>
      <c r="F47644" s="4">
        <v>56</v>
      </c>
      <c r="G47644">
        <f>COUNTIFS(Table1[Season], A47644, Table1[TeamID],C47644, Table1[InTourn],1)</f>
        <v>1</v>
      </c>
      <c r="H47644">
        <f>COUNTIFS(Table1[Season], A47644, Table1[TeamID],E47644, Table1[InTourn], 1)</f>
        <v>0</v>
      </c>
    </row>
    <row r="47645" spans="1:8" x14ac:dyDescent="0.35">
      <c r="A47645" s="5">
        <v>2012</v>
      </c>
      <c r="B47645" s="6">
        <v>82</v>
      </c>
      <c r="C47645" s="6">
        <v>1286</v>
      </c>
      <c r="D47645" s="6">
        <v>84</v>
      </c>
      <c r="E47645" s="6">
        <v>1294</v>
      </c>
      <c r="F47645" s="6">
        <v>72</v>
      </c>
      <c r="G47645">
        <f>COUNTIFS(Table1[Season], A47645, Table1[TeamID],C47645, Table1[InTourn],1)</f>
        <v>0</v>
      </c>
      <c r="H47645">
        <f>COUNTIFS(Table1[Season], A47645, Table1[TeamID],E47645, Table1[InTourn], 1)</f>
        <v>0</v>
      </c>
    </row>
    <row r="47646" spans="1:8" x14ac:dyDescent="0.35">
      <c r="A47646" s="3">
        <v>2012</v>
      </c>
      <c r="B47646" s="4">
        <v>82</v>
      </c>
      <c r="C47646" s="4">
        <v>1287</v>
      </c>
      <c r="D47646" s="4">
        <v>62</v>
      </c>
      <c r="E47646" s="4">
        <v>1404</v>
      </c>
      <c r="F47646" s="4">
        <v>56</v>
      </c>
      <c r="G47646">
        <f>COUNTIFS(Table1[Season], A47646, Table1[TeamID],C47646, Table1[InTourn],1)</f>
        <v>0</v>
      </c>
      <c r="H47646">
        <f>COUNTIFS(Table1[Season], A47646, Table1[TeamID],E47646, Table1[InTourn], 1)</f>
        <v>0</v>
      </c>
    </row>
    <row r="47647" spans="1:8" x14ac:dyDescent="0.35">
      <c r="A47647" s="5">
        <v>2012</v>
      </c>
      <c r="B47647" s="6">
        <v>82</v>
      </c>
      <c r="C47647" s="6">
        <v>1290</v>
      </c>
      <c r="D47647" s="6">
        <v>81</v>
      </c>
      <c r="E47647" s="6">
        <v>1341</v>
      </c>
      <c r="F47647" s="6">
        <v>57</v>
      </c>
      <c r="G47647">
        <f>COUNTIFS(Table1[Season], A47647, Table1[TeamID],C47647, Table1[InTourn],1)</f>
        <v>1</v>
      </c>
      <c r="H47647">
        <f>COUNTIFS(Table1[Season], A47647, Table1[TeamID],E47647, Table1[InTourn], 1)</f>
        <v>0</v>
      </c>
    </row>
    <row r="47648" spans="1:8" x14ac:dyDescent="0.35">
      <c r="A47648" s="3">
        <v>2012</v>
      </c>
      <c r="B47648" s="4">
        <v>82</v>
      </c>
      <c r="C47648" s="4">
        <v>1292</v>
      </c>
      <c r="D47648" s="4">
        <v>68</v>
      </c>
      <c r="E47648" s="4">
        <v>1375</v>
      </c>
      <c r="F47648" s="4">
        <v>47</v>
      </c>
      <c r="G47648">
        <f>COUNTIFS(Table1[Season], A47648, Table1[TeamID],C47648, Table1[InTourn],1)</f>
        <v>0</v>
      </c>
      <c r="H47648">
        <f>COUNTIFS(Table1[Season], A47648, Table1[TeamID],E47648, Table1[InTourn], 1)</f>
        <v>0</v>
      </c>
    </row>
    <row r="47649" spans="1:8" x14ac:dyDescent="0.35">
      <c r="A47649" s="5">
        <v>2012</v>
      </c>
      <c r="B47649" s="6">
        <v>82</v>
      </c>
      <c r="C47649" s="6">
        <v>1293</v>
      </c>
      <c r="D47649" s="6">
        <v>82</v>
      </c>
      <c r="E47649" s="6">
        <v>1188</v>
      </c>
      <c r="F47649" s="6">
        <v>65</v>
      </c>
      <c r="G47649">
        <f>COUNTIFS(Table1[Season], A47649, Table1[TeamID],C47649, Table1[InTourn],1)</f>
        <v>1</v>
      </c>
      <c r="H47649">
        <f>COUNTIFS(Table1[Season], A47649, Table1[TeamID],E47649, Table1[InTourn], 1)</f>
        <v>0</v>
      </c>
    </row>
    <row r="47650" spans="1:8" x14ac:dyDescent="0.35">
      <c r="A47650" s="3">
        <v>2012</v>
      </c>
      <c r="B47650" s="4">
        <v>82</v>
      </c>
      <c r="C47650" s="4">
        <v>1299</v>
      </c>
      <c r="D47650" s="4">
        <v>62</v>
      </c>
      <c r="E47650" s="4">
        <v>1288</v>
      </c>
      <c r="F47650" s="4">
        <v>61</v>
      </c>
      <c r="G47650">
        <f>COUNTIFS(Table1[Season], A47650, Table1[TeamID],C47650, Table1[InTourn],1)</f>
        <v>0</v>
      </c>
      <c r="H47650">
        <f>COUNTIFS(Table1[Season], A47650, Table1[TeamID],E47650, Table1[InTourn], 1)</f>
        <v>0</v>
      </c>
    </row>
    <row r="47651" spans="1:8" x14ac:dyDescent="0.35">
      <c r="A47651" s="5">
        <v>2012</v>
      </c>
      <c r="B47651" s="6">
        <v>82</v>
      </c>
      <c r="C47651" s="6">
        <v>1305</v>
      </c>
      <c r="D47651" s="6">
        <v>74</v>
      </c>
      <c r="E47651" s="6">
        <v>1201</v>
      </c>
      <c r="F47651" s="6">
        <v>61</v>
      </c>
      <c r="G47651">
        <f>COUNTIFS(Table1[Season], A47651, Table1[TeamID],C47651, Table1[InTourn],1)</f>
        <v>0</v>
      </c>
      <c r="H47651">
        <f>COUNTIFS(Table1[Season], A47651, Table1[TeamID],E47651, Table1[InTourn], 1)</f>
        <v>0</v>
      </c>
    </row>
    <row r="47652" spans="1:8" x14ac:dyDescent="0.35">
      <c r="A47652" s="3">
        <v>2012</v>
      </c>
      <c r="B47652" s="4">
        <v>82</v>
      </c>
      <c r="C47652" s="4">
        <v>1311</v>
      </c>
      <c r="D47652" s="4">
        <v>55</v>
      </c>
      <c r="E47652" s="4">
        <v>1368</v>
      </c>
      <c r="F47652" s="4">
        <v>53</v>
      </c>
      <c r="G47652">
        <f>COUNTIFS(Table1[Season], A47652, Table1[TeamID],C47652, Table1[InTourn],1)</f>
        <v>0</v>
      </c>
      <c r="H47652">
        <f>COUNTIFS(Table1[Season], A47652, Table1[TeamID],E47652, Table1[InTourn], 1)</f>
        <v>0</v>
      </c>
    </row>
    <row r="47653" spans="1:8" x14ac:dyDescent="0.35">
      <c r="A47653" s="5">
        <v>2012</v>
      </c>
      <c r="B47653" s="6">
        <v>82</v>
      </c>
      <c r="C47653" s="6">
        <v>1312</v>
      </c>
      <c r="D47653" s="6">
        <v>58</v>
      </c>
      <c r="E47653" s="6">
        <v>1410</v>
      </c>
      <c r="F47653" s="6">
        <v>57</v>
      </c>
      <c r="G47653">
        <f>COUNTIFS(Table1[Season], A47653, Table1[TeamID],C47653, Table1[InTourn],1)</f>
        <v>0</v>
      </c>
      <c r="H47653">
        <f>COUNTIFS(Table1[Season], A47653, Table1[TeamID],E47653, Table1[InTourn], 1)</f>
        <v>0</v>
      </c>
    </row>
    <row r="47654" spans="1:8" x14ac:dyDescent="0.35">
      <c r="A47654" s="3">
        <v>2012</v>
      </c>
      <c r="B47654" s="4">
        <v>82</v>
      </c>
      <c r="C47654" s="4">
        <v>1313</v>
      </c>
      <c r="D47654" s="4">
        <v>80</v>
      </c>
      <c r="E47654" s="4">
        <v>1214</v>
      </c>
      <c r="F47654" s="4">
        <v>75</v>
      </c>
      <c r="G47654">
        <f>COUNTIFS(Table1[Season], A47654, Table1[TeamID],C47654, Table1[InTourn],1)</f>
        <v>1</v>
      </c>
      <c r="H47654">
        <f>COUNTIFS(Table1[Season], A47654, Table1[TeamID],E47654, Table1[InTourn], 1)</f>
        <v>0</v>
      </c>
    </row>
    <row r="47655" spans="1:8" x14ac:dyDescent="0.35">
      <c r="A47655" s="5">
        <v>2012</v>
      </c>
      <c r="B47655" s="6">
        <v>82</v>
      </c>
      <c r="C47655" s="6">
        <v>1317</v>
      </c>
      <c r="D47655" s="6">
        <v>75</v>
      </c>
      <c r="E47655" s="6">
        <v>1176</v>
      </c>
      <c r="F47655" s="6">
        <v>74</v>
      </c>
      <c r="G47655">
        <f>COUNTIFS(Table1[Season], A47655, Table1[TeamID],C47655, Table1[InTourn],1)</f>
        <v>0</v>
      </c>
      <c r="H47655">
        <f>COUNTIFS(Table1[Season], A47655, Table1[TeamID],E47655, Table1[InTourn], 1)</f>
        <v>0</v>
      </c>
    </row>
    <row r="47656" spans="1:8" x14ac:dyDescent="0.35">
      <c r="A47656" s="3">
        <v>2012</v>
      </c>
      <c r="B47656" s="4">
        <v>82</v>
      </c>
      <c r="C47656" s="4">
        <v>1322</v>
      </c>
      <c r="D47656" s="4">
        <v>64</v>
      </c>
      <c r="E47656" s="4">
        <v>1270</v>
      </c>
      <c r="F47656" s="4">
        <v>61</v>
      </c>
      <c r="G47656">
        <f>COUNTIFS(Table1[Season], A47656, Table1[TeamID],C47656, Table1[InTourn],1)</f>
        <v>0</v>
      </c>
      <c r="H47656">
        <f>COUNTIFS(Table1[Season], A47656, Table1[TeamID],E47656, Table1[InTourn], 1)</f>
        <v>0</v>
      </c>
    </row>
    <row r="47657" spans="1:8" x14ac:dyDescent="0.35">
      <c r="A47657" s="5">
        <v>2012</v>
      </c>
      <c r="B47657" s="6">
        <v>82</v>
      </c>
      <c r="C47657" s="6">
        <v>1323</v>
      </c>
      <c r="D47657" s="6">
        <v>67</v>
      </c>
      <c r="E47657" s="6">
        <v>1393</v>
      </c>
      <c r="F47657" s="6">
        <v>58</v>
      </c>
      <c r="G47657">
        <f>COUNTIFS(Table1[Season], A47657, Table1[TeamID],C47657, Table1[InTourn],1)</f>
        <v>1</v>
      </c>
      <c r="H47657">
        <f>COUNTIFS(Table1[Season], A47657, Table1[TeamID],E47657, Table1[InTourn], 1)</f>
        <v>1</v>
      </c>
    </row>
    <row r="47658" spans="1:8" x14ac:dyDescent="0.35">
      <c r="A47658" s="3">
        <v>2012</v>
      </c>
      <c r="B47658" s="4">
        <v>82</v>
      </c>
      <c r="C47658" s="4">
        <v>1325</v>
      </c>
      <c r="D47658" s="4">
        <v>69</v>
      </c>
      <c r="E47658" s="4">
        <v>1275</v>
      </c>
      <c r="F47658" s="4">
        <v>65</v>
      </c>
      <c r="G47658">
        <f>COUNTIFS(Table1[Season], A47658, Table1[TeamID],C47658, Table1[InTourn],1)</f>
        <v>1</v>
      </c>
      <c r="H47658">
        <f>COUNTIFS(Table1[Season], A47658, Table1[TeamID],E47658, Table1[InTourn], 1)</f>
        <v>0</v>
      </c>
    </row>
    <row r="47659" spans="1:8" x14ac:dyDescent="0.35">
      <c r="A47659" s="5">
        <v>2012</v>
      </c>
      <c r="B47659" s="6">
        <v>82</v>
      </c>
      <c r="C47659" s="6">
        <v>1326</v>
      </c>
      <c r="D47659" s="6">
        <v>79</v>
      </c>
      <c r="E47659" s="6">
        <v>1304</v>
      </c>
      <c r="F47659" s="6">
        <v>45</v>
      </c>
      <c r="G47659">
        <f>COUNTIFS(Table1[Season], A47659, Table1[TeamID],C47659, Table1[InTourn],1)</f>
        <v>1</v>
      </c>
      <c r="H47659">
        <f>COUNTIFS(Table1[Season], A47659, Table1[TeamID],E47659, Table1[InTourn], 1)</f>
        <v>0</v>
      </c>
    </row>
    <row r="47660" spans="1:8" x14ac:dyDescent="0.35">
      <c r="A47660" s="3">
        <v>2012</v>
      </c>
      <c r="B47660" s="4">
        <v>82</v>
      </c>
      <c r="C47660" s="4">
        <v>1331</v>
      </c>
      <c r="D47660" s="4">
        <v>93</v>
      </c>
      <c r="E47660" s="4">
        <v>1324</v>
      </c>
      <c r="F47660" s="4">
        <v>86</v>
      </c>
      <c r="G47660">
        <f>COUNTIFS(Table1[Season], A47660, Table1[TeamID],C47660, Table1[InTourn],1)</f>
        <v>0</v>
      </c>
      <c r="H47660">
        <f>COUNTIFS(Table1[Season], A47660, Table1[TeamID],E47660, Table1[InTourn], 1)</f>
        <v>0</v>
      </c>
    </row>
    <row r="47661" spans="1:8" x14ac:dyDescent="0.35">
      <c r="A47661" s="5">
        <v>2012</v>
      </c>
      <c r="B47661" s="6">
        <v>82</v>
      </c>
      <c r="C47661" s="6">
        <v>1332</v>
      </c>
      <c r="D47661" s="6">
        <v>75</v>
      </c>
      <c r="E47661" s="6">
        <v>1417</v>
      </c>
      <c r="F47661" s="6">
        <v>68</v>
      </c>
      <c r="G47661">
        <f>COUNTIFS(Table1[Season], A47661, Table1[TeamID],C47661, Table1[InTourn],1)</f>
        <v>0</v>
      </c>
      <c r="H47661">
        <f>COUNTIFS(Table1[Season], A47661, Table1[TeamID],E47661, Table1[InTourn], 1)</f>
        <v>0</v>
      </c>
    </row>
    <row r="47662" spans="1:8" x14ac:dyDescent="0.35">
      <c r="A47662" s="3">
        <v>2012</v>
      </c>
      <c r="B47662" s="4">
        <v>82</v>
      </c>
      <c r="C47662" s="4">
        <v>1333</v>
      </c>
      <c r="D47662" s="4">
        <v>78</v>
      </c>
      <c r="E47662" s="4">
        <v>1425</v>
      </c>
      <c r="F47662" s="4">
        <v>59</v>
      </c>
      <c r="G47662">
        <f>COUNTIFS(Table1[Season], A47662, Table1[TeamID],C47662, Table1[InTourn],1)</f>
        <v>0</v>
      </c>
      <c r="H47662">
        <f>COUNTIFS(Table1[Season], A47662, Table1[TeamID],E47662, Table1[InTourn], 1)</f>
        <v>0</v>
      </c>
    </row>
    <row r="47663" spans="1:8" x14ac:dyDescent="0.35">
      <c r="A47663" s="5">
        <v>2012</v>
      </c>
      <c r="B47663" s="6">
        <v>82</v>
      </c>
      <c r="C47663" s="6">
        <v>1334</v>
      </c>
      <c r="D47663" s="6">
        <v>64</v>
      </c>
      <c r="E47663" s="6">
        <v>1413</v>
      </c>
      <c r="F47663" s="6">
        <v>48</v>
      </c>
      <c r="G47663">
        <f>COUNTIFS(Table1[Season], A47663, Table1[TeamID],C47663, Table1[InTourn],1)</f>
        <v>0</v>
      </c>
      <c r="H47663">
        <f>COUNTIFS(Table1[Season], A47663, Table1[TeamID],E47663, Table1[InTourn], 1)</f>
        <v>0</v>
      </c>
    </row>
    <row r="47664" spans="1:8" x14ac:dyDescent="0.35">
      <c r="A47664" s="3">
        <v>2012</v>
      </c>
      <c r="B47664" s="4">
        <v>82</v>
      </c>
      <c r="C47664" s="4">
        <v>1335</v>
      </c>
      <c r="D47664" s="4">
        <v>84</v>
      </c>
      <c r="E47664" s="4">
        <v>1386</v>
      </c>
      <c r="F47664" s="4">
        <v>80</v>
      </c>
      <c r="G47664">
        <f>COUNTIFS(Table1[Season], A47664, Table1[TeamID],C47664, Table1[InTourn],1)</f>
        <v>0</v>
      </c>
      <c r="H47664">
        <f>COUNTIFS(Table1[Season], A47664, Table1[TeamID],E47664, Table1[InTourn], 1)</f>
        <v>0</v>
      </c>
    </row>
    <row r="47665" spans="1:8" x14ac:dyDescent="0.35">
      <c r="A47665" s="5">
        <v>2012</v>
      </c>
      <c r="B47665" s="6">
        <v>82</v>
      </c>
      <c r="C47665" s="6">
        <v>1340</v>
      </c>
      <c r="D47665" s="6">
        <v>78</v>
      </c>
      <c r="E47665" s="6">
        <v>1186</v>
      </c>
      <c r="F47665" s="6">
        <v>76</v>
      </c>
      <c r="G47665">
        <f>COUNTIFS(Table1[Season], A47665, Table1[TeamID],C47665, Table1[InTourn],1)</f>
        <v>0</v>
      </c>
      <c r="H47665">
        <f>COUNTIFS(Table1[Season], A47665, Table1[TeamID],E47665, Table1[InTourn], 1)</f>
        <v>0</v>
      </c>
    </row>
    <row r="47666" spans="1:8" x14ac:dyDescent="0.35">
      <c r="A47666" s="3">
        <v>2012</v>
      </c>
      <c r="B47666" s="4">
        <v>82</v>
      </c>
      <c r="C47666" s="4">
        <v>1346</v>
      </c>
      <c r="D47666" s="4">
        <v>78</v>
      </c>
      <c r="E47666" s="4">
        <v>1136</v>
      </c>
      <c r="F47666" s="4">
        <v>71</v>
      </c>
      <c r="G47666">
        <f>COUNTIFS(Table1[Season], A47666, Table1[TeamID],C47666, Table1[InTourn],1)</f>
        <v>0</v>
      </c>
      <c r="H47666">
        <f>COUNTIFS(Table1[Season], A47666, Table1[TeamID],E47666, Table1[InTourn], 1)</f>
        <v>0</v>
      </c>
    </row>
    <row r="47667" spans="1:8" x14ac:dyDescent="0.35">
      <c r="A47667" s="5">
        <v>2012</v>
      </c>
      <c r="B47667" s="6">
        <v>82</v>
      </c>
      <c r="C47667" s="6">
        <v>1352</v>
      </c>
      <c r="D47667" s="6">
        <v>81</v>
      </c>
      <c r="E47667" s="6">
        <v>1284</v>
      </c>
      <c r="F47667" s="6">
        <v>73</v>
      </c>
      <c r="G47667">
        <f>COUNTIFS(Table1[Season], A47667, Table1[TeamID],C47667, Table1[InTourn],1)</f>
        <v>0</v>
      </c>
      <c r="H47667">
        <f>COUNTIFS(Table1[Season], A47667, Table1[TeamID],E47667, Table1[InTourn], 1)</f>
        <v>0</v>
      </c>
    </row>
    <row r="47668" spans="1:8" x14ac:dyDescent="0.35">
      <c r="A47668" s="3">
        <v>2012</v>
      </c>
      <c r="B47668" s="4">
        <v>82</v>
      </c>
      <c r="C47668" s="4">
        <v>1355</v>
      </c>
      <c r="D47668" s="4">
        <v>91</v>
      </c>
      <c r="E47668" s="4">
        <v>1295</v>
      </c>
      <c r="F47668" s="4">
        <v>88</v>
      </c>
      <c r="G47668">
        <f>COUNTIFS(Table1[Season], A47668, Table1[TeamID],C47668, Table1[InTourn],1)</f>
        <v>1</v>
      </c>
      <c r="H47668">
        <f>COUNTIFS(Table1[Season], A47668, Table1[TeamID],E47668, Table1[InTourn], 1)</f>
        <v>0</v>
      </c>
    </row>
    <row r="47669" spans="1:8" x14ac:dyDescent="0.35">
      <c r="A47669" s="5">
        <v>2012</v>
      </c>
      <c r="B47669" s="6">
        <v>82</v>
      </c>
      <c r="C47669" s="6">
        <v>1357</v>
      </c>
      <c r="D47669" s="6">
        <v>62</v>
      </c>
      <c r="E47669" s="6">
        <v>1148</v>
      </c>
      <c r="F47669" s="6">
        <v>61</v>
      </c>
      <c r="G47669">
        <f>COUNTIFS(Table1[Season], A47669, Table1[TeamID],C47669, Table1[InTourn],1)</f>
        <v>0</v>
      </c>
      <c r="H47669">
        <f>COUNTIFS(Table1[Season], A47669, Table1[TeamID],E47669, Table1[InTourn], 1)</f>
        <v>0</v>
      </c>
    </row>
    <row r="47670" spans="1:8" x14ac:dyDescent="0.35">
      <c r="A47670" s="3">
        <v>2012</v>
      </c>
      <c r="B47670" s="4">
        <v>82</v>
      </c>
      <c r="C47670" s="4">
        <v>1361</v>
      </c>
      <c r="D47670" s="4">
        <v>57</v>
      </c>
      <c r="E47670" s="4">
        <v>1102</v>
      </c>
      <c r="F47670" s="4">
        <v>44</v>
      </c>
      <c r="G47670">
        <f>COUNTIFS(Table1[Season], A47670, Table1[TeamID],C47670, Table1[InTourn],1)</f>
        <v>1</v>
      </c>
      <c r="H47670">
        <f>COUNTIFS(Table1[Season], A47670, Table1[TeamID],E47670, Table1[InTourn], 1)</f>
        <v>0</v>
      </c>
    </row>
    <row r="47671" spans="1:8" x14ac:dyDescent="0.35">
      <c r="A47671" s="5">
        <v>2012</v>
      </c>
      <c r="B47671" s="6">
        <v>82</v>
      </c>
      <c r="C47671" s="6">
        <v>1362</v>
      </c>
      <c r="D47671" s="6">
        <v>72</v>
      </c>
      <c r="E47671" s="6">
        <v>1339</v>
      </c>
      <c r="F47671" s="6">
        <v>71</v>
      </c>
      <c r="G47671">
        <f>COUNTIFS(Table1[Season], A47671, Table1[TeamID],C47671, Table1[InTourn],1)</f>
        <v>0</v>
      </c>
      <c r="H47671">
        <f>COUNTIFS(Table1[Season], A47671, Table1[TeamID],E47671, Table1[InTourn], 1)</f>
        <v>0</v>
      </c>
    </row>
    <row r="47672" spans="1:8" x14ac:dyDescent="0.35">
      <c r="A47672" s="3">
        <v>2012</v>
      </c>
      <c r="B47672" s="4">
        <v>82</v>
      </c>
      <c r="C47672" s="4">
        <v>1366</v>
      </c>
      <c r="D47672" s="4">
        <v>83</v>
      </c>
      <c r="E47672" s="4">
        <v>1354</v>
      </c>
      <c r="F47672" s="4">
        <v>53</v>
      </c>
      <c r="G47672">
        <f>COUNTIFS(Table1[Season], A47672, Table1[TeamID],C47672, Table1[InTourn],1)</f>
        <v>0</v>
      </c>
      <c r="H47672">
        <f>COUNTIFS(Table1[Season], A47672, Table1[TeamID],E47672, Table1[InTourn], 1)</f>
        <v>0</v>
      </c>
    </row>
    <row r="47673" spans="1:8" x14ac:dyDescent="0.35">
      <c r="A47673" s="5">
        <v>2012</v>
      </c>
      <c r="B47673" s="6">
        <v>82</v>
      </c>
      <c r="C47673" s="6">
        <v>1367</v>
      </c>
      <c r="D47673" s="6">
        <v>79</v>
      </c>
      <c r="E47673" s="6">
        <v>1125</v>
      </c>
      <c r="F47673" s="6">
        <v>78</v>
      </c>
      <c r="G47673">
        <f>COUNTIFS(Table1[Season], A47673, Table1[TeamID],C47673, Table1[InTourn],1)</f>
        <v>0</v>
      </c>
      <c r="H47673">
        <f>COUNTIFS(Table1[Season], A47673, Table1[TeamID],E47673, Table1[InTourn], 1)</f>
        <v>1</v>
      </c>
    </row>
    <row r="47674" spans="1:8" x14ac:dyDescent="0.35">
      <c r="A47674" s="3">
        <v>2012</v>
      </c>
      <c r="B47674" s="4">
        <v>82</v>
      </c>
      <c r="C47674" s="4">
        <v>1379</v>
      </c>
      <c r="D47674" s="4">
        <v>67</v>
      </c>
      <c r="E47674" s="4">
        <v>1267</v>
      </c>
      <c r="F47674" s="4">
        <v>63</v>
      </c>
      <c r="G47674">
        <f>COUNTIFS(Table1[Season], A47674, Table1[TeamID],C47674, Table1[InTourn],1)</f>
        <v>1</v>
      </c>
      <c r="H47674">
        <f>COUNTIFS(Table1[Season], A47674, Table1[TeamID],E47674, Table1[InTourn], 1)</f>
        <v>0</v>
      </c>
    </row>
    <row r="47675" spans="1:8" x14ac:dyDescent="0.35">
      <c r="A47675" s="5">
        <v>2012</v>
      </c>
      <c r="B47675" s="6">
        <v>82</v>
      </c>
      <c r="C47675" s="6">
        <v>1380</v>
      </c>
      <c r="D47675" s="6">
        <v>75</v>
      </c>
      <c r="E47675" s="6">
        <v>1105</v>
      </c>
      <c r="F47675" s="6">
        <v>69</v>
      </c>
      <c r="G47675">
        <f>COUNTIFS(Table1[Season], A47675, Table1[TeamID],C47675, Table1[InTourn],1)</f>
        <v>0</v>
      </c>
      <c r="H47675">
        <f>COUNTIFS(Table1[Season], A47675, Table1[TeamID],E47675, Table1[InTourn], 1)</f>
        <v>0</v>
      </c>
    </row>
    <row r="47676" spans="1:8" x14ac:dyDescent="0.35">
      <c r="A47676" s="3">
        <v>2012</v>
      </c>
      <c r="B47676" s="4">
        <v>82</v>
      </c>
      <c r="C47676" s="4">
        <v>1381</v>
      </c>
      <c r="D47676" s="4">
        <v>58</v>
      </c>
      <c r="E47676" s="4">
        <v>1236</v>
      </c>
      <c r="F47676" s="4">
        <v>56</v>
      </c>
      <c r="G47676">
        <f>COUNTIFS(Table1[Season], A47676, Table1[TeamID],C47676, Table1[InTourn],1)</f>
        <v>0</v>
      </c>
      <c r="H47676">
        <f>COUNTIFS(Table1[Season], A47676, Table1[TeamID],E47676, Table1[InTourn], 1)</f>
        <v>0</v>
      </c>
    </row>
    <row r="47677" spans="1:8" x14ac:dyDescent="0.35">
      <c r="A47677" s="5">
        <v>2012</v>
      </c>
      <c r="B47677" s="6">
        <v>82</v>
      </c>
      <c r="C47677" s="6">
        <v>1382</v>
      </c>
      <c r="D47677" s="6">
        <v>95</v>
      </c>
      <c r="E47677" s="6">
        <v>1200</v>
      </c>
      <c r="F47677" s="6">
        <v>51</v>
      </c>
      <c r="G47677">
        <f>COUNTIFS(Table1[Season], A47677, Table1[TeamID],C47677, Table1[InTourn],1)</f>
        <v>1</v>
      </c>
      <c r="H47677">
        <f>COUNTIFS(Table1[Season], A47677, Table1[TeamID],E47677, Table1[InTourn], 1)</f>
        <v>0</v>
      </c>
    </row>
    <row r="47678" spans="1:8" x14ac:dyDescent="0.35">
      <c r="A47678" s="3">
        <v>2012</v>
      </c>
      <c r="B47678" s="4">
        <v>82</v>
      </c>
      <c r="C47678" s="4">
        <v>1383</v>
      </c>
      <c r="D47678" s="4">
        <v>79</v>
      </c>
      <c r="E47678" s="4">
        <v>1291</v>
      </c>
      <c r="F47678" s="4">
        <v>60</v>
      </c>
      <c r="G47678">
        <f>COUNTIFS(Table1[Season], A47678, Table1[TeamID],C47678, Table1[InTourn],1)</f>
        <v>0</v>
      </c>
      <c r="H47678">
        <f>COUNTIFS(Table1[Season], A47678, Table1[TeamID],E47678, Table1[InTourn], 1)</f>
        <v>0</v>
      </c>
    </row>
    <row r="47679" spans="1:8" x14ac:dyDescent="0.35">
      <c r="A47679" s="5">
        <v>2012</v>
      </c>
      <c r="B47679" s="6">
        <v>82</v>
      </c>
      <c r="C47679" s="6">
        <v>1384</v>
      </c>
      <c r="D47679" s="6">
        <v>69</v>
      </c>
      <c r="E47679" s="6">
        <v>1192</v>
      </c>
      <c r="F47679" s="6">
        <v>63</v>
      </c>
      <c r="G47679">
        <f>COUNTIFS(Table1[Season], A47679, Table1[TeamID],C47679, Table1[InTourn],1)</f>
        <v>0</v>
      </c>
      <c r="H47679">
        <f>COUNTIFS(Table1[Season], A47679, Table1[TeamID],E47679, Table1[InTourn], 1)</f>
        <v>0</v>
      </c>
    </row>
    <row r="47680" spans="1:8" x14ac:dyDescent="0.35">
      <c r="A47680" s="3">
        <v>2012</v>
      </c>
      <c r="B47680" s="4">
        <v>82</v>
      </c>
      <c r="C47680" s="4">
        <v>1387</v>
      </c>
      <c r="D47680" s="4">
        <v>68</v>
      </c>
      <c r="E47680" s="4">
        <v>1182</v>
      </c>
      <c r="F47680" s="4">
        <v>41</v>
      </c>
      <c r="G47680">
        <f>COUNTIFS(Table1[Season], A47680, Table1[TeamID],C47680, Table1[InTourn],1)</f>
        <v>1</v>
      </c>
      <c r="H47680">
        <f>COUNTIFS(Table1[Season], A47680, Table1[TeamID],E47680, Table1[InTourn], 1)</f>
        <v>0</v>
      </c>
    </row>
    <row r="47681" spans="1:8" x14ac:dyDescent="0.35">
      <c r="A47681" s="5">
        <v>2012</v>
      </c>
      <c r="B47681" s="6">
        <v>82</v>
      </c>
      <c r="C47681" s="6">
        <v>1388</v>
      </c>
      <c r="D47681" s="6">
        <v>93</v>
      </c>
      <c r="E47681" s="6">
        <v>1365</v>
      </c>
      <c r="F47681" s="6">
        <v>77</v>
      </c>
      <c r="G47681">
        <f>COUNTIFS(Table1[Season], A47681, Table1[TeamID],C47681, Table1[InTourn],1)</f>
        <v>1</v>
      </c>
      <c r="H47681">
        <f>COUNTIFS(Table1[Season], A47681, Table1[TeamID],E47681, Table1[InTourn], 1)</f>
        <v>0</v>
      </c>
    </row>
    <row r="47682" spans="1:8" x14ac:dyDescent="0.35">
      <c r="A47682" s="3">
        <v>2012</v>
      </c>
      <c r="B47682" s="4">
        <v>82</v>
      </c>
      <c r="C47682" s="4">
        <v>1392</v>
      </c>
      <c r="D47682" s="4">
        <v>58</v>
      </c>
      <c r="E47682" s="4">
        <v>1263</v>
      </c>
      <c r="F47682" s="4">
        <v>52</v>
      </c>
      <c r="G47682">
        <f>COUNTIFS(Table1[Season], A47682, Table1[TeamID],C47682, Table1[InTourn],1)</f>
        <v>0</v>
      </c>
      <c r="H47682">
        <f>COUNTIFS(Table1[Season], A47682, Table1[TeamID],E47682, Table1[InTourn], 1)</f>
        <v>0</v>
      </c>
    </row>
    <row r="47683" spans="1:8" x14ac:dyDescent="0.35">
      <c r="A47683" s="5">
        <v>2012</v>
      </c>
      <c r="B47683" s="6">
        <v>82</v>
      </c>
      <c r="C47683" s="6">
        <v>1394</v>
      </c>
      <c r="D47683" s="6">
        <v>50</v>
      </c>
      <c r="E47683" s="6">
        <v>1358</v>
      </c>
      <c r="F47683" s="6">
        <v>49</v>
      </c>
      <c r="G47683">
        <f>COUNTIFS(Table1[Season], A47683, Table1[TeamID],C47683, Table1[InTourn],1)</f>
        <v>0</v>
      </c>
      <c r="H47683">
        <f>COUNTIFS(Table1[Season], A47683, Table1[TeamID],E47683, Table1[InTourn], 1)</f>
        <v>0</v>
      </c>
    </row>
    <row r="47684" spans="1:8" x14ac:dyDescent="0.35">
      <c r="A47684" s="3">
        <v>2012</v>
      </c>
      <c r="B47684" s="4">
        <v>82</v>
      </c>
      <c r="C47684" s="4">
        <v>1395</v>
      </c>
      <c r="D47684" s="4">
        <v>54</v>
      </c>
      <c r="E47684" s="4">
        <v>1129</v>
      </c>
      <c r="F47684" s="4">
        <v>52</v>
      </c>
      <c r="G47684">
        <f>COUNTIFS(Table1[Season], A47684, Table1[TeamID],C47684, Table1[InTourn],1)</f>
        <v>0</v>
      </c>
      <c r="H47684">
        <f>COUNTIFS(Table1[Season], A47684, Table1[TeamID],E47684, Table1[InTourn], 1)</f>
        <v>0</v>
      </c>
    </row>
    <row r="47685" spans="1:8" x14ac:dyDescent="0.35">
      <c r="A47685" s="5">
        <v>2012</v>
      </c>
      <c r="B47685" s="6">
        <v>82</v>
      </c>
      <c r="C47685" s="6">
        <v>1396</v>
      </c>
      <c r="D47685" s="6">
        <v>73</v>
      </c>
      <c r="E47685" s="6">
        <v>1268</v>
      </c>
      <c r="F47685" s="6">
        <v>60</v>
      </c>
      <c r="G47685">
        <f>COUNTIFS(Table1[Season], A47685, Table1[TeamID],C47685, Table1[InTourn],1)</f>
        <v>1</v>
      </c>
      <c r="H47685">
        <f>COUNTIFS(Table1[Season], A47685, Table1[TeamID],E47685, Table1[InTourn], 1)</f>
        <v>0</v>
      </c>
    </row>
    <row r="47686" spans="1:8" x14ac:dyDescent="0.35">
      <c r="A47686" s="3">
        <v>2012</v>
      </c>
      <c r="B47686" s="4">
        <v>82</v>
      </c>
      <c r="C47686" s="4">
        <v>1397</v>
      </c>
      <c r="D47686" s="4">
        <v>60</v>
      </c>
      <c r="E47686" s="4">
        <v>1163</v>
      </c>
      <c r="F47686" s="4">
        <v>57</v>
      </c>
      <c r="G47686">
        <f>COUNTIFS(Table1[Season], A47686, Table1[TeamID],C47686, Table1[InTourn],1)</f>
        <v>0</v>
      </c>
      <c r="H47686">
        <f>COUNTIFS(Table1[Season], A47686, Table1[TeamID],E47686, Table1[InTourn], 1)</f>
        <v>1</v>
      </c>
    </row>
    <row r="47687" spans="1:8" x14ac:dyDescent="0.35">
      <c r="A47687" s="5">
        <v>2012</v>
      </c>
      <c r="B47687" s="6">
        <v>82</v>
      </c>
      <c r="C47687" s="6">
        <v>1399</v>
      </c>
      <c r="D47687" s="6">
        <v>77</v>
      </c>
      <c r="E47687" s="6">
        <v>1369</v>
      </c>
      <c r="F47687" s="6">
        <v>62</v>
      </c>
      <c r="G47687">
        <f>COUNTIFS(Table1[Season], A47687, Table1[TeamID],C47687, Table1[InTourn],1)</f>
        <v>0</v>
      </c>
      <c r="H47687">
        <f>COUNTIFS(Table1[Season], A47687, Table1[TeamID],E47687, Table1[InTourn], 1)</f>
        <v>0</v>
      </c>
    </row>
    <row r="47688" spans="1:8" x14ac:dyDescent="0.35">
      <c r="A47688" s="3">
        <v>2012</v>
      </c>
      <c r="B47688" s="4">
        <v>82</v>
      </c>
      <c r="C47688" s="4">
        <v>1401</v>
      </c>
      <c r="D47688" s="4">
        <v>81</v>
      </c>
      <c r="E47688" s="4">
        <v>1328</v>
      </c>
      <c r="F47688" s="4">
        <v>75</v>
      </c>
      <c r="G47688">
        <f>COUNTIFS(Table1[Season], A47688, Table1[TeamID],C47688, Table1[InTourn],1)</f>
        <v>0</v>
      </c>
      <c r="H47688">
        <f>COUNTIFS(Table1[Season], A47688, Table1[TeamID],E47688, Table1[InTourn], 1)</f>
        <v>0</v>
      </c>
    </row>
    <row r="47689" spans="1:8" x14ac:dyDescent="0.35">
      <c r="A47689" s="5">
        <v>2012</v>
      </c>
      <c r="B47689" s="6">
        <v>82</v>
      </c>
      <c r="C47689" s="6">
        <v>1407</v>
      </c>
      <c r="D47689" s="6">
        <v>91</v>
      </c>
      <c r="E47689" s="6">
        <v>1419</v>
      </c>
      <c r="F47689" s="6">
        <v>63</v>
      </c>
      <c r="G47689">
        <f>COUNTIFS(Table1[Season], A47689, Table1[TeamID],C47689, Table1[InTourn],1)</f>
        <v>0</v>
      </c>
      <c r="H47689">
        <f>COUNTIFS(Table1[Season], A47689, Table1[TeamID],E47689, Table1[InTourn], 1)</f>
        <v>0</v>
      </c>
    </row>
    <row r="47690" spans="1:8" x14ac:dyDescent="0.35">
      <c r="A47690" s="3">
        <v>2012</v>
      </c>
      <c r="B47690" s="4">
        <v>82</v>
      </c>
      <c r="C47690" s="4">
        <v>1408</v>
      </c>
      <c r="D47690" s="4">
        <v>66</v>
      </c>
      <c r="E47690" s="4">
        <v>1431</v>
      </c>
      <c r="F47690" s="4">
        <v>58</v>
      </c>
      <c r="G47690">
        <f>COUNTIFS(Table1[Season], A47690, Table1[TeamID],C47690, Table1[InTourn],1)</f>
        <v>0</v>
      </c>
      <c r="H47690">
        <f>COUNTIFS(Table1[Season], A47690, Table1[TeamID],E47690, Table1[InTourn], 1)</f>
        <v>0</v>
      </c>
    </row>
    <row r="47691" spans="1:8" x14ac:dyDescent="0.35">
      <c r="A47691" s="5">
        <v>2012</v>
      </c>
      <c r="B47691" s="6">
        <v>82</v>
      </c>
      <c r="C47691" s="6">
        <v>1409</v>
      </c>
      <c r="D47691" s="6">
        <v>70</v>
      </c>
      <c r="E47691" s="6">
        <v>1349</v>
      </c>
      <c r="F47691" s="6">
        <v>46</v>
      </c>
      <c r="G47691">
        <f>COUNTIFS(Table1[Season], A47691, Table1[TeamID],C47691, Table1[InTourn],1)</f>
        <v>0</v>
      </c>
      <c r="H47691">
        <f>COUNTIFS(Table1[Season], A47691, Table1[TeamID],E47691, Table1[InTourn], 1)</f>
        <v>0</v>
      </c>
    </row>
    <row r="47692" spans="1:8" x14ac:dyDescent="0.35">
      <c r="A47692" s="3">
        <v>2012</v>
      </c>
      <c r="B47692" s="4">
        <v>82</v>
      </c>
      <c r="C47692" s="4">
        <v>1411</v>
      </c>
      <c r="D47692" s="4">
        <v>69</v>
      </c>
      <c r="E47692" s="4">
        <v>1115</v>
      </c>
      <c r="F47692" s="4">
        <v>55</v>
      </c>
      <c r="G47692">
        <f>COUNTIFS(Table1[Season], A47692, Table1[TeamID],C47692, Table1[InTourn],1)</f>
        <v>0</v>
      </c>
      <c r="H47692">
        <f>COUNTIFS(Table1[Season], A47692, Table1[TeamID],E47692, Table1[InTourn], 1)</f>
        <v>0</v>
      </c>
    </row>
    <row r="47693" spans="1:8" x14ac:dyDescent="0.35">
      <c r="A47693" s="5">
        <v>2012</v>
      </c>
      <c r="B47693" s="6">
        <v>82</v>
      </c>
      <c r="C47693" s="6">
        <v>1416</v>
      </c>
      <c r="D47693" s="6">
        <v>48</v>
      </c>
      <c r="E47693" s="6">
        <v>1412</v>
      </c>
      <c r="F47693" s="6">
        <v>41</v>
      </c>
      <c r="G47693">
        <f>COUNTIFS(Table1[Season], A47693, Table1[TeamID],C47693, Table1[InTourn],1)</f>
        <v>0</v>
      </c>
      <c r="H47693">
        <f>COUNTIFS(Table1[Season], A47693, Table1[TeamID],E47693, Table1[InTourn], 1)</f>
        <v>0</v>
      </c>
    </row>
    <row r="47694" spans="1:8" x14ac:dyDescent="0.35">
      <c r="A47694" s="3">
        <v>2012</v>
      </c>
      <c r="B47694" s="4">
        <v>82</v>
      </c>
      <c r="C47694" s="4">
        <v>1421</v>
      </c>
      <c r="D47694" s="4">
        <v>66</v>
      </c>
      <c r="E47694" s="4">
        <v>1342</v>
      </c>
      <c r="F47694" s="4">
        <v>58</v>
      </c>
      <c r="G47694">
        <f>COUNTIFS(Table1[Season], A47694, Table1[TeamID],C47694, Table1[InTourn],1)</f>
        <v>1</v>
      </c>
      <c r="H47694">
        <f>COUNTIFS(Table1[Season], A47694, Table1[TeamID],E47694, Table1[InTourn], 1)</f>
        <v>0</v>
      </c>
    </row>
    <row r="47695" spans="1:8" x14ac:dyDescent="0.35">
      <c r="A47695" s="5">
        <v>2012</v>
      </c>
      <c r="B47695" s="6">
        <v>82</v>
      </c>
      <c r="C47695" s="6">
        <v>1423</v>
      </c>
      <c r="D47695" s="6">
        <v>68</v>
      </c>
      <c r="E47695" s="6">
        <v>1456</v>
      </c>
      <c r="F47695" s="6">
        <v>66</v>
      </c>
      <c r="G47695">
        <f>COUNTIFS(Table1[Season], A47695, Table1[TeamID],C47695, Table1[InTourn],1)</f>
        <v>0</v>
      </c>
      <c r="H47695">
        <f>COUNTIFS(Table1[Season], A47695, Table1[TeamID],E47695, Table1[InTourn], 1)</f>
        <v>0</v>
      </c>
    </row>
    <row r="47696" spans="1:8" x14ac:dyDescent="0.35">
      <c r="A47696" s="3">
        <v>2012</v>
      </c>
      <c r="B47696" s="4">
        <v>82</v>
      </c>
      <c r="C47696" s="4">
        <v>1424</v>
      </c>
      <c r="D47696" s="4">
        <v>80</v>
      </c>
      <c r="E47696" s="4">
        <v>1307</v>
      </c>
      <c r="F47696" s="4">
        <v>63</v>
      </c>
      <c r="G47696">
        <f>COUNTIFS(Table1[Season], A47696, Table1[TeamID],C47696, Table1[InTourn],1)</f>
        <v>1</v>
      </c>
      <c r="H47696">
        <f>COUNTIFS(Table1[Season], A47696, Table1[TeamID],E47696, Table1[InTourn], 1)</f>
        <v>1</v>
      </c>
    </row>
    <row r="47697" spans="1:8" x14ac:dyDescent="0.35">
      <c r="A47697" s="5">
        <v>2012</v>
      </c>
      <c r="B47697" s="6">
        <v>82</v>
      </c>
      <c r="C47697" s="6">
        <v>1426</v>
      </c>
      <c r="D47697" s="6">
        <v>63</v>
      </c>
      <c r="E47697" s="6">
        <v>1372</v>
      </c>
      <c r="F47697" s="6">
        <v>54</v>
      </c>
      <c r="G47697">
        <f>COUNTIFS(Table1[Season], A47697, Table1[TeamID],C47697, Table1[InTourn],1)</f>
        <v>0</v>
      </c>
      <c r="H47697">
        <f>COUNTIFS(Table1[Season], A47697, Table1[TeamID],E47697, Table1[InTourn], 1)</f>
        <v>0</v>
      </c>
    </row>
    <row r="47698" spans="1:8" x14ac:dyDescent="0.35">
      <c r="A47698" s="3">
        <v>2012</v>
      </c>
      <c r="B47698" s="4">
        <v>82</v>
      </c>
      <c r="C47698" s="4">
        <v>1427</v>
      </c>
      <c r="D47698" s="4">
        <v>80</v>
      </c>
      <c r="E47698" s="4">
        <v>1402</v>
      </c>
      <c r="F47698" s="4">
        <v>75</v>
      </c>
      <c r="G47698">
        <f>COUNTIFS(Table1[Season], A47698, Table1[TeamID],C47698, Table1[InTourn],1)</f>
        <v>0</v>
      </c>
      <c r="H47698">
        <f>COUNTIFS(Table1[Season], A47698, Table1[TeamID],E47698, Table1[InTourn], 1)</f>
        <v>0</v>
      </c>
    </row>
    <row r="47699" spans="1:8" x14ac:dyDescent="0.35">
      <c r="A47699" s="5">
        <v>2012</v>
      </c>
      <c r="B47699" s="6">
        <v>82</v>
      </c>
      <c r="C47699" s="6">
        <v>1428</v>
      </c>
      <c r="D47699" s="6">
        <v>64</v>
      </c>
      <c r="E47699" s="6">
        <v>1113</v>
      </c>
      <c r="F47699" s="6">
        <v>43</v>
      </c>
      <c r="G47699">
        <f>COUNTIFS(Table1[Season], A47699, Table1[TeamID],C47699, Table1[InTourn],1)</f>
        <v>0</v>
      </c>
      <c r="H47699">
        <f>COUNTIFS(Table1[Season], A47699, Table1[TeamID],E47699, Table1[InTourn], 1)</f>
        <v>0</v>
      </c>
    </row>
    <row r="47700" spans="1:8" x14ac:dyDescent="0.35">
      <c r="A47700" s="3">
        <v>2012</v>
      </c>
      <c r="B47700" s="4">
        <v>82</v>
      </c>
      <c r="C47700" s="4">
        <v>1430</v>
      </c>
      <c r="D47700" s="4">
        <v>72</v>
      </c>
      <c r="E47700" s="4">
        <v>1315</v>
      </c>
      <c r="F47700" s="4">
        <v>64</v>
      </c>
      <c r="G47700">
        <f>COUNTIFS(Table1[Season], A47700, Table1[TeamID],C47700, Table1[InTourn],1)</f>
        <v>0</v>
      </c>
      <c r="H47700">
        <f>COUNTIFS(Table1[Season], A47700, Table1[TeamID],E47700, Table1[InTourn], 1)</f>
        <v>0</v>
      </c>
    </row>
    <row r="47701" spans="1:8" x14ac:dyDescent="0.35">
      <c r="A47701" s="5">
        <v>2012</v>
      </c>
      <c r="B47701" s="6">
        <v>82</v>
      </c>
      <c r="C47701" s="6">
        <v>1433</v>
      </c>
      <c r="D47701" s="6">
        <v>61</v>
      </c>
      <c r="E47701" s="6">
        <v>1330</v>
      </c>
      <c r="F47701" s="6">
        <v>48</v>
      </c>
      <c r="G47701">
        <f>COUNTIFS(Table1[Season], A47701, Table1[TeamID],C47701, Table1[InTourn],1)</f>
        <v>1</v>
      </c>
      <c r="H47701">
        <f>COUNTIFS(Table1[Season], A47701, Table1[TeamID],E47701, Table1[InTourn], 1)</f>
        <v>0</v>
      </c>
    </row>
    <row r="47702" spans="1:8" x14ac:dyDescent="0.35">
      <c r="A47702" s="3">
        <v>2012</v>
      </c>
      <c r="B47702" s="4">
        <v>82</v>
      </c>
      <c r="C47702" s="4">
        <v>1434</v>
      </c>
      <c r="D47702" s="4">
        <v>60</v>
      </c>
      <c r="E47702" s="4">
        <v>1227</v>
      </c>
      <c r="F47702" s="4">
        <v>55</v>
      </c>
      <c r="G47702">
        <f>COUNTIFS(Table1[Season], A47702, Table1[TeamID],C47702, Table1[InTourn],1)</f>
        <v>0</v>
      </c>
      <c r="H47702">
        <f>COUNTIFS(Table1[Season], A47702, Table1[TeamID],E47702, Table1[InTourn], 1)</f>
        <v>0</v>
      </c>
    </row>
    <row r="47703" spans="1:8" x14ac:dyDescent="0.35">
      <c r="A47703" s="5">
        <v>2012</v>
      </c>
      <c r="B47703" s="6">
        <v>82</v>
      </c>
      <c r="C47703" s="6">
        <v>1437</v>
      </c>
      <c r="D47703" s="6">
        <v>79</v>
      </c>
      <c r="E47703" s="6">
        <v>1385</v>
      </c>
      <c r="F47703" s="6">
        <v>76</v>
      </c>
      <c r="G47703">
        <f>COUNTIFS(Table1[Season], A47703, Table1[TeamID],C47703, Table1[InTourn],1)</f>
        <v>0</v>
      </c>
      <c r="H47703">
        <f>COUNTIFS(Table1[Season], A47703, Table1[TeamID],E47703, Table1[InTourn], 1)</f>
        <v>0</v>
      </c>
    </row>
    <row r="47704" spans="1:8" x14ac:dyDescent="0.35">
      <c r="A47704" s="3">
        <v>2012</v>
      </c>
      <c r="B47704" s="4">
        <v>82</v>
      </c>
      <c r="C47704" s="4">
        <v>1442</v>
      </c>
      <c r="D47704" s="4">
        <v>47</v>
      </c>
      <c r="E47704" s="4">
        <v>1377</v>
      </c>
      <c r="F47704" s="4">
        <v>45</v>
      </c>
      <c r="G47704">
        <f>COUNTIFS(Table1[Season], A47704, Table1[TeamID],C47704, Table1[InTourn],1)</f>
        <v>0</v>
      </c>
      <c r="H47704">
        <f>COUNTIFS(Table1[Season], A47704, Table1[TeamID],E47704, Table1[InTourn], 1)</f>
        <v>0</v>
      </c>
    </row>
    <row r="47705" spans="1:8" x14ac:dyDescent="0.35">
      <c r="A47705" s="5">
        <v>2012</v>
      </c>
      <c r="B47705" s="6">
        <v>82</v>
      </c>
      <c r="C47705" s="6">
        <v>1443</v>
      </c>
      <c r="D47705" s="6">
        <v>65</v>
      </c>
      <c r="E47705" s="6">
        <v>1114</v>
      </c>
      <c r="F47705" s="6">
        <v>53</v>
      </c>
      <c r="G47705">
        <f>COUNTIFS(Table1[Season], A47705, Table1[TeamID],C47705, Table1[InTourn],1)</f>
        <v>1</v>
      </c>
      <c r="H47705">
        <f>COUNTIFS(Table1[Season], A47705, Table1[TeamID],E47705, Table1[InTourn], 1)</f>
        <v>0</v>
      </c>
    </row>
    <row r="47706" spans="1:8" x14ac:dyDescent="0.35">
      <c r="A47706" s="3">
        <v>2012</v>
      </c>
      <c r="B47706" s="4">
        <v>82</v>
      </c>
      <c r="C47706" s="4">
        <v>1444</v>
      </c>
      <c r="D47706" s="4">
        <v>64</v>
      </c>
      <c r="E47706" s="4">
        <v>1141</v>
      </c>
      <c r="F47706" s="4">
        <v>61</v>
      </c>
      <c r="G47706">
        <f>COUNTIFS(Table1[Season], A47706, Table1[TeamID],C47706, Table1[InTourn],1)</f>
        <v>0</v>
      </c>
      <c r="H47706">
        <f>COUNTIFS(Table1[Season], A47706, Table1[TeamID],E47706, Table1[InTourn], 1)</f>
        <v>0</v>
      </c>
    </row>
    <row r="47707" spans="1:8" x14ac:dyDescent="0.35">
      <c r="A47707" s="5">
        <v>2012</v>
      </c>
      <c r="B47707" s="6">
        <v>82</v>
      </c>
      <c r="C47707" s="6">
        <v>1448</v>
      </c>
      <c r="D47707" s="6">
        <v>71</v>
      </c>
      <c r="E47707" s="6">
        <v>1130</v>
      </c>
      <c r="F47707" s="6">
        <v>56</v>
      </c>
      <c r="G47707">
        <f>COUNTIFS(Table1[Season], A47707, Table1[TeamID],C47707, Table1[InTourn],1)</f>
        <v>0</v>
      </c>
      <c r="H47707">
        <f>COUNTIFS(Table1[Season], A47707, Table1[TeamID],E47707, Table1[InTourn], 1)</f>
        <v>0</v>
      </c>
    </row>
    <row r="47708" spans="1:8" x14ac:dyDescent="0.35">
      <c r="A47708" s="3">
        <v>2012</v>
      </c>
      <c r="B47708" s="4">
        <v>82</v>
      </c>
      <c r="C47708" s="4">
        <v>1449</v>
      </c>
      <c r="D47708" s="4">
        <v>76</v>
      </c>
      <c r="E47708" s="4">
        <v>1390</v>
      </c>
      <c r="F47708" s="4">
        <v>63</v>
      </c>
      <c r="G47708">
        <f>COUNTIFS(Table1[Season], A47708, Table1[TeamID],C47708, Table1[InTourn],1)</f>
        <v>0</v>
      </c>
      <c r="H47708">
        <f>COUNTIFS(Table1[Season], A47708, Table1[TeamID],E47708, Table1[InTourn], 1)</f>
        <v>0</v>
      </c>
    </row>
    <row r="47709" spans="1:8" x14ac:dyDescent="0.35">
      <c r="A47709" s="5">
        <v>2012</v>
      </c>
      <c r="B47709" s="6">
        <v>82</v>
      </c>
      <c r="C47709" s="6">
        <v>1450</v>
      </c>
      <c r="D47709" s="6">
        <v>77</v>
      </c>
      <c r="E47709" s="6">
        <v>1143</v>
      </c>
      <c r="F47709" s="6">
        <v>75</v>
      </c>
      <c r="G47709">
        <f>COUNTIFS(Table1[Season], A47709, Table1[TeamID],C47709, Table1[InTourn],1)</f>
        <v>0</v>
      </c>
      <c r="H47709">
        <f>COUNTIFS(Table1[Season], A47709, Table1[TeamID],E47709, Table1[InTourn], 1)</f>
        <v>1</v>
      </c>
    </row>
    <row r="47710" spans="1:8" x14ac:dyDescent="0.35">
      <c r="A47710" s="3">
        <v>2012</v>
      </c>
      <c r="B47710" s="4">
        <v>82</v>
      </c>
      <c r="C47710" s="4">
        <v>1452</v>
      </c>
      <c r="D47710" s="4">
        <v>77</v>
      </c>
      <c r="E47710" s="4">
        <v>1153</v>
      </c>
      <c r="F47710" s="4">
        <v>74</v>
      </c>
      <c r="G47710">
        <f>COUNTIFS(Table1[Season], A47710, Table1[TeamID],C47710, Table1[InTourn],1)</f>
        <v>1</v>
      </c>
      <c r="H47710">
        <f>COUNTIFS(Table1[Season], A47710, Table1[TeamID],E47710, Table1[InTourn], 1)</f>
        <v>1</v>
      </c>
    </row>
    <row r="47711" spans="1:8" x14ac:dyDescent="0.35">
      <c r="A47711" s="5">
        <v>2012</v>
      </c>
      <c r="B47711" s="6">
        <v>82</v>
      </c>
      <c r="C47711" s="6">
        <v>1455</v>
      </c>
      <c r="D47711" s="6">
        <v>85</v>
      </c>
      <c r="E47711" s="6">
        <v>1356</v>
      </c>
      <c r="F47711" s="6">
        <v>42</v>
      </c>
      <c r="G47711">
        <f>COUNTIFS(Table1[Season], A47711, Table1[TeamID],C47711, Table1[InTourn],1)</f>
        <v>1</v>
      </c>
      <c r="H47711">
        <f>COUNTIFS(Table1[Season], A47711, Table1[TeamID],E47711, Table1[InTourn], 1)</f>
        <v>0</v>
      </c>
    </row>
    <row r="47712" spans="1:8" x14ac:dyDescent="0.35">
      <c r="A47712" s="3">
        <v>2012</v>
      </c>
      <c r="B47712" s="4">
        <v>82</v>
      </c>
      <c r="C47712" s="4">
        <v>1459</v>
      </c>
      <c r="D47712" s="4">
        <v>79</v>
      </c>
      <c r="E47712" s="4">
        <v>1202</v>
      </c>
      <c r="F47712" s="4">
        <v>72</v>
      </c>
      <c r="G47712">
        <f>COUNTIFS(Table1[Season], A47712, Table1[TeamID],C47712, Table1[InTourn],1)</f>
        <v>0</v>
      </c>
      <c r="H47712">
        <f>COUNTIFS(Table1[Season], A47712, Table1[TeamID],E47712, Table1[InTourn], 1)</f>
        <v>0</v>
      </c>
    </row>
    <row r="47713" spans="1:8" x14ac:dyDescent="0.35">
      <c r="A47713" s="5">
        <v>2012</v>
      </c>
      <c r="B47713" s="6">
        <v>82</v>
      </c>
      <c r="C47713" s="6">
        <v>1461</v>
      </c>
      <c r="D47713" s="6">
        <v>70</v>
      </c>
      <c r="E47713" s="6">
        <v>1161</v>
      </c>
      <c r="F47713" s="6">
        <v>51</v>
      </c>
      <c r="G47713">
        <f>COUNTIFS(Table1[Season], A47713, Table1[TeamID],C47713, Table1[InTourn],1)</f>
        <v>0</v>
      </c>
      <c r="H47713">
        <f>COUNTIFS(Table1[Season], A47713, Table1[TeamID],E47713, Table1[InTourn], 1)</f>
        <v>1</v>
      </c>
    </row>
    <row r="47714" spans="1:8" x14ac:dyDescent="0.35">
      <c r="A47714" s="3">
        <v>2012</v>
      </c>
      <c r="B47714" s="4">
        <v>82</v>
      </c>
      <c r="C47714" s="4">
        <v>1463</v>
      </c>
      <c r="D47714" s="4">
        <v>73</v>
      </c>
      <c r="E47714" s="4">
        <v>1135</v>
      </c>
      <c r="F47714" s="4">
        <v>60</v>
      </c>
      <c r="G47714">
        <f>COUNTIFS(Table1[Season], A47714, Table1[TeamID],C47714, Table1[InTourn],1)</f>
        <v>0</v>
      </c>
      <c r="H47714">
        <f>COUNTIFS(Table1[Season], A47714, Table1[TeamID],E47714, Table1[InTourn], 1)</f>
        <v>0</v>
      </c>
    </row>
    <row r="47715" spans="1:8" x14ac:dyDescent="0.35">
      <c r="A47715" s="5">
        <v>2012</v>
      </c>
      <c r="B47715" s="6">
        <v>83</v>
      </c>
      <c r="C47715" s="6">
        <v>1131</v>
      </c>
      <c r="D47715" s="6">
        <v>65</v>
      </c>
      <c r="E47715" s="6">
        <v>1216</v>
      </c>
      <c r="F47715" s="6">
        <v>46</v>
      </c>
      <c r="G47715">
        <f>COUNTIFS(Table1[Season], A47715, Table1[TeamID],C47715, Table1[InTourn],1)</f>
        <v>0</v>
      </c>
      <c r="H47715">
        <f>COUNTIFS(Table1[Season], A47715, Table1[TeamID],E47715, Table1[InTourn], 1)</f>
        <v>0</v>
      </c>
    </row>
    <row r="47716" spans="1:8" x14ac:dyDescent="0.35">
      <c r="A47716" s="3">
        <v>2012</v>
      </c>
      <c r="B47716" s="4">
        <v>83</v>
      </c>
      <c r="C47716" s="4">
        <v>1156</v>
      </c>
      <c r="D47716" s="4">
        <v>83</v>
      </c>
      <c r="E47716" s="4">
        <v>1454</v>
      </c>
      <c r="F47716" s="4">
        <v>57</v>
      </c>
      <c r="G47716">
        <f>COUNTIFS(Table1[Season], A47716, Table1[TeamID],C47716, Table1[InTourn],1)</f>
        <v>0</v>
      </c>
      <c r="H47716">
        <f>COUNTIFS(Table1[Season], A47716, Table1[TeamID],E47716, Table1[InTourn], 1)</f>
        <v>0</v>
      </c>
    </row>
    <row r="47717" spans="1:8" x14ac:dyDescent="0.35">
      <c r="A47717" s="5">
        <v>2012</v>
      </c>
      <c r="B47717" s="6">
        <v>83</v>
      </c>
      <c r="C47717" s="6">
        <v>1184</v>
      </c>
      <c r="D47717" s="6">
        <v>78</v>
      </c>
      <c r="E47717" s="6">
        <v>1255</v>
      </c>
      <c r="F47717" s="6">
        <v>71</v>
      </c>
      <c r="G47717">
        <f>COUNTIFS(Table1[Season], A47717, Table1[TeamID],C47717, Table1[InTourn],1)</f>
        <v>0</v>
      </c>
      <c r="H47717">
        <f>COUNTIFS(Table1[Season], A47717, Table1[TeamID],E47717, Table1[InTourn], 1)</f>
        <v>0</v>
      </c>
    </row>
    <row r="47718" spans="1:8" x14ac:dyDescent="0.35">
      <c r="A47718" s="3">
        <v>2012</v>
      </c>
      <c r="B47718" s="4">
        <v>83</v>
      </c>
      <c r="C47718" s="4">
        <v>1231</v>
      </c>
      <c r="D47718" s="4">
        <v>73</v>
      </c>
      <c r="E47718" s="4">
        <v>1336</v>
      </c>
      <c r="F47718" s="4">
        <v>54</v>
      </c>
      <c r="G47718">
        <f>COUNTIFS(Table1[Season], A47718, Table1[TeamID],C47718, Table1[InTourn],1)</f>
        <v>1</v>
      </c>
      <c r="H47718">
        <f>COUNTIFS(Table1[Season], A47718, Table1[TeamID],E47718, Table1[InTourn], 1)</f>
        <v>0</v>
      </c>
    </row>
    <row r="47719" spans="1:8" x14ac:dyDescent="0.35">
      <c r="A47719" s="5">
        <v>2012</v>
      </c>
      <c r="B47719" s="6">
        <v>83</v>
      </c>
      <c r="C47719" s="6">
        <v>1250</v>
      </c>
      <c r="D47719" s="6">
        <v>90</v>
      </c>
      <c r="E47719" s="6">
        <v>1248</v>
      </c>
      <c r="F47719" s="6">
        <v>76</v>
      </c>
      <c r="G47719">
        <f>COUNTIFS(Table1[Season], A47719, Table1[TeamID],C47719, Table1[InTourn],1)</f>
        <v>1</v>
      </c>
      <c r="H47719">
        <f>COUNTIFS(Table1[Season], A47719, Table1[TeamID],E47719, Table1[InTourn], 1)</f>
        <v>0</v>
      </c>
    </row>
    <row r="47720" spans="1:8" x14ac:dyDescent="0.35">
      <c r="A47720" s="3">
        <v>2012</v>
      </c>
      <c r="B47720" s="4">
        <v>83</v>
      </c>
      <c r="C47720" s="4">
        <v>1259</v>
      </c>
      <c r="D47720" s="4">
        <v>65</v>
      </c>
      <c r="E47720" s="4">
        <v>1389</v>
      </c>
      <c r="F47720" s="4">
        <v>54</v>
      </c>
      <c r="G47720">
        <f>COUNTIFS(Table1[Season], A47720, Table1[TeamID],C47720, Table1[InTourn],1)</f>
        <v>1</v>
      </c>
      <c r="H47720">
        <f>COUNTIFS(Table1[Season], A47720, Table1[TeamID],E47720, Table1[InTourn], 1)</f>
        <v>0</v>
      </c>
    </row>
    <row r="47721" spans="1:8" x14ac:dyDescent="0.35">
      <c r="A47721" s="5">
        <v>2012</v>
      </c>
      <c r="B47721" s="6">
        <v>83</v>
      </c>
      <c r="C47721" s="6">
        <v>1264</v>
      </c>
      <c r="D47721" s="6">
        <v>71</v>
      </c>
      <c r="E47721" s="6">
        <v>1310</v>
      </c>
      <c r="F47721" s="6">
        <v>64</v>
      </c>
      <c r="G47721">
        <f>COUNTIFS(Table1[Season], A47721, Table1[TeamID],C47721, Table1[InTourn],1)</f>
        <v>0</v>
      </c>
      <c r="H47721">
        <f>COUNTIFS(Table1[Season], A47721, Table1[TeamID],E47721, Table1[InTourn], 1)</f>
        <v>0</v>
      </c>
    </row>
    <row r="47722" spans="1:8" x14ac:dyDescent="0.35">
      <c r="A47722" s="3">
        <v>2012</v>
      </c>
      <c r="B47722" s="4">
        <v>83</v>
      </c>
      <c r="C47722" s="4">
        <v>1278</v>
      </c>
      <c r="D47722" s="4">
        <v>75</v>
      </c>
      <c r="E47722" s="4">
        <v>1321</v>
      </c>
      <c r="F47722" s="4">
        <v>52</v>
      </c>
      <c r="G47722">
        <f>COUNTIFS(Table1[Season], A47722, Table1[TeamID],C47722, Table1[InTourn],1)</f>
        <v>0</v>
      </c>
      <c r="H47722">
        <f>COUNTIFS(Table1[Season], A47722, Table1[TeamID],E47722, Table1[InTourn], 1)</f>
        <v>0</v>
      </c>
    </row>
    <row r="47723" spans="1:8" x14ac:dyDescent="0.35">
      <c r="A47723" s="5">
        <v>2012</v>
      </c>
      <c r="B47723" s="6">
        <v>83</v>
      </c>
      <c r="C47723" s="6">
        <v>1301</v>
      </c>
      <c r="D47723" s="6">
        <v>78</v>
      </c>
      <c r="E47723" s="6">
        <v>1274</v>
      </c>
      <c r="F47723" s="6">
        <v>73</v>
      </c>
      <c r="G47723">
        <f>COUNTIFS(Table1[Season], A47723, Table1[TeamID],C47723, Table1[InTourn],1)</f>
        <v>1</v>
      </c>
      <c r="H47723">
        <f>COUNTIFS(Table1[Season], A47723, Table1[TeamID],E47723, Table1[InTourn], 1)</f>
        <v>0</v>
      </c>
    </row>
    <row r="47724" spans="1:8" x14ac:dyDescent="0.35">
      <c r="A47724" s="3">
        <v>2012</v>
      </c>
      <c r="B47724" s="4">
        <v>83</v>
      </c>
      <c r="C47724" s="4">
        <v>1306</v>
      </c>
      <c r="D47724" s="4">
        <v>64</v>
      </c>
      <c r="E47724" s="4">
        <v>1127</v>
      </c>
      <c r="F47724" s="4">
        <v>49</v>
      </c>
      <c r="G47724">
        <f>COUNTIFS(Table1[Season], A47724, Table1[TeamID],C47724, Table1[InTourn],1)</f>
        <v>0</v>
      </c>
      <c r="H47724">
        <f>COUNTIFS(Table1[Season], A47724, Table1[TeamID],E47724, Table1[InTourn], 1)</f>
        <v>0</v>
      </c>
    </row>
    <row r="47725" spans="1:8" x14ac:dyDescent="0.35">
      <c r="A47725" s="5">
        <v>2012</v>
      </c>
      <c r="B47725" s="6">
        <v>83</v>
      </c>
      <c r="C47725" s="6">
        <v>1320</v>
      </c>
      <c r="D47725" s="6">
        <v>66</v>
      </c>
      <c r="E47725" s="6">
        <v>1179</v>
      </c>
      <c r="F47725" s="6">
        <v>52</v>
      </c>
      <c r="G47725">
        <f>COUNTIFS(Table1[Season], A47725, Table1[TeamID],C47725, Table1[InTourn],1)</f>
        <v>0</v>
      </c>
      <c r="H47725">
        <f>COUNTIFS(Table1[Season], A47725, Table1[TeamID],E47725, Table1[InTourn], 1)</f>
        <v>0</v>
      </c>
    </row>
    <row r="47726" spans="1:8" x14ac:dyDescent="0.35">
      <c r="A47726" s="3">
        <v>2012</v>
      </c>
      <c r="B47726" s="4">
        <v>83</v>
      </c>
      <c r="C47726" s="4">
        <v>1351</v>
      </c>
      <c r="D47726" s="4">
        <v>89</v>
      </c>
      <c r="E47726" s="4">
        <v>1145</v>
      </c>
      <c r="F47726" s="4">
        <v>65</v>
      </c>
      <c r="G47726">
        <f>COUNTIFS(Table1[Season], A47726, Table1[TeamID],C47726, Table1[InTourn],1)</f>
        <v>0</v>
      </c>
      <c r="H47726">
        <f>COUNTIFS(Table1[Season], A47726, Table1[TeamID],E47726, Table1[InTourn], 1)</f>
        <v>0</v>
      </c>
    </row>
    <row r="47727" spans="1:8" x14ac:dyDescent="0.35">
      <c r="A47727" s="5">
        <v>2012</v>
      </c>
      <c r="B47727" s="6">
        <v>83</v>
      </c>
      <c r="C47727" s="6">
        <v>1378</v>
      </c>
      <c r="D47727" s="6">
        <v>75</v>
      </c>
      <c r="E47727" s="6">
        <v>1177</v>
      </c>
      <c r="F47727" s="6">
        <v>59</v>
      </c>
      <c r="G47727">
        <f>COUNTIFS(Table1[Season], A47727, Table1[TeamID],C47727, Table1[InTourn],1)</f>
        <v>1</v>
      </c>
      <c r="H47727">
        <f>COUNTIFS(Table1[Season], A47727, Table1[TeamID],E47727, Table1[InTourn], 1)</f>
        <v>0</v>
      </c>
    </row>
    <row r="47728" spans="1:8" x14ac:dyDescent="0.35">
      <c r="A47728" s="3">
        <v>2012</v>
      </c>
      <c r="B47728" s="4">
        <v>83</v>
      </c>
      <c r="C47728" s="4">
        <v>1422</v>
      </c>
      <c r="D47728" s="4">
        <v>61</v>
      </c>
      <c r="E47728" s="4">
        <v>1359</v>
      </c>
      <c r="F47728" s="4">
        <v>60</v>
      </c>
      <c r="G47728">
        <f>COUNTIFS(Table1[Season], A47728, Table1[TeamID],C47728, Table1[InTourn],1)</f>
        <v>0</v>
      </c>
      <c r="H47728">
        <f>COUNTIFS(Table1[Season], A47728, Table1[TeamID],E47728, Table1[InTourn], 1)</f>
        <v>0</v>
      </c>
    </row>
    <row r="47729" spans="1:8" x14ac:dyDescent="0.35">
      <c r="A47729" s="5">
        <v>2012</v>
      </c>
      <c r="B47729" s="6">
        <v>83</v>
      </c>
      <c r="C47729" s="6">
        <v>1436</v>
      </c>
      <c r="D47729" s="6">
        <v>90</v>
      </c>
      <c r="E47729" s="6">
        <v>1420</v>
      </c>
      <c r="F47729" s="6">
        <v>62</v>
      </c>
      <c r="G47729">
        <f>COUNTIFS(Table1[Season], A47729, Table1[TeamID],C47729, Table1[InTourn],1)</f>
        <v>1</v>
      </c>
      <c r="H47729">
        <f>COUNTIFS(Table1[Season], A47729, Table1[TeamID],E47729, Table1[InTourn], 1)</f>
        <v>0</v>
      </c>
    </row>
    <row r="47730" spans="1:8" x14ac:dyDescent="0.35">
      <c r="A47730" s="3">
        <v>2012</v>
      </c>
      <c r="B47730" s="4">
        <v>83</v>
      </c>
      <c r="C47730" s="4">
        <v>1439</v>
      </c>
      <c r="D47730" s="4">
        <v>47</v>
      </c>
      <c r="E47730" s="4">
        <v>1438</v>
      </c>
      <c r="F47730" s="4">
        <v>45</v>
      </c>
      <c r="G47730">
        <f>COUNTIFS(Table1[Season], A47730, Table1[TeamID],C47730, Table1[InTourn],1)</f>
        <v>0</v>
      </c>
      <c r="H47730">
        <f>COUNTIFS(Table1[Season], A47730, Table1[TeamID],E47730, Table1[InTourn], 1)</f>
        <v>1</v>
      </c>
    </row>
    <row r="47731" spans="1:8" x14ac:dyDescent="0.35">
      <c r="A47731" s="5">
        <v>2012</v>
      </c>
      <c r="B47731" s="6">
        <v>83</v>
      </c>
      <c r="C47731" s="6">
        <v>1458</v>
      </c>
      <c r="D47731" s="6">
        <v>67</v>
      </c>
      <c r="E47731" s="6">
        <v>1228</v>
      </c>
      <c r="F47731" s="6">
        <v>63</v>
      </c>
      <c r="G47731">
        <f>COUNTIFS(Table1[Season], A47731, Table1[TeamID],C47731, Table1[InTourn],1)</f>
        <v>1</v>
      </c>
      <c r="H47731">
        <f>COUNTIFS(Table1[Season], A47731, Table1[TeamID],E47731, Table1[InTourn], 1)</f>
        <v>0</v>
      </c>
    </row>
    <row r="47732" spans="1:8" x14ac:dyDescent="0.35">
      <c r="A47732" s="3">
        <v>2012</v>
      </c>
      <c r="B47732" s="4">
        <v>83</v>
      </c>
      <c r="C47732" s="4">
        <v>1464</v>
      </c>
      <c r="D47732" s="4">
        <v>77</v>
      </c>
      <c r="E47732" s="4">
        <v>1453</v>
      </c>
      <c r="F47732" s="4">
        <v>47</v>
      </c>
      <c r="G47732">
        <f>COUNTIFS(Table1[Season], A47732, Table1[TeamID],C47732, Table1[InTourn],1)</f>
        <v>0</v>
      </c>
      <c r="H47732">
        <f>COUNTIFS(Table1[Season], A47732, Table1[TeamID],E47732, Table1[InTourn], 1)</f>
        <v>0</v>
      </c>
    </row>
    <row r="47733" spans="1:8" x14ac:dyDescent="0.35">
      <c r="A47733" s="5">
        <v>2012</v>
      </c>
      <c r="B47733" s="6">
        <v>84</v>
      </c>
      <c r="C47733" s="6">
        <v>1105</v>
      </c>
      <c r="D47733" s="6">
        <v>65</v>
      </c>
      <c r="E47733" s="6">
        <v>1108</v>
      </c>
      <c r="F47733" s="6">
        <v>64</v>
      </c>
      <c r="G47733">
        <f>COUNTIFS(Table1[Season], A47733, Table1[TeamID],C47733, Table1[InTourn],1)</f>
        <v>0</v>
      </c>
      <c r="H47733">
        <f>COUNTIFS(Table1[Season], A47733, Table1[TeamID],E47733, Table1[InTourn], 1)</f>
        <v>0</v>
      </c>
    </row>
    <row r="47734" spans="1:8" x14ac:dyDescent="0.35">
      <c r="A47734" s="3">
        <v>2012</v>
      </c>
      <c r="B47734" s="4">
        <v>84</v>
      </c>
      <c r="C47734" s="4">
        <v>1125</v>
      </c>
      <c r="D47734" s="4">
        <v>82</v>
      </c>
      <c r="E47734" s="4">
        <v>1190</v>
      </c>
      <c r="F47734" s="4">
        <v>70</v>
      </c>
      <c r="G47734">
        <f>COUNTIFS(Table1[Season], A47734, Table1[TeamID],C47734, Table1[InTourn],1)</f>
        <v>1</v>
      </c>
      <c r="H47734">
        <f>COUNTIFS(Table1[Season], A47734, Table1[TeamID],E47734, Table1[InTourn], 1)</f>
        <v>0</v>
      </c>
    </row>
    <row r="47735" spans="1:8" x14ac:dyDescent="0.35">
      <c r="A47735" s="5">
        <v>2012</v>
      </c>
      <c r="B47735" s="6">
        <v>84</v>
      </c>
      <c r="C47735" s="6">
        <v>1126</v>
      </c>
      <c r="D47735" s="6">
        <v>67</v>
      </c>
      <c r="E47735" s="6">
        <v>1271</v>
      </c>
      <c r="F47735" s="6">
        <v>55</v>
      </c>
      <c r="G47735">
        <f>COUNTIFS(Table1[Season], A47735, Table1[TeamID],C47735, Table1[InTourn],1)</f>
        <v>0</v>
      </c>
      <c r="H47735">
        <f>COUNTIFS(Table1[Season], A47735, Table1[TeamID],E47735, Table1[InTourn], 1)</f>
        <v>0</v>
      </c>
    </row>
    <row r="47736" spans="1:8" x14ac:dyDescent="0.35">
      <c r="A47736" s="3">
        <v>2012</v>
      </c>
      <c r="B47736" s="4">
        <v>84</v>
      </c>
      <c r="C47736" s="4">
        <v>1135</v>
      </c>
      <c r="D47736" s="4">
        <v>67</v>
      </c>
      <c r="E47736" s="4">
        <v>1136</v>
      </c>
      <c r="F47736" s="4">
        <v>60</v>
      </c>
      <c r="G47736">
        <f>COUNTIFS(Table1[Season], A47736, Table1[TeamID],C47736, Table1[InTourn],1)</f>
        <v>0</v>
      </c>
      <c r="H47736">
        <f>COUNTIFS(Table1[Season], A47736, Table1[TeamID],E47736, Table1[InTourn], 1)</f>
        <v>0</v>
      </c>
    </row>
    <row r="47737" spans="1:8" x14ac:dyDescent="0.35">
      <c r="A47737" s="5">
        <v>2012</v>
      </c>
      <c r="B47737" s="6">
        <v>84</v>
      </c>
      <c r="C47737" s="6">
        <v>1174</v>
      </c>
      <c r="D47737" s="6">
        <v>62</v>
      </c>
      <c r="E47737" s="6">
        <v>1406</v>
      </c>
      <c r="F47737" s="6">
        <v>43</v>
      </c>
      <c r="G47737">
        <f>COUNTIFS(Table1[Season], A47737, Table1[TeamID],C47737, Table1[InTourn],1)</f>
        <v>0</v>
      </c>
      <c r="H47737">
        <f>COUNTIFS(Table1[Season], A47737, Table1[TeamID],E47737, Table1[InTourn], 1)</f>
        <v>0</v>
      </c>
    </row>
    <row r="47738" spans="1:8" x14ac:dyDescent="0.35">
      <c r="A47738" s="3">
        <v>2012</v>
      </c>
      <c r="B47738" s="4">
        <v>84</v>
      </c>
      <c r="C47738" s="4">
        <v>1175</v>
      </c>
      <c r="D47738" s="4">
        <v>65</v>
      </c>
      <c r="E47738" s="4">
        <v>1197</v>
      </c>
      <c r="F47738" s="4">
        <v>51</v>
      </c>
      <c r="G47738">
        <f>COUNTIFS(Table1[Season], A47738, Table1[TeamID],C47738, Table1[InTourn],1)</f>
        <v>0</v>
      </c>
      <c r="H47738">
        <f>COUNTIFS(Table1[Season], A47738, Table1[TeamID],E47738, Table1[InTourn], 1)</f>
        <v>0</v>
      </c>
    </row>
    <row r="47739" spans="1:8" x14ac:dyDescent="0.35">
      <c r="A47739" s="5">
        <v>2012</v>
      </c>
      <c r="B47739" s="6">
        <v>84</v>
      </c>
      <c r="C47739" s="6">
        <v>1180</v>
      </c>
      <c r="D47739" s="6">
        <v>64</v>
      </c>
      <c r="E47739" s="6">
        <v>1456</v>
      </c>
      <c r="F47739" s="6">
        <v>48</v>
      </c>
      <c r="G47739">
        <f>COUNTIFS(Table1[Season], A47739, Table1[TeamID],C47739, Table1[InTourn],1)</f>
        <v>0</v>
      </c>
      <c r="H47739">
        <f>COUNTIFS(Table1[Season], A47739, Table1[TeamID],E47739, Table1[InTourn], 1)</f>
        <v>0</v>
      </c>
    </row>
    <row r="47740" spans="1:8" x14ac:dyDescent="0.35">
      <c r="A47740" s="3">
        <v>2012</v>
      </c>
      <c r="B47740" s="4">
        <v>84</v>
      </c>
      <c r="C47740" s="4">
        <v>1204</v>
      </c>
      <c r="D47740" s="4">
        <v>78</v>
      </c>
      <c r="E47740" s="4">
        <v>1154</v>
      </c>
      <c r="F47740" s="4">
        <v>72</v>
      </c>
      <c r="G47740">
        <f>COUNTIFS(Table1[Season], A47740, Table1[TeamID],C47740, Table1[InTourn],1)</f>
        <v>0</v>
      </c>
      <c r="H47740">
        <f>COUNTIFS(Table1[Season], A47740, Table1[TeamID],E47740, Table1[InTourn], 1)</f>
        <v>0</v>
      </c>
    </row>
    <row r="47741" spans="1:8" x14ac:dyDescent="0.35">
      <c r="A47741" s="5">
        <v>2012</v>
      </c>
      <c r="B47741" s="6">
        <v>84</v>
      </c>
      <c r="C47741" s="6">
        <v>1206</v>
      </c>
      <c r="D47741" s="6">
        <v>67</v>
      </c>
      <c r="E47741" s="6">
        <v>1423</v>
      </c>
      <c r="F47741" s="6">
        <v>61</v>
      </c>
      <c r="G47741">
        <f>COUNTIFS(Table1[Season], A47741, Table1[TeamID],C47741, Table1[InTourn],1)</f>
        <v>0</v>
      </c>
      <c r="H47741">
        <f>COUNTIFS(Table1[Season], A47741, Table1[TeamID],E47741, Table1[InTourn], 1)</f>
        <v>0</v>
      </c>
    </row>
    <row r="47742" spans="1:8" x14ac:dyDescent="0.35">
      <c r="A47742" s="3">
        <v>2012</v>
      </c>
      <c r="B47742" s="4">
        <v>84</v>
      </c>
      <c r="C47742" s="4">
        <v>1209</v>
      </c>
      <c r="D47742" s="4">
        <v>74</v>
      </c>
      <c r="E47742" s="4">
        <v>1241</v>
      </c>
      <c r="F47742" s="4">
        <v>58</v>
      </c>
      <c r="G47742">
        <f>COUNTIFS(Table1[Season], A47742, Table1[TeamID],C47742, Table1[InTourn],1)</f>
        <v>0</v>
      </c>
      <c r="H47742">
        <f>COUNTIFS(Table1[Season], A47742, Table1[TeamID],E47742, Table1[InTourn], 1)</f>
        <v>0</v>
      </c>
    </row>
    <row r="47743" spans="1:8" x14ac:dyDescent="0.35">
      <c r="A47743" s="5">
        <v>2012</v>
      </c>
      <c r="B47743" s="6">
        <v>84</v>
      </c>
      <c r="C47743" s="6">
        <v>1242</v>
      </c>
      <c r="D47743" s="6">
        <v>64</v>
      </c>
      <c r="E47743" s="6">
        <v>1401</v>
      </c>
      <c r="F47743" s="6">
        <v>54</v>
      </c>
      <c r="G47743">
        <f>COUNTIFS(Table1[Season], A47743, Table1[TeamID],C47743, Table1[InTourn],1)</f>
        <v>1</v>
      </c>
      <c r="H47743">
        <f>COUNTIFS(Table1[Season], A47743, Table1[TeamID],E47743, Table1[InTourn], 1)</f>
        <v>0</v>
      </c>
    </row>
    <row r="47744" spans="1:8" x14ac:dyDescent="0.35">
      <c r="A47744" s="3">
        <v>2012</v>
      </c>
      <c r="B47744" s="4">
        <v>84</v>
      </c>
      <c r="C47744" s="4">
        <v>1258</v>
      </c>
      <c r="D47744" s="4">
        <v>74</v>
      </c>
      <c r="E47744" s="4">
        <v>1365</v>
      </c>
      <c r="F47744" s="4">
        <v>62</v>
      </c>
      <c r="G47744">
        <f>COUNTIFS(Table1[Season], A47744, Table1[TeamID],C47744, Table1[InTourn],1)</f>
        <v>0</v>
      </c>
      <c r="H47744">
        <f>COUNTIFS(Table1[Season], A47744, Table1[TeamID],E47744, Table1[InTourn], 1)</f>
        <v>0</v>
      </c>
    </row>
    <row r="47745" spans="1:8" x14ac:dyDescent="0.35">
      <c r="A47745" s="5">
        <v>2012</v>
      </c>
      <c r="B47745" s="6">
        <v>84</v>
      </c>
      <c r="C47745" s="6">
        <v>1273</v>
      </c>
      <c r="D47745" s="6">
        <v>75</v>
      </c>
      <c r="E47745" s="6">
        <v>1239</v>
      </c>
      <c r="F47745" s="6">
        <v>65</v>
      </c>
      <c r="G47745">
        <f>COUNTIFS(Table1[Season], A47745, Table1[TeamID],C47745, Table1[InTourn],1)</f>
        <v>0</v>
      </c>
      <c r="H47745">
        <f>COUNTIFS(Table1[Season], A47745, Table1[TeamID],E47745, Table1[InTourn], 1)</f>
        <v>0</v>
      </c>
    </row>
    <row r="47746" spans="1:8" x14ac:dyDescent="0.35">
      <c r="A47746" s="3">
        <v>2012</v>
      </c>
      <c r="B47746" s="4">
        <v>84</v>
      </c>
      <c r="C47746" s="4">
        <v>1288</v>
      </c>
      <c r="D47746" s="4">
        <v>71</v>
      </c>
      <c r="E47746" s="4">
        <v>1300</v>
      </c>
      <c r="F47746" s="4">
        <v>64</v>
      </c>
      <c r="G47746">
        <f>COUNTIFS(Table1[Season], A47746, Table1[TeamID],C47746, Table1[InTourn],1)</f>
        <v>0</v>
      </c>
      <c r="H47746">
        <f>COUNTIFS(Table1[Season], A47746, Table1[TeamID],E47746, Table1[InTourn], 1)</f>
        <v>0</v>
      </c>
    </row>
    <row r="47747" spans="1:8" x14ac:dyDescent="0.35">
      <c r="A47747" s="5">
        <v>2012</v>
      </c>
      <c r="B47747" s="6">
        <v>84</v>
      </c>
      <c r="C47747" s="6">
        <v>1290</v>
      </c>
      <c r="D47747" s="6">
        <v>77</v>
      </c>
      <c r="E47747" s="6">
        <v>1411</v>
      </c>
      <c r="F47747" s="6">
        <v>69</v>
      </c>
      <c r="G47747">
        <f>COUNTIFS(Table1[Season], A47747, Table1[TeamID],C47747, Table1[InTourn],1)</f>
        <v>1</v>
      </c>
      <c r="H47747">
        <f>COUNTIFS(Table1[Season], A47747, Table1[TeamID],E47747, Table1[InTourn], 1)</f>
        <v>0</v>
      </c>
    </row>
    <row r="47748" spans="1:8" x14ac:dyDescent="0.35">
      <c r="A47748" s="3">
        <v>2012</v>
      </c>
      <c r="B47748" s="4">
        <v>84</v>
      </c>
      <c r="C47748" s="4">
        <v>1299</v>
      </c>
      <c r="D47748" s="4">
        <v>93</v>
      </c>
      <c r="E47748" s="4">
        <v>1164</v>
      </c>
      <c r="F47748" s="4">
        <v>92</v>
      </c>
      <c r="G47748">
        <f>COUNTIFS(Table1[Season], A47748, Table1[TeamID],C47748, Table1[InTourn],1)</f>
        <v>0</v>
      </c>
      <c r="H47748">
        <f>COUNTIFS(Table1[Season], A47748, Table1[TeamID],E47748, Table1[InTourn], 1)</f>
        <v>0</v>
      </c>
    </row>
    <row r="47749" spans="1:8" x14ac:dyDescent="0.35">
      <c r="A47749" s="5">
        <v>2012</v>
      </c>
      <c r="B47749" s="6">
        <v>84</v>
      </c>
      <c r="C47749" s="6">
        <v>1316</v>
      </c>
      <c r="D47749" s="6">
        <v>76</v>
      </c>
      <c r="E47749" s="6">
        <v>1244</v>
      </c>
      <c r="F47749" s="6">
        <v>68</v>
      </c>
      <c r="G47749">
        <f>COUNTIFS(Table1[Season], A47749, Table1[TeamID],C47749, Table1[InTourn],1)</f>
        <v>0</v>
      </c>
      <c r="H47749">
        <f>COUNTIFS(Table1[Season], A47749, Table1[TeamID],E47749, Table1[InTourn], 1)</f>
        <v>0</v>
      </c>
    </row>
    <row r="47750" spans="1:8" x14ac:dyDescent="0.35">
      <c r="A47750" s="3">
        <v>2012</v>
      </c>
      <c r="B47750" s="4">
        <v>84</v>
      </c>
      <c r="C47750" s="4">
        <v>1330</v>
      </c>
      <c r="D47750" s="4">
        <v>69</v>
      </c>
      <c r="E47750" s="4">
        <v>1318</v>
      </c>
      <c r="F47750" s="4">
        <v>57</v>
      </c>
      <c r="G47750">
        <f>COUNTIFS(Table1[Season], A47750, Table1[TeamID],C47750, Table1[InTourn],1)</f>
        <v>0</v>
      </c>
      <c r="H47750">
        <f>COUNTIFS(Table1[Season], A47750, Table1[TeamID],E47750, Table1[InTourn], 1)</f>
        <v>0</v>
      </c>
    </row>
    <row r="47751" spans="1:8" x14ac:dyDescent="0.35">
      <c r="A47751" s="5">
        <v>2012</v>
      </c>
      <c r="B47751" s="6">
        <v>84</v>
      </c>
      <c r="C47751" s="6">
        <v>1341</v>
      </c>
      <c r="D47751" s="6">
        <v>76</v>
      </c>
      <c r="E47751" s="6">
        <v>1115</v>
      </c>
      <c r="F47751" s="6">
        <v>75</v>
      </c>
      <c r="G47751">
        <f>COUNTIFS(Table1[Season], A47751, Table1[TeamID],C47751, Table1[InTourn],1)</f>
        <v>0</v>
      </c>
      <c r="H47751">
        <f>COUNTIFS(Table1[Season], A47751, Table1[TeamID],E47751, Table1[InTourn], 1)</f>
        <v>0</v>
      </c>
    </row>
    <row r="47752" spans="1:8" x14ac:dyDescent="0.35">
      <c r="A47752" s="3">
        <v>2012</v>
      </c>
      <c r="B47752" s="4">
        <v>84</v>
      </c>
      <c r="C47752" s="4">
        <v>1363</v>
      </c>
      <c r="D47752" s="4">
        <v>78</v>
      </c>
      <c r="E47752" s="4">
        <v>1167</v>
      </c>
      <c r="F47752" s="4">
        <v>70</v>
      </c>
      <c r="G47752">
        <f>COUNTIFS(Table1[Season], A47752, Table1[TeamID],C47752, Table1[InTourn],1)</f>
        <v>0</v>
      </c>
      <c r="H47752">
        <f>COUNTIFS(Table1[Season], A47752, Table1[TeamID],E47752, Table1[InTourn], 1)</f>
        <v>0</v>
      </c>
    </row>
    <row r="47753" spans="1:8" x14ac:dyDescent="0.35">
      <c r="A47753" s="5">
        <v>2012</v>
      </c>
      <c r="B47753" s="6">
        <v>84</v>
      </c>
      <c r="C47753" s="6">
        <v>1366</v>
      </c>
      <c r="D47753" s="6">
        <v>75</v>
      </c>
      <c r="E47753" s="6">
        <v>1391</v>
      </c>
      <c r="F47753" s="6">
        <v>45</v>
      </c>
      <c r="G47753">
        <f>COUNTIFS(Table1[Season], A47753, Table1[TeamID],C47753, Table1[InTourn],1)</f>
        <v>0</v>
      </c>
      <c r="H47753">
        <f>COUNTIFS(Table1[Season], A47753, Table1[TeamID],E47753, Table1[InTourn], 1)</f>
        <v>0</v>
      </c>
    </row>
    <row r="47754" spans="1:8" x14ac:dyDescent="0.35">
      <c r="A47754" s="3">
        <v>2012</v>
      </c>
      <c r="B47754" s="4">
        <v>84</v>
      </c>
      <c r="C47754" s="4">
        <v>1367</v>
      </c>
      <c r="D47754" s="4">
        <v>61</v>
      </c>
      <c r="E47754" s="4">
        <v>1252</v>
      </c>
      <c r="F47754" s="4">
        <v>52</v>
      </c>
      <c r="G47754">
        <f>COUNTIFS(Table1[Season], A47754, Table1[TeamID],C47754, Table1[InTourn],1)</f>
        <v>0</v>
      </c>
      <c r="H47754">
        <f>COUNTIFS(Table1[Season], A47754, Table1[TeamID],E47754, Table1[InTourn], 1)</f>
        <v>0</v>
      </c>
    </row>
    <row r="47755" spans="1:8" x14ac:dyDescent="0.35">
      <c r="A47755" s="5">
        <v>2012</v>
      </c>
      <c r="B47755" s="6">
        <v>84</v>
      </c>
      <c r="C47755" s="6">
        <v>1373</v>
      </c>
      <c r="D47755" s="6">
        <v>65</v>
      </c>
      <c r="E47755" s="6">
        <v>1233</v>
      </c>
      <c r="F47755" s="6">
        <v>62</v>
      </c>
      <c r="G47755">
        <f>COUNTIFS(Table1[Season], A47755, Table1[TeamID],C47755, Table1[InTourn],1)</f>
        <v>0</v>
      </c>
      <c r="H47755">
        <f>COUNTIFS(Table1[Season], A47755, Table1[TeamID],E47755, Table1[InTourn], 1)</f>
        <v>1</v>
      </c>
    </row>
    <row r="47756" spans="1:8" x14ac:dyDescent="0.35">
      <c r="A47756" s="3">
        <v>2012</v>
      </c>
      <c r="B47756" s="4">
        <v>84</v>
      </c>
      <c r="C47756" s="4">
        <v>1380</v>
      </c>
      <c r="D47756" s="4">
        <v>68</v>
      </c>
      <c r="E47756" s="4">
        <v>1106</v>
      </c>
      <c r="F47756" s="4">
        <v>56</v>
      </c>
      <c r="G47756">
        <f>COUNTIFS(Table1[Season], A47756, Table1[TeamID],C47756, Table1[InTourn],1)</f>
        <v>0</v>
      </c>
      <c r="H47756">
        <f>COUNTIFS(Table1[Season], A47756, Table1[TeamID],E47756, Table1[InTourn], 1)</f>
        <v>0</v>
      </c>
    </row>
    <row r="47757" spans="1:8" x14ac:dyDescent="0.35">
      <c r="A47757" s="5">
        <v>2012</v>
      </c>
      <c r="B47757" s="6">
        <v>84</v>
      </c>
      <c r="C47757" s="6">
        <v>1393</v>
      </c>
      <c r="D47757" s="6">
        <v>60</v>
      </c>
      <c r="E47757" s="6">
        <v>1153</v>
      </c>
      <c r="F47757" s="6">
        <v>53</v>
      </c>
      <c r="G47757">
        <f>COUNTIFS(Table1[Season], A47757, Table1[TeamID],C47757, Table1[InTourn],1)</f>
        <v>1</v>
      </c>
      <c r="H47757">
        <f>COUNTIFS(Table1[Season], A47757, Table1[TeamID],E47757, Table1[InTourn], 1)</f>
        <v>1</v>
      </c>
    </row>
    <row r="47758" spans="1:8" x14ac:dyDescent="0.35">
      <c r="A47758" s="3">
        <v>2012</v>
      </c>
      <c r="B47758" s="4">
        <v>84</v>
      </c>
      <c r="C47758" s="4">
        <v>1433</v>
      </c>
      <c r="D47758" s="4">
        <v>61</v>
      </c>
      <c r="E47758" s="4">
        <v>1220</v>
      </c>
      <c r="F47758" s="4">
        <v>49</v>
      </c>
      <c r="G47758">
        <f>COUNTIFS(Table1[Season], A47758, Table1[TeamID],C47758, Table1[InTourn],1)</f>
        <v>1</v>
      </c>
      <c r="H47758">
        <f>COUNTIFS(Table1[Season], A47758, Table1[TeamID],E47758, Table1[InTourn], 1)</f>
        <v>0</v>
      </c>
    </row>
    <row r="47759" spans="1:8" x14ac:dyDescent="0.35">
      <c r="A47759" s="5">
        <v>2012</v>
      </c>
      <c r="B47759" s="6">
        <v>85</v>
      </c>
      <c r="C47759" s="6">
        <v>1103</v>
      </c>
      <c r="D47759" s="6">
        <v>70</v>
      </c>
      <c r="E47759" s="6">
        <v>1123</v>
      </c>
      <c r="F47759" s="6">
        <v>58</v>
      </c>
      <c r="G47759">
        <f>COUNTIFS(Table1[Season], A47759, Table1[TeamID],C47759, Table1[InTourn],1)</f>
        <v>0</v>
      </c>
      <c r="H47759">
        <f>COUNTIFS(Table1[Season], A47759, Table1[TeamID],E47759, Table1[InTourn], 1)</f>
        <v>0</v>
      </c>
    </row>
    <row r="47760" spans="1:8" x14ac:dyDescent="0.35">
      <c r="A47760" s="3">
        <v>2012</v>
      </c>
      <c r="B47760" s="4">
        <v>85</v>
      </c>
      <c r="C47760" s="4">
        <v>1124</v>
      </c>
      <c r="D47760" s="4">
        <v>77</v>
      </c>
      <c r="E47760" s="4">
        <v>1328</v>
      </c>
      <c r="F47760" s="4">
        <v>65</v>
      </c>
      <c r="G47760">
        <f>COUNTIFS(Table1[Season], A47760, Table1[TeamID],C47760, Table1[InTourn],1)</f>
        <v>1</v>
      </c>
      <c r="H47760">
        <f>COUNTIFS(Table1[Season], A47760, Table1[TeamID],E47760, Table1[InTourn], 1)</f>
        <v>0</v>
      </c>
    </row>
    <row r="47761" spans="1:8" x14ac:dyDescent="0.35">
      <c r="A47761" s="5">
        <v>2012</v>
      </c>
      <c r="B47761" s="6">
        <v>85</v>
      </c>
      <c r="C47761" s="6">
        <v>1131</v>
      </c>
      <c r="D47761" s="6">
        <v>83</v>
      </c>
      <c r="E47761" s="6">
        <v>1420</v>
      </c>
      <c r="F47761" s="6">
        <v>48</v>
      </c>
      <c r="G47761">
        <f>COUNTIFS(Table1[Season], A47761, Table1[TeamID],C47761, Table1[InTourn],1)</f>
        <v>0</v>
      </c>
      <c r="H47761">
        <f>COUNTIFS(Table1[Season], A47761, Table1[TeamID],E47761, Table1[InTourn], 1)</f>
        <v>0</v>
      </c>
    </row>
    <row r="47762" spans="1:8" x14ac:dyDescent="0.35">
      <c r="A47762" s="3">
        <v>2012</v>
      </c>
      <c r="B47762" s="4">
        <v>85</v>
      </c>
      <c r="C47762" s="4">
        <v>1138</v>
      </c>
      <c r="D47762" s="4">
        <v>65</v>
      </c>
      <c r="E47762" s="4">
        <v>1185</v>
      </c>
      <c r="F47762" s="4">
        <v>47</v>
      </c>
      <c r="G47762">
        <f>COUNTIFS(Table1[Season], A47762, Table1[TeamID],C47762, Table1[InTourn],1)</f>
        <v>0</v>
      </c>
      <c r="H47762">
        <f>COUNTIFS(Table1[Season], A47762, Table1[TeamID],E47762, Table1[InTourn], 1)</f>
        <v>0</v>
      </c>
    </row>
    <row r="47763" spans="1:8" x14ac:dyDescent="0.35">
      <c r="A47763" s="5">
        <v>2012</v>
      </c>
      <c r="B47763" s="6">
        <v>85</v>
      </c>
      <c r="C47763" s="6">
        <v>1195</v>
      </c>
      <c r="D47763" s="6">
        <v>101</v>
      </c>
      <c r="E47763" s="6">
        <v>1255</v>
      </c>
      <c r="F47763" s="6">
        <v>58</v>
      </c>
      <c r="G47763">
        <f>COUNTIFS(Table1[Season], A47763, Table1[TeamID],C47763, Table1[InTourn],1)</f>
        <v>0</v>
      </c>
      <c r="H47763">
        <f>COUNTIFS(Table1[Season], A47763, Table1[TeamID],E47763, Table1[InTourn], 1)</f>
        <v>0</v>
      </c>
    </row>
    <row r="47764" spans="1:8" x14ac:dyDescent="0.35">
      <c r="A47764" s="3">
        <v>2012</v>
      </c>
      <c r="B47764" s="4">
        <v>85</v>
      </c>
      <c r="C47764" s="4">
        <v>1214</v>
      </c>
      <c r="D47764" s="4">
        <v>78</v>
      </c>
      <c r="E47764" s="4">
        <v>1354</v>
      </c>
      <c r="F47764" s="4">
        <v>66</v>
      </c>
      <c r="G47764">
        <f>COUNTIFS(Table1[Season], A47764, Table1[TeamID],C47764, Table1[InTourn],1)</f>
        <v>0</v>
      </c>
      <c r="H47764">
        <f>COUNTIFS(Table1[Season], A47764, Table1[TeamID],E47764, Table1[InTourn], 1)</f>
        <v>0</v>
      </c>
    </row>
    <row r="47765" spans="1:8" x14ac:dyDescent="0.35">
      <c r="A47765" s="5">
        <v>2012</v>
      </c>
      <c r="B47765" s="6">
        <v>85</v>
      </c>
      <c r="C47765" s="6">
        <v>1246</v>
      </c>
      <c r="D47765" s="6">
        <v>57</v>
      </c>
      <c r="E47765" s="6">
        <v>1208</v>
      </c>
      <c r="F47765" s="6">
        <v>44</v>
      </c>
      <c r="G47765">
        <f>COUNTIFS(Table1[Season], A47765, Table1[TeamID],C47765, Table1[InTourn],1)</f>
        <v>0</v>
      </c>
      <c r="H47765">
        <f>COUNTIFS(Table1[Season], A47765, Table1[TeamID],E47765, Table1[InTourn], 1)</f>
        <v>0</v>
      </c>
    </row>
    <row r="47766" spans="1:8" x14ac:dyDescent="0.35">
      <c r="A47766" s="3">
        <v>2012</v>
      </c>
      <c r="B47766" s="4">
        <v>85</v>
      </c>
      <c r="C47766" s="4">
        <v>1266</v>
      </c>
      <c r="D47766" s="4">
        <v>67</v>
      </c>
      <c r="E47766" s="4">
        <v>1378</v>
      </c>
      <c r="F47766" s="4">
        <v>47</v>
      </c>
      <c r="G47766">
        <f>COUNTIFS(Table1[Season], A47766, Table1[TeamID],C47766, Table1[InTourn],1)</f>
        <v>1</v>
      </c>
      <c r="H47766">
        <f>COUNTIFS(Table1[Season], A47766, Table1[TeamID],E47766, Table1[InTourn], 1)</f>
        <v>1</v>
      </c>
    </row>
    <row r="47767" spans="1:8" x14ac:dyDescent="0.35">
      <c r="A47767" s="5">
        <v>2012</v>
      </c>
      <c r="B47767" s="6">
        <v>85</v>
      </c>
      <c r="C47767" s="6">
        <v>1274</v>
      </c>
      <c r="D47767" s="6">
        <v>64</v>
      </c>
      <c r="E47767" s="6">
        <v>1210</v>
      </c>
      <c r="F47767" s="6">
        <v>49</v>
      </c>
      <c r="G47767">
        <f>COUNTIFS(Table1[Season], A47767, Table1[TeamID],C47767, Table1[InTourn],1)</f>
        <v>0</v>
      </c>
      <c r="H47767">
        <f>COUNTIFS(Table1[Season], A47767, Table1[TeamID],E47767, Table1[InTourn], 1)</f>
        <v>0</v>
      </c>
    </row>
    <row r="47768" spans="1:8" x14ac:dyDescent="0.35">
      <c r="A47768" s="3">
        <v>2012</v>
      </c>
      <c r="B47768" s="4">
        <v>85</v>
      </c>
      <c r="C47768" s="4">
        <v>1276</v>
      </c>
      <c r="D47768" s="4">
        <v>66</v>
      </c>
      <c r="E47768" s="4">
        <v>1345</v>
      </c>
      <c r="F47768" s="4">
        <v>64</v>
      </c>
      <c r="G47768">
        <f>COUNTIFS(Table1[Season], A47768, Table1[TeamID],C47768, Table1[InTourn],1)</f>
        <v>1</v>
      </c>
      <c r="H47768">
        <f>COUNTIFS(Table1[Season], A47768, Table1[TeamID],E47768, Table1[InTourn], 1)</f>
        <v>1</v>
      </c>
    </row>
    <row r="47769" spans="1:8" x14ac:dyDescent="0.35">
      <c r="A47769" s="5">
        <v>2012</v>
      </c>
      <c r="B47769" s="6">
        <v>85</v>
      </c>
      <c r="C47769" s="6">
        <v>1287</v>
      </c>
      <c r="D47769" s="6">
        <v>75</v>
      </c>
      <c r="E47769" s="6">
        <v>1313</v>
      </c>
      <c r="F47769" s="6">
        <v>69</v>
      </c>
      <c r="G47769">
        <f>COUNTIFS(Table1[Season], A47769, Table1[TeamID],C47769, Table1[InTourn],1)</f>
        <v>0</v>
      </c>
      <c r="H47769">
        <f>COUNTIFS(Table1[Season], A47769, Table1[TeamID],E47769, Table1[InTourn], 1)</f>
        <v>1</v>
      </c>
    </row>
    <row r="47770" spans="1:8" x14ac:dyDescent="0.35">
      <c r="A47770" s="3">
        <v>2012</v>
      </c>
      <c r="B47770" s="4">
        <v>85</v>
      </c>
      <c r="C47770" s="4">
        <v>1356</v>
      </c>
      <c r="D47770" s="4">
        <v>77</v>
      </c>
      <c r="E47770" s="4">
        <v>1133</v>
      </c>
      <c r="F47770" s="4">
        <v>60</v>
      </c>
      <c r="G47770">
        <f>COUNTIFS(Table1[Season], A47770, Table1[TeamID],C47770, Table1[InTourn],1)</f>
        <v>0</v>
      </c>
      <c r="H47770">
        <f>COUNTIFS(Table1[Season], A47770, Table1[TeamID],E47770, Table1[InTourn], 1)</f>
        <v>0</v>
      </c>
    </row>
    <row r="47771" spans="1:8" x14ac:dyDescent="0.35">
      <c r="A47771" s="5">
        <v>2012</v>
      </c>
      <c r="B47771" s="6">
        <v>85</v>
      </c>
      <c r="C47771" s="6">
        <v>1361</v>
      </c>
      <c r="D47771" s="6">
        <v>52</v>
      </c>
      <c r="E47771" s="6">
        <v>1461</v>
      </c>
      <c r="F47771" s="6">
        <v>42</v>
      </c>
      <c r="G47771">
        <f>COUNTIFS(Table1[Season], A47771, Table1[TeamID],C47771, Table1[InTourn],1)</f>
        <v>1</v>
      </c>
      <c r="H47771">
        <f>COUNTIFS(Table1[Season], A47771, Table1[TeamID],E47771, Table1[InTourn], 1)</f>
        <v>0</v>
      </c>
    </row>
    <row r="47772" spans="1:8" x14ac:dyDescent="0.35">
      <c r="A47772" s="3">
        <v>2012</v>
      </c>
      <c r="B47772" s="4">
        <v>85</v>
      </c>
      <c r="C47772" s="4">
        <v>1400</v>
      </c>
      <c r="D47772" s="4">
        <v>62</v>
      </c>
      <c r="E47772" s="4">
        <v>1235</v>
      </c>
      <c r="F47772" s="4">
        <v>55</v>
      </c>
      <c r="G47772">
        <f>COUNTIFS(Table1[Season], A47772, Table1[TeamID],C47772, Table1[InTourn],1)</f>
        <v>1</v>
      </c>
      <c r="H47772">
        <f>COUNTIFS(Table1[Season], A47772, Table1[TeamID],E47772, Table1[InTourn], 1)</f>
        <v>1</v>
      </c>
    </row>
    <row r="47773" spans="1:8" x14ac:dyDescent="0.35">
      <c r="A47773" s="5">
        <v>2012</v>
      </c>
      <c r="B47773" s="6">
        <v>85</v>
      </c>
      <c r="C47773" s="6">
        <v>1414</v>
      </c>
      <c r="D47773" s="6">
        <v>78</v>
      </c>
      <c r="E47773" s="6">
        <v>1370</v>
      </c>
      <c r="F47773" s="6">
        <v>67</v>
      </c>
      <c r="G47773">
        <f>COUNTIFS(Table1[Season], A47773, Table1[TeamID],C47773, Table1[InTourn],1)</f>
        <v>0</v>
      </c>
      <c r="H47773">
        <f>COUNTIFS(Table1[Season], A47773, Table1[TeamID],E47773, Table1[InTourn], 1)</f>
        <v>0</v>
      </c>
    </row>
    <row r="47774" spans="1:8" x14ac:dyDescent="0.35">
      <c r="A47774" s="3">
        <v>2012</v>
      </c>
      <c r="B47774" s="4">
        <v>85</v>
      </c>
      <c r="C47774" s="4">
        <v>1426</v>
      </c>
      <c r="D47774" s="4">
        <v>79</v>
      </c>
      <c r="E47774" s="4">
        <v>1223</v>
      </c>
      <c r="F47774" s="4">
        <v>74</v>
      </c>
      <c r="G47774">
        <f>COUNTIFS(Table1[Season], A47774, Table1[TeamID],C47774, Table1[InTourn],1)</f>
        <v>0</v>
      </c>
      <c r="H47774">
        <f>COUNTIFS(Table1[Season], A47774, Table1[TeamID],E47774, Table1[InTourn], 1)</f>
        <v>0</v>
      </c>
    </row>
    <row r="47775" spans="1:8" x14ac:dyDescent="0.35">
      <c r="A47775" s="5">
        <v>2012</v>
      </c>
      <c r="B47775" s="6">
        <v>85</v>
      </c>
      <c r="C47775" s="6">
        <v>1435</v>
      </c>
      <c r="D47775" s="6">
        <v>65</v>
      </c>
      <c r="E47775" s="6">
        <v>1397</v>
      </c>
      <c r="F47775" s="6">
        <v>47</v>
      </c>
      <c r="G47775">
        <f>COUNTIFS(Table1[Season], A47775, Table1[TeamID],C47775, Table1[InTourn],1)</f>
        <v>1</v>
      </c>
      <c r="H47775">
        <f>COUNTIFS(Table1[Season], A47775, Table1[TeamID],E47775, Table1[InTourn], 1)</f>
        <v>0</v>
      </c>
    </row>
    <row r="47776" spans="1:8" x14ac:dyDescent="0.35">
      <c r="A47776" s="3">
        <v>2012</v>
      </c>
      <c r="B47776" s="4">
        <v>85</v>
      </c>
      <c r="C47776" s="4">
        <v>1442</v>
      </c>
      <c r="D47776" s="4">
        <v>81</v>
      </c>
      <c r="E47776" s="4">
        <v>1303</v>
      </c>
      <c r="F47776" s="4">
        <v>70</v>
      </c>
      <c r="G47776">
        <f>COUNTIFS(Table1[Season], A47776, Table1[TeamID],C47776, Table1[InTourn],1)</f>
        <v>0</v>
      </c>
      <c r="H47776">
        <f>COUNTIFS(Table1[Season], A47776, Table1[TeamID],E47776, Table1[InTourn], 1)</f>
        <v>0</v>
      </c>
    </row>
    <row r="47777" spans="1:8" x14ac:dyDescent="0.35">
      <c r="A47777" s="5">
        <v>2012</v>
      </c>
      <c r="B47777" s="6">
        <v>86</v>
      </c>
      <c r="C47777" s="6">
        <v>1107</v>
      </c>
      <c r="D47777" s="6">
        <v>74</v>
      </c>
      <c r="E47777" s="6">
        <v>1127</v>
      </c>
      <c r="F47777" s="6">
        <v>68</v>
      </c>
      <c r="G47777">
        <f>COUNTIFS(Table1[Season], A47777, Table1[TeamID],C47777, Table1[InTourn],1)</f>
        <v>0</v>
      </c>
      <c r="H47777">
        <f>COUNTIFS(Table1[Season], A47777, Table1[TeamID],E47777, Table1[InTourn], 1)</f>
        <v>0</v>
      </c>
    </row>
    <row r="47778" spans="1:8" x14ac:dyDescent="0.35">
      <c r="A47778" s="3">
        <v>2012</v>
      </c>
      <c r="B47778" s="4">
        <v>86</v>
      </c>
      <c r="C47778" s="4">
        <v>1116</v>
      </c>
      <c r="D47778" s="4">
        <v>56</v>
      </c>
      <c r="E47778" s="4">
        <v>1120</v>
      </c>
      <c r="F47778" s="4">
        <v>53</v>
      </c>
      <c r="G47778">
        <f>COUNTIFS(Table1[Season], A47778, Table1[TeamID],C47778, Table1[InTourn],1)</f>
        <v>0</v>
      </c>
      <c r="H47778">
        <f>COUNTIFS(Table1[Season], A47778, Table1[TeamID],E47778, Table1[InTourn], 1)</f>
        <v>0</v>
      </c>
    </row>
    <row r="47779" spans="1:8" x14ac:dyDescent="0.35">
      <c r="A47779" s="5">
        <v>2012</v>
      </c>
      <c r="B47779" s="6">
        <v>86</v>
      </c>
      <c r="C47779" s="6">
        <v>1119</v>
      </c>
      <c r="D47779" s="6">
        <v>74</v>
      </c>
      <c r="E47779" s="6">
        <v>1221</v>
      </c>
      <c r="F47779" s="6">
        <v>68</v>
      </c>
      <c r="G47779">
        <f>COUNTIFS(Table1[Season], A47779, Table1[TeamID],C47779, Table1[InTourn],1)</f>
        <v>0</v>
      </c>
      <c r="H47779">
        <f>COUNTIFS(Table1[Season], A47779, Table1[TeamID],E47779, Table1[InTourn], 1)</f>
        <v>0</v>
      </c>
    </row>
    <row r="47780" spans="1:8" x14ac:dyDescent="0.35">
      <c r="A47780" s="3">
        <v>2012</v>
      </c>
      <c r="B47780" s="4">
        <v>86</v>
      </c>
      <c r="C47780" s="4">
        <v>1132</v>
      </c>
      <c r="D47780" s="4">
        <v>71</v>
      </c>
      <c r="E47780" s="4">
        <v>1141</v>
      </c>
      <c r="F47780" s="4">
        <v>58</v>
      </c>
      <c r="G47780">
        <f>COUNTIFS(Table1[Season], A47780, Table1[TeamID],C47780, Table1[InTourn],1)</f>
        <v>0</v>
      </c>
      <c r="H47780">
        <f>COUNTIFS(Table1[Season], A47780, Table1[TeamID],E47780, Table1[InTourn], 1)</f>
        <v>0</v>
      </c>
    </row>
    <row r="47781" spans="1:8" x14ac:dyDescent="0.35">
      <c r="A47781" s="5">
        <v>2012</v>
      </c>
      <c r="B47781" s="6">
        <v>86</v>
      </c>
      <c r="C47781" s="6">
        <v>1137</v>
      </c>
      <c r="D47781" s="6">
        <v>67</v>
      </c>
      <c r="E47781" s="6">
        <v>1110</v>
      </c>
      <c r="F47781" s="6">
        <v>61</v>
      </c>
      <c r="G47781">
        <f>COUNTIFS(Table1[Season], A47781, Table1[TeamID],C47781, Table1[InTourn],1)</f>
        <v>0</v>
      </c>
      <c r="H47781">
        <f>COUNTIFS(Table1[Season], A47781, Table1[TeamID],E47781, Table1[InTourn], 1)</f>
        <v>0</v>
      </c>
    </row>
    <row r="47782" spans="1:8" x14ac:dyDescent="0.35">
      <c r="A47782" s="3">
        <v>2012</v>
      </c>
      <c r="B47782" s="4">
        <v>86</v>
      </c>
      <c r="C47782" s="4">
        <v>1140</v>
      </c>
      <c r="D47782" s="4">
        <v>70</v>
      </c>
      <c r="E47782" s="4">
        <v>1439</v>
      </c>
      <c r="F47782" s="4">
        <v>68</v>
      </c>
      <c r="G47782">
        <f>COUNTIFS(Table1[Season], A47782, Table1[TeamID],C47782, Table1[InTourn],1)</f>
        <v>1</v>
      </c>
      <c r="H47782">
        <f>COUNTIFS(Table1[Season], A47782, Table1[TeamID],E47782, Table1[InTourn], 1)</f>
        <v>0</v>
      </c>
    </row>
    <row r="47783" spans="1:8" x14ac:dyDescent="0.35">
      <c r="A47783" s="5">
        <v>2012</v>
      </c>
      <c r="B47783" s="6">
        <v>86</v>
      </c>
      <c r="C47783" s="6">
        <v>1166</v>
      </c>
      <c r="D47783" s="6">
        <v>77</v>
      </c>
      <c r="E47783" s="6">
        <v>1179</v>
      </c>
      <c r="F47783" s="6">
        <v>69</v>
      </c>
      <c r="G47783">
        <f>COUNTIFS(Table1[Season], A47783, Table1[TeamID],C47783, Table1[InTourn],1)</f>
        <v>1</v>
      </c>
      <c r="H47783">
        <f>COUNTIFS(Table1[Season], A47783, Table1[TeamID],E47783, Table1[InTourn], 1)</f>
        <v>0</v>
      </c>
    </row>
    <row r="47784" spans="1:8" x14ac:dyDescent="0.35">
      <c r="A47784" s="3">
        <v>2012</v>
      </c>
      <c r="B47784" s="4">
        <v>86</v>
      </c>
      <c r="C47784" s="4">
        <v>1177</v>
      </c>
      <c r="D47784" s="4">
        <v>69</v>
      </c>
      <c r="E47784" s="4">
        <v>1353</v>
      </c>
      <c r="F47784" s="4">
        <v>64</v>
      </c>
      <c r="G47784">
        <f>COUNTIFS(Table1[Season], A47784, Table1[TeamID],C47784, Table1[InTourn],1)</f>
        <v>0</v>
      </c>
      <c r="H47784">
        <f>COUNTIFS(Table1[Season], A47784, Table1[TeamID],E47784, Table1[InTourn], 1)</f>
        <v>0</v>
      </c>
    </row>
    <row r="47785" spans="1:8" x14ac:dyDescent="0.35">
      <c r="A47785" s="5">
        <v>2012</v>
      </c>
      <c r="B47785" s="6">
        <v>86</v>
      </c>
      <c r="C47785" s="6">
        <v>1178</v>
      </c>
      <c r="D47785" s="6">
        <v>67</v>
      </c>
      <c r="E47785" s="6">
        <v>1260</v>
      </c>
      <c r="F47785" s="6">
        <v>52</v>
      </c>
      <c r="G47785">
        <f>COUNTIFS(Table1[Season], A47785, Table1[TeamID],C47785, Table1[InTourn],1)</f>
        <v>1</v>
      </c>
      <c r="H47785">
        <f>COUNTIFS(Table1[Season], A47785, Table1[TeamID],E47785, Table1[InTourn], 1)</f>
        <v>0</v>
      </c>
    </row>
    <row r="47786" spans="1:8" x14ac:dyDescent="0.35">
      <c r="A47786" s="3">
        <v>2012</v>
      </c>
      <c r="B47786" s="4">
        <v>86</v>
      </c>
      <c r="C47786" s="4">
        <v>1180</v>
      </c>
      <c r="D47786" s="4">
        <v>68</v>
      </c>
      <c r="E47786" s="4">
        <v>1209</v>
      </c>
      <c r="F47786" s="4">
        <v>46</v>
      </c>
      <c r="G47786">
        <f>COUNTIFS(Table1[Season], A47786, Table1[TeamID],C47786, Table1[InTourn],1)</f>
        <v>0</v>
      </c>
      <c r="H47786">
        <f>COUNTIFS(Table1[Season], A47786, Table1[TeamID],E47786, Table1[InTourn], 1)</f>
        <v>0</v>
      </c>
    </row>
    <row r="47787" spans="1:8" x14ac:dyDescent="0.35">
      <c r="A47787" s="5">
        <v>2012</v>
      </c>
      <c r="B47787" s="6">
        <v>86</v>
      </c>
      <c r="C47787" s="6">
        <v>1181</v>
      </c>
      <c r="D47787" s="6">
        <v>74</v>
      </c>
      <c r="E47787" s="6">
        <v>1268</v>
      </c>
      <c r="F47787" s="6">
        <v>61</v>
      </c>
      <c r="G47787">
        <f>COUNTIFS(Table1[Season], A47787, Table1[TeamID],C47787, Table1[InTourn],1)</f>
        <v>1</v>
      </c>
      <c r="H47787">
        <f>COUNTIFS(Table1[Season], A47787, Table1[TeamID],E47787, Table1[InTourn], 1)</f>
        <v>0</v>
      </c>
    </row>
    <row r="47788" spans="1:8" x14ac:dyDescent="0.35">
      <c r="A47788" s="3">
        <v>2012</v>
      </c>
      <c r="B47788" s="4">
        <v>86</v>
      </c>
      <c r="C47788" s="4">
        <v>1199</v>
      </c>
      <c r="D47788" s="4">
        <v>75</v>
      </c>
      <c r="E47788" s="4">
        <v>1448</v>
      </c>
      <c r="F47788" s="4">
        <v>52</v>
      </c>
      <c r="G47788">
        <f>COUNTIFS(Table1[Season], A47788, Table1[TeamID],C47788, Table1[InTourn],1)</f>
        <v>1</v>
      </c>
      <c r="H47788">
        <f>COUNTIFS(Table1[Season], A47788, Table1[TeamID],E47788, Table1[InTourn], 1)</f>
        <v>0</v>
      </c>
    </row>
    <row r="47789" spans="1:8" x14ac:dyDescent="0.35">
      <c r="A47789" s="5">
        <v>2012</v>
      </c>
      <c r="B47789" s="6">
        <v>86</v>
      </c>
      <c r="C47789" s="6">
        <v>1206</v>
      </c>
      <c r="D47789" s="6">
        <v>55</v>
      </c>
      <c r="E47789" s="6">
        <v>1220</v>
      </c>
      <c r="F47789" s="6">
        <v>50</v>
      </c>
      <c r="G47789">
        <f>COUNTIFS(Table1[Season], A47789, Table1[TeamID],C47789, Table1[InTourn],1)</f>
        <v>0</v>
      </c>
      <c r="H47789">
        <f>COUNTIFS(Table1[Season], A47789, Table1[TeamID],E47789, Table1[InTourn], 1)</f>
        <v>0</v>
      </c>
    </row>
    <row r="47790" spans="1:8" x14ac:dyDescent="0.35">
      <c r="A47790" s="3">
        <v>2012</v>
      </c>
      <c r="B47790" s="4">
        <v>86</v>
      </c>
      <c r="C47790" s="4">
        <v>1229</v>
      </c>
      <c r="D47790" s="4">
        <v>76</v>
      </c>
      <c r="E47790" s="4">
        <v>1283</v>
      </c>
      <c r="F47790" s="4">
        <v>69</v>
      </c>
      <c r="G47790">
        <f>COUNTIFS(Table1[Season], A47790, Table1[TeamID],C47790, Table1[InTourn],1)</f>
        <v>0</v>
      </c>
      <c r="H47790">
        <f>COUNTIFS(Table1[Season], A47790, Table1[TeamID],E47790, Table1[InTourn], 1)</f>
        <v>0</v>
      </c>
    </row>
    <row r="47791" spans="1:8" x14ac:dyDescent="0.35">
      <c r="A47791" s="5">
        <v>2012</v>
      </c>
      <c r="B47791" s="6">
        <v>86</v>
      </c>
      <c r="C47791" s="6">
        <v>1232</v>
      </c>
      <c r="D47791" s="6">
        <v>59</v>
      </c>
      <c r="E47791" s="6">
        <v>1320</v>
      </c>
      <c r="F47791" s="6">
        <v>54</v>
      </c>
      <c r="G47791">
        <f>COUNTIFS(Table1[Season], A47791, Table1[TeamID],C47791, Table1[InTourn],1)</f>
        <v>0</v>
      </c>
      <c r="H47791">
        <f>COUNTIFS(Table1[Season], A47791, Table1[TeamID],E47791, Table1[InTourn], 1)</f>
        <v>0</v>
      </c>
    </row>
    <row r="47792" spans="1:8" x14ac:dyDescent="0.35">
      <c r="A47792" s="3">
        <v>2012</v>
      </c>
      <c r="B47792" s="4">
        <v>86</v>
      </c>
      <c r="C47792" s="4">
        <v>1241</v>
      </c>
      <c r="D47792" s="4">
        <v>59</v>
      </c>
      <c r="E47792" s="4">
        <v>1456</v>
      </c>
      <c r="F47792" s="4">
        <v>47</v>
      </c>
      <c r="G47792">
        <f>COUNTIFS(Table1[Season], A47792, Table1[TeamID],C47792, Table1[InTourn],1)</f>
        <v>0</v>
      </c>
      <c r="H47792">
        <f>COUNTIFS(Table1[Season], A47792, Table1[TeamID],E47792, Table1[InTourn], 1)</f>
        <v>0</v>
      </c>
    </row>
    <row r="47793" spans="1:8" x14ac:dyDescent="0.35">
      <c r="A47793" s="5">
        <v>2012</v>
      </c>
      <c r="B47793" s="6">
        <v>86</v>
      </c>
      <c r="C47793" s="6">
        <v>1243</v>
      </c>
      <c r="D47793" s="6">
        <v>69</v>
      </c>
      <c r="E47793" s="6">
        <v>1403</v>
      </c>
      <c r="F47793" s="6">
        <v>47</v>
      </c>
      <c r="G47793">
        <f>COUNTIFS(Table1[Season], A47793, Table1[TeamID],C47793, Table1[InTourn],1)</f>
        <v>1</v>
      </c>
      <c r="H47793">
        <f>COUNTIFS(Table1[Season], A47793, Table1[TeamID],E47793, Table1[InTourn], 1)</f>
        <v>0</v>
      </c>
    </row>
    <row r="47794" spans="1:8" x14ac:dyDescent="0.35">
      <c r="A47794" s="3">
        <v>2012</v>
      </c>
      <c r="B47794" s="4">
        <v>86</v>
      </c>
      <c r="C47794" s="4">
        <v>1245</v>
      </c>
      <c r="D47794" s="4">
        <v>90</v>
      </c>
      <c r="E47794" s="4">
        <v>1296</v>
      </c>
      <c r="F47794" s="4">
        <v>56</v>
      </c>
      <c r="G47794">
        <f>COUNTIFS(Table1[Season], A47794, Table1[TeamID],C47794, Table1[InTourn],1)</f>
        <v>0</v>
      </c>
      <c r="H47794">
        <f>COUNTIFS(Table1[Season], A47794, Table1[TeamID],E47794, Table1[InTourn], 1)</f>
        <v>0</v>
      </c>
    </row>
    <row r="47795" spans="1:8" x14ac:dyDescent="0.35">
      <c r="A47795" s="5">
        <v>2012</v>
      </c>
      <c r="B47795" s="6">
        <v>86</v>
      </c>
      <c r="C47795" s="6">
        <v>1247</v>
      </c>
      <c r="D47795" s="6">
        <v>78</v>
      </c>
      <c r="E47795" s="6">
        <v>1203</v>
      </c>
      <c r="F47795" s="6">
        <v>63</v>
      </c>
      <c r="G47795">
        <f>COUNTIFS(Table1[Season], A47795, Table1[TeamID],C47795, Table1[InTourn],1)</f>
        <v>0</v>
      </c>
      <c r="H47795">
        <f>COUNTIFS(Table1[Season], A47795, Table1[TeamID],E47795, Table1[InTourn], 1)</f>
        <v>0</v>
      </c>
    </row>
    <row r="47796" spans="1:8" x14ac:dyDescent="0.35">
      <c r="A47796" s="3">
        <v>2012</v>
      </c>
      <c r="B47796" s="4">
        <v>86</v>
      </c>
      <c r="C47796" s="4">
        <v>1248</v>
      </c>
      <c r="D47796" s="4">
        <v>82</v>
      </c>
      <c r="E47796" s="4">
        <v>1159</v>
      </c>
      <c r="F47796" s="4">
        <v>76</v>
      </c>
      <c r="G47796">
        <f>COUNTIFS(Table1[Season], A47796, Table1[TeamID],C47796, Table1[InTourn],1)</f>
        <v>0</v>
      </c>
      <c r="H47796">
        <f>COUNTIFS(Table1[Season], A47796, Table1[TeamID],E47796, Table1[InTourn], 1)</f>
        <v>0</v>
      </c>
    </row>
    <row r="47797" spans="1:8" x14ac:dyDescent="0.35">
      <c r="A47797" s="5">
        <v>2012</v>
      </c>
      <c r="B47797" s="6">
        <v>86</v>
      </c>
      <c r="C47797" s="6">
        <v>1250</v>
      </c>
      <c r="D47797" s="6">
        <v>71</v>
      </c>
      <c r="E47797" s="6">
        <v>1298</v>
      </c>
      <c r="F47797" s="6">
        <v>60</v>
      </c>
      <c r="G47797">
        <f>COUNTIFS(Table1[Season], A47797, Table1[TeamID],C47797, Table1[InTourn],1)</f>
        <v>1</v>
      </c>
      <c r="H47797">
        <f>COUNTIFS(Table1[Season], A47797, Table1[TeamID],E47797, Table1[InTourn], 1)</f>
        <v>0</v>
      </c>
    </row>
    <row r="47798" spans="1:8" x14ac:dyDescent="0.35">
      <c r="A47798" s="3">
        <v>2012</v>
      </c>
      <c r="B47798" s="4">
        <v>86</v>
      </c>
      <c r="C47798" s="4">
        <v>1257</v>
      </c>
      <c r="D47798" s="4">
        <v>84</v>
      </c>
      <c r="E47798" s="4">
        <v>1437</v>
      </c>
      <c r="F47798" s="4">
        <v>74</v>
      </c>
      <c r="G47798">
        <f>COUNTIFS(Table1[Season], A47798, Table1[TeamID],C47798, Table1[InTourn],1)</f>
        <v>1</v>
      </c>
      <c r="H47798">
        <f>COUNTIFS(Table1[Season], A47798, Table1[TeamID],E47798, Table1[InTourn], 1)</f>
        <v>0</v>
      </c>
    </row>
    <row r="47799" spans="1:8" x14ac:dyDescent="0.35">
      <c r="A47799" s="5">
        <v>2012</v>
      </c>
      <c r="B47799" s="6">
        <v>86</v>
      </c>
      <c r="C47799" s="6">
        <v>1263</v>
      </c>
      <c r="D47799" s="6">
        <v>80</v>
      </c>
      <c r="E47799" s="6">
        <v>1306</v>
      </c>
      <c r="F47799" s="6">
        <v>69</v>
      </c>
      <c r="G47799">
        <f>COUNTIFS(Table1[Season], A47799, Table1[TeamID],C47799, Table1[InTourn],1)</f>
        <v>0</v>
      </c>
      <c r="H47799">
        <f>COUNTIFS(Table1[Season], A47799, Table1[TeamID],E47799, Table1[InTourn], 1)</f>
        <v>0</v>
      </c>
    </row>
    <row r="47800" spans="1:8" x14ac:dyDescent="0.35">
      <c r="A47800" s="3">
        <v>2012</v>
      </c>
      <c r="B47800" s="4">
        <v>86</v>
      </c>
      <c r="C47800" s="4">
        <v>1270</v>
      </c>
      <c r="D47800" s="4">
        <v>60</v>
      </c>
      <c r="E47800" s="4">
        <v>1311</v>
      </c>
      <c r="F47800" s="4">
        <v>56</v>
      </c>
      <c r="G47800">
        <f>COUNTIFS(Table1[Season], A47800, Table1[TeamID],C47800, Table1[InTourn],1)</f>
        <v>0</v>
      </c>
      <c r="H47800">
        <f>COUNTIFS(Table1[Season], A47800, Table1[TeamID],E47800, Table1[InTourn], 1)</f>
        <v>0</v>
      </c>
    </row>
    <row r="47801" spans="1:8" x14ac:dyDescent="0.35">
      <c r="A47801" s="5">
        <v>2012</v>
      </c>
      <c r="B47801" s="6">
        <v>86</v>
      </c>
      <c r="C47801" s="6">
        <v>1272</v>
      </c>
      <c r="D47801" s="6">
        <v>73</v>
      </c>
      <c r="E47801" s="6">
        <v>1349</v>
      </c>
      <c r="F47801" s="6">
        <v>51</v>
      </c>
      <c r="G47801">
        <f>COUNTIFS(Table1[Season], A47801, Table1[TeamID],C47801, Table1[InTourn],1)</f>
        <v>1</v>
      </c>
      <c r="H47801">
        <f>COUNTIFS(Table1[Season], A47801, Table1[TeamID],E47801, Table1[InTourn], 1)</f>
        <v>0</v>
      </c>
    </row>
    <row r="47802" spans="1:8" x14ac:dyDescent="0.35">
      <c r="A47802" s="3">
        <v>2012</v>
      </c>
      <c r="B47802" s="4">
        <v>86</v>
      </c>
      <c r="C47802" s="4">
        <v>1277</v>
      </c>
      <c r="D47802" s="4">
        <v>68</v>
      </c>
      <c r="E47802" s="4">
        <v>1278</v>
      </c>
      <c r="F47802" s="4">
        <v>52</v>
      </c>
      <c r="G47802">
        <f>COUNTIFS(Table1[Season], A47802, Table1[TeamID],C47802, Table1[InTourn],1)</f>
        <v>1</v>
      </c>
      <c r="H47802">
        <f>COUNTIFS(Table1[Season], A47802, Table1[TeamID],E47802, Table1[InTourn], 1)</f>
        <v>0</v>
      </c>
    </row>
    <row r="47803" spans="1:8" x14ac:dyDescent="0.35">
      <c r="A47803" s="5">
        <v>2012</v>
      </c>
      <c r="B47803" s="6">
        <v>86</v>
      </c>
      <c r="C47803" s="6">
        <v>1280</v>
      </c>
      <c r="D47803" s="6">
        <v>76</v>
      </c>
      <c r="E47803" s="6">
        <v>1261</v>
      </c>
      <c r="F47803" s="6">
        <v>71</v>
      </c>
      <c r="G47803">
        <f>COUNTIFS(Table1[Season], A47803, Table1[TeamID],C47803, Table1[InTourn],1)</f>
        <v>0</v>
      </c>
      <c r="H47803">
        <f>COUNTIFS(Table1[Season], A47803, Table1[TeamID],E47803, Table1[InTourn], 1)</f>
        <v>0</v>
      </c>
    </row>
    <row r="47804" spans="1:8" x14ac:dyDescent="0.35">
      <c r="A47804" s="3">
        <v>2012</v>
      </c>
      <c r="B47804" s="4">
        <v>86</v>
      </c>
      <c r="C47804" s="4">
        <v>1307</v>
      </c>
      <c r="D47804" s="4">
        <v>85</v>
      </c>
      <c r="E47804" s="4">
        <v>1161</v>
      </c>
      <c r="F47804" s="4">
        <v>52</v>
      </c>
      <c r="G47804">
        <f>COUNTIFS(Table1[Season], A47804, Table1[TeamID],C47804, Table1[InTourn],1)</f>
        <v>1</v>
      </c>
      <c r="H47804">
        <f>COUNTIFS(Table1[Season], A47804, Table1[TeamID],E47804, Table1[InTourn], 1)</f>
        <v>1</v>
      </c>
    </row>
    <row r="47805" spans="1:8" x14ac:dyDescent="0.35">
      <c r="A47805" s="5">
        <v>2012</v>
      </c>
      <c r="B47805" s="6">
        <v>86</v>
      </c>
      <c r="C47805" s="6">
        <v>1318</v>
      </c>
      <c r="D47805" s="6">
        <v>62</v>
      </c>
      <c r="E47805" s="6">
        <v>1174</v>
      </c>
      <c r="F47805" s="6">
        <v>61</v>
      </c>
      <c r="G47805">
        <f>COUNTIFS(Table1[Season], A47805, Table1[TeamID],C47805, Table1[InTourn],1)</f>
        <v>0</v>
      </c>
      <c r="H47805">
        <f>COUNTIFS(Table1[Season], A47805, Table1[TeamID],E47805, Table1[InTourn], 1)</f>
        <v>0</v>
      </c>
    </row>
    <row r="47806" spans="1:8" x14ac:dyDescent="0.35">
      <c r="A47806" s="3">
        <v>2012</v>
      </c>
      <c r="B47806" s="4">
        <v>86</v>
      </c>
      <c r="C47806" s="4">
        <v>1322</v>
      </c>
      <c r="D47806" s="4">
        <v>74</v>
      </c>
      <c r="E47806" s="4">
        <v>1249</v>
      </c>
      <c r="F47806" s="4">
        <v>62</v>
      </c>
      <c r="G47806">
        <f>COUNTIFS(Table1[Season], A47806, Table1[TeamID],C47806, Table1[InTourn],1)</f>
        <v>0</v>
      </c>
      <c r="H47806">
        <f>COUNTIFS(Table1[Season], A47806, Table1[TeamID],E47806, Table1[InTourn], 1)</f>
        <v>1</v>
      </c>
    </row>
    <row r="47807" spans="1:8" x14ac:dyDescent="0.35">
      <c r="A47807" s="5">
        <v>2012</v>
      </c>
      <c r="B47807" s="6">
        <v>86</v>
      </c>
      <c r="C47807" s="6">
        <v>1323</v>
      </c>
      <c r="D47807" s="6">
        <v>55</v>
      </c>
      <c r="E47807" s="6">
        <v>1371</v>
      </c>
      <c r="F47807" s="6">
        <v>42</v>
      </c>
      <c r="G47807">
        <f>COUNTIFS(Table1[Season], A47807, Table1[TeamID],C47807, Table1[InTourn],1)</f>
        <v>1</v>
      </c>
      <c r="H47807">
        <f>COUNTIFS(Table1[Season], A47807, Table1[TeamID],E47807, Table1[InTourn], 1)</f>
        <v>0</v>
      </c>
    </row>
    <row r="47808" spans="1:8" x14ac:dyDescent="0.35">
      <c r="A47808" s="3">
        <v>2012</v>
      </c>
      <c r="B47808" s="4">
        <v>86</v>
      </c>
      <c r="C47808" s="4">
        <v>1325</v>
      </c>
      <c r="D47808" s="4">
        <v>56</v>
      </c>
      <c r="E47808" s="4">
        <v>1444</v>
      </c>
      <c r="F47808" s="4">
        <v>51</v>
      </c>
      <c r="G47808">
        <f>COUNTIFS(Table1[Season], A47808, Table1[TeamID],C47808, Table1[InTourn],1)</f>
        <v>1</v>
      </c>
      <c r="H47808">
        <f>COUNTIFS(Table1[Season], A47808, Table1[TeamID],E47808, Table1[InTourn], 1)</f>
        <v>0</v>
      </c>
    </row>
    <row r="47809" spans="1:8" x14ac:dyDescent="0.35">
      <c r="A47809" s="5">
        <v>2012</v>
      </c>
      <c r="B47809" s="6">
        <v>86</v>
      </c>
      <c r="C47809" s="6">
        <v>1326</v>
      </c>
      <c r="D47809" s="6">
        <v>78</v>
      </c>
      <c r="E47809" s="6">
        <v>1336</v>
      </c>
      <c r="F47809" s="6">
        <v>54</v>
      </c>
      <c r="G47809">
        <f>COUNTIFS(Table1[Season], A47809, Table1[TeamID],C47809, Table1[InTourn],1)</f>
        <v>1</v>
      </c>
      <c r="H47809">
        <f>COUNTIFS(Table1[Season], A47809, Table1[TeamID],E47809, Table1[InTourn], 1)</f>
        <v>0</v>
      </c>
    </row>
    <row r="47810" spans="1:8" x14ac:dyDescent="0.35">
      <c r="A47810" s="3">
        <v>2012</v>
      </c>
      <c r="B47810" s="4">
        <v>86</v>
      </c>
      <c r="C47810" s="4">
        <v>1329</v>
      </c>
      <c r="D47810" s="4">
        <v>79</v>
      </c>
      <c r="E47810" s="4">
        <v>1281</v>
      </c>
      <c r="F47810" s="4">
        <v>72</v>
      </c>
      <c r="G47810">
        <f>COUNTIFS(Table1[Season], A47810, Table1[TeamID],C47810, Table1[InTourn],1)</f>
        <v>0</v>
      </c>
      <c r="H47810">
        <f>COUNTIFS(Table1[Season], A47810, Table1[TeamID],E47810, Table1[InTourn], 1)</f>
        <v>1</v>
      </c>
    </row>
    <row r="47811" spans="1:8" x14ac:dyDescent="0.35">
      <c r="A47811" s="5">
        <v>2012</v>
      </c>
      <c r="B47811" s="6">
        <v>86</v>
      </c>
      <c r="C47811" s="6">
        <v>1330</v>
      </c>
      <c r="D47811" s="6">
        <v>53</v>
      </c>
      <c r="E47811" s="6">
        <v>1423</v>
      </c>
      <c r="F47811" s="6">
        <v>48</v>
      </c>
      <c r="G47811">
        <f>COUNTIFS(Table1[Season], A47811, Table1[TeamID],C47811, Table1[InTourn],1)</f>
        <v>0</v>
      </c>
      <c r="H47811">
        <f>COUNTIFS(Table1[Season], A47811, Table1[TeamID],E47811, Table1[InTourn], 1)</f>
        <v>0</v>
      </c>
    </row>
    <row r="47812" spans="1:8" x14ac:dyDescent="0.35">
      <c r="A47812" s="3">
        <v>2012</v>
      </c>
      <c r="B47812" s="4">
        <v>86</v>
      </c>
      <c r="C47812" s="4">
        <v>1338</v>
      </c>
      <c r="D47812" s="4">
        <v>86</v>
      </c>
      <c r="E47812" s="4">
        <v>1344</v>
      </c>
      <c r="F47812" s="4">
        <v>74</v>
      </c>
      <c r="G47812">
        <f>COUNTIFS(Table1[Season], A47812, Table1[TeamID],C47812, Table1[InTourn],1)</f>
        <v>0</v>
      </c>
      <c r="H47812">
        <f>COUNTIFS(Table1[Season], A47812, Table1[TeamID],E47812, Table1[InTourn], 1)</f>
        <v>0</v>
      </c>
    </row>
    <row r="47813" spans="1:8" x14ac:dyDescent="0.35">
      <c r="A47813" s="5">
        <v>2012</v>
      </c>
      <c r="B47813" s="6">
        <v>86</v>
      </c>
      <c r="C47813" s="6">
        <v>1350</v>
      </c>
      <c r="D47813" s="6">
        <v>102</v>
      </c>
      <c r="E47813" s="6">
        <v>1200</v>
      </c>
      <c r="F47813" s="6">
        <v>58</v>
      </c>
      <c r="G47813">
        <f>COUNTIFS(Table1[Season], A47813, Table1[TeamID],C47813, Table1[InTourn],1)</f>
        <v>0</v>
      </c>
      <c r="H47813">
        <f>COUNTIFS(Table1[Season], A47813, Table1[TeamID],E47813, Table1[InTourn], 1)</f>
        <v>0</v>
      </c>
    </row>
    <row r="47814" spans="1:8" x14ac:dyDescent="0.35">
      <c r="A47814" s="3">
        <v>2012</v>
      </c>
      <c r="B47814" s="4">
        <v>86</v>
      </c>
      <c r="C47814" s="4">
        <v>1368</v>
      </c>
      <c r="D47814" s="4">
        <v>75</v>
      </c>
      <c r="E47814" s="4">
        <v>1146</v>
      </c>
      <c r="F47814" s="4">
        <v>71</v>
      </c>
      <c r="G47814">
        <f>COUNTIFS(Table1[Season], A47814, Table1[TeamID],C47814, Table1[InTourn],1)</f>
        <v>0</v>
      </c>
      <c r="H47814">
        <f>COUNTIFS(Table1[Season], A47814, Table1[TeamID],E47814, Table1[InTourn], 1)</f>
        <v>0</v>
      </c>
    </row>
    <row r="47815" spans="1:8" x14ac:dyDescent="0.35">
      <c r="A47815" s="5">
        <v>2012</v>
      </c>
      <c r="B47815" s="6">
        <v>86</v>
      </c>
      <c r="C47815" s="6">
        <v>1372</v>
      </c>
      <c r="D47815" s="6">
        <v>67</v>
      </c>
      <c r="E47815" s="6">
        <v>1358</v>
      </c>
      <c r="F47815" s="6">
        <v>66</v>
      </c>
      <c r="G47815">
        <f>COUNTIFS(Table1[Season], A47815, Table1[TeamID],C47815, Table1[InTourn],1)</f>
        <v>0</v>
      </c>
      <c r="H47815">
        <f>COUNTIFS(Table1[Season], A47815, Table1[TeamID],E47815, Table1[InTourn], 1)</f>
        <v>0</v>
      </c>
    </row>
    <row r="47816" spans="1:8" x14ac:dyDescent="0.35">
      <c r="A47816" s="3">
        <v>2012</v>
      </c>
      <c r="B47816" s="4">
        <v>86</v>
      </c>
      <c r="C47816" s="4">
        <v>1376</v>
      </c>
      <c r="D47816" s="4">
        <v>56</v>
      </c>
      <c r="E47816" s="4">
        <v>1104</v>
      </c>
      <c r="F47816" s="4">
        <v>54</v>
      </c>
      <c r="G47816">
        <f>COUNTIFS(Table1[Season], A47816, Table1[TeamID],C47816, Table1[InTourn],1)</f>
        <v>0</v>
      </c>
      <c r="H47816">
        <f>COUNTIFS(Table1[Season], A47816, Table1[TeamID],E47816, Table1[InTourn], 1)</f>
        <v>1</v>
      </c>
    </row>
    <row r="47817" spans="1:8" x14ac:dyDescent="0.35">
      <c r="A47817" s="5">
        <v>2012</v>
      </c>
      <c r="B47817" s="6">
        <v>86</v>
      </c>
      <c r="C47817" s="6">
        <v>1379</v>
      </c>
      <c r="D47817" s="6">
        <v>72</v>
      </c>
      <c r="E47817" s="6">
        <v>1187</v>
      </c>
      <c r="F47817" s="6">
        <v>60</v>
      </c>
      <c r="G47817">
        <f>COUNTIFS(Table1[Season], A47817, Table1[TeamID],C47817, Table1[InTourn],1)</f>
        <v>1</v>
      </c>
      <c r="H47817">
        <f>COUNTIFS(Table1[Season], A47817, Table1[TeamID],E47817, Table1[InTourn], 1)</f>
        <v>0</v>
      </c>
    </row>
    <row r="47818" spans="1:8" x14ac:dyDescent="0.35">
      <c r="A47818" s="3">
        <v>2012</v>
      </c>
      <c r="B47818" s="4">
        <v>86</v>
      </c>
      <c r="C47818" s="4">
        <v>1382</v>
      </c>
      <c r="D47818" s="4">
        <v>72</v>
      </c>
      <c r="E47818" s="4">
        <v>1348</v>
      </c>
      <c r="F47818" s="4">
        <v>66</v>
      </c>
      <c r="G47818">
        <f>COUNTIFS(Table1[Season], A47818, Table1[TeamID],C47818, Table1[InTourn],1)</f>
        <v>1</v>
      </c>
      <c r="H47818">
        <f>COUNTIFS(Table1[Season], A47818, Table1[TeamID],E47818, Table1[InTourn], 1)</f>
        <v>0</v>
      </c>
    </row>
    <row r="47819" spans="1:8" x14ac:dyDescent="0.35">
      <c r="A47819" s="5">
        <v>2012</v>
      </c>
      <c r="B47819" s="6">
        <v>86</v>
      </c>
      <c r="C47819" s="6">
        <v>1385</v>
      </c>
      <c r="D47819" s="6">
        <v>78</v>
      </c>
      <c r="E47819" s="6">
        <v>1452</v>
      </c>
      <c r="F47819" s="6">
        <v>62</v>
      </c>
      <c r="G47819">
        <f>COUNTIFS(Table1[Season], A47819, Table1[TeamID],C47819, Table1[InTourn],1)</f>
        <v>0</v>
      </c>
      <c r="H47819">
        <f>COUNTIFS(Table1[Season], A47819, Table1[TeamID],E47819, Table1[InTourn], 1)</f>
        <v>1</v>
      </c>
    </row>
    <row r="47820" spans="1:8" x14ac:dyDescent="0.35">
      <c r="A47820" s="3">
        <v>2012</v>
      </c>
      <c r="B47820" s="4">
        <v>86</v>
      </c>
      <c r="C47820" s="4">
        <v>1386</v>
      </c>
      <c r="D47820" s="4">
        <v>77</v>
      </c>
      <c r="E47820" s="4">
        <v>1173</v>
      </c>
      <c r="F47820" s="4">
        <v>63</v>
      </c>
      <c r="G47820">
        <f>COUNTIFS(Table1[Season], A47820, Table1[TeamID],C47820, Table1[InTourn],1)</f>
        <v>0</v>
      </c>
      <c r="H47820">
        <f>COUNTIFS(Table1[Season], A47820, Table1[TeamID],E47820, Table1[InTourn], 1)</f>
        <v>0</v>
      </c>
    </row>
    <row r="47821" spans="1:8" x14ac:dyDescent="0.35">
      <c r="A47821" s="5">
        <v>2012</v>
      </c>
      <c r="B47821" s="6">
        <v>86</v>
      </c>
      <c r="C47821" s="6">
        <v>1387</v>
      </c>
      <c r="D47821" s="6">
        <v>73</v>
      </c>
      <c r="E47821" s="6">
        <v>1462</v>
      </c>
      <c r="F47821" s="6">
        <v>68</v>
      </c>
      <c r="G47821">
        <f>COUNTIFS(Table1[Season], A47821, Table1[TeamID],C47821, Table1[InTourn],1)</f>
        <v>1</v>
      </c>
      <c r="H47821">
        <f>COUNTIFS(Table1[Season], A47821, Table1[TeamID],E47821, Table1[InTourn], 1)</f>
        <v>1</v>
      </c>
    </row>
    <row r="47822" spans="1:8" x14ac:dyDescent="0.35">
      <c r="A47822" s="3">
        <v>2012</v>
      </c>
      <c r="B47822" s="4">
        <v>86</v>
      </c>
      <c r="C47822" s="4">
        <v>1392</v>
      </c>
      <c r="D47822" s="4">
        <v>60</v>
      </c>
      <c r="E47822" s="4">
        <v>1216</v>
      </c>
      <c r="F47822" s="4">
        <v>37</v>
      </c>
      <c r="G47822">
        <f>COUNTIFS(Table1[Season], A47822, Table1[TeamID],C47822, Table1[InTourn],1)</f>
        <v>0</v>
      </c>
      <c r="H47822">
        <f>COUNTIFS(Table1[Season], A47822, Table1[TeamID],E47822, Table1[InTourn], 1)</f>
        <v>0</v>
      </c>
    </row>
    <row r="47823" spans="1:8" x14ac:dyDescent="0.35">
      <c r="A47823" s="5">
        <v>2012</v>
      </c>
      <c r="B47823" s="6">
        <v>86</v>
      </c>
      <c r="C47823" s="6">
        <v>1394</v>
      </c>
      <c r="D47823" s="6">
        <v>74</v>
      </c>
      <c r="E47823" s="6">
        <v>1402</v>
      </c>
      <c r="F47823" s="6">
        <v>68</v>
      </c>
      <c r="G47823">
        <f>COUNTIFS(Table1[Season], A47823, Table1[TeamID],C47823, Table1[InTourn],1)</f>
        <v>0</v>
      </c>
      <c r="H47823">
        <f>COUNTIFS(Table1[Season], A47823, Table1[TeamID],E47823, Table1[InTourn], 1)</f>
        <v>0</v>
      </c>
    </row>
    <row r="47824" spans="1:8" x14ac:dyDescent="0.35">
      <c r="A47824" s="3">
        <v>2012</v>
      </c>
      <c r="B47824" s="4">
        <v>86</v>
      </c>
      <c r="C47824" s="4">
        <v>1395</v>
      </c>
      <c r="D47824" s="4">
        <v>59</v>
      </c>
      <c r="E47824" s="4">
        <v>1102</v>
      </c>
      <c r="F47824" s="4">
        <v>56</v>
      </c>
      <c r="G47824">
        <f>COUNTIFS(Table1[Season], A47824, Table1[TeamID],C47824, Table1[InTourn],1)</f>
        <v>0</v>
      </c>
      <c r="H47824">
        <f>COUNTIFS(Table1[Season], A47824, Table1[TeamID],E47824, Table1[InTourn], 1)</f>
        <v>0</v>
      </c>
    </row>
    <row r="47825" spans="1:8" x14ac:dyDescent="0.35">
      <c r="A47825" s="5">
        <v>2012</v>
      </c>
      <c r="B47825" s="6">
        <v>86</v>
      </c>
      <c r="C47825" s="6">
        <v>1396</v>
      </c>
      <c r="D47825" s="6">
        <v>79</v>
      </c>
      <c r="E47825" s="6">
        <v>1150</v>
      </c>
      <c r="F47825" s="6">
        <v>57</v>
      </c>
      <c r="G47825">
        <f>COUNTIFS(Table1[Season], A47825, Table1[TeamID],C47825, Table1[InTourn],1)</f>
        <v>1</v>
      </c>
      <c r="H47825">
        <f>COUNTIFS(Table1[Season], A47825, Table1[TeamID],E47825, Table1[InTourn], 1)</f>
        <v>0</v>
      </c>
    </row>
    <row r="47826" spans="1:8" x14ac:dyDescent="0.35">
      <c r="A47826" s="3">
        <v>2012</v>
      </c>
      <c r="B47826" s="4">
        <v>86</v>
      </c>
      <c r="C47826" s="4">
        <v>1405</v>
      </c>
      <c r="D47826" s="4">
        <v>63</v>
      </c>
      <c r="E47826" s="4">
        <v>1275</v>
      </c>
      <c r="F47826" s="4">
        <v>61</v>
      </c>
      <c r="G47826">
        <f>COUNTIFS(Table1[Season], A47826, Table1[TeamID],C47826, Table1[InTourn],1)</f>
        <v>0</v>
      </c>
      <c r="H47826">
        <f>COUNTIFS(Table1[Season], A47826, Table1[TeamID],E47826, Table1[InTourn], 1)</f>
        <v>0</v>
      </c>
    </row>
    <row r="47827" spans="1:8" x14ac:dyDescent="0.35">
      <c r="A47827" s="5">
        <v>2012</v>
      </c>
      <c r="B47827" s="6">
        <v>86</v>
      </c>
      <c r="C47827" s="6">
        <v>1408</v>
      </c>
      <c r="D47827" s="6">
        <v>80</v>
      </c>
      <c r="E47827" s="6">
        <v>1374</v>
      </c>
      <c r="F47827" s="6">
        <v>74</v>
      </c>
      <c r="G47827">
        <f>COUNTIFS(Table1[Season], A47827, Table1[TeamID],C47827, Table1[InTourn],1)</f>
        <v>0</v>
      </c>
      <c r="H47827">
        <f>COUNTIFS(Table1[Season], A47827, Table1[TeamID],E47827, Table1[InTourn], 1)</f>
        <v>0</v>
      </c>
    </row>
    <row r="47828" spans="1:8" x14ac:dyDescent="0.35">
      <c r="A47828" s="3">
        <v>2012</v>
      </c>
      <c r="B47828" s="4">
        <v>86</v>
      </c>
      <c r="C47828" s="4">
        <v>1409</v>
      </c>
      <c r="D47828" s="4">
        <v>66</v>
      </c>
      <c r="E47828" s="4">
        <v>1416</v>
      </c>
      <c r="F47828" s="4">
        <v>61</v>
      </c>
      <c r="G47828">
        <f>COUNTIFS(Table1[Season], A47828, Table1[TeamID],C47828, Table1[InTourn],1)</f>
        <v>0</v>
      </c>
      <c r="H47828">
        <f>COUNTIFS(Table1[Season], A47828, Table1[TeamID],E47828, Table1[InTourn], 1)</f>
        <v>0</v>
      </c>
    </row>
    <row r="47829" spans="1:8" x14ac:dyDescent="0.35">
      <c r="A47829" s="5">
        <v>2012</v>
      </c>
      <c r="B47829" s="6">
        <v>86</v>
      </c>
      <c r="C47829" s="6">
        <v>1412</v>
      </c>
      <c r="D47829" s="6">
        <v>56</v>
      </c>
      <c r="E47829" s="6">
        <v>1267</v>
      </c>
      <c r="F47829" s="6">
        <v>49</v>
      </c>
      <c r="G47829">
        <f>COUNTIFS(Table1[Season], A47829, Table1[TeamID],C47829, Table1[InTourn],1)</f>
        <v>0</v>
      </c>
      <c r="H47829">
        <f>COUNTIFS(Table1[Season], A47829, Table1[TeamID],E47829, Table1[InTourn], 1)</f>
        <v>0</v>
      </c>
    </row>
    <row r="47830" spans="1:8" x14ac:dyDescent="0.35">
      <c r="A47830" s="3">
        <v>2012</v>
      </c>
      <c r="B47830" s="4">
        <v>86</v>
      </c>
      <c r="C47830" s="4">
        <v>1418</v>
      </c>
      <c r="D47830" s="4">
        <v>64</v>
      </c>
      <c r="E47830" s="4">
        <v>1317</v>
      </c>
      <c r="F47830" s="4">
        <v>62</v>
      </c>
      <c r="G47830">
        <f>COUNTIFS(Table1[Season], A47830, Table1[TeamID],C47830, Table1[InTourn],1)</f>
        <v>0</v>
      </c>
      <c r="H47830">
        <f>COUNTIFS(Table1[Season], A47830, Table1[TeamID],E47830, Table1[InTourn], 1)</f>
        <v>0</v>
      </c>
    </row>
    <row r="47831" spans="1:8" x14ac:dyDescent="0.35">
      <c r="A47831" s="5">
        <v>2012</v>
      </c>
      <c r="B47831" s="6">
        <v>86</v>
      </c>
      <c r="C47831" s="6">
        <v>1424</v>
      </c>
      <c r="D47831" s="6">
        <v>77</v>
      </c>
      <c r="E47831" s="6">
        <v>1129</v>
      </c>
      <c r="F47831" s="6">
        <v>72</v>
      </c>
      <c r="G47831">
        <f>COUNTIFS(Table1[Season], A47831, Table1[TeamID],C47831, Table1[InTourn],1)</f>
        <v>1</v>
      </c>
      <c r="H47831">
        <f>COUNTIFS(Table1[Season], A47831, Table1[TeamID],E47831, Table1[InTourn], 1)</f>
        <v>0</v>
      </c>
    </row>
    <row r="47832" spans="1:8" x14ac:dyDescent="0.35">
      <c r="A47832" s="3">
        <v>2012</v>
      </c>
      <c r="B47832" s="4">
        <v>86</v>
      </c>
      <c r="C47832" s="4">
        <v>1433</v>
      </c>
      <c r="D47832" s="4">
        <v>67</v>
      </c>
      <c r="E47832" s="4">
        <v>1406</v>
      </c>
      <c r="F47832" s="4">
        <v>42</v>
      </c>
      <c r="G47832">
        <f>COUNTIFS(Table1[Season], A47832, Table1[TeamID],C47832, Table1[InTourn],1)</f>
        <v>1</v>
      </c>
      <c r="H47832">
        <f>COUNTIFS(Table1[Season], A47832, Table1[TeamID],E47832, Table1[InTourn], 1)</f>
        <v>0</v>
      </c>
    </row>
    <row r="47833" spans="1:8" x14ac:dyDescent="0.35">
      <c r="A47833" s="5">
        <v>2012</v>
      </c>
      <c r="B47833" s="6">
        <v>86</v>
      </c>
      <c r="C47833" s="6">
        <v>1455</v>
      </c>
      <c r="D47833" s="6">
        <v>86</v>
      </c>
      <c r="E47833" s="6">
        <v>1191</v>
      </c>
      <c r="F47833" s="6">
        <v>74</v>
      </c>
      <c r="G47833">
        <f>COUNTIFS(Table1[Season], A47833, Table1[TeamID],C47833, Table1[InTourn],1)</f>
        <v>1</v>
      </c>
      <c r="H47833">
        <f>COUNTIFS(Table1[Season], A47833, Table1[TeamID],E47833, Table1[InTourn], 1)</f>
        <v>0</v>
      </c>
    </row>
    <row r="47834" spans="1:8" x14ac:dyDescent="0.35">
      <c r="A47834" s="3">
        <v>2012</v>
      </c>
      <c r="B47834" s="4">
        <v>86</v>
      </c>
      <c r="C47834" s="4">
        <v>1460</v>
      </c>
      <c r="D47834" s="4">
        <v>69</v>
      </c>
      <c r="E47834" s="4">
        <v>1227</v>
      </c>
      <c r="F47834" s="4">
        <v>63</v>
      </c>
      <c r="G47834">
        <f>COUNTIFS(Table1[Season], A47834, Table1[TeamID],C47834, Table1[InTourn],1)</f>
        <v>0</v>
      </c>
      <c r="H47834">
        <f>COUNTIFS(Table1[Season], A47834, Table1[TeamID],E47834, Table1[InTourn], 1)</f>
        <v>0</v>
      </c>
    </row>
    <row r="47835" spans="1:8" x14ac:dyDescent="0.35">
      <c r="A47835" s="5">
        <v>2012</v>
      </c>
      <c r="B47835" s="6">
        <v>87</v>
      </c>
      <c r="C47835" s="6">
        <v>1112</v>
      </c>
      <c r="D47835" s="6">
        <v>85</v>
      </c>
      <c r="E47835" s="6">
        <v>1450</v>
      </c>
      <c r="F47835" s="6">
        <v>61</v>
      </c>
      <c r="G47835">
        <f>COUNTIFS(Table1[Season], A47835, Table1[TeamID],C47835, Table1[InTourn],1)</f>
        <v>0</v>
      </c>
      <c r="H47835">
        <f>COUNTIFS(Table1[Season], A47835, Table1[TeamID],E47835, Table1[InTourn], 1)</f>
        <v>0</v>
      </c>
    </row>
    <row r="47836" spans="1:8" x14ac:dyDescent="0.35">
      <c r="A47836" s="3">
        <v>2012</v>
      </c>
      <c r="B47836" s="4">
        <v>87</v>
      </c>
      <c r="C47836" s="4">
        <v>1114</v>
      </c>
      <c r="D47836" s="4">
        <v>75</v>
      </c>
      <c r="E47836" s="4">
        <v>1375</v>
      </c>
      <c r="F47836" s="4">
        <v>50</v>
      </c>
      <c r="G47836">
        <f>COUNTIFS(Table1[Season], A47836, Table1[TeamID],C47836, Table1[InTourn],1)</f>
        <v>0</v>
      </c>
      <c r="H47836">
        <f>COUNTIFS(Table1[Season], A47836, Table1[TeamID],E47836, Table1[InTourn], 1)</f>
        <v>0</v>
      </c>
    </row>
    <row r="47837" spans="1:8" x14ac:dyDescent="0.35">
      <c r="A47837" s="5">
        <v>2012</v>
      </c>
      <c r="B47837" s="6">
        <v>87</v>
      </c>
      <c r="C47837" s="6">
        <v>1157</v>
      </c>
      <c r="D47837" s="6">
        <v>52</v>
      </c>
      <c r="E47837" s="6">
        <v>1342</v>
      </c>
      <c r="F47837" s="6">
        <v>49</v>
      </c>
      <c r="G47837">
        <f>COUNTIFS(Table1[Season], A47837, Table1[TeamID],C47837, Table1[InTourn],1)</f>
        <v>0</v>
      </c>
      <c r="H47837">
        <f>COUNTIFS(Table1[Season], A47837, Table1[TeamID],E47837, Table1[InTourn], 1)</f>
        <v>0</v>
      </c>
    </row>
    <row r="47838" spans="1:8" x14ac:dyDescent="0.35">
      <c r="A47838" s="3">
        <v>2012</v>
      </c>
      <c r="B47838" s="4">
        <v>87</v>
      </c>
      <c r="C47838" s="4">
        <v>1160</v>
      </c>
      <c r="D47838" s="4">
        <v>74</v>
      </c>
      <c r="E47838" s="4">
        <v>1425</v>
      </c>
      <c r="F47838" s="4">
        <v>50</v>
      </c>
      <c r="G47838">
        <f>COUNTIFS(Table1[Season], A47838, Table1[TeamID],C47838, Table1[InTourn],1)</f>
        <v>1</v>
      </c>
      <c r="H47838">
        <f>COUNTIFS(Table1[Season], A47838, Table1[TeamID],E47838, Table1[InTourn], 1)</f>
        <v>0</v>
      </c>
    </row>
    <row r="47839" spans="1:8" x14ac:dyDescent="0.35">
      <c r="A47839" s="5">
        <v>2012</v>
      </c>
      <c r="B47839" s="6">
        <v>87</v>
      </c>
      <c r="C47839" s="6">
        <v>1168</v>
      </c>
      <c r="D47839" s="6">
        <v>70</v>
      </c>
      <c r="E47839" s="6">
        <v>1169</v>
      </c>
      <c r="F47839" s="6">
        <v>68</v>
      </c>
      <c r="G47839">
        <f>COUNTIFS(Table1[Season], A47839, Table1[TeamID],C47839, Table1[InTourn],1)</f>
        <v>0</v>
      </c>
      <c r="H47839">
        <f>COUNTIFS(Table1[Season], A47839, Table1[TeamID],E47839, Table1[InTourn], 1)</f>
        <v>0</v>
      </c>
    </row>
    <row r="47840" spans="1:8" x14ac:dyDescent="0.35">
      <c r="A47840" s="3">
        <v>2012</v>
      </c>
      <c r="B47840" s="4">
        <v>87</v>
      </c>
      <c r="C47840" s="4">
        <v>1172</v>
      </c>
      <c r="D47840" s="4">
        <v>64</v>
      </c>
      <c r="E47840" s="4">
        <v>1151</v>
      </c>
      <c r="F47840" s="4">
        <v>63</v>
      </c>
      <c r="G47840">
        <f>COUNTIFS(Table1[Season], A47840, Table1[TeamID],C47840, Table1[InTourn],1)</f>
        <v>1</v>
      </c>
      <c r="H47840">
        <f>COUNTIFS(Table1[Season], A47840, Table1[TeamID],E47840, Table1[InTourn], 1)</f>
        <v>0</v>
      </c>
    </row>
    <row r="47841" spans="1:8" x14ac:dyDescent="0.35">
      <c r="A47841" s="5">
        <v>2012</v>
      </c>
      <c r="B47841" s="6">
        <v>87</v>
      </c>
      <c r="C47841" s="6">
        <v>1176</v>
      </c>
      <c r="D47841" s="6">
        <v>66</v>
      </c>
      <c r="E47841" s="6">
        <v>1117</v>
      </c>
      <c r="F47841" s="6">
        <v>52</v>
      </c>
      <c r="G47841">
        <f>COUNTIFS(Table1[Season], A47841, Table1[TeamID],C47841, Table1[InTourn],1)</f>
        <v>0</v>
      </c>
      <c r="H47841">
        <f>COUNTIFS(Table1[Season], A47841, Table1[TeamID],E47841, Table1[InTourn], 1)</f>
        <v>0</v>
      </c>
    </row>
    <row r="47842" spans="1:8" x14ac:dyDescent="0.35">
      <c r="A47842" s="3">
        <v>2012</v>
      </c>
      <c r="B47842" s="4">
        <v>87</v>
      </c>
      <c r="C47842" s="4">
        <v>1189</v>
      </c>
      <c r="D47842" s="4">
        <v>71</v>
      </c>
      <c r="E47842" s="4">
        <v>1441</v>
      </c>
      <c r="F47842" s="4">
        <v>63</v>
      </c>
      <c r="G47842">
        <f>COUNTIFS(Table1[Season], A47842, Table1[TeamID],C47842, Table1[InTourn],1)</f>
        <v>0</v>
      </c>
      <c r="H47842">
        <f>COUNTIFS(Table1[Season], A47842, Table1[TeamID],E47842, Table1[InTourn], 1)</f>
        <v>0</v>
      </c>
    </row>
    <row r="47843" spans="1:8" x14ac:dyDescent="0.35">
      <c r="A47843" s="5">
        <v>2012</v>
      </c>
      <c r="B47843" s="6">
        <v>87</v>
      </c>
      <c r="C47843" s="6">
        <v>1192</v>
      </c>
      <c r="D47843" s="6">
        <v>66</v>
      </c>
      <c r="E47843" s="6">
        <v>1136</v>
      </c>
      <c r="F47843" s="6">
        <v>63</v>
      </c>
      <c r="G47843">
        <f>COUNTIFS(Table1[Season], A47843, Table1[TeamID],C47843, Table1[InTourn],1)</f>
        <v>0</v>
      </c>
      <c r="H47843">
        <f>COUNTIFS(Table1[Season], A47843, Table1[TeamID],E47843, Table1[InTourn], 1)</f>
        <v>0</v>
      </c>
    </row>
    <row r="47844" spans="1:8" x14ac:dyDescent="0.35">
      <c r="A47844" s="3">
        <v>2012</v>
      </c>
      <c r="B47844" s="4">
        <v>87</v>
      </c>
      <c r="C47844" s="4">
        <v>1194</v>
      </c>
      <c r="D47844" s="4">
        <v>67</v>
      </c>
      <c r="E47844" s="4">
        <v>1443</v>
      </c>
      <c r="F47844" s="4">
        <v>66</v>
      </c>
      <c r="G47844">
        <f>COUNTIFS(Table1[Season], A47844, Table1[TeamID],C47844, Table1[InTourn],1)</f>
        <v>0</v>
      </c>
      <c r="H47844">
        <f>COUNTIFS(Table1[Season], A47844, Table1[TeamID],E47844, Table1[InTourn], 1)</f>
        <v>1</v>
      </c>
    </row>
    <row r="47845" spans="1:8" x14ac:dyDescent="0.35">
      <c r="A47845" s="5">
        <v>2012</v>
      </c>
      <c r="B47845" s="6">
        <v>87</v>
      </c>
      <c r="C47845" s="6">
        <v>1196</v>
      </c>
      <c r="D47845" s="6">
        <v>64</v>
      </c>
      <c r="E47845" s="6">
        <v>1279</v>
      </c>
      <c r="F47845" s="6">
        <v>60</v>
      </c>
      <c r="G47845">
        <f>COUNTIFS(Table1[Season], A47845, Table1[TeamID],C47845, Table1[InTourn],1)</f>
        <v>1</v>
      </c>
      <c r="H47845">
        <f>COUNTIFS(Table1[Season], A47845, Table1[TeamID],E47845, Table1[InTourn], 1)</f>
        <v>0</v>
      </c>
    </row>
    <row r="47846" spans="1:8" x14ac:dyDescent="0.35">
      <c r="A47846" s="3">
        <v>2012</v>
      </c>
      <c r="B47846" s="4">
        <v>87</v>
      </c>
      <c r="C47846" s="4">
        <v>1202</v>
      </c>
      <c r="D47846" s="4">
        <v>69</v>
      </c>
      <c r="E47846" s="4">
        <v>1158</v>
      </c>
      <c r="F47846" s="4">
        <v>63</v>
      </c>
      <c r="G47846">
        <f>COUNTIFS(Table1[Season], A47846, Table1[TeamID],C47846, Table1[InTourn],1)</f>
        <v>0</v>
      </c>
      <c r="H47846">
        <f>COUNTIFS(Table1[Season], A47846, Table1[TeamID],E47846, Table1[InTourn], 1)</f>
        <v>0</v>
      </c>
    </row>
    <row r="47847" spans="1:8" x14ac:dyDescent="0.35">
      <c r="A47847" s="5">
        <v>2012</v>
      </c>
      <c r="B47847" s="6">
        <v>87</v>
      </c>
      <c r="C47847" s="6">
        <v>1205</v>
      </c>
      <c r="D47847" s="6">
        <v>78</v>
      </c>
      <c r="E47847" s="6">
        <v>1144</v>
      </c>
      <c r="F47847" s="6">
        <v>72</v>
      </c>
      <c r="G47847">
        <f>COUNTIFS(Table1[Season], A47847, Table1[TeamID],C47847, Table1[InTourn],1)</f>
        <v>0</v>
      </c>
      <c r="H47847">
        <f>COUNTIFS(Table1[Season], A47847, Table1[TeamID],E47847, Table1[InTourn], 1)</f>
        <v>0</v>
      </c>
    </row>
    <row r="47848" spans="1:8" x14ac:dyDescent="0.35">
      <c r="A47848" s="3">
        <v>2012</v>
      </c>
      <c r="B47848" s="4">
        <v>87</v>
      </c>
      <c r="C47848" s="4">
        <v>1211</v>
      </c>
      <c r="D47848" s="4">
        <v>74</v>
      </c>
      <c r="E47848" s="4">
        <v>1339</v>
      </c>
      <c r="F47848" s="4">
        <v>62</v>
      </c>
      <c r="G47848">
        <f>COUNTIFS(Table1[Season], A47848, Table1[TeamID],C47848, Table1[InTourn],1)</f>
        <v>1</v>
      </c>
      <c r="H47848">
        <f>COUNTIFS(Table1[Season], A47848, Table1[TeamID],E47848, Table1[InTourn], 1)</f>
        <v>0</v>
      </c>
    </row>
    <row r="47849" spans="1:8" x14ac:dyDescent="0.35">
      <c r="A47849" s="5">
        <v>2012</v>
      </c>
      <c r="B47849" s="6">
        <v>87</v>
      </c>
      <c r="C47849" s="6">
        <v>1225</v>
      </c>
      <c r="D47849" s="6">
        <v>74</v>
      </c>
      <c r="E47849" s="6">
        <v>1363</v>
      </c>
      <c r="F47849" s="6">
        <v>66</v>
      </c>
      <c r="G47849">
        <f>COUNTIFS(Table1[Season], A47849, Table1[TeamID],C47849, Table1[InTourn],1)</f>
        <v>0</v>
      </c>
      <c r="H47849">
        <f>COUNTIFS(Table1[Season], A47849, Table1[TeamID],E47849, Table1[InTourn], 1)</f>
        <v>0</v>
      </c>
    </row>
    <row r="47850" spans="1:8" x14ac:dyDescent="0.35">
      <c r="A47850" s="3">
        <v>2012</v>
      </c>
      <c r="B47850" s="4">
        <v>87</v>
      </c>
      <c r="C47850" s="4">
        <v>1226</v>
      </c>
      <c r="D47850" s="4">
        <v>99</v>
      </c>
      <c r="E47850" s="4">
        <v>1294</v>
      </c>
      <c r="F47850" s="4">
        <v>94</v>
      </c>
      <c r="G47850">
        <f>COUNTIFS(Table1[Season], A47850, Table1[TeamID],C47850, Table1[InTourn],1)</f>
        <v>0</v>
      </c>
      <c r="H47850">
        <f>COUNTIFS(Table1[Season], A47850, Table1[TeamID],E47850, Table1[InTourn], 1)</f>
        <v>0</v>
      </c>
    </row>
    <row r="47851" spans="1:8" x14ac:dyDescent="0.35">
      <c r="A47851" s="5">
        <v>2012</v>
      </c>
      <c r="B47851" s="6">
        <v>87</v>
      </c>
      <c r="C47851" s="6">
        <v>1236</v>
      </c>
      <c r="D47851" s="6">
        <v>75</v>
      </c>
      <c r="E47851" s="6">
        <v>1295</v>
      </c>
      <c r="F47851" s="6">
        <v>66</v>
      </c>
      <c r="G47851">
        <f>COUNTIFS(Table1[Season], A47851, Table1[TeamID],C47851, Table1[InTourn],1)</f>
        <v>0</v>
      </c>
      <c r="H47851">
        <f>COUNTIFS(Table1[Season], A47851, Table1[TeamID],E47851, Table1[InTourn], 1)</f>
        <v>0</v>
      </c>
    </row>
    <row r="47852" spans="1:8" x14ac:dyDescent="0.35">
      <c r="A47852" s="3">
        <v>2012</v>
      </c>
      <c r="B47852" s="4">
        <v>87</v>
      </c>
      <c r="C47852" s="4">
        <v>1240</v>
      </c>
      <c r="D47852" s="4">
        <v>63</v>
      </c>
      <c r="E47852" s="4">
        <v>1183</v>
      </c>
      <c r="F47852" s="4">
        <v>45</v>
      </c>
      <c r="G47852">
        <f>COUNTIFS(Table1[Season], A47852, Table1[TeamID],C47852, Table1[InTourn],1)</f>
        <v>0</v>
      </c>
      <c r="H47852">
        <f>COUNTIFS(Table1[Season], A47852, Table1[TeamID],E47852, Table1[InTourn], 1)</f>
        <v>0</v>
      </c>
    </row>
    <row r="47853" spans="1:8" x14ac:dyDescent="0.35">
      <c r="A47853" s="5">
        <v>2012</v>
      </c>
      <c r="B47853" s="6">
        <v>87</v>
      </c>
      <c r="C47853" s="6">
        <v>1253</v>
      </c>
      <c r="D47853" s="6">
        <v>77</v>
      </c>
      <c r="E47853" s="6">
        <v>1415</v>
      </c>
      <c r="F47853" s="6">
        <v>70</v>
      </c>
      <c r="G47853">
        <f>COUNTIFS(Table1[Season], A47853, Table1[TeamID],C47853, Table1[InTourn],1)</f>
        <v>1</v>
      </c>
      <c r="H47853">
        <f>COUNTIFS(Table1[Season], A47853, Table1[TeamID],E47853, Table1[InTourn], 1)</f>
        <v>0</v>
      </c>
    </row>
    <row r="47854" spans="1:8" x14ac:dyDescent="0.35">
      <c r="A47854" s="3">
        <v>2012</v>
      </c>
      <c r="B47854" s="4">
        <v>87</v>
      </c>
      <c r="C47854" s="4">
        <v>1256</v>
      </c>
      <c r="D47854" s="4">
        <v>59</v>
      </c>
      <c r="E47854" s="4">
        <v>1201</v>
      </c>
      <c r="F47854" s="4">
        <v>58</v>
      </c>
      <c r="G47854">
        <f>COUNTIFS(Table1[Season], A47854, Table1[TeamID],C47854, Table1[InTourn],1)</f>
        <v>0</v>
      </c>
      <c r="H47854">
        <f>COUNTIFS(Table1[Season], A47854, Table1[TeamID],E47854, Table1[InTourn], 1)</f>
        <v>0</v>
      </c>
    </row>
    <row r="47855" spans="1:8" x14ac:dyDescent="0.35">
      <c r="A47855" s="5">
        <v>2012</v>
      </c>
      <c r="B47855" s="6">
        <v>87</v>
      </c>
      <c r="C47855" s="6">
        <v>1284</v>
      </c>
      <c r="D47855" s="6">
        <v>58</v>
      </c>
      <c r="E47855" s="6">
        <v>1148</v>
      </c>
      <c r="F47855" s="6">
        <v>56</v>
      </c>
      <c r="G47855">
        <f>COUNTIFS(Table1[Season], A47855, Table1[TeamID],C47855, Table1[InTourn],1)</f>
        <v>0</v>
      </c>
      <c r="H47855">
        <f>COUNTIFS(Table1[Season], A47855, Table1[TeamID],E47855, Table1[InTourn], 1)</f>
        <v>0</v>
      </c>
    </row>
    <row r="47856" spans="1:8" x14ac:dyDescent="0.35">
      <c r="A47856" s="3">
        <v>2012</v>
      </c>
      <c r="B47856" s="4">
        <v>87</v>
      </c>
      <c r="C47856" s="4">
        <v>1285</v>
      </c>
      <c r="D47856" s="4">
        <v>74</v>
      </c>
      <c r="E47856" s="4">
        <v>1186</v>
      </c>
      <c r="F47856" s="4">
        <v>60</v>
      </c>
      <c r="G47856">
        <f>COUNTIFS(Table1[Season], A47856, Table1[TeamID],C47856, Table1[InTourn],1)</f>
        <v>1</v>
      </c>
      <c r="H47856">
        <f>COUNTIFS(Table1[Season], A47856, Table1[TeamID],E47856, Table1[InTourn], 1)</f>
        <v>0</v>
      </c>
    </row>
    <row r="47857" spans="1:8" x14ac:dyDescent="0.35">
      <c r="A47857" s="5">
        <v>2012</v>
      </c>
      <c r="B47857" s="6">
        <v>87</v>
      </c>
      <c r="C47857" s="6">
        <v>1286</v>
      </c>
      <c r="D47857" s="6">
        <v>70</v>
      </c>
      <c r="E47857" s="6">
        <v>1340</v>
      </c>
      <c r="F47857" s="6">
        <v>65</v>
      </c>
      <c r="G47857">
        <f>COUNTIFS(Table1[Season], A47857, Table1[TeamID],C47857, Table1[InTourn],1)</f>
        <v>0</v>
      </c>
      <c r="H47857">
        <f>COUNTIFS(Table1[Season], A47857, Table1[TeamID],E47857, Table1[InTourn], 1)</f>
        <v>0</v>
      </c>
    </row>
    <row r="47858" spans="1:8" x14ac:dyDescent="0.35">
      <c r="A47858" s="3">
        <v>2012</v>
      </c>
      <c r="B47858" s="4">
        <v>87</v>
      </c>
      <c r="C47858" s="4">
        <v>1292</v>
      </c>
      <c r="D47858" s="4">
        <v>71</v>
      </c>
      <c r="E47858" s="4">
        <v>1407</v>
      </c>
      <c r="F47858" s="4">
        <v>58</v>
      </c>
      <c r="G47858">
        <f>COUNTIFS(Table1[Season], A47858, Table1[TeamID],C47858, Table1[InTourn],1)</f>
        <v>0</v>
      </c>
      <c r="H47858">
        <f>COUNTIFS(Table1[Season], A47858, Table1[TeamID],E47858, Table1[InTourn], 1)</f>
        <v>0</v>
      </c>
    </row>
    <row r="47859" spans="1:8" x14ac:dyDescent="0.35">
      <c r="A47859" s="5">
        <v>2012</v>
      </c>
      <c r="B47859" s="6">
        <v>87</v>
      </c>
      <c r="C47859" s="6">
        <v>1304</v>
      </c>
      <c r="D47859" s="6">
        <v>79</v>
      </c>
      <c r="E47859" s="6">
        <v>1234</v>
      </c>
      <c r="F47859" s="6">
        <v>73</v>
      </c>
      <c r="G47859">
        <f>COUNTIFS(Table1[Season], A47859, Table1[TeamID],C47859, Table1[InTourn],1)</f>
        <v>0</v>
      </c>
      <c r="H47859">
        <f>COUNTIFS(Table1[Season], A47859, Table1[TeamID],E47859, Table1[InTourn], 1)</f>
        <v>0</v>
      </c>
    </row>
    <row r="47860" spans="1:8" x14ac:dyDescent="0.35">
      <c r="A47860" s="3">
        <v>2012</v>
      </c>
      <c r="B47860" s="4">
        <v>87</v>
      </c>
      <c r="C47860" s="4">
        <v>1305</v>
      </c>
      <c r="D47860" s="4">
        <v>68</v>
      </c>
      <c r="E47860" s="4">
        <v>1308</v>
      </c>
      <c r="F47860" s="4">
        <v>60</v>
      </c>
      <c r="G47860">
        <f>COUNTIFS(Table1[Season], A47860, Table1[TeamID],C47860, Table1[InTourn],1)</f>
        <v>0</v>
      </c>
      <c r="H47860">
        <f>COUNTIFS(Table1[Season], A47860, Table1[TeamID],E47860, Table1[InTourn], 1)</f>
        <v>1</v>
      </c>
    </row>
    <row r="47861" spans="1:8" x14ac:dyDescent="0.35">
      <c r="A47861" s="5">
        <v>2012</v>
      </c>
      <c r="B47861" s="6">
        <v>87</v>
      </c>
      <c r="C47861" s="6">
        <v>1314</v>
      </c>
      <c r="D47861" s="6">
        <v>74</v>
      </c>
      <c r="E47861" s="6">
        <v>1301</v>
      </c>
      <c r="F47861" s="6">
        <v>55</v>
      </c>
      <c r="G47861">
        <f>COUNTIFS(Table1[Season], A47861, Table1[TeamID],C47861, Table1[InTourn],1)</f>
        <v>1</v>
      </c>
      <c r="H47861">
        <f>COUNTIFS(Table1[Season], A47861, Table1[TeamID],E47861, Table1[InTourn], 1)</f>
        <v>1</v>
      </c>
    </row>
    <row r="47862" spans="1:8" x14ac:dyDescent="0.35">
      <c r="A47862" s="3">
        <v>2012</v>
      </c>
      <c r="B47862" s="4">
        <v>87</v>
      </c>
      <c r="C47862" s="4">
        <v>1315</v>
      </c>
      <c r="D47862" s="4">
        <v>80</v>
      </c>
      <c r="E47862" s="4">
        <v>1312</v>
      </c>
      <c r="F47862" s="4">
        <v>63</v>
      </c>
      <c r="G47862">
        <f>COUNTIFS(Table1[Season], A47862, Table1[TeamID],C47862, Table1[InTourn],1)</f>
        <v>0</v>
      </c>
      <c r="H47862">
        <f>COUNTIFS(Table1[Season], A47862, Table1[TeamID],E47862, Table1[InTourn], 1)</f>
        <v>0</v>
      </c>
    </row>
    <row r="47863" spans="1:8" x14ac:dyDescent="0.35">
      <c r="A47863" s="5">
        <v>2012</v>
      </c>
      <c r="B47863" s="6">
        <v>87</v>
      </c>
      <c r="C47863" s="6">
        <v>1324</v>
      </c>
      <c r="D47863" s="6">
        <v>92</v>
      </c>
      <c r="E47863" s="6">
        <v>1355</v>
      </c>
      <c r="F47863" s="6">
        <v>87</v>
      </c>
      <c r="G47863">
        <f>COUNTIFS(Table1[Season], A47863, Table1[TeamID],C47863, Table1[InTourn],1)</f>
        <v>0</v>
      </c>
      <c r="H47863">
        <f>COUNTIFS(Table1[Season], A47863, Table1[TeamID],E47863, Table1[InTourn], 1)</f>
        <v>1</v>
      </c>
    </row>
    <row r="47864" spans="1:8" x14ac:dyDescent="0.35">
      <c r="A47864" s="3">
        <v>2012</v>
      </c>
      <c r="B47864" s="4">
        <v>87</v>
      </c>
      <c r="C47864" s="4">
        <v>1331</v>
      </c>
      <c r="D47864" s="4">
        <v>97</v>
      </c>
      <c r="E47864" s="4">
        <v>1377</v>
      </c>
      <c r="F47864" s="4">
        <v>64</v>
      </c>
      <c r="G47864">
        <f>COUNTIFS(Table1[Season], A47864, Table1[TeamID],C47864, Table1[InTourn],1)</f>
        <v>0</v>
      </c>
      <c r="H47864">
        <f>COUNTIFS(Table1[Season], A47864, Table1[TeamID],E47864, Table1[InTourn], 1)</f>
        <v>0</v>
      </c>
    </row>
    <row r="47865" spans="1:8" x14ac:dyDescent="0.35">
      <c r="A47865" s="5">
        <v>2012</v>
      </c>
      <c r="B47865" s="6">
        <v>87</v>
      </c>
      <c r="C47865" s="6">
        <v>1334</v>
      </c>
      <c r="D47865" s="6">
        <v>61</v>
      </c>
      <c r="E47865" s="6">
        <v>1142</v>
      </c>
      <c r="F47865" s="6">
        <v>51</v>
      </c>
      <c r="G47865">
        <f>COUNTIFS(Table1[Season], A47865, Table1[TeamID],C47865, Table1[InTourn],1)</f>
        <v>0</v>
      </c>
      <c r="H47865">
        <f>COUNTIFS(Table1[Season], A47865, Table1[TeamID],E47865, Table1[InTourn], 1)</f>
        <v>0</v>
      </c>
    </row>
    <row r="47866" spans="1:8" x14ac:dyDescent="0.35">
      <c r="A47866" s="3">
        <v>2012</v>
      </c>
      <c r="B47866" s="4">
        <v>87</v>
      </c>
      <c r="C47866" s="4">
        <v>1346</v>
      </c>
      <c r="D47866" s="4">
        <v>69</v>
      </c>
      <c r="E47866" s="4">
        <v>1291</v>
      </c>
      <c r="F47866" s="4">
        <v>66</v>
      </c>
      <c r="G47866">
        <f>COUNTIFS(Table1[Season], A47866, Table1[TeamID],C47866, Table1[InTourn],1)</f>
        <v>0</v>
      </c>
      <c r="H47866">
        <f>COUNTIFS(Table1[Season], A47866, Table1[TeamID],E47866, Table1[InTourn], 1)</f>
        <v>0</v>
      </c>
    </row>
    <row r="47867" spans="1:8" x14ac:dyDescent="0.35">
      <c r="A47867" s="5">
        <v>2012</v>
      </c>
      <c r="B47867" s="6">
        <v>87</v>
      </c>
      <c r="C47867" s="6">
        <v>1351</v>
      </c>
      <c r="D47867" s="6">
        <v>90</v>
      </c>
      <c r="E47867" s="6">
        <v>1389</v>
      </c>
      <c r="F47867" s="6">
        <v>55</v>
      </c>
      <c r="G47867">
        <f>COUNTIFS(Table1[Season], A47867, Table1[TeamID],C47867, Table1[InTourn],1)</f>
        <v>0</v>
      </c>
      <c r="H47867">
        <f>COUNTIFS(Table1[Season], A47867, Table1[TeamID],E47867, Table1[InTourn], 1)</f>
        <v>0</v>
      </c>
    </row>
    <row r="47868" spans="1:8" x14ac:dyDescent="0.35">
      <c r="A47868" s="3">
        <v>2012</v>
      </c>
      <c r="B47868" s="4">
        <v>87</v>
      </c>
      <c r="C47868" s="4">
        <v>1352</v>
      </c>
      <c r="D47868" s="4">
        <v>75</v>
      </c>
      <c r="E47868" s="4">
        <v>1254</v>
      </c>
      <c r="F47868" s="4">
        <v>66</v>
      </c>
      <c r="G47868">
        <f>COUNTIFS(Table1[Season], A47868, Table1[TeamID],C47868, Table1[InTourn],1)</f>
        <v>0</v>
      </c>
      <c r="H47868">
        <f>COUNTIFS(Table1[Season], A47868, Table1[TeamID],E47868, Table1[InTourn], 1)</f>
        <v>1</v>
      </c>
    </row>
    <row r="47869" spans="1:8" x14ac:dyDescent="0.35">
      <c r="A47869" s="5">
        <v>2012</v>
      </c>
      <c r="B47869" s="6">
        <v>87</v>
      </c>
      <c r="C47869" s="6">
        <v>1359</v>
      </c>
      <c r="D47869" s="6">
        <v>57</v>
      </c>
      <c r="E47869" s="6">
        <v>1204</v>
      </c>
      <c r="F47869" s="6">
        <v>55</v>
      </c>
      <c r="G47869">
        <f>COUNTIFS(Table1[Season], A47869, Table1[TeamID],C47869, Table1[InTourn],1)</f>
        <v>0</v>
      </c>
      <c r="H47869">
        <f>COUNTIFS(Table1[Season], A47869, Table1[TeamID],E47869, Table1[InTourn], 1)</f>
        <v>0</v>
      </c>
    </row>
    <row r="47870" spans="1:8" x14ac:dyDescent="0.35">
      <c r="A47870" s="3">
        <v>2012</v>
      </c>
      <c r="B47870" s="4">
        <v>87</v>
      </c>
      <c r="C47870" s="4">
        <v>1360</v>
      </c>
      <c r="D47870" s="4">
        <v>65</v>
      </c>
      <c r="E47870" s="4">
        <v>1337</v>
      </c>
      <c r="F47870" s="4">
        <v>56</v>
      </c>
      <c r="G47870">
        <f>COUNTIFS(Table1[Season], A47870, Table1[TeamID],C47870, Table1[InTourn],1)</f>
        <v>0</v>
      </c>
      <c r="H47870">
        <f>COUNTIFS(Table1[Season], A47870, Table1[TeamID],E47870, Table1[InTourn], 1)</f>
        <v>0</v>
      </c>
    </row>
    <row r="47871" spans="1:8" x14ac:dyDescent="0.35">
      <c r="A47871" s="5">
        <v>2012</v>
      </c>
      <c r="B47871" s="6">
        <v>87</v>
      </c>
      <c r="C47871" s="6">
        <v>1362</v>
      </c>
      <c r="D47871" s="6">
        <v>90</v>
      </c>
      <c r="E47871" s="6">
        <v>1365</v>
      </c>
      <c r="F47871" s="6">
        <v>77</v>
      </c>
      <c r="G47871">
        <f>COUNTIFS(Table1[Season], A47871, Table1[TeamID],C47871, Table1[InTourn],1)</f>
        <v>0</v>
      </c>
      <c r="H47871">
        <f>COUNTIFS(Table1[Season], A47871, Table1[TeamID],E47871, Table1[InTourn], 1)</f>
        <v>0</v>
      </c>
    </row>
    <row r="47872" spans="1:8" x14ac:dyDescent="0.35">
      <c r="A47872" s="3">
        <v>2012</v>
      </c>
      <c r="B47872" s="4">
        <v>87</v>
      </c>
      <c r="C47872" s="4">
        <v>1364</v>
      </c>
      <c r="D47872" s="4">
        <v>86</v>
      </c>
      <c r="E47872" s="4">
        <v>1413</v>
      </c>
      <c r="F47872" s="4">
        <v>59</v>
      </c>
      <c r="G47872">
        <f>COUNTIFS(Table1[Season], A47872, Table1[TeamID],C47872, Table1[InTourn],1)</f>
        <v>0</v>
      </c>
      <c r="H47872">
        <f>COUNTIFS(Table1[Season], A47872, Table1[TeamID],E47872, Table1[InTourn], 1)</f>
        <v>0</v>
      </c>
    </row>
    <row r="47873" spans="1:8" x14ac:dyDescent="0.35">
      <c r="A47873" s="5">
        <v>2012</v>
      </c>
      <c r="B47873" s="6">
        <v>87</v>
      </c>
      <c r="C47873" s="6">
        <v>1369</v>
      </c>
      <c r="D47873" s="6">
        <v>65</v>
      </c>
      <c r="E47873" s="6">
        <v>1122</v>
      </c>
      <c r="F47873" s="6">
        <v>60</v>
      </c>
      <c r="G47873">
        <f>COUNTIFS(Table1[Season], A47873, Table1[TeamID],C47873, Table1[InTourn],1)</f>
        <v>0</v>
      </c>
      <c r="H47873">
        <f>COUNTIFS(Table1[Season], A47873, Table1[TeamID],E47873, Table1[InTourn], 1)</f>
        <v>0</v>
      </c>
    </row>
    <row r="47874" spans="1:8" x14ac:dyDescent="0.35">
      <c r="A47874" s="3">
        <v>2012</v>
      </c>
      <c r="B47874" s="4">
        <v>87</v>
      </c>
      <c r="C47874" s="4">
        <v>1381</v>
      </c>
      <c r="D47874" s="4">
        <v>57</v>
      </c>
      <c r="E47874" s="4">
        <v>1282</v>
      </c>
      <c r="F47874" s="4">
        <v>47</v>
      </c>
      <c r="G47874">
        <f>COUNTIFS(Table1[Season], A47874, Table1[TeamID],C47874, Table1[InTourn],1)</f>
        <v>0</v>
      </c>
      <c r="H47874">
        <f>COUNTIFS(Table1[Season], A47874, Table1[TeamID],E47874, Table1[InTourn], 1)</f>
        <v>0</v>
      </c>
    </row>
    <row r="47875" spans="1:8" x14ac:dyDescent="0.35">
      <c r="A47875" s="5">
        <v>2012</v>
      </c>
      <c r="B47875" s="6">
        <v>87</v>
      </c>
      <c r="C47875" s="6">
        <v>1383</v>
      </c>
      <c r="D47875" s="6">
        <v>75</v>
      </c>
      <c r="E47875" s="6">
        <v>1384</v>
      </c>
      <c r="F47875" s="6">
        <v>65</v>
      </c>
      <c r="G47875">
        <f>COUNTIFS(Table1[Season], A47875, Table1[TeamID],C47875, Table1[InTourn],1)</f>
        <v>0</v>
      </c>
      <c r="H47875">
        <f>COUNTIFS(Table1[Season], A47875, Table1[TeamID],E47875, Table1[InTourn], 1)</f>
        <v>0</v>
      </c>
    </row>
    <row r="47876" spans="1:8" x14ac:dyDescent="0.35">
      <c r="A47876" s="3">
        <v>2012</v>
      </c>
      <c r="B47876" s="4">
        <v>87</v>
      </c>
      <c r="C47876" s="4">
        <v>1388</v>
      </c>
      <c r="D47876" s="4">
        <v>71</v>
      </c>
      <c r="E47876" s="4">
        <v>1258</v>
      </c>
      <c r="F47876" s="4">
        <v>64</v>
      </c>
      <c r="G47876">
        <f>COUNTIFS(Table1[Season], A47876, Table1[TeamID],C47876, Table1[InTourn],1)</f>
        <v>1</v>
      </c>
      <c r="H47876">
        <f>COUNTIFS(Table1[Season], A47876, Table1[TeamID],E47876, Table1[InTourn], 1)</f>
        <v>0</v>
      </c>
    </row>
    <row r="47877" spans="1:8" x14ac:dyDescent="0.35">
      <c r="A47877" s="5">
        <v>2012</v>
      </c>
      <c r="B47877" s="6">
        <v>87</v>
      </c>
      <c r="C47877" s="6">
        <v>1398</v>
      </c>
      <c r="D47877" s="6">
        <v>72</v>
      </c>
      <c r="E47877" s="6">
        <v>1404</v>
      </c>
      <c r="F47877" s="6">
        <v>59</v>
      </c>
      <c r="G47877">
        <f>COUNTIFS(Table1[Season], A47877, Table1[TeamID],C47877, Table1[InTourn],1)</f>
        <v>0</v>
      </c>
      <c r="H47877">
        <f>COUNTIFS(Table1[Season], A47877, Table1[TeamID],E47877, Table1[InTourn], 1)</f>
        <v>0</v>
      </c>
    </row>
    <row r="47878" spans="1:8" x14ac:dyDescent="0.35">
      <c r="A47878" s="3">
        <v>2012</v>
      </c>
      <c r="B47878" s="4">
        <v>87</v>
      </c>
      <c r="C47878" s="4">
        <v>1399</v>
      </c>
      <c r="D47878" s="4">
        <v>82</v>
      </c>
      <c r="E47878" s="4">
        <v>1184</v>
      </c>
      <c r="F47878" s="4">
        <v>65</v>
      </c>
      <c r="G47878">
        <f>COUNTIFS(Table1[Season], A47878, Table1[TeamID],C47878, Table1[InTourn],1)</f>
        <v>0</v>
      </c>
      <c r="H47878">
        <f>COUNTIFS(Table1[Season], A47878, Table1[TeamID],E47878, Table1[InTourn], 1)</f>
        <v>0</v>
      </c>
    </row>
    <row r="47879" spans="1:8" x14ac:dyDescent="0.35">
      <c r="A47879" s="5">
        <v>2012</v>
      </c>
      <c r="B47879" s="6">
        <v>87</v>
      </c>
      <c r="C47879" s="6">
        <v>1417</v>
      </c>
      <c r="D47879" s="6">
        <v>76</v>
      </c>
      <c r="E47879" s="6">
        <v>1428</v>
      </c>
      <c r="F47879" s="6">
        <v>49</v>
      </c>
      <c r="G47879">
        <f>COUNTIFS(Table1[Season], A47879, Table1[TeamID],C47879, Table1[InTourn],1)</f>
        <v>0</v>
      </c>
      <c r="H47879">
        <f>COUNTIFS(Table1[Season], A47879, Table1[TeamID],E47879, Table1[InTourn], 1)</f>
        <v>0</v>
      </c>
    </row>
    <row r="47880" spans="1:8" x14ac:dyDescent="0.35">
      <c r="A47880" s="3">
        <v>2012</v>
      </c>
      <c r="B47880" s="4">
        <v>87</v>
      </c>
      <c r="C47880" s="4">
        <v>1421</v>
      </c>
      <c r="D47880" s="4">
        <v>90</v>
      </c>
      <c r="E47880" s="4">
        <v>1219</v>
      </c>
      <c r="F47880" s="4">
        <v>70</v>
      </c>
      <c r="G47880">
        <f>COUNTIFS(Table1[Season], A47880, Table1[TeamID],C47880, Table1[InTourn],1)</f>
        <v>1</v>
      </c>
      <c r="H47880">
        <f>COUNTIFS(Table1[Season], A47880, Table1[TeamID],E47880, Table1[InTourn], 1)</f>
        <v>0</v>
      </c>
    </row>
    <row r="47881" spans="1:8" x14ac:dyDescent="0.35">
      <c r="A47881" s="5">
        <v>2012</v>
      </c>
      <c r="B47881" s="6">
        <v>87</v>
      </c>
      <c r="C47881" s="6">
        <v>1422</v>
      </c>
      <c r="D47881" s="6">
        <v>77</v>
      </c>
      <c r="E47881" s="6">
        <v>1111</v>
      </c>
      <c r="F47881" s="6">
        <v>73</v>
      </c>
      <c r="G47881">
        <f>COUNTIFS(Table1[Season], A47881, Table1[TeamID],C47881, Table1[InTourn],1)</f>
        <v>0</v>
      </c>
      <c r="H47881">
        <f>COUNTIFS(Table1[Season], A47881, Table1[TeamID],E47881, Table1[InTourn], 1)</f>
        <v>0</v>
      </c>
    </row>
    <row r="47882" spans="1:8" x14ac:dyDescent="0.35">
      <c r="A47882" s="3">
        <v>2012</v>
      </c>
      <c r="B47882" s="4">
        <v>87</v>
      </c>
      <c r="C47882" s="4">
        <v>1429</v>
      </c>
      <c r="D47882" s="4">
        <v>77</v>
      </c>
      <c r="E47882" s="4">
        <v>1218</v>
      </c>
      <c r="F47882" s="4">
        <v>72</v>
      </c>
      <c r="G47882">
        <f>COUNTIFS(Table1[Season], A47882, Table1[TeamID],C47882, Table1[InTourn],1)</f>
        <v>0</v>
      </c>
      <c r="H47882">
        <f>COUNTIFS(Table1[Season], A47882, Table1[TeamID],E47882, Table1[InTourn], 1)</f>
        <v>0</v>
      </c>
    </row>
    <row r="47883" spans="1:8" x14ac:dyDescent="0.35">
      <c r="A47883" s="5">
        <v>2012</v>
      </c>
      <c r="B47883" s="6">
        <v>87</v>
      </c>
      <c r="C47883" s="6">
        <v>1430</v>
      </c>
      <c r="D47883" s="6">
        <v>65</v>
      </c>
      <c r="E47883" s="6">
        <v>1152</v>
      </c>
      <c r="F47883" s="6">
        <v>56</v>
      </c>
      <c r="G47883">
        <f>COUNTIFS(Table1[Season], A47883, Table1[TeamID],C47883, Table1[InTourn],1)</f>
        <v>0</v>
      </c>
      <c r="H47883">
        <f>COUNTIFS(Table1[Season], A47883, Table1[TeamID],E47883, Table1[InTourn], 1)</f>
        <v>0</v>
      </c>
    </row>
    <row r="47884" spans="1:8" x14ac:dyDescent="0.35">
      <c r="A47884" s="3">
        <v>2012</v>
      </c>
      <c r="B47884" s="4">
        <v>87</v>
      </c>
      <c r="C47884" s="4">
        <v>1438</v>
      </c>
      <c r="D47884" s="4">
        <v>66</v>
      </c>
      <c r="E47884" s="4">
        <v>1130</v>
      </c>
      <c r="F47884" s="4">
        <v>49</v>
      </c>
      <c r="G47884">
        <f>COUNTIFS(Table1[Season], A47884, Table1[TeamID],C47884, Table1[InTourn],1)</f>
        <v>1</v>
      </c>
      <c r="H47884">
        <f>COUNTIFS(Table1[Season], A47884, Table1[TeamID],E47884, Table1[InTourn], 1)</f>
        <v>0</v>
      </c>
    </row>
    <row r="47885" spans="1:8" x14ac:dyDescent="0.35">
      <c r="A47885" s="5">
        <v>2012</v>
      </c>
      <c r="B47885" s="6">
        <v>87</v>
      </c>
      <c r="C47885" s="6">
        <v>1440</v>
      </c>
      <c r="D47885" s="6">
        <v>65</v>
      </c>
      <c r="E47885" s="6">
        <v>1347</v>
      </c>
      <c r="F47885" s="6">
        <v>60</v>
      </c>
      <c r="G47885">
        <f>COUNTIFS(Table1[Season], A47885, Table1[TeamID],C47885, Table1[InTourn],1)</f>
        <v>0</v>
      </c>
      <c r="H47885">
        <f>COUNTIFS(Table1[Season], A47885, Table1[TeamID],E47885, Table1[InTourn], 1)</f>
        <v>0</v>
      </c>
    </row>
    <row r="47886" spans="1:8" x14ac:dyDescent="0.35">
      <c r="A47886" s="3">
        <v>2012</v>
      </c>
      <c r="B47886" s="4">
        <v>87</v>
      </c>
      <c r="C47886" s="4">
        <v>1447</v>
      </c>
      <c r="D47886" s="4">
        <v>73</v>
      </c>
      <c r="E47886" s="4">
        <v>1357</v>
      </c>
      <c r="F47886" s="4">
        <v>54</v>
      </c>
      <c r="G47886">
        <f>COUNTIFS(Table1[Season], A47886, Table1[TeamID],C47886, Table1[InTourn],1)</f>
        <v>0</v>
      </c>
      <c r="H47886">
        <f>COUNTIFS(Table1[Season], A47886, Table1[TeamID],E47886, Table1[InTourn], 1)</f>
        <v>0</v>
      </c>
    </row>
    <row r="47887" spans="1:8" x14ac:dyDescent="0.35">
      <c r="A47887" s="5">
        <v>2012</v>
      </c>
      <c r="B47887" s="6">
        <v>87</v>
      </c>
      <c r="C47887" s="6">
        <v>1449</v>
      </c>
      <c r="D47887" s="6">
        <v>60</v>
      </c>
      <c r="E47887" s="6">
        <v>1113</v>
      </c>
      <c r="F47887" s="6">
        <v>54</v>
      </c>
      <c r="G47887">
        <f>COUNTIFS(Table1[Season], A47887, Table1[TeamID],C47887, Table1[InTourn],1)</f>
        <v>0</v>
      </c>
      <c r="H47887">
        <f>COUNTIFS(Table1[Season], A47887, Table1[TeamID],E47887, Table1[InTourn], 1)</f>
        <v>0</v>
      </c>
    </row>
    <row r="47888" spans="1:8" x14ac:dyDescent="0.35">
      <c r="A47888" s="3">
        <v>2012</v>
      </c>
      <c r="B47888" s="4">
        <v>87</v>
      </c>
      <c r="C47888" s="4">
        <v>1451</v>
      </c>
      <c r="D47888" s="4">
        <v>75</v>
      </c>
      <c r="E47888" s="4">
        <v>1170</v>
      </c>
      <c r="F47888" s="4">
        <v>60</v>
      </c>
      <c r="G47888">
        <f>COUNTIFS(Table1[Season], A47888, Table1[TeamID],C47888, Table1[InTourn],1)</f>
        <v>0</v>
      </c>
      <c r="H47888">
        <f>COUNTIFS(Table1[Season], A47888, Table1[TeamID],E47888, Table1[InTourn], 1)</f>
        <v>0</v>
      </c>
    </row>
    <row r="47889" spans="1:8" x14ac:dyDescent="0.35">
      <c r="A47889" s="5">
        <v>2012</v>
      </c>
      <c r="B47889" s="6">
        <v>87</v>
      </c>
      <c r="C47889" s="6">
        <v>1453</v>
      </c>
      <c r="D47889" s="6">
        <v>75</v>
      </c>
      <c r="E47889" s="6">
        <v>1434</v>
      </c>
      <c r="F47889" s="6">
        <v>60</v>
      </c>
      <c r="G47889">
        <f>COUNTIFS(Table1[Season], A47889, Table1[TeamID],C47889, Table1[InTourn],1)</f>
        <v>0</v>
      </c>
      <c r="H47889">
        <f>COUNTIFS(Table1[Season], A47889, Table1[TeamID],E47889, Table1[InTourn], 1)</f>
        <v>0</v>
      </c>
    </row>
    <row r="47890" spans="1:8" x14ac:dyDescent="0.35">
      <c r="A47890" s="3">
        <v>2012</v>
      </c>
      <c r="B47890" s="4">
        <v>87</v>
      </c>
      <c r="C47890" s="4">
        <v>1454</v>
      </c>
      <c r="D47890" s="4">
        <v>53</v>
      </c>
      <c r="E47890" s="4">
        <v>1139</v>
      </c>
      <c r="F47890" s="4">
        <v>42</v>
      </c>
      <c r="G47890">
        <f>COUNTIFS(Table1[Season], A47890, Table1[TeamID],C47890, Table1[InTourn],1)</f>
        <v>0</v>
      </c>
      <c r="H47890">
        <f>COUNTIFS(Table1[Season], A47890, Table1[TeamID],E47890, Table1[InTourn], 1)</f>
        <v>0</v>
      </c>
    </row>
    <row r="47891" spans="1:8" x14ac:dyDescent="0.35">
      <c r="A47891" s="5">
        <v>2012</v>
      </c>
      <c r="B47891" s="6">
        <v>87</v>
      </c>
      <c r="C47891" s="6">
        <v>1457</v>
      </c>
      <c r="D47891" s="6">
        <v>65</v>
      </c>
      <c r="E47891" s="6">
        <v>1251</v>
      </c>
      <c r="F47891" s="6">
        <v>63</v>
      </c>
      <c r="G47891">
        <f>COUNTIFS(Table1[Season], A47891, Table1[TeamID],C47891, Table1[InTourn],1)</f>
        <v>0</v>
      </c>
      <c r="H47891">
        <f>COUNTIFS(Table1[Season], A47891, Table1[TeamID],E47891, Table1[InTourn], 1)</f>
        <v>0</v>
      </c>
    </row>
    <row r="47892" spans="1:8" x14ac:dyDescent="0.35">
      <c r="A47892" s="3">
        <v>2012</v>
      </c>
      <c r="B47892" s="4">
        <v>87</v>
      </c>
      <c r="C47892" s="4">
        <v>1458</v>
      </c>
      <c r="D47892" s="4">
        <v>57</v>
      </c>
      <c r="E47892" s="4">
        <v>1231</v>
      </c>
      <c r="F47892" s="4">
        <v>50</v>
      </c>
      <c r="G47892">
        <f>COUNTIFS(Table1[Season], A47892, Table1[TeamID],C47892, Table1[InTourn],1)</f>
        <v>1</v>
      </c>
      <c r="H47892">
        <f>COUNTIFS(Table1[Season], A47892, Table1[TeamID],E47892, Table1[InTourn], 1)</f>
        <v>1</v>
      </c>
    </row>
    <row r="47893" spans="1:8" x14ac:dyDescent="0.35">
      <c r="A47893" s="5">
        <v>2012</v>
      </c>
      <c r="B47893" s="6">
        <v>87</v>
      </c>
      <c r="C47893" s="6">
        <v>1459</v>
      </c>
      <c r="D47893" s="6">
        <v>62</v>
      </c>
      <c r="E47893" s="6">
        <v>1154</v>
      </c>
      <c r="F47893" s="6">
        <v>55</v>
      </c>
      <c r="G47893">
        <f>COUNTIFS(Table1[Season], A47893, Table1[TeamID],C47893, Table1[InTourn],1)</f>
        <v>0</v>
      </c>
      <c r="H47893">
        <f>COUNTIFS(Table1[Season], A47893, Table1[TeamID],E47893, Table1[InTourn], 1)</f>
        <v>0</v>
      </c>
    </row>
    <row r="47894" spans="1:8" x14ac:dyDescent="0.35">
      <c r="A47894" s="3">
        <v>2012</v>
      </c>
      <c r="B47894" s="4">
        <v>88</v>
      </c>
      <c r="C47894" s="4">
        <v>1135</v>
      </c>
      <c r="D47894" s="4">
        <v>66</v>
      </c>
      <c r="E47894" s="4">
        <v>1171</v>
      </c>
      <c r="F47894" s="4">
        <v>59</v>
      </c>
      <c r="G47894">
        <f>COUNTIFS(Table1[Season], A47894, Table1[TeamID],C47894, Table1[InTourn],1)</f>
        <v>0</v>
      </c>
      <c r="H47894">
        <f>COUNTIFS(Table1[Season], A47894, Table1[TeamID],E47894, Table1[InTourn], 1)</f>
        <v>0</v>
      </c>
    </row>
    <row r="47895" spans="1:8" x14ac:dyDescent="0.35">
      <c r="A47895" s="5">
        <v>2012</v>
      </c>
      <c r="B47895" s="6">
        <v>88</v>
      </c>
      <c r="C47895" s="6">
        <v>1178</v>
      </c>
      <c r="D47895" s="6">
        <v>70</v>
      </c>
      <c r="E47895" s="6">
        <v>1227</v>
      </c>
      <c r="F47895" s="6">
        <v>66</v>
      </c>
      <c r="G47895">
        <f>COUNTIFS(Table1[Season], A47895, Table1[TeamID],C47895, Table1[InTourn],1)</f>
        <v>1</v>
      </c>
      <c r="H47895">
        <f>COUNTIFS(Table1[Season], A47895, Table1[TeamID],E47895, Table1[InTourn], 1)</f>
        <v>0</v>
      </c>
    </row>
    <row r="47896" spans="1:8" x14ac:dyDescent="0.35">
      <c r="A47896" s="3">
        <v>2012</v>
      </c>
      <c r="B47896" s="4">
        <v>88</v>
      </c>
      <c r="C47896" s="4">
        <v>1217</v>
      </c>
      <c r="D47896" s="4">
        <v>65</v>
      </c>
      <c r="E47896" s="4">
        <v>1463</v>
      </c>
      <c r="F47896" s="4">
        <v>35</v>
      </c>
      <c r="G47896">
        <f>COUNTIFS(Table1[Season], A47896, Table1[TeamID],C47896, Table1[InTourn],1)</f>
        <v>1</v>
      </c>
      <c r="H47896">
        <f>COUNTIFS(Table1[Season], A47896, Table1[TeamID],E47896, Table1[InTourn], 1)</f>
        <v>0</v>
      </c>
    </row>
    <row r="47897" spans="1:8" x14ac:dyDescent="0.35">
      <c r="A47897" s="5">
        <v>2012</v>
      </c>
      <c r="B47897" s="6">
        <v>88</v>
      </c>
      <c r="C47897" s="6">
        <v>1233</v>
      </c>
      <c r="D47897" s="6">
        <v>71</v>
      </c>
      <c r="E47897" s="6">
        <v>1193</v>
      </c>
      <c r="F47897" s="6">
        <v>62</v>
      </c>
      <c r="G47897">
        <f>COUNTIFS(Table1[Season], A47897, Table1[TeamID],C47897, Table1[InTourn],1)</f>
        <v>1</v>
      </c>
      <c r="H47897">
        <f>COUNTIFS(Table1[Season], A47897, Table1[TeamID],E47897, Table1[InTourn], 1)</f>
        <v>0</v>
      </c>
    </row>
    <row r="47898" spans="1:8" x14ac:dyDescent="0.35">
      <c r="A47898" s="3">
        <v>2012</v>
      </c>
      <c r="B47898" s="4">
        <v>88</v>
      </c>
      <c r="C47898" s="4">
        <v>1259</v>
      </c>
      <c r="D47898" s="4">
        <v>69</v>
      </c>
      <c r="E47898" s="4">
        <v>1310</v>
      </c>
      <c r="F47898" s="4">
        <v>57</v>
      </c>
      <c r="G47898">
        <f>COUNTIFS(Table1[Season], A47898, Table1[TeamID],C47898, Table1[InTourn],1)</f>
        <v>1</v>
      </c>
      <c r="H47898">
        <f>COUNTIFS(Table1[Season], A47898, Table1[TeamID],E47898, Table1[InTourn], 1)</f>
        <v>0</v>
      </c>
    </row>
    <row r="47899" spans="1:8" x14ac:dyDescent="0.35">
      <c r="A47899" s="5">
        <v>2012</v>
      </c>
      <c r="B47899" s="6">
        <v>88</v>
      </c>
      <c r="C47899" s="6">
        <v>1264</v>
      </c>
      <c r="D47899" s="6">
        <v>78</v>
      </c>
      <c r="E47899" s="6">
        <v>1145</v>
      </c>
      <c r="F47899" s="6">
        <v>66</v>
      </c>
      <c r="G47899">
        <f>COUNTIFS(Table1[Season], A47899, Table1[TeamID],C47899, Table1[InTourn],1)</f>
        <v>0</v>
      </c>
      <c r="H47899">
        <f>COUNTIFS(Table1[Season], A47899, Table1[TeamID],E47899, Table1[InTourn], 1)</f>
        <v>0</v>
      </c>
    </row>
    <row r="47900" spans="1:8" x14ac:dyDescent="0.35">
      <c r="A47900" s="3">
        <v>2012</v>
      </c>
      <c r="B47900" s="4">
        <v>88</v>
      </c>
      <c r="C47900" s="4">
        <v>1367</v>
      </c>
      <c r="D47900" s="4">
        <v>58</v>
      </c>
      <c r="E47900" s="4">
        <v>1190</v>
      </c>
      <c r="F47900" s="4">
        <v>54</v>
      </c>
      <c r="G47900">
        <f>COUNTIFS(Table1[Season], A47900, Table1[TeamID],C47900, Table1[InTourn],1)</f>
        <v>0</v>
      </c>
      <c r="H47900">
        <f>COUNTIFS(Table1[Season], A47900, Table1[TeamID],E47900, Table1[InTourn], 1)</f>
        <v>0</v>
      </c>
    </row>
    <row r="47901" spans="1:8" x14ac:dyDescent="0.35">
      <c r="A47901" s="5">
        <v>2012</v>
      </c>
      <c r="B47901" s="6">
        <v>88</v>
      </c>
      <c r="C47901" s="6">
        <v>1373</v>
      </c>
      <c r="D47901" s="6">
        <v>66</v>
      </c>
      <c r="E47901" s="6">
        <v>1265</v>
      </c>
      <c r="F47901" s="6">
        <v>55</v>
      </c>
      <c r="G47901">
        <f>COUNTIFS(Table1[Season], A47901, Table1[TeamID],C47901, Table1[InTourn],1)</f>
        <v>0</v>
      </c>
      <c r="H47901">
        <f>COUNTIFS(Table1[Season], A47901, Table1[TeamID],E47901, Table1[InTourn], 1)</f>
        <v>0</v>
      </c>
    </row>
    <row r="47902" spans="1:8" x14ac:dyDescent="0.35">
      <c r="A47902" s="3">
        <v>2012</v>
      </c>
      <c r="B47902" s="4">
        <v>88</v>
      </c>
      <c r="C47902" s="4">
        <v>1392</v>
      </c>
      <c r="D47902" s="4">
        <v>66</v>
      </c>
      <c r="E47902" s="4">
        <v>1131</v>
      </c>
      <c r="F47902" s="4">
        <v>57</v>
      </c>
      <c r="G47902">
        <f>COUNTIFS(Table1[Season], A47902, Table1[TeamID],C47902, Table1[InTourn],1)</f>
        <v>0</v>
      </c>
      <c r="H47902">
        <f>COUNTIFS(Table1[Season], A47902, Table1[TeamID],E47902, Table1[InTourn], 1)</f>
        <v>0</v>
      </c>
    </row>
    <row r="47903" spans="1:8" x14ac:dyDescent="0.35">
      <c r="A47903" s="5">
        <v>2012</v>
      </c>
      <c r="B47903" s="6">
        <v>88</v>
      </c>
      <c r="C47903" s="6">
        <v>1460</v>
      </c>
      <c r="D47903" s="6">
        <v>47</v>
      </c>
      <c r="E47903" s="6">
        <v>1260</v>
      </c>
      <c r="F47903" s="6">
        <v>41</v>
      </c>
      <c r="G47903">
        <f>COUNTIFS(Table1[Season], A47903, Table1[TeamID],C47903, Table1[InTourn],1)</f>
        <v>0</v>
      </c>
      <c r="H47903">
        <f>COUNTIFS(Table1[Season], A47903, Table1[TeamID],E47903, Table1[InTourn], 1)</f>
        <v>0</v>
      </c>
    </row>
    <row r="47904" spans="1:8" x14ac:dyDescent="0.35">
      <c r="A47904" s="3">
        <v>2012</v>
      </c>
      <c r="B47904" s="4">
        <v>89</v>
      </c>
      <c r="C47904" s="4">
        <v>1103</v>
      </c>
      <c r="D47904" s="4">
        <v>74</v>
      </c>
      <c r="E47904" s="4">
        <v>1141</v>
      </c>
      <c r="F47904" s="4">
        <v>64</v>
      </c>
      <c r="G47904">
        <f>COUNTIFS(Table1[Season], A47904, Table1[TeamID],C47904, Table1[InTourn],1)</f>
        <v>0</v>
      </c>
      <c r="H47904">
        <f>COUNTIFS(Table1[Season], A47904, Table1[TeamID],E47904, Table1[InTourn], 1)</f>
        <v>0</v>
      </c>
    </row>
    <row r="47905" spans="1:8" x14ac:dyDescent="0.35">
      <c r="A47905" s="5">
        <v>2012</v>
      </c>
      <c r="B47905" s="6">
        <v>89</v>
      </c>
      <c r="C47905" s="6">
        <v>1104</v>
      </c>
      <c r="D47905" s="6">
        <v>72</v>
      </c>
      <c r="E47905" s="6">
        <v>1116</v>
      </c>
      <c r="F47905" s="6">
        <v>66</v>
      </c>
      <c r="G47905">
        <f>COUNTIFS(Table1[Season], A47905, Table1[TeamID],C47905, Table1[InTourn],1)</f>
        <v>1</v>
      </c>
      <c r="H47905">
        <f>COUNTIFS(Table1[Season], A47905, Table1[TeamID],E47905, Table1[InTourn], 1)</f>
        <v>0</v>
      </c>
    </row>
    <row r="47906" spans="1:8" x14ac:dyDescent="0.35">
      <c r="A47906" s="3">
        <v>2012</v>
      </c>
      <c r="B47906" s="4">
        <v>89</v>
      </c>
      <c r="C47906" s="4">
        <v>1107</v>
      </c>
      <c r="D47906" s="4">
        <v>72</v>
      </c>
      <c r="E47906" s="4">
        <v>1216</v>
      </c>
      <c r="F47906" s="4">
        <v>60</v>
      </c>
      <c r="G47906">
        <f>COUNTIFS(Table1[Season], A47906, Table1[TeamID],C47906, Table1[InTourn],1)</f>
        <v>0</v>
      </c>
      <c r="H47906">
        <f>COUNTIFS(Table1[Season], A47906, Table1[TeamID],E47906, Table1[InTourn], 1)</f>
        <v>0</v>
      </c>
    </row>
    <row r="47907" spans="1:8" x14ac:dyDescent="0.35">
      <c r="A47907" s="5">
        <v>2012</v>
      </c>
      <c r="B47907" s="6">
        <v>89</v>
      </c>
      <c r="C47907" s="6">
        <v>1110</v>
      </c>
      <c r="D47907" s="6">
        <v>69</v>
      </c>
      <c r="E47907" s="6">
        <v>1248</v>
      </c>
      <c r="F47907" s="6">
        <v>61</v>
      </c>
      <c r="G47907">
        <f>COUNTIFS(Table1[Season], A47907, Table1[TeamID],C47907, Table1[InTourn],1)</f>
        <v>0</v>
      </c>
      <c r="H47907">
        <f>COUNTIFS(Table1[Season], A47907, Table1[TeamID],E47907, Table1[InTourn], 1)</f>
        <v>0</v>
      </c>
    </row>
    <row r="47908" spans="1:8" x14ac:dyDescent="0.35">
      <c r="A47908" s="3">
        <v>2012</v>
      </c>
      <c r="B47908" s="4">
        <v>89</v>
      </c>
      <c r="C47908" s="4">
        <v>1111</v>
      </c>
      <c r="D47908" s="4">
        <v>81</v>
      </c>
      <c r="E47908" s="4">
        <v>1189</v>
      </c>
      <c r="F47908" s="4">
        <v>66</v>
      </c>
      <c r="G47908">
        <f>COUNTIFS(Table1[Season], A47908, Table1[TeamID],C47908, Table1[InTourn],1)</f>
        <v>0</v>
      </c>
      <c r="H47908">
        <f>COUNTIFS(Table1[Season], A47908, Table1[TeamID],E47908, Table1[InTourn], 1)</f>
        <v>0</v>
      </c>
    </row>
    <row r="47909" spans="1:8" x14ac:dyDescent="0.35">
      <c r="A47909" s="5">
        <v>2012</v>
      </c>
      <c r="B47909" s="6">
        <v>89</v>
      </c>
      <c r="C47909" s="6">
        <v>1113</v>
      </c>
      <c r="D47909" s="6">
        <v>71</v>
      </c>
      <c r="E47909" s="6">
        <v>1450</v>
      </c>
      <c r="F47909" s="6">
        <v>67</v>
      </c>
      <c r="G47909">
        <f>COUNTIFS(Table1[Season], A47909, Table1[TeamID],C47909, Table1[InTourn],1)</f>
        <v>0</v>
      </c>
      <c r="H47909">
        <f>COUNTIFS(Table1[Season], A47909, Table1[TeamID],E47909, Table1[InTourn], 1)</f>
        <v>0</v>
      </c>
    </row>
    <row r="47910" spans="1:8" x14ac:dyDescent="0.35">
      <c r="A47910" s="3">
        <v>2012</v>
      </c>
      <c r="B47910" s="4">
        <v>89</v>
      </c>
      <c r="C47910" s="4">
        <v>1114</v>
      </c>
      <c r="D47910" s="4">
        <v>64</v>
      </c>
      <c r="E47910" s="4">
        <v>1176</v>
      </c>
      <c r="F47910" s="4">
        <v>57</v>
      </c>
      <c r="G47910">
        <f>COUNTIFS(Table1[Season], A47910, Table1[TeamID],C47910, Table1[InTourn],1)</f>
        <v>0</v>
      </c>
      <c r="H47910">
        <f>COUNTIFS(Table1[Season], A47910, Table1[TeamID],E47910, Table1[InTourn], 1)</f>
        <v>0</v>
      </c>
    </row>
    <row r="47911" spans="1:8" x14ac:dyDescent="0.35">
      <c r="A47911" s="5">
        <v>2012</v>
      </c>
      <c r="B47911" s="6">
        <v>89</v>
      </c>
      <c r="C47911" s="6">
        <v>1122</v>
      </c>
      <c r="D47911" s="6">
        <v>92</v>
      </c>
      <c r="E47911" s="6">
        <v>1404</v>
      </c>
      <c r="F47911" s="6">
        <v>73</v>
      </c>
      <c r="G47911">
        <f>COUNTIFS(Table1[Season], A47911, Table1[TeamID],C47911, Table1[InTourn],1)</f>
        <v>0</v>
      </c>
      <c r="H47911">
        <f>COUNTIFS(Table1[Season], A47911, Table1[TeamID],E47911, Table1[InTourn], 1)</f>
        <v>0</v>
      </c>
    </row>
    <row r="47912" spans="1:8" x14ac:dyDescent="0.35">
      <c r="A47912" s="3">
        <v>2012</v>
      </c>
      <c r="B47912" s="4">
        <v>89</v>
      </c>
      <c r="C47912" s="4">
        <v>1124</v>
      </c>
      <c r="D47912" s="4">
        <v>76</v>
      </c>
      <c r="E47912" s="4">
        <v>1400</v>
      </c>
      <c r="F47912" s="4">
        <v>71</v>
      </c>
      <c r="G47912">
        <f>COUNTIFS(Table1[Season], A47912, Table1[TeamID],C47912, Table1[InTourn],1)</f>
        <v>1</v>
      </c>
      <c r="H47912">
        <f>COUNTIFS(Table1[Season], A47912, Table1[TeamID],E47912, Table1[InTourn], 1)</f>
        <v>1</v>
      </c>
    </row>
    <row r="47913" spans="1:8" x14ac:dyDescent="0.35">
      <c r="A47913" s="5">
        <v>2012</v>
      </c>
      <c r="B47913" s="6">
        <v>89</v>
      </c>
      <c r="C47913" s="6">
        <v>1125</v>
      </c>
      <c r="D47913" s="6">
        <v>85</v>
      </c>
      <c r="E47913" s="6">
        <v>1239</v>
      </c>
      <c r="F47913" s="6">
        <v>71</v>
      </c>
      <c r="G47913">
        <f>COUNTIFS(Table1[Season], A47913, Table1[TeamID],C47913, Table1[InTourn],1)</f>
        <v>1</v>
      </c>
      <c r="H47913">
        <f>COUNTIFS(Table1[Season], A47913, Table1[TeamID],E47913, Table1[InTourn], 1)</f>
        <v>0</v>
      </c>
    </row>
    <row r="47914" spans="1:8" x14ac:dyDescent="0.35">
      <c r="A47914" s="3">
        <v>2012</v>
      </c>
      <c r="B47914" s="4">
        <v>89</v>
      </c>
      <c r="C47914" s="4">
        <v>1137</v>
      </c>
      <c r="D47914" s="4">
        <v>66</v>
      </c>
      <c r="E47914" s="4">
        <v>1298</v>
      </c>
      <c r="F47914" s="4">
        <v>51</v>
      </c>
      <c r="G47914">
        <f>COUNTIFS(Table1[Season], A47914, Table1[TeamID],C47914, Table1[InTourn],1)</f>
        <v>0</v>
      </c>
      <c r="H47914">
        <f>COUNTIFS(Table1[Season], A47914, Table1[TeamID],E47914, Table1[InTourn], 1)</f>
        <v>0</v>
      </c>
    </row>
    <row r="47915" spans="1:8" x14ac:dyDescent="0.35">
      <c r="A47915" s="5">
        <v>2012</v>
      </c>
      <c r="B47915" s="6">
        <v>89</v>
      </c>
      <c r="C47915" s="6">
        <v>1138</v>
      </c>
      <c r="D47915" s="6">
        <v>74</v>
      </c>
      <c r="E47915" s="6">
        <v>1296</v>
      </c>
      <c r="F47915" s="6">
        <v>59</v>
      </c>
      <c r="G47915">
        <f>COUNTIFS(Table1[Season], A47915, Table1[TeamID],C47915, Table1[InTourn],1)</f>
        <v>0</v>
      </c>
      <c r="H47915">
        <f>COUNTIFS(Table1[Season], A47915, Table1[TeamID],E47915, Table1[InTourn], 1)</f>
        <v>0</v>
      </c>
    </row>
    <row r="47916" spans="1:8" x14ac:dyDescent="0.35">
      <c r="A47916" s="3">
        <v>2012</v>
      </c>
      <c r="B47916" s="4">
        <v>89</v>
      </c>
      <c r="C47916" s="4">
        <v>1142</v>
      </c>
      <c r="D47916" s="4">
        <v>67</v>
      </c>
      <c r="E47916" s="4">
        <v>1413</v>
      </c>
      <c r="F47916" s="4">
        <v>65</v>
      </c>
      <c r="G47916">
        <f>COUNTIFS(Table1[Season], A47916, Table1[TeamID],C47916, Table1[InTourn],1)</f>
        <v>0</v>
      </c>
      <c r="H47916">
        <f>COUNTIFS(Table1[Season], A47916, Table1[TeamID],E47916, Table1[InTourn], 1)</f>
        <v>0</v>
      </c>
    </row>
    <row r="47917" spans="1:8" x14ac:dyDescent="0.35">
      <c r="A47917" s="5">
        <v>2012</v>
      </c>
      <c r="B47917" s="6">
        <v>89</v>
      </c>
      <c r="C47917" s="6">
        <v>1148</v>
      </c>
      <c r="D47917" s="6">
        <v>69</v>
      </c>
      <c r="E47917" s="6">
        <v>1192</v>
      </c>
      <c r="F47917" s="6">
        <v>62</v>
      </c>
      <c r="G47917">
        <f>COUNTIFS(Table1[Season], A47917, Table1[TeamID],C47917, Table1[InTourn],1)</f>
        <v>0</v>
      </c>
      <c r="H47917">
        <f>COUNTIFS(Table1[Season], A47917, Table1[TeamID],E47917, Table1[InTourn], 1)</f>
        <v>0</v>
      </c>
    </row>
    <row r="47918" spans="1:8" x14ac:dyDescent="0.35">
      <c r="A47918" s="3">
        <v>2012</v>
      </c>
      <c r="B47918" s="4">
        <v>89</v>
      </c>
      <c r="C47918" s="4">
        <v>1149</v>
      </c>
      <c r="D47918" s="4">
        <v>75</v>
      </c>
      <c r="E47918" s="4">
        <v>1342</v>
      </c>
      <c r="F47918" s="4">
        <v>64</v>
      </c>
      <c r="G47918">
        <f>COUNTIFS(Table1[Season], A47918, Table1[TeamID],C47918, Table1[InTourn],1)</f>
        <v>0</v>
      </c>
      <c r="H47918">
        <f>COUNTIFS(Table1[Season], A47918, Table1[TeamID],E47918, Table1[InTourn], 1)</f>
        <v>0</v>
      </c>
    </row>
    <row r="47919" spans="1:8" x14ac:dyDescent="0.35">
      <c r="A47919" s="5">
        <v>2012</v>
      </c>
      <c r="B47919" s="6">
        <v>89</v>
      </c>
      <c r="C47919" s="6">
        <v>1155</v>
      </c>
      <c r="D47919" s="6">
        <v>71</v>
      </c>
      <c r="E47919" s="6">
        <v>1448</v>
      </c>
      <c r="F47919" s="6">
        <v>60</v>
      </c>
      <c r="G47919">
        <f>COUNTIFS(Table1[Season], A47919, Table1[TeamID],C47919, Table1[InTourn],1)</f>
        <v>0</v>
      </c>
      <c r="H47919">
        <f>COUNTIFS(Table1[Season], A47919, Table1[TeamID],E47919, Table1[InTourn], 1)</f>
        <v>0</v>
      </c>
    </row>
    <row r="47920" spans="1:8" x14ac:dyDescent="0.35">
      <c r="A47920" s="3">
        <v>2012</v>
      </c>
      <c r="B47920" s="4">
        <v>89</v>
      </c>
      <c r="C47920" s="4">
        <v>1156</v>
      </c>
      <c r="D47920" s="4">
        <v>67</v>
      </c>
      <c r="E47920" s="4">
        <v>1464</v>
      </c>
      <c r="F47920" s="4">
        <v>47</v>
      </c>
      <c r="G47920">
        <f>COUNTIFS(Table1[Season], A47920, Table1[TeamID],C47920, Table1[InTourn],1)</f>
        <v>0</v>
      </c>
      <c r="H47920">
        <f>COUNTIFS(Table1[Season], A47920, Table1[TeamID],E47920, Table1[InTourn], 1)</f>
        <v>0</v>
      </c>
    </row>
    <row r="47921" spans="1:8" x14ac:dyDescent="0.35">
      <c r="A47921" s="5">
        <v>2012</v>
      </c>
      <c r="B47921" s="6">
        <v>89</v>
      </c>
      <c r="C47921" s="6">
        <v>1157</v>
      </c>
      <c r="D47921" s="6">
        <v>70</v>
      </c>
      <c r="E47921" s="6">
        <v>1205</v>
      </c>
      <c r="F47921" s="6">
        <v>56</v>
      </c>
      <c r="G47921">
        <f>COUNTIFS(Table1[Season], A47921, Table1[TeamID],C47921, Table1[InTourn],1)</f>
        <v>0</v>
      </c>
      <c r="H47921">
        <f>COUNTIFS(Table1[Season], A47921, Table1[TeamID],E47921, Table1[InTourn], 1)</f>
        <v>0</v>
      </c>
    </row>
    <row r="47922" spans="1:8" x14ac:dyDescent="0.35">
      <c r="A47922" s="3">
        <v>2012</v>
      </c>
      <c r="B47922" s="4">
        <v>89</v>
      </c>
      <c r="C47922" s="4">
        <v>1161</v>
      </c>
      <c r="D47922" s="4">
        <v>77</v>
      </c>
      <c r="E47922" s="4">
        <v>1361</v>
      </c>
      <c r="F47922" s="4">
        <v>60</v>
      </c>
      <c r="G47922">
        <f>COUNTIFS(Table1[Season], A47922, Table1[TeamID],C47922, Table1[InTourn],1)</f>
        <v>1</v>
      </c>
      <c r="H47922">
        <f>COUNTIFS(Table1[Season], A47922, Table1[TeamID],E47922, Table1[InTourn], 1)</f>
        <v>1</v>
      </c>
    </row>
    <row r="47923" spans="1:8" x14ac:dyDescent="0.35">
      <c r="A47923" s="5">
        <v>2012</v>
      </c>
      <c r="B47923" s="6">
        <v>89</v>
      </c>
      <c r="C47923" s="6">
        <v>1164</v>
      </c>
      <c r="D47923" s="6">
        <v>73</v>
      </c>
      <c r="E47923" s="6">
        <v>1214</v>
      </c>
      <c r="F47923" s="6">
        <v>70</v>
      </c>
      <c r="G47923">
        <f>COUNTIFS(Table1[Season], A47923, Table1[TeamID],C47923, Table1[InTourn],1)</f>
        <v>0</v>
      </c>
      <c r="H47923">
        <f>COUNTIFS(Table1[Season], A47923, Table1[TeamID],E47923, Table1[InTourn], 1)</f>
        <v>0</v>
      </c>
    </row>
    <row r="47924" spans="1:8" x14ac:dyDescent="0.35">
      <c r="A47924" s="3">
        <v>2012</v>
      </c>
      <c r="B47924" s="4">
        <v>89</v>
      </c>
      <c r="C47924" s="4">
        <v>1165</v>
      </c>
      <c r="D47924" s="4">
        <v>65</v>
      </c>
      <c r="E47924" s="4">
        <v>1162</v>
      </c>
      <c r="F47924" s="4">
        <v>60</v>
      </c>
      <c r="G47924">
        <f>COUNTIFS(Table1[Season], A47924, Table1[TeamID],C47924, Table1[InTourn],1)</f>
        <v>0</v>
      </c>
      <c r="H47924">
        <f>COUNTIFS(Table1[Season], A47924, Table1[TeamID],E47924, Table1[InTourn], 1)</f>
        <v>0</v>
      </c>
    </row>
    <row r="47925" spans="1:8" x14ac:dyDescent="0.35">
      <c r="A47925" s="5">
        <v>2012</v>
      </c>
      <c r="B47925" s="6">
        <v>89</v>
      </c>
      <c r="C47925" s="6">
        <v>1166</v>
      </c>
      <c r="D47925" s="6">
        <v>73</v>
      </c>
      <c r="E47925" s="6">
        <v>1133</v>
      </c>
      <c r="F47925" s="6">
        <v>59</v>
      </c>
      <c r="G47925">
        <f>COUNTIFS(Table1[Season], A47925, Table1[TeamID],C47925, Table1[InTourn],1)</f>
        <v>1</v>
      </c>
      <c r="H47925">
        <f>COUNTIFS(Table1[Season], A47925, Table1[TeamID],E47925, Table1[InTourn], 1)</f>
        <v>0</v>
      </c>
    </row>
    <row r="47926" spans="1:8" x14ac:dyDescent="0.35">
      <c r="A47926" s="3">
        <v>2012</v>
      </c>
      <c r="B47926" s="4">
        <v>89</v>
      </c>
      <c r="C47926" s="4">
        <v>1169</v>
      </c>
      <c r="D47926" s="4">
        <v>76</v>
      </c>
      <c r="E47926" s="4">
        <v>1167</v>
      </c>
      <c r="F47926" s="4">
        <v>68</v>
      </c>
      <c r="G47926">
        <f>COUNTIFS(Table1[Season], A47926, Table1[TeamID],C47926, Table1[InTourn],1)</f>
        <v>0</v>
      </c>
      <c r="H47926">
        <f>COUNTIFS(Table1[Season], A47926, Table1[TeamID],E47926, Table1[InTourn], 1)</f>
        <v>0</v>
      </c>
    </row>
    <row r="47927" spans="1:8" x14ac:dyDescent="0.35">
      <c r="A47927" s="5">
        <v>2012</v>
      </c>
      <c r="B47927" s="6">
        <v>89</v>
      </c>
      <c r="C47927" s="6">
        <v>1170</v>
      </c>
      <c r="D47927" s="6">
        <v>77</v>
      </c>
      <c r="E47927" s="6">
        <v>1319</v>
      </c>
      <c r="F47927" s="6">
        <v>43</v>
      </c>
      <c r="G47927">
        <f>COUNTIFS(Table1[Season], A47927, Table1[TeamID],C47927, Table1[InTourn],1)</f>
        <v>0</v>
      </c>
      <c r="H47927">
        <f>COUNTIFS(Table1[Season], A47927, Table1[TeamID],E47927, Table1[InTourn], 1)</f>
        <v>0</v>
      </c>
    </row>
    <row r="47928" spans="1:8" x14ac:dyDescent="0.35">
      <c r="A47928" s="3">
        <v>2012</v>
      </c>
      <c r="B47928" s="4">
        <v>89</v>
      </c>
      <c r="C47928" s="4">
        <v>1175</v>
      </c>
      <c r="D47928" s="4">
        <v>76</v>
      </c>
      <c r="E47928" s="4">
        <v>1300</v>
      </c>
      <c r="F47928" s="4">
        <v>70</v>
      </c>
      <c r="G47928">
        <f>COUNTIFS(Table1[Season], A47928, Table1[TeamID],C47928, Table1[InTourn],1)</f>
        <v>0</v>
      </c>
      <c r="H47928">
        <f>COUNTIFS(Table1[Season], A47928, Table1[TeamID],E47928, Table1[InTourn], 1)</f>
        <v>0</v>
      </c>
    </row>
    <row r="47929" spans="1:8" x14ac:dyDescent="0.35">
      <c r="A47929" s="5">
        <v>2012</v>
      </c>
      <c r="B47929" s="6">
        <v>89</v>
      </c>
      <c r="C47929" s="6">
        <v>1179</v>
      </c>
      <c r="D47929" s="6">
        <v>93</v>
      </c>
      <c r="E47929" s="6">
        <v>1455</v>
      </c>
      <c r="F47929" s="6">
        <v>86</v>
      </c>
      <c r="G47929">
        <f>COUNTIFS(Table1[Season], A47929, Table1[TeamID],C47929, Table1[InTourn],1)</f>
        <v>0</v>
      </c>
      <c r="H47929">
        <f>COUNTIFS(Table1[Season], A47929, Table1[TeamID],E47929, Table1[InTourn], 1)</f>
        <v>1</v>
      </c>
    </row>
    <row r="47930" spans="1:8" x14ac:dyDescent="0.35">
      <c r="A47930" s="3">
        <v>2012</v>
      </c>
      <c r="B47930" s="4">
        <v>89</v>
      </c>
      <c r="C47930" s="4">
        <v>1180</v>
      </c>
      <c r="D47930" s="4">
        <v>71</v>
      </c>
      <c r="E47930" s="4">
        <v>1174</v>
      </c>
      <c r="F47930" s="4">
        <v>55</v>
      </c>
      <c r="G47930">
        <f>COUNTIFS(Table1[Season], A47930, Table1[TeamID],C47930, Table1[InTourn],1)</f>
        <v>0</v>
      </c>
      <c r="H47930">
        <f>COUNTIFS(Table1[Season], A47930, Table1[TeamID],E47930, Table1[InTourn], 1)</f>
        <v>0</v>
      </c>
    </row>
    <row r="47931" spans="1:8" x14ac:dyDescent="0.35">
      <c r="A47931" s="5">
        <v>2012</v>
      </c>
      <c r="B47931" s="6">
        <v>89</v>
      </c>
      <c r="C47931" s="6">
        <v>1181</v>
      </c>
      <c r="D47931" s="6">
        <v>83</v>
      </c>
      <c r="E47931" s="6">
        <v>1385</v>
      </c>
      <c r="F47931" s="6">
        <v>76</v>
      </c>
      <c r="G47931">
        <f>COUNTIFS(Table1[Season], A47931, Table1[TeamID],C47931, Table1[InTourn],1)</f>
        <v>1</v>
      </c>
      <c r="H47931">
        <f>COUNTIFS(Table1[Season], A47931, Table1[TeamID],E47931, Table1[InTourn], 1)</f>
        <v>0</v>
      </c>
    </row>
    <row r="47932" spans="1:8" x14ac:dyDescent="0.35">
      <c r="A47932" s="3">
        <v>2012</v>
      </c>
      <c r="B47932" s="4">
        <v>89</v>
      </c>
      <c r="C47932" s="4">
        <v>1185</v>
      </c>
      <c r="D47932" s="4">
        <v>55</v>
      </c>
      <c r="E47932" s="4">
        <v>1132</v>
      </c>
      <c r="F47932" s="4">
        <v>50</v>
      </c>
      <c r="G47932">
        <f>COUNTIFS(Table1[Season], A47932, Table1[TeamID],C47932, Table1[InTourn],1)</f>
        <v>0</v>
      </c>
      <c r="H47932">
        <f>COUNTIFS(Table1[Season], A47932, Table1[TeamID],E47932, Table1[InTourn], 1)</f>
        <v>0</v>
      </c>
    </row>
    <row r="47933" spans="1:8" x14ac:dyDescent="0.35">
      <c r="A47933" s="5">
        <v>2012</v>
      </c>
      <c r="B47933" s="6">
        <v>89</v>
      </c>
      <c r="C47933" s="6">
        <v>1186</v>
      </c>
      <c r="D47933" s="6">
        <v>69</v>
      </c>
      <c r="E47933" s="6">
        <v>1286</v>
      </c>
      <c r="F47933" s="6">
        <v>52</v>
      </c>
      <c r="G47933">
        <f>COUNTIFS(Table1[Season], A47933, Table1[TeamID],C47933, Table1[InTourn],1)</f>
        <v>0</v>
      </c>
      <c r="H47933">
        <f>COUNTIFS(Table1[Season], A47933, Table1[TeamID],E47933, Table1[InTourn], 1)</f>
        <v>0</v>
      </c>
    </row>
    <row r="47934" spans="1:8" x14ac:dyDescent="0.35">
      <c r="A47934" s="3">
        <v>2012</v>
      </c>
      <c r="B47934" s="4">
        <v>89</v>
      </c>
      <c r="C47934" s="4">
        <v>1187</v>
      </c>
      <c r="D47934" s="4">
        <v>73</v>
      </c>
      <c r="E47934" s="4">
        <v>1412</v>
      </c>
      <c r="F47934" s="4">
        <v>66</v>
      </c>
      <c r="G47934">
        <f>COUNTIFS(Table1[Season], A47934, Table1[TeamID],C47934, Table1[InTourn],1)</f>
        <v>0</v>
      </c>
      <c r="H47934">
        <f>COUNTIFS(Table1[Season], A47934, Table1[TeamID],E47934, Table1[InTourn], 1)</f>
        <v>0</v>
      </c>
    </row>
    <row r="47935" spans="1:8" x14ac:dyDescent="0.35">
      <c r="A47935" s="5">
        <v>2012</v>
      </c>
      <c r="B47935" s="6">
        <v>89</v>
      </c>
      <c r="C47935" s="6">
        <v>1195</v>
      </c>
      <c r="D47935" s="6">
        <v>92</v>
      </c>
      <c r="E47935" s="6">
        <v>1244</v>
      </c>
      <c r="F47935" s="6">
        <v>74</v>
      </c>
      <c r="G47935">
        <f>COUNTIFS(Table1[Season], A47935, Table1[TeamID],C47935, Table1[InTourn],1)</f>
        <v>0</v>
      </c>
      <c r="H47935">
        <f>COUNTIFS(Table1[Season], A47935, Table1[TeamID],E47935, Table1[InTourn], 1)</f>
        <v>0</v>
      </c>
    </row>
    <row r="47936" spans="1:8" x14ac:dyDescent="0.35">
      <c r="A47936" s="3">
        <v>2012</v>
      </c>
      <c r="B47936" s="4">
        <v>89</v>
      </c>
      <c r="C47936" s="4">
        <v>1196</v>
      </c>
      <c r="D47936" s="4">
        <v>69</v>
      </c>
      <c r="E47936" s="4">
        <v>1280</v>
      </c>
      <c r="F47936" s="4">
        <v>57</v>
      </c>
      <c r="G47936">
        <f>COUNTIFS(Table1[Season], A47936, Table1[TeamID],C47936, Table1[InTourn],1)</f>
        <v>1</v>
      </c>
      <c r="H47936">
        <f>COUNTIFS(Table1[Season], A47936, Table1[TeamID],E47936, Table1[InTourn], 1)</f>
        <v>0</v>
      </c>
    </row>
    <row r="47937" spans="1:8" x14ac:dyDescent="0.35">
      <c r="A47937" s="5">
        <v>2012</v>
      </c>
      <c r="B47937" s="6">
        <v>89</v>
      </c>
      <c r="C47937" s="6">
        <v>1197</v>
      </c>
      <c r="D47937" s="6">
        <v>68</v>
      </c>
      <c r="E47937" s="6">
        <v>1126</v>
      </c>
      <c r="F47937" s="6">
        <v>62</v>
      </c>
      <c r="G47937">
        <f>COUNTIFS(Table1[Season], A47937, Table1[TeamID],C47937, Table1[InTourn],1)</f>
        <v>0</v>
      </c>
      <c r="H47937">
        <f>COUNTIFS(Table1[Season], A47937, Table1[TeamID],E47937, Table1[InTourn], 1)</f>
        <v>0</v>
      </c>
    </row>
    <row r="47938" spans="1:8" x14ac:dyDescent="0.35">
      <c r="A47938" s="3">
        <v>2012</v>
      </c>
      <c r="B47938" s="4">
        <v>89</v>
      </c>
      <c r="C47938" s="4">
        <v>1200</v>
      </c>
      <c r="D47938" s="4">
        <v>63</v>
      </c>
      <c r="E47938" s="4">
        <v>1203</v>
      </c>
      <c r="F47938" s="4">
        <v>58</v>
      </c>
      <c r="G47938">
        <f>COUNTIFS(Table1[Season], A47938, Table1[TeamID],C47938, Table1[InTourn],1)</f>
        <v>0</v>
      </c>
      <c r="H47938">
        <f>COUNTIFS(Table1[Season], A47938, Table1[TeamID],E47938, Table1[InTourn], 1)</f>
        <v>0</v>
      </c>
    </row>
    <row r="47939" spans="1:8" x14ac:dyDescent="0.35">
      <c r="A47939" s="5">
        <v>2012</v>
      </c>
      <c r="B47939" s="6">
        <v>89</v>
      </c>
      <c r="C47939" s="6">
        <v>1202</v>
      </c>
      <c r="D47939" s="6">
        <v>67</v>
      </c>
      <c r="E47939" s="6">
        <v>1154</v>
      </c>
      <c r="F47939" s="6">
        <v>58</v>
      </c>
      <c r="G47939">
        <f>COUNTIFS(Table1[Season], A47939, Table1[TeamID],C47939, Table1[InTourn],1)</f>
        <v>0</v>
      </c>
      <c r="H47939">
        <f>COUNTIFS(Table1[Season], A47939, Table1[TeamID],E47939, Table1[InTourn], 1)</f>
        <v>0</v>
      </c>
    </row>
    <row r="47940" spans="1:8" x14ac:dyDescent="0.35">
      <c r="A47940" s="3">
        <v>2012</v>
      </c>
      <c r="B47940" s="4">
        <v>89</v>
      </c>
      <c r="C47940" s="4">
        <v>1204</v>
      </c>
      <c r="D47940" s="4">
        <v>75</v>
      </c>
      <c r="E47940" s="4">
        <v>1151</v>
      </c>
      <c r="F47940" s="4">
        <v>72</v>
      </c>
      <c r="G47940">
        <f>COUNTIFS(Table1[Season], A47940, Table1[TeamID],C47940, Table1[InTourn],1)</f>
        <v>0</v>
      </c>
      <c r="H47940">
        <f>COUNTIFS(Table1[Season], A47940, Table1[TeamID],E47940, Table1[InTourn], 1)</f>
        <v>0</v>
      </c>
    </row>
    <row r="47941" spans="1:8" x14ac:dyDescent="0.35">
      <c r="A47941" s="5">
        <v>2012</v>
      </c>
      <c r="B47941" s="6">
        <v>89</v>
      </c>
      <c r="C47941" s="6">
        <v>1206</v>
      </c>
      <c r="D47941" s="6">
        <v>89</v>
      </c>
      <c r="E47941" s="6">
        <v>1241</v>
      </c>
      <c r="F47941" s="6">
        <v>79</v>
      </c>
      <c r="G47941">
        <f>COUNTIFS(Table1[Season], A47941, Table1[TeamID],C47941, Table1[InTourn],1)</f>
        <v>0</v>
      </c>
      <c r="H47941">
        <f>COUNTIFS(Table1[Season], A47941, Table1[TeamID],E47941, Table1[InTourn], 1)</f>
        <v>0</v>
      </c>
    </row>
    <row r="47942" spans="1:8" x14ac:dyDescent="0.35">
      <c r="A47942" s="3">
        <v>2012</v>
      </c>
      <c r="B47942" s="4">
        <v>89</v>
      </c>
      <c r="C47942" s="4">
        <v>1212</v>
      </c>
      <c r="D47942" s="4">
        <v>60</v>
      </c>
      <c r="E47942" s="4">
        <v>1115</v>
      </c>
      <c r="F47942" s="4">
        <v>55</v>
      </c>
      <c r="G47942">
        <f>COUNTIFS(Table1[Season], A47942, Table1[TeamID],C47942, Table1[InTourn],1)</f>
        <v>0</v>
      </c>
      <c r="H47942">
        <f>COUNTIFS(Table1[Season], A47942, Table1[TeamID],E47942, Table1[InTourn], 1)</f>
        <v>0</v>
      </c>
    </row>
    <row r="47943" spans="1:8" x14ac:dyDescent="0.35">
      <c r="A47943" s="5">
        <v>2012</v>
      </c>
      <c r="B47943" s="6">
        <v>89</v>
      </c>
      <c r="C47943" s="6">
        <v>1217</v>
      </c>
      <c r="D47943" s="6">
        <v>68</v>
      </c>
      <c r="E47943" s="6">
        <v>1135</v>
      </c>
      <c r="F47943" s="6">
        <v>59</v>
      </c>
      <c r="G47943">
        <f>COUNTIFS(Table1[Season], A47943, Table1[TeamID],C47943, Table1[InTourn],1)</f>
        <v>1</v>
      </c>
      <c r="H47943">
        <f>COUNTIFS(Table1[Season], A47943, Table1[TeamID],E47943, Table1[InTourn], 1)</f>
        <v>0</v>
      </c>
    </row>
    <row r="47944" spans="1:8" x14ac:dyDescent="0.35">
      <c r="A47944" s="3">
        <v>2012</v>
      </c>
      <c r="B47944" s="4">
        <v>89</v>
      </c>
      <c r="C47944" s="4">
        <v>1218</v>
      </c>
      <c r="D47944" s="4">
        <v>76</v>
      </c>
      <c r="E47944" s="4">
        <v>1225</v>
      </c>
      <c r="F47944" s="4">
        <v>70</v>
      </c>
      <c r="G47944">
        <f>COUNTIFS(Table1[Season], A47944, Table1[TeamID],C47944, Table1[InTourn],1)</f>
        <v>0</v>
      </c>
      <c r="H47944">
        <f>COUNTIFS(Table1[Season], A47944, Table1[TeamID],E47944, Table1[InTourn], 1)</f>
        <v>0</v>
      </c>
    </row>
    <row r="47945" spans="1:8" x14ac:dyDescent="0.35">
      <c r="A47945" s="5">
        <v>2012</v>
      </c>
      <c r="B47945" s="6">
        <v>89</v>
      </c>
      <c r="C47945" s="6">
        <v>1219</v>
      </c>
      <c r="D47945" s="6">
        <v>52</v>
      </c>
      <c r="E47945" s="6">
        <v>1457</v>
      </c>
      <c r="F47945" s="6">
        <v>47</v>
      </c>
      <c r="G47945">
        <f>COUNTIFS(Table1[Season], A47945, Table1[TeamID],C47945, Table1[InTourn],1)</f>
        <v>0</v>
      </c>
      <c r="H47945">
        <f>COUNTIFS(Table1[Season], A47945, Table1[TeamID],E47945, Table1[InTourn], 1)</f>
        <v>0</v>
      </c>
    </row>
    <row r="47946" spans="1:8" x14ac:dyDescent="0.35">
      <c r="A47946" s="3">
        <v>2012</v>
      </c>
      <c r="B47946" s="4">
        <v>89</v>
      </c>
      <c r="C47946" s="4">
        <v>1221</v>
      </c>
      <c r="D47946" s="4">
        <v>76</v>
      </c>
      <c r="E47946" s="4">
        <v>1159</v>
      </c>
      <c r="F47946" s="4">
        <v>60</v>
      </c>
      <c r="G47946">
        <f>COUNTIFS(Table1[Season], A47946, Table1[TeamID],C47946, Table1[InTourn],1)</f>
        <v>0</v>
      </c>
      <c r="H47946">
        <f>COUNTIFS(Table1[Season], A47946, Table1[TeamID],E47946, Table1[InTourn], 1)</f>
        <v>0</v>
      </c>
    </row>
    <row r="47947" spans="1:8" x14ac:dyDescent="0.35">
      <c r="A47947" s="5">
        <v>2012</v>
      </c>
      <c r="B47947" s="6">
        <v>89</v>
      </c>
      <c r="C47947" s="6">
        <v>1222</v>
      </c>
      <c r="D47947" s="6">
        <v>81</v>
      </c>
      <c r="E47947" s="6">
        <v>1431</v>
      </c>
      <c r="F47947" s="6">
        <v>76</v>
      </c>
      <c r="G47947">
        <f>COUNTIFS(Table1[Season], A47947, Table1[TeamID],C47947, Table1[InTourn],1)</f>
        <v>0</v>
      </c>
      <c r="H47947">
        <f>COUNTIFS(Table1[Season], A47947, Table1[TeamID],E47947, Table1[InTourn], 1)</f>
        <v>0</v>
      </c>
    </row>
    <row r="47948" spans="1:8" x14ac:dyDescent="0.35">
      <c r="A47948" s="3">
        <v>2012</v>
      </c>
      <c r="B47948" s="4">
        <v>89</v>
      </c>
      <c r="C47948" s="4">
        <v>1226</v>
      </c>
      <c r="D47948" s="4">
        <v>64</v>
      </c>
      <c r="E47948" s="4">
        <v>1451</v>
      </c>
      <c r="F47948" s="4">
        <v>62</v>
      </c>
      <c r="G47948">
        <f>COUNTIFS(Table1[Season], A47948, Table1[TeamID],C47948, Table1[InTourn],1)</f>
        <v>0</v>
      </c>
      <c r="H47948">
        <f>COUNTIFS(Table1[Season], A47948, Table1[TeamID],E47948, Table1[InTourn], 1)</f>
        <v>0</v>
      </c>
    </row>
    <row r="47949" spans="1:8" x14ac:dyDescent="0.35">
      <c r="A47949" s="5">
        <v>2012</v>
      </c>
      <c r="B47949" s="6">
        <v>89</v>
      </c>
      <c r="C47949" s="6">
        <v>1229</v>
      </c>
      <c r="D47949" s="6">
        <v>60</v>
      </c>
      <c r="E47949" s="6">
        <v>1356</v>
      </c>
      <c r="F47949" s="6">
        <v>40</v>
      </c>
      <c r="G47949">
        <f>COUNTIFS(Table1[Season], A47949, Table1[TeamID],C47949, Table1[InTourn],1)</f>
        <v>0</v>
      </c>
      <c r="H47949">
        <f>COUNTIFS(Table1[Season], A47949, Table1[TeamID],E47949, Table1[InTourn], 1)</f>
        <v>0</v>
      </c>
    </row>
    <row r="47950" spans="1:8" x14ac:dyDescent="0.35">
      <c r="A47950" s="3">
        <v>2012</v>
      </c>
      <c r="B47950" s="4">
        <v>89</v>
      </c>
      <c r="C47950" s="4">
        <v>1235</v>
      </c>
      <c r="D47950" s="4">
        <v>72</v>
      </c>
      <c r="E47950" s="4">
        <v>1242</v>
      </c>
      <c r="F47950" s="4">
        <v>64</v>
      </c>
      <c r="G47950">
        <f>COUNTIFS(Table1[Season], A47950, Table1[TeamID],C47950, Table1[InTourn],1)</f>
        <v>1</v>
      </c>
      <c r="H47950">
        <f>COUNTIFS(Table1[Season], A47950, Table1[TeamID],E47950, Table1[InTourn], 1)</f>
        <v>1</v>
      </c>
    </row>
    <row r="47951" spans="1:8" x14ac:dyDescent="0.35">
      <c r="A47951" s="5">
        <v>2012</v>
      </c>
      <c r="B47951" s="6">
        <v>89</v>
      </c>
      <c r="C47951" s="6">
        <v>1240</v>
      </c>
      <c r="D47951" s="6">
        <v>76</v>
      </c>
      <c r="E47951" s="6">
        <v>1188</v>
      </c>
      <c r="F47951" s="6">
        <v>65</v>
      </c>
      <c r="G47951">
        <f>COUNTIFS(Table1[Season], A47951, Table1[TeamID],C47951, Table1[InTourn],1)</f>
        <v>0</v>
      </c>
      <c r="H47951">
        <f>COUNTIFS(Table1[Season], A47951, Table1[TeamID],E47951, Table1[InTourn], 1)</f>
        <v>0</v>
      </c>
    </row>
    <row r="47952" spans="1:8" x14ac:dyDescent="0.35">
      <c r="A47952" s="3">
        <v>2012</v>
      </c>
      <c r="B47952" s="4">
        <v>89</v>
      </c>
      <c r="C47952" s="4">
        <v>1245</v>
      </c>
      <c r="D47952" s="4">
        <v>77</v>
      </c>
      <c r="E47952" s="4">
        <v>1405</v>
      </c>
      <c r="F47952" s="4">
        <v>61</v>
      </c>
      <c r="G47952">
        <f>COUNTIFS(Table1[Season], A47952, Table1[TeamID],C47952, Table1[InTourn],1)</f>
        <v>0</v>
      </c>
      <c r="H47952">
        <f>COUNTIFS(Table1[Season], A47952, Table1[TeamID],E47952, Table1[InTourn], 1)</f>
        <v>0</v>
      </c>
    </row>
    <row r="47953" spans="1:8" x14ac:dyDescent="0.35">
      <c r="A47953" s="5">
        <v>2012</v>
      </c>
      <c r="B47953" s="6">
        <v>89</v>
      </c>
      <c r="C47953" s="6">
        <v>1246</v>
      </c>
      <c r="D47953" s="6">
        <v>74</v>
      </c>
      <c r="E47953" s="6">
        <v>1261</v>
      </c>
      <c r="F47953" s="6">
        <v>50</v>
      </c>
      <c r="G47953">
        <f>COUNTIFS(Table1[Season], A47953, Table1[TeamID],C47953, Table1[InTourn],1)</f>
        <v>0</v>
      </c>
      <c r="H47953">
        <f>COUNTIFS(Table1[Season], A47953, Table1[TeamID],E47953, Table1[InTourn], 1)</f>
        <v>0</v>
      </c>
    </row>
    <row r="47954" spans="1:8" x14ac:dyDescent="0.35">
      <c r="A47954" s="3">
        <v>2012</v>
      </c>
      <c r="B47954" s="4">
        <v>89</v>
      </c>
      <c r="C47954" s="4">
        <v>1247</v>
      </c>
      <c r="D47954" s="4">
        <v>71</v>
      </c>
      <c r="E47954" s="4">
        <v>1182</v>
      </c>
      <c r="F47954" s="4">
        <v>68</v>
      </c>
      <c r="G47954">
        <f>COUNTIFS(Table1[Season], A47954, Table1[TeamID],C47954, Table1[InTourn],1)</f>
        <v>0</v>
      </c>
      <c r="H47954">
        <f>COUNTIFS(Table1[Season], A47954, Table1[TeamID],E47954, Table1[InTourn], 1)</f>
        <v>0</v>
      </c>
    </row>
    <row r="47955" spans="1:8" x14ac:dyDescent="0.35">
      <c r="A47955" s="5">
        <v>2012</v>
      </c>
      <c r="B47955" s="6">
        <v>89</v>
      </c>
      <c r="C47955" s="6">
        <v>1249</v>
      </c>
      <c r="D47955" s="6">
        <v>80</v>
      </c>
      <c r="E47955" s="6">
        <v>1311</v>
      </c>
      <c r="F47955" s="6">
        <v>56</v>
      </c>
      <c r="G47955">
        <f>COUNTIFS(Table1[Season], A47955, Table1[TeamID],C47955, Table1[InTourn],1)</f>
        <v>1</v>
      </c>
      <c r="H47955">
        <f>COUNTIFS(Table1[Season], A47955, Table1[TeamID],E47955, Table1[InTourn], 1)</f>
        <v>0</v>
      </c>
    </row>
    <row r="47956" spans="1:8" x14ac:dyDescent="0.35">
      <c r="A47956" s="3">
        <v>2012</v>
      </c>
      <c r="B47956" s="4">
        <v>89</v>
      </c>
      <c r="C47956" s="4">
        <v>1250</v>
      </c>
      <c r="D47956" s="4">
        <v>83</v>
      </c>
      <c r="E47956" s="4">
        <v>1119</v>
      </c>
      <c r="F47956" s="4">
        <v>64</v>
      </c>
      <c r="G47956">
        <f>COUNTIFS(Table1[Season], A47956, Table1[TeamID],C47956, Table1[InTourn],1)</f>
        <v>1</v>
      </c>
      <c r="H47956">
        <f>COUNTIFS(Table1[Season], A47956, Table1[TeamID],E47956, Table1[InTourn], 1)</f>
        <v>0</v>
      </c>
    </row>
    <row r="47957" spans="1:8" x14ac:dyDescent="0.35">
      <c r="A47957" s="5">
        <v>2012</v>
      </c>
      <c r="B47957" s="6">
        <v>89</v>
      </c>
      <c r="C47957" s="6">
        <v>1251</v>
      </c>
      <c r="D47957" s="6">
        <v>67</v>
      </c>
      <c r="E47957" s="6">
        <v>1347</v>
      </c>
      <c r="F47957" s="6">
        <v>65</v>
      </c>
      <c r="G47957">
        <f>COUNTIFS(Table1[Season], A47957, Table1[TeamID],C47957, Table1[InTourn],1)</f>
        <v>0</v>
      </c>
      <c r="H47957">
        <f>COUNTIFS(Table1[Season], A47957, Table1[TeamID],E47957, Table1[InTourn], 1)</f>
        <v>0</v>
      </c>
    </row>
    <row r="47958" spans="1:8" x14ac:dyDescent="0.35">
      <c r="A47958" s="3">
        <v>2012</v>
      </c>
      <c r="B47958" s="4">
        <v>89</v>
      </c>
      <c r="C47958" s="4">
        <v>1253</v>
      </c>
      <c r="D47958" s="4">
        <v>75</v>
      </c>
      <c r="E47958" s="4">
        <v>1168</v>
      </c>
      <c r="F47958" s="4">
        <v>61</v>
      </c>
      <c r="G47958">
        <f>COUNTIFS(Table1[Season], A47958, Table1[TeamID],C47958, Table1[InTourn],1)</f>
        <v>1</v>
      </c>
      <c r="H47958">
        <f>COUNTIFS(Table1[Season], A47958, Table1[TeamID],E47958, Table1[InTourn], 1)</f>
        <v>0</v>
      </c>
    </row>
    <row r="47959" spans="1:8" x14ac:dyDescent="0.35">
      <c r="A47959" s="5">
        <v>2012</v>
      </c>
      <c r="B47959" s="6">
        <v>89</v>
      </c>
      <c r="C47959" s="6">
        <v>1254</v>
      </c>
      <c r="D47959" s="6">
        <v>97</v>
      </c>
      <c r="E47959" s="6">
        <v>1384</v>
      </c>
      <c r="F47959" s="6">
        <v>76</v>
      </c>
      <c r="G47959">
        <f>COUNTIFS(Table1[Season], A47959, Table1[TeamID],C47959, Table1[InTourn],1)</f>
        <v>1</v>
      </c>
      <c r="H47959">
        <f>COUNTIFS(Table1[Season], A47959, Table1[TeamID],E47959, Table1[InTourn], 1)</f>
        <v>0</v>
      </c>
    </row>
    <row r="47960" spans="1:8" x14ac:dyDescent="0.35">
      <c r="A47960" s="3">
        <v>2012</v>
      </c>
      <c r="B47960" s="4">
        <v>89</v>
      </c>
      <c r="C47960" s="4">
        <v>1257</v>
      </c>
      <c r="D47960" s="4">
        <v>60</v>
      </c>
      <c r="E47960" s="4">
        <v>1371</v>
      </c>
      <c r="F47960" s="4">
        <v>51</v>
      </c>
      <c r="G47960">
        <f>COUNTIFS(Table1[Season], A47960, Table1[TeamID],C47960, Table1[InTourn],1)</f>
        <v>1</v>
      </c>
      <c r="H47960">
        <f>COUNTIFS(Table1[Season], A47960, Table1[TeamID],E47960, Table1[InTourn], 1)</f>
        <v>0</v>
      </c>
    </row>
    <row r="47961" spans="1:8" x14ac:dyDescent="0.35">
      <c r="A47961" s="5">
        <v>2012</v>
      </c>
      <c r="B47961" s="6">
        <v>89</v>
      </c>
      <c r="C47961" s="6">
        <v>1258</v>
      </c>
      <c r="D47961" s="6">
        <v>62</v>
      </c>
      <c r="E47961" s="6">
        <v>1339</v>
      </c>
      <c r="F47961" s="6">
        <v>59</v>
      </c>
      <c r="G47961">
        <f>COUNTIFS(Table1[Season], A47961, Table1[TeamID],C47961, Table1[InTourn],1)</f>
        <v>0</v>
      </c>
      <c r="H47961">
        <f>COUNTIFS(Table1[Season], A47961, Table1[TeamID],E47961, Table1[InTourn], 1)</f>
        <v>0</v>
      </c>
    </row>
    <row r="47962" spans="1:8" x14ac:dyDescent="0.35">
      <c r="A47962" s="3">
        <v>2012</v>
      </c>
      <c r="B47962" s="4">
        <v>89</v>
      </c>
      <c r="C47962" s="4">
        <v>1263</v>
      </c>
      <c r="D47962" s="4">
        <v>67</v>
      </c>
      <c r="E47962" s="4">
        <v>1127</v>
      </c>
      <c r="F47962" s="4">
        <v>59</v>
      </c>
      <c r="G47962">
        <f>COUNTIFS(Table1[Season], A47962, Table1[TeamID],C47962, Table1[InTourn],1)</f>
        <v>0</v>
      </c>
      <c r="H47962">
        <f>COUNTIFS(Table1[Season], A47962, Table1[TeamID],E47962, Table1[InTourn], 1)</f>
        <v>0</v>
      </c>
    </row>
    <row r="47963" spans="1:8" x14ac:dyDescent="0.35">
      <c r="A47963" s="5">
        <v>2012</v>
      </c>
      <c r="B47963" s="6">
        <v>89</v>
      </c>
      <c r="C47963" s="6">
        <v>1266</v>
      </c>
      <c r="D47963" s="6">
        <v>82</v>
      </c>
      <c r="E47963" s="6">
        <v>1437</v>
      </c>
      <c r="F47963" s="6">
        <v>78</v>
      </c>
      <c r="G47963">
        <f>COUNTIFS(Table1[Season], A47963, Table1[TeamID],C47963, Table1[InTourn],1)</f>
        <v>1</v>
      </c>
      <c r="H47963">
        <f>COUNTIFS(Table1[Season], A47963, Table1[TeamID],E47963, Table1[InTourn], 1)</f>
        <v>0</v>
      </c>
    </row>
    <row r="47964" spans="1:8" x14ac:dyDescent="0.35">
      <c r="A47964" s="3">
        <v>2012</v>
      </c>
      <c r="B47964" s="4">
        <v>89</v>
      </c>
      <c r="C47964" s="4">
        <v>1268</v>
      </c>
      <c r="D47964" s="4">
        <v>73</v>
      </c>
      <c r="E47964" s="4">
        <v>1439</v>
      </c>
      <c r="F47964" s="4">
        <v>69</v>
      </c>
      <c r="G47964">
        <f>COUNTIFS(Table1[Season], A47964, Table1[TeamID],C47964, Table1[InTourn],1)</f>
        <v>0</v>
      </c>
      <c r="H47964">
        <f>COUNTIFS(Table1[Season], A47964, Table1[TeamID],E47964, Table1[InTourn], 1)</f>
        <v>0</v>
      </c>
    </row>
    <row r="47965" spans="1:8" x14ac:dyDescent="0.35">
      <c r="A47965" s="5">
        <v>2012</v>
      </c>
      <c r="B47965" s="6">
        <v>89</v>
      </c>
      <c r="C47965" s="6">
        <v>1269</v>
      </c>
      <c r="D47965" s="6">
        <v>72</v>
      </c>
      <c r="E47965" s="6">
        <v>1387</v>
      </c>
      <c r="F47965" s="6">
        <v>59</v>
      </c>
      <c r="G47965">
        <f>COUNTIFS(Table1[Season], A47965, Table1[TeamID],C47965, Table1[InTourn],1)</f>
        <v>0</v>
      </c>
      <c r="H47965">
        <f>COUNTIFS(Table1[Season], A47965, Table1[TeamID],E47965, Table1[InTourn], 1)</f>
        <v>1</v>
      </c>
    </row>
    <row r="47966" spans="1:8" x14ac:dyDescent="0.35">
      <c r="A47966" s="3">
        <v>2012</v>
      </c>
      <c r="B47966" s="4">
        <v>89</v>
      </c>
      <c r="C47966" s="4">
        <v>1272</v>
      </c>
      <c r="D47966" s="4">
        <v>83</v>
      </c>
      <c r="E47966" s="4">
        <v>1267</v>
      </c>
      <c r="F47966" s="4">
        <v>76</v>
      </c>
      <c r="G47966">
        <f>COUNTIFS(Table1[Season], A47966, Table1[TeamID],C47966, Table1[InTourn],1)</f>
        <v>1</v>
      </c>
      <c r="H47966">
        <f>COUNTIFS(Table1[Season], A47966, Table1[TeamID],E47966, Table1[InTourn], 1)</f>
        <v>0</v>
      </c>
    </row>
    <row r="47967" spans="1:8" x14ac:dyDescent="0.35">
      <c r="A47967" s="5">
        <v>2012</v>
      </c>
      <c r="B47967" s="6">
        <v>89</v>
      </c>
      <c r="C47967" s="6">
        <v>1273</v>
      </c>
      <c r="D47967" s="6">
        <v>75</v>
      </c>
      <c r="E47967" s="6">
        <v>1391</v>
      </c>
      <c r="F47967" s="6">
        <v>64</v>
      </c>
      <c r="G47967">
        <f>COUNTIFS(Table1[Season], A47967, Table1[TeamID],C47967, Table1[InTourn],1)</f>
        <v>0</v>
      </c>
      <c r="H47967">
        <f>COUNTIFS(Table1[Season], A47967, Table1[TeamID],E47967, Table1[InTourn], 1)</f>
        <v>0</v>
      </c>
    </row>
    <row r="47968" spans="1:8" x14ac:dyDescent="0.35">
      <c r="A47968" s="3">
        <v>2012</v>
      </c>
      <c r="B47968" s="4">
        <v>89</v>
      </c>
      <c r="C47968" s="4">
        <v>1278</v>
      </c>
      <c r="D47968" s="4">
        <v>77</v>
      </c>
      <c r="E47968" s="4">
        <v>1228</v>
      </c>
      <c r="F47968" s="4">
        <v>72</v>
      </c>
      <c r="G47968">
        <f>COUNTIFS(Table1[Season], A47968, Table1[TeamID],C47968, Table1[InTourn],1)</f>
        <v>0</v>
      </c>
      <c r="H47968">
        <f>COUNTIFS(Table1[Season], A47968, Table1[TeamID],E47968, Table1[InTourn], 1)</f>
        <v>0</v>
      </c>
    </row>
    <row r="47969" spans="1:8" x14ac:dyDescent="0.35">
      <c r="A47969" s="5">
        <v>2012</v>
      </c>
      <c r="B47969" s="6">
        <v>89</v>
      </c>
      <c r="C47969" s="6">
        <v>1279</v>
      </c>
      <c r="D47969" s="6">
        <v>66</v>
      </c>
      <c r="E47969" s="6">
        <v>1376</v>
      </c>
      <c r="F47969" s="6">
        <v>62</v>
      </c>
      <c r="G47969">
        <f>COUNTIFS(Table1[Season], A47969, Table1[TeamID],C47969, Table1[InTourn],1)</f>
        <v>0</v>
      </c>
      <c r="H47969">
        <f>COUNTIFS(Table1[Season], A47969, Table1[TeamID],E47969, Table1[InTourn], 1)</f>
        <v>0</v>
      </c>
    </row>
    <row r="47970" spans="1:8" x14ac:dyDescent="0.35">
      <c r="A47970" s="3">
        <v>2012</v>
      </c>
      <c r="B47970" s="4">
        <v>89</v>
      </c>
      <c r="C47970" s="4">
        <v>1281</v>
      </c>
      <c r="D47970" s="4">
        <v>63</v>
      </c>
      <c r="E47970" s="4">
        <v>1403</v>
      </c>
      <c r="F47970" s="4">
        <v>50</v>
      </c>
      <c r="G47970">
        <f>COUNTIFS(Table1[Season], A47970, Table1[TeamID],C47970, Table1[InTourn],1)</f>
        <v>1</v>
      </c>
      <c r="H47970">
        <f>COUNTIFS(Table1[Season], A47970, Table1[TeamID],E47970, Table1[InTourn], 1)</f>
        <v>0</v>
      </c>
    </row>
    <row r="47971" spans="1:8" x14ac:dyDescent="0.35">
      <c r="A47971" s="5">
        <v>2012</v>
      </c>
      <c r="B47971" s="6">
        <v>89</v>
      </c>
      <c r="C47971" s="6">
        <v>1283</v>
      </c>
      <c r="D47971" s="6">
        <v>63</v>
      </c>
      <c r="E47971" s="6">
        <v>1320</v>
      </c>
      <c r="F47971" s="6">
        <v>51</v>
      </c>
      <c r="G47971">
        <f>COUNTIFS(Table1[Season], A47971, Table1[TeamID],C47971, Table1[InTourn],1)</f>
        <v>0</v>
      </c>
      <c r="H47971">
        <f>COUNTIFS(Table1[Season], A47971, Table1[TeamID],E47971, Table1[InTourn], 1)</f>
        <v>0</v>
      </c>
    </row>
    <row r="47972" spans="1:8" x14ac:dyDescent="0.35">
      <c r="A47972" s="3">
        <v>2012</v>
      </c>
      <c r="B47972" s="4">
        <v>89</v>
      </c>
      <c r="C47972" s="4">
        <v>1284</v>
      </c>
      <c r="D47972" s="4">
        <v>78</v>
      </c>
      <c r="E47972" s="4">
        <v>1136</v>
      </c>
      <c r="F47972" s="4">
        <v>68</v>
      </c>
      <c r="G47972">
        <f>COUNTIFS(Table1[Season], A47972, Table1[TeamID],C47972, Table1[InTourn],1)</f>
        <v>0</v>
      </c>
      <c r="H47972">
        <f>COUNTIFS(Table1[Season], A47972, Table1[TeamID],E47972, Table1[InTourn], 1)</f>
        <v>0</v>
      </c>
    </row>
    <row r="47973" spans="1:8" x14ac:dyDescent="0.35">
      <c r="A47973" s="5">
        <v>2012</v>
      </c>
      <c r="B47973" s="6">
        <v>89</v>
      </c>
      <c r="C47973" s="6">
        <v>1285</v>
      </c>
      <c r="D47973" s="6">
        <v>69</v>
      </c>
      <c r="E47973" s="6">
        <v>1340</v>
      </c>
      <c r="F47973" s="6">
        <v>67</v>
      </c>
      <c r="G47973">
        <f>COUNTIFS(Table1[Season], A47973, Table1[TeamID],C47973, Table1[InTourn],1)</f>
        <v>1</v>
      </c>
      <c r="H47973">
        <f>COUNTIFS(Table1[Season], A47973, Table1[TeamID],E47973, Table1[InTourn], 1)</f>
        <v>0</v>
      </c>
    </row>
    <row r="47974" spans="1:8" x14ac:dyDescent="0.35">
      <c r="A47974" s="3">
        <v>2012</v>
      </c>
      <c r="B47974" s="4">
        <v>89</v>
      </c>
      <c r="C47974" s="4">
        <v>1287</v>
      </c>
      <c r="D47974" s="4">
        <v>56</v>
      </c>
      <c r="E47974" s="4">
        <v>1399</v>
      </c>
      <c r="F47974" s="4">
        <v>50</v>
      </c>
      <c r="G47974">
        <f>COUNTIFS(Table1[Season], A47974, Table1[TeamID],C47974, Table1[InTourn],1)</f>
        <v>0</v>
      </c>
      <c r="H47974">
        <f>COUNTIFS(Table1[Season], A47974, Table1[TeamID],E47974, Table1[InTourn], 1)</f>
        <v>0</v>
      </c>
    </row>
    <row r="47975" spans="1:8" x14ac:dyDescent="0.35">
      <c r="A47975" s="5">
        <v>2012</v>
      </c>
      <c r="B47975" s="6">
        <v>89</v>
      </c>
      <c r="C47975" s="6">
        <v>1290</v>
      </c>
      <c r="D47975" s="6">
        <v>60</v>
      </c>
      <c r="E47975" s="6">
        <v>1238</v>
      </c>
      <c r="F47975" s="6">
        <v>54</v>
      </c>
      <c r="G47975">
        <f>COUNTIFS(Table1[Season], A47975, Table1[TeamID],C47975, Table1[InTourn],1)</f>
        <v>1</v>
      </c>
      <c r="H47975">
        <f>COUNTIFS(Table1[Season], A47975, Table1[TeamID],E47975, Table1[InTourn], 1)</f>
        <v>0</v>
      </c>
    </row>
    <row r="47976" spans="1:8" x14ac:dyDescent="0.35">
      <c r="A47976" s="3">
        <v>2012</v>
      </c>
      <c r="B47976" s="4">
        <v>89</v>
      </c>
      <c r="C47976" s="4">
        <v>1291</v>
      </c>
      <c r="D47976" s="4">
        <v>81</v>
      </c>
      <c r="E47976" s="4">
        <v>1357</v>
      </c>
      <c r="F47976" s="4">
        <v>80</v>
      </c>
      <c r="G47976">
        <f>COUNTIFS(Table1[Season], A47976, Table1[TeamID],C47976, Table1[InTourn],1)</f>
        <v>0</v>
      </c>
      <c r="H47976">
        <f>COUNTIFS(Table1[Season], A47976, Table1[TeamID],E47976, Table1[InTourn], 1)</f>
        <v>0</v>
      </c>
    </row>
    <row r="47977" spans="1:8" x14ac:dyDescent="0.35">
      <c r="A47977" s="5">
        <v>2012</v>
      </c>
      <c r="B47977" s="6">
        <v>89</v>
      </c>
      <c r="C47977" s="6">
        <v>1293</v>
      </c>
      <c r="D47977" s="6">
        <v>73</v>
      </c>
      <c r="E47977" s="6">
        <v>1183</v>
      </c>
      <c r="F47977" s="6">
        <v>58</v>
      </c>
      <c r="G47977">
        <f>COUNTIFS(Table1[Season], A47977, Table1[TeamID],C47977, Table1[InTourn],1)</f>
        <v>1</v>
      </c>
      <c r="H47977">
        <f>COUNTIFS(Table1[Season], A47977, Table1[TeamID],E47977, Table1[InTourn], 1)</f>
        <v>0</v>
      </c>
    </row>
    <row r="47978" spans="1:8" x14ac:dyDescent="0.35">
      <c r="A47978" s="3">
        <v>2012</v>
      </c>
      <c r="B47978" s="4">
        <v>89</v>
      </c>
      <c r="C47978" s="4">
        <v>1295</v>
      </c>
      <c r="D47978" s="4">
        <v>78</v>
      </c>
      <c r="E47978" s="4">
        <v>1324</v>
      </c>
      <c r="F47978" s="4">
        <v>75</v>
      </c>
      <c r="G47978">
        <f>COUNTIFS(Table1[Season], A47978, Table1[TeamID],C47978, Table1[InTourn],1)</f>
        <v>0</v>
      </c>
      <c r="H47978">
        <f>COUNTIFS(Table1[Season], A47978, Table1[TeamID],E47978, Table1[InTourn], 1)</f>
        <v>0</v>
      </c>
    </row>
    <row r="47979" spans="1:8" x14ac:dyDescent="0.35">
      <c r="A47979" s="5">
        <v>2012</v>
      </c>
      <c r="B47979" s="6">
        <v>89</v>
      </c>
      <c r="C47979" s="6">
        <v>1299</v>
      </c>
      <c r="D47979" s="6">
        <v>91</v>
      </c>
      <c r="E47979" s="6">
        <v>1271</v>
      </c>
      <c r="F47979" s="6">
        <v>66</v>
      </c>
      <c r="G47979">
        <f>COUNTIFS(Table1[Season], A47979, Table1[TeamID],C47979, Table1[InTourn],1)</f>
        <v>0</v>
      </c>
      <c r="H47979">
        <f>COUNTIFS(Table1[Season], A47979, Table1[TeamID],E47979, Table1[InTourn], 1)</f>
        <v>0</v>
      </c>
    </row>
    <row r="47980" spans="1:8" x14ac:dyDescent="0.35">
      <c r="A47980" s="3">
        <v>2012</v>
      </c>
      <c r="B47980" s="4">
        <v>89</v>
      </c>
      <c r="C47980" s="4">
        <v>1305</v>
      </c>
      <c r="D47980" s="4">
        <v>65</v>
      </c>
      <c r="E47980" s="4">
        <v>1256</v>
      </c>
      <c r="F47980" s="4">
        <v>63</v>
      </c>
      <c r="G47980">
        <f>COUNTIFS(Table1[Season], A47980, Table1[TeamID],C47980, Table1[InTourn],1)</f>
        <v>0</v>
      </c>
      <c r="H47980">
        <f>COUNTIFS(Table1[Season], A47980, Table1[TeamID],E47980, Table1[InTourn], 1)</f>
        <v>0</v>
      </c>
    </row>
    <row r="47981" spans="1:8" x14ac:dyDescent="0.35">
      <c r="A47981" s="5">
        <v>2012</v>
      </c>
      <c r="B47981" s="6">
        <v>89</v>
      </c>
      <c r="C47981" s="6">
        <v>1307</v>
      </c>
      <c r="D47981" s="6">
        <v>71</v>
      </c>
      <c r="E47981" s="6">
        <v>1395</v>
      </c>
      <c r="F47981" s="6">
        <v>54</v>
      </c>
      <c r="G47981">
        <f>COUNTIFS(Table1[Season], A47981, Table1[TeamID],C47981, Table1[InTourn],1)</f>
        <v>1</v>
      </c>
      <c r="H47981">
        <f>COUNTIFS(Table1[Season], A47981, Table1[TeamID],E47981, Table1[InTourn], 1)</f>
        <v>0</v>
      </c>
    </row>
    <row r="47982" spans="1:8" x14ac:dyDescent="0.35">
      <c r="A47982" s="3">
        <v>2012</v>
      </c>
      <c r="B47982" s="4">
        <v>89</v>
      </c>
      <c r="C47982" s="4">
        <v>1308</v>
      </c>
      <c r="D47982" s="4">
        <v>60</v>
      </c>
      <c r="E47982" s="4">
        <v>1201</v>
      </c>
      <c r="F47982" s="4">
        <v>56</v>
      </c>
      <c r="G47982">
        <f>COUNTIFS(Table1[Season], A47982, Table1[TeamID],C47982, Table1[InTourn],1)</f>
        <v>1</v>
      </c>
      <c r="H47982">
        <f>COUNTIFS(Table1[Season], A47982, Table1[TeamID],E47982, Table1[InTourn], 1)</f>
        <v>0</v>
      </c>
    </row>
    <row r="47983" spans="1:8" x14ac:dyDescent="0.35">
      <c r="A47983" s="5">
        <v>2012</v>
      </c>
      <c r="B47983" s="6">
        <v>89</v>
      </c>
      <c r="C47983" s="6">
        <v>1313</v>
      </c>
      <c r="D47983" s="6">
        <v>76</v>
      </c>
      <c r="E47983" s="6">
        <v>1288</v>
      </c>
      <c r="F47983" s="6">
        <v>59</v>
      </c>
      <c r="G47983">
        <f>COUNTIFS(Table1[Season], A47983, Table1[TeamID],C47983, Table1[InTourn],1)</f>
        <v>1</v>
      </c>
      <c r="H47983">
        <f>COUNTIFS(Table1[Season], A47983, Table1[TeamID],E47983, Table1[InTourn], 1)</f>
        <v>0</v>
      </c>
    </row>
    <row r="47984" spans="1:8" x14ac:dyDescent="0.35">
      <c r="A47984" s="3">
        <v>2012</v>
      </c>
      <c r="B47984" s="4">
        <v>89</v>
      </c>
      <c r="C47984" s="4">
        <v>1315</v>
      </c>
      <c r="D47984" s="4">
        <v>71</v>
      </c>
      <c r="E47984" s="4">
        <v>1152</v>
      </c>
      <c r="F47984" s="4">
        <v>61</v>
      </c>
      <c r="G47984">
        <f>COUNTIFS(Table1[Season], A47984, Table1[TeamID],C47984, Table1[InTourn],1)</f>
        <v>0</v>
      </c>
      <c r="H47984">
        <f>COUNTIFS(Table1[Season], A47984, Table1[TeamID],E47984, Table1[InTourn], 1)</f>
        <v>0</v>
      </c>
    </row>
    <row r="47985" spans="1:8" x14ac:dyDescent="0.35">
      <c r="A47985" s="5">
        <v>2012</v>
      </c>
      <c r="B47985" s="6">
        <v>89</v>
      </c>
      <c r="C47985" s="6">
        <v>1316</v>
      </c>
      <c r="D47985" s="6">
        <v>71</v>
      </c>
      <c r="E47985" s="6">
        <v>1252</v>
      </c>
      <c r="F47985" s="6">
        <v>59</v>
      </c>
      <c r="G47985">
        <f>COUNTIFS(Table1[Season], A47985, Table1[TeamID],C47985, Table1[InTourn],1)</f>
        <v>0</v>
      </c>
      <c r="H47985">
        <f>COUNTIFS(Table1[Season], A47985, Table1[TeamID],E47985, Table1[InTourn], 1)</f>
        <v>0</v>
      </c>
    </row>
    <row r="47986" spans="1:8" x14ac:dyDescent="0.35">
      <c r="A47986" s="3">
        <v>2012</v>
      </c>
      <c r="B47986" s="4">
        <v>89</v>
      </c>
      <c r="C47986" s="4">
        <v>1317</v>
      </c>
      <c r="D47986" s="4">
        <v>76</v>
      </c>
      <c r="E47986" s="4">
        <v>1117</v>
      </c>
      <c r="F47986" s="4">
        <v>64</v>
      </c>
      <c r="G47986">
        <f>COUNTIFS(Table1[Season], A47986, Table1[TeamID],C47986, Table1[InTourn],1)</f>
        <v>0</v>
      </c>
      <c r="H47986">
        <f>COUNTIFS(Table1[Season], A47986, Table1[TeamID],E47986, Table1[InTourn], 1)</f>
        <v>0</v>
      </c>
    </row>
    <row r="47987" spans="1:8" x14ac:dyDescent="0.35">
      <c r="A47987" s="5">
        <v>2012</v>
      </c>
      <c r="B47987" s="6">
        <v>89</v>
      </c>
      <c r="C47987" s="6">
        <v>1318</v>
      </c>
      <c r="D47987" s="6">
        <v>58</v>
      </c>
      <c r="E47987" s="6">
        <v>1220</v>
      </c>
      <c r="F47987" s="6">
        <v>51</v>
      </c>
      <c r="G47987">
        <f>COUNTIFS(Table1[Season], A47987, Table1[TeamID],C47987, Table1[InTourn],1)</f>
        <v>0</v>
      </c>
      <c r="H47987">
        <f>COUNTIFS(Table1[Season], A47987, Table1[TeamID],E47987, Table1[InTourn], 1)</f>
        <v>0</v>
      </c>
    </row>
    <row r="47988" spans="1:8" x14ac:dyDescent="0.35">
      <c r="A47988" s="3">
        <v>2012</v>
      </c>
      <c r="B47988" s="4">
        <v>89</v>
      </c>
      <c r="C47988" s="4">
        <v>1322</v>
      </c>
      <c r="D47988" s="4">
        <v>55</v>
      </c>
      <c r="E47988" s="4">
        <v>1368</v>
      </c>
      <c r="F47988" s="4">
        <v>38</v>
      </c>
      <c r="G47988">
        <f>COUNTIFS(Table1[Season], A47988, Table1[TeamID],C47988, Table1[InTourn],1)</f>
        <v>0</v>
      </c>
      <c r="H47988">
        <f>COUNTIFS(Table1[Season], A47988, Table1[TeamID],E47988, Table1[InTourn], 1)</f>
        <v>0</v>
      </c>
    </row>
    <row r="47989" spans="1:8" x14ac:dyDescent="0.35">
      <c r="A47989" s="5">
        <v>2012</v>
      </c>
      <c r="B47989" s="6">
        <v>89</v>
      </c>
      <c r="C47989" s="6">
        <v>1325</v>
      </c>
      <c r="D47989" s="6">
        <v>59</v>
      </c>
      <c r="E47989" s="6">
        <v>1123</v>
      </c>
      <c r="F47989" s="6">
        <v>55</v>
      </c>
      <c r="G47989">
        <f>COUNTIFS(Table1[Season], A47989, Table1[TeamID],C47989, Table1[InTourn],1)</f>
        <v>1</v>
      </c>
      <c r="H47989">
        <f>COUNTIFS(Table1[Season], A47989, Table1[TeamID],E47989, Table1[InTourn], 1)</f>
        <v>0</v>
      </c>
    </row>
    <row r="47990" spans="1:8" x14ac:dyDescent="0.35">
      <c r="A47990" s="3">
        <v>2012</v>
      </c>
      <c r="B47990" s="4">
        <v>89</v>
      </c>
      <c r="C47990" s="4">
        <v>1328</v>
      </c>
      <c r="D47990" s="4">
        <v>63</v>
      </c>
      <c r="E47990" s="4">
        <v>1243</v>
      </c>
      <c r="F47990" s="4">
        <v>60</v>
      </c>
      <c r="G47990">
        <f>COUNTIFS(Table1[Season], A47990, Table1[TeamID],C47990, Table1[InTourn],1)</f>
        <v>0</v>
      </c>
      <c r="H47990">
        <f>COUNTIFS(Table1[Season], A47990, Table1[TeamID],E47990, Table1[InTourn], 1)</f>
        <v>1</v>
      </c>
    </row>
    <row r="47991" spans="1:8" x14ac:dyDescent="0.35">
      <c r="A47991" s="5">
        <v>2012</v>
      </c>
      <c r="B47991" s="6">
        <v>89</v>
      </c>
      <c r="C47991" s="6">
        <v>1330</v>
      </c>
      <c r="D47991" s="6">
        <v>68</v>
      </c>
      <c r="E47991" s="6">
        <v>1456</v>
      </c>
      <c r="F47991" s="6">
        <v>44</v>
      </c>
      <c r="G47991">
        <f>COUNTIFS(Table1[Season], A47991, Table1[TeamID],C47991, Table1[InTourn],1)</f>
        <v>0</v>
      </c>
      <c r="H47991">
        <f>COUNTIFS(Table1[Season], A47991, Table1[TeamID],E47991, Table1[InTourn], 1)</f>
        <v>0</v>
      </c>
    </row>
    <row r="47992" spans="1:8" x14ac:dyDescent="0.35">
      <c r="A47992" s="3">
        <v>2012</v>
      </c>
      <c r="B47992" s="4">
        <v>89</v>
      </c>
      <c r="C47992" s="4">
        <v>1331</v>
      </c>
      <c r="D47992" s="4">
        <v>77</v>
      </c>
      <c r="E47992" s="4">
        <v>1282</v>
      </c>
      <c r="F47992" s="4">
        <v>67</v>
      </c>
      <c r="G47992">
        <f>COUNTIFS(Table1[Season], A47992, Table1[TeamID],C47992, Table1[InTourn],1)</f>
        <v>0</v>
      </c>
      <c r="H47992">
        <f>COUNTIFS(Table1[Season], A47992, Table1[TeamID],E47992, Table1[InTourn], 1)</f>
        <v>0</v>
      </c>
    </row>
    <row r="47993" spans="1:8" x14ac:dyDescent="0.35">
      <c r="A47993" s="5">
        <v>2012</v>
      </c>
      <c r="B47993" s="6">
        <v>89</v>
      </c>
      <c r="C47993" s="6">
        <v>1337</v>
      </c>
      <c r="D47993" s="6">
        <v>74</v>
      </c>
      <c r="E47993" s="6">
        <v>1365</v>
      </c>
      <c r="F47993" s="6">
        <v>62</v>
      </c>
      <c r="G47993">
        <f>COUNTIFS(Table1[Season], A47993, Table1[TeamID],C47993, Table1[InTourn],1)</f>
        <v>0</v>
      </c>
      <c r="H47993">
        <f>COUNTIFS(Table1[Season], A47993, Table1[TeamID],E47993, Table1[InTourn], 1)</f>
        <v>0</v>
      </c>
    </row>
    <row r="47994" spans="1:8" x14ac:dyDescent="0.35">
      <c r="A47994" s="3">
        <v>2012</v>
      </c>
      <c r="B47994" s="4">
        <v>89</v>
      </c>
      <c r="C47994" s="4">
        <v>1338</v>
      </c>
      <c r="D47994" s="4">
        <v>72</v>
      </c>
      <c r="E47994" s="4">
        <v>1207</v>
      </c>
      <c r="F47994" s="4">
        <v>60</v>
      </c>
      <c r="G47994">
        <f>COUNTIFS(Table1[Season], A47994, Table1[TeamID],C47994, Table1[InTourn],1)</f>
        <v>0</v>
      </c>
      <c r="H47994">
        <f>COUNTIFS(Table1[Season], A47994, Table1[TeamID],E47994, Table1[InTourn], 1)</f>
        <v>1</v>
      </c>
    </row>
    <row r="47995" spans="1:8" x14ac:dyDescent="0.35">
      <c r="A47995" s="5">
        <v>2012</v>
      </c>
      <c r="B47995" s="6">
        <v>89</v>
      </c>
      <c r="C47995" s="6">
        <v>1341</v>
      </c>
      <c r="D47995" s="6">
        <v>64</v>
      </c>
      <c r="E47995" s="6">
        <v>1106</v>
      </c>
      <c r="F47995" s="6">
        <v>57</v>
      </c>
      <c r="G47995">
        <f>COUNTIFS(Table1[Season], A47995, Table1[TeamID],C47995, Table1[InTourn],1)</f>
        <v>0</v>
      </c>
      <c r="H47995">
        <f>COUNTIFS(Table1[Season], A47995, Table1[TeamID],E47995, Table1[InTourn], 1)</f>
        <v>0</v>
      </c>
    </row>
    <row r="47996" spans="1:8" x14ac:dyDescent="0.35">
      <c r="A47996" s="3">
        <v>2012</v>
      </c>
      <c r="B47996" s="4">
        <v>89</v>
      </c>
      <c r="C47996" s="4">
        <v>1345</v>
      </c>
      <c r="D47996" s="4">
        <v>58</v>
      </c>
      <c r="E47996" s="4">
        <v>1321</v>
      </c>
      <c r="F47996" s="4">
        <v>56</v>
      </c>
      <c r="G47996">
        <f>COUNTIFS(Table1[Season], A47996, Table1[TeamID],C47996, Table1[InTourn],1)</f>
        <v>1</v>
      </c>
      <c r="H47996">
        <f>COUNTIFS(Table1[Season], A47996, Table1[TeamID],E47996, Table1[InTourn], 1)</f>
        <v>0</v>
      </c>
    </row>
    <row r="47997" spans="1:8" x14ac:dyDescent="0.35">
      <c r="A47997" s="5">
        <v>2012</v>
      </c>
      <c r="B47997" s="6">
        <v>89</v>
      </c>
      <c r="C47997" s="6">
        <v>1348</v>
      </c>
      <c r="D47997" s="6">
        <v>86</v>
      </c>
      <c r="E47997" s="6">
        <v>1173</v>
      </c>
      <c r="F47997" s="6">
        <v>81</v>
      </c>
      <c r="G47997">
        <f>COUNTIFS(Table1[Season], A47997, Table1[TeamID],C47997, Table1[InTourn],1)</f>
        <v>0</v>
      </c>
      <c r="H47997">
        <f>COUNTIFS(Table1[Season], A47997, Table1[TeamID],E47997, Table1[InTourn], 1)</f>
        <v>0</v>
      </c>
    </row>
    <row r="47998" spans="1:8" x14ac:dyDescent="0.35">
      <c r="A47998" s="3">
        <v>2012</v>
      </c>
      <c r="B47998" s="4">
        <v>89</v>
      </c>
      <c r="C47998" s="4">
        <v>1349</v>
      </c>
      <c r="D47998" s="4">
        <v>88</v>
      </c>
      <c r="E47998" s="4">
        <v>1408</v>
      </c>
      <c r="F47998" s="4">
        <v>74</v>
      </c>
      <c r="G47998">
        <f>COUNTIFS(Table1[Season], A47998, Table1[TeamID],C47998, Table1[InTourn],1)</f>
        <v>0</v>
      </c>
      <c r="H47998">
        <f>COUNTIFS(Table1[Season], A47998, Table1[TeamID],E47998, Table1[InTourn], 1)</f>
        <v>0</v>
      </c>
    </row>
    <row r="47999" spans="1:8" x14ac:dyDescent="0.35">
      <c r="A47999" s="5">
        <v>2012</v>
      </c>
      <c r="B47999" s="6">
        <v>89</v>
      </c>
      <c r="C47999" s="6">
        <v>1353</v>
      </c>
      <c r="D47999" s="6">
        <v>61</v>
      </c>
      <c r="E47999" s="6">
        <v>1153</v>
      </c>
      <c r="F47999" s="6">
        <v>54</v>
      </c>
      <c r="G47999">
        <f>COUNTIFS(Table1[Season], A47999, Table1[TeamID],C47999, Table1[InTourn],1)</f>
        <v>0</v>
      </c>
      <c r="H47999">
        <f>COUNTIFS(Table1[Season], A47999, Table1[TeamID],E47999, Table1[InTourn], 1)</f>
        <v>1</v>
      </c>
    </row>
    <row r="48000" spans="1:8" x14ac:dyDescent="0.35">
      <c r="A48000" s="3">
        <v>2012</v>
      </c>
      <c r="B48000" s="4">
        <v>89</v>
      </c>
      <c r="C48000" s="4">
        <v>1355</v>
      </c>
      <c r="D48000" s="4">
        <v>74</v>
      </c>
      <c r="E48000" s="4">
        <v>1236</v>
      </c>
      <c r="F48000" s="4">
        <v>43</v>
      </c>
      <c r="G48000">
        <f>COUNTIFS(Table1[Season], A48000, Table1[TeamID],C48000, Table1[InTourn],1)</f>
        <v>1</v>
      </c>
      <c r="H48000">
        <f>COUNTIFS(Table1[Season], A48000, Table1[TeamID],E48000, Table1[InTourn], 1)</f>
        <v>0</v>
      </c>
    </row>
    <row r="48001" spans="1:8" x14ac:dyDescent="0.35">
      <c r="A48001" s="5">
        <v>2012</v>
      </c>
      <c r="B48001" s="6">
        <v>89</v>
      </c>
      <c r="C48001" s="6">
        <v>1359</v>
      </c>
      <c r="D48001" s="6">
        <v>77</v>
      </c>
      <c r="E48001" s="6">
        <v>1172</v>
      </c>
      <c r="F48001" s="6">
        <v>74</v>
      </c>
      <c r="G48001">
        <f>COUNTIFS(Table1[Season], A48001, Table1[TeamID],C48001, Table1[InTourn],1)</f>
        <v>0</v>
      </c>
      <c r="H48001">
        <f>COUNTIFS(Table1[Season], A48001, Table1[TeamID],E48001, Table1[InTourn], 1)</f>
        <v>1</v>
      </c>
    </row>
    <row r="48002" spans="1:8" x14ac:dyDescent="0.35">
      <c r="A48002" s="3">
        <v>2012</v>
      </c>
      <c r="B48002" s="4">
        <v>89</v>
      </c>
      <c r="C48002" s="4">
        <v>1362</v>
      </c>
      <c r="D48002" s="4">
        <v>84</v>
      </c>
      <c r="E48002" s="4">
        <v>1360</v>
      </c>
      <c r="F48002" s="4">
        <v>70</v>
      </c>
      <c r="G48002">
        <f>COUNTIFS(Table1[Season], A48002, Table1[TeamID],C48002, Table1[InTourn],1)</f>
        <v>0</v>
      </c>
      <c r="H48002">
        <f>COUNTIFS(Table1[Season], A48002, Table1[TeamID],E48002, Table1[InTourn], 1)</f>
        <v>0</v>
      </c>
    </row>
    <row r="48003" spans="1:8" x14ac:dyDescent="0.35">
      <c r="A48003" s="5">
        <v>2012</v>
      </c>
      <c r="B48003" s="6">
        <v>89</v>
      </c>
      <c r="C48003" s="6">
        <v>1364</v>
      </c>
      <c r="D48003" s="6">
        <v>56</v>
      </c>
      <c r="E48003" s="6">
        <v>1334</v>
      </c>
      <c r="F48003" s="6">
        <v>53</v>
      </c>
      <c r="G48003">
        <f>COUNTIFS(Table1[Season], A48003, Table1[TeamID],C48003, Table1[InTourn],1)</f>
        <v>0</v>
      </c>
      <c r="H48003">
        <f>COUNTIFS(Table1[Season], A48003, Table1[TeamID],E48003, Table1[InTourn], 1)</f>
        <v>0</v>
      </c>
    </row>
    <row r="48004" spans="1:8" x14ac:dyDescent="0.35">
      <c r="A48004" s="3">
        <v>2012</v>
      </c>
      <c r="B48004" s="4">
        <v>89</v>
      </c>
      <c r="C48004" s="4">
        <v>1366</v>
      </c>
      <c r="D48004" s="4">
        <v>71</v>
      </c>
      <c r="E48004" s="4">
        <v>1224</v>
      </c>
      <c r="F48004" s="4">
        <v>50</v>
      </c>
      <c r="G48004">
        <f>COUNTIFS(Table1[Season], A48004, Table1[TeamID],C48004, Table1[InTourn],1)</f>
        <v>0</v>
      </c>
      <c r="H48004">
        <f>COUNTIFS(Table1[Season], A48004, Table1[TeamID],E48004, Table1[InTourn], 1)</f>
        <v>0</v>
      </c>
    </row>
    <row r="48005" spans="1:8" x14ac:dyDescent="0.35">
      <c r="A48005" s="5">
        <v>2012</v>
      </c>
      <c r="B48005" s="6">
        <v>89</v>
      </c>
      <c r="C48005" s="6">
        <v>1372</v>
      </c>
      <c r="D48005" s="6">
        <v>64</v>
      </c>
      <c r="E48005" s="6">
        <v>1394</v>
      </c>
      <c r="F48005" s="6">
        <v>49</v>
      </c>
      <c r="G48005">
        <f>COUNTIFS(Table1[Season], A48005, Table1[TeamID],C48005, Table1[InTourn],1)</f>
        <v>0</v>
      </c>
      <c r="H48005">
        <f>COUNTIFS(Table1[Season], A48005, Table1[TeamID],E48005, Table1[InTourn], 1)</f>
        <v>0</v>
      </c>
    </row>
    <row r="48006" spans="1:8" x14ac:dyDescent="0.35">
      <c r="A48006" s="3">
        <v>2012</v>
      </c>
      <c r="B48006" s="4">
        <v>89</v>
      </c>
      <c r="C48006" s="4">
        <v>1379</v>
      </c>
      <c r="D48006" s="4">
        <v>78</v>
      </c>
      <c r="E48006" s="4">
        <v>1416</v>
      </c>
      <c r="F48006" s="4">
        <v>65</v>
      </c>
      <c r="G48006">
        <f>COUNTIFS(Table1[Season], A48006, Table1[TeamID],C48006, Table1[InTourn],1)</f>
        <v>1</v>
      </c>
      <c r="H48006">
        <f>COUNTIFS(Table1[Season], A48006, Table1[TeamID],E48006, Table1[InTourn], 1)</f>
        <v>0</v>
      </c>
    </row>
    <row r="48007" spans="1:8" x14ac:dyDescent="0.35">
      <c r="A48007" s="5">
        <v>2012</v>
      </c>
      <c r="B48007" s="6">
        <v>89</v>
      </c>
      <c r="C48007" s="6">
        <v>1380</v>
      </c>
      <c r="D48007" s="6">
        <v>65</v>
      </c>
      <c r="E48007" s="6">
        <v>1108</v>
      </c>
      <c r="F48007" s="6">
        <v>54</v>
      </c>
      <c r="G48007">
        <f>COUNTIFS(Table1[Season], A48007, Table1[TeamID],C48007, Table1[InTourn],1)</f>
        <v>0</v>
      </c>
      <c r="H48007">
        <f>COUNTIFS(Table1[Season], A48007, Table1[TeamID],E48007, Table1[InTourn], 1)</f>
        <v>0</v>
      </c>
    </row>
    <row r="48008" spans="1:8" x14ac:dyDescent="0.35">
      <c r="A48008" s="3">
        <v>2012</v>
      </c>
      <c r="B48008" s="4">
        <v>89</v>
      </c>
      <c r="C48008" s="4">
        <v>1381</v>
      </c>
      <c r="D48008" s="4">
        <v>62</v>
      </c>
      <c r="E48008" s="4">
        <v>1377</v>
      </c>
      <c r="F48008" s="4">
        <v>60</v>
      </c>
      <c r="G48008">
        <f>COUNTIFS(Table1[Season], A48008, Table1[TeamID],C48008, Table1[InTourn],1)</f>
        <v>0</v>
      </c>
      <c r="H48008">
        <f>COUNTIFS(Table1[Season], A48008, Table1[TeamID],E48008, Table1[InTourn], 1)</f>
        <v>0</v>
      </c>
    </row>
    <row r="48009" spans="1:8" x14ac:dyDescent="0.35">
      <c r="A48009" s="5">
        <v>2012</v>
      </c>
      <c r="B48009" s="6">
        <v>89</v>
      </c>
      <c r="C48009" s="6">
        <v>1382</v>
      </c>
      <c r="D48009" s="6">
        <v>62</v>
      </c>
      <c r="E48009" s="6">
        <v>1350</v>
      </c>
      <c r="F48009" s="6">
        <v>47</v>
      </c>
      <c r="G48009">
        <f>COUNTIFS(Table1[Season], A48009, Table1[TeamID],C48009, Table1[InTourn],1)</f>
        <v>1</v>
      </c>
      <c r="H48009">
        <f>COUNTIFS(Table1[Season], A48009, Table1[TeamID],E48009, Table1[InTourn], 1)</f>
        <v>0</v>
      </c>
    </row>
    <row r="48010" spans="1:8" x14ac:dyDescent="0.35">
      <c r="A48010" s="3">
        <v>2012</v>
      </c>
      <c r="B48010" s="4">
        <v>89</v>
      </c>
      <c r="C48010" s="4">
        <v>1383</v>
      </c>
      <c r="D48010" s="4">
        <v>81</v>
      </c>
      <c r="E48010" s="4">
        <v>1352</v>
      </c>
      <c r="F48010" s="4">
        <v>68</v>
      </c>
      <c r="G48010">
        <f>COUNTIFS(Table1[Season], A48010, Table1[TeamID],C48010, Table1[InTourn],1)</f>
        <v>0</v>
      </c>
      <c r="H48010">
        <f>COUNTIFS(Table1[Season], A48010, Table1[TeamID],E48010, Table1[InTourn], 1)</f>
        <v>0</v>
      </c>
    </row>
    <row r="48011" spans="1:8" x14ac:dyDescent="0.35">
      <c r="A48011" s="5">
        <v>2012</v>
      </c>
      <c r="B48011" s="6">
        <v>89</v>
      </c>
      <c r="C48011" s="6">
        <v>1388</v>
      </c>
      <c r="D48011" s="6">
        <v>80</v>
      </c>
      <c r="E48011" s="6">
        <v>1140</v>
      </c>
      <c r="F48011" s="6">
        <v>66</v>
      </c>
      <c r="G48011">
        <f>COUNTIFS(Table1[Season], A48011, Table1[TeamID],C48011, Table1[InTourn],1)</f>
        <v>1</v>
      </c>
      <c r="H48011">
        <f>COUNTIFS(Table1[Season], A48011, Table1[TeamID],E48011, Table1[InTourn], 1)</f>
        <v>1</v>
      </c>
    </row>
    <row r="48012" spans="1:8" x14ac:dyDescent="0.35">
      <c r="A48012" s="3">
        <v>2012</v>
      </c>
      <c r="B48012" s="4">
        <v>89</v>
      </c>
      <c r="C48012" s="4">
        <v>1393</v>
      </c>
      <c r="D48012" s="4">
        <v>63</v>
      </c>
      <c r="E48012" s="4">
        <v>1452</v>
      </c>
      <c r="F48012" s="4">
        <v>61</v>
      </c>
      <c r="G48012">
        <f>COUNTIFS(Table1[Season], A48012, Table1[TeamID],C48012, Table1[InTourn],1)</f>
        <v>1</v>
      </c>
      <c r="H48012">
        <f>COUNTIFS(Table1[Season], A48012, Table1[TeamID],E48012, Table1[InTourn], 1)</f>
        <v>1</v>
      </c>
    </row>
    <row r="48013" spans="1:8" x14ac:dyDescent="0.35">
      <c r="A48013" s="5">
        <v>2012</v>
      </c>
      <c r="B48013" s="6">
        <v>89</v>
      </c>
      <c r="C48013" s="6">
        <v>1396</v>
      </c>
      <c r="D48013" s="6">
        <v>78</v>
      </c>
      <c r="E48013" s="6">
        <v>1386</v>
      </c>
      <c r="F48013" s="6">
        <v>60</v>
      </c>
      <c r="G48013">
        <f>COUNTIFS(Table1[Season], A48013, Table1[TeamID],C48013, Table1[InTourn],1)</f>
        <v>1</v>
      </c>
      <c r="H48013">
        <f>COUNTIFS(Table1[Season], A48013, Table1[TeamID],E48013, Table1[InTourn], 1)</f>
        <v>0</v>
      </c>
    </row>
    <row r="48014" spans="1:8" x14ac:dyDescent="0.35">
      <c r="A48014" s="3">
        <v>2012</v>
      </c>
      <c r="B48014" s="4">
        <v>89</v>
      </c>
      <c r="C48014" s="4">
        <v>1397</v>
      </c>
      <c r="D48014" s="4">
        <v>64</v>
      </c>
      <c r="E48014" s="4">
        <v>1120</v>
      </c>
      <c r="F48014" s="4">
        <v>49</v>
      </c>
      <c r="G48014">
        <f>COUNTIFS(Table1[Season], A48014, Table1[TeamID],C48014, Table1[InTourn],1)</f>
        <v>0</v>
      </c>
      <c r="H48014">
        <f>COUNTIFS(Table1[Season], A48014, Table1[TeamID],E48014, Table1[InTourn], 1)</f>
        <v>0</v>
      </c>
    </row>
    <row r="48015" spans="1:8" x14ac:dyDescent="0.35">
      <c r="A48015" s="5">
        <v>2012</v>
      </c>
      <c r="B48015" s="6">
        <v>89</v>
      </c>
      <c r="C48015" s="6">
        <v>1398</v>
      </c>
      <c r="D48015" s="6">
        <v>91</v>
      </c>
      <c r="E48015" s="6">
        <v>1184</v>
      </c>
      <c r="F48015" s="6">
        <v>85</v>
      </c>
      <c r="G48015">
        <f>COUNTIFS(Table1[Season], A48015, Table1[TeamID],C48015, Table1[InTourn],1)</f>
        <v>0</v>
      </c>
      <c r="H48015">
        <f>COUNTIFS(Table1[Season], A48015, Table1[TeamID],E48015, Table1[InTourn], 1)</f>
        <v>0</v>
      </c>
    </row>
    <row r="48016" spans="1:8" x14ac:dyDescent="0.35">
      <c r="A48016" s="3">
        <v>2012</v>
      </c>
      <c r="B48016" s="4">
        <v>89</v>
      </c>
      <c r="C48016" s="4">
        <v>1401</v>
      </c>
      <c r="D48016" s="4">
        <v>76</v>
      </c>
      <c r="E48016" s="4">
        <v>1329</v>
      </c>
      <c r="F48016" s="4">
        <v>61</v>
      </c>
      <c r="G48016">
        <f>COUNTIFS(Table1[Season], A48016, Table1[TeamID],C48016, Table1[InTourn],1)</f>
        <v>0</v>
      </c>
      <c r="H48016">
        <f>COUNTIFS(Table1[Season], A48016, Table1[TeamID],E48016, Table1[InTourn], 1)</f>
        <v>0</v>
      </c>
    </row>
    <row r="48017" spans="1:8" x14ac:dyDescent="0.35">
      <c r="A48017" s="5">
        <v>2012</v>
      </c>
      <c r="B48017" s="6">
        <v>89</v>
      </c>
      <c r="C48017" s="6">
        <v>1406</v>
      </c>
      <c r="D48017" s="6">
        <v>66</v>
      </c>
      <c r="E48017" s="6">
        <v>1423</v>
      </c>
      <c r="F48017" s="6">
        <v>61</v>
      </c>
      <c r="G48017">
        <f>COUNTIFS(Table1[Season], A48017, Table1[TeamID],C48017, Table1[InTourn],1)</f>
        <v>0</v>
      </c>
      <c r="H48017">
        <f>COUNTIFS(Table1[Season], A48017, Table1[TeamID],E48017, Table1[InTourn], 1)</f>
        <v>0</v>
      </c>
    </row>
    <row r="48018" spans="1:8" x14ac:dyDescent="0.35">
      <c r="A48018" s="3">
        <v>2012</v>
      </c>
      <c r="B48018" s="4">
        <v>89</v>
      </c>
      <c r="C48018" s="4">
        <v>1409</v>
      </c>
      <c r="D48018" s="4">
        <v>66</v>
      </c>
      <c r="E48018" s="4">
        <v>1374</v>
      </c>
      <c r="F48018" s="4">
        <v>60</v>
      </c>
      <c r="G48018">
        <f>COUNTIFS(Table1[Season], A48018, Table1[TeamID],C48018, Table1[InTourn],1)</f>
        <v>0</v>
      </c>
      <c r="H48018">
        <f>COUNTIFS(Table1[Season], A48018, Table1[TeamID],E48018, Table1[InTourn], 1)</f>
        <v>0</v>
      </c>
    </row>
    <row r="48019" spans="1:8" x14ac:dyDescent="0.35">
      <c r="A48019" s="5">
        <v>2012</v>
      </c>
      <c r="B48019" s="6">
        <v>89</v>
      </c>
      <c r="C48019" s="6">
        <v>1410</v>
      </c>
      <c r="D48019" s="6">
        <v>81</v>
      </c>
      <c r="E48019" s="6">
        <v>1223</v>
      </c>
      <c r="F48019" s="6">
        <v>71</v>
      </c>
      <c r="G48019">
        <f>COUNTIFS(Table1[Season], A48019, Table1[TeamID],C48019, Table1[InTourn],1)</f>
        <v>0</v>
      </c>
      <c r="H48019">
        <f>COUNTIFS(Table1[Season], A48019, Table1[TeamID],E48019, Table1[InTourn], 1)</f>
        <v>0</v>
      </c>
    </row>
    <row r="48020" spans="1:8" x14ac:dyDescent="0.35">
      <c r="A48020" s="3">
        <v>2012</v>
      </c>
      <c r="B48020" s="4">
        <v>89</v>
      </c>
      <c r="C48020" s="4">
        <v>1411</v>
      </c>
      <c r="D48020" s="4">
        <v>73</v>
      </c>
      <c r="E48020" s="4">
        <v>1105</v>
      </c>
      <c r="F48020" s="4">
        <v>61</v>
      </c>
      <c r="G48020">
        <f>COUNTIFS(Table1[Season], A48020, Table1[TeamID],C48020, Table1[InTourn],1)</f>
        <v>0</v>
      </c>
      <c r="H48020">
        <f>COUNTIFS(Table1[Season], A48020, Table1[TeamID],E48020, Table1[InTourn], 1)</f>
        <v>0</v>
      </c>
    </row>
    <row r="48021" spans="1:8" x14ac:dyDescent="0.35">
      <c r="A48021" s="5">
        <v>2012</v>
      </c>
      <c r="B48021" s="6">
        <v>89</v>
      </c>
      <c r="C48021" s="6">
        <v>1414</v>
      </c>
      <c r="D48021" s="6">
        <v>65</v>
      </c>
      <c r="E48021" s="6">
        <v>1415</v>
      </c>
      <c r="F48021" s="6">
        <v>57</v>
      </c>
      <c r="G48021">
        <f>COUNTIFS(Table1[Season], A48021, Table1[TeamID],C48021, Table1[InTourn],1)</f>
        <v>0</v>
      </c>
      <c r="H48021">
        <f>COUNTIFS(Table1[Season], A48021, Table1[TeamID],E48021, Table1[InTourn], 1)</f>
        <v>0</v>
      </c>
    </row>
    <row r="48022" spans="1:8" x14ac:dyDescent="0.35">
      <c r="A48022" s="3">
        <v>2012</v>
      </c>
      <c r="B48022" s="4">
        <v>89</v>
      </c>
      <c r="C48022" s="4">
        <v>1417</v>
      </c>
      <c r="D48022" s="4">
        <v>77</v>
      </c>
      <c r="E48022" s="4">
        <v>1160</v>
      </c>
      <c r="F48022" s="4">
        <v>60</v>
      </c>
      <c r="G48022">
        <f>COUNTIFS(Table1[Season], A48022, Table1[TeamID],C48022, Table1[InTourn],1)</f>
        <v>0</v>
      </c>
      <c r="H48022">
        <f>COUNTIFS(Table1[Season], A48022, Table1[TeamID],E48022, Table1[InTourn], 1)</f>
        <v>1</v>
      </c>
    </row>
    <row r="48023" spans="1:8" x14ac:dyDescent="0.35">
      <c r="A48023" s="5">
        <v>2012</v>
      </c>
      <c r="B48023" s="6">
        <v>89</v>
      </c>
      <c r="C48023" s="6">
        <v>1418</v>
      </c>
      <c r="D48023" s="6">
        <v>67</v>
      </c>
      <c r="E48023" s="6">
        <v>1419</v>
      </c>
      <c r="F48023" s="6">
        <v>60</v>
      </c>
      <c r="G48023">
        <f>COUNTIFS(Table1[Season], A48023, Table1[TeamID],C48023, Table1[InTourn],1)</f>
        <v>0</v>
      </c>
      <c r="H48023">
        <f>COUNTIFS(Table1[Season], A48023, Table1[TeamID],E48023, Table1[InTourn], 1)</f>
        <v>0</v>
      </c>
    </row>
    <row r="48024" spans="1:8" x14ac:dyDescent="0.35">
      <c r="A48024" s="3">
        <v>2012</v>
      </c>
      <c r="B48024" s="4">
        <v>89</v>
      </c>
      <c r="C48024" s="4">
        <v>1421</v>
      </c>
      <c r="D48024" s="4">
        <v>95</v>
      </c>
      <c r="E48024" s="4">
        <v>1144</v>
      </c>
      <c r="F48024" s="4">
        <v>84</v>
      </c>
      <c r="G48024">
        <f>COUNTIFS(Table1[Season], A48024, Table1[TeamID],C48024, Table1[InTourn],1)</f>
        <v>1</v>
      </c>
      <c r="H48024">
        <f>COUNTIFS(Table1[Season], A48024, Table1[TeamID],E48024, Table1[InTourn], 1)</f>
        <v>0</v>
      </c>
    </row>
    <row r="48025" spans="1:8" x14ac:dyDescent="0.35">
      <c r="A48025" s="5">
        <v>2012</v>
      </c>
      <c r="B48025" s="6">
        <v>89</v>
      </c>
      <c r="C48025" s="6">
        <v>1422</v>
      </c>
      <c r="D48025" s="6">
        <v>89</v>
      </c>
      <c r="E48025" s="6">
        <v>1441</v>
      </c>
      <c r="F48025" s="6">
        <v>86</v>
      </c>
      <c r="G48025">
        <f>COUNTIFS(Table1[Season], A48025, Table1[TeamID],C48025, Table1[InTourn],1)</f>
        <v>0</v>
      </c>
      <c r="H48025">
        <f>COUNTIFS(Table1[Season], A48025, Table1[TeamID],E48025, Table1[InTourn], 1)</f>
        <v>0</v>
      </c>
    </row>
    <row r="48026" spans="1:8" x14ac:dyDescent="0.35">
      <c r="A48026" s="3">
        <v>2012</v>
      </c>
      <c r="B48026" s="4">
        <v>89</v>
      </c>
      <c r="C48026" s="4">
        <v>1424</v>
      </c>
      <c r="D48026" s="4">
        <v>65</v>
      </c>
      <c r="E48026" s="4">
        <v>1102</v>
      </c>
      <c r="F48026" s="4">
        <v>63</v>
      </c>
      <c r="G48026">
        <f>COUNTIFS(Table1[Season], A48026, Table1[TeamID],C48026, Table1[InTourn],1)</f>
        <v>1</v>
      </c>
      <c r="H48026">
        <f>COUNTIFS(Table1[Season], A48026, Table1[TeamID],E48026, Table1[InTourn], 1)</f>
        <v>0</v>
      </c>
    </row>
    <row r="48027" spans="1:8" x14ac:dyDescent="0.35">
      <c r="A48027" s="5">
        <v>2012</v>
      </c>
      <c r="B48027" s="6">
        <v>89</v>
      </c>
      <c r="C48027" s="6">
        <v>1425</v>
      </c>
      <c r="D48027" s="6">
        <v>62</v>
      </c>
      <c r="E48027" s="6">
        <v>1428</v>
      </c>
      <c r="F48027" s="6">
        <v>45</v>
      </c>
      <c r="G48027">
        <f>COUNTIFS(Table1[Season], A48027, Table1[TeamID],C48027, Table1[InTourn],1)</f>
        <v>0</v>
      </c>
      <c r="H48027">
        <f>COUNTIFS(Table1[Season], A48027, Table1[TeamID],E48027, Table1[InTourn], 1)</f>
        <v>0</v>
      </c>
    </row>
    <row r="48028" spans="1:8" x14ac:dyDescent="0.35">
      <c r="A48028" s="3">
        <v>2012</v>
      </c>
      <c r="B48028" s="4">
        <v>89</v>
      </c>
      <c r="C48028" s="4">
        <v>1426</v>
      </c>
      <c r="D48028" s="4">
        <v>82</v>
      </c>
      <c r="E48028" s="4">
        <v>1402</v>
      </c>
      <c r="F48028" s="4">
        <v>79</v>
      </c>
      <c r="G48028">
        <f>COUNTIFS(Table1[Season], A48028, Table1[TeamID],C48028, Table1[InTourn],1)</f>
        <v>0</v>
      </c>
      <c r="H48028">
        <f>COUNTIFS(Table1[Season], A48028, Table1[TeamID],E48028, Table1[InTourn], 1)</f>
        <v>0</v>
      </c>
    </row>
    <row r="48029" spans="1:8" x14ac:dyDescent="0.35">
      <c r="A48029" s="5">
        <v>2012</v>
      </c>
      <c r="B48029" s="6">
        <v>89</v>
      </c>
      <c r="C48029" s="6">
        <v>1427</v>
      </c>
      <c r="D48029" s="6">
        <v>78</v>
      </c>
      <c r="E48029" s="6">
        <v>1358</v>
      </c>
      <c r="F48029" s="6">
        <v>66</v>
      </c>
      <c r="G48029">
        <f>COUNTIFS(Table1[Season], A48029, Table1[TeamID],C48029, Table1[InTourn],1)</f>
        <v>0</v>
      </c>
      <c r="H48029">
        <f>COUNTIFS(Table1[Season], A48029, Table1[TeamID],E48029, Table1[InTourn], 1)</f>
        <v>0</v>
      </c>
    </row>
    <row r="48030" spans="1:8" x14ac:dyDescent="0.35">
      <c r="A48030" s="3">
        <v>2012</v>
      </c>
      <c r="B48030" s="4">
        <v>89</v>
      </c>
      <c r="C48030" s="4">
        <v>1429</v>
      </c>
      <c r="D48030" s="4">
        <v>82</v>
      </c>
      <c r="E48030" s="4">
        <v>1363</v>
      </c>
      <c r="F48030" s="4">
        <v>65</v>
      </c>
      <c r="G48030">
        <f>COUNTIFS(Table1[Season], A48030, Table1[TeamID],C48030, Table1[InTourn],1)</f>
        <v>0</v>
      </c>
      <c r="H48030">
        <f>COUNTIFS(Table1[Season], A48030, Table1[TeamID],E48030, Table1[InTourn], 1)</f>
        <v>0</v>
      </c>
    </row>
    <row r="48031" spans="1:8" x14ac:dyDescent="0.35">
      <c r="A48031" s="5">
        <v>2012</v>
      </c>
      <c r="B48031" s="6">
        <v>89</v>
      </c>
      <c r="C48031" s="6">
        <v>1430</v>
      </c>
      <c r="D48031" s="6">
        <v>81</v>
      </c>
      <c r="E48031" s="6">
        <v>1312</v>
      </c>
      <c r="F48031" s="6">
        <v>58</v>
      </c>
      <c r="G48031">
        <f>COUNTIFS(Table1[Season], A48031, Table1[TeamID],C48031, Table1[InTourn],1)</f>
        <v>0</v>
      </c>
      <c r="H48031">
        <f>COUNTIFS(Table1[Season], A48031, Table1[TeamID],E48031, Table1[InTourn], 1)</f>
        <v>0</v>
      </c>
    </row>
    <row r="48032" spans="1:8" x14ac:dyDescent="0.35">
      <c r="A48032" s="3">
        <v>2012</v>
      </c>
      <c r="B48032" s="4">
        <v>89</v>
      </c>
      <c r="C48032" s="4">
        <v>1433</v>
      </c>
      <c r="D48032" s="4">
        <v>59</v>
      </c>
      <c r="E48032" s="4">
        <v>1209</v>
      </c>
      <c r="F48032" s="4">
        <v>58</v>
      </c>
      <c r="G48032">
        <f>COUNTIFS(Table1[Season], A48032, Table1[TeamID],C48032, Table1[InTourn],1)</f>
        <v>1</v>
      </c>
      <c r="H48032">
        <f>COUNTIFS(Table1[Season], A48032, Table1[TeamID],E48032, Table1[InTourn], 1)</f>
        <v>0</v>
      </c>
    </row>
    <row r="48033" spans="1:8" x14ac:dyDescent="0.35">
      <c r="A48033" s="5">
        <v>2012</v>
      </c>
      <c r="B48033" s="6">
        <v>89</v>
      </c>
      <c r="C48033" s="6">
        <v>1434</v>
      </c>
      <c r="D48033" s="6">
        <v>55</v>
      </c>
      <c r="E48033" s="6">
        <v>1454</v>
      </c>
      <c r="F48033" s="6">
        <v>52</v>
      </c>
      <c r="G48033">
        <f>COUNTIFS(Table1[Season], A48033, Table1[TeamID],C48033, Table1[InTourn],1)</f>
        <v>0</v>
      </c>
      <c r="H48033">
        <f>COUNTIFS(Table1[Season], A48033, Table1[TeamID],E48033, Table1[InTourn], 1)</f>
        <v>0</v>
      </c>
    </row>
    <row r="48034" spans="1:8" x14ac:dyDescent="0.35">
      <c r="A48034" s="3">
        <v>2012</v>
      </c>
      <c r="B48034" s="4">
        <v>89</v>
      </c>
      <c r="C48034" s="4">
        <v>1435</v>
      </c>
      <c r="D48034" s="4">
        <v>84</v>
      </c>
      <c r="E48034" s="4">
        <v>1292</v>
      </c>
      <c r="F48034" s="4">
        <v>77</v>
      </c>
      <c r="G48034">
        <f>COUNTIFS(Table1[Season], A48034, Table1[TeamID],C48034, Table1[InTourn],1)</f>
        <v>1</v>
      </c>
      <c r="H48034">
        <f>COUNTIFS(Table1[Season], A48034, Table1[TeamID],E48034, Table1[InTourn], 1)</f>
        <v>0</v>
      </c>
    </row>
    <row r="48035" spans="1:8" x14ac:dyDescent="0.35">
      <c r="A48035" s="5">
        <v>2012</v>
      </c>
      <c r="B48035" s="6">
        <v>89</v>
      </c>
      <c r="C48035" s="6">
        <v>1438</v>
      </c>
      <c r="D48035" s="6">
        <v>61</v>
      </c>
      <c r="E48035" s="6">
        <v>1301</v>
      </c>
      <c r="F48035" s="6">
        <v>60</v>
      </c>
      <c r="G48035">
        <f>COUNTIFS(Table1[Season], A48035, Table1[TeamID],C48035, Table1[InTourn],1)</f>
        <v>1</v>
      </c>
      <c r="H48035">
        <f>COUNTIFS(Table1[Season], A48035, Table1[TeamID],E48035, Table1[InTourn], 1)</f>
        <v>1</v>
      </c>
    </row>
    <row r="48036" spans="1:8" x14ac:dyDescent="0.35">
      <c r="A48036" s="3">
        <v>2012</v>
      </c>
      <c r="B48036" s="4">
        <v>89</v>
      </c>
      <c r="C48036" s="4">
        <v>1442</v>
      </c>
      <c r="D48036" s="4">
        <v>57</v>
      </c>
      <c r="E48036" s="4">
        <v>1237</v>
      </c>
      <c r="F48036" s="4">
        <v>55</v>
      </c>
      <c r="G48036">
        <f>COUNTIFS(Table1[Season], A48036, Table1[TeamID],C48036, Table1[InTourn],1)</f>
        <v>0</v>
      </c>
      <c r="H48036">
        <f>COUNTIFS(Table1[Season], A48036, Table1[TeamID],E48036, Table1[InTourn], 1)</f>
        <v>0</v>
      </c>
    </row>
    <row r="48037" spans="1:8" x14ac:dyDescent="0.35">
      <c r="A48037" s="5">
        <v>2012</v>
      </c>
      <c r="B48037" s="6">
        <v>89</v>
      </c>
      <c r="C48037" s="6">
        <v>1443</v>
      </c>
      <c r="D48037" s="6">
        <v>61</v>
      </c>
      <c r="E48037" s="6">
        <v>1198</v>
      </c>
      <c r="F48037" s="6">
        <v>51</v>
      </c>
      <c r="G48037">
        <f>COUNTIFS(Table1[Season], A48037, Table1[TeamID],C48037, Table1[InTourn],1)</f>
        <v>1</v>
      </c>
      <c r="H48037">
        <f>COUNTIFS(Table1[Season], A48037, Table1[TeamID],E48037, Table1[InTourn], 1)</f>
        <v>0</v>
      </c>
    </row>
    <row r="48038" spans="1:8" x14ac:dyDescent="0.35">
      <c r="A48038" s="3">
        <v>2012</v>
      </c>
      <c r="B48038" s="4">
        <v>89</v>
      </c>
      <c r="C48038" s="4">
        <v>1444</v>
      </c>
      <c r="D48038" s="4">
        <v>73</v>
      </c>
      <c r="E48038" s="4">
        <v>1275</v>
      </c>
      <c r="F48038" s="4">
        <v>64</v>
      </c>
      <c r="G48038">
        <f>COUNTIFS(Table1[Season], A48038, Table1[TeamID],C48038, Table1[InTourn],1)</f>
        <v>0</v>
      </c>
      <c r="H48038">
        <f>COUNTIFS(Table1[Season], A48038, Table1[TeamID],E48038, Table1[InTourn], 1)</f>
        <v>0</v>
      </c>
    </row>
    <row r="48039" spans="1:8" x14ac:dyDescent="0.35">
      <c r="A48039" s="5">
        <v>2012</v>
      </c>
      <c r="B48039" s="6">
        <v>89</v>
      </c>
      <c r="C48039" s="6">
        <v>1447</v>
      </c>
      <c r="D48039" s="6">
        <v>51</v>
      </c>
      <c r="E48039" s="6">
        <v>1346</v>
      </c>
      <c r="F48039" s="6">
        <v>50</v>
      </c>
      <c r="G48039">
        <f>COUNTIFS(Table1[Season], A48039, Table1[TeamID],C48039, Table1[InTourn],1)</f>
        <v>0</v>
      </c>
      <c r="H48039">
        <f>COUNTIFS(Table1[Season], A48039, Table1[TeamID],E48039, Table1[InTourn], 1)</f>
        <v>0</v>
      </c>
    </row>
    <row r="48040" spans="1:8" x14ac:dyDescent="0.35">
      <c r="A48040" s="3">
        <v>2012</v>
      </c>
      <c r="B48040" s="4">
        <v>89</v>
      </c>
      <c r="C48040" s="4">
        <v>1449</v>
      </c>
      <c r="D48040" s="4">
        <v>69</v>
      </c>
      <c r="E48040" s="4">
        <v>1112</v>
      </c>
      <c r="F48040" s="4">
        <v>67</v>
      </c>
      <c r="G48040">
        <f>COUNTIFS(Table1[Season], A48040, Table1[TeamID],C48040, Table1[InTourn],1)</f>
        <v>0</v>
      </c>
      <c r="H48040">
        <f>COUNTIFS(Table1[Season], A48040, Table1[TeamID],E48040, Table1[InTourn], 1)</f>
        <v>0</v>
      </c>
    </row>
    <row r="48041" spans="1:8" x14ac:dyDescent="0.35">
      <c r="A48041" s="5">
        <v>2012</v>
      </c>
      <c r="B48041" s="6">
        <v>89</v>
      </c>
      <c r="C48041" s="6">
        <v>1453</v>
      </c>
      <c r="D48041" s="6">
        <v>80</v>
      </c>
      <c r="E48041" s="6">
        <v>1139</v>
      </c>
      <c r="F48041" s="6">
        <v>68</v>
      </c>
      <c r="G48041">
        <f>COUNTIFS(Table1[Season], A48041, Table1[TeamID],C48041, Table1[InTourn],1)</f>
        <v>0</v>
      </c>
      <c r="H48041">
        <f>COUNTIFS(Table1[Season], A48041, Table1[TeamID],E48041, Table1[InTourn], 1)</f>
        <v>0</v>
      </c>
    </row>
    <row r="48042" spans="1:8" x14ac:dyDescent="0.35">
      <c r="A48042" s="3">
        <v>2012</v>
      </c>
      <c r="B48042" s="4">
        <v>89</v>
      </c>
      <c r="C48042" s="4">
        <v>1459</v>
      </c>
      <c r="D48042" s="4">
        <v>68</v>
      </c>
      <c r="E48042" s="4">
        <v>1158</v>
      </c>
      <c r="F48042" s="4">
        <v>59</v>
      </c>
      <c r="G48042">
        <f>COUNTIFS(Table1[Season], A48042, Table1[TeamID],C48042, Table1[InTourn],1)</f>
        <v>0</v>
      </c>
      <c r="H48042">
        <f>COUNTIFS(Table1[Season], A48042, Table1[TeamID],E48042, Table1[InTourn], 1)</f>
        <v>0</v>
      </c>
    </row>
    <row r="48043" spans="1:8" x14ac:dyDescent="0.35">
      <c r="A48043" s="5">
        <v>2012</v>
      </c>
      <c r="B48043" s="6">
        <v>89</v>
      </c>
      <c r="C48043" s="6">
        <v>1461</v>
      </c>
      <c r="D48043" s="6">
        <v>75</v>
      </c>
      <c r="E48043" s="6">
        <v>1129</v>
      </c>
      <c r="F48043" s="6">
        <v>64</v>
      </c>
      <c r="G48043">
        <f>COUNTIFS(Table1[Season], A48043, Table1[TeamID],C48043, Table1[InTourn],1)</f>
        <v>0</v>
      </c>
      <c r="H48043">
        <f>COUNTIFS(Table1[Season], A48043, Table1[TeamID],E48043, Table1[InTourn], 1)</f>
        <v>0</v>
      </c>
    </row>
    <row r="48044" spans="1:8" x14ac:dyDescent="0.35">
      <c r="A48044" s="3">
        <v>2012</v>
      </c>
      <c r="B48044" s="4">
        <v>89</v>
      </c>
      <c r="C48044" s="4">
        <v>1462</v>
      </c>
      <c r="D48044" s="4">
        <v>74</v>
      </c>
      <c r="E48044" s="4">
        <v>1150</v>
      </c>
      <c r="F48044" s="4">
        <v>70</v>
      </c>
      <c r="G48044">
        <f>COUNTIFS(Table1[Season], A48044, Table1[TeamID],C48044, Table1[InTourn],1)</f>
        <v>1</v>
      </c>
      <c r="H48044">
        <f>COUNTIFS(Table1[Season], A48044, Table1[TeamID],E48044, Table1[InTourn], 1)</f>
        <v>0</v>
      </c>
    </row>
    <row r="48045" spans="1:8" x14ac:dyDescent="0.35">
      <c r="A48045" s="5">
        <v>2012</v>
      </c>
      <c r="B48045" s="6">
        <v>89</v>
      </c>
      <c r="C48045" s="6">
        <v>1463</v>
      </c>
      <c r="D48045" s="6">
        <v>62</v>
      </c>
      <c r="E48045" s="6">
        <v>1171</v>
      </c>
      <c r="F48045" s="6">
        <v>52</v>
      </c>
      <c r="G48045">
        <f>COUNTIFS(Table1[Season], A48045, Table1[TeamID],C48045, Table1[InTourn],1)</f>
        <v>0</v>
      </c>
      <c r="H48045">
        <f>COUNTIFS(Table1[Season], A48045, Table1[TeamID],E48045, Table1[InTourn], 1)</f>
        <v>0</v>
      </c>
    </row>
    <row r="48046" spans="1:8" x14ac:dyDescent="0.35">
      <c r="A48046" s="3">
        <v>2012</v>
      </c>
      <c r="B48046" s="4">
        <v>90</v>
      </c>
      <c r="C48046" s="4">
        <v>1143</v>
      </c>
      <c r="D48046" s="4">
        <v>69</v>
      </c>
      <c r="E48046" s="4">
        <v>1390</v>
      </c>
      <c r="F48046" s="4">
        <v>59</v>
      </c>
      <c r="G48046">
        <f>COUNTIFS(Table1[Season], A48046, Table1[TeamID],C48046, Table1[InTourn],1)</f>
        <v>1</v>
      </c>
      <c r="H48046">
        <f>COUNTIFS(Table1[Season], A48046, Table1[TeamID],E48046, Table1[InTourn], 1)</f>
        <v>0</v>
      </c>
    </row>
    <row r="48047" spans="1:8" x14ac:dyDescent="0.35">
      <c r="A48047" s="5">
        <v>2012</v>
      </c>
      <c r="B48047" s="6">
        <v>90</v>
      </c>
      <c r="C48047" s="6">
        <v>1193</v>
      </c>
      <c r="D48047" s="6">
        <v>81</v>
      </c>
      <c r="E48047" s="6">
        <v>1265</v>
      </c>
      <c r="F48047" s="6">
        <v>53</v>
      </c>
      <c r="G48047">
        <f>COUNTIFS(Table1[Season], A48047, Table1[TeamID],C48047, Table1[InTourn],1)</f>
        <v>0</v>
      </c>
      <c r="H48047">
        <f>COUNTIFS(Table1[Season], A48047, Table1[TeamID],E48047, Table1[InTourn], 1)</f>
        <v>0</v>
      </c>
    </row>
    <row r="48048" spans="1:8" x14ac:dyDescent="0.35">
      <c r="A48048" s="3">
        <v>2012</v>
      </c>
      <c r="B48048" s="4">
        <v>90</v>
      </c>
      <c r="C48048" s="4">
        <v>1231</v>
      </c>
      <c r="D48048" s="4">
        <v>103</v>
      </c>
      <c r="E48048" s="4">
        <v>1234</v>
      </c>
      <c r="F48048" s="4">
        <v>89</v>
      </c>
      <c r="G48048">
        <f>COUNTIFS(Table1[Season], A48048, Table1[TeamID],C48048, Table1[InTourn],1)</f>
        <v>1</v>
      </c>
      <c r="H48048">
        <f>COUNTIFS(Table1[Season], A48048, Table1[TeamID],E48048, Table1[InTourn], 1)</f>
        <v>0</v>
      </c>
    </row>
    <row r="48049" spans="1:8" x14ac:dyDescent="0.35">
      <c r="A48049" s="5">
        <v>2012</v>
      </c>
      <c r="B48049" s="6">
        <v>90</v>
      </c>
      <c r="C48049" s="6">
        <v>1232</v>
      </c>
      <c r="D48049" s="6">
        <v>90</v>
      </c>
      <c r="E48049" s="6">
        <v>1191</v>
      </c>
      <c r="F48049" s="6">
        <v>81</v>
      </c>
      <c r="G48049">
        <f>COUNTIFS(Table1[Season], A48049, Table1[TeamID],C48049, Table1[InTourn],1)</f>
        <v>0</v>
      </c>
      <c r="H48049">
        <f>COUNTIFS(Table1[Season], A48049, Table1[TeamID],E48049, Table1[InTourn], 1)</f>
        <v>0</v>
      </c>
    </row>
    <row r="48050" spans="1:8" x14ac:dyDescent="0.35">
      <c r="A48050" s="3">
        <v>2012</v>
      </c>
      <c r="B48050" s="4">
        <v>90</v>
      </c>
      <c r="C48050" s="4">
        <v>1233</v>
      </c>
      <c r="D48050" s="4">
        <v>64</v>
      </c>
      <c r="E48050" s="4">
        <v>1389</v>
      </c>
      <c r="F48050" s="4">
        <v>40</v>
      </c>
      <c r="G48050">
        <f>COUNTIFS(Table1[Season], A48050, Table1[TeamID],C48050, Table1[InTourn],1)</f>
        <v>1</v>
      </c>
      <c r="H48050">
        <f>COUNTIFS(Table1[Season], A48050, Table1[TeamID],E48050, Table1[InTourn], 1)</f>
        <v>0</v>
      </c>
    </row>
    <row r="48051" spans="1:8" x14ac:dyDescent="0.35">
      <c r="A48051" s="5">
        <v>2012</v>
      </c>
      <c r="B48051" s="6">
        <v>90</v>
      </c>
      <c r="C48051" s="6">
        <v>1259</v>
      </c>
      <c r="D48051" s="6">
        <v>70</v>
      </c>
      <c r="E48051" s="6">
        <v>1145</v>
      </c>
      <c r="F48051" s="6">
        <v>52</v>
      </c>
      <c r="G48051">
        <f>COUNTIFS(Table1[Season], A48051, Table1[TeamID],C48051, Table1[InTourn],1)</f>
        <v>1</v>
      </c>
      <c r="H48051">
        <f>COUNTIFS(Table1[Season], A48051, Table1[TeamID],E48051, Table1[InTourn], 1)</f>
        <v>0</v>
      </c>
    </row>
    <row r="48052" spans="1:8" x14ac:dyDescent="0.35">
      <c r="A48052" s="3">
        <v>2012</v>
      </c>
      <c r="B48052" s="4">
        <v>90</v>
      </c>
      <c r="C48052" s="4">
        <v>1264</v>
      </c>
      <c r="D48052" s="4">
        <v>87</v>
      </c>
      <c r="E48052" s="4">
        <v>1310</v>
      </c>
      <c r="F48052" s="4">
        <v>70</v>
      </c>
      <c r="G48052">
        <f>COUNTIFS(Table1[Season], A48052, Table1[TeamID],C48052, Table1[InTourn],1)</f>
        <v>0</v>
      </c>
      <c r="H48052">
        <f>COUNTIFS(Table1[Season], A48052, Table1[TeamID],E48052, Table1[InTourn], 1)</f>
        <v>0</v>
      </c>
    </row>
    <row r="48053" spans="1:8" x14ac:dyDescent="0.35">
      <c r="A48053" s="5">
        <v>2012</v>
      </c>
      <c r="B48053" s="6">
        <v>90</v>
      </c>
      <c r="C48053" s="6">
        <v>1270</v>
      </c>
      <c r="D48053" s="6">
        <v>87</v>
      </c>
      <c r="E48053" s="6">
        <v>1146</v>
      </c>
      <c r="F48053" s="6">
        <v>76</v>
      </c>
      <c r="G48053">
        <f>COUNTIFS(Table1[Season], A48053, Table1[TeamID],C48053, Table1[InTourn],1)</f>
        <v>0</v>
      </c>
      <c r="H48053">
        <f>COUNTIFS(Table1[Season], A48053, Table1[TeamID],E48053, Table1[InTourn], 1)</f>
        <v>0</v>
      </c>
    </row>
    <row r="48054" spans="1:8" x14ac:dyDescent="0.35">
      <c r="A48054" s="3">
        <v>2012</v>
      </c>
      <c r="B48054" s="4">
        <v>90</v>
      </c>
      <c r="C48054" s="4">
        <v>1274</v>
      </c>
      <c r="D48054" s="4">
        <v>76</v>
      </c>
      <c r="E48054" s="4">
        <v>1130</v>
      </c>
      <c r="F48054" s="4">
        <v>54</v>
      </c>
      <c r="G48054">
        <f>COUNTIFS(Table1[Season], A48054, Table1[TeamID],C48054, Table1[InTourn],1)</f>
        <v>0</v>
      </c>
      <c r="H48054">
        <f>COUNTIFS(Table1[Season], A48054, Table1[TeamID],E48054, Table1[InTourn], 1)</f>
        <v>0</v>
      </c>
    </row>
    <row r="48055" spans="1:8" x14ac:dyDescent="0.35">
      <c r="A48055" s="5">
        <v>2012</v>
      </c>
      <c r="B48055" s="6">
        <v>90</v>
      </c>
      <c r="C48055" s="6">
        <v>1314</v>
      </c>
      <c r="D48055" s="6">
        <v>93</v>
      </c>
      <c r="E48055" s="6">
        <v>1210</v>
      </c>
      <c r="F48055" s="6">
        <v>81</v>
      </c>
      <c r="G48055">
        <f>COUNTIFS(Table1[Season], A48055, Table1[TeamID],C48055, Table1[InTourn],1)</f>
        <v>1</v>
      </c>
      <c r="H48055">
        <f>COUNTIFS(Table1[Season], A48055, Table1[TeamID],E48055, Table1[InTourn], 1)</f>
        <v>0</v>
      </c>
    </row>
    <row r="48056" spans="1:8" x14ac:dyDescent="0.35">
      <c r="A48056" s="3">
        <v>2012</v>
      </c>
      <c r="B48056" s="4">
        <v>90</v>
      </c>
      <c r="C48056" s="4">
        <v>1323</v>
      </c>
      <c r="D48056" s="4">
        <v>50</v>
      </c>
      <c r="E48056" s="4">
        <v>1163</v>
      </c>
      <c r="F48056" s="4">
        <v>48</v>
      </c>
      <c r="G48056">
        <f>COUNTIFS(Table1[Season], A48056, Table1[TeamID],C48056, Table1[InTourn],1)</f>
        <v>1</v>
      </c>
      <c r="H48056">
        <f>COUNTIFS(Table1[Season], A48056, Table1[TeamID],E48056, Table1[InTourn], 1)</f>
        <v>1</v>
      </c>
    </row>
    <row r="48057" spans="1:8" x14ac:dyDescent="0.35">
      <c r="A48057" s="5">
        <v>2012</v>
      </c>
      <c r="B48057" s="6">
        <v>90</v>
      </c>
      <c r="C48057" s="6">
        <v>1326</v>
      </c>
      <c r="D48057" s="6">
        <v>64</v>
      </c>
      <c r="E48057" s="6">
        <v>1276</v>
      </c>
      <c r="F48057" s="6">
        <v>49</v>
      </c>
      <c r="G48057">
        <f>COUNTIFS(Table1[Season], A48057, Table1[TeamID],C48057, Table1[InTourn],1)</f>
        <v>1</v>
      </c>
      <c r="H48057">
        <f>COUNTIFS(Table1[Season], A48057, Table1[TeamID],E48057, Table1[InTourn], 1)</f>
        <v>1</v>
      </c>
    </row>
    <row r="48058" spans="1:8" x14ac:dyDescent="0.35">
      <c r="A48058" s="3">
        <v>2012</v>
      </c>
      <c r="B48058" s="4">
        <v>90</v>
      </c>
      <c r="C48058" s="4">
        <v>1333</v>
      </c>
      <c r="D48058" s="4">
        <v>76</v>
      </c>
      <c r="E48058" s="4">
        <v>1332</v>
      </c>
      <c r="F48058" s="4">
        <v>71</v>
      </c>
      <c r="G48058">
        <f>COUNTIFS(Table1[Season], A48058, Table1[TeamID],C48058, Table1[InTourn],1)</f>
        <v>0</v>
      </c>
      <c r="H48058">
        <f>COUNTIFS(Table1[Season], A48058, Table1[TeamID],E48058, Table1[InTourn], 1)</f>
        <v>0</v>
      </c>
    </row>
    <row r="48059" spans="1:8" x14ac:dyDescent="0.35">
      <c r="A48059" s="5">
        <v>2012</v>
      </c>
      <c r="B48059" s="6">
        <v>90</v>
      </c>
      <c r="C48059" s="6">
        <v>1351</v>
      </c>
      <c r="D48059" s="6">
        <v>83</v>
      </c>
      <c r="E48059" s="6">
        <v>1373</v>
      </c>
      <c r="F48059" s="6">
        <v>72</v>
      </c>
      <c r="G48059">
        <f>COUNTIFS(Table1[Season], A48059, Table1[TeamID],C48059, Table1[InTourn],1)</f>
        <v>0</v>
      </c>
      <c r="H48059">
        <f>COUNTIFS(Table1[Season], A48059, Table1[TeamID],E48059, Table1[InTourn], 1)</f>
        <v>0</v>
      </c>
    </row>
    <row r="48060" spans="1:8" x14ac:dyDescent="0.35">
      <c r="A48060" s="3">
        <v>2012</v>
      </c>
      <c r="B48060" s="4">
        <v>90</v>
      </c>
      <c r="C48060" s="4">
        <v>1375</v>
      </c>
      <c r="D48060" s="4">
        <v>68</v>
      </c>
      <c r="E48060" s="4">
        <v>1407</v>
      </c>
      <c r="F48060" s="4">
        <v>66</v>
      </c>
      <c r="G48060">
        <f>COUNTIFS(Table1[Season], A48060, Table1[TeamID],C48060, Table1[InTourn],1)</f>
        <v>0</v>
      </c>
      <c r="H48060">
        <f>COUNTIFS(Table1[Season], A48060, Table1[TeamID],E48060, Table1[InTourn], 1)</f>
        <v>0</v>
      </c>
    </row>
    <row r="48061" spans="1:8" x14ac:dyDescent="0.35">
      <c r="A48061" s="5">
        <v>2012</v>
      </c>
      <c r="B48061" s="6">
        <v>90</v>
      </c>
      <c r="C48061" s="6">
        <v>1378</v>
      </c>
      <c r="D48061" s="6">
        <v>81</v>
      </c>
      <c r="E48061" s="6">
        <v>1344</v>
      </c>
      <c r="F48061" s="6">
        <v>78</v>
      </c>
      <c r="G48061">
        <f>COUNTIFS(Table1[Season], A48061, Table1[TeamID],C48061, Table1[InTourn],1)</f>
        <v>1</v>
      </c>
      <c r="H48061">
        <f>COUNTIFS(Table1[Season], A48061, Table1[TeamID],E48061, Table1[InTourn], 1)</f>
        <v>0</v>
      </c>
    </row>
    <row r="48062" spans="1:8" x14ac:dyDescent="0.35">
      <c r="A48062" s="3">
        <v>2012</v>
      </c>
      <c r="B48062" s="4">
        <v>90</v>
      </c>
      <c r="C48062" s="4">
        <v>1436</v>
      </c>
      <c r="D48062" s="4">
        <v>77</v>
      </c>
      <c r="E48062" s="4">
        <v>1306</v>
      </c>
      <c r="F48062" s="4">
        <v>60</v>
      </c>
      <c r="G48062">
        <f>COUNTIFS(Table1[Season], A48062, Table1[TeamID],C48062, Table1[InTourn],1)</f>
        <v>1</v>
      </c>
      <c r="H48062">
        <f>COUNTIFS(Table1[Season], A48062, Table1[TeamID],E48062, Table1[InTourn], 1)</f>
        <v>0</v>
      </c>
    </row>
    <row r="48063" spans="1:8" x14ac:dyDescent="0.35">
      <c r="A48063" s="5">
        <v>2012</v>
      </c>
      <c r="B48063" s="6">
        <v>91</v>
      </c>
      <c r="C48063" s="6">
        <v>1105</v>
      </c>
      <c r="D48063" s="6">
        <v>64</v>
      </c>
      <c r="E48063" s="6">
        <v>1341</v>
      </c>
      <c r="F48063" s="6">
        <v>54</v>
      </c>
      <c r="G48063">
        <f>COUNTIFS(Table1[Season], A48063, Table1[TeamID],C48063, Table1[InTourn],1)</f>
        <v>0</v>
      </c>
      <c r="H48063">
        <f>COUNTIFS(Table1[Season], A48063, Table1[TeamID],E48063, Table1[InTourn], 1)</f>
        <v>0</v>
      </c>
    </row>
    <row r="48064" spans="1:8" x14ac:dyDescent="0.35">
      <c r="A48064" s="3">
        <v>2012</v>
      </c>
      <c r="B48064" s="4">
        <v>91</v>
      </c>
      <c r="C48064" s="4">
        <v>1106</v>
      </c>
      <c r="D48064" s="4">
        <v>66</v>
      </c>
      <c r="E48064" s="4">
        <v>1411</v>
      </c>
      <c r="F48064" s="4">
        <v>59</v>
      </c>
      <c r="G48064">
        <f>COUNTIFS(Table1[Season], A48064, Table1[TeamID],C48064, Table1[InTourn],1)</f>
        <v>0</v>
      </c>
      <c r="H48064">
        <f>COUNTIFS(Table1[Season], A48064, Table1[TeamID],E48064, Table1[InTourn], 1)</f>
        <v>0</v>
      </c>
    </row>
    <row r="48065" spans="1:8" x14ac:dyDescent="0.35">
      <c r="A48065" s="5">
        <v>2012</v>
      </c>
      <c r="B48065" s="6">
        <v>91</v>
      </c>
      <c r="C48065" s="6">
        <v>1115</v>
      </c>
      <c r="D48065" s="6">
        <v>73</v>
      </c>
      <c r="E48065" s="6">
        <v>1238</v>
      </c>
      <c r="F48065" s="6">
        <v>69</v>
      </c>
      <c r="G48065">
        <f>COUNTIFS(Table1[Season], A48065, Table1[TeamID],C48065, Table1[InTourn],1)</f>
        <v>0</v>
      </c>
      <c r="H48065">
        <f>COUNTIFS(Table1[Season], A48065, Table1[TeamID],E48065, Table1[InTourn], 1)</f>
        <v>0</v>
      </c>
    </row>
    <row r="48066" spans="1:8" x14ac:dyDescent="0.35">
      <c r="A48066" s="3">
        <v>2012</v>
      </c>
      <c r="B48066" s="4">
        <v>91</v>
      </c>
      <c r="C48066" s="4">
        <v>1125</v>
      </c>
      <c r="D48066" s="4">
        <v>83</v>
      </c>
      <c r="E48066" s="4">
        <v>1316</v>
      </c>
      <c r="F48066" s="4">
        <v>69</v>
      </c>
      <c r="G48066">
        <f>COUNTIFS(Table1[Season], A48066, Table1[TeamID],C48066, Table1[InTourn],1)</f>
        <v>1</v>
      </c>
      <c r="H48066">
        <f>COUNTIFS(Table1[Season], A48066, Table1[TeamID],E48066, Table1[InTourn], 1)</f>
        <v>0</v>
      </c>
    </row>
    <row r="48067" spans="1:8" x14ac:dyDescent="0.35">
      <c r="A48067" s="5">
        <v>2012</v>
      </c>
      <c r="B48067" s="6">
        <v>91</v>
      </c>
      <c r="C48067" s="6">
        <v>1158</v>
      </c>
      <c r="D48067" s="6">
        <v>68</v>
      </c>
      <c r="E48067" s="6">
        <v>1359</v>
      </c>
      <c r="F48067" s="6">
        <v>52</v>
      </c>
      <c r="G48067">
        <f>COUNTIFS(Table1[Season], A48067, Table1[TeamID],C48067, Table1[InTourn],1)</f>
        <v>0</v>
      </c>
      <c r="H48067">
        <f>COUNTIFS(Table1[Season], A48067, Table1[TeamID],E48067, Table1[InTourn], 1)</f>
        <v>0</v>
      </c>
    </row>
    <row r="48068" spans="1:8" x14ac:dyDescent="0.35">
      <c r="A48068" s="3">
        <v>2012</v>
      </c>
      <c r="B48068" s="4">
        <v>91</v>
      </c>
      <c r="C48068" s="4">
        <v>1164</v>
      </c>
      <c r="D48068" s="4">
        <v>87</v>
      </c>
      <c r="E48068" s="4">
        <v>1313</v>
      </c>
      <c r="F48068" s="4">
        <v>82</v>
      </c>
      <c r="G48068">
        <f>COUNTIFS(Table1[Season], A48068, Table1[TeamID],C48068, Table1[InTourn],1)</f>
        <v>0</v>
      </c>
      <c r="H48068">
        <f>COUNTIFS(Table1[Season], A48068, Table1[TeamID],E48068, Table1[InTourn], 1)</f>
        <v>1</v>
      </c>
    </row>
    <row r="48069" spans="1:8" x14ac:dyDescent="0.35">
      <c r="A48069" s="5">
        <v>2012</v>
      </c>
      <c r="B48069" s="6">
        <v>91</v>
      </c>
      <c r="C48069" s="6">
        <v>1175</v>
      </c>
      <c r="D48069" s="6">
        <v>56</v>
      </c>
      <c r="E48069" s="6">
        <v>1299</v>
      </c>
      <c r="F48069" s="6">
        <v>41</v>
      </c>
      <c r="G48069">
        <f>COUNTIFS(Table1[Season], A48069, Table1[TeamID],C48069, Table1[InTourn],1)</f>
        <v>0</v>
      </c>
      <c r="H48069">
        <f>COUNTIFS(Table1[Season], A48069, Table1[TeamID],E48069, Table1[InTourn], 1)</f>
        <v>0</v>
      </c>
    </row>
    <row r="48070" spans="1:8" x14ac:dyDescent="0.35">
      <c r="A48070" s="3">
        <v>2012</v>
      </c>
      <c r="B48070" s="4">
        <v>91</v>
      </c>
      <c r="C48070" s="4">
        <v>1190</v>
      </c>
      <c r="D48070" s="4">
        <v>70</v>
      </c>
      <c r="E48070" s="4">
        <v>1241</v>
      </c>
      <c r="F48070" s="4">
        <v>56</v>
      </c>
      <c r="G48070">
        <f>COUNTIFS(Table1[Season], A48070, Table1[TeamID],C48070, Table1[InTourn],1)</f>
        <v>0</v>
      </c>
      <c r="H48070">
        <f>COUNTIFS(Table1[Season], A48070, Table1[TeamID],E48070, Table1[InTourn], 1)</f>
        <v>0</v>
      </c>
    </row>
    <row r="48071" spans="1:8" x14ac:dyDescent="0.35">
      <c r="A48071" s="5">
        <v>2012</v>
      </c>
      <c r="B48071" s="6">
        <v>91</v>
      </c>
      <c r="C48071" s="6">
        <v>1214</v>
      </c>
      <c r="D48071" s="6">
        <v>68</v>
      </c>
      <c r="E48071" s="6">
        <v>1288</v>
      </c>
      <c r="F48071" s="6">
        <v>63</v>
      </c>
      <c r="G48071">
        <f>COUNTIFS(Table1[Season], A48071, Table1[TeamID],C48071, Table1[InTourn],1)</f>
        <v>0</v>
      </c>
      <c r="H48071">
        <f>COUNTIFS(Table1[Season], A48071, Table1[TeamID],E48071, Table1[InTourn], 1)</f>
        <v>0</v>
      </c>
    </row>
    <row r="48072" spans="1:8" x14ac:dyDescent="0.35">
      <c r="A48072" s="3">
        <v>2012</v>
      </c>
      <c r="B48072" s="4">
        <v>91</v>
      </c>
      <c r="C48072" s="4">
        <v>1224</v>
      </c>
      <c r="D48072" s="4">
        <v>82</v>
      </c>
      <c r="E48072" s="4">
        <v>1354</v>
      </c>
      <c r="F48072" s="4">
        <v>76</v>
      </c>
      <c r="G48072">
        <f>COUNTIFS(Table1[Season], A48072, Table1[TeamID],C48072, Table1[InTourn],1)</f>
        <v>0</v>
      </c>
      <c r="H48072">
        <f>COUNTIFS(Table1[Season], A48072, Table1[TeamID],E48072, Table1[InTourn], 1)</f>
        <v>0</v>
      </c>
    </row>
    <row r="48073" spans="1:8" x14ac:dyDescent="0.35">
      <c r="A48073" s="5">
        <v>2012</v>
      </c>
      <c r="B48073" s="6">
        <v>91</v>
      </c>
      <c r="C48073" s="6">
        <v>1252</v>
      </c>
      <c r="D48073" s="6">
        <v>82</v>
      </c>
      <c r="E48073" s="6">
        <v>1239</v>
      </c>
      <c r="F48073" s="6">
        <v>68</v>
      </c>
      <c r="G48073">
        <f>COUNTIFS(Table1[Season], A48073, Table1[TeamID],C48073, Table1[InTourn],1)</f>
        <v>0</v>
      </c>
      <c r="H48073">
        <f>COUNTIFS(Table1[Season], A48073, Table1[TeamID],E48073, Table1[InTourn], 1)</f>
        <v>0</v>
      </c>
    </row>
    <row r="48074" spans="1:8" x14ac:dyDescent="0.35">
      <c r="A48074" s="3">
        <v>2012</v>
      </c>
      <c r="B48074" s="4">
        <v>91</v>
      </c>
      <c r="C48074" s="4">
        <v>1273</v>
      </c>
      <c r="D48074" s="4">
        <v>75</v>
      </c>
      <c r="E48074" s="4">
        <v>1195</v>
      </c>
      <c r="F48074" s="4">
        <v>66</v>
      </c>
      <c r="G48074">
        <f>COUNTIFS(Table1[Season], A48074, Table1[TeamID],C48074, Table1[InTourn],1)</f>
        <v>0</v>
      </c>
      <c r="H48074">
        <f>COUNTIFS(Table1[Season], A48074, Table1[TeamID],E48074, Table1[InTourn], 1)</f>
        <v>0</v>
      </c>
    </row>
    <row r="48075" spans="1:8" x14ac:dyDescent="0.35">
      <c r="A48075" s="5">
        <v>2012</v>
      </c>
      <c r="B48075" s="6">
        <v>91</v>
      </c>
      <c r="C48075" s="6">
        <v>1281</v>
      </c>
      <c r="D48075" s="6">
        <v>67</v>
      </c>
      <c r="E48075" s="6">
        <v>1400</v>
      </c>
      <c r="F48075" s="6">
        <v>66</v>
      </c>
      <c r="G48075">
        <f>COUNTIFS(Table1[Season], A48075, Table1[TeamID],C48075, Table1[InTourn],1)</f>
        <v>1</v>
      </c>
      <c r="H48075">
        <f>COUNTIFS(Table1[Season], A48075, Table1[TeamID],E48075, Table1[InTourn], 1)</f>
        <v>1</v>
      </c>
    </row>
    <row r="48076" spans="1:8" x14ac:dyDescent="0.35">
      <c r="A48076" s="3">
        <v>2012</v>
      </c>
      <c r="B48076" s="4">
        <v>91</v>
      </c>
      <c r="C48076" s="4">
        <v>1290</v>
      </c>
      <c r="D48076" s="4">
        <v>77</v>
      </c>
      <c r="E48076" s="4">
        <v>1212</v>
      </c>
      <c r="F48076" s="4">
        <v>59</v>
      </c>
      <c r="G48076">
        <f>COUNTIFS(Table1[Season], A48076, Table1[TeamID],C48076, Table1[InTourn],1)</f>
        <v>1</v>
      </c>
      <c r="H48076">
        <f>COUNTIFS(Table1[Season], A48076, Table1[TeamID],E48076, Table1[InTourn], 1)</f>
        <v>0</v>
      </c>
    </row>
    <row r="48077" spans="1:8" x14ac:dyDescent="0.35">
      <c r="A48077" s="5">
        <v>2012</v>
      </c>
      <c r="B48077" s="6">
        <v>91</v>
      </c>
      <c r="C48077" s="6">
        <v>1294</v>
      </c>
      <c r="D48077" s="6">
        <v>64</v>
      </c>
      <c r="E48077" s="6">
        <v>1319</v>
      </c>
      <c r="F48077" s="6">
        <v>62</v>
      </c>
      <c r="G48077">
        <f>COUNTIFS(Table1[Season], A48077, Table1[TeamID],C48077, Table1[InTourn],1)</f>
        <v>0</v>
      </c>
      <c r="H48077">
        <f>COUNTIFS(Table1[Season], A48077, Table1[TeamID],E48077, Table1[InTourn], 1)</f>
        <v>0</v>
      </c>
    </row>
    <row r="48078" spans="1:8" x14ac:dyDescent="0.35">
      <c r="A48078" s="3">
        <v>2012</v>
      </c>
      <c r="B48078" s="4">
        <v>91</v>
      </c>
      <c r="C48078" s="4">
        <v>1300</v>
      </c>
      <c r="D48078" s="4">
        <v>77</v>
      </c>
      <c r="E48078" s="4">
        <v>1271</v>
      </c>
      <c r="F48078" s="4">
        <v>46</v>
      </c>
      <c r="G48078">
        <f>COUNTIFS(Table1[Season], A48078, Table1[TeamID],C48078, Table1[InTourn],1)</f>
        <v>0</v>
      </c>
      <c r="H48078">
        <f>COUNTIFS(Table1[Season], A48078, Table1[TeamID],E48078, Table1[InTourn], 1)</f>
        <v>0</v>
      </c>
    </row>
    <row r="48079" spans="1:8" x14ac:dyDescent="0.35">
      <c r="A48079" s="5">
        <v>2012</v>
      </c>
      <c r="B48079" s="6">
        <v>91</v>
      </c>
      <c r="C48079" s="6">
        <v>1335</v>
      </c>
      <c r="D48079" s="6">
        <v>82</v>
      </c>
      <c r="E48079" s="6">
        <v>1343</v>
      </c>
      <c r="F48079" s="6">
        <v>67</v>
      </c>
      <c r="G48079">
        <f>COUNTIFS(Table1[Season], A48079, Table1[TeamID],C48079, Table1[InTourn],1)</f>
        <v>0</v>
      </c>
      <c r="H48079">
        <f>COUNTIFS(Table1[Season], A48079, Table1[TeamID],E48079, Table1[InTourn], 1)</f>
        <v>0</v>
      </c>
    </row>
    <row r="48080" spans="1:8" x14ac:dyDescent="0.35">
      <c r="A48080" s="3">
        <v>2012</v>
      </c>
      <c r="B48080" s="4">
        <v>91</v>
      </c>
      <c r="C48080" s="4">
        <v>1338</v>
      </c>
      <c r="D48080" s="4">
        <v>72</v>
      </c>
      <c r="E48080" s="4">
        <v>1452</v>
      </c>
      <c r="F48080" s="4">
        <v>66</v>
      </c>
      <c r="G48080">
        <f>COUNTIFS(Table1[Season], A48080, Table1[TeamID],C48080, Table1[InTourn],1)</f>
        <v>0</v>
      </c>
      <c r="H48080">
        <f>COUNTIFS(Table1[Season], A48080, Table1[TeamID],E48080, Table1[InTourn], 1)</f>
        <v>1</v>
      </c>
    </row>
    <row r="48081" spans="1:8" x14ac:dyDescent="0.35">
      <c r="A48081" s="5">
        <v>2012</v>
      </c>
      <c r="B48081" s="6">
        <v>91</v>
      </c>
      <c r="C48081" s="6">
        <v>1367</v>
      </c>
      <c r="D48081" s="6">
        <v>82</v>
      </c>
      <c r="E48081" s="6">
        <v>1240</v>
      </c>
      <c r="F48081" s="6">
        <v>77</v>
      </c>
      <c r="G48081">
        <f>COUNTIFS(Table1[Season], A48081, Table1[TeamID],C48081, Table1[InTourn],1)</f>
        <v>0</v>
      </c>
      <c r="H48081">
        <f>COUNTIFS(Table1[Season], A48081, Table1[TeamID],E48081, Table1[InTourn], 1)</f>
        <v>0</v>
      </c>
    </row>
    <row r="48082" spans="1:8" x14ac:dyDescent="0.35">
      <c r="A48082" s="3">
        <v>2012</v>
      </c>
      <c r="B48082" s="4">
        <v>91</v>
      </c>
      <c r="C48082" s="4">
        <v>1369</v>
      </c>
      <c r="D48082" s="4">
        <v>74</v>
      </c>
      <c r="E48082" s="4">
        <v>1183</v>
      </c>
      <c r="F48082" s="4">
        <v>53</v>
      </c>
      <c r="G48082">
        <f>COUNTIFS(Table1[Season], A48082, Table1[TeamID],C48082, Table1[InTourn],1)</f>
        <v>0</v>
      </c>
      <c r="H48082">
        <f>COUNTIFS(Table1[Season], A48082, Table1[TeamID],E48082, Table1[InTourn], 1)</f>
        <v>0</v>
      </c>
    </row>
    <row r="48083" spans="1:8" x14ac:dyDescent="0.35">
      <c r="A48083" s="5">
        <v>2012</v>
      </c>
      <c r="B48083" s="6">
        <v>91</v>
      </c>
      <c r="C48083" s="6">
        <v>1391</v>
      </c>
      <c r="D48083" s="6">
        <v>75</v>
      </c>
      <c r="E48083" s="6">
        <v>1244</v>
      </c>
      <c r="F48083" s="6">
        <v>59</v>
      </c>
      <c r="G48083">
        <f>COUNTIFS(Table1[Season], A48083, Table1[TeamID],C48083, Table1[InTourn],1)</f>
        <v>0</v>
      </c>
      <c r="H48083">
        <f>COUNTIFS(Table1[Season], A48083, Table1[TeamID],E48083, Table1[InTourn], 1)</f>
        <v>0</v>
      </c>
    </row>
    <row r="48084" spans="1:8" x14ac:dyDescent="0.35">
      <c r="A48084" s="3">
        <v>2012</v>
      </c>
      <c r="B48084" s="4">
        <v>91</v>
      </c>
      <c r="C48084" s="4">
        <v>1398</v>
      </c>
      <c r="D48084" s="4">
        <v>77</v>
      </c>
      <c r="E48084" s="4">
        <v>1122</v>
      </c>
      <c r="F48084" s="4">
        <v>57</v>
      </c>
      <c r="G48084">
        <f>COUNTIFS(Table1[Season], A48084, Table1[TeamID],C48084, Table1[InTourn],1)</f>
        <v>0</v>
      </c>
      <c r="H48084">
        <f>COUNTIFS(Table1[Season], A48084, Table1[TeamID],E48084, Table1[InTourn], 1)</f>
        <v>0</v>
      </c>
    </row>
    <row r="48085" spans="1:8" x14ac:dyDescent="0.35">
      <c r="A48085" s="5">
        <v>2012</v>
      </c>
      <c r="B48085" s="6">
        <v>91</v>
      </c>
      <c r="C48085" s="6">
        <v>1399</v>
      </c>
      <c r="D48085" s="6">
        <v>98</v>
      </c>
      <c r="E48085" s="6">
        <v>1188</v>
      </c>
      <c r="F48085" s="6">
        <v>80</v>
      </c>
      <c r="G48085">
        <f>COUNTIFS(Table1[Season], A48085, Table1[TeamID],C48085, Table1[InTourn],1)</f>
        <v>0</v>
      </c>
      <c r="H48085">
        <f>COUNTIFS(Table1[Season], A48085, Table1[TeamID],E48085, Table1[InTourn], 1)</f>
        <v>0</v>
      </c>
    </row>
    <row r="48086" spans="1:8" x14ac:dyDescent="0.35">
      <c r="A48086" s="3">
        <v>2012</v>
      </c>
      <c r="B48086" s="4">
        <v>91</v>
      </c>
      <c r="C48086" s="4">
        <v>1459</v>
      </c>
      <c r="D48086" s="4">
        <v>82</v>
      </c>
      <c r="E48086" s="4">
        <v>1441</v>
      </c>
      <c r="F48086" s="4">
        <v>56</v>
      </c>
      <c r="G48086">
        <f>COUNTIFS(Table1[Season], A48086, Table1[TeamID],C48086, Table1[InTourn],1)</f>
        <v>0</v>
      </c>
      <c r="H48086">
        <f>COUNTIFS(Table1[Season], A48086, Table1[TeamID],E48086, Table1[InTourn], 1)</f>
        <v>0</v>
      </c>
    </row>
    <row r="48087" spans="1:8" x14ac:dyDescent="0.35">
      <c r="A48087" s="5">
        <v>2012</v>
      </c>
      <c r="B48087" s="6">
        <v>92</v>
      </c>
      <c r="C48087" s="6">
        <v>1116</v>
      </c>
      <c r="D48087" s="6">
        <v>82</v>
      </c>
      <c r="E48087" s="6">
        <v>1435</v>
      </c>
      <c r="F48087" s="6">
        <v>74</v>
      </c>
      <c r="G48087">
        <f>COUNTIFS(Table1[Season], A48087, Table1[TeamID],C48087, Table1[InTourn],1)</f>
        <v>0</v>
      </c>
      <c r="H48087">
        <f>COUNTIFS(Table1[Season], A48087, Table1[TeamID],E48087, Table1[InTourn], 1)</f>
        <v>1</v>
      </c>
    </row>
    <row r="48088" spans="1:8" x14ac:dyDescent="0.35">
      <c r="A48088" s="3">
        <v>2012</v>
      </c>
      <c r="B48088" s="4">
        <v>92</v>
      </c>
      <c r="C48088" s="4">
        <v>1228</v>
      </c>
      <c r="D48088" s="4">
        <v>42</v>
      </c>
      <c r="E48088" s="4">
        <v>1277</v>
      </c>
      <c r="F48088" s="4">
        <v>41</v>
      </c>
      <c r="G48088">
        <f>COUNTIFS(Table1[Season], A48088, Table1[TeamID],C48088, Table1[InTourn],1)</f>
        <v>0</v>
      </c>
      <c r="H48088">
        <f>COUNTIFS(Table1[Season], A48088, Table1[TeamID],E48088, Table1[InTourn], 1)</f>
        <v>1</v>
      </c>
    </row>
    <row r="48089" spans="1:8" x14ac:dyDescent="0.35">
      <c r="A48089" s="5">
        <v>2012</v>
      </c>
      <c r="B48089" s="6">
        <v>92</v>
      </c>
      <c r="C48089" s="6">
        <v>1235</v>
      </c>
      <c r="D48089" s="6">
        <v>72</v>
      </c>
      <c r="E48089" s="6">
        <v>1243</v>
      </c>
      <c r="F48089" s="6">
        <v>70</v>
      </c>
      <c r="G48089">
        <f>COUNTIFS(Table1[Season], A48089, Table1[TeamID],C48089, Table1[InTourn],1)</f>
        <v>1</v>
      </c>
      <c r="H48089">
        <f>COUNTIFS(Table1[Season], A48089, Table1[TeamID],E48089, Table1[InTourn], 1)</f>
        <v>1</v>
      </c>
    </row>
    <row r="48090" spans="1:8" x14ac:dyDescent="0.35">
      <c r="A48090" s="3">
        <v>2012</v>
      </c>
      <c r="B48090" s="4">
        <v>92</v>
      </c>
      <c r="C48090" s="4">
        <v>1245</v>
      </c>
      <c r="D48090" s="4">
        <v>67</v>
      </c>
      <c r="E48090" s="4">
        <v>1141</v>
      </c>
      <c r="F48090" s="4">
        <v>60</v>
      </c>
      <c r="G48090">
        <f>COUNTIFS(Table1[Season], A48090, Table1[TeamID],C48090, Table1[InTourn],1)</f>
        <v>0</v>
      </c>
      <c r="H48090">
        <f>COUNTIFS(Table1[Season], A48090, Table1[TeamID],E48090, Table1[InTourn], 1)</f>
        <v>0</v>
      </c>
    </row>
    <row r="48091" spans="1:8" x14ac:dyDescent="0.35">
      <c r="A48091" s="5">
        <v>2012</v>
      </c>
      <c r="B48091" s="6">
        <v>92</v>
      </c>
      <c r="C48091" s="6">
        <v>1246</v>
      </c>
      <c r="D48091" s="6">
        <v>69</v>
      </c>
      <c r="E48091" s="6">
        <v>1397</v>
      </c>
      <c r="F48091" s="6">
        <v>44</v>
      </c>
      <c r="G48091">
        <f>COUNTIFS(Table1[Season], A48091, Table1[TeamID],C48091, Table1[InTourn],1)</f>
        <v>0</v>
      </c>
      <c r="H48091">
        <f>COUNTIFS(Table1[Season], A48091, Table1[TeamID],E48091, Table1[InTourn], 1)</f>
        <v>0</v>
      </c>
    </row>
    <row r="48092" spans="1:8" x14ac:dyDescent="0.35">
      <c r="A48092" s="3">
        <v>2012</v>
      </c>
      <c r="B48092" s="4">
        <v>92</v>
      </c>
      <c r="C48092" s="4">
        <v>1266</v>
      </c>
      <c r="D48092" s="4">
        <v>66</v>
      </c>
      <c r="E48092" s="4">
        <v>1371</v>
      </c>
      <c r="F48092" s="4">
        <v>59</v>
      </c>
      <c r="G48092">
        <f>COUNTIFS(Table1[Season], A48092, Table1[TeamID],C48092, Table1[InTourn],1)</f>
        <v>1</v>
      </c>
      <c r="H48092">
        <f>COUNTIFS(Table1[Season], A48092, Table1[TeamID],E48092, Table1[InTourn], 1)</f>
        <v>0</v>
      </c>
    </row>
    <row r="48093" spans="1:8" x14ac:dyDescent="0.35">
      <c r="A48093" s="5">
        <v>2012</v>
      </c>
      <c r="B48093" s="6">
        <v>92</v>
      </c>
      <c r="C48093" s="6">
        <v>1307</v>
      </c>
      <c r="D48093" s="6">
        <v>81</v>
      </c>
      <c r="E48093" s="6">
        <v>1102</v>
      </c>
      <c r="F48093" s="6">
        <v>42</v>
      </c>
      <c r="G48093">
        <f>COUNTIFS(Table1[Season], A48093, Table1[TeamID],C48093, Table1[InTourn],1)</f>
        <v>1</v>
      </c>
      <c r="H48093">
        <f>COUNTIFS(Table1[Season], A48093, Table1[TeamID],E48093, Table1[InTourn], 1)</f>
        <v>0</v>
      </c>
    </row>
    <row r="48094" spans="1:8" x14ac:dyDescent="0.35">
      <c r="A48094" s="3">
        <v>2012</v>
      </c>
      <c r="B48094" s="4">
        <v>92</v>
      </c>
      <c r="C48094" s="4">
        <v>1314</v>
      </c>
      <c r="D48094" s="4">
        <v>68</v>
      </c>
      <c r="E48094" s="4">
        <v>1448</v>
      </c>
      <c r="F48094" s="4">
        <v>53</v>
      </c>
      <c r="G48094">
        <f>COUNTIFS(Table1[Season], A48094, Table1[TeamID],C48094, Table1[InTourn],1)</f>
        <v>1</v>
      </c>
      <c r="H48094">
        <f>COUNTIFS(Table1[Season], A48094, Table1[TeamID],E48094, Table1[InTourn], 1)</f>
        <v>0</v>
      </c>
    </row>
    <row r="48095" spans="1:8" x14ac:dyDescent="0.35">
      <c r="A48095" s="5">
        <v>2012</v>
      </c>
      <c r="B48095" s="6">
        <v>92</v>
      </c>
      <c r="C48095" s="6">
        <v>1320</v>
      </c>
      <c r="D48095" s="6">
        <v>58</v>
      </c>
      <c r="E48095" s="6">
        <v>1356</v>
      </c>
      <c r="F48095" s="6">
        <v>49</v>
      </c>
      <c r="G48095">
        <f>COUNTIFS(Table1[Season], A48095, Table1[TeamID],C48095, Table1[InTourn],1)</f>
        <v>0</v>
      </c>
      <c r="H48095">
        <f>COUNTIFS(Table1[Season], A48095, Table1[TeamID],E48095, Table1[InTourn], 1)</f>
        <v>0</v>
      </c>
    </row>
    <row r="48096" spans="1:8" x14ac:dyDescent="0.35">
      <c r="A48096" s="3">
        <v>2012</v>
      </c>
      <c r="B48096" s="4">
        <v>92</v>
      </c>
      <c r="C48096" s="4">
        <v>1329</v>
      </c>
      <c r="D48096" s="4">
        <v>80</v>
      </c>
      <c r="E48096" s="4">
        <v>1403</v>
      </c>
      <c r="F48096" s="4">
        <v>63</v>
      </c>
      <c r="G48096">
        <f>COUNTIFS(Table1[Season], A48096, Table1[TeamID],C48096, Table1[InTourn],1)</f>
        <v>0</v>
      </c>
      <c r="H48096">
        <f>COUNTIFS(Table1[Season], A48096, Table1[TeamID],E48096, Table1[InTourn], 1)</f>
        <v>0</v>
      </c>
    </row>
    <row r="48097" spans="1:8" x14ac:dyDescent="0.35">
      <c r="A48097" s="5">
        <v>2012</v>
      </c>
      <c r="B48097" s="6">
        <v>92</v>
      </c>
      <c r="C48097" s="6">
        <v>1438</v>
      </c>
      <c r="D48097" s="6">
        <v>65</v>
      </c>
      <c r="E48097" s="6">
        <v>1155</v>
      </c>
      <c r="F48097" s="6">
        <v>61</v>
      </c>
      <c r="G48097">
        <f>COUNTIFS(Table1[Season], A48097, Table1[TeamID],C48097, Table1[InTourn],1)</f>
        <v>1</v>
      </c>
      <c r="H48097">
        <f>COUNTIFS(Table1[Season], A48097, Table1[TeamID],E48097, Table1[InTourn], 1)</f>
        <v>0</v>
      </c>
    </row>
    <row r="48098" spans="1:8" x14ac:dyDescent="0.35">
      <c r="A48098" s="3">
        <v>2012</v>
      </c>
      <c r="B48098" s="4">
        <v>92</v>
      </c>
      <c r="C48098" s="4">
        <v>1458</v>
      </c>
      <c r="D48098" s="4">
        <v>52</v>
      </c>
      <c r="E48098" s="4">
        <v>1336</v>
      </c>
      <c r="F48098" s="4">
        <v>46</v>
      </c>
      <c r="G48098">
        <f>COUNTIFS(Table1[Season], A48098, Table1[TeamID],C48098, Table1[InTourn],1)</f>
        <v>1</v>
      </c>
      <c r="H48098">
        <f>COUNTIFS(Table1[Season], A48098, Table1[TeamID],E48098, Table1[InTourn], 1)</f>
        <v>0</v>
      </c>
    </row>
    <row r="48099" spans="1:8" x14ac:dyDescent="0.35">
      <c r="A48099" s="5">
        <v>2012</v>
      </c>
      <c r="B48099" s="6">
        <v>92</v>
      </c>
      <c r="C48099" s="6">
        <v>1464</v>
      </c>
      <c r="D48099" s="6">
        <v>73</v>
      </c>
      <c r="E48099" s="6">
        <v>1454</v>
      </c>
      <c r="F48099" s="6">
        <v>65</v>
      </c>
      <c r="G48099">
        <f>COUNTIFS(Table1[Season], A48099, Table1[TeamID],C48099, Table1[InTourn],1)</f>
        <v>0</v>
      </c>
      <c r="H48099">
        <f>COUNTIFS(Table1[Season], A48099, Table1[TeamID],E48099, Table1[InTourn], 1)</f>
        <v>0</v>
      </c>
    </row>
    <row r="48100" spans="1:8" x14ac:dyDescent="0.35">
      <c r="A48100" s="3">
        <v>2012</v>
      </c>
      <c r="B48100" s="4">
        <v>93</v>
      </c>
      <c r="C48100" s="4">
        <v>1103</v>
      </c>
      <c r="D48100" s="4">
        <v>86</v>
      </c>
      <c r="E48100" s="4">
        <v>1405</v>
      </c>
      <c r="F48100" s="4">
        <v>72</v>
      </c>
      <c r="G48100">
        <f>COUNTIFS(Table1[Season], A48100, Table1[TeamID],C48100, Table1[InTourn],1)</f>
        <v>0</v>
      </c>
      <c r="H48100">
        <f>COUNTIFS(Table1[Season], A48100, Table1[TeamID],E48100, Table1[InTourn], 1)</f>
        <v>0</v>
      </c>
    </row>
    <row r="48101" spans="1:8" x14ac:dyDescent="0.35">
      <c r="A48101" s="5">
        <v>2012</v>
      </c>
      <c r="B48101" s="6">
        <v>93</v>
      </c>
      <c r="C48101" s="6">
        <v>1107</v>
      </c>
      <c r="D48101" s="6">
        <v>87</v>
      </c>
      <c r="E48101" s="6">
        <v>1420</v>
      </c>
      <c r="F48101" s="6">
        <v>76</v>
      </c>
      <c r="G48101">
        <f>COUNTIFS(Table1[Season], A48101, Table1[TeamID],C48101, Table1[InTourn],1)</f>
        <v>0</v>
      </c>
      <c r="H48101">
        <f>COUNTIFS(Table1[Season], A48101, Table1[TeamID],E48101, Table1[InTourn], 1)</f>
        <v>0</v>
      </c>
    </row>
    <row r="48102" spans="1:8" x14ac:dyDescent="0.35">
      <c r="A48102" s="3">
        <v>2012</v>
      </c>
      <c r="B48102" s="4">
        <v>93</v>
      </c>
      <c r="C48102" s="4">
        <v>1120</v>
      </c>
      <c r="D48102" s="4">
        <v>59</v>
      </c>
      <c r="E48102" s="4">
        <v>1208</v>
      </c>
      <c r="F48102" s="4">
        <v>51</v>
      </c>
      <c r="G48102">
        <f>COUNTIFS(Table1[Season], A48102, Table1[TeamID],C48102, Table1[InTourn],1)</f>
        <v>0</v>
      </c>
      <c r="H48102">
        <f>COUNTIFS(Table1[Season], A48102, Table1[TeamID],E48102, Table1[InTourn], 1)</f>
        <v>0</v>
      </c>
    </row>
    <row r="48103" spans="1:8" x14ac:dyDescent="0.35">
      <c r="A48103" s="5">
        <v>2012</v>
      </c>
      <c r="B48103" s="6">
        <v>93</v>
      </c>
      <c r="C48103" s="6">
        <v>1124</v>
      </c>
      <c r="D48103" s="6">
        <v>63</v>
      </c>
      <c r="E48103" s="6">
        <v>1401</v>
      </c>
      <c r="F48103" s="6">
        <v>60</v>
      </c>
      <c r="G48103">
        <f>COUNTIFS(Table1[Season], A48103, Table1[TeamID],C48103, Table1[InTourn],1)</f>
        <v>1</v>
      </c>
      <c r="H48103">
        <f>COUNTIFS(Table1[Season], A48103, Table1[TeamID],E48103, Table1[InTourn], 1)</f>
        <v>0</v>
      </c>
    </row>
    <row r="48104" spans="1:8" x14ac:dyDescent="0.35">
      <c r="A48104" s="3">
        <v>2012</v>
      </c>
      <c r="B48104" s="4">
        <v>93</v>
      </c>
      <c r="C48104" s="4">
        <v>1132</v>
      </c>
      <c r="D48104" s="4">
        <v>72</v>
      </c>
      <c r="E48104" s="4">
        <v>1444</v>
      </c>
      <c r="F48104" s="4">
        <v>48</v>
      </c>
      <c r="G48104">
        <f>COUNTIFS(Table1[Season], A48104, Table1[TeamID],C48104, Table1[InTourn],1)</f>
        <v>0</v>
      </c>
      <c r="H48104">
        <f>COUNTIFS(Table1[Season], A48104, Table1[TeamID],E48104, Table1[InTourn], 1)</f>
        <v>0</v>
      </c>
    </row>
    <row r="48105" spans="1:8" x14ac:dyDescent="0.35">
      <c r="A48105" s="5">
        <v>2012</v>
      </c>
      <c r="B48105" s="6">
        <v>93</v>
      </c>
      <c r="C48105" s="6">
        <v>1138</v>
      </c>
      <c r="D48105" s="6">
        <v>73</v>
      </c>
      <c r="E48105" s="6">
        <v>1123</v>
      </c>
      <c r="F48105" s="6">
        <v>57</v>
      </c>
      <c r="G48105">
        <f>COUNTIFS(Table1[Season], A48105, Table1[TeamID],C48105, Table1[InTourn],1)</f>
        <v>0</v>
      </c>
      <c r="H48105">
        <f>COUNTIFS(Table1[Season], A48105, Table1[TeamID],E48105, Table1[InTourn], 1)</f>
        <v>0</v>
      </c>
    </row>
    <row r="48106" spans="1:8" x14ac:dyDescent="0.35">
      <c r="A48106" s="3">
        <v>2012</v>
      </c>
      <c r="B48106" s="4">
        <v>93</v>
      </c>
      <c r="C48106" s="4">
        <v>1159</v>
      </c>
      <c r="D48106" s="4">
        <v>76</v>
      </c>
      <c r="E48106" s="4">
        <v>1312</v>
      </c>
      <c r="F48106" s="4">
        <v>73</v>
      </c>
      <c r="G48106">
        <f>COUNTIFS(Table1[Season], A48106, Table1[TeamID],C48106, Table1[InTourn],1)</f>
        <v>0</v>
      </c>
      <c r="H48106">
        <f>COUNTIFS(Table1[Season], A48106, Table1[TeamID],E48106, Table1[InTourn], 1)</f>
        <v>0</v>
      </c>
    </row>
    <row r="48107" spans="1:8" x14ac:dyDescent="0.35">
      <c r="A48107" s="5">
        <v>2012</v>
      </c>
      <c r="B48107" s="6">
        <v>93</v>
      </c>
      <c r="C48107" s="6">
        <v>1166</v>
      </c>
      <c r="D48107" s="6">
        <v>102</v>
      </c>
      <c r="E48107" s="6">
        <v>1229</v>
      </c>
      <c r="F48107" s="6">
        <v>74</v>
      </c>
      <c r="G48107">
        <f>COUNTIFS(Table1[Season], A48107, Table1[TeamID],C48107, Table1[InTourn],1)</f>
        <v>1</v>
      </c>
      <c r="H48107">
        <f>COUNTIFS(Table1[Season], A48107, Table1[TeamID],E48107, Table1[InTourn], 1)</f>
        <v>0</v>
      </c>
    </row>
    <row r="48108" spans="1:8" x14ac:dyDescent="0.35">
      <c r="A48108" s="3">
        <v>2012</v>
      </c>
      <c r="B48108" s="4">
        <v>93</v>
      </c>
      <c r="C48108" s="4">
        <v>1172</v>
      </c>
      <c r="D48108" s="4">
        <v>71</v>
      </c>
      <c r="E48108" s="4">
        <v>1202</v>
      </c>
      <c r="F48108" s="4">
        <v>53</v>
      </c>
      <c r="G48108">
        <f>COUNTIFS(Table1[Season], A48108, Table1[TeamID],C48108, Table1[InTourn],1)</f>
        <v>1</v>
      </c>
      <c r="H48108">
        <f>COUNTIFS(Table1[Season], A48108, Table1[TeamID],E48108, Table1[InTourn], 1)</f>
        <v>0</v>
      </c>
    </row>
    <row r="48109" spans="1:8" x14ac:dyDescent="0.35">
      <c r="A48109" s="5">
        <v>2012</v>
      </c>
      <c r="B48109" s="6">
        <v>93</v>
      </c>
      <c r="C48109" s="6">
        <v>1174</v>
      </c>
      <c r="D48109" s="6">
        <v>65</v>
      </c>
      <c r="E48109" s="6">
        <v>1206</v>
      </c>
      <c r="F48109" s="6">
        <v>60</v>
      </c>
      <c r="G48109">
        <f>COUNTIFS(Table1[Season], A48109, Table1[TeamID],C48109, Table1[InTourn],1)</f>
        <v>0</v>
      </c>
      <c r="H48109">
        <f>COUNTIFS(Table1[Season], A48109, Table1[TeamID],E48109, Table1[InTourn], 1)</f>
        <v>0</v>
      </c>
    </row>
    <row r="48110" spans="1:8" x14ac:dyDescent="0.35">
      <c r="A48110" s="3">
        <v>2012</v>
      </c>
      <c r="B48110" s="4">
        <v>93</v>
      </c>
      <c r="C48110" s="4">
        <v>1180</v>
      </c>
      <c r="D48110" s="4">
        <v>61</v>
      </c>
      <c r="E48110" s="4">
        <v>1318</v>
      </c>
      <c r="F48110" s="4">
        <v>53</v>
      </c>
      <c r="G48110">
        <f>COUNTIFS(Table1[Season], A48110, Table1[TeamID],C48110, Table1[InTourn],1)</f>
        <v>0</v>
      </c>
      <c r="H48110">
        <f>COUNTIFS(Table1[Season], A48110, Table1[TeamID],E48110, Table1[InTourn], 1)</f>
        <v>0</v>
      </c>
    </row>
    <row r="48111" spans="1:8" x14ac:dyDescent="0.35">
      <c r="A48111" s="5">
        <v>2012</v>
      </c>
      <c r="B48111" s="6">
        <v>93</v>
      </c>
      <c r="C48111" s="6">
        <v>1182</v>
      </c>
      <c r="D48111" s="6">
        <v>83</v>
      </c>
      <c r="E48111" s="6">
        <v>1173</v>
      </c>
      <c r="F48111" s="6">
        <v>73</v>
      </c>
      <c r="G48111">
        <f>COUNTIFS(Table1[Season], A48111, Table1[TeamID],C48111, Table1[InTourn],1)</f>
        <v>0</v>
      </c>
      <c r="H48111">
        <f>COUNTIFS(Table1[Season], A48111, Table1[TeamID],E48111, Table1[InTourn], 1)</f>
        <v>0</v>
      </c>
    </row>
    <row r="48112" spans="1:8" x14ac:dyDescent="0.35">
      <c r="A48112" s="3">
        <v>2012</v>
      </c>
      <c r="B48112" s="4">
        <v>93</v>
      </c>
      <c r="C48112" s="4">
        <v>1187</v>
      </c>
      <c r="D48112" s="4">
        <v>62</v>
      </c>
      <c r="E48112" s="4">
        <v>1374</v>
      </c>
      <c r="F48112" s="4">
        <v>43</v>
      </c>
      <c r="G48112">
        <f>COUNTIFS(Table1[Season], A48112, Table1[TeamID],C48112, Table1[InTourn],1)</f>
        <v>0</v>
      </c>
      <c r="H48112">
        <f>COUNTIFS(Table1[Season], A48112, Table1[TeamID],E48112, Table1[InTourn], 1)</f>
        <v>0</v>
      </c>
    </row>
    <row r="48113" spans="1:8" x14ac:dyDescent="0.35">
      <c r="A48113" s="5">
        <v>2012</v>
      </c>
      <c r="B48113" s="6">
        <v>93</v>
      </c>
      <c r="C48113" s="6">
        <v>1191</v>
      </c>
      <c r="D48113" s="6">
        <v>92</v>
      </c>
      <c r="E48113" s="6">
        <v>1133</v>
      </c>
      <c r="F48113" s="6">
        <v>62</v>
      </c>
      <c r="G48113">
        <f>COUNTIFS(Table1[Season], A48113, Table1[TeamID],C48113, Table1[InTourn],1)</f>
        <v>0</v>
      </c>
      <c r="H48113">
        <f>COUNTIFS(Table1[Season], A48113, Table1[TeamID],E48113, Table1[InTourn], 1)</f>
        <v>0</v>
      </c>
    </row>
    <row r="48114" spans="1:8" x14ac:dyDescent="0.35">
      <c r="A48114" s="3">
        <v>2012</v>
      </c>
      <c r="B48114" s="4">
        <v>93</v>
      </c>
      <c r="C48114" s="4">
        <v>1199</v>
      </c>
      <c r="D48114" s="4">
        <v>68</v>
      </c>
      <c r="E48114" s="4">
        <v>1210</v>
      </c>
      <c r="F48114" s="4">
        <v>54</v>
      </c>
      <c r="G48114">
        <f>COUNTIFS(Table1[Season], A48114, Table1[TeamID],C48114, Table1[InTourn],1)</f>
        <v>1</v>
      </c>
      <c r="H48114">
        <f>COUNTIFS(Table1[Season], A48114, Table1[TeamID],E48114, Table1[InTourn], 1)</f>
        <v>0</v>
      </c>
    </row>
    <row r="48115" spans="1:8" x14ac:dyDescent="0.35">
      <c r="A48115" s="5">
        <v>2012</v>
      </c>
      <c r="B48115" s="6">
        <v>93</v>
      </c>
      <c r="C48115" s="6">
        <v>1207</v>
      </c>
      <c r="D48115" s="6">
        <v>58</v>
      </c>
      <c r="E48115" s="6">
        <v>1163</v>
      </c>
      <c r="F48115" s="6">
        <v>44</v>
      </c>
      <c r="G48115">
        <f>COUNTIFS(Table1[Season], A48115, Table1[TeamID],C48115, Table1[InTourn],1)</f>
        <v>1</v>
      </c>
      <c r="H48115">
        <f>COUNTIFS(Table1[Season], A48115, Table1[TeamID],E48115, Table1[InTourn], 1)</f>
        <v>1</v>
      </c>
    </row>
    <row r="48116" spans="1:8" x14ac:dyDescent="0.35">
      <c r="A48116" s="3">
        <v>2012</v>
      </c>
      <c r="B48116" s="4">
        <v>93</v>
      </c>
      <c r="C48116" s="4">
        <v>1209</v>
      </c>
      <c r="D48116" s="4">
        <v>68</v>
      </c>
      <c r="E48116" s="4">
        <v>1423</v>
      </c>
      <c r="F48116" s="4">
        <v>53</v>
      </c>
      <c r="G48116">
        <f>COUNTIFS(Table1[Season], A48116, Table1[TeamID],C48116, Table1[InTourn],1)</f>
        <v>0</v>
      </c>
      <c r="H48116">
        <f>COUNTIFS(Table1[Season], A48116, Table1[TeamID],E48116, Table1[InTourn], 1)</f>
        <v>0</v>
      </c>
    </row>
    <row r="48117" spans="1:8" x14ac:dyDescent="0.35">
      <c r="A48117" s="5">
        <v>2012</v>
      </c>
      <c r="B48117" s="6">
        <v>93</v>
      </c>
      <c r="C48117" s="6">
        <v>1220</v>
      </c>
      <c r="D48117" s="6">
        <v>74</v>
      </c>
      <c r="E48117" s="6">
        <v>1406</v>
      </c>
      <c r="F48117" s="6">
        <v>49</v>
      </c>
      <c r="G48117">
        <f>COUNTIFS(Table1[Season], A48117, Table1[TeamID],C48117, Table1[InTourn],1)</f>
        <v>0</v>
      </c>
      <c r="H48117">
        <f>COUNTIFS(Table1[Season], A48117, Table1[TeamID],E48117, Table1[InTourn], 1)</f>
        <v>0</v>
      </c>
    </row>
    <row r="48118" spans="1:8" x14ac:dyDescent="0.35">
      <c r="A48118" s="3">
        <v>2012</v>
      </c>
      <c r="B48118" s="4">
        <v>93</v>
      </c>
      <c r="C48118" s="4">
        <v>1232</v>
      </c>
      <c r="D48118" s="4">
        <v>61</v>
      </c>
      <c r="E48118" s="4">
        <v>1179</v>
      </c>
      <c r="F48118" s="4">
        <v>54</v>
      </c>
      <c r="G48118">
        <f>COUNTIFS(Table1[Season], A48118, Table1[TeamID],C48118, Table1[InTourn],1)</f>
        <v>0</v>
      </c>
      <c r="H48118">
        <f>COUNTIFS(Table1[Season], A48118, Table1[TeamID],E48118, Table1[InTourn], 1)</f>
        <v>0</v>
      </c>
    </row>
    <row r="48119" spans="1:8" x14ac:dyDescent="0.35">
      <c r="A48119" s="5">
        <v>2012</v>
      </c>
      <c r="B48119" s="6">
        <v>93</v>
      </c>
      <c r="C48119" s="6">
        <v>1234</v>
      </c>
      <c r="D48119" s="6">
        <v>63</v>
      </c>
      <c r="E48119" s="6">
        <v>1278</v>
      </c>
      <c r="F48119" s="6">
        <v>59</v>
      </c>
      <c r="G48119">
        <f>COUNTIFS(Table1[Season], A48119, Table1[TeamID],C48119, Table1[InTourn],1)</f>
        <v>0</v>
      </c>
      <c r="H48119">
        <f>COUNTIFS(Table1[Season], A48119, Table1[TeamID],E48119, Table1[InTourn], 1)</f>
        <v>0</v>
      </c>
    </row>
    <row r="48120" spans="1:8" x14ac:dyDescent="0.35">
      <c r="A48120" s="3">
        <v>2012</v>
      </c>
      <c r="B48120" s="4">
        <v>93</v>
      </c>
      <c r="C48120" s="4">
        <v>1237</v>
      </c>
      <c r="D48120" s="4">
        <v>79</v>
      </c>
      <c r="E48120" s="4">
        <v>1324</v>
      </c>
      <c r="F48120" s="4">
        <v>75</v>
      </c>
      <c r="G48120">
        <f>COUNTIFS(Table1[Season], A48120, Table1[TeamID],C48120, Table1[InTourn],1)</f>
        <v>0</v>
      </c>
      <c r="H48120">
        <f>COUNTIFS(Table1[Season], A48120, Table1[TeamID],E48120, Table1[InTourn], 1)</f>
        <v>0</v>
      </c>
    </row>
    <row r="48121" spans="1:8" x14ac:dyDescent="0.35">
      <c r="A48121" s="5">
        <v>2012</v>
      </c>
      <c r="B48121" s="6">
        <v>93</v>
      </c>
      <c r="C48121" s="6">
        <v>1242</v>
      </c>
      <c r="D48121" s="6">
        <v>84</v>
      </c>
      <c r="E48121" s="6">
        <v>1328</v>
      </c>
      <c r="F48121" s="6">
        <v>62</v>
      </c>
      <c r="G48121">
        <f>COUNTIFS(Table1[Season], A48121, Table1[TeamID],C48121, Table1[InTourn],1)</f>
        <v>1</v>
      </c>
      <c r="H48121">
        <f>COUNTIFS(Table1[Season], A48121, Table1[TeamID],E48121, Table1[InTourn], 1)</f>
        <v>0</v>
      </c>
    </row>
    <row r="48122" spans="1:8" x14ac:dyDescent="0.35">
      <c r="A48122" s="3">
        <v>2012</v>
      </c>
      <c r="B48122" s="4">
        <v>93</v>
      </c>
      <c r="C48122" s="4">
        <v>1247</v>
      </c>
      <c r="D48122" s="4">
        <v>85</v>
      </c>
      <c r="E48122" s="4">
        <v>1150</v>
      </c>
      <c r="F48122" s="4">
        <v>72</v>
      </c>
      <c r="G48122">
        <f>COUNTIFS(Table1[Season], A48122, Table1[TeamID],C48122, Table1[InTourn],1)</f>
        <v>0</v>
      </c>
      <c r="H48122">
        <f>COUNTIFS(Table1[Season], A48122, Table1[TeamID],E48122, Table1[InTourn], 1)</f>
        <v>0</v>
      </c>
    </row>
    <row r="48123" spans="1:8" x14ac:dyDescent="0.35">
      <c r="A48123" s="5">
        <v>2012</v>
      </c>
      <c r="B48123" s="6">
        <v>93</v>
      </c>
      <c r="C48123" s="6">
        <v>1249</v>
      </c>
      <c r="D48123" s="6">
        <v>83</v>
      </c>
      <c r="E48123" s="6">
        <v>1368</v>
      </c>
      <c r="F48123" s="6">
        <v>59</v>
      </c>
      <c r="G48123">
        <f>COUNTIFS(Table1[Season], A48123, Table1[TeamID],C48123, Table1[InTourn],1)</f>
        <v>1</v>
      </c>
      <c r="H48123">
        <f>COUNTIFS(Table1[Season], A48123, Table1[TeamID],E48123, Table1[InTourn], 1)</f>
        <v>0</v>
      </c>
    </row>
    <row r="48124" spans="1:8" x14ac:dyDescent="0.35">
      <c r="A48124" s="3">
        <v>2012</v>
      </c>
      <c r="B48124" s="4">
        <v>93</v>
      </c>
      <c r="C48124" s="4">
        <v>1267</v>
      </c>
      <c r="D48124" s="4">
        <v>63</v>
      </c>
      <c r="E48124" s="4">
        <v>1408</v>
      </c>
      <c r="F48124" s="4">
        <v>44</v>
      </c>
      <c r="G48124">
        <f>COUNTIFS(Table1[Season], A48124, Table1[TeamID],C48124, Table1[InTourn],1)</f>
        <v>0</v>
      </c>
      <c r="H48124">
        <f>COUNTIFS(Table1[Season], A48124, Table1[TeamID],E48124, Table1[InTourn], 1)</f>
        <v>0</v>
      </c>
    </row>
    <row r="48125" spans="1:8" x14ac:dyDescent="0.35">
      <c r="A48125" s="5">
        <v>2012</v>
      </c>
      <c r="B48125" s="6">
        <v>93</v>
      </c>
      <c r="C48125" s="6">
        <v>1270</v>
      </c>
      <c r="D48125" s="6">
        <v>67</v>
      </c>
      <c r="E48125" s="6">
        <v>1358</v>
      </c>
      <c r="F48125" s="6">
        <v>61</v>
      </c>
      <c r="G48125">
        <f>COUNTIFS(Table1[Season], A48125, Table1[TeamID],C48125, Table1[InTourn],1)</f>
        <v>0</v>
      </c>
      <c r="H48125">
        <f>COUNTIFS(Table1[Season], A48125, Table1[TeamID],E48125, Table1[InTourn], 1)</f>
        <v>0</v>
      </c>
    </row>
    <row r="48126" spans="1:8" x14ac:dyDescent="0.35">
      <c r="A48126" s="3">
        <v>2012</v>
      </c>
      <c r="B48126" s="4">
        <v>93</v>
      </c>
      <c r="C48126" s="4">
        <v>1274</v>
      </c>
      <c r="D48126" s="4">
        <v>90</v>
      </c>
      <c r="E48126" s="4">
        <v>1268</v>
      </c>
      <c r="F48126" s="4">
        <v>86</v>
      </c>
      <c r="G48126">
        <f>COUNTIFS(Table1[Season], A48126, Table1[TeamID],C48126, Table1[InTourn],1)</f>
        <v>0</v>
      </c>
      <c r="H48126">
        <f>COUNTIFS(Table1[Season], A48126, Table1[TeamID],E48126, Table1[InTourn], 1)</f>
        <v>0</v>
      </c>
    </row>
    <row r="48127" spans="1:8" x14ac:dyDescent="0.35">
      <c r="A48127" s="5">
        <v>2012</v>
      </c>
      <c r="B48127" s="6">
        <v>93</v>
      </c>
      <c r="C48127" s="6">
        <v>1275</v>
      </c>
      <c r="D48127" s="6">
        <v>62</v>
      </c>
      <c r="E48127" s="6">
        <v>1185</v>
      </c>
      <c r="F48127" s="6">
        <v>57</v>
      </c>
      <c r="G48127">
        <f>COUNTIFS(Table1[Season], A48127, Table1[TeamID],C48127, Table1[InTourn],1)</f>
        <v>0</v>
      </c>
      <c r="H48127">
        <f>COUNTIFS(Table1[Season], A48127, Table1[TeamID],E48127, Table1[InTourn], 1)</f>
        <v>0</v>
      </c>
    </row>
    <row r="48128" spans="1:8" x14ac:dyDescent="0.35">
      <c r="A48128" s="3">
        <v>2012</v>
      </c>
      <c r="B48128" s="4">
        <v>93</v>
      </c>
      <c r="C48128" s="4">
        <v>1276</v>
      </c>
      <c r="D48128" s="4">
        <v>68</v>
      </c>
      <c r="E48128" s="4">
        <v>1231</v>
      </c>
      <c r="F48128" s="4">
        <v>56</v>
      </c>
      <c r="G48128">
        <f>COUNTIFS(Table1[Season], A48128, Table1[TeamID],C48128, Table1[InTourn],1)</f>
        <v>1</v>
      </c>
      <c r="H48128">
        <f>COUNTIFS(Table1[Season], A48128, Table1[TeamID],E48128, Table1[InTourn], 1)</f>
        <v>1</v>
      </c>
    </row>
    <row r="48129" spans="1:8" x14ac:dyDescent="0.35">
      <c r="A48129" s="5">
        <v>2012</v>
      </c>
      <c r="B48129" s="6">
        <v>93</v>
      </c>
      <c r="C48129" s="6">
        <v>1301</v>
      </c>
      <c r="D48129" s="6">
        <v>56</v>
      </c>
      <c r="E48129" s="6">
        <v>1130</v>
      </c>
      <c r="F48129" s="6">
        <v>51</v>
      </c>
      <c r="G48129">
        <f>COUNTIFS(Table1[Season], A48129, Table1[TeamID],C48129, Table1[InTourn],1)</f>
        <v>1</v>
      </c>
      <c r="H48129">
        <f>COUNTIFS(Table1[Season], A48129, Table1[TeamID],E48129, Table1[InTourn], 1)</f>
        <v>0</v>
      </c>
    </row>
    <row r="48130" spans="1:8" x14ac:dyDescent="0.35">
      <c r="A48130" s="3">
        <v>2012</v>
      </c>
      <c r="B48130" s="4">
        <v>93</v>
      </c>
      <c r="C48130" s="4">
        <v>1306</v>
      </c>
      <c r="D48130" s="4">
        <v>52</v>
      </c>
      <c r="E48130" s="4">
        <v>1216</v>
      </c>
      <c r="F48130" s="4">
        <v>51</v>
      </c>
      <c r="G48130">
        <f>COUNTIFS(Table1[Season], A48130, Table1[TeamID],C48130, Table1[InTourn],1)</f>
        <v>0</v>
      </c>
      <c r="H48130">
        <f>COUNTIFS(Table1[Season], A48130, Table1[TeamID],E48130, Table1[InTourn], 1)</f>
        <v>0</v>
      </c>
    </row>
    <row r="48131" spans="1:8" x14ac:dyDescent="0.35">
      <c r="A48131" s="5">
        <v>2012</v>
      </c>
      <c r="B48131" s="6">
        <v>93</v>
      </c>
      <c r="C48131" s="6">
        <v>1308</v>
      </c>
      <c r="D48131" s="6">
        <v>78</v>
      </c>
      <c r="E48131" s="6">
        <v>1167</v>
      </c>
      <c r="F48131" s="6">
        <v>57</v>
      </c>
      <c r="G48131">
        <f>COUNTIFS(Table1[Season], A48131, Table1[TeamID],C48131, Table1[InTourn],1)</f>
        <v>1</v>
      </c>
      <c r="H48131">
        <f>COUNTIFS(Table1[Season], A48131, Table1[TeamID],E48131, Table1[InTourn], 1)</f>
        <v>0</v>
      </c>
    </row>
    <row r="48132" spans="1:8" x14ac:dyDescent="0.35">
      <c r="A48132" s="3">
        <v>2012</v>
      </c>
      <c r="B48132" s="4">
        <v>93</v>
      </c>
      <c r="C48132" s="4">
        <v>1311</v>
      </c>
      <c r="D48132" s="4">
        <v>65</v>
      </c>
      <c r="E48132" s="4">
        <v>1394</v>
      </c>
      <c r="F48132" s="4">
        <v>61</v>
      </c>
      <c r="G48132">
        <f>COUNTIFS(Table1[Season], A48132, Table1[TeamID],C48132, Table1[InTourn],1)</f>
        <v>0</v>
      </c>
      <c r="H48132">
        <f>COUNTIFS(Table1[Season], A48132, Table1[TeamID],E48132, Table1[InTourn], 1)</f>
        <v>0</v>
      </c>
    </row>
    <row r="48133" spans="1:8" x14ac:dyDescent="0.35">
      <c r="A48133" s="5">
        <v>2012</v>
      </c>
      <c r="B48133" s="6">
        <v>93</v>
      </c>
      <c r="C48133" s="6">
        <v>1322</v>
      </c>
      <c r="D48133" s="6">
        <v>79</v>
      </c>
      <c r="E48133" s="6">
        <v>1146</v>
      </c>
      <c r="F48133" s="6">
        <v>68</v>
      </c>
      <c r="G48133">
        <f>COUNTIFS(Table1[Season], A48133, Table1[TeamID],C48133, Table1[InTourn],1)</f>
        <v>0</v>
      </c>
      <c r="H48133">
        <f>COUNTIFS(Table1[Season], A48133, Table1[TeamID],E48133, Table1[InTourn], 1)</f>
        <v>0</v>
      </c>
    </row>
    <row r="48134" spans="1:8" x14ac:dyDescent="0.35">
      <c r="A48134" s="3">
        <v>2012</v>
      </c>
      <c r="B48134" s="4">
        <v>93</v>
      </c>
      <c r="C48134" s="4">
        <v>1325</v>
      </c>
      <c r="D48134" s="4">
        <v>67</v>
      </c>
      <c r="E48134" s="4">
        <v>1296</v>
      </c>
      <c r="F48134" s="4">
        <v>58</v>
      </c>
      <c r="G48134">
        <f>COUNTIFS(Table1[Season], A48134, Table1[TeamID],C48134, Table1[InTourn],1)</f>
        <v>1</v>
      </c>
      <c r="H48134">
        <f>COUNTIFS(Table1[Season], A48134, Table1[TeamID],E48134, Table1[InTourn], 1)</f>
        <v>0</v>
      </c>
    </row>
    <row r="48135" spans="1:8" x14ac:dyDescent="0.35">
      <c r="A48135" s="5">
        <v>2012</v>
      </c>
      <c r="B48135" s="6">
        <v>93</v>
      </c>
      <c r="C48135" s="6">
        <v>1330</v>
      </c>
      <c r="D48135" s="6">
        <v>80</v>
      </c>
      <c r="E48135" s="6">
        <v>1241</v>
      </c>
      <c r="F48135" s="6">
        <v>71</v>
      </c>
      <c r="G48135">
        <f>COUNTIFS(Table1[Season], A48135, Table1[TeamID],C48135, Table1[InTourn],1)</f>
        <v>0</v>
      </c>
      <c r="H48135">
        <f>COUNTIFS(Table1[Season], A48135, Table1[TeamID],E48135, Table1[InTourn], 1)</f>
        <v>0</v>
      </c>
    </row>
    <row r="48136" spans="1:8" x14ac:dyDescent="0.35">
      <c r="A48136" s="3">
        <v>2012</v>
      </c>
      <c r="B48136" s="4">
        <v>93</v>
      </c>
      <c r="C48136" s="4">
        <v>1344</v>
      </c>
      <c r="D48136" s="4">
        <v>78</v>
      </c>
      <c r="E48136" s="4">
        <v>1353</v>
      </c>
      <c r="F48136" s="4">
        <v>67</v>
      </c>
      <c r="G48136">
        <f>COUNTIFS(Table1[Season], A48136, Table1[TeamID],C48136, Table1[InTourn],1)</f>
        <v>0</v>
      </c>
      <c r="H48136">
        <f>COUNTIFS(Table1[Season], A48136, Table1[TeamID],E48136, Table1[InTourn], 1)</f>
        <v>0</v>
      </c>
    </row>
    <row r="48137" spans="1:8" x14ac:dyDescent="0.35">
      <c r="A48137" s="5">
        <v>2012</v>
      </c>
      <c r="B48137" s="6">
        <v>93</v>
      </c>
      <c r="C48137" s="6">
        <v>1348</v>
      </c>
      <c r="D48137" s="6">
        <v>81</v>
      </c>
      <c r="E48137" s="6">
        <v>1269</v>
      </c>
      <c r="F48137" s="6">
        <v>78</v>
      </c>
      <c r="G48137">
        <f>COUNTIFS(Table1[Season], A48137, Table1[TeamID],C48137, Table1[InTourn],1)</f>
        <v>0</v>
      </c>
      <c r="H48137">
        <f>COUNTIFS(Table1[Season], A48137, Table1[TeamID],E48137, Table1[InTourn], 1)</f>
        <v>0</v>
      </c>
    </row>
    <row r="48138" spans="1:8" x14ac:dyDescent="0.35">
      <c r="A48138" s="3">
        <v>2012</v>
      </c>
      <c r="B48138" s="4">
        <v>93</v>
      </c>
      <c r="C48138" s="4">
        <v>1349</v>
      </c>
      <c r="D48138" s="4">
        <v>77</v>
      </c>
      <c r="E48138" s="4">
        <v>1431</v>
      </c>
      <c r="F48138" s="4">
        <v>75</v>
      </c>
      <c r="G48138">
        <f>COUNTIFS(Table1[Season], A48138, Table1[TeamID],C48138, Table1[InTourn],1)</f>
        <v>0</v>
      </c>
      <c r="H48138">
        <f>COUNTIFS(Table1[Season], A48138, Table1[TeamID],E48138, Table1[InTourn], 1)</f>
        <v>0</v>
      </c>
    </row>
    <row r="48139" spans="1:8" x14ac:dyDescent="0.35">
      <c r="A48139" s="5">
        <v>2012</v>
      </c>
      <c r="B48139" s="6">
        <v>93</v>
      </c>
      <c r="C48139" s="6">
        <v>1361</v>
      </c>
      <c r="D48139" s="6">
        <v>58</v>
      </c>
      <c r="E48139" s="6">
        <v>1129</v>
      </c>
      <c r="F48139" s="6">
        <v>56</v>
      </c>
      <c r="G48139">
        <f>COUNTIFS(Table1[Season], A48139, Table1[TeamID],C48139, Table1[InTourn],1)</f>
        <v>1</v>
      </c>
      <c r="H48139">
        <f>COUNTIFS(Table1[Season], A48139, Table1[TeamID],E48139, Table1[InTourn], 1)</f>
        <v>0</v>
      </c>
    </row>
    <row r="48140" spans="1:8" x14ac:dyDescent="0.35">
      <c r="A48140" s="3">
        <v>2012</v>
      </c>
      <c r="B48140" s="4">
        <v>93</v>
      </c>
      <c r="C48140" s="4">
        <v>1372</v>
      </c>
      <c r="D48140" s="4">
        <v>71</v>
      </c>
      <c r="E48140" s="4">
        <v>1402</v>
      </c>
      <c r="F48140" s="4">
        <v>63</v>
      </c>
      <c r="G48140">
        <f>COUNTIFS(Table1[Season], A48140, Table1[TeamID],C48140, Table1[InTourn],1)</f>
        <v>0</v>
      </c>
      <c r="H48140">
        <f>COUNTIFS(Table1[Season], A48140, Table1[TeamID],E48140, Table1[InTourn], 1)</f>
        <v>0</v>
      </c>
    </row>
    <row r="48141" spans="1:8" x14ac:dyDescent="0.35">
      <c r="A48141" s="5">
        <v>2012</v>
      </c>
      <c r="B48141" s="6">
        <v>93</v>
      </c>
      <c r="C48141" s="6">
        <v>1379</v>
      </c>
      <c r="D48141" s="6">
        <v>75</v>
      </c>
      <c r="E48141" s="6">
        <v>1272</v>
      </c>
      <c r="F48141" s="6">
        <v>72</v>
      </c>
      <c r="G48141">
        <f>COUNTIFS(Table1[Season], A48141, Table1[TeamID],C48141, Table1[InTourn],1)</f>
        <v>1</v>
      </c>
      <c r="H48141">
        <f>COUNTIFS(Table1[Season], A48141, Table1[TeamID],E48141, Table1[InTourn], 1)</f>
        <v>1</v>
      </c>
    </row>
    <row r="48142" spans="1:8" x14ac:dyDescent="0.35">
      <c r="A48142" s="3">
        <v>2012</v>
      </c>
      <c r="B48142" s="4">
        <v>93</v>
      </c>
      <c r="C48142" s="4">
        <v>1385</v>
      </c>
      <c r="D48142" s="4">
        <v>87</v>
      </c>
      <c r="E48142" s="4">
        <v>1177</v>
      </c>
      <c r="F48142" s="4">
        <v>81</v>
      </c>
      <c r="G48142">
        <f>COUNTIFS(Table1[Season], A48142, Table1[TeamID],C48142, Table1[InTourn],1)</f>
        <v>0</v>
      </c>
      <c r="H48142">
        <f>COUNTIFS(Table1[Season], A48142, Table1[TeamID],E48142, Table1[InTourn], 1)</f>
        <v>0</v>
      </c>
    </row>
    <row r="48143" spans="1:8" x14ac:dyDescent="0.35">
      <c r="A48143" s="5">
        <v>2012</v>
      </c>
      <c r="B48143" s="6">
        <v>93</v>
      </c>
      <c r="C48143" s="6">
        <v>1386</v>
      </c>
      <c r="D48143" s="6">
        <v>70</v>
      </c>
      <c r="E48143" s="6">
        <v>1350</v>
      </c>
      <c r="F48143" s="6">
        <v>60</v>
      </c>
      <c r="G48143">
        <f>COUNTIFS(Table1[Season], A48143, Table1[TeamID],C48143, Table1[InTourn],1)</f>
        <v>0</v>
      </c>
      <c r="H48143">
        <f>COUNTIFS(Table1[Season], A48143, Table1[TeamID],E48143, Table1[InTourn], 1)</f>
        <v>0</v>
      </c>
    </row>
    <row r="48144" spans="1:8" x14ac:dyDescent="0.35">
      <c r="A48144" s="3">
        <v>2012</v>
      </c>
      <c r="B48144" s="4">
        <v>93</v>
      </c>
      <c r="C48144" s="4">
        <v>1387</v>
      </c>
      <c r="D48144" s="4">
        <v>86</v>
      </c>
      <c r="E48144" s="4">
        <v>1382</v>
      </c>
      <c r="F48144" s="4">
        <v>62</v>
      </c>
      <c r="G48144">
        <f>COUNTIFS(Table1[Season], A48144, Table1[TeamID],C48144, Table1[InTourn],1)</f>
        <v>1</v>
      </c>
      <c r="H48144">
        <f>COUNTIFS(Table1[Season], A48144, Table1[TeamID],E48144, Table1[InTourn], 1)</f>
        <v>1</v>
      </c>
    </row>
    <row r="48145" spans="1:8" x14ac:dyDescent="0.35">
      <c r="A48145" s="5">
        <v>2012</v>
      </c>
      <c r="B48145" s="6">
        <v>93</v>
      </c>
      <c r="C48145" s="6">
        <v>1392</v>
      </c>
      <c r="D48145" s="6">
        <v>82</v>
      </c>
      <c r="E48145" s="6">
        <v>1127</v>
      </c>
      <c r="F48145" s="6">
        <v>48</v>
      </c>
      <c r="G48145">
        <f>COUNTIFS(Table1[Season], A48145, Table1[TeamID],C48145, Table1[InTourn],1)</f>
        <v>0</v>
      </c>
      <c r="H48145">
        <f>COUNTIFS(Table1[Season], A48145, Table1[TeamID],E48145, Table1[InTourn], 1)</f>
        <v>0</v>
      </c>
    </row>
    <row r="48146" spans="1:8" x14ac:dyDescent="0.35">
      <c r="A48146" s="3">
        <v>2012</v>
      </c>
      <c r="B48146" s="4">
        <v>93</v>
      </c>
      <c r="C48146" s="4">
        <v>1395</v>
      </c>
      <c r="D48146" s="4">
        <v>58</v>
      </c>
      <c r="E48146" s="4">
        <v>1461</v>
      </c>
      <c r="F48146" s="4">
        <v>52</v>
      </c>
      <c r="G48146">
        <f>COUNTIFS(Table1[Season], A48146, Table1[TeamID],C48146, Table1[InTourn],1)</f>
        <v>0</v>
      </c>
      <c r="H48146">
        <f>COUNTIFS(Table1[Season], A48146, Table1[TeamID],E48146, Table1[InTourn], 1)</f>
        <v>0</v>
      </c>
    </row>
    <row r="48147" spans="1:8" x14ac:dyDescent="0.35">
      <c r="A48147" s="5">
        <v>2012</v>
      </c>
      <c r="B48147" s="6">
        <v>93</v>
      </c>
      <c r="C48147" s="6">
        <v>1396</v>
      </c>
      <c r="D48147" s="6">
        <v>78</v>
      </c>
      <c r="E48147" s="6">
        <v>1200</v>
      </c>
      <c r="F48147" s="6">
        <v>60</v>
      </c>
      <c r="G48147">
        <f>COUNTIFS(Table1[Season], A48147, Table1[TeamID],C48147, Table1[InTourn],1)</f>
        <v>1</v>
      </c>
      <c r="H48147">
        <f>COUNTIFS(Table1[Season], A48147, Table1[TeamID],E48147, Table1[InTourn], 1)</f>
        <v>0</v>
      </c>
    </row>
    <row r="48148" spans="1:8" x14ac:dyDescent="0.35">
      <c r="A48148" s="3">
        <v>2012</v>
      </c>
      <c r="B48148" s="4">
        <v>93</v>
      </c>
      <c r="C48148" s="4">
        <v>1412</v>
      </c>
      <c r="D48148" s="4">
        <v>80</v>
      </c>
      <c r="E48148" s="4">
        <v>1222</v>
      </c>
      <c r="F48148" s="4">
        <v>69</v>
      </c>
      <c r="G48148">
        <f>COUNTIFS(Table1[Season], A48148, Table1[TeamID],C48148, Table1[InTourn],1)</f>
        <v>0</v>
      </c>
      <c r="H48148">
        <f>COUNTIFS(Table1[Season], A48148, Table1[TeamID],E48148, Table1[InTourn], 1)</f>
        <v>0</v>
      </c>
    </row>
    <row r="48149" spans="1:8" x14ac:dyDescent="0.35">
      <c r="A48149" s="5">
        <v>2012</v>
      </c>
      <c r="B48149" s="6">
        <v>93</v>
      </c>
      <c r="C48149" s="6">
        <v>1424</v>
      </c>
      <c r="D48149" s="6">
        <v>82</v>
      </c>
      <c r="E48149" s="6">
        <v>1161</v>
      </c>
      <c r="F48149" s="6">
        <v>63</v>
      </c>
      <c r="G48149">
        <f>COUNTIFS(Table1[Season], A48149, Table1[TeamID],C48149, Table1[InTourn],1)</f>
        <v>1</v>
      </c>
      <c r="H48149">
        <f>COUNTIFS(Table1[Season], A48149, Table1[TeamID],E48149, Table1[InTourn], 1)</f>
        <v>1</v>
      </c>
    </row>
    <row r="48150" spans="1:8" x14ac:dyDescent="0.35">
      <c r="A48150" s="3">
        <v>2012</v>
      </c>
      <c r="B48150" s="4">
        <v>93</v>
      </c>
      <c r="C48150" s="4">
        <v>1426</v>
      </c>
      <c r="D48150" s="4">
        <v>67</v>
      </c>
      <c r="E48150" s="4">
        <v>1427</v>
      </c>
      <c r="F48150" s="4">
        <v>66</v>
      </c>
      <c r="G48150">
        <f>COUNTIFS(Table1[Season], A48150, Table1[TeamID],C48150, Table1[InTourn],1)</f>
        <v>0</v>
      </c>
      <c r="H48150">
        <f>COUNTIFS(Table1[Season], A48150, Table1[TeamID],E48150, Table1[InTourn], 1)</f>
        <v>0</v>
      </c>
    </row>
    <row r="48151" spans="1:8" x14ac:dyDescent="0.35">
      <c r="A48151" s="5">
        <v>2012</v>
      </c>
      <c r="B48151" s="6">
        <v>93</v>
      </c>
      <c r="C48151" s="6">
        <v>1433</v>
      </c>
      <c r="D48151" s="6">
        <v>87</v>
      </c>
      <c r="E48151" s="6">
        <v>1456</v>
      </c>
      <c r="F48151" s="6">
        <v>78</v>
      </c>
      <c r="G48151">
        <f>COUNTIFS(Table1[Season], A48151, Table1[TeamID],C48151, Table1[InTourn],1)</f>
        <v>1</v>
      </c>
      <c r="H48151">
        <f>COUNTIFS(Table1[Season], A48151, Table1[TeamID],E48151, Table1[InTourn], 1)</f>
        <v>0</v>
      </c>
    </row>
    <row r="48152" spans="1:8" x14ac:dyDescent="0.35">
      <c r="A48152" s="3">
        <v>2012</v>
      </c>
      <c r="B48152" s="4">
        <v>93</v>
      </c>
      <c r="C48152" s="4">
        <v>1436</v>
      </c>
      <c r="D48152" s="4">
        <v>68</v>
      </c>
      <c r="E48152" s="4">
        <v>1131</v>
      </c>
      <c r="F48152" s="4">
        <v>67</v>
      </c>
      <c r="G48152">
        <f>COUNTIFS(Table1[Season], A48152, Table1[TeamID],C48152, Table1[InTourn],1)</f>
        <v>1</v>
      </c>
      <c r="H48152">
        <f>COUNTIFS(Table1[Season], A48152, Table1[TeamID],E48152, Table1[InTourn], 1)</f>
        <v>0</v>
      </c>
    </row>
    <row r="48153" spans="1:8" x14ac:dyDescent="0.35">
      <c r="A48153" s="5">
        <v>2012</v>
      </c>
      <c r="B48153" s="6">
        <v>93</v>
      </c>
      <c r="C48153" s="6">
        <v>1455</v>
      </c>
      <c r="D48153" s="6">
        <v>74</v>
      </c>
      <c r="E48153" s="6">
        <v>1283</v>
      </c>
      <c r="F48153" s="6">
        <v>67</v>
      </c>
      <c r="G48153">
        <f>COUNTIFS(Table1[Season], A48153, Table1[TeamID],C48153, Table1[InTourn],1)</f>
        <v>1</v>
      </c>
      <c r="H48153">
        <f>COUNTIFS(Table1[Season], A48153, Table1[TeamID],E48153, Table1[InTourn], 1)</f>
        <v>0</v>
      </c>
    </row>
    <row r="48154" spans="1:8" x14ac:dyDescent="0.35">
      <c r="A48154" s="3">
        <v>2012</v>
      </c>
      <c r="B48154" s="4">
        <v>93</v>
      </c>
      <c r="C48154" s="4">
        <v>1462</v>
      </c>
      <c r="D48154" s="4">
        <v>59</v>
      </c>
      <c r="E48154" s="4">
        <v>1203</v>
      </c>
      <c r="F48154" s="4">
        <v>58</v>
      </c>
      <c r="G48154">
        <f>COUNTIFS(Table1[Season], A48154, Table1[TeamID],C48154, Table1[InTourn],1)</f>
        <v>1</v>
      </c>
      <c r="H48154">
        <f>COUNTIFS(Table1[Season], A48154, Table1[TeamID],E48154, Table1[InTourn], 1)</f>
        <v>0</v>
      </c>
    </row>
    <row r="48155" spans="1:8" x14ac:dyDescent="0.35">
      <c r="A48155" s="5">
        <v>2012</v>
      </c>
      <c r="B48155" s="6">
        <v>94</v>
      </c>
      <c r="C48155" s="6">
        <v>1112</v>
      </c>
      <c r="D48155" s="6">
        <v>78</v>
      </c>
      <c r="E48155" s="6">
        <v>1143</v>
      </c>
      <c r="F48155" s="6">
        <v>74</v>
      </c>
      <c r="G48155">
        <f>COUNTIFS(Table1[Season], A48155, Table1[TeamID],C48155, Table1[InTourn],1)</f>
        <v>0</v>
      </c>
      <c r="H48155">
        <f>COUNTIFS(Table1[Season], A48155, Table1[TeamID],E48155, Table1[InTourn], 1)</f>
        <v>1</v>
      </c>
    </row>
    <row r="48156" spans="1:8" x14ac:dyDescent="0.35">
      <c r="A48156" s="3">
        <v>2012</v>
      </c>
      <c r="B48156" s="4">
        <v>94</v>
      </c>
      <c r="C48156" s="4">
        <v>1117</v>
      </c>
      <c r="D48156" s="4">
        <v>72</v>
      </c>
      <c r="E48156" s="4">
        <v>1419</v>
      </c>
      <c r="F48156" s="4">
        <v>64</v>
      </c>
      <c r="G48156">
        <f>COUNTIFS(Table1[Season], A48156, Table1[TeamID],C48156, Table1[InTourn],1)</f>
        <v>0</v>
      </c>
      <c r="H48156">
        <f>COUNTIFS(Table1[Season], A48156, Table1[TeamID],E48156, Table1[InTourn], 1)</f>
        <v>0</v>
      </c>
    </row>
    <row r="48157" spans="1:8" x14ac:dyDescent="0.35">
      <c r="A48157" s="5">
        <v>2012</v>
      </c>
      <c r="B48157" s="6">
        <v>94</v>
      </c>
      <c r="C48157" s="6">
        <v>1139</v>
      </c>
      <c r="D48157" s="6">
        <v>64</v>
      </c>
      <c r="E48157" s="6">
        <v>1460</v>
      </c>
      <c r="F48157" s="6">
        <v>53</v>
      </c>
      <c r="G48157">
        <f>COUNTIFS(Table1[Season], A48157, Table1[TeamID],C48157, Table1[InTourn],1)</f>
        <v>0</v>
      </c>
      <c r="H48157">
        <f>COUNTIFS(Table1[Season], A48157, Table1[TeamID],E48157, Table1[InTourn], 1)</f>
        <v>0</v>
      </c>
    </row>
    <row r="48158" spans="1:8" x14ac:dyDescent="0.35">
      <c r="A48158" s="3">
        <v>2012</v>
      </c>
      <c r="B48158" s="4">
        <v>94</v>
      </c>
      <c r="C48158" s="4">
        <v>1140</v>
      </c>
      <c r="D48158" s="4">
        <v>83</v>
      </c>
      <c r="E48158" s="4">
        <v>1211</v>
      </c>
      <c r="F48158" s="4">
        <v>73</v>
      </c>
      <c r="G48158">
        <f>COUNTIFS(Table1[Season], A48158, Table1[TeamID],C48158, Table1[InTourn],1)</f>
        <v>1</v>
      </c>
      <c r="H48158">
        <f>COUNTIFS(Table1[Season], A48158, Table1[TeamID],E48158, Table1[InTourn], 1)</f>
        <v>1</v>
      </c>
    </row>
    <row r="48159" spans="1:8" x14ac:dyDescent="0.35">
      <c r="A48159" s="5">
        <v>2012</v>
      </c>
      <c r="B48159" s="6">
        <v>94</v>
      </c>
      <c r="C48159" s="6">
        <v>1144</v>
      </c>
      <c r="D48159" s="6">
        <v>62</v>
      </c>
      <c r="E48159" s="6">
        <v>1149</v>
      </c>
      <c r="F48159" s="6">
        <v>57</v>
      </c>
      <c r="G48159">
        <f>COUNTIFS(Table1[Season], A48159, Table1[TeamID],C48159, Table1[InTourn],1)</f>
        <v>0</v>
      </c>
      <c r="H48159">
        <f>COUNTIFS(Table1[Season], A48159, Table1[TeamID],E48159, Table1[InTourn], 1)</f>
        <v>0</v>
      </c>
    </row>
    <row r="48160" spans="1:8" x14ac:dyDescent="0.35">
      <c r="A48160" s="3">
        <v>2012</v>
      </c>
      <c r="B48160" s="4">
        <v>94</v>
      </c>
      <c r="C48160" s="4">
        <v>1160</v>
      </c>
      <c r="D48160" s="4">
        <v>82</v>
      </c>
      <c r="E48160" s="4">
        <v>1333</v>
      </c>
      <c r="F48160" s="4">
        <v>60</v>
      </c>
      <c r="G48160">
        <f>COUNTIFS(Table1[Season], A48160, Table1[TeamID],C48160, Table1[InTourn],1)</f>
        <v>1</v>
      </c>
      <c r="H48160">
        <f>COUNTIFS(Table1[Season], A48160, Table1[TeamID],E48160, Table1[InTourn], 1)</f>
        <v>0</v>
      </c>
    </row>
    <row r="48161" spans="1:8" x14ac:dyDescent="0.35">
      <c r="A48161" s="5">
        <v>2012</v>
      </c>
      <c r="B48161" s="6">
        <v>94</v>
      </c>
      <c r="C48161" s="6">
        <v>1168</v>
      </c>
      <c r="D48161" s="6">
        <v>83</v>
      </c>
      <c r="E48161" s="6">
        <v>1142</v>
      </c>
      <c r="F48161" s="6">
        <v>61</v>
      </c>
      <c r="G48161">
        <f>COUNTIFS(Table1[Season], A48161, Table1[TeamID],C48161, Table1[InTourn],1)</f>
        <v>0</v>
      </c>
      <c r="H48161">
        <f>COUNTIFS(Table1[Season], A48161, Table1[TeamID],E48161, Table1[InTourn], 1)</f>
        <v>0</v>
      </c>
    </row>
    <row r="48162" spans="1:8" x14ac:dyDescent="0.35">
      <c r="A48162" s="3">
        <v>2012</v>
      </c>
      <c r="B48162" s="4">
        <v>94</v>
      </c>
      <c r="C48162" s="4">
        <v>1170</v>
      </c>
      <c r="D48162" s="4">
        <v>73</v>
      </c>
      <c r="E48162" s="4">
        <v>1294</v>
      </c>
      <c r="F48162" s="4">
        <v>62</v>
      </c>
      <c r="G48162">
        <f>COUNTIFS(Table1[Season], A48162, Table1[TeamID],C48162, Table1[InTourn],1)</f>
        <v>0</v>
      </c>
      <c r="H48162">
        <f>COUNTIFS(Table1[Season], A48162, Table1[TeamID],E48162, Table1[InTourn], 1)</f>
        <v>0</v>
      </c>
    </row>
    <row r="48163" spans="1:8" x14ac:dyDescent="0.35">
      <c r="A48163" s="5">
        <v>2012</v>
      </c>
      <c r="B48163" s="6">
        <v>94</v>
      </c>
      <c r="C48163" s="6">
        <v>1181</v>
      </c>
      <c r="D48163" s="6">
        <v>75</v>
      </c>
      <c r="E48163" s="6">
        <v>1439</v>
      </c>
      <c r="F48163" s="6">
        <v>60</v>
      </c>
      <c r="G48163">
        <f>COUNTIFS(Table1[Season], A48163, Table1[TeamID],C48163, Table1[InTourn],1)</f>
        <v>1</v>
      </c>
      <c r="H48163">
        <f>COUNTIFS(Table1[Season], A48163, Table1[TeamID],E48163, Table1[InTourn], 1)</f>
        <v>0</v>
      </c>
    </row>
    <row r="48164" spans="1:8" x14ac:dyDescent="0.35">
      <c r="A48164" s="3">
        <v>2012</v>
      </c>
      <c r="B48164" s="4">
        <v>94</v>
      </c>
      <c r="C48164" s="4">
        <v>1184</v>
      </c>
      <c r="D48164" s="4">
        <v>47</v>
      </c>
      <c r="E48164" s="4">
        <v>1183</v>
      </c>
      <c r="F48164" s="4">
        <v>43</v>
      </c>
      <c r="G48164">
        <f>COUNTIFS(Table1[Season], A48164, Table1[TeamID],C48164, Table1[InTourn],1)</f>
        <v>0</v>
      </c>
      <c r="H48164">
        <f>COUNTIFS(Table1[Season], A48164, Table1[TeamID],E48164, Table1[InTourn], 1)</f>
        <v>0</v>
      </c>
    </row>
    <row r="48165" spans="1:8" x14ac:dyDescent="0.35">
      <c r="A48165" s="5">
        <v>2012</v>
      </c>
      <c r="B48165" s="6">
        <v>94</v>
      </c>
      <c r="C48165" s="6">
        <v>1186</v>
      </c>
      <c r="D48165" s="6">
        <v>74</v>
      </c>
      <c r="E48165" s="6">
        <v>1319</v>
      </c>
      <c r="F48165" s="6">
        <v>68</v>
      </c>
      <c r="G48165">
        <f>COUNTIFS(Table1[Season], A48165, Table1[TeamID],C48165, Table1[InTourn],1)</f>
        <v>0</v>
      </c>
      <c r="H48165">
        <f>COUNTIFS(Table1[Season], A48165, Table1[TeamID],E48165, Table1[InTourn], 1)</f>
        <v>0</v>
      </c>
    </row>
    <row r="48166" spans="1:8" x14ac:dyDescent="0.35">
      <c r="A48166" s="3">
        <v>2012</v>
      </c>
      <c r="B48166" s="4">
        <v>94</v>
      </c>
      <c r="C48166" s="4">
        <v>1188</v>
      </c>
      <c r="D48166" s="4">
        <v>61</v>
      </c>
      <c r="E48166" s="4">
        <v>1287</v>
      </c>
      <c r="F48166" s="4">
        <v>53</v>
      </c>
      <c r="G48166">
        <f>COUNTIFS(Table1[Season], A48166, Table1[TeamID],C48166, Table1[InTourn],1)</f>
        <v>0</v>
      </c>
      <c r="H48166">
        <f>COUNTIFS(Table1[Season], A48166, Table1[TeamID],E48166, Table1[InTourn], 1)</f>
        <v>0</v>
      </c>
    </row>
    <row r="48167" spans="1:8" x14ac:dyDescent="0.35">
      <c r="A48167" s="5">
        <v>2012</v>
      </c>
      <c r="B48167" s="6">
        <v>94</v>
      </c>
      <c r="C48167" s="6">
        <v>1189</v>
      </c>
      <c r="D48167" s="6">
        <v>99</v>
      </c>
      <c r="E48167" s="6">
        <v>1158</v>
      </c>
      <c r="F48167" s="6">
        <v>98</v>
      </c>
      <c r="G48167">
        <f>COUNTIFS(Table1[Season], A48167, Table1[TeamID],C48167, Table1[InTourn],1)</f>
        <v>0</v>
      </c>
      <c r="H48167">
        <f>COUNTIFS(Table1[Season], A48167, Table1[TeamID],E48167, Table1[InTourn], 1)</f>
        <v>0</v>
      </c>
    </row>
    <row r="48168" spans="1:8" x14ac:dyDescent="0.35">
      <c r="A48168" s="3">
        <v>2012</v>
      </c>
      <c r="B48168" s="4">
        <v>94</v>
      </c>
      <c r="C48168" s="4">
        <v>1196</v>
      </c>
      <c r="D48168" s="4">
        <v>74</v>
      </c>
      <c r="E48168" s="4">
        <v>1376</v>
      </c>
      <c r="F48168" s="4">
        <v>66</v>
      </c>
      <c r="G48168">
        <f>COUNTIFS(Table1[Season], A48168, Table1[TeamID],C48168, Table1[InTourn],1)</f>
        <v>1</v>
      </c>
      <c r="H48168">
        <f>COUNTIFS(Table1[Season], A48168, Table1[TeamID],E48168, Table1[InTourn], 1)</f>
        <v>0</v>
      </c>
    </row>
    <row r="48169" spans="1:8" x14ac:dyDescent="0.35">
      <c r="A48169" s="5">
        <v>2012</v>
      </c>
      <c r="B48169" s="6">
        <v>94</v>
      </c>
      <c r="C48169" s="6">
        <v>1198</v>
      </c>
      <c r="D48169" s="6">
        <v>63</v>
      </c>
      <c r="E48169" s="6">
        <v>1407</v>
      </c>
      <c r="F48169" s="6">
        <v>50</v>
      </c>
      <c r="G48169">
        <f>COUNTIFS(Table1[Season], A48169, Table1[TeamID],C48169, Table1[InTourn],1)</f>
        <v>0</v>
      </c>
      <c r="H48169">
        <f>COUNTIFS(Table1[Season], A48169, Table1[TeamID],E48169, Table1[InTourn], 1)</f>
        <v>0</v>
      </c>
    </row>
    <row r="48170" spans="1:8" x14ac:dyDescent="0.35">
      <c r="A48170" s="3">
        <v>2012</v>
      </c>
      <c r="B48170" s="4">
        <v>94</v>
      </c>
      <c r="C48170" s="4">
        <v>1201</v>
      </c>
      <c r="D48170" s="4">
        <v>65</v>
      </c>
      <c r="E48170" s="4">
        <v>1225</v>
      </c>
      <c r="F48170" s="4">
        <v>55</v>
      </c>
      <c r="G48170">
        <f>COUNTIFS(Table1[Season], A48170, Table1[TeamID],C48170, Table1[InTourn],1)</f>
        <v>0</v>
      </c>
      <c r="H48170">
        <f>COUNTIFS(Table1[Season], A48170, Table1[TeamID],E48170, Table1[InTourn], 1)</f>
        <v>0</v>
      </c>
    </row>
    <row r="48171" spans="1:8" x14ac:dyDescent="0.35">
      <c r="A48171" s="5">
        <v>2012</v>
      </c>
      <c r="B48171" s="6">
        <v>94</v>
      </c>
      <c r="C48171" s="6">
        <v>1223</v>
      </c>
      <c r="D48171" s="6">
        <v>69</v>
      </c>
      <c r="E48171" s="6">
        <v>1315</v>
      </c>
      <c r="F48171" s="6">
        <v>62</v>
      </c>
      <c r="G48171">
        <f>COUNTIFS(Table1[Season], A48171, Table1[TeamID],C48171, Table1[InTourn],1)</f>
        <v>0</v>
      </c>
      <c r="H48171">
        <f>COUNTIFS(Table1[Season], A48171, Table1[TeamID],E48171, Table1[InTourn], 1)</f>
        <v>0</v>
      </c>
    </row>
    <row r="48172" spans="1:8" x14ac:dyDescent="0.35">
      <c r="A48172" s="3">
        <v>2012</v>
      </c>
      <c r="B48172" s="4">
        <v>94</v>
      </c>
      <c r="C48172" s="4">
        <v>1226</v>
      </c>
      <c r="D48172" s="4">
        <v>87</v>
      </c>
      <c r="E48172" s="4">
        <v>1286</v>
      </c>
      <c r="F48172" s="4">
        <v>86</v>
      </c>
      <c r="G48172">
        <f>COUNTIFS(Table1[Season], A48172, Table1[TeamID],C48172, Table1[InTourn],1)</f>
        <v>0</v>
      </c>
      <c r="H48172">
        <f>COUNTIFS(Table1[Season], A48172, Table1[TeamID],E48172, Table1[InTourn], 1)</f>
        <v>0</v>
      </c>
    </row>
    <row r="48173" spans="1:8" x14ac:dyDescent="0.35">
      <c r="A48173" s="5">
        <v>2012</v>
      </c>
      <c r="B48173" s="6">
        <v>94</v>
      </c>
      <c r="C48173" s="6">
        <v>1227</v>
      </c>
      <c r="D48173" s="6">
        <v>72</v>
      </c>
      <c r="E48173" s="6">
        <v>1464</v>
      </c>
      <c r="F48173" s="6">
        <v>68</v>
      </c>
      <c r="G48173">
        <f>COUNTIFS(Table1[Season], A48173, Table1[TeamID],C48173, Table1[InTourn],1)</f>
        <v>0</v>
      </c>
      <c r="H48173">
        <f>COUNTIFS(Table1[Season], A48173, Table1[TeamID],E48173, Table1[InTourn], 1)</f>
        <v>0</v>
      </c>
    </row>
    <row r="48174" spans="1:8" x14ac:dyDescent="0.35">
      <c r="A48174" s="3">
        <v>2012</v>
      </c>
      <c r="B48174" s="4">
        <v>94</v>
      </c>
      <c r="C48174" s="4">
        <v>1233</v>
      </c>
      <c r="D48174" s="4">
        <v>105</v>
      </c>
      <c r="E48174" s="4">
        <v>1145</v>
      </c>
      <c r="F48174" s="4">
        <v>86</v>
      </c>
      <c r="G48174">
        <f>COUNTIFS(Table1[Season], A48174, Table1[TeamID],C48174, Table1[InTourn],1)</f>
        <v>1</v>
      </c>
      <c r="H48174">
        <f>COUNTIFS(Table1[Season], A48174, Table1[TeamID],E48174, Table1[InTourn], 1)</f>
        <v>0</v>
      </c>
    </row>
    <row r="48175" spans="1:8" x14ac:dyDescent="0.35">
      <c r="A48175" s="5">
        <v>2012</v>
      </c>
      <c r="B48175" s="6">
        <v>94</v>
      </c>
      <c r="C48175" s="6">
        <v>1240</v>
      </c>
      <c r="D48175" s="6">
        <v>85</v>
      </c>
      <c r="E48175" s="6">
        <v>1404</v>
      </c>
      <c r="F48175" s="6">
        <v>74</v>
      </c>
      <c r="G48175">
        <f>COUNTIFS(Table1[Season], A48175, Table1[TeamID],C48175, Table1[InTourn],1)</f>
        <v>0</v>
      </c>
      <c r="H48175">
        <f>COUNTIFS(Table1[Season], A48175, Table1[TeamID],E48175, Table1[InTourn], 1)</f>
        <v>0</v>
      </c>
    </row>
    <row r="48176" spans="1:8" x14ac:dyDescent="0.35">
      <c r="A48176" s="3">
        <v>2012</v>
      </c>
      <c r="B48176" s="4">
        <v>94</v>
      </c>
      <c r="C48176" s="4">
        <v>1251</v>
      </c>
      <c r="D48176" s="4">
        <v>63</v>
      </c>
      <c r="E48176" s="4">
        <v>1205</v>
      </c>
      <c r="F48176" s="4">
        <v>58</v>
      </c>
      <c r="G48176">
        <f>COUNTIFS(Table1[Season], A48176, Table1[TeamID],C48176, Table1[InTourn],1)</f>
        <v>0</v>
      </c>
      <c r="H48176">
        <f>COUNTIFS(Table1[Season], A48176, Table1[TeamID],E48176, Table1[InTourn], 1)</f>
        <v>0</v>
      </c>
    </row>
    <row r="48177" spans="1:8" x14ac:dyDescent="0.35">
      <c r="A48177" s="5">
        <v>2012</v>
      </c>
      <c r="B48177" s="6">
        <v>94</v>
      </c>
      <c r="C48177" s="6">
        <v>1254</v>
      </c>
      <c r="D48177" s="6">
        <v>75</v>
      </c>
      <c r="E48177" s="6">
        <v>1136</v>
      </c>
      <c r="F48177" s="6">
        <v>70</v>
      </c>
      <c r="G48177">
        <f>COUNTIFS(Table1[Season], A48177, Table1[TeamID],C48177, Table1[InTourn],1)</f>
        <v>1</v>
      </c>
      <c r="H48177">
        <f>COUNTIFS(Table1[Season], A48177, Table1[TeamID],E48177, Table1[InTourn], 1)</f>
        <v>0</v>
      </c>
    </row>
    <row r="48178" spans="1:8" x14ac:dyDescent="0.35">
      <c r="A48178" s="3">
        <v>2012</v>
      </c>
      <c r="B48178" s="4">
        <v>94</v>
      </c>
      <c r="C48178" s="4">
        <v>1258</v>
      </c>
      <c r="D48178" s="4">
        <v>67</v>
      </c>
      <c r="E48178" s="4">
        <v>1337</v>
      </c>
      <c r="F48178" s="4">
        <v>57</v>
      </c>
      <c r="G48178">
        <f>COUNTIFS(Table1[Season], A48178, Table1[TeamID],C48178, Table1[InTourn],1)</f>
        <v>0</v>
      </c>
      <c r="H48178">
        <f>COUNTIFS(Table1[Season], A48178, Table1[TeamID],E48178, Table1[InTourn], 1)</f>
        <v>0</v>
      </c>
    </row>
    <row r="48179" spans="1:8" x14ac:dyDescent="0.35">
      <c r="A48179" s="5">
        <v>2012</v>
      </c>
      <c r="B48179" s="6">
        <v>94</v>
      </c>
      <c r="C48179" s="6">
        <v>1264</v>
      </c>
      <c r="D48179" s="6">
        <v>73</v>
      </c>
      <c r="E48179" s="6">
        <v>1265</v>
      </c>
      <c r="F48179" s="6">
        <v>51</v>
      </c>
      <c r="G48179">
        <f>COUNTIFS(Table1[Season], A48179, Table1[TeamID],C48179, Table1[InTourn],1)</f>
        <v>0</v>
      </c>
      <c r="H48179">
        <f>COUNTIFS(Table1[Season], A48179, Table1[TeamID],E48179, Table1[InTourn], 1)</f>
        <v>0</v>
      </c>
    </row>
    <row r="48180" spans="1:8" x14ac:dyDescent="0.35">
      <c r="A48180" s="3">
        <v>2012</v>
      </c>
      <c r="B48180" s="4">
        <v>94</v>
      </c>
      <c r="C48180" s="4">
        <v>1284</v>
      </c>
      <c r="D48180" s="4">
        <v>63</v>
      </c>
      <c r="E48180" s="4">
        <v>1357</v>
      </c>
      <c r="F48180" s="4">
        <v>56</v>
      </c>
      <c r="G48180">
        <f>COUNTIFS(Table1[Season], A48180, Table1[TeamID],C48180, Table1[InTourn],1)</f>
        <v>0</v>
      </c>
      <c r="H48180">
        <f>COUNTIFS(Table1[Season], A48180, Table1[TeamID],E48180, Table1[InTourn], 1)</f>
        <v>0</v>
      </c>
    </row>
    <row r="48181" spans="1:8" x14ac:dyDescent="0.35">
      <c r="A48181" s="5">
        <v>2012</v>
      </c>
      <c r="B48181" s="6">
        <v>94</v>
      </c>
      <c r="C48181" s="6">
        <v>1291</v>
      </c>
      <c r="D48181" s="6">
        <v>64</v>
      </c>
      <c r="E48181" s="6">
        <v>1384</v>
      </c>
      <c r="F48181" s="6">
        <v>51</v>
      </c>
      <c r="G48181">
        <f>COUNTIFS(Table1[Season], A48181, Table1[TeamID],C48181, Table1[InTourn],1)</f>
        <v>0</v>
      </c>
      <c r="H48181">
        <f>COUNTIFS(Table1[Season], A48181, Table1[TeamID],E48181, Table1[InTourn], 1)</f>
        <v>0</v>
      </c>
    </row>
    <row r="48182" spans="1:8" x14ac:dyDescent="0.35">
      <c r="A48182" s="3">
        <v>2012</v>
      </c>
      <c r="B48182" s="4">
        <v>94</v>
      </c>
      <c r="C48182" s="4">
        <v>1292</v>
      </c>
      <c r="D48182" s="4">
        <v>68</v>
      </c>
      <c r="E48182" s="4">
        <v>1317</v>
      </c>
      <c r="F48182" s="4">
        <v>66</v>
      </c>
      <c r="G48182">
        <f>COUNTIFS(Table1[Season], A48182, Table1[TeamID],C48182, Table1[InTourn],1)</f>
        <v>0</v>
      </c>
      <c r="H48182">
        <f>COUNTIFS(Table1[Season], A48182, Table1[TeamID],E48182, Table1[InTourn], 1)</f>
        <v>0</v>
      </c>
    </row>
    <row r="48183" spans="1:8" x14ac:dyDescent="0.35">
      <c r="A48183" s="5">
        <v>2012</v>
      </c>
      <c r="B48183" s="6">
        <v>94</v>
      </c>
      <c r="C48183" s="6">
        <v>1293</v>
      </c>
      <c r="D48183" s="6">
        <v>81</v>
      </c>
      <c r="E48183" s="6">
        <v>1369</v>
      </c>
      <c r="F48183" s="6">
        <v>73</v>
      </c>
      <c r="G48183">
        <f>COUNTIFS(Table1[Season], A48183, Table1[TeamID],C48183, Table1[InTourn],1)</f>
        <v>1</v>
      </c>
      <c r="H48183">
        <f>COUNTIFS(Table1[Season], A48183, Table1[TeamID],E48183, Table1[InTourn], 1)</f>
        <v>0</v>
      </c>
    </row>
    <row r="48184" spans="1:8" x14ac:dyDescent="0.35">
      <c r="A48184" s="3">
        <v>2012</v>
      </c>
      <c r="B48184" s="4">
        <v>94</v>
      </c>
      <c r="C48184" s="4">
        <v>1295</v>
      </c>
      <c r="D48184" s="4">
        <v>85</v>
      </c>
      <c r="E48184" s="4">
        <v>1381</v>
      </c>
      <c r="F48184" s="4">
        <v>64</v>
      </c>
      <c r="G48184">
        <f>COUNTIFS(Table1[Season], A48184, Table1[TeamID],C48184, Table1[InTourn],1)</f>
        <v>0</v>
      </c>
      <c r="H48184">
        <f>COUNTIFS(Table1[Season], A48184, Table1[TeamID],E48184, Table1[InTourn], 1)</f>
        <v>0</v>
      </c>
    </row>
    <row r="48185" spans="1:8" x14ac:dyDescent="0.35">
      <c r="A48185" s="5">
        <v>2012</v>
      </c>
      <c r="B48185" s="6">
        <v>94</v>
      </c>
      <c r="C48185" s="6">
        <v>1305</v>
      </c>
      <c r="D48185" s="6">
        <v>53</v>
      </c>
      <c r="E48185" s="6">
        <v>1429</v>
      </c>
      <c r="F48185" s="6">
        <v>52</v>
      </c>
      <c r="G48185">
        <f>COUNTIFS(Table1[Season], A48185, Table1[TeamID],C48185, Table1[InTourn],1)</f>
        <v>0</v>
      </c>
      <c r="H48185">
        <f>COUNTIFS(Table1[Season], A48185, Table1[TeamID],E48185, Table1[InTourn], 1)</f>
        <v>0</v>
      </c>
    </row>
    <row r="48186" spans="1:8" x14ac:dyDescent="0.35">
      <c r="A48186" s="3">
        <v>2012</v>
      </c>
      <c r="B48186" s="4">
        <v>94</v>
      </c>
      <c r="C48186" s="4">
        <v>1321</v>
      </c>
      <c r="D48186" s="4">
        <v>84</v>
      </c>
      <c r="E48186" s="4">
        <v>1304</v>
      </c>
      <c r="F48186" s="4">
        <v>74</v>
      </c>
      <c r="G48186">
        <f>COUNTIFS(Table1[Season], A48186, Table1[TeamID],C48186, Table1[InTourn],1)</f>
        <v>0</v>
      </c>
      <c r="H48186">
        <f>COUNTIFS(Table1[Season], A48186, Table1[TeamID],E48186, Table1[InTourn], 1)</f>
        <v>0</v>
      </c>
    </row>
    <row r="48187" spans="1:8" x14ac:dyDescent="0.35">
      <c r="A48187" s="5">
        <v>2012</v>
      </c>
      <c r="B48187" s="6">
        <v>94</v>
      </c>
      <c r="C48187" s="6">
        <v>1332</v>
      </c>
      <c r="D48187" s="6">
        <v>79</v>
      </c>
      <c r="E48187" s="6">
        <v>1428</v>
      </c>
      <c r="F48187" s="6">
        <v>68</v>
      </c>
      <c r="G48187">
        <f>COUNTIFS(Table1[Season], A48187, Table1[TeamID],C48187, Table1[InTourn],1)</f>
        <v>0</v>
      </c>
      <c r="H48187">
        <f>COUNTIFS(Table1[Season], A48187, Table1[TeamID],E48187, Table1[InTourn], 1)</f>
        <v>0</v>
      </c>
    </row>
    <row r="48188" spans="1:8" x14ac:dyDescent="0.35">
      <c r="A48188" s="3">
        <v>2012</v>
      </c>
      <c r="B48188" s="4">
        <v>94</v>
      </c>
      <c r="C48188" s="4">
        <v>1334</v>
      </c>
      <c r="D48188" s="4">
        <v>60</v>
      </c>
      <c r="E48188" s="4">
        <v>1415</v>
      </c>
      <c r="F48188" s="4">
        <v>52</v>
      </c>
      <c r="G48188">
        <f>COUNTIFS(Table1[Season], A48188, Table1[TeamID],C48188, Table1[InTourn],1)</f>
        <v>0</v>
      </c>
      <c r="H48188">
        <f>COUNTIFS(Table1[Season], A48188, Table1[TeamID],E48188, Table1[InTourn], 1)</f>
        <v>0</v>
      </c>
    </row>
    <row r="48189" spans="1:8" x14ac:dyDescent="0.35">
      <c r="A48189" s="5">
        <v>2012</v>
      </c>
      <c r="B48189" s="6">
        <v>94</v>
      </c>
      <c r="C48189" s="6">
        <v>1339</v>
      </c>
      <c r="D48189" s="6">
        <v>84</v>
      </c>
      <c r="E48189" s="6">
        <v>1365</v>
      </c>
      <c r="F48189" s="6">
        <v>78</v>
      </c>
      <c r="G48189">
        <f>COUNTIFS(Table1[Season], A48189, Table1[TeamID],C48189, Table1[InTourn],1)</f>
        <v>0</v>
      </c>
      <c r="H48189">
        <f>COUNTIFS(Table1[Season], A48189, Table1[TeamID],E48189, Table1[InTourn], 1)</f>
        <v>0</v>
      </c>
    </row>
    <row r="48190" spans="1:8" x14ac:dyDescent="0.35">
      <c r="A48190" s="3">
        <v>2012</v>
      </c>
      <c r="B48190" s="4">
        <v>94</v>
      </c>
      <c r="C48190" s="4">
        <v>1342</v>
      </c>
      <c r="D48190" s="4">
        <v>65</v>
      </c>
      <c r="E48190" s="4">
        <v>1219</v>
      </c>
      <c r="F48190" s="4">
        <v>62</v>
      </c>
      <c r="G48190">
        <f>COUNTIFS(Table1[Season], A48190, Table1[TeamID],C48190, Table1[InTourn],1)</f>
        <v>0</v>
      </c>
      <c r="H48190">
        <f>COUNTIFS(Table1[Season], A48190, Table1[TeamID],E48190, Table1[InTourn], 1)</f>
        <v>0</v>
      </c>
    </row>
    <row r="48191" spans="1:8" x14ac:dyDescent="0.35">
      <c r="A48191" s="5">
        <v>2012</v>
      </c>
      <c r="B48191" s="6">
        <v>94</v>
      </c>
      <c r="C48191" s="6">
        <v>1346</v>
      </c>
      <c r="D48191" s="6">
        <v>65</v>
      </c>
      <c r="E48191" s="6">
        <v>1192</v>
      </c>
      <c r="F48191" s="6">
        <v>48</v>
      </c>
      <c r="G48191">
        <f>COUNTIFS(Table1[Season], A48191, Table1[TeamID],C48191, Table1[InTourn],1)</f>
        <v>0</v>
      </c>
      <c r="H48191">
        <f>COUNTIFS(Table1[Season], A48191, Table1[TeamID],E48191, Table1[InTourn], 1)</f>
        <v>0</v>
      </c>
    </row>
    <row r="48192" spans="1:8" x14ac:dyDescent="0.35">
      <c r="A48192" s="3">
        <v>2012</v>
      </c>
      <c r="B48192" s="4">
        <v>94</v>
      </c>
      <c r="C48192" s="4">
        <v>1355</v>
      </c>
      <c r="D48192" s="4">
        <v>75</v>
      </c>
      <c r="E48192" s="4">
        <v>1331</v>
      </c>
      <c r="F48192" s="4">
        <v>60</v>
      </c>
      <c r="G48192">
        <f>COUNTIFS(Table1[Season], A48192, Table1[TeamID],C48192, Table1[InTourn],1)</f>
        <v>1</v>
      </c>
      <c r="H48192">
        <f>COUNTIFS(Table1[Season], A48192, Table1[TeamID],E48192, Table1[InTourn], 1)</f>
        <v>0</v>
      </c>
    </row>
    <row r="48193" spans="1:8" x14ac:dyDescent="0.35">
      <c r="A48193" s="5">
        <v>2012</v>
      </c>
      <c r="B48193" s="6">
        <v>94</v>
      </c>
      <c r="C48193" s="6">
        <v>1359</v>
      </c>
      <c r="D48193" s="6">
        <v>53</v>
      </c>
      <c r="E48193" s="6">
        <v>1111</v>
      </c>
      <c r="F48193" s="6">
        <v>52</v>
      </c>
      <c r="G48193">
        <f>COUNTIFS(Table1[Season], A48193, Table1[TeamID],C48193, Table1[InTourn],1)</f>
        <v>0</v>
      </c>
      <c r="H48193">
        <f>COUNTIFS(Table1[Season], A48193, Table1[TeamID],E48193, Table1[InTourn], 1)</f>
        <v>0</v>
      </c>
    </row>
    <row r="48194" spans="1:8" x14ac:dyDescent="0.35">
      <c r="A48194" s="3">
        <v>2012</v>
      </c>
      <c r="B48194" s="4">
        <v>94</v>
      </c>
      <c r="C48194" s="4">
        <v>1364</v>
      </c>
      <c r="D48194" s="4">
        <v>85</v>
      </c>
      <c r="E48194" s="4">
        <v>1169</v>
      </c>
      <c r="F48194" s="4">
        <v>70</v>
      </c>
      <c r="G48194">
        <f>COUNTIFS(Table1[Season], A48194, Table1[TeamID],C48194, Table1[InTourn],1)</f>
        <v>0</v>
      </c>
      <c r="H48194">
        <f>COUNTIFS(Table1[Season], A48194, Table1[TeamID],E48194, Table1[InTourn], 1)</f>
        <v>0</v>
      </c>
    </row>
    <row r="48195" spans="1:8" x14ac:dyDescent="0.35">
      <c r="A48195" s="5">
        <v>2012</v>
      </c>
      <c r="B48195" s="6">
        <v>94</v>
      </c>
      <c r="C48195" s="6">
        <v>1375</v>
      </c>
      <c r="D48195" s="6">
        <v>65</v>
      </c>
      <c r="E48195" s="6">
        <v>1194</v>
      </c>
      <c r="F48195" s="6">
        <v>56</v>
      </c>
      <c r="G48195">
        <f>COUNTIFS(Table1[Season], A48195, Table1[TeamID],C48195, Table1[InTourn],1)</f>
        <v>0</v>
      </c>
      <c r="H48195">
        <f>COUNTIFS(Table1[Season], A48195, Table1[TeamID],E48195, Table1[InTourn], 1)</f>
        <v>0</v>
      </c>
    </row>
    <row r="48196" spans="1:8" x14ac:dyDescent="0.35">
      <c r="A48196" s="3">
        <v>2012</v>
      </c>
      <c r="B48196" s="4">
        <v>94</v>
      </c>
      <c r="C48196" s="4">
        <v>1383</v>
      </c>
      <c r="D48196" s="4">
        <v>73</v>
      </c>
      <c r="E48196" s="4">
        <v>1148</v>
      </c>
      <c r="F48196" s="4">
        <v>67</v>
      </c>
      <c r="G48196">
        <f>COUNTIFS(Table1[Season], A48196, Table1[TeamID],C48196, Table1[InTourn],1)</f>
        <v>0</v>
      </c>
      <c r="H48196">
        <f>COUNTIFS(Table1[Season], A48196, Table1[TeamID],E48196, Table1[InTourn], 1)</f>
        <v>0</v>
      </c>
    </row>
    <row r="48197" spans="1:8" x14ac:dyDescent="0.35">
      <c r="A48197" s="5">
        <v>2012</v>
      </c>
      <c r="B48197" s="6">
        <v>94</v>
      </c>
      <c r="C48197" s="6">
        <v>1388</v>
      </c>
      <c r="D48197" s="6">
        <v>84</v>
      </c>
      <c r="E48197" s="6">
        <v>1360</v>
      </c>
      <c r="F48197" s="6">
        <v>73</v>
      </c>
      <c r="G48197">
        <f>COUNTIFS(Table1[Season], A48197, Table1[TeamID],C48197, Table1[InTourn],1)</f>
        <v>1</v>
      </c>
      <c r="H48197">
        <f>COUNTIFS(Table1[Season], A48197, Table1[TeamID],E48197, Table1[InTourn], 1)</f>
        <v>0</v>
      </c>
    </row>
    <row r="48198" spans="1:8" x14ac:dyDescent="0.35">
      <c r="A48198" s="3">
        <v>2012</v>
      </c>
      <c r="B48198" s="4">
        <v>94</v>
      </c>
      <c r="C48198" s="4">
        <v>1390</v>
      </c>
      <c r="D48198" s="4">
        <v>68</v>
      </c>
      <c r="E48198" s="4">
        <v>1113</v>
      </c>
      <c r="F48198" s="4">
        <v>44</v>
      </c>
      <c r="G48198">
        <f>COUNTIFS(Table1[Season], A48198, Table1[TeamID],C48198, Table1[InTourn],1)</f>
        <v>0</v>
      </c>
      <c r="H48198">
        <f>COUNTIFS(Table1[Season], A48198, Table1[TeamID],E48198, Table1[InTourn], 1)</f>
        <v>0</v>
      </c>
    </row>
    <row r="48199" spans="1:8" x14ac:dyDescent="0.35">
      <c r="A48199" s="5">
        <v>2012</v>
      </c>
      <c r="B48199" s="6">
        <v>94</v>
      </c>
      <c r="C48199" s="6">
        <v>1399</v>
      </c>
      <c r="D48199" s="6">
        <v>94</v>
      </c>
      <c r="E48199" s="6">
        <v>1122</v>
      </c>
      <c r="F48199" s="6">
        <v>88</v>
      </c>
      <c r="G48199">
        <f>COUNTIFS(Table1[Season], A48199, Table1[TeamID],C48199, Table1[InTourn],1)</f>
        <v>0</v>
      </c>
      <c r="H48199">
        <f>COUNTIFS(Table1[Season], A48199, Table1[TeamID],E48199, Table1[InTourn], 1)</f>
        <v>0</v>
      </c>
    </row>
    <row r="48200" spans="1:8" x14ac:dyDescent="0.35">
      <c r="A48200" s="3">
        <v>2012</v>
      </c>
      <c r="B48200" s="4">
        <v>94</v>
      </c>
      <c r="C48200" s="4">
        <v>1414</v>
      </c>
      <c r="D48200" s="4">
        <v>68</v>
      </c>
      <c r="E48200" s="4">
        <v>1413</v>
      </c>
      <c r="F48200" s="4">
        <v>61</v>
      </c>
      <c r="G48200">
        <f>COUNTIFS(Table1[Season], A48200, Table1[TeamID],C48200, Table1[InTourn],1)</f>
        <v>0</v>
      </c>
      <c r="H48200">
        <f>COUNTIFS(Table1[Season], A48200, Table1[TeamID],E48200, Table1[InTourn], 1)</f>
        <v>0</v>
      </c>
    </row>
    <row r="48201" spans="1:8" x14ac:dyDescent="0.35">
      <c r="A48201" s="5">
        <v>2012</v>
      </c>
      <c r="B48201" s="6">
        <v>94</v>
      </c>
      <c r="C48201" s="6">
        <v>1418</v>
      </c>
      <c r="D48201" s="6">
        <v>72</v>
      </c>
      <c r="E48201" s="6">
        <v>1176</v>
      </c>
      <c r="F48201" s="6">
        <v>71</v>
      </c>
      <c r="G48201">
        <f>COUNTIFS(Table1[Season], A48201, Table1[TeamID],C48201, Table1[InTourn],1)</f>
        <v>0</v>
      </c>
      <c r="H48201">
        <f>COUNTIFS(Table1[Season], A48201, Table1[TeamID],E48201, Table1[InTourn], 1)</f>
        <v>0</v>
      </c>
    </row>
    <row r="48202" spans="1:8" x14ac:dyDescent="0.35">
      <c r="A48202" s="3">
        <v>2012</v>
      </c>
      <c r="B48202" s="4">
        <v>94</v>
      </c>
      <c r="C48202" s="4">
        <v>1421</v>
      </c>
      <c r="D48202" s="4">
        <v>89</v>
      </c>
      <c r="E48202" s="4">
        <v>1440</v>
      </c>
      <c r="F48202" s="4">
        <v>86</v>
      </c>
      <c r="G48202">
        <f>COUNTIFS(Table1[Season], A48202, Table1[TeamID],C48202, Table1[InTourn],1)</f>
        <v>1</v>
      </c>
      <c r="H48202">
        <f>COUNTIFS(Table1[Season], A48202, Table1[TeamID],E48202, Table1[InTourn], 1)</f>
        <v>0</v>
      </c>
    </row>
    <row r="48203" spans="1:8" x14ac:dyDescent="0.35">
      <c r="A48203" s="5">
        <v>2012</v>
      </c>
      <c r="B48203" s="6">
        <v>94</v>
      </c>
      <c r="C48203" s="6">
        <v>1422</v>
      </c>
      <c r="D48203" s="6">
        <v>82</v>
      </c>
      <c r="E48203" s="6">
        <v>1154</v>
      </c>
      <c r="F48203" s="6">
        <v>71</v>
      </c>
      <c r="G48203">
        <f>COUNTIFS(Table1[Season], A48203, Table1[TeamID],C48203, Table1[InTourn],1)</f>
        <v>0</v>
      </c>
      <c r="H48203">
        <f>COUNTIFS(Table1[Season], A48203, Table1[TeamID],E48203, Table1[InTourn], 1)</f>
        <v>0</v>
      </c>
    </row>
    <row r="48204" spans="1:8" x14ac:dyDescent="0.35">
      <c r="A48204" s="3">
        <v>2012</v>
      </c>
      <c r="B48204" s="4">
        <v>94</v>
      </c>
      <c r="C48204" s="4">
        <v>1430</v>
      </c>
      <c r="D48204" s="4">
        <v>77</v>
      </c>
      <c r="E48204" s="4">
        <v>1410</v>
      </c>
      <c r="F48204" s="4">
        <v>69</v>
      </c>
      <c r="G48204">
        <f>COUNTIFS(Table1[Season], A48204, Table1[TeamID],C48204, Table1[InTourn],1)</f>
        <v>0</v>
      </c>
      <c r="H48204">
        <f>COUNTIFS(Table1[Season], A48204, Table1[TeamID],E48204, Table1[InTourn], 1)</f>
        <v>0</v>
      </c>
    </row>
    <row r="48205" spans="1:8" x14ac:dyDescent="0.35">
      <c r="A48205" s="5">
        <v>2012</v>
      </c>
      <c r="B48205" s="6">
        <v>94</v>
      </c>
      <c r="C48205" s="6">
        <v>1434</v>
      </c>
      <c r="D48205" s="6">
        <v>78</v>
      </c>
      <c r="E48205" s="6">
        <v>1178</v>
      </c>
      <c r="F48205" s="6">
        <v>73</v>
      </c>
      <c r="G48205">
        <f>COUNTIFS(Table1[Season], A48205, Table1[TeamID],C48205, Table1[InTourn],1)</f>
        <v>0</v>
      </c>
      <c r="H48205">
        <f>COUNTIFS(Table1[Season], A48205, Table1[TeamID],E48205, Table1[InTourn], 1)</f>
        <v>1</v>
      </c>
    </row>
    <row r="48206" spans="1:8" x14ac:dyDescent="0.35">
      <c r="A48206" s="3">
        <v>2012</v>
      </c>
      <c r="B48206" s="4">
        <v>94</v>
      </c>
      <c r="C48206" s="4">
        <v>1441</v>
      </c>
      <c r="D48206" s="4">
        <v>82</v>
      </c>
      <c r="E48206" s="4">
        <v>1151</v>
      </c>
      <c r="F48206" s="4">
        <v>76</v>
      </c>
      <c r="G48206">
        <f>COUNTIFS(Table1[Season], A48206, Table1[TeamID],C48206, Table1[InTourn],1)</f>
        <v>0</v>
      </c>
      <c r="H48206">
        <f>COUNTIFS(Table1[Season], A48206, Table1[TeamID],E48206, Table1[InTourn], 1)</f>
        <v>0</v>
      </c>
    </row>
    <row r="48207" spans="1:8" x14ac:dyDescent="0.35">
      <c r="A48207" s="5">
        <v>2012</v>
      </c>
      <c r="B48207" s="6">
        <v>94</v>
      </c>
      <c r="C48207" s="6">
        <v>1442</v>
      </c>
      <c r="D48207" s="6">
        <v>62</v>
      </c>
      <c r="E48207" s="6">
        <v>1236</v>
      </c>
      <c r="F48207" s="6">
        <v>52</v>
      </c>
      <c r="G48207">
        <f>COUNTIFS(Table1[Season], A48207, Table1[TeamID],C48207, Table1[InTourn],1)</f>
        <v>0</v>
      </c>
      <c r="H48207">
        <f>COUNTIFS(Table1[Season], A48207, Table1[TeamID],E48207, Table1[InTourn], 1)</f>
        <v>0</v>
      </c>
    </row>
    <row r="48208" spans="1:8" x14ac:dyDescent="0.35">
      <c r="A48208" s="3">
        <v>2012</v>
      </c>
      <c r="B48208" s="4">
        <v>94</v>
      </c>
      <c r="C48208" s="4">
        <v>1447</v>
      </c>
      <c r="D48208" s="4">
        <v>80</v>
      </c>
      <c r="E48208" s="4">
        <v>1352</v>
      </c>
      <c r="F48208" s="4">
        <v>69</v>
      </c>
      <c r="G48208">
        <f>COUNTIFS(Table1[Season], A48208, Table1[TeamID],C48208, Table1[InTourn],1)</f>
        <v>0</v>
      </c>
      <c r="H48208">
        <f>COUNTIFS(Table1[Season], A48208, Table1[TeamID],E48208, Table1[InTourn], 1)</f>
        <v>0</v>
      </c>
    </row>
    <row r="48209" spans="1:8" x14ac:dyDescent="0.35">
      <c r="A48209" s="5">
        <v>2012</v>
      </c>
      <c r="B48209" s="6">
        <v>94</v>
      </c>
      <c r="C48209" s="6">
        <v>1449</v>
      </c>
      <c r="D48209" s="6">
        <v>71</v>
      </c>
      <c r="E48209" s="6">
        <v>1417</v>
      </c>
      <c r="F48209" s="6">
        <v>69</v>
      </c>
      <c r="G48209">
        <f>COUNTIFS(Table1[Season], A48209, Table1[TeamID],C48209, Table1[InTourn],1)</f>
        <v>0</v>
      </c>
      <c r="H48209">
        <f>COUNTIFS(Table1[Season], A48209, Table1[TeamID],E48209, Table1[InTourn], 1)</f>
        <v>0</v>
      </c>
    </row>
    <row r="48210" spans="1:8" x14ac:dyDescent="0.35">
      <c r="A48210" s="3">
        <v>2012</v>
      </c>
      <c r="B48210" s="4">
        <v>94</v>
      </c>
      <c r="C48210" s="4">
        <v>1450</v>
      </c>
      <c r="D48210" s="4">
        <v>60</v>
      </c>
      <c r="E48210" s="4">
        <v>1425</v>
      </c>
      <c r="F48210" s="4">
        <v>53</v>
      </c>
      <c r="G48210">
        <f>COUNTIFS(Table1[Season], A48210, Table1[TeamID],C48210, Table1[InTourn],1)</f>
        <v>0</v>
      </c>
      <c r="H48210">
        <f>COUNTIFS(Table1[Season], A48210, Table1[TeamID],E48210, Table1[InTourn], 1)</f>
        <v>0</v>
      </c>
    </row>
    <row r="48211" spans="1:8" x14ac:dyDescent="0.35">
      <c r="A48211" s="5">
        <v>2012</v>
      </c>
      <c r="B48211" s="6">
        <v>94</v>
      </c>
      <c r="C48211" s="6">
        <v>1451</v>
      </c>
      <c r="D48211" s="6">
        <v>92</v>
      </c>
      <c r="E48211" s="6">
        <v>1340</v>
      </c>
      <c r="F48211" s="6">
        <v>79</v>
      </c>
      <c r="G48211">
        <f>COUNTIFS(Table1[Season], A48211, Table1[TeamID],C48211, Table1[InTourn],1)</f>
        <v>0</v>
      </c>
      <c r="H48211">
        <f>COUNTIFS(Table1[Season], A48211, Table1[TeamID],E48211, Table1[InTourn], 1)</f>
        <v>0</v>
      </c>
    </row>
    <row r="48212" spans="1:8" x14ac:dyDescent="0.35">
      <c r="A48212" s="3">
        <v>2012</v>
      </c>
      <c r="B48212" s="4">
        <v>94</v>
      </c>
      <c r="C48212" s="4">
        <v>1457</v>
      </c>
      <c r="D48212" s="4">
        <v>77</v>
      </c>
      <c r="E48212" s="4">
        <v>1347</v>
      </c>
      <c r="F48212" s="4">
        <v>63</v>
      </c>
      <c r="G48212">
        <f>COUNTIFS(Table1[Season], A48212, Table1[TeamID],C48212, Table1[InTourn],1)</f>
        <v>0</v>
      </c>
      <c r="H48212">
        <f>COUNTIFS(Table1[Season], A48212, Table1[TeamID],E48212, Table1[InTourn], 1)</f>
        <v>0</v>
      </c>
    </row>
    <row r="48213" spans="1:8" x14ac:dyDescent="0.35">
      <c r="A48213" s="5">
        <v>2012</v>
      </c>
      <c r="B48213" s="6">
        <v>95</v>
      </c>
      <c r="C48213" s="6">
        <v>1125</v>
      </c>
      <c r="D48213" s="6">
        <v>84</v>
      </c>
      <c r="E48213" s="6">
        <v>1252</v>
      </c>
      <c r="F48213" s="6">
        <v>58</v>
      </c>
      <c r="G48213">
        <f>COUNTIFS(Table1[Season], A48213, Table1[TeamID],C48213, Table1[InTourn],1)</f>
        <v>1</v>
      </c>
      <c r="H48213">
        <f>COUNTIFS(Table1[Season], A48213, Table1[TeamID],E48213, Table1[InTourn], 1)</f>
        <v>0</v>
      </c>
    </row>
    <row r="48214" spans="1:8" x14ac:dyDescent="0.35">
      <c r="A48214" s="3">
        <v>2012</v>
      </c>
      <c r="B48214" s="4">
        <v>95</v>
      </c>
      <c r="C48214" s="4">
        <v>1156</v>
      </c>
      <c r="D48214" s="4">
        <v>65</v>
      </c>
      <c r="E48214" s="4">
        <v>1260</v>
      </c>
      <c r="F48214" s="4">
        <v>47</v>
      </c>
      <c r="G48214">
        <f>COUNTIFS(Table1[Season], A48214, Table1[TeamID],C48214, Table1[InTourn],1)</f>
        <v>0</v>
      </c>
      <c r="H48214">
        <f>COUNTIFS(Table1[Season], A48214, Table1[TeamID],E48214, Table1[InTourn], 1)</f>
        <v>0</v>
      </c>
    </row>
    <row r="48215" spans="1:8" x14ac:dyDescent="0.35">
      <c r="A48215" s="5">
        <v>2012</v>
      </c>
      <c r="B48215" s="6">
        <v>95</v>
      </c>
      <c r="C48215" s="6">
        <v>1162</v>
      </c>
      <c r="D48215" s="6">
        <v>64</v>
      </c>
      <c r="E48215" s="6">
        <v>1171</v>
      </c>
      <c r="F48215" s="6">
        <v>62</v>
      </c>
      <c r="G48215">
        <f>COUNTIFS(Table1[Season], A48215, Table1[TeamID],C48215, Table1[InTourn],1)</f>
        <v>0</v>
      </c>
      <c r="H48215">
        <f>COUNTIFS(Table1[Season], A48215, Table1[TeamID],E48215, Table1[InTourn], 1)</f>
        <v>0</v>
      </c>
    </row>
    <row r="48216" spans="1:8" x14ac:dyDescent="0.35">
      <c r="A48216" s="3">
        <v>2012</v>
      </c>
      <c r="B48216" s="4">
        <v>95</v>
      </c>
      <c r="C48216" s="4">
        <v>1193</v>
      </c>
      <c r="D48216" s="4">
        <v>77</v>
      </c>
      <c r="E48216" s="4">
        <v>1310</v>
      </c>
      <c r="F48216" s="4">
        <v>69</v>
      </c>
      <c r="G48216">
        <f>COUNTIFS(Table1[Season], A48216, Table1[TeamID],C48216, Table1[InTourn],1)</f>
        <v>0</v>
      </c>
      <c r="H48216">
        <f>COUNTIFS(Table1[Season], A48216, Table1[TeamID],E48216, Table1[InTourn], 1)</f>
        <v>0</v>
      </c>
    </row>
    <row r="48217" spans="1:8" x14ac:dyDescent="0.35">
      <c r="A48217" s="5">
        <v>2012</v>
      </c>
      <c r="B48217" s="6">
        <v>95</v>
      </c>
      <c r="C48217" s="6">
        <v>1217</v>
      </c>
      <c r="D48217" s="6">
        <v>71</v>
      </c>
      <c r="E48217" s="6">
        <v>1165</v>
      </c>
      <c r="F48217" s="6">
        <v>60</v>
      </c>
      <c r="G48217">
        <f>COUNTIFS(Table1[Season], A48217, Table1[TeamID],C48217, Table1[InTourn],1)</f>
        <v>1</v>
      </c>
      <c r="H48217">
        <f>COUNTIFS(Table1[Season], A48217, Table1[TeamID],E48217, Table1[InTourn], 1)</f>
        <v>0</v>
      </c>
    </row>
    <row r="48218" spans="1:8" x14ac:dyDescent="0.35">
      <c r="A48218" s="3">
        <v>2012</v>
      </c>
      <c r="B48218" s="4">
        <v>95</v>
      </c>
      <c r="C48218" s="4">
        <v>1259</v>
      </c>
      <c r="D48218" s="4">
        <v>63</v>
      </c>
      <c r="E48218" s="4">
        <v>1351</v>
      </c>
      <c r="F48218" s="4">
        <v>46</v>
      </c>
      <c r="G48218">
        <f>COUNTIFS(Table1[Season], A48218, Table1[TeamID],C48218, Table1[InTourn],1)</f>
        <v>1</v>
      </c>
      <c r="H48218">
        <f>COUNTIFS(Table1[Season], A48218, Table1[TeamID],E48218, Table1[InTourn], 1)</f>
        <v>0</v>
      </c>
    </row>
    <row r="48219" spans="1:8" x14ac:dyDescent="0.35">
      <c r="A48219" s="5">
        <v>2012</v>
      </c>
      <c r="B48219" s="6">
        <v>95</v>
      </c>
      <c r="C48219" s="6">
        <v>1343</v>
      </c>
      <c r="D48219" s="6">
        <v>77</v>
      </c>
      <c r="E48219" s="6">
        <v>1135</v>
      </c>
      <c r="F48219" s="6">
        <v>63</v>
      </c>
      <c r="G48219">
        <f>COUNTIFS(Table1[Season], A48219, Table1[TeamID],C48219, Table1[InTourn],1)</f>
        <v>0</v>
      </c>
      <c r="H48219">
        <f>COUNTIFS(Table1[Season], A48219, Table1[TeamID],E48219, Table1[InTourn], 1)</f>
        <v>0</v>
      </c>
    </row>
    <row r="48220" spans="1:8" x14ac:dyDescent="0.35">
      <c r="A48220" s="3">
        <v>2012</v>
      </c>
      <c r="B48220" s="4">
        <v>95</v>
      </c>
      <c r="C48220" s="4">
        <v>1389</v>
      </c>
      <c r="D48220" s="4">
        <v>63</v>
      </c>
      <c r="E48220" s="4">
        <v>1373</v>
      </c>
      <c r="F48220" s="4">
        <v>58</v>
      </c>
      <c r="G48220">
        <f>COUNTIFS(Table1[Season], A48220, Table1[TeamID],C48220, Table1[InTourn],1)</f>
        <v>0</v>
      </c>
      <c r="H48220">
        <f>COUNTIFS(Table1[Season], A48220, Table1[TeamID],E48220, Table1[InTourn], 1)</f>
        <v>0</v>
      </c>
    </row>
    <row r="48221" spans="1:8" x14ac:dyDescent="0.35">
      <c r="A48221" s="5">
        <v>2012</v>
      </c>
      <c r="B48221" s="6">
        <v>95</v>
      </c>
      <c r="C48221" s="6">
        <v>1463</v>
      </c>
      <c r="D48221" s="6">
        <v>60</v>
      </c>
      <c r="E48221" s="6">
        <v>1335</v>
      </c>
      <c r="F48221" s="6">
        <v>53</v>
      </c>
      <c r="G48221">
        <f>COUNTIFS(Table1[Season], A48221, Table1[TeamID],C48221, Table1[InTourn],1)</f>
        <v>0</v>
      </c>
      <c r="H48221">
        <f>COUNTIFS(Table1[Season], A48221, Table1[TeamID],E48221, Table1[InTourn], 1)</f>
        <v>0</v>
      </c>
    </row>
    <row r="48222" spans="1:8" x14ac:dyDescent="0.35">
      <c r="A48222" s="3">
        <v>2012</v>
      </c>
      <c r="B48222" s="4">
        <v>96</v>
      </c>
      <c r="C48222" s="4">
        <v>1103</v>
      </c>
      <c r="D48222" s="4">
        <v>77</v>
      </c>
      <c r="E48222" s="4">
        <v>1185</v>
      </c>
      <c r="F48222" s="4">
        <v>47</v>
      </c>
      <c r="G48222">
        <f>COUNTIFS(Table1[Season], A48222, Table1[TeamID],C48222, Table1[InTourn],1)</f>
        <v>0</v>
      </c>
      <c r="H48222">
        <f>COUNTIFS(Table1[Season], A48222, Table1[TeamID],E48222, Table1[InTourn], 1)</f>
        <v>0</v>
      </c>
    </row>
    <row r="48223" spans="1:8" x14ac:dyDescent="0.35">
      <c r="A48223" s="5">
        <v>2012</v>
      </c>
      <c r="B48223" s="6">
        <v>96</v>
      </c>
      <c r="C48223" s="6">
        <v>1104</v>
      </c>
      <c r="D48223" s="6">
        <v>69</v>
      </c>
      <c r="E48223" s="6">
        <v>1279</v>
      </c>
      <c r="F48223" s="6">
        <v>67</v>
      </c>
      <c r="G48223">
        <f>COUNTIFS(Table1[Season], A48223, Table1[TeamID],C48223, Table1[InTourn],1)</f>
        <v>1</v>
      </c>
      <c r="H48223">
        <f>COUNTIFS(Table1[Season], A48223, Table1[TeamID],E48223, Table1[InTourn], 1)</f>
        <v>0</v>
      </c>
    </row>
    <row r="48224" spans="1:8" x14ac:dyDescent="0.35">
      <c r="A48224" s="3">
        <v>2012</v>
      </c>
      <c r="B48224" s="4">
        <v>96</v>
      </c>
      <c r="C48224" s="4">
        <v>1108</v>
      </c>
      <c r="D48224" s="4">
        <v>57</v>
      </c>
      <c r="E48224" s="4">
        <v>1238</v>
      </c>
      <c r="F48224" s="4">
        <v>46</v>
      </c>
      <c r="G48224">
        <f>COUNTIFS(Table1[Season], A48224, Table1[TeamID],C48224, Table1[InTourn],1)</f>
        <v>0</v>
      </c>
      <c r="H48224">
        <f>COUNTIFS(Table1[Season], A48224, Table1[TeamID],E48224, Table1[InTourn], 1)</f>
        <v>0</v>
      </c>
    </row>
    <row r="48225" spans="1:8" x14ac:dyDescent="0.35">
      <c r="A48225" s="5">
        <v>2012</v>
      </c>
      <c r="B48225" s="6">
        <v>96</v>
      </c>
      <c r="C48225" s="6">
        <v>1110</v>
      </c>
      <c r="D48225" s="6">
        <v>59</v>
      </c>
      <c r="E48225" s="6">
        <v>1159</v>
      </c>
      <c r="F48225" s="6">
        <v>58</v>
      </c>
      <c r="G48225">
        <f>COUNTIFS(Table1[Season], A48225, Table1[TeamID],C48225, Table1[InTourn],1)</f>
        <v>0</v>
      </c>
      <c r="H48225">
        <f>COUNTIFS(Table1[Season], A48225, Table1[TeamID],E48225, Table1[InTourn], 1)</f>
        <v>0</v>
      </c>
    </row>
    <row r="48226" spans="1:8" x14ac:dyDescent="0.35">
      <c r="A48226" s="3">
        <v>2012</v>
      </c>
      <c r="B48226" s="4">
        <v>96</v>
      </c>
      <c r="C48226" s="4">
        <v>1112</v>
      </c>
      <c r="D48226" s="4">
        <v>56</v>
      </c>
      <c r="E48226" s="4">
        <v>1390</v>
      </c>
      <c r="F48226" s="4">
        <v>43</v>
      </c>
      <c r="G48226">
        <f>COUNTIFS(Table1[Season], A48226, Table1[TeamID],C48226, Table1[InTourn],1)</f>
        <v>0</v>
      </c>
      <c r="H48226">
        <f>COUNTIFS(Table1[Season], A48226, Table1[TeamID],E48226, Table1[InTourn], 1)</f>
        <v>0</v>
      </c>
    </row>
    <row r="48227" spans="1:8" x14ac:dyDescent="0.35">
      <c r="A48227" s="5">
        <v>2012</v>
      </c>
      <c r="B48227" s="6">
        <v>96</v>
      </c>
      <c r="C48227" s="6">
        <v>1114</v>
      </c>
      <c r="D48227" s="6">
        <v>70</v>
      </c>
      <c r="E48227" s="6">
        <v>1419</v>
      </c>
      <c r="F48227" s="6">
        <v>66</v>
      </c>
      <c r="G48227">
        <f>COUNTIFS(Table1[Season], A48227, Table1[TeamID],C48227, Table1[InTourn],1)</f>
        <v>0</v>
      </c>
      <c r="H48227">
        <f>COUNTIFS(Table1[Season], A48227, Table1[TeamID],E48227, Table1[InTourn], 1)</f>
        <v>0</v>
      </c>
    </row>
    <row r="48228" spans="1:8" x14ac:dyDescent="0.35">
      <c r="A48228" s="3">
        <v>2012</v>
      </c>
      <c r="B48228" s="4">
        <v>96</v>
      </c>
      <c r="C48228" s="4">
        <v>1115</v>
      </c>
      <c r="D48228" s="4">
        <v>81</v>
      </c>
      <c r="E48228" s="4">
        <v>1105</v>
      </c>
      <c r="F48228" s="4">
        <v>75</v>
      </c>
      <c r="G48228">
        <f>COUNTIFS(Table1[Season], A48228, Table1[TeamID],C48228, Table1[InTourn],1)</f>
        <v>0</v>
      </c>
      <c r="H48228">
        <f>COUNTIFS(Table1[Season], A48228, Table1[TeamID],E48228, Table1[InTourn], 1)</f>
        <v>0</v>
      </c>
    </row>
    <row r="48229" spans="1:8" x14ac:dyDescent="0.35">
      <c r="A48229" s="5">
        <v>2012</v>
      </c>
      <c r="B48229" s="6">
        <v>96</v>
      </c>
      <c r="C48229" s="6">
        <v>1124</v>
      </c>
      <c r="D48229" s="6">
        <v>64</v>
      </c>
      <c r="E48229" s="6">
        <v>1329</v>
      </c>
      <c r="F48229" s="6">
        <v>60</v>
      </c>
      <c r="G48229">
        <f>COUNTIFS(Table1[Season], A48229, Table1[TeamID],C48229, Table1[InTourn],1)</f>
        <v>1</v>
      </c>
      <c r="H48229">
        <f>COUNTIFS(Table1[Season], A48229, Table1[TeamID],E48229, Table1[InTourn], 1)</f>
        <v>0</v>
      </c>
    </row>
    <row r="48230" spans="1:8" x14ac:dyDescent="0.35">
      <c r="A48230" s="3">
        <v>2012</v>
      </c>
      <c r="B48230" s="4">
        <v>96</v>
      </c>
      <c r="C48230" s="4">
        <v>1126</v>
      </c>
      <c r="D48230" s="4">
        <v>92</v>
      </c>
      <c r="E48230" s="4">
        <v>1299</v>
      </c>
      <c r="F48230" s="4">
        <v>79</v>
      </c>
      <c r="G48230">
        <f>COUNTIFS(Table1[Season], A48230, Table1[TeamID],C48230, Table1[InTourn],1)</f>
        <v>0</v>
      </c>
      <c r="H48230">
        <f>COUNTIFS(Table1[Season], A48230, Table1[TeamID],E48230, Table1[InTourn], 1)</f>
        <v>0</v>
      </c>
    </row>
    <row r="48231" spans="1:8" x14ac:dyDescent="0.35">
      <c r="A48231" s="5">
        <v>2012</v>
      </c>
      <c r="B48231" s="6">
        <v>96</v>
      </c>
      <c r="C48231" s="6">
        <v>1131</v>
      </c>
      <c r="D48231" s="6">
        <v>68</v>
      </c>
      <c r="E48231" s="6">
        <v>1127</v>
      </c>
      <c r="F48231" s="6">
        <v>53</v>
      </c>
      <c r="G48231">
        <f>COUNTIFS(Table1[Season], A48231, Table1[TeamID],C48231, Table1[InTourn],1)</f>
        <v>0</v>
      </c>
      <c r="H48231">
        <f>COUNTIFS(Table1[Season], A48231, Table1[TeamID],E48231, Table1[InTourn], 1)</f>
        <v>0</v>
      </c>
    </row>
    <row r="48232" spans="1:8" x14ac:dyDescent="0.35">
      <c r="A48232" s="3">
        <v>2012</v>
      </c>
      <c r="B48232" s="4">
        <v>96</v>
      </c>
      <c r="C48232" s="4">
        <v>1132</v>
      </c>
      <c r="D48232" s="4">
        <v>65</v>
      </c>
      <c r="E48232" s="4">
        <v>1296</v>
      </c>
      <c r="F48232" s="4">
        <v>40</v>
      </c>
      <c r="G48232">
        <f>COUNTIFS(Table1[Season], A48232, Table1[TeamID],C48232, Table1[InTourn],1)</f>
        <v>0</v>
      </c>
      <c r="H48232">
        <f>COUNTIFS(Table1[Season], A48232, Table1[TeamID],E48232, Table1[InTourn], 1)</f>
        <v>0</v>
      </c>
    </row>
    <row r="48233" spans="1:8" x14ac:dyDescent="0.35">
      <c r="A48233" s="5">
        <v>2012</v>
      </c>
      <c r="B48233" s="6">
        <v>96</v>
      </c>
      <c r="C48233" s="6">
        <v>1137</v>
      </c>
      <c r="D48233" s="6">
        <v>81</v>
      </c>
      <c r="E48233" s="6">
        <v>1119</v>
      </c>
      <c r="F48233" s="6">
        <v>68</v>
      </c>
      <c r="G48233">
        <f>COUNTIFS(Table1[Season], A48233, Table1[TeamID],C48233, Table1[InTourn],1)</f>
        <v>0</v>
      </c>
      <c r="H48233">
        <f>COUNTIFS(Table1[Season], A48233, Table1[TeamID],E48233, Table1[InTourn], 1)</f>
        <v>0</v>
      </c>
    </row>
    <row r="48234" spans="1:8" x14ac:dyDescent="0.35">
      <c r="A48234" s="3">
        <v>2012</v>
      </c>
      <c r="B48234" s="4">
        <v>96</v>
      </c>
      <c r="C48234" s="4">
        <v>1138</v>
      </c>
      <c r="D48234" s="4">
        <v>72</v>
      </c>
      <c r="E48234" s="4">
        <v>1405</v>
      </c>
      <c r="F48234" s="4">
        <v>65</v>
      </c>
      <c r="G48234">
        <f>COUNTIFS(Table1[Season], A48234, Table1[TeamID],C48234, Table1[InTourn],1)</f>
        <v>0</v>
      </c>
      <c r="H48234">
        <f>COUNTIFS(Table1[Season], A48234, Table1[TeamID],E48234, Table1[InTourn], 1)</f>
        <v>0</v>
      </c>
    </row>
    <row r="48235" spans="1:8" x14ac:dyDescent="0.35">
      <c r="A48235" s="5">
        <v>2012</v>
      </c>
      <c r="B48235" s="6">
        <v>96</v>
      </c>
      <c r="C48235" s="6">
        <v>1140</v>
      </c>
      <c r="D48235" s="6">
        <v>79</v>
      </c>
      <c r="E48235" s="6">
        <v>1339</v>
      </c>
      <c r="F48235" s="6">
        <v>60</v>
      </c>
      <c r="G48235">
        <f>COUNTIFS(Table1[Season], A48235, Table1[TeamID],C48235, Table1[InTourn],1)</f>
        <v>1</v>
      </c>
      <c r="H48235">
        <f>COUNTIFS(Table1[Season], A48235, Table1[TeamID],E48235, Table1[InTourn], 1)</f>
        <v>0</v>
      </c>
    </row>
    <row r="48236" spans="1:8" x14ac:dyDescent="0.35">
      <c r="A48236" s="3">
        <v>2012</v>
      </c>
      <c r="B48236" s="4">
        <v>96</v>
      </c>
      <c r="C48236" s="4">
        <v>1143</v>
      </c>
      <c r="D48236" s="4">
        <v>68</v>
      </c>
      <c r="E48236" s="4">
        <v>1113</v>
      </c>
      <c r="F48236" s="4">
        <v>47</v>
      </c>
      <c r="G48236">
        <f>COUNTIFS(Table1[Season], A48236, Table1[TeamID],C48236, Table1[InTourn],1)</f>
        <v>1</v>
      </c>
      <c r="H48236">
        <f>COUNTIFS(Table1[Season], A48236, Table1[TeamID],E48236, Table1[InTourn], 1)</f>
        <v>0</v>
      </c>
    </row>
    <row r="48237" spans="1:8" x14ac:dyDescent="0.35">
      <c r="A48237" s="5">
        <v>2012</v>
      </c>
      <c r="B48237" s="6">
        <v>96</v>
      </c>
      <c r="C48237" s="6">
        <v>1150</v>
      </c>
      <c r="D48237" s="6">
        <v>69</v>
      </c>
      <c r="E48237" s="6">
        <v>1200</v>
      </c>
      <c r="F48237" s="6">
        <v>62</v>
      </c>
      <c r="G48237">
        <f>COUNTIFS(Table1[Season], A48237, Table1[TeamID],C48237, Table1[InTourn],1)</f>
        <v>0</v>
      </c>
      <c r="H48237">
        <f>COUNTIFS(Table1[Season], A48237, Table1[TeamID],E48237, Table1[InTourn], 1)</f>
        <v>0</v>
      </c>
    </row>
    <row r="48238" spans="1:8" x14ac:dyDescent="0.35">
      <c r="A48238" s="3">
        <v>2012</v>
      </c>
      <c r="B48238" s="4">
        <v>96</v>
      </c>
      <c r="C48238" s="4">
        <v>1153</v>
      </c>
      <c r="D48238" s="4">
        <v>74</v>
      </c>
      <c r="E48238" s="4">
        <v>1177</v>
      </c>
      <c r="F48238" s="4">
        <v>66</v>
      </c>
      <c r="G48238">
        <f>COUNTIFS(Table1[Season], A48238, Table1[TeamID],C48238, Table1[InTourn],1)</f>
        <v>1</v>
      </c>
      <c r="H48238">
        <f>COUNTIFS(Table1[Season], A48238, Table1[TeamID],E48238, Table1[InTourn], 1)</f>
        <v>0</v>
      </c>
    </row>
    <row r="48239" spans="1:8" x14ac:dyDescent="0.35">
      <c r="A48239" s="5">
        <v>2012</v>
      </c>
      <c r="B48239" s="6">
        <v>96</v>
      </c>
      <c r="C48239" s="6">
        <v>1157</v>
      </c>
      <c r="D48239" s="6">
        <v>71</v>
      </c>
      <c r="E48239" s="6">
        <v>1149</v>
      </c>
      <c r="F48239" s="6">
        <v>58</v>
      </c>
      <c r="G48239">
        <f>COUNTIFS(Table1[Season], A48239, Table1[TeamID],C48239, Table1[InTourn],1)</f>
        <v>0</v>
      </c>
      <c r="H48239">
        <f>COUNTIFS(Table1[Season], A48239, Table1[TeamID],E48239, Table1[InTourn], 1)</f>
        <v>0</v>
      </c>
    </row>
    <row r="48240" spans="1:8" x14ac:dyDescent="0.35">
      <c r="A48240" s="3">
        <v>2012</v>
      </c>
      <c r="B48240" s="4">
        <v>96</v>
      </c>
      <c r="C48240" s="4">
        <v>1158</v>
      </c>
      <c r="D48240" s="4">
        <v>74</v>
      </c>
      <c r="E48240" s="4">
        <v>1111</v>
      </c>
      <c r="F48240" s="4">
        <v>62</v>
      </c>
      <c r="G48240">
        <f>COUNTIFS(Table1[Season], A48240, Table1[TeamID],C48240, Table1[InTourn],1)</f>
        <v>0</v>
      </c>
      <c r="H48240">
        <f>COUNTIFS(Table1[Season], A48240, Table1[TeamID],E48240, Table1[InTourn], 1)</f>
        <v>0</v>
      </c>
    </row>
    <row r="48241" spans="1:8" x14ac:dyDescent="0.35">
      <c r="A48241" s="5">
        <v>2012</v>
      </c>
      <c r="B48241" s="6">
        <v>96</v>
      </c>
      <c r="C48241" s="6">
        <v>1160</v>
      </c>
      <c r="D48241" s="6">
        <v>72</v>
      </c>
      <c r="E48241" s="6">
        <v>1332</v>
      </c>
      <c r="F48241" s="6">
        <v>71</v>
      </c>
      <c r="G48241">
        <f>COUNTIFS(Table1[Season], A48241, Table1[TeamID],C48241, Table1[InTourn],1)</f>
        <v>1</v>
      </c>
      <c r="H48241">
        <f>COUNTIFS(Table1[Season], A48241, Table1[TeamID],E48241, Table1[InTourn], 1)</f>
        <v>0</v>
      </c>
    </row>
    <row r="48242" spans="1:8" x14ac:dyDescent="0.35">
      <c r="A48242" s="3">
        <v>2012</v>
      </c>
      <c r="B48242" s="4">
        <v>96</v>
      </c>
      <c r="C48242" s="4">
        <v>1161</v>
      </c>
      <c r="D48242" s="4">
        <v>67</v>
      </c>
      <c r="E48242" s="4">
        <v>1102</v>
      </c>
      <c r="F48242" s="4">
        <v>49</v>
      </c>
      <c r="G48242">
        <f>COUNTIFS(Table1[Season], A48242, Table1[TeamID],C48242, Table1[InTourn],1)</f>
        <v>1</v>
      </c>
      <c r="H48242">
        <f>COUNTIFS(Table1[Season], A48242, Table1[TeamID],E48242, Table1[InTourn], 1)</f>
        <v>0</v>
      </c>
    </row>
    <row r="48243" spans="1:8" x14ac:dyDescent="0.35">
      <c r="A48243" s="5">
        <v>2012</v>
      </c>
      <c r="B48243" s="6">
        <v>96</v>
      </c>
      <c r="C48243" s="6">
        <v>1163</v>
      </c>
      <c r="D48243" s="6">
        <v>69</v>
      </c>
      <c r="E48243" s="6">
        <v>1371</v>
      </c>
      <c r="F48243" s="6">
        <v>46</v>
      </c>
      <c r="G48243">
        <f>COUNTIFS(Table1[Season], A48243, Table1[TeamID],C48243, Table1[InTourn],1)</f>
        <v>1</v>
      </c>
      <c r="H48243">
        <f>COUNTIFS(Table1[Season], A48243, Table1[TeamID],E48243, Table1[InTourn], 1)</f>
        <v>0</v>
      </c>
    </row>
    <row r="48244" spans="1:8" x14ac:dyDescent="0.35">
      <c r="A48244" s="3">
        <v>2012</v>
      </c>
      <c r="B48244" s="4">
        <v>96</v>
      </c>
      <c r="C48244" s="4">
        <v>1164</v>
      </c>
      <c r="D48244" s="4">
        <v>88</v>
      </c>
      <c r="E48244" s="4">
        <v>1288</v>
      </c>
      <c r="F48244" s="4">
        <v>86</v>
      </c>
      <c r="G48244">
        <f>COUNTIFS(Table1[Season], A48244, Table1[TeamID],C48244, Table1[InTourn],1)</f>
        <v>0</v>
      </c>
      <c r="H48244">
        <f>COUNTIFS(Table1[Season], A48244, Table1[TeamID],E48244, Table1[InTourn], 1)</f>
        <v>0</v>
      </c>
    </row>
    <row r="48245" spans="1:8" x14ac:dyDescent="0.35">
      <c r="A48245" s="5">
        <v>2012</v>
      </c>
      <c r="B48245" s="6">
        <v>96</v>
      </c>
      <c r="C48245" s="6">
        <v>1165</v>
      </c>
      <c r="D48245" s="6">
        <v>68</v>
      </c>
      <c r="E48245" s="6">
        <v>1171</v>
      </c>
      <c r="F48245" s="6">
        <v>59</v>
      </c>
      <c r="G48245">
        <f>COUNTIFS(Table1[Season], A48245, Table1[TeamID],C48245, Table1[InTourn],1)</f>
        <v>0</v>
      </c>
      <c r="H48245">
        <f>COUNTIFS(Table1[Season], A48245, Table1[TeamID],E48245, Table1[InTourn], 1)</f>
        <v>0</v>
      </c>
    </row>
    <row r="48246" spans="1:8" x14ac:dyDescent="0.35">
      <c r="A48246" s="3">
        <v>2012</v>
      </c>
      <c r="B48246" s="4">
        <v>96</v>
      </c>
      <c r="C48246" s="4">
        <v>1167</v>
      </c>
      <c r="D48246" s="4">
        <v>69</v>
      </c>
      <c r="E48246" s="4">
        <v>1142</v>
      </c>
      <c r="F48246" s="4">
        <v>66</v>
      </c>
      <c r="G48246">
        <f>COUNTIFS(Table1[Season], A48246, Table1[TeamID],C48246, Table1[InTourn],1)</f>
        <v>0</v>
      </c>
      <c r="H48246">
        <f>COUNTIFS(Table1[Season], A48246, Table1[TeamID],E48246, Table1[InTourn], 1)</f>
        <v>0</v>
      </c>
    </row>
    <row r="48247" spans="1:8" x14ac:dyDescent="0.35">
      <c r="A48247" s="5">
        <v>2012</v>
      </c>
      <c r="B48247" s="6">
        <v>96</v>
      </c>
      <c r="C48247" s="6">
        <v>1168</v>
      </c>
      <c r="D48247" s="6">
        <v>99</v>
      </c>
      <c r="E48247" s="6">
        <v>1364</v>
      </c>
      <c r="F48247" s="6">
        <v>86</v>
      </c>
      <c r="G48247">
        <f>COUNTIFS(Table1[Season], A48247, Table1[TeamID],C48247, Table1[InTourn],1)</f>
        <v>0</v>
      </c>
      <c r="H48247">
        <f>COUNTIFS(Table1[Season], A48247, Table1[TeamID],E48247, Table1[InTourn], 1)</f>
        <v>0</v>
      </c>
    </row>
    <row r="48248" spans="1:8" x14ac:dyDescent="0.35">
      <c r="A48248" s="3">
        <v>2012</v>
      </c>
      <c r="B48248" s="4">
        <v>96</v>
      </c>
      <c r="C48248" s="4">
        <v>1170</v>
      </c>
      <c r="D48248" s="4">
        <v>75</v>
      </c>
      <c r="E48248" s="4">
        <v>1186</v>
      </c>
      <c r="F48248" s="4">
        <v>71</v>
      </c>
      <c r="G48248">
        <f>COUNTIFS(Table1[Season], A48248, Table1[TeamID],C48248, Table1[InTourn],1)</f>
        <v>0</v>
      </c>
      <c r="H48248">
        <f>COUNTIFS(Table1[Season], A48248, Table1[TeamID],E48248, Table1[InTourn], 1)</f>
        <v>0</v>
      </c>
    </row>
    <row r="48249" spans="1:8" x14ac:dyDescent="0.35">
      <c r="A48249" s="5">
        <v>2012</v>
      </c>
      <c r="B48249" s="6">
        <v>96</v>
      </c>
      <c r="C48249" s="6">
        <v>1172</v>
      </c>
      <c r="D48249" s="6">
        <v>88</v>
      </c>
      <c r="E48249" s="6">
        <v>1151</v>
      </c>
      <c r="F48249" s="6">
        <v>61</v>
      </c>
      <c r="G48249">
        <f>COUNTIFS(Table1[Season], A48249, Table1[TeamID],C48249, Table1[InTourn],1)</f>
        <v>1</v>
      </c>
      <c r="H48249">
        <f>COUNTIFS(Table1[Season], A48249, Table1[TeamID],E48249, Table1[InTourn], 1)</f>
        <v>0</v>
      </c>
    </row>
    <row r="48250" spans="1:8" x14ac:dyDescent="0.35">
      <c r="A48250" s="3">
        <v>2012</v>
      </c>
      <c r="B48250" s="4">
        <v>96</v>
      </c>
      <c r="C48250" s="4">
        <v>1174</v>
      </c>
      <c r="D48250" s="4">
        <v>85</v>
      </c>
      <c r="E48250" s="4">
        <v>1241</v>
      </c>
      <c r="F48250" s="4">
        <v>80</v>
      </c>
      <c r="G48250">
        <f>COUNTIFS(Table1[Season], A48250, Table1[TeamID],C48250, Table1[InTourn],1)</f>
        <v>0</v>
      </c>
      <c r="H48250">
        <f>COUNTIFS(Table1[Season], A48250, Table1[TeamID],E48250, Table1[InTourn], 1)</f>
        <v>0</v>
      </c>
    </row>
    <row r="48251" spans="1:8" x14ac:dyDescent="0.35">
      <c r="A48251" s="5">
        <v>2012</v>
      </c>
      <c r="B48251" s="6">
        <v>96</v>
      </c>
      <c r="C48251" s="6">
        <v>1175</v>
      </c>
      <c r="D48251" s="6">
        <v>67</v>
      </c>
      <c r="E48251" s="6">
        <v>1313</v>
      </c>
      <c r="F48251" s="6">
        <v>50</v>
      </c>
      <c r="G48251">
        <f>COUNTIFS(Table1[Season], A48251, Table1[TeamID],C48251, Table1[InTourn],1)</f>
        <v>0</v>
      </c>
      <c r="H48251">
        <f>COUNTIFS(Table1[Season], A48251, Table1[TeamID],E48251, Table1[InTourn], 1)</f>
        <v>1</v>
      </c>
    </row>
    <row r="48252" spans="1:8" x14ac:dyDescent="0.35">
      <c r="A48252" s="3">
        <v>2012</v>
      </c>
      <c r="B48252" s="4">
        <v>96</v>
      </c>
      <c r="C48252" s="4">
        <v>1176</v>
      </c>
      <c r="D48252" s="4">
        <v>75</v>
      </c>
      <c r="E48252" s="4">
        <v>1292</v>
      </c>
      <c r="F48252" s="4">
        <v>60</v>
      </c>
      <c r="G48252">
        <f>COUNTIFS(Table1[Season], A48252, Table1[TeamID],C48252, Table1[InTourn],1)</f>
        <v>0</v>
      </c>
      <c r="H48252">
        <f>COUNTIFS(Table1[Season], A48252, Table1[TeamID],E48252, Table1[InTourn], 1)</f>
        <v>0</v>
      </c>
    </row>
    <row r="48253" spans="1:8" x14ac:dyDescent="0.35">
      <c r="A48253" s="5">
        <v>2012</v>
      </c>
      <c r="B48253" s="6">
        <v>96</v>
      </c>
      <c r="C48253" s="6">
        <v>1178</v>
      </c>
      <c r="D48253" s="6">
        <v>65</v>
      </c>
      <c r="E48253" s="6">
        <v>1139</v>
      </c>
      <c r="F48253" s="6">
        <v>61</v>
      </c>
      <c r="G48253">
        <f>COUNTIFS(Table1[Season], A48253, Table1[TeamID],C48253, Table1[InTourn],1)</f>
        <v>1</v>
      </c>
      <c r="H48253">
        <f>COUNTIFS(Table1[Season], A48253, Table1[TeamID],E48253, Table1[InTourn], 1)</f>
        <v>0</v>
      </c>
    </row>
    <row r="48254" spans="1:8" x14ac:dyDescent="0.35">
      <c r="A48254" s="3">
        <v>2012</v>
      </c>
      <c r="B48254" s="4">
        <v>96</v>
      </c>
      <c r="C48254" s="4">
        <v>1180</v>
      </c>
      <c r="D48254" s="4">
        <v>65</v>
      </c>
      <c r="E48254" s="4">
        <v>1406</v>
      </c>
      <c r="F48254" s="4">
        <v>57</v>
      </c>
      <c r="G48254">
        <f>COUNTIFS(Table1[Season], A48254, Table1[TeamID],C48254, Table1[InTourn],1)</f>
        <v>0</v>
      </c>
      <c r="H48254">
        <f>COUNTIFS(Table1[Season], A48254, Table1[TeamID],E48254, Table1[InTourn], 1)</f>
        <v>0</v>
      </c>
    </row>
    <row r="48255" spans="1:8" x14ac:dyDescent="0.35">
      <c r="A48255" s="5">
        <v>2012</v>
      </c>
      <c r="B48255" s="6">
        <v>96</v>
      </c>
      <c r="C48255" s="6">
        <v>1182</v>
      </c>
      <c r="D48255" s="6">
        <v>81</v>
      </c>
      <c r="E48255" s="6">
        <v>1350</v>
      </c>
      <c r="F48255" s="6">
        <v>72</v>
      </c>
      <c r="G48255">
        <f>COUNTIFS(Table1[Season], A48255, Table1[TeamID],C48255, Table1[InTourn],1)</f>
        <v>0</v>
      </c>
      <c r="H48255">
        <f>COUNTIFS(Table1[Season], A48255, Table1[TeamID],E48255, Table1[InTourn], 1)</f>
        <v>0</v>
      </c>
    </row>
    <row r="48256" spans="1:8" x14ac:dyDescent="0.35">
      <c r="A48256" s="3">
        <v>2012</v>
      </c>
      <c r="B48256" s="4">
        <v>96</v>
      </c>
      <c r="C48256" s="4">
        <v>1187</v>
      </c>
      <c r="D48256" s="4">
        <v>82</v>
      </c>
      <c r="E48256" s="4">
        <v>1349</v>
      </c>
      <c r="F48256" s="4">
        <v>68</v>
      </c>
      <c r="G48256">
        <f>COUNTIFS(Table1[Season], A48256, Table1[TeamID],C48256, Table1[InTourn],1)</f>
        <v>0</v>
      </c>
      <c r="H48256">
        <f>COUNTIFS(Table1[Season], A48256, Table1[TeamID],E48256, Table1[InTourn], 1)</f>
        <v>0</v>
      </c>
    </row>
    <row r="48257" spans="1:8" x14ac:dyDescent="0.35">
      <c r="A48257" s="5">
        <v>2012</v>
      </c>
      <c r="B48257" s="6">
        <v>96</v>
      </c>
      <c r="C48257" s="6">
        <v>1188</v>
      </c>
      <c r="D48257" s="6">
        <v>80</v>
      </c>
      <c r="E48257" s="6">
        <v>1184</v>
      </c>
      <c r="F48257" s="6">
        <v>74</v>
      </c>
      <c r="G48257">
        <f>COUNTIFS(Table1[Season], A48257, Table1[TeamID],C48257, Table1[InTourn],1)</f>
        <v>0</v>
      </c>
      <c r="H48257">
        <f>COUNTIFS(Table1[Season], A48257, Table1[TeamID],E48257, Table1[InTourn], 1)</f>
        <v>0</v>
      </c>
    </row>
    <row r="48258" spans="1:8" x14ac:dyDescent="0.35">
      <c r="A48258" s="3">
        <v>2012</v>
      </c>
      <c r="B48258" s="4">
        <v>96</v>
      </c>
      <c r="C48258" s="4">
        <v>1189</v>
      </c>
      <c r="D48258" s="4">
        <v>71</v>
      </c>
      <c r="E48258" s="4">
        <v>1154</v>
      </c>
      <c r="F48258" s="4">
        <v>66</v>
      </c>
      <c r="G48258">
        <f>COUNTIFS(Table1[Season], A48258, Table1[TeamID],C48258, Table1[InTourn],1)</f>
        <v>0</v>
      </c>
      <c r="H48258">
        <f>COUNTIFS(Table1[Season], A48258, Table1[TeamID],E48258, Table1[InTourn], 1)</f>
        <v>0</v>
      </c>
    </row>
    <row r="48259" spans="1:8" x14ac:dyDescent="0.35">
      <c r="A48259" s="5">
        <v>2012</v>
      </c>
      <c r="B48259" s="6">
        <v>96</v>
      </c>
      <c r="C48259" s="6">
        <v>1190</v>
      </c>
      <c r="D48259" s="6">
        <v>64</v>
      </c>
      <c r="E48259" s="6">
        <v>1244</v>
      </c>
      <c r="F48259" s="6">
        <v>59</v>
      </c>
      <c r="G48259">
        <f>COUNTIFS(Table1[Season], A48259, Table1[TeamID],C48259, Table1[InTourn],1)</f>
        <v>0</v>
      </c>
      <c r="H48259">
        <f>COUNTIFS(Table1[Season], A48259, Table1[TeamID],E48259, Table1[InTourn], 1)</f>
        <v>0</v>
      </c>
    </row>
    <row r="48260" spans="1:8" x14ac:dyDescent="0.35">
      <c r="A48260" s="3">
        <v>2012</v>
      </c>
      <c r="B48260" s="4">
        <v>96</v>
      </c>
      <c r="C48260" s="4">
        <v>1195</v>
      </c>
      <c r="D48260" s="4">
        <v>65</v>
      </c>
      <c r="E48260" s="4">
        <v>1239</v>
      </c>
      <c r="F48260" s="4">
        <v>55</v>
      </c>
      <c r="G48260">
        <f>COUNTIFS(Table1[Season], A48260, Table1[TeamID],C48260, Table1[InTourn],1)</f>
        <v>0</v>
      </c>
      <c r="H48260">
        <f>COUNTIFS(Table1[Season], A48260, Table1[TeamID],E48260, Table1[InTourn], 1)</f>
        <v>0</v>
      </c>
    </row>
    <row r="48261" spans="1:8" x14ac:dyDescent="0.35">
      <c r="A48261" s="5">
        <v>2012</v>
      </c>
      <c r="B48261" s="6">
        <v>96</v>
      </c>
      <c r="C48261" s="6">
        <v>1196</v>
      </c>
      <c r="D48261" s="6">
        <v>73</v>
      </c>
      <c r="E48261" s="6">
        <v>1435</v>
      </c>
      <c r="F48261" s="6">
        <v>65</v>
      </c>
      <c r="G48261">
        <f>COUNTIFS(Table1[Season], A48261, Table1[TeamID],C48261, Table1[InTourn],1)</f>
        <v>1</v>
      </c>
      <c r="H48261">
        <f>COUNTIFS(Table1[Season], A48261, Table1[TeamID],E48261, Table1[InTourn], 1)</f>
        <v>1</v>
      </c>
    </row>
    <row r="48262" spans="1:8" x14ac:dyDescent="0.35">
      <c r="A48262" s="3">
        <v>2012</v>
      </c>
      <c r="B48262" s="4">
        <v>96</v>
      </c>
      <c r="C48262" s="4">
        <v>1198</v>
      </c>
      <c r="D48262" s="4">
        <v>76</v>
      </c>
      <c r="E48262" s="4">
        <v>1194</v>
      </c>
      <c r="F48262" s="4">
        <v>56</v>
      </c>
      <c r="G48262">
        <f>COUNTIFS(Table1[Season], A48262, Table1[TeamID],C48262, Table1[InTourn],1)</f>
        <v>0</v>
      </c>
      <c r="H48262">
        <f>COUNTIFS(Table1[Season], A48262, Table1[TeamID],E48262, Table1[InTourn], 1)</f>
        <v>0</v>
      </c>
    </row>
    <row r="48263" spans="1:8" x14ac:dyDescent="0.35">
      <c r="A48263" s="5">
        <v>2012</v>
      </c>
      <c r="B48263" s="6">
        <v>96</v>
      </c>
      <c r="C48263" s="6">
        <v>1199</v>
      </c>
      <c r="D48263" s="6">
        <v>58</v>
      </c>
      <c r="E48263" s="6">
        <v>1438</v>
      </c>
      <c r="F48263" s="6">
        <v>55</v>
      </c>
      <c r="G48263">
        <f>COUNTIFS(Table1[Season], A48263, Table1[TeamID],C48263, Table1[InTourn],1)</f>
        <v>1</v>
      </c>
      <c r="H48263">
        <f>COUNTIFS(Table1[Season], A48263, Table1[TeamID],E48263, Table1[InTourn], 1)</f>
        <v>1</v>
      </c>
    </row>
    <row r="48264" spans="1:8" x14ac:dyDescent="0.35">
      <c r="A48264" s="3">
        <v>2012</v>
      </c>
      <c r="B48264" s="4">
        <v>96</v>
      </c>
      <c r="C48264" s="4">
        <v>1201</v>
      </c>
      <c r="D48264" s="4">
        <v>60</v>
      </c>
      <c r="E48264" s="4">
        <v>1429</v>
      </c>
      <c r="F48264" s="4">
        <v>54</v>
      </c>
      <c r="G48264">
        <f>COUNTIFS(Table1[Season], A48264, Table1[TeamID],C48264, Table1[InTourn],1)</f>
        <v>0</v>
      </c>
      <c r="H48264">
        <f>COUNTIFS(Table1[Season], A48264, Table1[TeamID],E48264, Table1[InTourn], 1)</f>
        <v>0</v>
      </c>
    </row>
    <row r="48265" spans="1:8" x14ac:dyDescent="0.35">
      <c r="A48265" s="5">
        <v>2012</v>
      </c>
      <c r="B48265" s="6">
        <v>96</v>
      </c>
      <c r="C48265" s="6">
        <v>1202</v>
      </c>
      <c r="D48265" s="6">
        <v>93</v>
      </c>
      <c r="E48265" s="6">
        <v>1422</v>
      </c>
      <c r="F48265" s="6">
        <v>85</v>
      </c>
      <c r="G48265">
        <f>COUNTIFS(Table1[Season], A48265, Table1[TeamID],C48265, Table1[InTourn],1)</f>
        <v>0</v>
      </c>
      <c r="H48265">
        <f>COUNTIFS(Table1[Season], A48265, Table1[TeamID],E48265, Table1[InTourn], 1)</f>
        <v>0</v>
      </c>
    </row>
    <row r="48266" spans="1:8" x14ac:dyDescent="0.35">
      <c r="A48266" s="3">
        <v>2012</v>
      </c>
      <c r="B48266" s="4">
        <v>96</v>
      </c>
      <c r="C48266" s="4">
        <v>1204</v>
      </c>
      <c r="D48266" s="4">
        <v>68</v>
      </c>
      <c r="E48266" s="4">
        <v>1441</v>
      </c>
      <c r="F48266" s="4">
        <v>65</v>
      </c>
      <c r="G48266">
        <f>COUNTIFS(Table1[Season], A48266, Table1[TeamID],C48266, Table1[InTourn],1)</f>
        <v>0</v>
      </c>
      <c r="H48266">
        <f>COUNTIFS(Table1[Season], A48266, Table1[TeamID],E48266, Table1[InTourn], 1)</f>
        <v>0</v>
      </c>
    </row>
    <row r="48267" spans="1:8" x14ac:dyDescent="0.35">
      <c r="A48267" s="5">
        <v>2012</v>
      </c>
      <c r="B48267" s="6">
        <v>96</v>
      </c>
      <c r="C48267" s="6">
        <v>1206</v>
      </c>
      <c r="D48267" s="6">
        <v>54</v>
      </c>
      <c r="E48267" s="6">
        <v>1330</v>
      </c>
      <c r="F48267" s="6">
        <v>50</v>
      </c>
      <c r="G48267">
        <f>COUNTIFS(Table1[Season], A48267, Table1[TeamID],C48267, Table1[InTourn],1)</f>
        <v>0</v>
      </c>
      <c r="H48267">
        <f>COUNTIFS(Table1[Season], A48267, Table1[TeamID],E48267, Table1[InTourn], 1)</f>
        <v>0</v>
      </c>
    </row>
    <row r="48268" spans="1:8" x14ac:dyDescent="0.35">
      <c r="A48268" s="3">
        <v>2012</v>
      </c>
      <c r="B48268" s="4">
        <v>96</v>
      </c>
      <c r="C48268" s="4">
        <v>1207</v>
      </c>
      <c r="D48268" s="4">
        <v>75</v>
      </c>
      <c r="E48268" s="4">
        <v>1378</v>
      </c>
      <c r="F48268" s="4">
        <v>45</v>
      </c>
      <c r="G48268">
        <f>COUNTIFS(Table1[Season], A48268, Table1[TeamID],C48268, Table1[InTourn],1)</f>
        <v>1</v>
      </c>
      <c r="H48268">
        <f>COUNTIFS(Table1[Season], A48268, Table1[TeamID],E48268, Table1[InTourn], 1)</f>
        <v>1</v>
      </c>
    </row>
    <row r="48269" spans="1:8" x14ac:dyDescent="0.35">
      <c r="A48269" s="5">
        <v>2012</v>
      </c>
      <c r="B48269" s="6">
        <v>96</v>
      </c>
      <c r="C48269" s="6">
        <v>1209</v>
      </c>
      <c r="D48269" s="6">
        <v>59</v>
      </c>
      <c r="E48269" s="6">
        <v>1220</v>
      </c>
      <c r="F48269" s="6">
        <v>43</v>
      </c>
      <c r="G48269">
        <f>COUNTIFS(Table1[Season], A48269, Table1[TeamID],C48269, Table1[InTourn],1)</f>
        <v>0</v>
      </c>
      <c r="H48269">
        <f>COUNTIFS(Table1[Season], A48269, Table1[TeamID],E48269, Table1[InTourn], 1)</f>
        <v>0</v>
      </c>
    </row>
    <row r="48270" spans="1:8" x14ac:dyDescent="0.35">
      <c r="A48270" s="3">
        <v>2012</v>
      </c>
      <c r="B48270" s="4">
        <v>96</v>
      </c>
      <c r="C48270" s="4">
        <v>1210</v>
      </c>
      <c r="D48270" s="4">
        <v>51</v>
      </c>
      <c r="E48270" s="4">
        <v>1130</v>
      </c>
      <c r="F48270" s="4">
        <v>47</v>
      </c>
      <c r="G48270">
        <f>COUNTIFS(Table1[Season], A48270, Table1[TeamID],C48270, Table1[InTourn],1)</f>
        <v>0</v>
      </c>
      <c r="H48270">
        <f>COUNTIFS(Table1[Season], A48270, Table1[TeamID],E48270, Table1[InTourn], 1)</f>
        <v>0</v>
      </c>
    </row>
    <row r="48271" spans="1:8" x14ac:dyDescent="0.35">
      <c r="A48271" s="5">
        <v>2012</v>
      </c>
      <c r="B48271" s="6">
        <v>96</v>
      </c>
      <c r="C48271" s="6">
        <v>1211</v>
      </c>
      <c r="D48271" s="6">
        <v>72</v>
      </c>
      <c r="E48271" s="6">
        <v>1337</v>
      </c>
      <c r="F48271" s="6">
        <v>60</v>
      </c>
      <c r="G48271">
        <f>COUNTIFS(Table1[Season], A48271, Table1[TeamID],C48271, Table1[InTourn],1)</f>
        <v>1</v>
      </c>
      <c r="H48271">
        <f>COUNTIFS(Table1[Season], A48271, Table1[TeamID],E48271, Table1[InTourn], 1)</f>
        <v>0</v>
      </c>
    </row>
    <row r="48272" spans="1:8" x14ac:dyDescent="0.35">
      <c r="A48272" s="3">
        <v>2012</v>
      </c>
      <c r="B48272" s="4">
        <v>96</v>
      </c>
      <c r="C48272" s="4">
        <v>1217</v>
      </c>
      <c r="D48272" s="4">
        <v>57</v>
      </c>
      <c r="E48272" s="4">
        <v>1162</v>
      </c>
      <c r="F48272" s="4">
        <v>52</v>
      </c>
      <c r="G48272">
        <f>COUNTIFS(Table1[Season], A48272, Table1[TeamID],C48272, Table1[InTourn],1)</f>
        <v>1</v>
      </c>
      <c r="H48272">
        <f>COUNTIFS(Table1[Season], A48272, Table1[TeamID],E48272, Table1[InTourn], 1)</f>
        <v>0</v>
      </c>
    </row>
    <row r="48273" spans="1:8" x14ac:dyDescent="0.35">
      <c r="A48273" s="5">
        <v>2012</v>
      </c>
      <c r="B48273" s="6">
        <v>96</v>
      </c>
      <c r="C48273" s="6">
        <v>1218</v>
      </c>
      <c r="D48273" s="6">
        <v>83</v>
      </c>
      <c r="E48273" s="6">
        <v>1363</v>
      </c>
      <c r="F48273" s="6">
        <v>81</v>
      </c>
      <c r="G48273">
        <f>COUNTIFS(Table1[Season], A48273, Table1[TeamID],C48273, Table1[InTourn],1)</f>
        <v>0</v>
      </c>
      <c r="H48273">
        <f>COUNTIFS(Table1[Season], A48273, Table1[TeamID],E48273, Table1[InTourn], 1)</f>
        <v>0</v>
      </c>
    </row>
    <row r="48274" spans="1:8" x14ac:dyDescent="0.35">
      <c r="A48274" s="3">
        <v>2012</v>
      </c>
      <c r="B48274" s="4">
        <v>96</v>
      </c>
      <c r="C48274" s="4">
        <v>1219</v>
      </c>
      <c r="D48274" s="4">
        <v>81</v>
      </c>
      <c r="E48274" s="4">
        <v>1205</v>
      </c>
      <c r="F48274" s="4">
        <v>77</v>
      </c>
      <c r="G48274">
        <f>COUNTIFS(Table1[Season], A48274, Table1[TeamID],C48274, Table1[InTourn],1)</f>
        <v>0</v>
      </c>
      <c r="H48274">
        <f>COUNTIFS(Table1[Season], A48274, Table1[TeamID],E48274, Table1[InTourn], 1)</f>
        <v>0</v>
      </c>
    </row>
    <row r="48275" spans="1:8" x14ac:dyDescent="0.35">
      <c r="A48275" s="5">
        <v>2012</v>
      </c>
      <c r="B48275" s="6">
        <v>96</v>
      </c>
      <c r="C48275" s="6">
        <v>1225</v>
      </c>
      <c r="D48275" s="6">
        <v>72</v>
      </c>
      <c r="E48275" s="6">
        <v>1305</v>
      </c>
      <c r="F48275" s="6">
        <v>68</v>
      </c>
      <c r="G48275">
        <f>COUNTIFS(Table1[Season], A48275, Table1[TeamID],C48275, Table1[InTourn],1)</f>
        <v>0</v>
      </c>
      <c r="H48275">
        <f>COUNTIFS(Table1[Season], A48275, Table1[TeamID],E48275, Table1[InTourn], 1)</f>
        <v>0</v>
      </c>
    </row>
    <row r="48276" spans="1:8" x14ac:dyDescent="0.35">
      <c r="A48276" s="3">
        <v>2012</v>
      </c>
      <c r="B48276" s="4">
        <v>96</v>
      </c>
      <c r="C48276" s="4">
        <v>1229</v>
      </c>
      <c r="D48276" s="4">
        <v>78</v>
      </c>
      <c r="E48276" s="4">
        <v>1133</v>
      </c>
      <c r="F48276" s="4">
        <v>48</v>
      </c>
      <c r="G48276">
        <f>COUNTIFS(Table1[Season], A48276, Table1[TeamID],C48276, Table1[InTourn],1)</f>
        <v>0</v>
      </c>
      <c r="H48276">
        <f>COUNTIFS(Table1[Season], A48276, Table1[TeamID],E48276, Table1[InTourn], 1)</f>
        <v>0</v>
      </c>
    </row>
    <row r="48277" spans="1:8" x14ac:dyDescent="0.35">
      <c r="A48277" s="5">
        <v>2012</v>
      </c>
      <c r="B48277" s="6">
        <v>96</v>
      </c>
      <c r="C48277" s="6">
        <v>1231</v>
      </c>
      <c r="D48277" s="6">
        <v>78</v>
      </c>
      <c r="E48277" s="6">
        <v>1345</v>
      </c>
      <c r="F48277" s="6">
        <v>61</v>
      </c>
      <c r="G48277">
        <f>COUNTIFS(Table1[Season], A48277, Table1[TeamID],C48277, Table1[InTourn],1)</f>
        <v>1</v>
      </c>
      <c r="H48277">
        <f>COUNTIFS(Table1[Season], A48277, Table1[TeamID],E48277, Table1[InTourn], 1)</f>
        <v>1</v>
      </c>
    </row>
    <row r="48278" spans="1:8" x14ac:dyDescent="0.35">
      <c r="A48278" s="3">
        <v>2012</v>
      </c>
      <c r="B48278" s="4">
        <v>96</v>
      </c>
      <c r="C48278" s="4">
        <v>1233</v>
      </c>
      <c r="D48278" s="4">
        <v>85</v>
      </c>
      <c r="E48278" s="4">
        <v>1264</v>
      </c>
      <c r="F48278" s="4">
        <v>73</v>
      </c>
      <c r="G48278">
        <f>COUNTIFS(Table1[Season], A48278, Table1[TeamID],C48278, Table1[InTourn],1)</f>
        <v>1</v>
      </c>
      <c r="H48278">
        <f>COUNTIFS(Table1[Season], A48278, Table1[TeamID],E48278, Table1[InTourn], 1)</f>
        <v>0</v>
      </c>
    </row>
    <row r="48279" spans="1:8" x14ac:dyDescent="0.35">
      <c r="A48279" s="5">
        <v>2012</v>
      </c>
      <c r="B48279" s="6">
        <v>96</v>
      </c>
      <c r="C48279" s="6">
        <v>1234</v>
      </c>
      <c r="D48279" s="6">
        <v>77</v>
      </c>
      <c r="E48279" s="6">
        <v>1336</v>
      </c>
      <c r="F48279" s="6">
        <v>64</v>
      </c>
      <c r="G48279">
        <f>COUNTIFS(Table1[Season], A48279, Table1[TeamID],C48279, Table1[InTourn],1)</f>
        <v>0</v>
      </c>
      <c r="H48279">
        <f>COUNTIFS(Table1[Season], A48279, Table1[TeamID],E48279, Table1[InTourn], 1)</f>
        <v>0</v>
      </c>
    </row>
    <row r="48280" spans="1:8" x14ac:dyDescent="0.35">
      <c r="A48280" s="3">
        <v>2012</v>
      </c>
      <c r="B48280" s="4">
        <v>96</v>
      </c>
      <c r="C48280" s="4">
        <v>1235</v>
      </c>
      <c r="D48280" s="4">
        <v>77</v>
      </c>
      <c r="E48280" s="4">
        <v>1328</v>
      </c>
      <c r="F48280" s="4">
        <v>70</v>
      </c>
      <c r="G48280">
        <f>COUNTIFS(Table1[Season], A48280, Table1[TeamID],C48280, Table1[InTourn],1)</f>
        <v>1</v>
      </c>
      <c r="H48280">
        <f>COUNTIFS(Table1[Season], A48280, Table1[TeamID],E48280, Table1[InTourn], 1)</f>
        <v>0</v>
      </c>
    </row>
    <row r="48281" spans="1:8" x14ac:dyDescent="0.35">
      <c r="A48281" s="5">
        <v>2012</v>
      </c>
      <c r="B48281" s="6">
        <v>96</v>
      </c>
      <c r="C48281" s="6">
        <v>1237</v>
      </c>
      <c r="D48281" s="6">
        <v>66</v>
      </c>
      <c r="E48281" s="6">
        <v>1236</v>
      </c>
      <c r="F48281" s="6">
        <v>63</v>
      </c>
      <c r="G48281">
        <f>COUNTIFS(Table1[Season], A48281, Table1[TeamID],C48281, Table1[InTourn],1)</f>
        <v>0</v>
      </c>
      <c r="H48281">
        <f>COUNTIFS(Table1[Season], A48281, Table1[TeamID],E48281, Table1[InTourn], 1)</f>
        <v>0</v>
      </c>
    </row>
    <row r="48282" spans="1:8" x14ac:dyDescent="0.35">
      <c r="A48282" s="3">
        <v>2012</v>
      </c>
      <c r="B48282" s="4">
        <v>96</v>
      </c>
      <c r="C48282" s="4">
        <v>1243</v>
      </c>
      <c r="D48282" s="4">
        <v>64</v>
      </c>
      <c r="E48282" s="4">
        <v>1401</v>
      </c>
      <c r="F48282" s="4">
        <v>53</v>
      </c>
      <c r="G48282">
        <f>COUNTIFS(Table1[Season], A48282, Table1[TeamID],C48282, Table1[InTourn],1)</f>
        <v>1</v>
      </c>
      <c r="H48282">
        <f>COUNTIFS(Table1[Season], A48282, Table1[TeamID],E48282, Table1[InTourn], 1)</f>
        <v>0</v>
      </c>
    </row>
    <row r="48283" spans="1:8" x14ac:dyDescent="0.35">
      <c r="A48283" s="5">
        <v>2012</v>
      </c>
      <c r="B48283" s="6">
        <v>96</v>
      </c>
      <c r="C48283" s="6">
        <v>1245</v>
      </c>
      <c r="D48283" s="6">
        <v>78</v>
      </c>
      <c r="E48283" s="6">
        <v>1444</v>
      </c>
      <c r="F48283" s="6">
        <v>73</v>
      </c>
      <c r="G48283">
        <f>COUNTIFS(Table1[Season], A48283, Table1[TeamID],C48283, Table1[InTourn],1)</f>
        <v>0</v>
      </c>
      <c r="H48283">
        <f>COUNTIFS(Table1[Season], A48283, Table1[TeamID],E48283, Table1[InTourn], 1)</f>
        <v>0</v>
      </c>
    </row>
    <row r="48284" spans="1:8" x14ac:dyDescent="0.35">
      <c r="A48284" s="3">
        <v>2012</v>
      </c>
      <c r="B48284" s="4">
        <v>96</v>
      </c>
      <c r="C48284" s="4">
        <v>1246</v>
      </c>
      <c r="D48284" s="4">
        <v>86</v>
      </c>
      <c r="E48284" s="4">
        <v>1376</v>
      </c>
      <c r="F48284" s="4">
        <v>52</v>
      </c>
      <c r="G48284">
        <f>COUNTIFS(Table1[Season], A48284, Table1[TeamID],C48284, Table1[InTourn],1)</f>
        <v>0</v>
      </c>
      <c r="H48284">
        <f>COUNTIFS(Table1[Season], A48284, Table1[TeamID],E48284, Table1[InTourn], 1)</f>
        <v>0</v>
      </c>
    </row>
    <row r="48285" spans="1:8" x14ac:dyDescent="0.35">
      <c r="A48285" s="5">
        <v>2012</v>
      </c>
      <c r="B48285" s="6">
        <v>96</v>
      </c>
      <c r="C48285" s="6">
        <v>1248</v>
      </c>
      <c r="D48285" s="6">
        <v>62</v>
      </c>
      <c r="E48285" s="6">
        <v>1298</v>
      </c>
      <c r="F48285" s="6">
        <v>41</v>
      </c>
      <c r="G48285">
        <f>COUNTIFS(Table1[Season], A48285, Table1[TeamID],C48285, Table1[InTourn],1)</f>
        <v>0</v>
      </c>
      <c r="H48285">
        <f>COUNTIFS(Table1[Season], A48285, Table1[TeamID],E48285, Table1[InTourn], 1)</f>
        <v>0</v>
      </c>
    </row>
    <row r="48286" spans="1:8" x14ac:dyDescent="0.35">
      <c r="A48286" s="3">
        <v>2012</v>
      </c>
      <c r="B48286" s="4">
        <v>96</v>
      </c>
      <c r="C48286" s="4">
        <v>1249</v>
      </c>
      <c r="D48286" s="4">
        <v>80</v>
      </c>
      <c r="E48286" s="4">
        <v>1427</v>
      </c>
      <c r="F48286" s="4">
        <v>66</v>
      </c>
      <c r="G48286">
        <f>COUNTIFS(Table1[Season], A48286, Table1[TeamID],C48286, Table1[InTourn],1)</f>
        <v>1</v>
      </c>
      <c r="H48286">
        <f>COUNTIFS(Table1[Season], A48286, Table1[TeamID],E48286, Table1[InTourn], 1)</f>
        <v>0</v>
      </c>
    </row>
    <row r="48287" spans="1:8" x14ac:dyDescent="0.35">
      <c r="A48287" s="5">
        <v>2012</v>
      </c>
      <c r="B48287" s="6">
        <v>96</v>
      </c>
      <c r="C48287" s="6">
        <v>1250</v>
      </c>
      <c r="D48287" s="6">
        <v>75</v>
      </c>
      <c r="E48287" s="6">
        <v>1221</v>
      </c>
      <c r="F48287" s="6">
        <v>51</v>
      </c>
      <c r="G48287">
        <f>COUNTIFS(Table1[Season], A48287, Table1[TeamID],C48287, Table1[InTourn],1)</f>
        <v>1</v>
      </c>
      <c r="H48287">
        <f>COUNTIFS(Table1[Season], A48287, Table1[TeamID],E48287, Table1[InTourn], 1)</f>
        <v>0</v>
      </c>
    </row>
    <row r="48288" spans="1:8" x14ac:dyDescent="0.35">
      <c r="A48288" s="3">
        <v>2012</v>
      </c>
      <c r="B48288" s="4">
        <v>96</v>
      </c>
      <c r="C48288" s="4">
        <v>1253</v>
      </c>
      <c r="D48288" s="4">
        <v>75</v>
      </c>
      <c r="E48288" s="4">
        <v>1169</v>
      </c>
      <c r="F48288" s="4">
        <v>67</v>
      </c>
      <c r="G48288">
        <f>COUNTIFS(Table1[Season], A48288, Table1[TeamID],C48288, Table1[InTourn],1)</f>
        <v>1</v>
      </c>
      <c r="H48288">
        <f>COUNTIFS(Table1[Season], A48288, Table1[TeamID],E48288, Table1[InTourn], 1)</f>
        <v>0</v>
      </c>
    </row>
    <row r="48289" spans="1:8" x14ac:dyDescent="0.35">
      <c r="A48289" s="5">
        <v>2012</v>
      </c>
      <c r="B48289" s="6">
        <v>96</v>
      </c>
      <c r="C48289" s="6">
        <v>1254</v>
      </c>
      <c r="D48289" s="6">
        <v>95</v>
      </c>
      <c r="E48289" s="6">
        <v>1148</v>
      </c>
      <c r="F48289" s="6">
        <v>80</v>
      </c>
      <c r="G48289">
        <f>COUNTIFS(Table1[Season], A48289, Table1[TeamID],C48289, Table1[InTourn],1)</f>
        <v>1</v>
      </c>
      <c r="H48289">
        <f>COUNTIFS(Table1[Season], A48289, Table1[TeamID],E48289, Table1[InTourn], 1)</f>
        <v>0</v>
      </c>
    </row>
    <row r="48290" spans="1:8" x14ac:dyDescent="0.35">
      <c r="A48290" s="3">
        <v>2012</v>
      </c>
      <c r="B48290" s="4">
        <v>96</v>
      </c>
      <c r="C48290" s="4">
        <v>1257</v>
      </c>
      <c r="D48290" s="4">
        <v>78</v>
      </c>
      <c r="E48290" s="4">
        <v>1353</v>
      </c>
      <c r="F48290" s="4">
        <v>66</v>
      </c>
      <c r="G48290">
        <f>COUNTIFS(Table1[Season], A48290, Table1[TeamID],C48290, Table1[InTourn],1)</f>
        <v>1</v>
      </c>
      <c r="H48290">
        <f>COUNTIFS(Table1[Season], A48290, Table1[TeamID],E48290, Table1[InTourn], 1)</f>
        <v>0</v>
      </c>
    </row>
    <row r="48291" spans="1:8" x14ac:dyDescent="0.35">
      <c r="A48291" s="5">
        <v>2012</v>
      </c>
      <c r="B48291" s="6">
        <v>96</v>
      </c>
      <c r="C48291" s="6">
        <v>1258</v>
      </c>
      <c r="D48291" s="6">
        <v>90</v>
      </c>
      <c r="E48291" s="6">
        <v>1362</v>
      </c>
      <c r="F48291" s="6">
        <v>88</v>
      </c>
      <c r="G48291">
        <f>COUNTIFS(Table1[Season], A48291, Table1[TeamID],C48291, Table1[InTourn],1)</f>
        <v>0</v>
      </c>
      <c r="H48291">
        <f>COUNTIFS(Table1[Season], A48291, Table1[TeamID],E48291, Table1[InTourn], 1)</f>
        <v>0</v>
      </c>
    </row>
    <row r="48292" spans="1:8" x14ac:dyDescent="0.35">
      <c r="A48292" s="3">
        <v>2012</v>
      </c>
      <c r="B48292" s="4">
        <v>96</v>
      </c>
      <c r="C48292" s="4">
        <v>1261</v>
      </c>
      <c r="D48292" s="4">
        <v>71</v>
      </c>
      <c r="E48292" s="4">
        <v>1116</v>
      </c>
      <c r="F48292" s="4">
        <v>65</v>
      </c>
      <c r="G48292">
        <f>COUNTIFS(Table1[Season], A48292, Table1[TeamID],C48292, Table1[InTourn],1)</f>
        <v>0</v>
      </c>
      <c r="H48292">
        <f>COUNTIFS(Table1[Season], A48292, Table1[TeamID],E48292, Table1[InTourn], 1)</f>
        <v>0</v>
      </c>
    </row>
    <row r="48293" spans="1:8" x14ac:dyDescent="0.35">
      <c r="A48293" s="5">
        <v>2012</v>
      </c>
      <c r="B48293" s="6">
        <v>96</v>
      </c>
      <c r="C48293" s="6">
        <v>1263</v>
      </c>
      <c r="D48293" s="6">
        <v>77</v>
      </c>
      <c r="E48293" s="6">
        <v>1420</v>
      </c>
      <c r="F48293" s="6">
        <v>76</v>
      </c>
      <c r="G48293">
        <f>COUNTIFS(Table1[Season], A48293, Table1[TeamID],C48293, Table1[InTourn],1)</f>
        <v>0</v>
      </c>
      <c r="H48293">
        <f>COUNTIFS(Table1[Season], A48293, Table1[TeamID],E48293, Table1[InTourn], 1)</f>
        <v>0</v>
      </c>
    </row>
    <row r="48294" spans="1:8" x14ac:dyDescent="0.35">
      <c r="A48294" s="3">
        <v>2012</v>
      </c>
      <c r="B48294" s="4">
        <v>96</v>
      </c>
      <c r="C48294" s="4">
        <v>1265</v>
      </c>
      <c r="D48294" s="4">
        <v>80</v>
      </c>
      <c r="E48294" s="4">
        <v>1145</v>
      </c>
      <c r="F48294" s="4">
        <v>69</v>
      </c>
      <c r="G48294">
        <f>COUNTIFS(Table1[Season], A48294, Table1[TeamID],C48294, Table1[InTourn],1)</f>
        <v>0</v>
      </c>
      <c r="H48294">
        <f>COUNTIFS(Table1[Season], A48294, Table1[TeamID],E48294, Table1[InTourn], 1)</f>
        <v>0</v>
      </c>
    </row>
    <row r="48295" spans="1:8" x14ac:dyDescent="0.35">
      <c r="A48295" s="5">
        <v>2012</v>
      </c>
      <c r="B48295" s="6">
        <v>96</v>
      </c>
      <c r="C48295" s="6">
        <v>1269</v>
      </c>
      <c r="D48295" s="6">
        <v>86</v>
      </c>
      <c r="E48295" s="6">
        <v>1203</v>
      </c>
      <c r="F48295" s="6">
        <v>75</v>
      </c>
      <c r="G48295">
        <f>COUNTIFS(Table1[Season], A48295, Table1[TeamID],C48295, Table1[InTourn],1)</f>
        <v>0</v>
      </c>
      <c r="H48295">
        <f>COUNTIFS(Table1[Season], A48295, Table1[TeamID],E48295, Table1[InTourn], 1)</f>
        <v>0</v>
      </c>
    </row>
    <row r="48296" spans="1:8" x14ac:dyDescent="0.35">
      <c r="A48296" s="3">
        <v>2012</v>
      </c>
      <c r="B48296" s="4">
        <v>96</v>
      </c>
      <c r="C48296" s="4">
        <v>1271</v>
      </c>
      <c r="D48296" s="4">
        <v>78</v>
      </c>
      <c r="E48296" s="4">
        <v>1224</v>
      </c>
      <c r="F48296" s="4">
        <v>65</v>
      </c>
      <c r="G48296">
        <f>COUNTIFS(Table1[Season], A48296, Table1[TeamID],C48296, Table1[InTourn],1)</f>
        <v>0</v>
      </c>
      <c r="H48296">
        <f>COUNTIFS(Table1[Season], A48296, Table1[TeamID],E48296, Table1[InTourn], 1)</f>
        <v>0</v>
      </c>
    </row>
    <row r="48297" spans="1:8" x14ac:dyDescent="0.35">
      <c r="A48297" s="5">
        <v>2012</v>
      </c>
      <c r="B48297" s="6">
        <v>96</v>
      </c>
      <c r="C48297" s="6">
        <v>1272</v>
      </c>
      <c r="D48297" s="6">
        <v>72</v>
      </c>
      <c r="E48297" s="6">
        <v>1462</v>
      </c>
      <c r="F48297" s="6">
        <v>68</v>
      </c>
      <c r="G48297">
        <f>COUNTIFS(Table1[Season], A48297, Table1[TeamID],C48297, Table1[InTourn],1)</f>
        <v>1</v>
      </c>
      <c r="H48297">
        <f>COUNTIFS(Table1[Season], A48297, Table1[TeamID],E48297, Table1[InTourn], 1)</f>
        <v>1</v>
      </c>
    </row>
    <row r="48298" spans="1:8" x14ac:dyDescent="0.35">
      <c r="A48298" s="3">
        <v>2012</v>
      </c>
      <c r="B48298" s="4">
        <v>96</v>
      </c>
      <c r="C48298" s="4">
        <v>1273</v>
      </c>
      <c r="D48298" s="4">
        <v>61</v>
      </c>
      <c r="E48298" s="4">
        <v>1367</v>
      </c>
      <c r="F48298" s="4">
        <v>47</v>
      </c>
      <c r="G48298">
        <f>COUNTIFS(Table1[Season], A48298, Table1[TeamID],C48298, Table1[InTourn],1)</f>
        <v>0</v>
      </c>
      <c r="H48298">
        <f>COUNTIFS(Table1[Season], A48298, Table1[TeamID],E48298, Table1[InTourn], 1)</f>
        <v>0</v>
      </c>
    </row>
    <row r="48299" spans="1:8" x14ac:dyDescent="0.35">
      <c r="A48299" s="5">
        <v>2012</v>
      </c>
      <c r="B48299" s="6">
        <v>96</v>
      </c>
      <c r="C48299" s="6">
        <v>1275</v>
      </c>
      <c r="D48299" s="6">
        <v>59</v>
      </c>
      <c r="E48299" s="6">
        <v>1123</v>
      </c>
      <c r="F48299" s="6">
        <v>53</v>
      </c>
      <c r="G48299">
        <f>COUNTIFS(Table1[Season], A48299, Table1[TeamID],C48299, Table1[InTourn],1)</f>
        <v>0</v>
      </c>
      <c r="H48299">
        <f>COUNTIFS(Table1[Season], A48299, Table1[TeamID],E48299, Table1[InTourn], 1)</f>
        <v>0</v>
      </c>
    </row>
    <row r="48300" spans="1:8" x14ac:dyDescent="0.35">
      <c r="A48300" s="3">
        <v>2012</v>
      </c>
      <c r="B48300" s="4">
        <v>96</v>
      </c>
      <c r="C48300" s="4">
        <v>1280</v>
      </c>
      <c r="D48300" s="4">
        <v>91</v>
      </c>
      <c r="E48300" s="4">
        <v>1120</v>
      </c>
      <c r="F48300" s="4">
        <v>88</v>
      </c>
      <c r="G48300">
        <f>COUNTIFS(Table1[Season], A48300, Table1[TeamID],C48300, Table1[InTourn],1)</f>
        <v>0</v>
      </c>
      <c r="H48300">
        <f>COUNTIFS(Table1[Season], A48300, Table1[TeamID],E48300, Table1[InTourn], 1)</f>
        <v>0</v>
      </c>
    </row>
    <row r="48301" spans="1:8" x14ac:dyDescent="0.35">
      <c r="A48301" s="5">
        <v>2012</v>
      </c>
      <c r="B48301" s="6">
        <v>96</v>
      </c>
      <c r="C48301" s="6">
        <v>1281</v>
      </c>
      <c r="D48301" s="6">
        <v>74</v>
      </c>
      <c r="E48301" s="6">
        <v>1242</v>
      </c>
      <c r="F48301" s="6">
        <v>71</v>
      </c>
      <c r="G48301">
        <f>COUNTIFS(Table1[Season], A48301, Table1[TeamID],C48301, Table1[InTourn],1)</f>
        <v>1</v>
      </c>
      <c r="H48301">
        <f>COUNTIFS(Table1[Season], A48301, Table1[TeamID],E48301, Table1[InTourn], 1)</f>
        <v>1</v>
      </c>
    </row>
    <row r="48302" spans="1:8" x14ac:dyDescent="0.35">
      <c r="A48302" s="3">
        <v>2012</v>
      </c>
      <c r="B48302" s="4">
        <v>96</v>
      </c>
      <c r="C48302" s="4">
        <v>1283</v>
      </c>
      <c r="D48302" s="4">
        <v>57</v>
      </c>
      <c r="E48302" s="4">
        <v>1179</v>
      </c>
      <c r="F48302" s="4">
        <v>39</v>
      </c>
      <c r="G48302">
        <f>COUNTIFS(Table1[Season], A48302, Table1[TeamID],C48302, Table1[InTourn],1)</f>
        <v>0</v>
      </c>
      <c r="H48302">
        <f>COUNTIFS(Table1[Season], A48302, Table1[TeamID],E48302, Table1[InTourn], 1)</f>
        <v>0</v>
      </c>
    </row>
    <row r="48303" spans="1:8" x14ac:dyDescent="0.35">
      <c r="A48303" s="5">
        <v>2012</v>
      </c>
      <c r="B48303" s="6">
        <v>96</v>
      </c>
      <c r="C48303" s="6">
        <v>1285</v>
      </c>
      <c r="D48303" s="6">
        <v>67</v>
      </c>
      <c r="E48303" s="6">
        <v>1286</v>
      </c>
      <c r="F48303" s="6">
        <v>58</v>
      </c>
      <c r="G48303">
        <f>COUNTIFS(Table1[Season], A48303, Table1[TeamID],C48303, Table1[InTourn],1)</f>
        <v>1</v>
      </c>
      <c r="H48303">
        <f>COUNTIFS(Table1[Season], A48303, Table1[TeamID],E48303, Table1[InTourn], 1)</f>
        <v>0</v>
      </c>
    </row>
    <row r="48304" spans="1:8" x14ac:dyDescent="0.35">
      <c r="A48304" s="3">
        <v>2012</v>
      </c>
      <c r="B48304" s="4">
        <v>96</v>
      </c>
      <c r="C48304" s="4">
        <v>1287</v>
      </c>
      <c r="D48304" s="4">
        <v>56</v>
      </c>
      <c r="E48304" s="4">
        <v>1183</v>
      </c>
      <c r="F48304" s="4">
        <v>55</v>
      </c>
      <c r="G48304">
        <f>COUNTIFS(Table1[Season], A48304, Table1[TeamID],C48304, Table1[InTourn],1)</f>
        <v>0</v>
      </c>
      <c r="H48304">
        <f>COUNTIFS(Table1[Season], A48304, Table1[TeamID],E48304, Table1[InTourn], 1)</f>
        <v>0</v>
      </c>
    </row>
    <row r="48305" spans="1:8" x14ac:dyDescent="0.35">
      <c r="A48305" s="5">
        <v>2012</v>
      </c>
      <c r="B48305" s="6">
        <v>96</v>
      </c>
      <c r="C48305" s="6">
        <v>1290</v>
      </c>
      <c r="D48305" s="6">
        <v>70</v>
      </c>
      <c r="E48305" s="6">
        <v>1106</v>
      </c>
      <c r="F48305" s="6">
        <v>58</v>
      </c>
      <c r="G48305">
        <f>COUNTIFS(Table1[Season], A48305, Table1[TeamID],C48305, Table1[InTourn],1)</f>
        <v>1</v>
      </c>
      <c r="H48305">
        <f>COUNTIFS(Table1[Season], A48305, Table1[TeamID],E48305, Table1[InTourn], 1)</f>
        <v>0</v>
      </c>
    </row>
    <row r="48306" spans="1:8" x14ac:dyDescent="0.35">
      <c r="A48306" s="3">
        <v>2012</v>
      </c>
      <c r="B48306" s="4">
        <v>96</v>
      </c>
      <c r="C48306" s="4">
        <v>1293</v>
      </c>
      <c r="D48306" s="4">
        <v>65</v>
      </c>
      <c r="E48306" s="4">
        <v>1404</v>
      </c>
      <c r="F48306" s="4">
        <v>58</v>
      </c>
      <c r="G48306">
        <f>COUNTIFS(Table1[Season], A48306, Table1[TeamID],C48306, Table1[InTourn],1)</f>
        <v>1</v>
      </c>
      <c r="H48306">
        <f>COUNTIFS(Table1[Season], A48306, Table1[TeamID],E48306, Table1[InTourn], 1)</f>
        <v>0</v>
      </c>
    </row>
    <row r="48307" spans="1:8" x14ac:dyDescent="0.35">
      <c r="A48307" s="5">
        <v>2012</v>
      </c>
      <c r="B48307" s="6">
        <v>96</v>
      </c>
      <c r="C48307" s="6">
        <v>1300</v>
      </c>
      <c r="D48307" s="6">
        <v>78</v>
      </c>
      <c r="E48307" s="6">
        <v>1197</v>
      </c>
      <c r="F48307" s="6">
        <v>61</v>
      </c>
      <c r="G48307">
        <f>COUNTIFS(Table1[Season], A48307, Table1[TeamID],C48307, Table1[InTourn],1)</f>
        <v>0</v>
      </c>
      <c r="H48307">
        <f>COUNTIFS(Table1[Season], A48307, Table1[TeamID],E48307, Table1[InTourn], 1)</f>
        <v>0</v>
      </c>
    </row>
    <row r="48308" spans="1:8" x14ac:dyDescent="0.35">
      <c r="A48308" s="3">
        <v>2012</v>
      </c>
      <c r="B48308" s="4">
        <v>96</v>
      </c>
      <c r="C48308" s="4">
        <v>1301</v>
      </c>
      <c r="D48308" s="4">
        <v>87</v>
      </c>
      <c r="E48308" s="4">
        <v>1448</v>
      </c>
      <c r="F48308" s="4">
        <v>76</v>
      </c>
      <c r="G48308">
        <f>COUNTIFS(Table1[Season], A48308, Table1[TeamID],C48308, Table1[InTourn],1)</f>
        <v>1</v>
      </c>
      <c r="H48308">
        <f>COUNTIFS(Table1[Season], A48308, Table1[TeamID],E48308, Table1[InTourn], 1)</f>
        <v>0</v>
      </c>
    </row>
    <row r="48309" spans="1:8" x14ac:dyDescent="0.35">
      <c r="A48309" s="5">
        <v>2012</v>
      </c>
      <c r="B48309" s="6">
        <v>96</v>
      </c>
      <c r="C48309" s="6">
        <v>1307</v>
      </c>
      <c r="D48309" s="6">
        <v>65</v>
      </c>
      <c r="E48309" s="6">
        <v>1129</v>
      </c>
      <c r="F48309" s="6">
        <v>49</v>
      </c>
      <c r="G48309">
        <f>COUNTIFS(Table1[Season], A48309, Table1[TeamID],C48309, Table1[InTourn],1)</f>
        <v>1</v>
      </c>
      <c r="H48309">
        <f>COUNTIFS(Table1[Season], A48309, Table1[TeamID],E48309, Table1[InTourn], 1)</f>
        <v>0</v>
      </c>
    </row>
    <row r="48310" spans="1:8" x14ac:dyDescent="0.35">
      <c r="A48310" s="3">
        <v>2012</v>
      </c>
      <c r="B48310" s="4">
        <v>96</v>
      </c>
      <c r="C48310" s="4">
        <v>1308</v>
      </c>
      <c r="D48310" s="4">
        <v>83</v>
      </c>
      <c r="E48310" s="4">
        <v>1256</v>
      </c>
      <c r="F48310" s="4">
        <v>72</v>
      </c>
      <c r="G48310">
        <f>COUNTIFS(Table1[Season], A48310, Table1[TeamID],C48310, Table1[InTourn],1)</f>
        <v>1</v>
      </c>
      <c r="H48310">
        <f>COUNTIFS(Table1[Season], A48310, Table1[TeamID],E48310, Table1[InTourn], 1)</f>
        <v>0</v>
      </c>
    </row>
    <row r="48311" spans="1:8" x14ac:dyDescent="0.35">
      <c r="A48311" s="5">
        <v>2012</v>
      </c>
      <c r="B48311" s="6">
        <v>96</v>
      </c>
      <c r="C48311" s="6">
        <v>1311</v>
      </c>
      <c r="D48311" s="6">
        <v>96</v>
      </c>
      <c r="E48311" s="6">
        <v>1402</v>
      </c>
      <c r="F48311" s="6">
        <v>75</v>
      </c>
      <c r="G48311">
        <f>COUNTIFS(Table1[Season], A48311, Table1[TeamID],C48311, Table1[InTourn],1)</f>
        <v>0</v>
      </c>
      <c r="H48311">
        <f>COUNTIFS(Table1[Season], A48311, Table1[TeamID],E48311, Table1[InTourn], 1)</f>
        <v>0</v>
      </c>
    </row>
    <row r="48312" spans="1:8" x14ac:dyDescent="0.35">
      <c r="A48312" s="3">
        <v>2012</v>
      </c>
      <c r="B48312" s="4">
        <v>96</v>
      </c>
      <c r="C48312" s="4">
        <v>1312</v>
      </c>
      <c r="D48312" s="4">
        <v>73</v>
      </c>
      <c r="E48312" s="4">
        <v>1152</v>
      </c>
      <c r="F48312" s="4">
        <v>64</v>
      </c>
      <c r="G48312">
        <f>COUNTIFS(Table1[Season], A48312, Table1[TeamID],C48312, Table1[InTourn],1)</f>
        <v>0</v>
      </c>
      <c r="H48312">
        <f>COUNTIFS(Table1[Season], A48312, Table1[TeamID],E48312, Table1[InTourn], 1)</f>
        <v>0</v>
      </c>
    </row>
    <row r="48313" spans="1:8" x14ac:dyDescent="0.35">
      <c r="A48313" s="5">
        <v>2012</v>
      </c>
      <c r="B48313" s="6">
        <v>96</v>
      </c>
      <c r="C48313" s="6">
        <v>1314</v>
      </c>
      <c r="D48313" s="6">
        <v>83</v>
      </c>
      <c r="E48313" s="6">
        <v>1268</v>
      </c>
      <c r="F48313" s="6">
        <v>74</v>
      </c>
      <c r="G48313">
        <f>COUNTIFS(Table1[Season], A48313, Table1[TeamID],C48313, Table1[InTourn],1)</f>
        <v>1</v>
      </c>
      <c r="H48313">
        <f>COUNTIFS(Table1[Season], A48313, Table1[TeamID],E48313, Table1[InTourn], 1)</f>
        <v>0</v>
      </c>
    </row>
    <row r="48314" spans="1:8" x14ac:dyDescent="0.35">
      <c r="A48314" s="3">
        <v>2012</v>
      </c>
      <c r="B48314" s="4">
        <v>96</v>
      </c>
      <c r="C48314" s="4">
        <v>1316</v>
      </c>
      <c r="D48314" s="4">
        <v>99</v>
      </c>
      <c r="E48314" s="4">
        <v>1391</v>
      </c>
      <c r="F48314" s="4">
        <v>96</v>
      </c>
      <c r="G48314">
        <f>COUNTIFS(Table1[Season], A48314, Table1[TeamID],C48314, Table1[InTourn],1)</f>
        <v>0</v>
      </c>
      <c r="H48314">
        <f>COUNTIFS(Table1[Season], A48314, Table1[TeamID],E48314, Table1[InTourn], 1)</f>
        <v>0</v>
      </c>
    </row>
    <row r="48315" spans="1:8" x14ac:dyDescent="0.35">
      <c r="A48315" s="5">
        <v>2012</v>
      </c>
      <c r="B48315" s="6">
        <v>96</v>
      </c>
      <c r="C48315" s="6">
        <v>1320</v>
      </c>
      <c r="D48315" s="6">
        <v>65</v>
      </c>
      <c r="E48315" s="6">
        <v>1166</v>
      </c>
      <c r="F48315" s="6">
        <v>62</v>
      </c>
      <c r="G48315">
        <f>COUNTIFS(Table1[Season], A48315, Table1[TeamID],C48315, Table1[InTourn],1)</f>
        <v>0</v>
      </c>
      <c r="H48315">
        <f>COUNTIFS(Table1[Season], A48315, Table1[TeamID],E48315, Table1[InTourn], 1)</f>
        <v>1</v>
      </c>
    </row>
    <row r="48316" spans="1:8" x14ac:dyDescent="0.35">
      <c r="A48316" s="3">
        <v>2012</v>
      </c>
      <c r="B48316" s="4">
        <v>96</v>
      </c>
      <c r="C48316" s="4">
        <v>1322</v>
      </c>
      <c r="D48316" s="4">
        <v>82</v>
      </c>
      <c r="E48316" s="4">
        <v>1394</v>
      </c>
      <c r="F48316" s="4">
        <v>68</v>
      </c>
      <c r="G48316">
        <f>COUNTIFS(Table1[Season], A48316, Table1[TeamID],C48316, Table1[InTourn],1)</f>
        <v>0</v>
      </c>
      <c r="H48316">
        <f>COUNTIFS(Table1[Season], A48316, Table1[TeamID],E48316, Table1[InTourn], 1)</f>
        <v>0</v>
      </c>
    </row>
    <row r="48317" spans="1:8" x14ac:dyDescent="0.35">
      <c r="A48317" s="5">
        <v>2012</v>
      </c>
      <c r="B48317" s="6">
        <v>96</v>
      </c>
      <c r="C48317" s="6">
        <v>1323</v>
      </c>
      <c r="D48317" s="6">
        <v>76</v>
      </c>
      <c r="E48317" s="6">
        <v>1266</v>
      </c>
      <c r="F48317" s="6">
        <v>59</v>
      </c>
      <c r="G48317">
        <f>COUNTIFS(Table1[Season], A48317, Table1[TeamID],C48317, Table1[InTourn],1)</f>
        <v>1</v>
      </c>
      <c r="H48317">
        <f>COUNTIFS(Table1[Season], A48317, Table1[TeamID],E48317, Table1[InTourn], 1)</f>
        <v>1</v>
      </c>
    </row>
    <row r="48318" spans="1:8" x14ac:dyDescent="0.35">
      <c r="A48318" s="3">
        <v>2012</v>
      </c>
      <c r="B48318" s="4">
        <v>96</v>
      </c>
      <c r="C48318" s="4">
        <v>1324</v>
      </c>
      <c r="D48318" s="4">
        <v>74</v>
      </c>
      <c r="E48318" s="4">
        <v>1442</v>
      </c>
      <c r="F48318" s="4">
        <v>70</v>
      </c>
      <c r="G48318">
        <f>COUNTIFS(Table1[Season], A48318, Table1[TeamID],C48318, Table1[InTourn],1)</f>
        <v>0</v>
      </c>
      <c r="H48318">
        <f>COUNTIFS(Table1[Season], A48318, Table1[TeamID],E48318, Table1[InTourn], 1)</f>
        <v>0</v>
      </c>
    </row>
    <row r="48319" spans="1:8" x14ac:dyDescent="0.35">
      <c r="A48319" s="5">
        <v>2012</v>
      </c>
      <c r="B48319" s="6">
        <v>96</v>
      </c>
      <c r="C48319" s="6">
        <v>1325</v>
      </c>
      <c r="D48319" s="6">
        <v>68</v>
      </c>
      <c r="E48319" s="6">
        <v>1141</v>
      </c>
      <c r="F48319" s="6">
        <v>42</v>
      </c>
      <c r="G48319">
        <f>COUNTIFS(Table1[Season], A48319, Table1[TeamID],C48319, Table1[InTourn],1)</f>
        <v>1</v>
      </c>
      <c r="H48319">
        <f>COUNTIFS(Table1[Season], A48319, Table1[TeamID],E48319, Table1[InTourn], 1)</f>
        <v>0</v>
      </c>
    </row>
    <row r="48320" spans="1:8" x14ac:dyDescent="0.35">
      <c r="A48320" s="3">
        <v>2012</v>
      </c>
      <c r="B48320" s="4">
        <v>96</v>
      </c>
      <c r="C48320" s="4">
        <v>1326</v>
      </c>
      <c r="D48320" s="4">
        <v>58</v>
      </c>
      <c r="E48320" s="4">
        <v>1458</v>
      </c>
      <c r="F48320" s="4">
        <v>52</v>
      </c>
      <c r="G48320">
        <f>COUNTIFS(Table1[Season], A48320, Table1[TeamID],C48320, Table1[InTourn],1)</f>
        <v>1</v>
      </c>
      <c r="H48320">
        <f>COUNTIFS(Table1[Season], A48320, Table1[TeamID],E48320, Table1[InTourn], 1)</f>
        <v>1</v>
      </c>
    </row>
    <row r="48321" spans="1:8" x14ac:dyDescent="0.35">
      <c r="A48321" s="5">
        <v>2012</v>
      </c>
      <c r="B48321" s="6">
        <v>96</v>
      </c>
      <c r="C48321" s="6">
        <v>1331</v>
      </c>
      <c r="D48321" s="6">
        <v>85</v>
      </c>
      <c r="E48321" s="6">
        <v>1295</v>
      </c>
      <c r="F48321" s="6">
        <v>76</v>
      </c>
      <c r="G48321">
        <f>COUNTIFS(Table1[Season], A48321, Table1[TeamID],C48321, Table1[InTourn],1)</f>
        <v>0</v>
      </c>
      <c r="H48321">
        <f>COUNTIFS(Table1[Season], A48321, Table1[TeamID],E48321, Table1[InTourn], 1)</f>
        <v>0</v>
      </c>
    </row>
    <row r="48322" spans="1:8" x14ac:dyDescent="0.35">
      <c r="A48322" s="3">
        <v>2012</v>
      </c>
      <c r="B48322" s="4">
        <v>96</v>
      </c>
      <c r="C48322" s="4">
        <v>1333</v>
      </c>
      <c r="D48322" s="4">
        <v>76</v>
      </c>
      <c r="E48322" s="4">
        <v>1428</v>
      </c>
      <c r="F48322" s="4">
        <v>58</v>
      </c>
      <c r="G48322">
        <f>COUNTIFS(Table1[Season], A48322, Table1[TeamID],C48322, Table1[InTourn],1)</f>
        <v>0</v>
      </c>
      <c r="H48322">
        <f>COUNTIFS(Table1[Season], A48322, Table1[TeamID],E48322, Table1[InTourn], 1)</f>
        <v>0</v>
      </c>
    </row>
    <row r="48323" spans="1:8" x14ac:dyDescent="0.35">
      <c r="A48323" s="5">
        <v>2012</v>
      </c>
      <c r="B48323" s="6">
        <v>96</v>
      </c>
      <c r="C48323" s="6">
        <v>1334</v>
      </c>
      <c r="D48323" s="6">
        <v>72</v>
      </c>
      <c r="E48323" s="6">
        <v>1414</v>
      </c>
      <c r="F48323" s="6">
        <v>64</v>
      </c>
      <c r="G48323">
        <f>COUNTIFS(Table1[Season], A48323, Table1[TeamID],C48323, Table1[InTourn],1)</f>
        <v>0</v>
      </c>
      <c r="H48323">
        <f>COUNTIFS(Table1[Season], A48323, Table1[TeamID],E48323, Table1[InTourn], 1)</f>
        <v>0</v>
      </c>
    </row>
    <row r="48324" spans="1:8" x14ac:dyDescent="0.35">
      <c r="A48324" s="3">
        <v>2012</v>
      </c>
      <c r="B48324" s="4">
        <v>96</v>
      </c>
      <c r="C48324" s="4">
        <v>1335</v>
      </c>
      <c r="D48324" s="4">
        <v>65</v>
      </c>
      <c r="E48324" s="4">
        <v>1135</v>
      </c>
      <c r="F48324" s="4">
        <v>48</v>
      </c>
      <c r="G48324">
        <f>COUNTIFS(Table1[Season], A48324, Table1[TeamID],C48324, Table1[InTourn],1)</f>
        <v>0</v>
      </c>
      <c r="H48324">
        <f>COUNTIFS(Table1[Season], A48324, Table1[TeamID],E48324, Table1[InTourn], 1)</f>
        <v>0</v>
      </c>
    </row>
    <row r="48325" spans="1:8" x14ac:dyDescent="0.35">
      <c r="A48325" s="5">
        <v>2012</v>
      </c>
      <c r="B48325" s="6">
        <v>96</v>
      </c>
      <c r="C48325" s="6">
        <v>1340</v>
      </c>
      <c r="D48325" s="6">
        <v>76</v>
      </c>
      <c r="E48325" s="6">
        <v>1319</v>
      </c>
      <c r="F48325" s="6">
        <v>65</v>
      </c>
      <c r="G48325">
        <f>COUNTIFS(Table1[Season], A48325, Table1[TeamID],C48325, Table1[InTourn],1)</f>
        <v>0</v>
      </c>
      <c r="H48325">
        <f>COUNTIFS(Table1[Season], A48325, Table1[TeamID],E48325, Table1[InTourn], 1)</f>
        <v>0</v>
      </c>
    </row>
    <row r="48326" spans="1:8" x14ac:dyDescent="0.35">
      <c r="A48326" s="3">
        <v>2012</v>
      </c>
      <c r="B48326" s="4">
        <v>96</v>
      </c>
      <c r="C48326" s="4">
        <v>1341</v>
      </c>
      <c r="D48326" s="4">
        <v>73</v>
      </c>
      <c r="E48326" s="4">
        <v>1411</v>
      </c>
      <c r="F48326" s="4">
        <v>67</v>
      </c>
      <c r="G48326">
        <f>COUNTIFS(Table1[Season], A48326, Table1[TeamID],C48326, Table1[InTourn],1)</f>
        <v>0</v>
      </c>
      <c r="H48326">
        <f>COUNTIFS(Table1[Season], A48326, Table1[TeamID],E48326, Table1[InTourn], 1)</f>
        <v>0</v>
      </c>
    </row>
    <row r="48327" spans="1:8" x14ac:dyDescent="0.35">
      <c r="A48327" s="5">
        <v>2012</v>
      </c>
      <c r="B48327" s="6">
        <v>96</v>
      </c>
      <c r="C48327" s="6">
        <v>1342</v>
      </c>
      <c r="D48327" s="6">
        <v>69</v>
      </c>
      <c r="E48327" s="6">
        <v>1144</v>
      </c>
      <c r="F48327" s="6">
        <v>67</v>
      </c>
      <c r="G48327">
        <f>COUNTIFS(Table1[Season], A48327, Table1[TeamID],C48327, Table1[InTourn],1)</f>
        <v>0</v>
      </c>
      <c r="H48327">
        <f>COUNTIFS(Table1[Season], A48327, Table1[TeamID],E48327, Table1[InTourn], 1)</f>
        <v>0</v>
      </c>
    </row>
    <row r="48328" spans="1:8" x14ac:dyDescent="0.35">
      <c r="A48328" s="3">
        <v>2012</v>
      </c>
      <c r="B48328" s="4">
        <v>96</v>
      </c>
      <c r="C48328" s="4">
        <v>1346</v>
      </c>
      <c r="D48328" s="4">
        <v>71</v>
      </c>
      <c r="E48328" s="4">
        <v>1284</v>
      </c>
      <c r="F48328" s="4">
        <v>48</v>
      </c>
      <c r="G48328">
        <f>COUNTIFS(Table1[Season], A48328, Table1[TeamID],C48328, Table1[InTourn],1)</f>
        <v>0</v>
      </c>
      <c r="H48328">
        <f>COUNTIFS(Table1[Season], A48328, Table1[TeamID],E48328, Table1[InTourn], 1)</f>
        <v>0</v>
      </c>
    </row>
    <row r="48329" spans="1:8" x14ac:dyDescent="0.35">
      <c r="A48329" s="5">
        <v>2012</v>
      </c>
      <c r="B48329" s="6">
        <v>96</v>
      </c>
      <c r="C48329" s="6">
        <v>1352</v>
      </c>
      <c r="D48329" s="6">
        <v>67</v>
      </c>
      <c r="E48329" s="6">
        <v>1291</v>
      </c>
      <c r="F48329" s="6">
        <v>62</v>
      </c>
      <c r="G48329">
        <f>COUNTIFS(Table1[Season], A48329, Table1[TeamID],C48329, Table1[InTourn],1)</f>
        <v>0</v>
      </c>
      <c r="H48329">
        <f>COUNTIFS(Table1[Season], A48329, Table1[TeamID],E48329, Table1[InTourn], 1)</f>
        <v>0</v>
      </c>
    </row>
    <row r="48330" spans="1:8" x14ac:dyDescent="0.35">
      <c r="A48330" s="3">
        <v>2012</v>
      </c>
      <c r="B48330" s="4">
        <v>96</v>
      </c>
      <c r="C48330" s="4">
        <v>1355</v>
      </c>
      <c r="D48330" s="4">
        <v>66</v>
      </c>
      <c r="E48330" s="4">
        <v>1381</v>
      </c>
      <c r="F48330" s="4">
        <v>56</v>
      </c>
      <c r="G48330">
        <f>COUNTIFS(Table1[Season], A48330, Table1[TeamID],C48330, Table1[InTourn],1)</f>
        <v>1</v>
      </c>
      <c r="H48330">
        <f>COUNTIFS(Table1[Season], A48330, Table1[TeamID],E48330, Table1[InTourn], 1)</f>
        <v>0</v>
      </c>
    </row>
    <row r="48331" spans="1:8" x14ac:dyDescent="0.35">
      <c r="A48331" s="5">
        <v>2012</v>
      </c>
      <c r="B48331" s="6">
        <v>96</v>
      </c>
      <c r="C48331" s="6">
        <v>1356</v>
      </c>
      <c r="D48331" s="6">
        <v>53</v>
      </c>
      <c r="E48331" s="6">
        <v>1191</v>
      </c>
      <c r="F48331" s="6">
        <v>52</v>
      </c>
      <c r="G48331">
        <f>COUNTIFS(Table1[Season], A48331, Table1[TeamID],C48331, Table1[InTourn],1)</f>
        <v>0</v>
      </c>
      <c r="H48331">
        <f>COUNTIFS(Table1[Season], A48331, Table1[TeamID],E48331, Table1[InTourn], 1)</f>
        <v>0</v>
      </c>
    </row>
    <row r="48332" spans="1:8" x14ac:dyDescent="0.35">
      <c r="A48332" s="3">
        <v>2012</v>
      </c>
      <c r="B48332" s="4">
        <v>96</v>
      </c>
      <c r="C48332" s="4">
        <v>1357</v>
      </c>
      <c r="D48332" s="4">
        <v>66</v>
      </c>
      <c r="E48332" s="4">
        <v>1192</v>
      </c>
      <c r="F48332" s="4">
        <v>57</v>
      </c>
      <c r="G48332">
        <f>COUNTIFS(Table1[Season], A48332, Table1[TeamID],C48332, Table1[InTourn],1)</f>
        <v>0</v>
      </c>
      <c r="H48332">
        <f>COUNTIFS(Table1[Season], A48332, Table1[TeamID],E48332, Table1[InTourn], 1)</f>
        <v>0</v>
      </c>
    </row>
    <row r="48333" spans="1:8" x14ac:dyDescent="0.35">
      <c r="A48333" s="5">
        <v>2012</v>
      </c>
      <c r="B48333" s="6">
        <v>96</v>
      </c>
      <c r="C48333" s="6">
        <v>1358</v>
      </c>
      <c r="D48333" s="6">
        <v>57</v>
      </c>
      <c r="E48333" s="6">
        <v>1368</v>
      </c>
      <c r="F48333" s="6">
        <v>55</v>
      </c>
      <c r="G48333">
        <f>COUNTIFS(Table1[Season], A48333, Table1[TeamID],C48333, Table1[InTourn],1)</f>
        <v>0</v>
      </c>
      <c r="H48333">
        <f>COUNTIFS(Table1[Season], A48333, Table1[TeamID],E48333, Table1[InTourn], 1)</f>
        <v>0</v>
      </c>
    </row>
    <row r="48334" spans="1:8" x14ac:dyDescent="0.35">
      <c r="A48334" s="3">
        <v>2012</v>
      </c>
      <c r="B48334" s="4">
        <v>96</v>
      </c>
      <c r="C48334" s="4">
        <v>1359</v>
      </c>
      <c r="D48334" s="4">
        <v>66</v>
      </c>
      <c r="E48334" s="4">
        <v>1459</v>
      </c>
      <c r="F48334" s="4">
        <v>61</v>
      </c>
      <c r="G48334">
        <f>COUNTIFS(Table1[Season], A48334, Table1[TeamID],C48334, Table1[InTourn],1)</f>
        <v>0</v>
      </c>
      <c r="H48334">
        <f>COUNTIFS(Table1[Season], A48334, Table1[TeamID],E48334, Table1[InTourn], 1)</f>
        <v>0</v>
      </c>
    </row>
    <row r="48335" spans="1:8" x14ac:dyDescent="0.35">
      <c r="A48335" s="5">
        <v>2012</v>
      </c>
      <c r="B48335" s="6">
        <v>96</v>
      </c>
      <c r="C48335" s="6">
        <v>1360</v>
      </c>
      <c r="D48335" s="6">
        <v>70</v>
      </c>
      <c r="E48335" s="6">
        <v>1365</v>
      </c>
      <c r="F48335" s="6">
        <v>65</v>
      </c>
      <c r="G48335">
        <f>COUNTIFS(Table1[Season], A48335, Table1[TeamID],C48335, Table1[InTourn],1)</f>
        <v>0</v>
      </c>
      <c r="H48335">
        <f>COUNTIFS(Table1[Season], A48335, Table1[TeamID],E48335, Table1[InTourn], 1)</f>
        <v>0</v>
      </c>
    </row>
    <row r="48336" spans="1:8" x14ac:dyDescent="0.35">
      <c r="A48336" s="3">
        <v>2012</v>
      </c>
      <c r="B48336" s="4">
        <v>96</v>
      </c>
      <c r="C48336" s="4">
        <v>1361</v>
      </c>
      <c r="D48336" s="4">
        <v>83</v>
      </c>
      <c r="E48336" s="4">
        <v>1395</v>
      </c>
      <c r="F48336" s="4">
        <v>73</v>
      </c>
      <c r="G48336">
        <f>COUNTIFS(Table1[Season], A48336, Table1[TeamID],C48336, Table1[InTourn],1)</f>
        <v>1</v>
      </c>
      <c r="H48336">
        <f>COUNTIFS(Table1[Season], A48336, Table1[TeamID],E48336, Table1[InTourn], 1)</f>
        <v>0</v>
      </c>
    </row>
    <row r="48337" spans="1:8" x14ac:dyDescent="0.35">
      <c r="A48337" s="5">
        <v>2012</v>
      </c>
      <c r="B48337" s="6">
        <v>96</v>
      </c>
      <c r="C48337" s="6">
        <v>1366</v>
      </c>
      <c r="D48337" s="6">
        <v>73</v>
      </c>
      <c r="E48337" s="6">
        <v>1354</v>
      </c>
      <c r="F48337" s="6">
        <v>60</v>
      </c>
      <c r="G48337">
        <f>COUNTIFS(Table1[Season], A48337, Table1[TeamID],C48337, Table1[InTourn],1)</f>
        <v>0</v>
      </c>
      <c r="H48337">
        <f>COUNTIFS(Table1[Season], A48337, Table1[TeamID],E48337, Table1[InTourn], 1)</f>
        <v>0</v>
      </c>
    </row>
    <row r="48338" spans="1:8" x14ac:dyDescent="0.35">
      <c r="A48338" s="3">
        <v>2012</v>
      </c>
      <c r="B48338" s="4">
        <v>96</v>
      </c>
      <c r="C48338" s="4">
        <v>1370</v>
      </c>
      <c r="D48338" s="4">
        <v>75</v>
      </c>
      <c r="E48338" s="4">
        <v>1117</v>
      </c>
      <c r="F48338" s="4">
        <v>69</v>
      </c>
      <c r="G48338">
        <f>COUNTIFS(Table1[Season], A48338, Table1[TeamID],C48338, Table1[InTourn],1)</f>
        <v>0</v>
      </c>
      <c r="H48338">
        <f>COUNTIFS(Table1[Season], A48338, Table1[TeamID],E48338, Table1[InTourn], 1)</f>
        <v>0</v>
      </c>
    </row>
    <row r="48339" spans="1:8" x14ac:dyDescent="0.35">
      <c r="A48339" s="5">
        <v>2012</v>
      </c>
      <c r="B48339" s="6">
        <v>96</v>
      </c>
      <c r="C48339" s="6">
        <v>1377</v>
      </c>
      <c r="D48339" s="6">
        <v>79</v>
      </c>
      <c r="E48339" s="6">
        <v>1282</v>
      </c>
      <c r="F48339" s="6">
        <v>63</v>
      </c>
      <c r="G48339">
        <f>COUNTIFS(Table1[Season], A48339, Table1[TeamID],C48339, Table1[InTourn],1)</f>
        <v>0</v>
      </c>
      <c r="H48339">
        <f>COUNTIFS(Table1[Season], A48339, Table1[TeamID],E48339, Table1[InTourn], 1)</f>
        <v>0</v>
      </c>
    </row>
    <row r="48340" spans="1:8" x14ac:dyDescent="0.35">
      <c r="A48340" s="3">
        <v>2012</v>
      </c>
      <c r="B48340" s="4">
        <v>96</v>
      </c>
      <c r="C48340" s="4">
        <v>1380</v>
      </c>
      <c r="D48340" s="4">
        <v>57</v>
      </c>
      <c r="E48340" s="4">
        <v>1212</v>
      </c>
      <c r="F48340" s="4">
        <v>53</v>
      </c>
      <c r="G48340">
        <f>COUNTIFS(Table1[Season], A48340, Table1[TeamID],C48340, Table1[InTourn],1)</f>
        <v>0</v>
      </c>
      <c r="H48340">
        <f>COUNTIFS(Table1[Season], A48340, Table1[TeamID],E48340, Table1[InTourn], 1)</f>
        <v>0</v>
      </c>
    </row>
    <row r="48341" spans="1:8" x14ac:dyDescent="0.35">
      <c r="A48341" s="5">
        <v>2012</v>
      </c>
      <c r="B48341" s="6">
        <v>96</v>
      </c>
      <c r="C48341" s="6">
        <v>1383</v>
      </c>
      <c r="D48341" s="6">
        <v>80</v>
      </c>
      <c r="E48341" s="6">
        <v>1136</v>
      </c>
      <c r="F48341" s="6">
        <v>67</v>
      </c>
      <c r="G48341">
        <f>COUNTIFS(Table1[Season], A48341, Table1[TeamID],C48341, Table1[InTourn],1)</f>
        <v>0</v>
      </c>
      <c r="H48341">
        <f>COUNTIFS(Table1[Season], A48341, Table1[TeamID],E48341, Table1[InTourn], 1)</f>
        <v>0</v>
      </c>
    </row>
    <row r="48342" spans="1:8" x14ac:dyDescent="0.35">
      <c r="A48342" s="3">
        <v>2012</v>
      </c>
      <c r="B48342" s="4">
        <v>96</v>
      </c>
      <c r="C48342" s="4">
        <v>1386</v>
      </c>
      <c r="D48342" s="4">
        <v>70</v>
      </c>
      <c r="E48342" s="4">
        <v>1247</v>
      </c>
      <c r="F48342" s="4">
        <v>66</v>
      </c>
      <c r="G48342">
        <f>COUNTIFS(Table1[Season], A48342, Table1[TeamID],C48342, Table1[InTourn],1)</f>
        <v>0</v>
      </c>
      <c r="H48342">
        <f>COUNTIFS(Table1[Season], A48342, Table1[TeamID],E48342, Table1[InTourn], 1)</f>
        <v>0</v>
      </c>
    </row>
    <row r="48343" spans="1:8" x14ac:dyDescent="0.35">
      <c r="A48343" s="5">
        <v>2012</v>
      </c>
      <c r="B48343" s="6">
        <v>96</v>
      </c>
      <c r="C48343" s="6">
        <v>1387</v>
      </c>
      <c r="D48343" s="6">
        <v>58</v>
      </c>
      <c r="E48343" s="6">
        <v>1173</v>
      </c>
      <c r="F48343" s="6">
        <v>50</v>
      </c>
      <c r="G48343">
        <f>COUNTIFS(Table1[Season], A48343, Table1[TeamID],C48343, Table1[InTourn],1)</f>
        <v>1</v>
      </c>
      <c r="H48343">
        <f>COUNTIFS(Table1[Season], A48343, Table1[TeamID],E48343, Table1[InTourn], 1)</f>
        <v>0</v>
      </c>
    </row>
    <row r="48344" spans="1:8" x14ac:dyDescent="0.35">
      <c r="A48344" s="3">
        <v>2012</v>
      </c>
      <c r="B48344" s="4">
        <v>96</v>
      </c>
      <c r="C48344" s="4">
        <v>1392</v>
      </c>
      <c r="D48344" s="4">
        <v>76</v>
      </c>
      <c r="E48344" s="4">
        <v>1107</v>
      </c>
      <c r="F48344" s="4">
        <v>69</v>
      </c>
      <c r="G48344">
        <f>COUNTIFS(Table1[Season], A48344, Table1[TeamID],C48344, Table1[InTourn],1)</f>
        <v>0</v>
      </c>
      <c r="H48344">
        <f>COUNTIFS(Table1[Season], A48344, Table1[TeamID],E48344, Table1[InTourn], 1)</f>
        <v>0</v>
      </c>
    </row>
    <row r="48345" spans="1:8" x14ac:dyDescent="0.35">
      <c r="A48345" s="5">
        <v>2012</v>
      </c>
      <c r="B48345" s="6">
        <v>96</v>
      </c>
      <c r="C48345" s="6">
        <v>1393</v>
      </c>
      <c r="D48345" s="6">
        <v>95</v>
      </c>
      <c r="E48345" s="6">
        <v>1385</v>
      </c>
      <c r="F48345" s="6">
        <v>70</v>
      </c>
      <c r="G48345">
        <f>COUNTIFS(Table1[Season], A48345, Table1[TeamID],C48345, Table1[InTourn],1)</f>
        <v>1</v>
      </c>
      <c r="H48345">
        <f>COUNTIFS(Table1[Season], A48345, Table1[TeamID],E48345, Table1[InTourn], 1)</f>
        <v>0</v>
      </c>
    </row>
    <row r="48346" spans="1:8" x14ac:dyDescent="0.35">
      <c r="A48346" s="3">
        <v>2012</v>
      </c>
      <c r="B48346" s="4">
        <v>96</v>
      </c>
      <c r="C48346" s="4">
        <v>1396</v>
      </c>
      <c r="D48346" s="4">
        <v>73</v>
      </c>
      <c r="E48346" s="4">
        <v>1348</v>
      </c>
      <c r="F48346" s="4">
        <v>56</v>
      </c>
      <c r="G48346">
        <f>COUNTIFS(Table1[Season], A48346, Table1[TeamID],C48346, Table1[InTourn],1)</f>
        <v>1</v>
      </c>
      <c r="H48346">
        <f>COUNTIFS(Table1[Season], A48346, Table1[TeamID],E48346, Table1[InTourn], 1)</f>
        <v>0</v>
      </c>
    </row>
    <row r="48347" spans="1:8" x14ac:dyDescent="0.35">
      <c r="A48347" s="5">
        <v>2012</v>
      </c>
      <c r="B48347" s="6">
        <v>96</v>
      </c>
      <c r="C48347" s="6">
        <v>1397</v>
      </c>
      <c r="D48347" s="6">
        <v>73</v>
      </c>
      <c r="E48347" s="6">
        <v>1208</v>
      </c>
      <c r="F48347" s="6">
        <v>62</v>
      </c>
      <c r="G48347">
        <f>COUNTIFS(Table1[Season], A48347, Table1[TeamID],C48347, Table1[InTourn],1)</f>
        <v>0</v>
      </c>
      <c r="H48347">
        <f>COUNTIFS(Table1[Season], A48347, Table1[TeamID],E48347, Table1[InTourn], 1)</f>
        <v>0</v>
      </c>
    </row>
    <row r="48348" spans="1:8" x14ac:dyDescent="0.35">
      <c r="A48348" s="3">
        <v>2012</v>
      </c>
      <c r="B48348" s="4">
        <v>96</v>
      </c>
      <c r="C48348" s="4">
        <v>1398</v>
      </c>
      <c r="D48348" s="4">
        <v>75</v>
      </c>
      <c r="E48348" s="4">
        <v>1369</v>
      </c>
      <c r="F48348" s="4">
        <v>72</v>
      </c>
      <c r="G48348">
        <f>COUNTIFS(Table1[Season], A48348, Table1[TeamID],C48348, Table1[InTourn],1)</f>
        <v>0</v>
      </c>
      <c r="H48348">
        <f>COUNTIFS(Table1[Season], A48348, Table1[TeamID],E48348, Table1[InTourn], 1)</f>
        <v>0</v>
      </c>
    </row>
    <row r="48349" spans="1:8" x14ac:dyDescent="0.35">
      <c r="A48349" s="5">
        <v>2012</v>
      </c>
      <c r="B48349" s="6">
        <v>96</v>
      </c>
      <c r="C48349" s="6">
        <v>1399</v>
      </c>
      <c r="D48349" s="6">
        <v>76</v>
      </c>
      <c r="E48349" s="6">
        <v>1240</v>
      </c>
      <c r="F48349" s="6">
        <v>68</v>
      </c>
      <c r="G48349">
        <f>COUNTIFS(Table1[Season], A48349, Table1[TeamID],C48349, Table1[InTourn],1)</f>
        <v>0</v>
      </c>
      <c r="H48349">
        <f>COUNTIFS(Table1[Season], A48349, Table1[TeamID],E48349, Table1[InTourn], 1)</f>
        <v>0</v>
      </c>
    </row>
    <row r="48350" spans="1:8" x14ac:dyDescent="0.35">
      <c r="A48350" s="3">
        <v>2012</v>
      </c>
      <c r="B48350" s="4">
        <v>96</v>
      </c>
      <c r="C48350" s="4">
        <v>1400</v>
      </c>
      <c r="D48350" s="4">
        <v>74</v>
      </c>
      <c r="E48350" s="4">
        <v>1403</v>
      </c>
      <c r="F48350" s="4">
        <v>57</v>
      </c>
      <c r="G48350">
        <f>COUNTIFS(Table1[Season], A48350, Table1[TeamID],C48350, Table1[InTourn],1)</f>
        <v>1</v>
      </c>
      <c r="H48350">
        <f>COUNTIFS(Table1[Season], A48350, Table1[TeamID],E48350, Table1[InTourn], 1)</f>
        <v>0</v>
      </c>
    </row>
    <row r="48351" spans="1:8" x14ac:dyDescent="0.35">
      <c r="A48351" s="5">
        <v>2012</v>
      </c>
      <c r="B48351" s="6">
        <v>96</v>
      </c>
      <c r="C48351" s="6">
        <v>1408</v>
      </c>
      <c r="D48351" s="6">
        <v>75</v>
      </c>
      <c r="E48351" s="6">
        <v>1222</v>
      </c>
      <c r="F48351" s="6">
        <v>54</v>
      </c>
      <c r="G48351">
        <f>COUNTIFS(Table1[Season], A48351, Table1[TeamID],C48351, Table1[InTourn],1)</f>
        <v>0</v>
      </c>
      <c r="H48351">
        <f>COUNTIFS(Table1[Season], A48351, Table1[TeamID],E48351, Table1[InTourn], 1)</f>
        <v>0</v>
      </c>
    </row>
    <row r="48352" spans="1:8" x14ac:dyDescent="0.35">
      <c r="A48352" s="3">
        <v>2012</v>
      </c>
      <c r="B48352" s="4">
        <v>96</v>
      </c>
      <c r="C48352" s="4">
        <v>1409</v>
      </c>
      <c r="D48352" s="4">
        <v>79</v>
      </c>
      <c r="E48352" s="4">
        <v>1267</v>
      </c>
      <c r="F48352" s="4">
        <v>70</v>
      </c>
      <c r="G48352">
        <f>COUNTIFS(Table1[Season], A48352, Table1[TeamID],C48352, Table1[InTourn],1)</f>
        <v>0</v>
      </c>
      <c r="H48352">
        <f>COUNTIFS(Table1[Season], A48352, Table1[TeamID],E48352, Table1[InTourn], 1)</f>
        <v>0</v>
      </c>
    </row>
    <row r="48353" spans="1:8" x14ac:dyDescent="0.35">
      <c r="A48353" s="5">
        <v>2012</v>
      </c>
      <c r="B48353" s="6">
        <v>96</v>
      </c>
      <c r="C48353" s="6">
        <v>1410</v>
      </c>
      <c r="D48353" s="6">
        <v>70</v>
      </c>
      <c r="E48353" s="6">
        <v>1315</v>
      </c>
      <c r="F48353" s="6">
        <v>58</v>
      </c>
      <c r="G48353">
        <f>COUNTIFS(Table1[Season], A48353, Table1[TeamID],C48353, Table1[InTourn],1)</f>
        <v>0</v>
      </c>
      <c r="H48353">
        <f>COUNTIFS(Table1[Season], A48353, Table1[TeamID],E48353, Table1[InTourn], 1)</f>
        <v>0</v>
      </c>
    </row>
    <row r="48354" spans="1:8" x14ac:dyDescent="0.35">
      <c r="A48354" s="3">
        <v>2012</v>
      </c>
      <c r="B48354" s="4">
        <v>96</v>
      </c>
      <c r="C48354" s="4">
        <v>1412</v>
      </c>
      <c r="D48354" s="4">
        <v>61</v>
      </c>
      <c r="E48354" s="4">
        <v>1431</v>
      </c>
      <c r="F48354" s="4">
        <v>60</v>
      </c>
      <c r="G48354">
        <f>COUNTIFS(Table1[Season], A48354, Table1[TeamID],C48354, Table1[InTourn],1)</f>
        <v>0</v>
      </c>
      <c r="H48354">
        <f>COUNTIFS(Table1[Season], A48354, Table1[TeamID],E48354, Table1[InTourn], 1)</f>
        <v>0</v>
      </c>
    </row>
    <row r="48355" spans="1:8" x14ac:dyDescent="0.35">
      <c r="A48355" s="5">
        <v>2012</v>
      </c>
      <c r="B48355" s="6">
        <v>96</v>
      </c>
      <c r="C48355" s="6">
        <v>1415</v>
      </c>
      <c r="D48355" s="6">
        <v>59</v>
      </c>
      <c r="E48355" s="6">
        <v>1413</v>
      </c>
      <c r="F48355" s="6">
        <v>54</v>
      </c>
      <c r="G48355">
        <f>COUNTIFS(Table1[Season], A48355, Table1[TeamID],C48355, Table1[InTourn],1)</f>
        <v>0</v>
      </c>
      <c r="H48355">
        <f>COUNTIFS(Table1[Season], A48355, Table1[TeamID],E48355, Table1[InTourn], 1)</f>
        <v>0</v>
      </c>
    </row>
    <row r="48356" spans="1:8" x14ac:dyDescent="0.35">
      <c r="A48356" s="3">
        <v>2012</v>
      </c>
      <c r="B48356" s="4">
        <v>96</v>
      </c>
      <c r="C48356" s="4">
        <v>1416</v>
      </c>
      <c r="D48356" s="4">
        <v>59</v>
      </c>
      <c r="E48356" s="4">
        <v>1374</v>
      </c>
      <c r="F48356" s="4">
        <v>52</v>
      </c>
      <c r="G48356">
        <f>COUNTIFS(Table1[Season], A48356, Table1[TeamID],C48356, Table1[InTourn],1)</f>
        <v>0</v>
      </c>
      <c r="H48356">
        <f>COUNTIFS(Table1[Season], A48356, Table1[TeamID],E48356, Table1[InTourn], 1)</f>
        <v>0</v>
      </c>
    </row>
    <row r="48357" spans="1:8" x14ac:dyDescent="0.35">
      <c r="A48357" s="5">
        <v>2012</v>
      </c>
      <c r="B48357" s="6">
        <v>96</v>
      </c>
      <c r="C48357" s="6">
        <v>1417</v>
      </c>
      <c r="D48357" s="6">
        <v>63</v>
      </c>
      <c r="E48357" s="6">
        <v>1450</v>
      </c>
      <c r="F48357" s="6">
        <v>60</v>
      </c>
      <c r="G48357">
        <f>COUNTIFS(Table1[Season], A48357, Table1[TeamID],C48357, Table1[InTourn],1)</f>
        <v>0</v>
      </c>
      <c r="H48357">
        <f>COUNTIFS(Table1[Season], A48357, Table1[TeamID],E48357, Table1[InTourn], 1)</f>
        <v>0</v>
      </c>
    </row>
    <row r="48358" spans="1:8" x14ac:dyDescent="0.35">
      <c r="A48358" s="3">
        <v>2012</v>
      </c>
      <c r="B48358" s="4">
        <v>96</v>
      </c>
      <c r="C48358" s="4">
        <v>1418</v>
      </c>
      <c r="D48358" s="4">
        <v>83</v>
      </c>
      <c r="E48358" s="4">
        <v>1407</v>
      </c>
      <c r="F48358" s="4">
        <v>78</v>
      </c>
      <c r="G48358">
        <f>COUNTIFS(Table1[Season], A48358, Table1[TeamID],C48358, Table1[InTourn],1)</f>
        <v>0</v>
      </c>
      <c r="H48358">
        <f>COUNTIFS(Table1[Season], A48358, Table1[TeamID],E48358, Table1[InTourn], 1)</f>
        <v>0</v>
      </c>
    </row>
    <row r="48359" spans="1:8" x14ac:dyDescent="0.35">
      <c r="A48359" s="5">
        <v>2012</v>
      </c>
      <c r="B48359" s="6">
        <v>96</v>
      </c>
      <c r="C48359" s="6">
        <v>1421</v>
      </c>
      <c r="D48359" s="6">
        <v>65</v>
      </c>
      <c r="E48359" s="6">
        <v>1251</v>
      </c>
      <c r="F48359" s="6">
        <v>51</v>
      </c>
      <c r="G48359">
        <f>COUNTIFS(Table1[Season], A48359, Table1[TeamID],C48359, Table1[InTourn],1)</f>
        <v>1</v>
      </c>
      <c r="H48359">
        <f>COUNTIFS(Table1[Season], A48359, Table1[TeamID],E48359, Table1[InTourn], 1)</f>
        <v>0</v>
      </c>
    </row>
    <row r="48360" spans="1:8" x14ac:dyDescent="0.35">
      <c r="A48360" s="3">
        <v>2012</v>
      </c>
      <c r="B48360" s="4">
        <v>96</v>
      </c>
      <c r="C48360" s="4">
        <v>1423</v>
      </c>
      <c r="D48360" s="4">
        <v>81</v>
      </c>
      <c r="E48360" s="4">
        <v>1456</v>
      </c>
      <c r="F48360" s="4">
        <v>68</v>
      </c>
      <c r="G48360">
        <f>COUNTIFS(Table1[Season], A48360, Table1[TeamID],C48360, Table1[InTourn],1)</f>
        <v>0</v>
      </c>
      <c r="H48360">
        <f>COUNTIFS(Table1[Season], A48360, Table1[TeamID],E48360, Table1[InTourn], 1)</f>
        <v>0</v>
      </c>
    </row>
    <row r="48361" spans="1:8" x14ac:dyDescent="0.35">
      <c r="A48361" s="5">
        <v>2012</v>
      </c>
      <c r="B48361" s="6">
        <v>96</v>
      </c>
      <c r="C48361" s="6">
        <v>1426</v>
      </c>
      <c r="D48361" s="6">
        <v>69</v>
      </c>
      <c r="E48361" s="6">
        <v>1146</v>
      </c>
      <c r="F48361" s="6">
        <v>61</v>
      </c>
      <c r="G48361">
        <f>COUNTIFS(Table1[Season], A48361, Table1[TeamID],C48361, Table1[InTourn],1)</f>
        <v>0</v>
      </c>
      <c r="H48361">
        <f>COUNTIFS(Table1[Season], A48361, Table1[TeamID],E48361, Table1[InTourn], 1)</f>
        <v>0</v>
      </c>
    </row>
    <row r="48362" spans="1:8" x14ac:dyDescent="0.35">
      <c r="A48362" s="3">
        <v>2012</v>
      </c>
      <c r="B48362" s="4">
        <v>96</v>
      </c>
      <c r="C48362" s="4">
        <v>1430</v>
      </c>
      <c r="D48362" s="4">
        <v>68</v>
      </c>
      <c r="E48362" s="4">
        <v>1223</v>
      </c>
      <c r="F48362" s="4">
        <v>66</v>
      </c>
      <c r="G48362">
        <f>COUNTIFS(Table1[Season], A48362, Table1[TeamID],C48362, Table1[InTourn],1)</f>
        <v>0</v>
      </c>
      <c r="H48362">
        <f>COUNTIFS(Table1[Season], A48362, Table1[TeamID],E48362, Table1[InTourn], 1)</f>
        <v>0</v>
      </c>
    </row>
    <row r="48363" spans="1:8" x14ac:dyDescent="0.35">
      <c r="A48363" s="5">
        <v>2012</v>
      </c>
      <c r="B48363" s="6">
        <v>96</v>
      </c>
      <c r="C48363" s="6">
        <v>1433</v>
      </c>
      <c r="D48363" s="6">
        <v>59</v>
      </c>
      <c r="E48363" s="6">
        <v>1318</v>
      </c>
      <c r="F48363" s="6">
        <v>56</v>
      </c>
      <c r="G48363">
        <f>COUNTIFS(Table1[Season], A48363, Table1[TeamID],C48363, Table1[InTourn],1)</f>
        <v>1</v>
      </c>
      <c r="H48363">
        <f>COUNTIFS(Table1[Season], A48363, Table1[TeamID],E48363, Table1[InTourn], 1)</f>
        <v>0</v>
      </c>
    </row>
    <row r="48364" spans="1:8" x14ac:dyDescent="0.35">
      <c r="A48364" s="3">
        <v>2012</v>
      </c>
      <c r="B48364" s="4">
        <v>96</v>
      </c>
      <c r="C48364" s="4">
        <v>1434</v>
      </c>
      <c r="D48364" s="4">
        <v>63</v>
      </c>
      <c r="E48364" s="4">
        <v>1460</v>
      </c>
      <c r="F48364" s="4">
        <v>54</v>
      </c>
      <c r="G48364">
        <f>COUNTIFS(Table1[Season], A48364, Table1[TeamID],C48364, Table1[InTourn],1)</f>
        <v>0</v>
      </c>
      <c r="H48364">
        <f>COUNTIFS(Table1[Season], A48364, Table1[TeamID],E48364, Table1[InTourn], 1)</f>
        <v>0</v>
      </c>
    </row>
    <row r="48365" spans="1:8" x14ac:dyDescent="0.35">
      <c r="A48365" s="5">
        <v>2012</v>
      </c>
      <c r="B48365" s="6">
        <v>96</v>
      </c>
      <c r="C48365" s="6">
        <v>1436</v>
      </c>
      <c r="D48365" s="6">
        <v>82</v>
      </c>
      <c r="E48365" s="6">
        <v>1216</v>
      </c>
      <c r="F48365" s="6">
        <v>56</v>
      </c>
      <c r="G48365">
        <f>COUNTIFS(Table1[Season], A48365, Table1[TeamID],C48365, Table1[InTourn],1)</f>
        <v>1</v>
      </c>
      <c r="H48365">
        <f>COUNTIFS(Table1[Season], A48365, Table1[TeamID],E48365, Table1[InTourn], 1)</f>
        <v>0</v>
      </c>
    </row>
    <row r="48366" spans="1:8" x14ac:dyDescent="0.35">
      <c r="A48366" s="3">
        <v>2012</v>
      </c>
      <c r="B48366" s="4">
        <v>96</v>
      </c>
      <c r="C48366" s="4">
        <v>1439</v>
      </c>
      <c r="D48366" s="4">
        <v>67</v>
      </c>
      <c r="E48366" s="4">
        <v>1155</v>
      </c>
      <c r="F48366" s="4">
        <v>65</v>
      </c>
      <c r="G48366">
        <f>COUNTIFS(Table1[Season], A48366, Table1[TeamID],C48366, Table1[InTourn],1)</f>
        <v>0</v>
      </c>
      <c r="H48366">
        <f>COUNTIFS(Table1[Season], A48366, Table1[TeamID],E48366, Table1[InTourn], 1)</f>
        <v>0</v>
      </c>
    </row>
    <row r="48367" spans="1:8" x14ac:dyDescent="0.35">
      <c r="A48367" s="5">
        <v>2012</v>
      </c>
      <c r="B48367" s="6">
        <v>96</v>
      </c>
      <c r="C48367" s="6">
        <v>1440</v>
      </c>
      <c r="D48367" s="6">
        <v>86</v>
      </c>
      <c r="E48367" s="6">
        <v>1457</v>
      </c>
      <c r="F48367" s="6">
        <v>79</v>
      </c>
      <c r="G48367">
        <f>COUNTIFS(Table1[Season], A48367, Table1[TeamID],C48367, Table1[InTourn],1)</f>
        <v>0</v>
      </c>
      <c r="H48367">
        <f>COUNTIFS(Table1[Season], A48367, Table1[TeamID],E48367, Table1[InTourn], 1)</f>
        <v>0</v>
      </c>
    </row>
    <row r="48368" spans="1:8" x14ac:dyDescent="0.35">
      <c r="A48368" s="3">
        <v>2012</v>
      </c>
      <c r="B48368" s="4">
        <v>96</v>
      </c>
      <c r="C48368" s="4">
        <v>1443</v>
      </c>
      <c r="D48368" s="4">
        <v>75</v>
      </c>
      <c r="E48368" s="4">
        <v>1375</v>
      </c>
      <c r="F48368" s="4">
        <v>66</v>
      </c>
      <c r="G48368">
        <f>COUNTIFS(Table1[Season], A48368, Table1[TeamID],C48368, Table1[InTourn],1)</f>
        <v>1</v>
      </c>
      <c r="H48368">
        <f>COUNTIFS(Table1[Season], A48368, Table1[TeamID],E48368, Table1[InTourn], 1)</f>
        <v>0</v>
      </c>
    </row>
    <row r="48369" spans="1:8" x14ac:dyDescent="0.35">
      <c r="A48369" s="5">
        <v>2012</v>
      </c>
      <c r="B48369" s="6">
        <v>96</v>
      </c>
      <c r="C48369" s="6">
        <v>1447</v>
      </c>
      <c r="D48369" s="6">
        <v>72</v>
      </c>
      <c r="E48369" s="6">
        <v>1384</v>
      </c>
      <c r="F48369" s="6">
        <v>54</v>
      </c>
      <c r="G48369">
        <f>COUNTIFS(Table1[Season], A48369, Table1[TeamID],C48369, Table1[InTourn],1)</f>
        <v>0</v>
      </c>
      <c r="H48369">
        <f>COUNTIFS(Table1[Season], A48369, Table1[TeamID],E48369, Table1[InTourn], 1)</f>
        <v>0</v>
      </c>
    </row>
    <row r="48370" spans="1:8" x14ac:dyDescent="0.35">
      <c r="A48370" s="3">
        <v>2012</v>
      </c>
      <c r="B48370" s="4">
        <v>96</v>
      </c>
      <c r="C48370" s="4">
        <v>1449</v>
      </c>
      <c r="D48370" s="4">
        <v>69</v>
      </c>
      <c r="E48370" s="4">
        <v>1425</v>
      </c>
      <c r="F48370" s="4">
        <v>41</v>
      </c>
      <c r="G48370">
        <f>COUNTIFS(Table1[Season], A48370, Table1[TeamID],C48370, Table1[InTourn],1)</f>
        <v>0</v>
      </c>
      <c r="H48370">
        <f>COUNTIFS(Table1[Season], A48370, Table1[TeamID],E48370, Table1[InTourn], 1)</f>
        <v>0</v>
      </c>
    </row>
    <row r="48371" spans="1:8" x14ac:dyDescent="0.35">
      <c r="A48371" s="5">
        <v>2012</v>
      </c>
      <c r="B48371" s="6">
        <v>96</v>
      </c>
      <c r="C48371" s="6">
        <v>1451</v>
      </c>
      <c r="D48371" s="6">
        <v>93</v>
      </c>
      <c r="E48371" s="6">
        <v>1294</v>
      </c>
      <c r="F48371" s="6">
        <v>81</v>
      </c>
      <c r="G48371">
        <f>COUNTIFS(Table1[Season], A48371, Table1[TeamID],C48371, Table1[InTourn],1)</f>
        <v>0</v>
      </c>
      <c r="H48371">
        <f>COUNTIFS(Table1[Season], A48371, Table1[TeamID],E48371, Table1[InTourn], 1)</f>
        <v>0</v>
      </c>
    </row>
    <row r="48372" spans="1:8" x14ac:dyDescent="0.35">
      <c r="A48372" s="3">
        <v>2012</v>
      </c>
      <c r="B48372" s="4">
        <v>96</v>
      </c>
      <c r="C48372" s="4">
        <v>1454</v>
      </c>
      <c r="D48372" s="4">
        <v>81</v>
      </c>
      <c r="E48372" s="4">
        <v>1453</v>
      </c>
      <c r="F48372" s="4">
        <v>75</v>
      </c>
      <c r="G48372">
        <f>COUNTIFS(Table1[Season], A48372, Table1[TeamID],C48372, Table1[InTourn],1)</f>
        <v>0</v>
      </c>
      <c r="H48372">
        <f>COUNTIFS(Table1[Season], A48372, Table1[TeamID],E48372, Table1[InTourn], 1)</f>
        <v>0</v>
      </c>
    </row>
    <row r="48373" spans="1:8" x14ac:dyDescent="0.35">
      <c r="A48373" s="5">
        <v>2012</v>
      </c>
      <c r="B48373" s="6">
        <v>96</v>
      </c>
      <c r="C48373" s="6">
        <v>1455</v>
      </c>
      <c r="D48373" s="6">
        <v>71</v>
      </c>
      <c r="E48373" s="6">
        <v>1232</v>
      </c>
      <c r="F48373" s="6">
        <v>66</v>
      </c>
      <c r="G48373">
        <f>COUNTIFS(Table1[Season], A48373, Table1[TeamID],C48373, Table1[InTourn],1)</f>
        <v>1</v>
      </c>
      <c r="H48373">
        <f>COUNTIFS(Table1[Season], A48373, Table1[TeamID],E48373, Table1[InTourn], 1)</f>
        <v>0</v>
      </c>
    </row>
    <row r="48374" spans="1:8" x14ac:dyDescent="0.35">
      <c r="A48374" s="3">
        <v>2012</v>
      </c>
      <c r="B48374" s="4">
        <v>96</v>
      </c>
      <c r="C48374" s="4">
        <v>1461</v>
      </c>
      <c r="D48374" s="4">
        <v>68</v>
      </c>
      <c r="E48374" s="4">
        <v>1424</v>
      </c>
      <c r="F48374" s="4">
        <v>66</v>
      </c>
      <c r="G48374">
        <f>COUNTIFS(Table1[Season], A48374, Table1[TeamID],C48374, Table1[InTourn],1)</f>
        <v>0</v>
      </c>
      <c r="H48374">
        <f>COUNTIFS(Table1[Season], A48374, Table1[TeamID],E48374, Table1[InTourn], 1)</f>
        <v>1</v>
      </c>
    </row>
    <row r="48375" spans="1:8" x14ac:dyDescent="0.35">
      <c r="A48375" s="5">
        <v>2012</v>
      </c>
      <c r="B48375" s="6">
        <v>96</v>
      </c>
      <c r="C48375" s="6">
        <v>1463</v>
      </c>
      <c r="D48375" s="6">
        <v>58</v>
      </c>
      <c r="E48375" s="6">
        <v>1343</v>
      </c>
      <c r="F48375" s="6">
        <v>54</v>
      </c>
      <c r="G48375">
        <f>COUNTIFS(Table1[Season], A48375, Table1[TeamID],C48375, Table1[InTourn],1)</f>
        <v>0</v>
      </c>
      <c r="H48375">
        <f>COUNTIFS(Table1[Season], A48375, Table1[TeamID],E48375, Table1[InTourn], 1)</f>
        <v>0</v>
      </c>
    </row>
    <row r="48376" spans="1:8" x14ac:dyDescent="0.35">
      <c r="A48376" s="3">
        <v>2012</v>
      </c>
      <c r="B48376" s="4">
        <v>97</v>
      </c>
      <c r="C48376" s="4">
        <v>1156</v>
      </c>
      <c r="D48376" s="4">
        <v>70</v>
      </c>
      <c r="E48376" s="4">
        <v>1227</v>
      </c>
      <c r="F48376" s="4">
        <v>42</v>
      </c>
      <c r="G48376">
        <f>COUNTIFS(Table1[Season], A48376, Table1[TeamID],C48376, Table1[InTourn],1)</f>
        <v>0</v>
      </c>
      <c r="H48376">
        <f>COUNTIFS(Table1[Season], A48376, Table1[TeamID],E48376, Table1[InTourn], 1)</f>
        <v>0</v>
      </c>
    </row>
    <row r="48377" spans="1:8" x14ac:dyDescent="0.35">
      <c r="A48377" s="5">
        <v>2012</v>
      </c>
      <c r="B48377" s="6">
        <v>97</v>
      </c>
      <c r="C48377" s="6">
        <v>1193</v>
      </c>
      <c r="D48377" s="6">
        <v>64</v>
      </c>
      <c r="E48377" s="6">
        <v>1373</v>
      </c>
      <c r="F48377" s="6">
        <v>56</v>
      </c>
      <c r="G48377">
        <f>COUNTIFS(Table1[Season], A48377, Table1[TeamID],C48377, Table1[InTourn],1)</f>
        <v>0</v>
      </c>
      <c r="H48377">
        <f>COUNTIFS(Table1[Season], A48377, Table1[TeamID],E48377, Table1[InTourn], 1)</f>
        <v>0</v>
      </c>
    </row>
    <row r="48378" spans="1:8" x14ac:dyDescent="0.35">
      <c r="A48378" s="3">
        <v>2012</v>
      </c>
      <c r="B48378" s="4">
        <v>97</v>
      </c>
      <c r="C48378" s="4">
        <v>1259</v>
      </c>
      <c r="D48378" s="4">
        <v>66</v>
      </c>
      <c r="E48378" s="4">
        <v>1389</v>
      </c>
      <c r="F48378" s="4">
        <v>55</v>
      </c>
      <c r="G48378">
        <f>COUNTIFS(Table1[Season], A48378, Table1[TeamID],C48378, Table1[InTourn],1)</f>
        <v>1</v>
      </c>
      <c r="H48378">
        <f>COUNTIFS(Table1[Season], A48378, Table1[TeamID],E48378, Table1[InTourn], 1)</f>
        <v>0</v>
      </c>
    </row>
    <row r="48379" spans="1:8" x14ac:dyDescent="0.35">
      <c r="A48379" s="5">
        <v>2012</v>
      </c>
      <c r="B48379" s="6">
        <v>97</v>
      </c>
      <c r="C48379" s="6">
        <v>1270</v>
      </c>
      <c r="D48379" s="6">
        <v>66</v>
      </c>
      <c r="E48379" s="6">
        <v>1372</v>
      </c>
      <c r="F48379" s="6">
        <v>56</v>
      </c>
      <c r="G48379">
        <f>COUNTIFS(Table1[Season], A48379, Table1[TeamID],C48379, Table1[InTourn],1)</f>
        <v>0</v>
      </c>
      <c r="H48379">
        <f>COUNTIFS(Table1[Season], A48379, Table1[TeamID],E48379, Table1[InTourn], 1)</f>
        <v>0</v>
      </c>
    </row>
    <row r="48380" spans="1:8" x14ac:dyDescent="0.35">
      <c r="A48380" s="3">
        <v>2012</v>
      </c>
      <c r="B48380" s="4">
        <v>97</v>
      </c>
      <c r="C48380" s="4">
        <v>1274</v>
      </c>
      <c r="D48380" s="4">
        <v>78</v>
      </c>
      <c r="E48380" s="4">
        <v>1181</v>
      </c>
      <c r="F48380" s="4">
        <v>74</v>
      </c>
      <c r="G48380">
        <f>COUNTIFS(Table1[Season], A48380, Table1[TeamID],C48380, Table1[InTourn],1)</f>
        <v>0</v>
      </c>
      <c r="H48380">
        <f>COUNTIFS(Table1[Season], A48380, Table1[TeamID],E48380, Table1[InTourn], 1)</f>
        <v>1</v>
      </c>
    </row>
    <row r="48381" spans="1:8" x14ac:dyDescent="0.35">
      <c r="A48381" s="5">
        <v>2012</v>
      </c>
      <c r="B48381" s="6">
        <v>97</v>
      </c>
      <c r="C48381" s="6">
        <v>1277</v>
      </c>
      <c r="D48381" s="6">
        <v>64</v>
      </c>
      <c r="E48381" s="6">
        <v>1276</v>
      </c>
      <c r="F48381" s="6">
        <v>54</v>
      </c>
      <c r="G48381">
        <f>COUNTIFS(Table1[Season], A48381, Table1[TeamID],C48381, Table1[InTourn],1)</f>
        <v>1</v>
      </c>
      <c r="H48381">
        <f>COUNTIFS(Table1[Season], A48381, Table1[TeamID],E48381, Table1[InTourn], 1)</f>
        <v>1</v>
      </c>
    </row>
    <row r="48382" spans="1:8" x14ac:dyDescent="0.35">
      <c r="A48382" s="3">
        <v>2012</v>
      </c>
      <c r="B48382" s="4">
        <v>97</v>
      </c>
      <c r="C48382" s="4">
        <v>1278</v>
      </c>
      <c r="D48382" s="4">
        <v>69</v>
      </c>
      <c r="E48382" s="4">
        <v>1304</v>
      </c>
      <c r="F48382" s="4">
        <v>61</v>
      </c>
      <c r="G48382">
        <f>COUNTIFS(Table1[Season], A48382, Table1[TeamID],C48382, Table1[InTourn],1)</f>
        <v>0</v>
      </c>
      <c r="H48382">
        <f>COUNTIFS(Table1[Season], A48382, Table1[TeamID],E48382, Table1[InTourn], 1)</f>
        <v>0</v>
      </c>
    </row>
    <row r="48383" spans="1:8" x14ac:dyDescent="0.35">
      <c r="A48383" s="5">
        <v>2012</v>
      </c>
      <c r="B48383" s="6">
        <v>97</v>
      </c>
      <c r="C48383" s="6">
        <v>1321</v>
      </c>
      <c r="D48383" s="6">
        <v>74</v>
      </c>
      <c r="E48383" s="6">
        <v>1228</v>
      </c>
      <c r="F48383" s="6">
        <v>70</v>
      </c>
      <c r="G48383">
        <f>COUNTIFS(Table1[Season], A48383, Table1[TeamID],C48383, Table1[InTourn],1)</f>
        <v>0</v>
      </c>
      <c r="H48383">
        <f>COUNTIFS(Table1[Season], A48383, Table1[TeamID],E48383, Table1[InTourn], 1)</f>
        <v>0</v>
      </c>
    </row>
    <row r="48384" spans="1:8" x14ac:dyDescent="0.35">
      <c r="A48384" s="3">
        <v>2012</v>
      </c>
      <c r="B48384" s="4">
        <v>97</v>
      </c>
      <c r="C48384" s="4">
        <v>1338</v>
      </c>
      <c r="D48384" s="4">
        <v>79</v>
      </c>
      <c r="E48384" s="4">
        <v>1437</v>
      </c>
      <c r="F48384" s="4">
        <v>70</v>
      </c>
      <c r="G48384">
        <f>COUNTIFS(Table1[Season], A48384, Table1[TeamID],C48384, Table1[InTourn],1)</f>
        <v>0</v>
      </c>
      <c r="H48384">
        <f>COUNTIFS(Table1[Season], A48384, Table1[TeamID],E48384, Table1[InTourn], 1)</f>
        <v>0</v>
      </c>
    </row>
    <row r="48385" spans="1:8" x14ac:dyDescent="0.35">
      <c r="A48385" s="5">
        <v>2012</v>
      </c>
      <c r="B48385" s="6">
        <v>97</v>
      </c>
      <c r="C48385" s="6">
        <v>1351</v>
      </c>
      <c r="D48385" s="6">
        <v>74</v>
      </c>
      <c r="E48385" s="6">
        <v>1310</v>
      </c>
      <c r="F48385" s="6">
        <v>73</v>
      </c>
      <c r="G48385">
        <f>COUNTIFS(Table1[Season], A48385, Table1[TeamID],C48385, Table1[InTourn],1)</f>
        <v>0</v>
      </c>
      <c r="H48385">
        <f>COUNTIFS(Table1[Season], A48385, Table1[TeamID],E48385, Table1[InTourn], 1)</f>
        <v>0</v>
      </c>
    </row>
    <row r="48386" spans="1:8" x14ac:dyDescent="0.35">
      <c r="A48386" s="3">
        <v>2012</v>
      </c>
      <c r="B48386" s="4">
        <v>97</v>
      </c>
      <c r="C48386" s="4">
        <v>1452</v>
      </c>
      <c r="D48386" s="4">
        <v>87</v>
      </c>
      <c r="E48386" s="4">
        <v>1344</v>
      </c>
      <c r="F48386" s="4">
        <v>84</v>
      </c>
      <c r="G48386">
        <f>COUNTIFS(Table1[Season], A48386, Table1[TeamID],C48386, Table1[InTourn],1)</f>
        <v>1</v>
      </c>
      <c r="H48386">
        <f>COUNTIFS(Table1[Season], A48386, Table1[TeamID],E48386, Table1[InTourn], 1)</f>
        <v>0</v>
      </c>
    </row>
    <row r="48387" spans="1:8" x14ac:dyDescent="0.35">
      <c r="A48387" s="5">
        <v>2012</v>
      </c>
      <c r="B48387" s="6">
        <v>97</v>
      </c>
      <c r="C48387" s="6">
        <v>1464</v>
      </c>
      <c r="D48387" s="6">
        <v>80</v>
      </c>
      <c r="E48387" s="6">
        <v>1260</v>
      </c>
      <c r="F48387" s="6">
        <v>63</v>
      </c>
      <c r="G48387">
        <f>COUNTIFS(Table1[Season], A48387, Table1[TeamID],C48387, Table1[InTourn],1)</f>
        <v>0</v>
      </c>
      <c r="H48387">
        <f>COUNTIFS(Table1[Season], A48387, Table1[TeamID],E48387, Table1[InTourn], 1)</f>
        <v>0</v>
      </c>
    </row>
    <row r="48388" spans="1:8" x14ac:dyDescent="0.35">
      <c r="A48388" s="3">
        <v>2012</v>
      </c>
      <c r="B48388" s="4">
        <v>98</v>
      </c>
      <c r="C48388" s="4">
        <v>1108</v>
      </c>
      <c r="D48388" s="4">
        <v>57</v>
      </c>
      <c r="E48388" s="4">
        <v>1212</v>
      </c>
      <c r="F48388" s="4">
        <v>55</v>
      </c>
      <c r="G48388">
        <f>COUNTIFS(Table1[Season], A48388, Table1[TeamID],C48388, Table1[InTourn],1)</f>
        <v>0</v>
      </c>
      <c r="H48388">
        <f>COUNTIFS(Table1[Season], A48388, Table1[TeamID],E48388, Table1[InTourn], 1)</f>
        <v>0</v>
      </c>
    </row>
    <row r="48389" spans="1:8" x14ac:dyDescent="0.35">
      <c r="A48389" s="5">
        <v>2012</v>
      </c>
      <c r="B48389" s="6">
        <v>98</v>
      </c>
      <c r="C48389" s="6">
        <v>1115</v>
      </c>
      <c r="D48389" s="6">
        <v>62</v>
      </c>
      <c r="E48389" s="6">
        <v>1106</v>
      </c>
      <c r="F48389" s="6">
        <v>61</v>
      </c>
      <c r="G48389">
        <f>COUNTIFS(Table1[Season], A48389, Table1[TeamID],C48389, Table1[InTourn],1)</f>
        <v>0</v>
      </c>
      <c r="H48389">
        <f>COUNTIFS(Table1[Season], A48389, Table1[TeamID],E48389, Table1[InTourn], 1)</f>
        <v>0</v>
      </c>
    </row>
    <row r="48390" spans="1:8" x14ac:dyDescent="0.35">
      <c r="A48390" s="3">
        <v>2012</v>
      </c>
      <c r="B48390" s="4">
        <v>98</v>
      </c>
      <c r="C48390" s="4">
        <v>1125</v>
      </c>
      <c r="D48390" s="4">
        <v>94</v>
      </c>
      <c r="E48390" s="4">
        <v>1122</v>
      </c>
      <c r="F48390" s="4">
        <v>55</v>
      </c>
      <c r="G48390">
        <f>COUNTIFS(Table1[Season], A48390, Table1[TeamID],C48390, Table1[InTourn],1)</f>
        <v>1</v>
      </c>
      <c r="H48390">
        <f>COUNTIFS(Table1[Season], A48390, Table1[TeamID],E48390, Table1[InTourn], 1)</f>
        <v>0</v>
      </c>
    </row>
    <row r="48391" spans="1:8" x14ac:dyDescent="0.35">
      <c r="A48391" s="5">
        <v>2012</v>
      </c>
      <c r="B48391" s="6">
        <v>98</v>
      </c>
      <c r="C48391" s="6">
        <v>1131</v>
      </c>
      <c r="D48391" s="6">
        <v>81</v>
      </c>
      <c r="E48391" s="6">
        <v>1107</v>
      </c>
      <c r="F48391" s="6">
        <v>78</v>
      </c>
      <c r="G48391">
        <f>COUNTIFS(Table1[Season], A48391, Table1[TeamID],C48391, Table1[InTourn],1)</f>
        <v>0</v>
      </c>
      <c r="H48391">
        <f>COUNTIFS(Table1[Season], A48391, Table1[TeamID],E48391, Table1[InTourn], 1)</f>
        <v>0</v>
      </c>
    </row>
    <row r="48392" spans="1:8" x14ac:dyDescent="0.35">
      <c r="A48392" s="3">
        <v>2012</v>
      </c>
      <c r="B48392" s="4">
        <v>98</v>
      </c>
      <c r="C48392" s="4">
        <v>1172</v>
      </c>
      <c r="D48392" s="4">
        <v>76</v>
      </c>
      <c r="E48392" s="4">
        <v>1459</v>
      </c>
      <c r="F48392" s="4">
        <v>54</v>
      </c>
      <c r="G48392">
        <f>COUNTIFS(Table1[Season], A48392, Table1[TeamID],C48392, Table1[InTourn],1)</f>
        <v>1</v>
      </c>
      <c r="H48392">
        <f>COUNTIFS(Table1[Season], A48392, Table1[TeamID],E48392, Table1[InTourn], 1)</f>
        <v>0</v>
      </c>
    </row>
    <row r="48393" spans="1:8" x14ac:dyDescent="0.35">
      <c r="A48393" s="5">
        <v>2012</v>
      </c>
      <c r="B48393" s="6">
        <v>98</v>
      </c>
      <c r="C48393" s="6">
        <v>1175</v>
      </c>
      <c r="D48393" s="6">
        <v>77</v>
      </c>
      <c r="E48393" s="6">
        <v>1214</v>
      </c>
      <c r="F48393" s="6">
        <v>69</v>
      </c>
      <c r="G48393">
        <f>COUNTIFS(Table1[Season], A48393, Table1[TeamID],C48393, Table1[InTourn],1)</f>
        <v>0</v>
      </c>
      <c r="H48393">
        <f>COUNTIFS(Table1[Season], A48393, Table1[TeamID],E48393, Table1[InTourn], 1)</f>
        <v>0</v>
      </c>
    </row>
    <row r="48394" spans="1:8" x14ac:dyDescent="0.35">
      <c r="A48394" s="3">
        <v>2012</v>
      </c>
      <c r="B48394" s="4">
        <v>98</v>
      </c>
      <c r="C48394" s="4">
        <v>1189</v>
      </c>
      <c r="D48394" s="4">
        <v>82</v>
      </c>
      <c r="E48394" s="4">
        <v>1111</v>
      </c>
      <c r="F48394" s="4">
        <v>59</v>
      </c>
      <c r="G48394">
        <f>COUNTIFS(Table1[Season], A48394, Table1[TeamID],C48394, Table1[InTourn],1)</f>
        <v>0</v>
      </c>
      <c r="H48394">
        <f>COUNTIFS(Table1[Season], A48394, Table1[TeamID],E48394, Table1[InTourn], 1)</f>
        <v>0</v>
      </c>
    </row>
    <row r="48395" spans="1:8" x14ac:dyDescent="0.35">
      <c r="A48395" s="5">
        <v>2012</v>
      </c>
      <c r="B48395" s="6">
        <v>98</v>
      </c>
      <c r="C48395" s="6">
        <v>1197</v>
      </c>
      <c r="D48395" s="6">
        <v>87</v>
      </c>
      <c r="E48395" s="6">
        <v>1299</v>
      </c>
      <c r="F48395" s="6">
        <v>77</v>
      </c>
      <c r="G48395">
        <f>COUNTIFS(Table1[Season], A48395, Table1[TeamID],C48395, Table1[InTourn],1)</f>
        <v>0</v>
      </c>
      <c r="H48395">
        <f>COUNTIFS(Table1[Season], A48395, Table1[TeamID],E48395, Table1[InTourn], 1)</f>
        <v>0</v>
      </c>
    </row>
    <row r="48396" spans="1:8" x14ac:dyDescent="0.35">
      <c r="A48396" s="3">
        <v>2012</v>
      </c>
      <c r="B48396" s="4">
        <v>98</v>
      </c>
      <c r="C48396" s="4">
        <v>1204</v>
      </c>
      <c r="D48396" s="4">
        <v>64</v>
      </c>
      <c r="E48396" s="4">
        <v>1202</v>
      </c>
      <c r="F48396" s="4">
        <v>57</v>
      </c>
      <c r="G48396">
        <f>COUNTIFS(Table1[Season], A48396, Table1[TeamID],C48396, Table1[InTourn],1)</f>
        <v>0</v>
      </c>
      <c r="H48396">
        <f>COUNTIFS(Table1[Season], A48396, Table1[TeamID],E48396, Table1[InTourn], 1)</f>
        <v>0</v>
      </c>
    </row>
    <row r="48397" spans="1:8" x14ac:dyDescent="0.35">
      <c r="A48397" s="5">
        <v>2012</v>
      </c>
      <c r="B48397" s="6">
        <v>98</v>
      </c>
      <c r="C48397" s="6">
        <v>1224</v>
      </c>
      <c r="D48397" s="6">
        <v>54</v>
      </c>
      <c r="E48397" s="6">
        <v>1288</v>
      </c>
      <c r="F48397" s="6">
        <v>46</v>
      </c>
      <c r="G48397">
        <f>COUNTIFS(Table1[Season], A48397, Table1[TeamID],C48397, Table1[InTourn],1)</f>
        <v>0</v>
      </c>
      <c r="H48397">
        <f>COUNTIFS(Table1[Season], A48397, Table1[TeamID],E48397, Table1[InTourn], 1)</f>
        <v>0</v>
      </c>
    </row>
    <row r="48398" spans="1:8" x14ac:dyDescent="0.35">
      <c r="A48398" s="3">
        <v>2012</v>
      </c>
      <c r="B48398" s="4">
        <v>98</v>
      </c>
      <c r="C48398" s="4">
        <v>1239</v>
      </c>
      <c r="D48398" s="4">
        <v>74</v>
      </c>
      <c r="E48398" s="4">
        <v>1391</v>
      </c>
      <c r="F48398" s="4">
        <v>63</v>
      </c>
      <c r="G48398">
        <f>COUNTIFS(Table1[Season], A48398, Table1[TeamID],C48398, Table1[InTourn],1)</f>
        <v>0</v>
      </c>
      <c r="H48398">
        <f>COUNTIFS(Table1[Season], A48398, Table1[TeamID],E48398, Table1[InTourn], 1)</f>
        <v>0</v>
      </c>
    </row>
    <row r="48399" spans="1:8" x14ac:dyDescent="0.35">
      <c r="A48399" s="5">
        <v>2012</v>
      </c>
      <c r="B48399" s="6">
        <v>98</v>
      </c>
      <c r="C48399" s="6">
        <v>1257</v>
      </c>
      <c r="D48399" s="6">
        <v>80</v>
      </c>
      <c r="E48399" s="6">
        <v>1163</v>
      </c>
      <c r="F48399" s="6">
        <v>59</v>
      </c>
      <c r="G48399">
        <f>COUNTIFS(Table1[Season], A48399, Table1[TeamID],C48399, Table1[InTourn],1)</f>
        <v>1</v>
      </c>
      <c r="H48399">
        <f>COUNTIFS(Table1[Season], A48399, Table1[TeamID],E48399, Table1[InTourn], 1)</f>
        <v>1</v>
      </c>
    </row>
    <row r="48400" spans="1:8" x14ac:dyDescent="0.35">
      <c r="A48400" s="3">
        <v>2012</v>
      </c>
      <c r="B48400" s="4">
        <v>98</v>
      </c>
      <c r="C48400" s="4">
        <v>1266</v>
      </c>
      <c r="D48400" s="4">
        <v>89</v>
      </c>
      <c r="E48400" s="4">
        <v>1177</v>
      </c>
      <c r="F48400" s="4">
        <v>76</v>
      </c>
      <c r="G48400">
        <f>COUNTIFS(Table1[Season], A48400, Table1[TeamID],C48400, Table1[InTourn],1)</f>
        <v>1</v>
      </c>
      <c r="H48400">
        <f>COUNTIFS(Table1[Season], A48400, Table1[TeamID],E48400, Table1[InTourn], 1)</f>
        <v>0</v>
      </c>
    </row>
    <row r="48401" spans="1:8" x14ac:dyDescent="0.35">
      <c r="A48401" s="5">
        <v>2012</v>
      </c>
      <c r="B48401" s="6">
        <v>98</v>
      </c>
      <c r="C48401" s="6">
        <v>1273</v>
      </c>
      <c r="D48401" s="6">
        <v>54</v>
      </c>
      <c r="E48401" s="6">
        <v>1190</v>
      </c>
      <c r="F48401" s="6">
        <v>46</v>
      </c>
      <c r="G48401">
        <f>COUNTIFS(Table1[Season], A48401, Table1[TeamID],C48401, Table1[InTourn],1)</f>
        <v>0</v>
      </c>
      <c r="H48401">
        <f>COUNTIFS(Table1[Season], A48401, Table1[TeamID],E48401, Table1[InTourn], 1)</f>
        <v>0</v>
      </c>
    </row>
    <row r="48402" spans="1:8" x14ac:dyDescent="0.35">
      <c r="A48402" s="3">
        <v>2012</v>
      </c>
      <c r="B48402" s="4">
        <v>98</v>
      </c>
      <c r="C48402" s="4">
        <v>1281</v>
      </c>
      <c r="D48402" s="4">
        <v>71</v>
      </c>
      <c r="E48402" s="4">
        <v>1328</v>
      </c>
      <c r="F48402" s="4">
        <v>68</v>
      </c>
      <c r="G48402">
        <f>COUNTIFS(Table1[Season], A48402, Table1[TeamID],C48402, Table1[InTourn],1)</f>
        <v>1</v>
      </c>
      <c r="H48402">
        <f>COUNTIFS(Table1[Season], A48402, Table1[TeamID],E48402, Table1[InTourn], 1)</f>
        <v>0</v>
      </c>
    </row>
    <row r="48403" spans="1:8" x14ac:dyDescent="0.35">
      <c r="A48403" s="5">
        <v>2012</v>
      </c>
      <c r="B48403" s="6">
        <v>98</v>
      </c>
      <c r="C48403" s="6">
        <v>1285</v>
      </c>
      <c r="D48403" s="6">
        <v>76</v>
      </c>
      <c r="E48403" s="6">
        <v>1226</v>
      </c>
      <c r="F48403" s="6">
        <v>40</v>
      </c>
      <c r="G48403">
        <f>COUNTIFS(Table1[Season], A48403, Table1[TeamID],C48403, Table1[InTourn],1)</f>
        <v>1</v>
      </c>
      <c r="H48403">
        <f>COUNTIFS(Table1[Season], A48403, Table1[TeamID],E48403, Table1[InTourn], 1)</f>
        <v>0</v>
      </c>
    </row>
    <row r="48404" spans="1:8" x14ac:dyDescent="0.35">
      <c r="A48404" s="3">
        <v>2012</v>
      </c>
      <c r="B48404" s="4">
        <v>98</v>
      </c>
      <c r="C48404" s="4">
        <v>1290</v>
      </c>
      <c r="D48404" s="4">
        <v>78</v>
      </c>
      <c r="E48404" s="4">
        <v>1105</v>
      </c>
      <c r="F48404" s="4">
        <v>64</v>
      </c>
      <c r="G48404">
        <f>COUNTIFS(Table1[Season], A48404, Table1[TeamID],C48404, Table1[InTourn],1)</f>
        <v>1</v>
      </c>
      <c r="H48404">
        <f>COUNTIFS(Table1[Season], A48404, Table1[TeamID],E48404, Table1[InTourn], 1)</f>
        <v>0</v>
      </c>
    </row>
    <row r="48405" spans="1:8" x14ac:dyDescent="0.35">
      <c r="A48405" s="5">
        <v>2012</v>
      </c>
      <c r="B48405" s="6">
        <v>98</v>
      </c>
      <c r="C48405" s="6">
        <v>1300</v>
      </c>
      <c r="D48405" s="6">
        <v>81</v>
      </c>
      <c r="E48405" s="6">
        <v>1126</v>
      </c>
      <c r="F48405" s="6">
        <v>79</v>
      </c>
      <c r="G48405">
        <f>COUNTIFS(Table1[Season], A48405, Table1[TeamID],C48405, Table1[InTourn],1)</f>
        <v>0</v>
      </c>
      <c r="H48405">
        <f>COUNTIFS(Table1[Season], A48405, Table1[TeamID],E48405, Table1[InTourn], 1)</f>
        <v>0</v>
      </c>
    </row>
    <row r="48406" spans="1:8" x14ac:dyDescent="0.35">
      <c r="A48406" s="3">
        <v>2012</v>
      </c>
      <c r="B48406" s="4">
        <v>98</v>
      </c>
      <c r="C48406" s="4">
        <v>1313</v>
      </c>
      <c r="D48406" s="4">
        <v>72</v>
      </c>
      <c r="E48406" s="4">
        <v>1271</v>
      </c>
      <c r="F48406" s="4">
        <v>60</v>
      </c>
      <c r="G48406">
        <f>COUNTIFS(Table1[Season], A48406, Table1[TeamID],C48406, Table1[InTourn],1)</f>
        <v>1</v>
      </c>
      <c r="H48406">
        <f>COUNTIFS(Table1[Season], A48406, Table1[TeamID],E48406, Table1[InTourn], 1)</f>
        <v>0</v>
      </c>
    </row>
    <row r="48407" spans="1:8" x14ac:dyDescent="0.35">
      <c r="A48407" s="5">
        <v>2012</v>
      </c>
      <c r="B48407" s="6">
        <v>98</v>
      </c>
      <c r="C48407" s="6">
        <v>1316</v>
      </c>
      <c r="D48407" s="6">
        <v>68</v>
      </c>
      <c r="E48407" s="6">
        <v>1195</v>
      </c>
      <c r="F48407" s="6">
        <v>62</v>
      </c>
      <c r="G48407">
        <f>COUNTIFS(Table1[Season], A48407, Table1[TeamID],C48407, Table1[InTourn],1)</f>
        <v>0</v>
      </c>
      <c r="H48407">
        <f>COUNTIFS(Table1[Season], A48407, Table1[TeamID],E48407, Table1[InTourn], 1)</f>
        <v>0</v>
      </c>
    </row>
    <row r="48408" spans="1:8" x14ac:dyDescent="0.35">
      <c r="A48408" s="3">
        <v>2012</v>
      </c>
      <c r="B48408" s="4">
        <v>98</v>
      </c>
      <c r="C48408" s="4">
        <v>1354</v>
      </c>
      <c r="D48408" s="4">
        <v>74</v>
      </c>
      <c r="E48408" s="4">
        <v>1255</v>
      </c>
      <c r="F48408" s="4">
        <v>58</v>
      </c>
      <c r="G48408">
        <f>COUNTIFS(Table1[Season], A48408, Table1[TeamID],C48408, Table1[InTourn],1)</f>
        <v>0</v>
      </c>
      <c r="H48408">
        <f>COUNTIFS(Table1[Season], A48408, Table1[TeamID],E48408, Table1[InTourn], 1)</f>
        <v>0</v>
      </c>
    </row>
    <row r="48409" spans="1:8" x14ac:dyDescent="0.35">
      <c r="A48409" s="5">
        <v>2012</v>
      </c>
      <c r="B48409" s="6">
        <v>98</v>
      </c>
      <c r="C48409" s="6">
        <v>1366</v>
      </c>
      <c r="D48409" s="6">
        <v>55</v>
      </c>
      <c r="E48409" s="6">
        <v>1394</v>
      </c>
      <c r="F48409" s="6">
        <v>49</v>
      </c>
      <c r="G48409">
        <f>COUNTIFS(Table1[Season], A48409, Table1[TeamID],C48409, Table1[InTourn],1)</f>
        <v>0</v>
      </c>
      <c r="H48409">
        <f>COUNTIFS(Table1[Season], A48409, Table1[TeamID],E48409, Table1[InTourn], 1)</f>
        <v>0</v>
      </c>
    </row>
    <row r="48410" spans="1:8" x14ac:dyDescent="0.35">
      <c r="A48410" s="3">
        <v>2012</v>
      </c>
      <c r="B48410" s="4">
        <v>98</v>
      </c>
      <c r="C48410" s="4">
        <v>1367</v>
      </c>
      <c r="D48410" s="4">
        <v>70</v>
      </c>
      <c r="E48410" s="4">
        <v>1244</v>
      </c>
      <c r="F48410" s="4">
        <v>58</v>
      </c>
      <c r="G48410">
        <f>COUNTIFS(Table1[Season], A48410, Table1[TeamID],C48410, Table1[InTourn],1)</f>
        <v>0</v>
      </c>
      <c r="H48410">
        <f>COUNTIFS(Table1[Season], A48410, Table1[TeamID],E48410, Table1[InTourn], 1)</f>
        <v>0</v>
      </c>
    </row>
    <row r="48411" spans="1:8" x14ac:dyDescent="0.35">
      <c r="A48411" s="5">
        <v>2012</v>
      </c>
      <c r="B48411" s="6">
        <v>98</v>
      </c>
      <c r="C48411" s="6">
        <v>1380</v>
      </c>
      <c r="D48411" s="6">
        <v>49</v>
      </c>
      <c r="E48411" s="6">
        <v>1238</v>
      </c>
      <c r="F48411" s="6">
        <v>44</v>
      </c>
      <c r="G48411">
        <f>COUNTIFS(Table1[Season], A48411, Table1[TeamID],C48411, Table1[InTourn],1)</f>
        <v>0</v>
      </c>
      <c r="H48411">
        <f>COUNTIFS(Table1[Season], A48411, Table1[TeamID],E48411, Table1[InTourn], 1)</f>
        <v>0</v>
      </c>
    </row>
    <row r="48412" spans="1:8" x14ac:dyDescent="0.35">
      <c r="A48412" s="3">
        <v>2012</v>
      </c>
      <c r="B48412" s="4">
        <v>98</v>
      </c>
      <c r="C48412" s="4">
        <v>1392</v>
      </c>
      <c r="D48412" s="4">
        <v>57</v>
      </c>
      <c r="E48412" s="4">
        <v>1306</v>
      </c>
      <c r="F48412" s="4">
        <v>48</v>
      </c>
      <c r="G48412">
        <f>COUNTIFS(Table1[Season], A48412, Table1[TeamID],C48412, Table1[InTourn],1)</f>
        <v>0</v>
      </c>
      <c r="H48412">
        <f>COUNTIFS(Table1[Season], A48412, Table1[TeamID],E48412, Table1[InTourn], 1)</f>
        <v>0</v>
      </c>
    </row>
    <row r="48413" spans="1:8" x14ac:dyDescent="0.35">
      <c r="A48413" s="5">
        <v>2012</v>
      </c>
      <c r="B48413" s="6">
        <v>98</v>
      </c>
      <c r="C48413" s="6">
        <v>1400</v>
      </c>
      <c r="D48413" s="6">
        <v>70</v>
      </c>
      <c r="E48413" s="6">
        <v>1401</v>
      </c>
      <c r="F48413" s="6">
        <v>68</v>
      </c>
      <c r="G48413">
        <f>COUNTIFS(Table1[Season], A48413, Table1[TeamID],C48413, Table1[InTourn],1)</f>
        <v>1</v>
      </c>
      <c r="H48413">
        <f>COUNTIFS(Table1[Season], A48413, Table1[TeamID],E48413, Table1[InTourn], 1)</f>
        <v>0</v>
      </c>
    </row>
    <row r="48414" spans="1:8" x14ac:dyDescent="0.35">
      <c r="A48414" s="3">
        <v>2012</v>
      </c>
      <c r="B48414" s="4">
        <v>98</v>
      </c>
      <c r="C48414" s="4">
        <v>1436</v>
      </c>
      <c r="D48414" s="4">
        <v>73</v>
      </c>
      <c r="E48414" s="4">
        <v>1263</v>
      </c>
      <c r="F48414" s="4">
        <v>63</v>
      </c>
      <c r="G48414">
        <f>COUNTIFS(Table1[Season], A48414, Table1[TeamID],C48414, Table1[InTourn],1)</f>
        <v>1</v>
      </c>
      <c r="H48414">
        <f>COUNTIFS(Table1[Season], A48414, Table1[TeamID],E48414, Table1[InTourn], 1)</f>
        <v>0</v>
      </c>
    </row>
    <row r="48415" spans="1:8" x14ac:dyDescent="0.35">
      <c r="A48415" s="5">
        <v>2012</v>
      </c>
      <c r="B48415" s="6">
        <v>99</v>
      </c>
      <c r="C48415" s="6">
        <v>1104</v>
      </c>
      <c r="D48415" s="6">
        <v>68</v>
      </c>
      <c r="E48415" s="6">
        <v>1120</v>
      </c>
      <c r="F48415" s="6">
        <v>50</v>
      </c>
      <c r="G48415">
        <f>COUNTIFS(Table1[Season], A48415, Table1[TeamID],C48415, Table1[InTourn],1)</f>
        <v>1</v>
      </c>
      <c r="H48415">
        <f>COUNTIFS(Table1[Season], A48415, Table1[TeamID],E48415, Table1[InTourn], 1)</f>
        <v>0</v>
      </c>
    </row>
    <row r="48416" spans="1:8" x14ac:dyDescent="0.35">
      <c r="A48416" s="3">
        <v>2012</v>
      </c>
      <c r="B48416" s="4">
        <v>99</v>
      </c>
      <c r="C48416" s="4">
        <v>1144</v>
      </c>
      <c r="D48416" s="4">
        <v>81</v>
      </c>
      <c r="E48416" s="4">
        <v>1157</v>
      </c>
      <c r="F48416" s="4">
        <v>75</v>
      </c>
      <c r="G48416">
        <f>COUNTIFS(Table1[Season], A48416, Table1[TeamID],C48416, Table1[InTourn],1)</f>
        <v>0</v>
      </c>
      <c r="H48416">
        <f>COUNTIFS(Table1[Season], A48416, Table1[TeamID],E48416, Table1[InTourn], 1)</f>
        <v>0</v>
      </c>
    </row>
    <row r="48417" spans="1:8" x14ac:dyDescent="0.35">
      <c r="A48417" s="5">
        <v>2012</v>
      </c>
      <c r="B48417" s="6">
        <v>99</v>
      </c>
      <c r="C48417" s="6">
        <v>1152</v>
      </c>
      <c r="D48417" s="6">
        <v>63</v>
      </c>
      <c r="E48417" s="6">
        <v>1236</v>
      </c>
      <c r="F48417" s="6">
        <v>57</v>
      </c>
      <c r="G48417">
        <f>COUNTIFS(Table1[Season], A48417, Table1[TeamID],C48417, Table1[InTourn],1)</f>
        <v>0</v>
      </c>
      <c r="H48417">
        <f>COUNTIFS(Table1[Season], A48417, Table1[TeamID],E48417, Table1[InTourn], 1)</f>
        <v>0</v>
      </c>
    </row>
    <row r="48418" spans="1:8" x14ac:dyDescent="0.35">
      <c r="A48418" s="3">
        <v>2012</v>
      </c>
      <c r="B48418" s="4">
        <v>99</v>
      </c>
      <c r="C48418" s="4">
        <v>1191</v>
      </c>
      <c r="D48418" s="4">
        <v>65</v>
      </c>
      <c r="E48418" s="4">
        <v>1166</v>
      </c>
      <c r="F48418" s="4">
        <v>57</v>
      </c>
      <c r="G48418">
        <f>COUNTIFS(Table1[Season], A48418, Table1[TeamID],C48418, Table1[InTourn],1)</f>
        <v>0</v>
      </c>
      <c r="H48418">
        <f>COUNTIFS(Table1[Season], A48418, Table1[TeamID],E48418, Table1[InTourn], 1)</f>
        <v>1</v>
      </c>
    </row>
    <row r="48419" spans="1:8" x14ac:dyDescent="0.35">
      <c r="A48419" s="5">
        <v>2012</v>
      </c>
      <c r="B48419" s="6">
        <v>99</v>
      </c>
      <c r="C48419" s="6">
        <v>1216</v>
      </c>
      <c r="D48419" s="6">
        <v>76</v>
      </c>
      <c r="E48419" s="6">
        <v>1420</v>
      </c>
      <c r="F48419" s="6">
        <v>70</v>
      </c>
      <c r="G48419">
        <f>COUNTIFS(Table1[Season], A48419, Table1[TeamID],C48419, Table1[InTourn],1)</f>
        <v>0</v>
      </c>
      <c r="H48419">
        <f>COUNTIFS(Table1[Season], A48419, Table1[TeamID],E48419, Table1[InTourn], 1)</f>
        <v>0</v>
      </c>
    </row>
    <row r="48420" spans="1:8" x14ac:dyDescent="0.35">
      <c r="A48420" s="3">
        <v>2012</v>
      </c>
      <c r="B48420" s="4">
        <v>99</v>
      </c>
      <c r="C48420" s="4">
        <v>1225</v>
      </c>
      <c r="D48420" s="4">
        <v>70</v>
      </c>
      <c r="E48420" s="4">
        <v>1370</v>
      </c>
      <c r="F48420" s="4">
        <v>69</v>
      </c>
      <c r="G48420">
        <f>COUNTIFS(Table1[Season], A48420, Table1[TeamID],C48420, Table1[InTourn],1)</f>
        <v>0</v>
      </c>
      <c r="H48420">
        <f>COUNTIFS(Table1[Season], A48420, Table1[TeamID],E48420, Table1[InTourn], 1)</f>
        <v>0</v>
      </c>
    </row>
    <row r="48421" spans="1:8" x14ac:dyDescent="0.35">
      <c r="A48421" s="5">
        <v>2012</v>
      </c>
      <c r="B48421" s="6">
        <v>99</v>
      </c>
      <c r="C48421" s="6">
        <v>1243</v>
      </c>
      <c r="D48421" s="6">
        <v>65</v>
      </c>
      <c r="E48421" s="6">
        <v>1403</v>
      </c>
      <c r="F48421" s="6">
        <v>46</v>
      </c>
      <c r="G48421">
        <f>COUNTIFS(Table1[Season], A48421, Table1[TeamID],C48421, Table1[InTourn],1)</f>
        <v>1</v>
      </c>
      <c r="H48421">
        <f>COUNTIFS(Table1[Season], A48421, Table1[TeamID],E48421, Table1[InTourn], 1)</f>
        <v>0</v>
      </c>
    </row>
    <row r="48422" spans="1:8" x14ac:dyDescent="0.35">
      <c r="A48422" s="3">
        <v>2012</v>
      </c>
      <c r="B48422" s="4">
        <v>99</v>
      </c>
      <c r="C48422" s="4">
        <v>1246</v>
      </c>
      <c r="D48422" s="4">
        <v>78</v>
      </c>
      <c r="E48422" s="4">
        <v>1196</v>
      </c>
      <c r="F48422" s="4">
        <v>58</v>
      </c>
      <c r="G48422">
        <f>COUNTIFS(Table1[Season], A48422, Table1[TeamID],C48422, Table1[InTourn],1)</f>
        <v>0</v>
      </c>
      <c r="H48422">
        <f>COUNTIFS(Table1[Season], A48422, Table1[TeamID],E48422, Table1[InTourn], 1)</f>
        <v>1</v>
      </c>
    </row>
    <row r="48423" spans="1:8" x14ac:dyDescent="0.35">
      <c r="A48423" s="5">
        <v>2012</v>
      </c>
      <c r="B48423" s="6">
        <v>99</v>
      </c>
      <c r="C48423" s="6">
        <v>1268</v>
      </c>
      <c r="D48423" s="6">
        <v>64</v>
      </c>
      <c r="E48423" s="6">
        <v>1155</v>
      </c>
      <c r="F48423" s="6">
        <v>62</v>
      </c>
      <c r="G48423">
        <f>COUNTIFS(Table1[Season], A48423, Table1[TeamID],C48423, Table1[InTourn],1)</f>
        <v>0</v>
      </c>
      <c r="H48423">
        <f>COUNTIFS(Table1[Season], A48423, Table1[TeamID],E48423, Table1[InTourn], 1)</f>
        <v>0</v>
      </c>
    </row>
    <row r="48424" spans="1:8" x14ac:dyDescent="0.35">
      <c r="A48424" s="3">
        <v>2012</v>
      </c>
      <c r="B48424" s="4">
        <v>99</v>
      </c>
      <c r="C48424" s="4">
        <v>1326</v>
      </c>
      <c r="D48424" s="4">
        <v>87</v>
      </c>
      <c r="E48424" s="4">
        <v>1345</v>
      </c>
      <c r="F48424" s="4">
        <v>84</v>
      </c>
      <c r="G48424">
        <f>COUNTIFS(Table1[Season], A48424, Table1[TeamID],C48424, Table1[InTourn],1)</f>
        <v>1</v>
      </c>
      <c r="H48424">
        <f>COUNTIFS(Table1[Season], A48424, Table1[TeamID],E48424, Table1[InTourn], 1)</f>
        <v>1</v>
      </c>
    </row>
    <row r="48425" spans="1:8" x14ac:dyDescent="0.35">
      <c r="A48425" s="5">
        <v>2012</v>
      </c>
      <c r="B48425" s="6">
        <v>99</v>
      </c>
      <c r="C48425" s="6">
        <v>1329</v>
      </c>
      <c r="D48425" s="6">
        <v>69</v>
      </c>
      <c r="E48425" s="6">
        <v>1235</v>
      </c>
      <c r="F48425" s="6">
        <v>67</v>
      </c>
      <c r="G48425">
        <f>COUNTIFS(Table1[Season], A48425, Table1[TeamID],C48425, Table1[InTourn],1)</f>
        <v>0</v>
      </c>
      <c r="H48425">
        <f>COUNTIFS(Table1[Season], A48425, Table1[TeamID],E48425, Table1[InTourn], 1)</f>
        <v>1</v>
      </c>
    </row>
    <row r="48426" spans="1:8" x14ac:dyDescent="0.35">
      <c r="A48426" s="3">
        <v>2012</v>
      </c>
      <c r="B48426" s="4">
        <v>99</v>
      </c>
      <c r="C48426" s="4">
        <v>1437</v>
      </c>
      <c r="D48426" s="4">
        <v>74</v>
      </c>
      <c r="E48426" s="4">
        <v>1344</v>
      </c>
      <c r="F48426" s="4">
        <v>72</v>
      </c>
      <c r="G48426">
        <f>COUNTIFS(Table1[Season], A48426, Table1[TeamID],C48426, Table1[InTourn],1)</f>
        <v>0</v>
      </c>
      <c r="H48426">
        <f>COUNTIFS(Table1[Season], A48426, Table1[TeamID],E48426, Table1[InTourn], 1)</f>
        <v>0</v>
      </c>
    </row>
    <row r="48427" spans="1:8" x14ac:dyDescent="0.35">
      <c r="A48427" s="5">
        <v>2012</v>
      </c>
      <c r="B48427" s="6">
        <v>100</v>
      </c>
      <c r="C48427" s="6">
        <v>1103</v>
      </c>
      <c r="D48427" s="6">
        <v>69</v>
      </c>
      <c r="E48427" s="6">
        <v>1444</v>
      </c>
      <c r="F48427" s="6">
        <v>66</v>
      </c>
      <c r="G48427">
        <f>COUNTIFS(Table1[Season], A48427, Table1[TeamID],C48427, Table1[InTourn],1)</f>
        <v>0</v>
      </c>
      <c r="H48427">
        <f>COUNTIFS(Table1[Season], A48427, Table1[TeamID],E48427, Table1[InTourn], 1)</f>
        <v>0</v>
      </c>
    </row>
    <row r="48428" spans="1:8" x14ac:dyDescent="0.35">
      <c r="A48428" s="3">
        <v>2012</v>
      </c>
      <c r="B48428" s="4">
        <v>100</v>
      </c>
      <c r="C48428" s="4">
        <v>1126</v>
      </c>
      <c r="D48428" s="4">
        <v>84</v>
      </c>
      <c r="E48428" s="4">
        <v>1223</v>
      </c>
      <c r="F48428" s="4">
        <v>76</v>
      </c>
      <c r="G48428">
        <f>COUNTIFS(Table1[Season], A48428, Table1[TeamID],C48428, Table1[InTourn],1)</f>
        <v>0</v>
      </c>
      <c r="H48428">
        <f>COUNTIFS(Table1[Season], A48428, Table1[TeamID],E48428, Table1[InTourn], 1)</f>
        <v>0</v>
      </c>
    </row>
    <row r="48429" spans="1:8" x14ac:dyDescent="0.35">
      <c r="A48429" s="5">
        <v>2012</v>
      </c>
      <c r="B48429" s="6">
        <v>100</v>
      </c>
      <c r="C48429" s="6">
        <v>1130</v>
      </c>
      <c r="D48429" s="6">
        <v>64</v>
      </c>
      <c r="E48429" s="6">
        <v>1199</v>
      </c>
      <c r="F48429" s="6">
        <v>60</v>
      </c>
      <c r="G48429">
        <f>COUNTIFS(Table1[Season], A48429, Table1[TeamID],C48429, Table1[InTourn],1)</f>
        <v>0</v>
      </c>
      <c r="H48429">
        <f>COUNTIFS(Table1[Season], A48429, Table1[TeamID],E48429, Table1[InTourn], 1)</f>
        <v>1</v>
      </c>
    </row>
    <row r="48430" spans="1:8" x14ac:dyDescent="0.35">
      <c r="A48430" s="3">
        <v>2012</v>
      </c>
      <c r="B48430" s="4">
        <v>100</v>
      </c>
      <c r="C48430" s="4">
        <v>1132</v>
      </c>
      <c r="D48430" s="4">
        <v>61</v>
      </c>
      <c r="E48430" s="4">
        <v>1123</v>
      </c>
      <c r="F48430" s="4">
        <v>54</v>
      </c>
      <c r="G48430">
        <f>COUNTIFS(Table1[Season], A48430, Table1[TeamID],C48430, Table1[InTourn],1)</f>
        <v>0</v>
      </c>
      <c r="H48430">
        <f>COUNTIFS(Table1[Season], A48430, Table1[TeamID],E48430, Table1[InTourn], 1)</f>
        <v>0</v>
      </c>
    </row>
    <row r="48431" spans="1:8" x14ac:dyDescent="0.35">
      <c r="A48431" s="5">
        <v>2012</v>
      </c>
      <c r="B48431" s="6">
        <v>100</v>
      </c>
      <c r="C48431" s="6">
        <v>1133</v>
      </c>
      <c r="D48431" s="6">
        <v>68</v>
      </c>
      <c r="E48431" s="6">
        <v>1232</v>
      </c>
      <c r="F48431" s="6">
        <v>60</v>
      </c>
      <c r="G48431">
        <f>COUNTIFS(Table1[Season], A48431, Table1[TeamID],C48431, Table1[InTourn],1)</f>
        <v>0</v>
      </c>
      <c r="H48431">
        <f>COUNTIFS(Table1[Season], A48431, Table1[TeamID],E48431, Table1[InTourn], 1)</f>
        <v>0</v>
      </c>
    </row>
    <row r="48432" spans="1:8" x14ac:dyDescent="0.35">
      <c r="A48432" s="3">
        <v>2012</v>
      </c>
      <c r="B48432" s="4">
        <v>100</v>
      </c>
      <c r="C48432" s="4">
        <v>1137</v>
      </c>
      <c r="D48432" s="4">
        <v>66</v>
      </c>
      <c r="E48432" s="4">
        <v>1159</v>
      </c>
      <c r="F48432" s="4">
        <v>50</v>
      </c>
      <c r="G48432">
        <f>COUNTIFS(Table1[Season], A48432, Table1[TeamID],C48432, Table1[InTourn],1)</f>
        <v>0</v>
      </c>
      <c r="H48432">
        <f>COUNTIFS(Table1[Season], A48432, Table1[TeamID],E48432, Table1[InTourn], 1)</f>
        <v>0</v>
      </c>
    </row>
    <row r="48433" spans="1:8" x14ac:dyDescent="0.35">
      <c r="A48433" s="5">
        <v>2012</v>
      </c>
      <c r="B48433" s="6">
        <v>100</v>
      </c>
      <c r="C48433" s="6">
        <v>1138</v>
      </c>
      <c r="D48433" s="6">
        <v>66</v>
      </c>
      <c r="E48433" s="6">
        <v>1141</v>
      </c>
      <c r="F48433" s="6">
        <v>62</v>
      </c>
      <c r="G48433">
        <f>COUNTIFS(Table1[Season], A48433, Table1[TeamID],C48433, Table1[InTourn],1)</f>
        <v>0</v>
      </c>
      <c r="H48433">
        <f>COUNTIFS(Table1[Season], A48433, Table1[TeamID],E48433, Table1[InTourn], 1)</f>
        <v>0</v>
      </c>
    </row>
    <row r="48434" spans="1:8" x14ac:dyDescent="0.35">
      <c r="A48434" s="3">
        <v>2012</v>
      </c>
      <c r="B48434" s="4">
        <v>100</v>
      </c>
      <c r="C48434" s="4">
        <v>1153</v>
      </c>
      <c r="D48434" s="4">
        <v>76</v>
      </c>
      <c r="E48434" s="4">
        <v>1385</v>
      </c>
      <c r="F48434" s="4">
        <v>54</v>
      </c>
      <c r="G48434">
        <f>COUNTIFS(Table1[Season], A48434, Table1[TeamID],C48434, Table1[InTourn],1)</f>
        <v>1</v>
      </c>
      <c r="H48434">
        <f>COUNTIFS(Table1[Season], A48434, Table1[TeamID],E48434, Table1[InTourn], 1)</f>
        <v>0</v>
      </c>
    </row>
    <row r="48435" spans="1:8" x14ac:dyDescent="0.35">
      <c r="A48435" s="5">
        <v>2012</v>
      </c>
      <c r="B48435" s="6">
        <v>100</v>
      </c>
      <c r="C48435" s="6">
        <v>1174</v>
      </c>
      <c r="D48435" s="6">
        <v>71</v>
      </c>
      <c r="E48435" s="6">
        <v>1423</v>
      </c>
      <c r="F48435" s="6">
        <v>53</v>
      </c>
      <c r="G48435">
        <f>COUNTIFS(Table1[Season], A48435, Table1[TeamID],C48435, Table1[InTourn],1)</f>
        <v>0</v>
      </c>
      <c r="H48435">
        <f>COUNTIFS(Table1[Season], A48435, Table1[TeamID],E48435, Table1[InTourn], 1)</f>
        <v>0</v>
      </c>
    </row>
    <row r="48436" spans="1:8" x14ac:dyDescent="0.35">
      <c r="A48436" s="3">
        <v>2012</v>
      </c>
      <c r="B48436" s="4">
        <v>100</v>
      </c>
      <c r="C48436" s="4">
        <v>1180</v>
      </c>
      <c r="D48436" s="4">
        <v>63</v>
      </c>
      <c r="E48436" s="4">
        <v>1241</v>
      </c>
      <c r="F48436" s="4">
        <v>56</v>
      </c>
      <c r="G48436">
        <f>COUNTIFS(Table1[Season], A48436, Table1[TeamID],C48436, Table1[InTourn],1)</f>
        <v>0</v>
      </c>
      <c r="H48436">
        <f>COUNTIFS(Table1[Season], A48436, Table1[TeamID],E48436, Table1[InTourn], 1)</f>
        <v>0</v>
      </c>
    </row>
    <row r="48437" spans="1:8" x14ac:dyDescent="0.35">
      <c r="A48437" s="5">
        <v>2012</v>
      </c>
      <c r="B48437" s="6">
        <v>100</v>
      </c>
      <c r="C48437" s="6">
        <v>1181</v>
      </c>
      <c r="D48437" s="6">
        <v>85</v>
      </c>
      <c r="E48437" s="6">
        <v>1314</v>
      </c>
      <c r="F48437" s="6">
        <v>84</v>
      </c>
      <c r="G48437">
        <f>COUNTIFS(Table1[Season], A48437, Table1[TeamID],C48437, Table1[InTourn],1)</f>
        <v>1</v>
      </c>
      <c r="H48437">
        <f>COUNTIFS(Table1[Season], A48437, Table1[TeamID],E48437, Table1[InTourn], 1)</f>
        <v>1</v>
      </c>
    </row>
    <row r="48438" spans="1:8" x14ac:dyDescent="0.35">
      <c r="A48438" s="3">
        <v>2012</v>
      </c>
      <c r="B48438" s="4">
        <v>100</v>
      </c>
      <c r="C48438" s="4">
        <v>1206</v>
      </c>
      <c r="D48438" s="4">
        <v>72</v>
      </c>
      <c r="E48438" s="4">
        <v>1220</v>
      </c>
      <c r="F48438" s="4">
        <v>62</v>
      </c>
      <c r="G48438">
        <f>COUNTIFS(Table1[Season], A48438, Table1[TeamID],C48438, Table1[InTourn],1)</f>
        <v>0</v>
      </c>
      <c r="H48438">
        <f>COUNTIFS(Table1[Season], A48438, Table1[TeamID],E48438, Table1[InTourn], 1)</f>
        <v>0</v>
      </c>
    </row>
    <row r="48439" spans="1:8" x14ac:dyDescent="0.35">
      <c r="A48439" s="5">
        <v>2012</v>
      </c>
      <c r="B48439" s="6">
        <v>100</v>
      </c>
      <c r="C48439" s="6">
        <v>1208</v>
      </c>
      <c r="D48439" s="6">
        <v>81</v>
      </c>
      <c r="E48439" s="6">
        <v>1116</v>
      </c>
      <c r="F48439" s="6">
        <v>59</v>
      </c>
      <c r="G48439">
        <f>COUNTIFS(Table1[Season], A48439, Table1[TeamID],C48439, Table1[InTourn],1)</f>
        <v>0</v>
      </c>
      <c r="H48439">
        <f>COUNTIFS(Table1[Season], A48439, Table1[TeamID],E48439, Table1[InTourn], 1)</f>
        <v>0</v>
      </c>
    </row>
    <row r="48440" spans="1:8" x14ac:dyDescent="0.35">
      <c r="A48440" s="3">
        <v>2012</v>
      </c>
      <c r="B48440" s="4">
        <v>100</v>
      </c>
      <c r="C48440" s="4">
        <v>1209</v>
      </c>
      <c r="D48440" s="4">
        <v>61</v>
      </c>
      <c r="E48440" s="4">
        <v>1318</v>
      </c>
      <c r="F48440" s="4">
        <v>59</v>
      </c>
      <c r="G48440">
        <f>COUNTIFS(Table1[Season], A48440, Table1[TeamID],C48440, Table1[InTourn],1)</f>
        <v>0</v>
      </c>
      <c r="H48440">
        <f>COUNTIFS(Table1[Season], A48440, Table1[TeamID],E48440, Table1[InTourn], 1)</f>
        <v>0</v>
      </c>
    </row>
    <row r="48441" spans="1:8" x14ac:dyDescent="0.35">
      <c r="A48441" s="5">
        <v>2012</v>
      </c>
      <c r="B48441" s="6">
        <v>100</v>
      </c>
      <c r="C48441" s="6">
        <v>1221</v>
      </c>
      <c r="D48441" s="6">
        <v>64</v>
      </c>
      <c r="E48441" s="6">
        <v>1298</v>
      </c>
      <c r="F48441" s="6">
        <v>52</v>
      </c>
      <c r="G48441">
        <f>COUNTIFS(Table1[Season], A48441, Table1[TeamID],C48441, Table1[InTourn],1)</f>
        <v>0</v>
      </c>
      <c r="H48441">
        <f>COUNTIFS(Table1[Season], A48441, Table1[TeamID],E48441, Table1[InTourn], 1)</f>
        <v>0</v>
      </c>
    </row>
    <row r="48442" spans="1:8" x14ac:dyDescent="0.35">
      <c r="A48442" s="3">
        <v>2012</v>
      </c>
      <c r="B48442" s="4">
        <v>100</v>
      </c>
      <c r="C48442" s="4">
        <v>1229</v>
      </c>
      <c r="D48442" s="4">
        <v>64</v>
      </c>
      <c r="E48442" s="4">
        <v>1179</v>
      </c>
      <c r="F48442" s="4">
        <v>53</v>
      </c>
      <c r="G48442">
        <f>COUNTIFS(Table1[Season], A48442, Table1[TeamID],C48442, Table1[InTourn],1)</f>
        <v>0</v>
      </c>
      <c r="H48442">
        <f>COUNTIFS(Table1[Season], A48442, Table1[TeamID],E48442, Table1[InTourn], 1)</f>
        <v>0</v>
      </c>
    </row>
    <row r="48443" spans="1:8" x14ac:dyDescent="0.35">
      <c r="A48443" s="5">
        <v>2012</v>
      </c>
      <c r="B48443" s="6">
        <v>100</v>
      </c>
      <c r="C48443" s="6">
        <v>1240</v>
      </c>
      <c r="D48443" s="6">
        <v>69</v>
      </c>
      <c r="E48443" s="6">
        <v>1287</v>
      </c>
      <c r="F48443" s="6">
        <v>55</v>
      </c>
      <c r="G48443">
        <f>COUNTIFS(Table1[Season], A48443, Table1[TeamID],C48443, Table1[InTourn],1)</f>
        <v>0</v>
      </c>
      <c r="H48443">
        <f>COUNTIFS(Table1[Season], A48443, Table1[TeamID],E48443, Table1[InTourn], 1)</f>
        <v>0</v>
      </c>
    </row>
    <row r="48444" spans="1:8" x14ac:dyDescent="0.35">
      <c r="A48444" s="3">
        <v>2012</v>
      </c>
      <c r="B48444" s="4">
        <v>100</v>
      </c>
      <c r="C48444" s="4">
        <v>1242</v>
      </c>
      <c r="D48444" s="4">
        <v>68</v>
      </c>
      <c r="E48444" s="4">
        <v>1124</v>
      </c>
      <c r="F48444" s="4">
        <v>54</v>
      </c>
      <c r="G48444">
        <f>COUNTIFS(Table1[Season], A48444, Table1[TeamID],C48444, Table1[InTourn],1)</f>
        <v>1</v>
      </c>
      <c r="H48444">
        <f>COUNTIFS(Table1[Season], A48444, Table1[TeamID],E48444, Table1[InTourn], 1)</f>
        <v>1</v>
      </c>
    </row>
    <row r="48445" spans="1:8" x14ac:dyDescent="0.35">
      <c r="A48445" s="5">
        <v>2012</v>
      </c>
      <c r="B48445" s="6">
        <v>100</v>
      </c>
      <c r="C48445" s="6">
        <v>1245</v>
      </c>
      <c r="D48445" s="6">
        <v>62</v>
      </c>
      <c r="E48445" s="6">
        <v>1185</v>
      </c>
      <c r="F48445" s="6">
        <v>58</v>
      </c>
      <c r="G48445">
        <f>COUNTIFS(Table1[Season], A48445, Table1[TeamID],C48445, Table1[InTourn],1)</f>
        <v>0</v>
      </c>
      <c r="H48445">
        <f>COUNTIFS(Table1[Season], A48445, Table1[TeamID],E48445, Table1[InTourn], 1)</f>
        <v>0</v>
      </c>
    </row>
    <row r="48446" spans="1:8" x14ac:dyDescent="0.35">
      <c r="A48446" s="3">
        <v>2012</v>
      </c>
      <c r="B48446" s="4">
        <v>100</v>
      </c>
      <c r="C48446" s="4">
        <v>1248</v>
      </c>
      <c r="D48446" s="4">
        <v>90</v>
      </c>
      <c r="E48446" s="4">
        <v>1119</v>
      </c>
      <c r="F48446" s="4">
        <v>74</v>
      </c>
      <c r="G48446">
        <f>COUNTIFS(Table1[Season], A48446, Table1[TeamID],C48446, Table1[InTourn],1)</f>
        <v>0</v>
      </c>
      <c r="H48446">
        <f>COUNTIFS(Table1[Season], A48446, Table1[TeamID],E48446, Table1[InTourn], 1)</f>
        <v>0</v>
      </c>
    </row>
    <row r="48447" spans="1:8" x14ac:dyDescent="0.35">
      <c r="A48447" s="5">
        <v>2012</v>
      </c>
      <c r="B48447" s="6">
        <v>100</v>
      </c>
      <c r="C48447" s="6">
        <v>1249</v>
      </c>
      <c r="D48447" s="6">
        <v>85</v>
      </c>
      <c r="E48447" s="6">
        <v>1322</v>
      </c>
      <c r="F48447" s="6">
        <v>66</v>
      </c>
      <c r="G48447">
        <f>COUNTIFS(Table1[Season], A48447, Table1[TeamID],C48447, Table1[InTourn],1)</f>
        <v>1</v>
      </c>
      <c r="H48447">
        <f>COUNTIFS(Table1[Season], A48447, Table1[TeamID],E48447, Table1[InTourn], 1)</f>
        <v>0</v>
      </c>
    </row>
    <row r="48448" spans="1:8" x14ac:dyDescent="0.35">
      <c r="A48448" s="3">
        <v>2012</v>
      </c>
      <c r="B48448" s="4">
        <v>100</v>
      </c>
      <c r="C48448" s="4">
        <v>1254</v>
      </c>
      <c r="D48448" s="4">
        <v>86</v>
      </c>
      <c r="E48448" s="4">
        <v>1383</v>
      </c>
      <c r="F48448" s="4">
        <v>77</v>
      </c>
      <c r="G48448">
        <f>COUNTIFS(Table1[Season], A48448, Table1[TeamID],C48448, Table1[InTourn],1)</f>
        <v>1</v>
      </c>
      <c r="H48448">
        <f>COUNTIFS(Table1[Season], A48448, Table1[TeamID],E48448, Table1[InTourn], 1)</f>
        <v>0</v>
      </c>
    </row>
    <row r="48449" spans="1:8" x14ac:dyDescent="0.35">
      <c r="A48449" s="5">
        <v>2012</v>
      </c>
      <c r="B48449" s="6">
        <v>100</v>
      </c>
      <c r="C48449" s="6">
        <v>1269</v>
      </c>
      <c r="D48449" s="6">
        <v>76</v>
      </c>
      <c r="E48449" s="6">
        <v>1382</v>
      </c>
      <c r="F48449" s="6">
        <v>67</v>
      </c>
      <c r="G48449">
        <f>COUNTIFS(Table1[Season], A48449, Table1[TeamID],C48449, Table1[InTourn],1)</f>
        <v>0</v>
      </c>
      <c r="H48449">
        <f>COUNTIFS(Table1[Season], A48449, Table1[TeamID],E48449, Table1[InTourn], 1)</f>
        <v>1</v>
      </c>
    </row>
    <row r="48450" spans="1:8" x14ac:dyDescent="0.35">
      <c r="A48450" s="3">
        <v>2012</v>
      </c>
      <c r="B48450" s="4">
        <v>100</v>
      </c>
      <c r="C48450" s="4">
        <v>1272</v>
      </c>
      <c r="D48450" s="4">
        <v>70</v>
      </c>
      <c r="E48450" s="4">
        <v>1187</v>
      </c>
      <c r="F48450" s="4">
        <v>59</v>
      </c>
      <c r="G48450">
        <f>COUNTIFS(Table1[Season], A48450, Table1[TeamID],C48450, Table1[InTourn],1)</f>
        <v>1</v>
      </c>
      <c r="H48450">
        <f>COUNTIFS(Table1[Season], A48450, Table1[TeamID],E48450, Table1[InTourn], 1)</f>
        <v>0</v>
      </c>
    </row>
    <row r="48451" spans="1:8" x14ac:dyDescent="0.35">
      <c r="A48451" s="5">
        <v>2012</v>
      </c>
      <c r="B48451" s="6">
        <v>100</v>
      </c>
      <c r="C48451" s="6">
        <v>1276</v>
      </c>
      <c r="D48451" s="6">
        <v>62</v>
      </c>
      <c r="E48451" s="6">
        <v>1304</v>
      </c>
      <c r="F48451" s="6">
        <v>46</v>
      </c>
      <c r="G48451">
        <f>COUNTIFS(Table1[Season], A48451, Table1[TeamID],C48451, Table1[InTourn],1)</f>
        <v>1</v>
      </c>
      <c r="H48451">
        <f>COUNTIFS(Table1[Season], A48451, Table1[TeamID],E48451, Table1[InTourn], 1)</f>
        <v>0</v>
      </c>
    </row>
    <row r="48452" spans="1:8" x14ac:dyDescent="0.35">
      <c r="A48452" s="3">
        <v>2012</v>
      </c>
      <c r="B48452" s="4">
        <v>100</v>
      </c>
      <c r="C48452" s="4">
        <v>1277</v>
      </c>
      <c r="D48452" s="4">
        <v>77</v>
      </c>
      <c r="E48452" s="4">
        <v>1336</v>
      </c>
      <c r="F48452" s="4">
        <v>57</v>
      </c>
      <c r="G48452">
        <f>COUNTIFS(Table1[Season], A48452, Table1[TeamID],C48452, Table1[InTourn],1)</f>
        <v>1</v>
      </c>
      <c r="H48452">
        <f>COUNTIFS(Table1[Season], A48452, Table1[TeamID],E48452, Table1[InTourn], 1)</f>
        <v>0</v>
      </c>
    </row>
    <row r="48453" spans="1:8" x14ac:dyDescent="0.35">
      <c r="A48453" s="5">
        <v>2012</v>
      </c>
      <c r="B48453" s="6">
        <v>100</v>
      </c>
      <c r="C48453" s="6">
        <v>1283</v>
      </c>
      <c r="D48453" s="6">
        <v>56</v>
      </c>
      <c r="E48453" s="6">
        <v>1356</v>
      </c>
      <c r="F48453" s="6">
        <v>54</v>
      </c>
      <c r="G48453">
        <f>COUNTIFS(Table1[Season], A48453, Table1[TeamID],C48453, Table1[InTourn],1)</f>
        <v>0</v>
      </c>
      <c r="H48453">
        <f>COUNTIFS(Table1[Season], A48453, Table1[TeamID],E48453, Table1[InTourn], 1)</f>
        <v>0</v>
      </c>
    </row>
    <row r="48454" spans="1:8" x14ac:dyDescent="0.35">
      <c r="A48454" s="3">
        <v>2012</v>
      </c>
      <c r="B48454" s="4">
        <v>100</v>
      </c>
      <c r="C48454" s="4">
        <v>1284</v>
      </c>
      <c r="D48454" s="4">
        <v>75</v>
      </c>
      <c r="E48454" s="4">
        <v>1192</v>
      </c>
      <c r="F48454" s="4">
        <v>62</v>
      </c>
      <c r="G48454">
        <f>COUNTIFS(Table1[Season], A48454, Table1[TeamID],C48454, Table1[InTourn],1)</f>
        <v>0</v>
      </c>
      <c r="H48454">
        <f>COUNTIFS(Table1[Season], A48454, Table1[TeamID],E48454, Table1[InTourn], 1)</f>
        <v>0</v>
      </c>
    </row>
    <row r="48455" spans="1:8" x14ac:dyDescent="0.35">
      <c r="A48455" s="5">
        <v>2012</v>
      </c>
      <c r="B48455" s="6">
        <v>100</v>
      </c>
      <c r="C48455" s="6">
        <v>1296</v>
      </c>
      <c r="D48455" s="6">
        <v>62</v>
      </c>
      <c r="E48455" s="6">
        <v>1275</v>
      </c>
      <c r="F48455" s="6">
        <v>59</v>
      </c>
      <c r="G48455">
        <f>COUNTIFS(Table1[Season], A48455, Table1[TeamID],C48455, Table1[InTourn],1)</f>
        <v>0</v>
      </c>
      <c r="H48455">
        <f>COUNTIFS(Table1[Season], A48455, Table1[TeamID],E48455, Table1[InTourn], 1)</f>
        <v>0</v>
      </c>
    </row>
    <row r="48456" spans="1:8" x14ac:dyDescent="0.35">
      <c r="A48456" s="3">
        <v>2012</v>
      </c>
      <c r="B48456" s="4">
        <v>100</v>
      </c>
      <c r="C48456" s="4">
        <v>1323</v>
      </c>
      <c r="D48456" s="4">
        <v>55</v>
      </c>
      <c r="E48456" s="4">
        <v>1452</v>
      </c>
      <c r="F48456" s="4">
        <v>51</v>
      </c>
      <c r="G48456">
        <f>COUNTIFS(Table1[Season], A48456, Table1[TeamID],C48456, Table1[InTourn],1)</f>
        <v>1</v>
      </c>
      <c r="H48456">
        <f>COUNTIFS(Table1[Season], A48456, Table1[TeamID],E48456, Table1[InTourn], 1)</f>
        <v>1</v>
      </c>
    </row>
    <row r="48457" spans="1:8" x14ac:dyDescent="0.35">
      <c r="A48457" s="5">
        <v>2012</v>
      </c>
      <c r="B48457" s="6">
        <v>100</v>
      </c>
      <c r="C48457" s="6">
        <v>1330</v>
      </c>
      <c r="D48457" s="6">
        <v>70</v>
      </c>
      <c r="E48457" s="6">
        <v>1456</v>
      </c>
      <c r="F48457" s="6">
        <v>51</v>
      </c>
      <c r="G48457">
        <f>COUNTIFS(Table1[Season], A48457, Table1[TeamID],C48457, Table1[InTourn],1)</f>
        <v>0</v>
      </c>
      <c r="H48457">
        <f>COUNTIFS(Table1[Season], A48457, Table1[TeamID],E48457, Table1[InTourn], 1)</f>
        <v>0</v>
      </c>
    </row>
    <row r="48458" spans="1:8" x14ac:dyDescent="0.35">
      <c r="A48458" s="3">
        <v>2012</v>
      </c>
      <c r="B48458" s="4">
        <v>100</v>
      </c>
      <c r="C48458" s="4">
        <v>1346</v>
      </c>
      <c r="D48458" s="4">
        <v>72</v>
      </c>
      <c r="E48458" s="4">
        <v>1148</v>
      </c>
      <c r="F48458" s="4">
        <v>44</v>
      </c>
      <c r="G48458">
        <f>COUNTIFS(Table1[Season], A48458, Table1[TeamID],C48458, Table1[InTourn],1)</f>
        <v>0</v>
      </c>
      <c r="H48458">
        <f>COUNTIFS(Table1[Season], A48458, Table1[TeamID],E48458, Table1[InTourn], 1)</f>
        <v>0</v>
      </c>
    </row>
    <row r="48459" spans="1:8" x14ac:dyDescent="0.35">
      <c r="A48459" s="5">
        <v>2012</v>
      </c>
      <c r="B48459" s="6">
        <v>100</v>
      </c>
      <c r="C48459" s="6">
        <v>1349</v>
      </c>
      <c r="D48459" s="6">
        <v>79</v>
      </c>
      <c r="E48459" s="6">
        <v>1222</v>
      </c>
      <c r="F48459" s="6">
        <v>71</v>
      </c>
      <c r="G48459">
        <f>COUNTIFS(Table1[Season], A48459, Table1[TeamID],C48459, Table1[InTourn],1)</f>
        <v>0</v>
      </c>
      <c r="H48459">
        <f>COUNTIFS(Table1[Season], A48459, Table1[TeamID],E48459, Table1[InTourn], 1)</f>
        <v>0</v>
      </c>
    </row>
    <row r="48460" spans="1:8" x14ac:dyDescent="0.35">
      <c r="A48460" s="3">
        <v>2012</v>
      </c>
      <c r="B48460" s="4">
        <v>100</v>
      </c>
      <c r="C48460" s="4">
        <v>1350</v>
      </c>
      <c r="D48460" s="4">
        <v>78</v>
      </c>
      <c r="E48460" s="4">
        <v>1247</v>
      </c>
      <c r="F48460" s="4">
        <v>76</v>
      </c>
      <c r="G48460">
        <f>COUNTIFS(Table1[Season], A48460, Table1[TeamID],C48460, Table1[InTourn],1)</f>
        <v>0</v>
      </c>
      <c r="H48460">
        <f>COUNTIFS(Table1[Season], A48460, Table1[TeamID],E48460, Table1[InTourn], 1)</f>
        <v>0</v>
      </c>
    </row>
    <row r="48461" spans="1:8" x14ac:dyDescent="0.35">
      <c r="A48461" s="5">
        <v>2012</v>
      </c>
      <c r="B48461" s="6">
        <v>100</v>
      </c>
      <c r="C48461" s="6">
        <v>1352</v>
      </c>
      <c r="D48461" s="6">
        <v>78</v>
      </c>
      <c r="E48461" s="6">
        <v>1384</v>
      </c>
      <c r="F48461" s="6">
        <v>74</v>
      </c>
      <c r="G48461">
        <f>COUNTIFS(Table1[Season], A48461, Table1[TeamID],C48461, Table1[InTourn],1)</f>
        <v>0</v>
      </c>
      <c r="H48461">
        <f>COUNTIFS(Table1[Season], A48461, Table1[TeamID],E48461, Table1[InTourn], 1)</f>
        <v>0</v>
      </c>
    </row>
    <row r="48462" spans="1:8" x14ac:dyDescent="0.35">
      <c r="A48462" s="3">
        <v>2012</v>
      </c>
      <c r="B48462" s="4">
        <v>100</v>
      </c>
      <c r="C48462" s="4">
        <v>1357</v>
      </c>
      <c r="D48462" s="4">
        <v>79</v>
      </c>
      <c r="E48462" s="4">
        <v>1136</v>
      </c>
      <c r="F48462" s="4">
        <v>77</v>
      </c>
      <c r="G48462">
        <f>COUNTIFS(Table1[Season], A48462, Table1[TeamID],C48462, Table1[InTourn],1)</f>
        <v>0</v>
      </c>
      <c r="H48462">
        <f>COUNTIFS(Table1[Season], A48462, Table1[TeamID],E48462, Table1[InTourn], 1)</f>
        <v>0</v>
      </c>
    </row>
    <row r="48463" spans="1:8" x14ac:dyDescent="0.35">
      <c r="A48463" s="5">
        <v>2012</v>
      </c>
      <c r="B48463" s="6">
        <v>100</v>
      </c>
      <c r="C48463" s="6">
        <v>1371</v>
      </c>
      <c r="D48463" s="6">
        <v>59</v>
      </c>
      <c r="E48463" s="6">
        <v>1353</v>
      </c>
      <c r="F48463" s="6">
        <v>54</v>
      </c>
      <c r="G48463">
        <f>COUNTIFS(Table1[Season], A48463, Table1[TeamID],C48463, Table1[InTourn],1)</f>
        <v>0</v>
      </c>
      <c r="H48463">
        <f>COUNTIFS(Table1[Season], A48463, Table1[TeamID],E48463, Table1[InTourn], 1)</f>
        <v>0</v>
      </c>
    </row>
    <row r="48464" spans="1:8" x14ac:dyDescent="0.35">
      <c r="A48464" s="3">
        <v>2012</v>
      </c>
      <c r="B48464" s="4">
        <v>100</v>
      </c>
      <c r="C48464" s="4">
        <v>1372</v>
      </c>
      <c r="D48464" s="4">
        <v>62</v>
      </c>
      <c r="E48464" s="4">
        <v>1311</v>
      </c>
      <c r="F48464" s="4">
        <v>58</v>
      </c>
      <c r="G48464">
        <f>COUNTIFS(Table1[Season], A48464, Table1[TeamID],C48464, Table1[InTourn],1)</f>
        <v>0</v>
      </c>
      <c r="H48464">
        <f>COUNTIFS(Table1[Season], A48464, Table1[TeamID],E48464, Table1[InTourn], 1)</f>
        <v>0</v>
      </c>
    </row>
    <row r="48465" spans="1:8" x14ac:dyDescent="0.35">
      <c r="A48465" s="5">
        <v>2012</v>
      </c>
      <c r="B48465" s="6">
        <v>100</v>
      </c>
      <c r="C48465" s="6">
        <v>1374</v>
      </c>
      <c r="D48465" s="6">
        <v>68</v>
      </c>
      <c r="E48465" s="6">
        <v>1395</v>
      </c>
      <c r="F48465" s="6">
        <v>62</v>
      </c>
      <c r="G48465">
        <f>COUNTIFS(Table1[Season], A48465, Table1[TeamID],C48465, Table1[InTourn],1)</f>
        <v>0</v>
      </c>
      <c r="H48465">
        <f>COUNTIFS(Table1[Season], A48465, Table1[TeamID],E48465, Table1[InTourn], 1)</f>
        <v>0</v>
      </c>
    </row>
    <row r="48466" spans="1:8" x14ac:dyDescent="0.35">
      <c r="A48466" s="3">
        <v>2012</v>
      </c>
      <c r="B48466" s="4">
        <v>100</v>
      </c>
      <c r="C48466" s="4">
        <v>1378</v>
      </c>
      <c r="D48466" s="4">
        <v>63</v>
      </c>
      <c r="E48466" s="4">
        <v>1338</v>
      </c>
      <c r="F48466" s="4">
        <v>51</v>
      </c>
      <c r="G48466">
        <f>COUNTIFS(Table1[Season], A48466, Table1[TeamID],C48466, Table1[InTourn],1)</f>
        <v>1</v>
      </c>
      <c r="H48466">
        <f>COUNTIFS(Table1[Season], A48466, Table1[TeamID],E48466, Table1[InTourn], 1)</f>
        <v>0</v>
      </c>
    </row>
    <row r="48467" spans="1:8" x14ac:dyDescent="0.35">
      <c r="A48467" s="5">
        <v>2012</v>
      </c>
      <c r="B48467" s="6">
        <v>100</v>
      </c>
      <c r="C48467" s="6">
        <v>1387</v>
      </c>
      <c r="D48467" s="6">
        <v>72</v>
      </c>
      <c r="E48467" s="6">
        <v>1386</v>
      </c>
      <c r="F48467" s="6">
        <v>60</v>
      </c>
      <c r="G48467">
        <f>COUNTIFS(Table1[Season], A48467, Table1[TeamID],C48467, Table1[InTourn],1)</f>
        <v>1</v>
      </c>
      <c r="H48467">
        <f>COUNTIFS(Table1[Season], A48467, Table1[TeamID],E48467, Table1[InTourn], 1)</f>
        <v>0</v>
      </c>
    </row>
    <row r="48468" spans="1:8" x14ac:dyDescent="0.35">
      <c r="A48468" s="3">
        <v>2012</v>
      </c>
      <c r="B48468" s="4">
        <v>100</v>
      </c>
      <c r="C48468" s="4">
        <v>1393</v>
      </c>
      <c r="D48468" s="4">
        <v>64</v>
      </c>
      <c r="E48468" s="4">
        <v>1207</v>
      </c>
      <c r="F48468" s="4">
        <v>61</v>
      </c>
      <c r="G48468">
        <f>COUNTIFS(Table1[Season], A48468, Table1[TeamID],C48468, Table1[InTourn],1)</f>
        <v>1</v>
      </c>
      <c r="H48468">
        <f>COUNTIFS(Table1[Season], A48468, Table1[TeamID],E48468, Table1[InTourn], 1)</f>
        <v>1</v>
      </c>
    </row>
    <row r="48469" spans="1:8" x14ac:dyDescent="0.35">
      <c r="A48469" s="5">
        <v>2012</v>
      </c>
      <c r="B48469" s="6">
        <v>100</v>
      </c>
      <c r="C48469" s="6">
        <v>1396</v>
      </c>
      <c r="D48469" s="6">
        <v>79</v>
      </c>
      <c r="E48469" s="6">
        <v>1203</v>
      </c>
      <c r="F48469" s="6">
        <v>72</v>
      </c>
      <c r="G48469">
        <f>COUNTIFS(Table1[Season], A48469, Table1[TeamID],C48469, Table1[InTourn],1)</f>
        <v>1</v>
      </c>
      <c r="H48469">
        <f>COUNTIFS(Table1[Season], A48469, Table1[TeamID],E48469, Table1[InTourn], 1)</f>
        <v>0</v>
      </c>
    </row>
    <row r="48470" spans="1:8" x14ac:dyDescent="0.35">
      <c r="A48470" s="3">
        <v>2012</v>
      </c>
      <c r="B48470" s="4">
        <v>100</v>
      </c>
      <c r="C48470" s="4">
        <v>1397</v>
      </c>
      <c r="D48470" s="4">
        <v>69</v>
      </c>
      <c r="E48470" s="4">
        <v>1376</v>
      </c>
      <c r="F48470" s="4">
        <v>57</v>
      </c>
      <c r="G48470">
        <f>COUNTIFS(Table1[Season], A48470, Table1[TeamID],C48470, Table1[InTourn],1)</f>
        <v>0</v>
      </c>
      <c r="H48470">
        <f>COUNTIFS(Table1[Season], A48470, Table1[TeamID],E48470, Table1[InTourn], 1)</f>
        <v>0</v>
      </c>
    </row>
    <row r="48471" spans="1:8" x14ac:dyDescent="0.35">
      <c r="A48471" s="5">
        <v>2012</v>
      </c>
      <c r="B48471" s="6">
        <v>100</v>
      </c>
      <c r="C48471" s="6">
        <v>1402</v>
      </c>
      <c r="D48471" s="6">
        <v>94</v>
      </c>
      <c r="E48471" s="6">
        <v>1146</v>
      </c>
      <c r="F48471" s="6">
        <v>63</v>
      </c>
      <c r="G48471">
        <f>COUNTIFS(Table1[Season], A48471, Table1[TeamID],C48471, Table1[InTourn],1)</f>
        <v>0</v>
      </c>
      <c r="H48471">
        <f>COUNTIFS(Table1[Season], A48471, Table1[TeamID],E48471, Table1[InTourn], 1)</f>
        <v>0</v>
      </c>
    </row>
    <row r="48472" spans="1:8" x14ac:dyDescent="0.35">
      <c r="A48472" s="3">
        <v>2012</v>
      </c>
      <c r="B48472" s="4">
        <v>100</v>
      </c>
      <c r="C48472" s="4">
        <v>1405</v>
      </c>
      <c r="D48472" s="4">
        <v>77</v>
      </c>
      <c r="E48472" s="4">
        <v>1325</v>
      </c>
      <c r="F48472" s="4">
        <v>73</v>
      </c>
      <c r="G48472">
        <f>COUNTIFS(Table1[Season], A48472, Table1[TeamID],C48472, Table1[InTourn],1)</f>
        <v>0</v>
      </c>
      <c r="H48472">
        <f>COUNTIFS(Table1[Season], A48472, Table1[TeamID],E48472, Table1[InTourn], 1)</f>
        <v>1</v>
      </c>
    </row>
    <row r="48473" spans="1:8" x14ac:dyDescent="0.35">
      <c r="A48473" s="5">
        <v>2012</v>
      </c>
      <c r="B48473" s="6">
        <v>100</v>
      </c>
      <c r="C48473" s="6">
        <v>1410</v>
      </c>
      <c r="D48473" s="6">
        <v>73</v>
      </c>
      <c r="E48473" s="6">
        <v>1167</v>
      </c>
      <c r="F48473" s="6">
        <v>67</v>
      </c>
      <c r="G48473">
        <f>COUNTIFS(Table1[Season], A48473, Table1[TeamID],C48473, Table1[InTourn],1)</f>
        <v>0</v>
      </c>
      <c r="H48473">
        <f>COUNTIFS(Table1[Season], A48473, Table1[TeamID],E48473, Table1[InTourn], 1)</f>
        <v>0</v>
      </c>
    </row>
    <row r="48474" spans="1:8" x14ac:dyDescent="0.35">
      <c r="A48474" s="3">
        <v>2012</v>
      </c>
      <c r="B48474" s="4">
        <v>100</v>
      </c>
      <c r="C48474" s="4">
        <v>1412</v>
      </c>
      <c r="D48474" s="4">
        <v>71</v>
      </c>
      <c r="E48474" s="4">
        <v>1379</v>
      </c>
      <c r="F48474" s="4">
        <v>61</v>
      </c>
      <c r="G48474">
        <f>COUNTIFS(Table1[Season], A48474, Table1[TeamID],C48474, Table1[InTourn],1)</f>
        <v>0</v>
      </c>
      <c r="H48474">
        <f>COUNTIFS(Table1[Season], A48474, Table1[TeamID],E48474, Table1[InTourn], 1)</f>
        <v>1</v>
      </c>
    </row>
    <row r="48475" spans="1:8" x14ac:dyDescent="0.35">
      <c r="A48475" s="5">
        <v>2012</v>
      </c>
      <c r="B48475" s="6">
        <v>100</v>
      </c>
      <c r="C48475" s="6">
        <v>1416</v>
      </c>
      <c r="D48475" s="6">
        <v>67</v>
      </c>
      <c r="E48475" s="6">
        <v>1267</v>
      </c>
      <c r="F48475" s="6">
        <v>60</v>
      </c>
      <c r="G48475">
        <f>COUNTIFS(Table1[Season], A48475, Table1[TeamID],C48475, Table1[InTourn],1)</f>
        <v>0</v>
      </c>
      <c r="H48475">
        <f>COUNTIFS(Table1[Season], A48475, Table1[TeamID],E48475, Table1[InTourn], 1)</f>
        <v>0</v>
      </c>
    </row>
    <row r="48476" spans="1:8" x14ac:dyDescent="0.35">
      <c r="A48476" s="3">
        <v>2012</v>
      </c>
      <c r="B48476" s="4">
        <v>100</v>
      </c>
      <c r="C48476" s="4">
        <v>1426</v>
      </c>
      <c r="D48476" s="4">
        <v>75</v>
      </c>
      <c r="E48476" s="4">
        <v>1358</v>
      </c>
      <c r="F48476" s="4">
        <v>63</v>
      </c>
      <c r="G48476">
        <f>COUNTIFS(Table1[Season], A48476, Table1[TeamID],C48476, Table1[InTourn],1)</f>
        <v>0</v>
      </c>
      <c r="H48476">
        <f>COUNTIFS(Table1[Season], A48476, Table1[TeamID],E48476, Table1[InTourn], 1)</f>
        <v>0</v>
      </c>
    </row>
    <row r="48477" spans="1:8" x14ac:dyDescent="0.35">
      <c r="A48477" s="5">
        <v>2012</v>
      </c>
      <c r="B48477" s="6">
        <v>100</v>
      </c>
      <c r="C48477" s="6">
        <v>1427</v>
      </c>
      <c r="D48477" s="6">
        <v>59</v>
      </c>
      <c r="E48477" s="6">
        <v>1368</v>
      </c>
      <c r="F48477" s="6">
        <v>51</v>
      </c>
      <c r="G48477">
        <f>COUNTIFS(Table1[Season], A48477, Table1[TeamID],C48477, Table1[InTourn],1)</f>
        <v>0</v>
      </c>
      <c r="H48477">
        <f>COUNTIFS(Table1[Season], A48477, Table1[TeamID],E48477, Table1[InTourn], 1)</f>
        <v>0</v>
      </c>
    </row>
    <row r="48478" spans="1:8" x14ac:dyDescent="0.35">
      <c r="A48478" s="3">
        <v>2012</v>
      </c>
      <c r="B48478" s="4">
        <v>100</v>
      </c>
      <c r="C48478" s="4">
        <v>1431</v>
      </c>
      <c r="D48478" s="4">
        <v>64</v>
      </c>
      <c r="E48478" s="4">
        <v>1409</v>
      </c>
      <c r="F48478" s="4">
        <v>55</v>
      </c>
      <c r="G48478">
        <f>COUNTIFS(Table1[Season], A48478, Table1[TeamID],C48478, Table1[InTourn],1)</f>
        <v>0</v>
      </c>
      <c r="H48478">
        <f>COUNTIFS(Table1[Season], A48478, Table1[TeamID],E48478, Table1[InTourn], 1)</f>
        <v>0</v>
      </c>
    </row>
    <row r="48479" spans="1:8" x14ac:dyDescent="0.35">
      <c r="A48479" s="5">
        <v>2012</v>
      </c>
      <c r="B48479" s="6">
        <v>100</v>
      </c>
      <c r="C48479" s="6">
        <v>1433</v>
      </c>
      <c r="D48479" s="6">
        <v>66</v>
      </c>
      <c r="E48479" s="6">
        <v>1406</v>
      </c>
      <c r="F48479" s="6">
        <v>43</v>
      </c>
      <c r="G48479">
        <f>COUNTIFS(Table1[Season], A48479, Table1[TeamID],C48479, Table1[InTourn],1)</f>
        <v>1</v>
      </c>
      <c r="H48479">
        <f>COUNTIFS(Table1[Season], A48479, Table1[TeamID],E48479, Table1[InTourn], 1)</f>
        <v>0</v>
      </c>
    </row>
    <row r="48480" spans="1:8" x14ac:dyDescent="0.35">
      <c r="A48480" s="3">
        <v>2012</v>
      </c>
      <c r="B48480" s="4">
        <v>100</v>
      </c>
      <c r="C48480" s="4">
        <v>1435</v>
      </c>
      <c r="D48480" s="4">
        <v>76</v>
      </c>
      <c r="E48480" s="4">
        <v>1261</v>
      </c>
      <c r="F48480" s="4">
        <v>61</v>
      </c>
      <c r="G48480">
        <f>COUNTIFS(Table1[Season], A48480, Table1[TeamID],C48480, Table1[InTourn],1)</f>
        <v>1</v>
      </c>
      <c r="H48480">
        <f>COUNTIFS(Table1[Season], A48480, Table1[TeamID],E48480, Table1[InTourn], 1)</f>
        <v>0</v>
      </c>
    </row>
    <row r="48481" spans="1:8" x14ac:dyDescent="0.35">
      <c r="A48481" s="5">
        <v>2012</v>
      </c>
      <c r="B48481" s="6">
        <v>100</v>
      </c>
      <c r="C48481" s="6">
        <v>1438</v>
      </c>
      <c r="D48481" s="6">
        <v>68</v>
      </c>
      <c r="E48481" s="6">
        <v>1448</v>
      </c>
      <c r="F48481" s="6">
        <v>44</v>
      </c>
      <c r="G48481">
        <f>COUNTIFS(Table1[Season], A48481, Table1[TeamID],C48481, Table1[InTourn],1)</f>
        <v>1</v>
      </c>
      <c r="H48481">
        <f>COUNTIFS(Table1[Season], A48481, Table1[TeamID],E48481, Table1[InTourn], 1)</f>
        <v>0</v>
      </c>
    </row>
    <row r="48482" spans="1:8" x14ac:dyDescent="0.35">
      <c r="A48482" s="3">
        <v>2012</v>
      </c>
      <c r="B48482" s="4">
        <v>100</v>
      </c>
      <c r="C48482" s="4">
        <v>1447</v>
      </c>
      <c r="D48482" s="4">
        <v>59</v>
      </c>
      <c r="E48482" s="4">
        <v>1291</v>
      </c>
      <c r="F48482" s="4">
        <v>44</v>
      </c>
      <c r="G48482">
        <f>COUNTIFS(Table1[Season], A48482, Table1[TeamID],C48482, Table1[InTourn],1)</f>
        <v>0</v>
      </c>
      <c r="H48482">
        <f>COUNTIFS(Table1[Season], A48482, Table1[TeamID],E48482, Table1[InTourn], 1)</f>
        <v>0</v>
      </c>
    </row>
    <row r="48483" spans="1:8" x14ac:dyDescent="0.35">
      <c r="A48483" s="5">
        <v>2012</v>
      </c>
      <c r="B48483" s="6">
        <v>100</v>
      </c>
      <c r="C48483" s="6">
        <v>1455</v>
      </c>
      <c r="D48483" s="6">
        <v>82</v>
      </c>
      <c r="E48483" s="6">
        <v>1320</v>
      </c>
      <c r="F48483" s="6">
        <v>57</v>
      </c>
      <c r="G48483">
        <f>COUNTIFS(Table1[Season], A48483, Table1[TeamID],C48483, Table1[InTourn],1)</f>
        <v>1</v>
      </c>
      <c r="H48483">
        <f>COUNTIFS(Table1[Season], A48483, Table1[TeamID],E48483, Table1[InTourn], 1)</f>
        <v>0</v>
      </c>
    </row>
    <row r="48484" spans="1:8" x14ac:dyDescent="0.35">
      <c r="A48484" s="3">
        <v>2012</v>
      </c>
      <c r="B48484" s="4">
        <v>100</v>
      </c>
      <c r="C48484" s="4">
        <v>1462</v>
      </c>
      <c r="D48484" s="4">
        <v>84</v>
      </c>
      <c r="E48484" s="4">
        <v>1348</v>
      </c>
      <c r="F48484" s="4">
        <v>66</v>
      </c>
      <c r="G48484">
        <f>COUNTIFS(Table1[Season], A48484, Table1[TeamID],C48484, Table1[InTourn],1)</f>
        <v>1</v>
      </c>
      <c r="H48484">
        <f>COUNTIFS(Table1[Season], A48484, Table1[TeamID],E48484, Table1[InTourn], 1)</f>
        <v>0</v>
      </c>
    </row>
    <row r="48485" spans="1:8" x14ac:dyDescent="0.35">
      <c r="A48485" s="5">
        <v>2012</v>
      </c>
      <c r="B48485" s="6">
        <v>101</v>
      </c>
      <c r="C48485" s="6">
        <v>1110</v>
      </c>
      <c r="D48485" s="6">
        <v>71</v>
      </c>
      <c r="E48485" s="6">
        <v>1250</v>
      </c>
      <c r="F48485" s="6">
        <v>62</v>
      </c>
      <c r="G48485">
        <f>COUNTIFS(Table1[Season], A48485, Table1[TeamID],C48485, Table1[InTourn],1)</f>
        <v>0</v>
      </c>
      <c r="H48485">
        <f>COUNTIFS(Table1[Season], A48485, Table1[TeamID],E48485, Table1[InTourn], 1)</f>
        <v>1</v>
      </c>
    </row>
    <row r="48486" spans="1:8" x14ac:dyDescent="0.35">
      <c r="A48486" s="3">
        <v>2012</v>
      </c>
      <c r="B48486" s="4">
        <v>101</v>
      </c>
      <c r="C48486" s="4">
        <v>1111</v>
      </c>
      <c r="D48486" s="4">
        <v>79</v>
      </c>
      <c r="E48486" s="4">
        <v>1202</v>
      </c>
      <c r="F48486" s="4">
        <v>69</v>
      </c>
      <c r="G48486">
        <f>COUNTIFS(Table1[Season], A48486, Table1[TeamID],C48486, Table1[InTourn],1)</f>
        <v>0</v>
      </c>
      <c r="H48486">
        <f>COUNTIFS(Table1[Season], A48486, Table1[TeamID],E48486, Table1[InTourn], 1)</f>
        <v>0</v>
      </c>
    </row>
    <row r="48487" spans="1:8" x14ac:dyDescent="0.35">
      <c r="A48487" s="5">
        <v>2012</v>
      </c>
      <c r="B48487" s="6">
        <v>101</v>
      </c>
      <c r="C48487" s="6">
        <v>1112</v>
      </c>
      <c r="D48487" s="6">
        <v>71</v>
      </c>
      <c r="E48487" s="6">
        <v>1160</v>
      </c>
      <c r="F48487" s="6">
        <v>57</v>
      </c>
      <c r="G48487">
        <f>COUNTIFS(Table1[Season], A48487, Table1[TeamID],C48487, Table1[InTourn],1)</f>
        <v>0</v>
      </c>
      <c r="H48487">
        <f>COUNTIFS(Table1[Season], A48487, Table1[TeamID],E48487, Table1[InTourn], 1)</f>
        <v>1</v>
      </c>
    </row>
    <row r="48488" spans="1:8" x14ac:dyDescent="0.35">
      <c r="A48488" s="3">
        <v>2012</v>
      </c>
      <c r="B48488" s="4">
        <v>101</v>
      </c>
      <c r="C48488" s="4">
        <v>1113</v>
      </c>
      <c r="D48488" s="4">
        <v>57</v>
      </c>
      <c r="E48488" s="4">
        <v>1428</v>
      </c>
      <c r="F48488" s="4">
        <v>52</v>
      </c>
      <c r="G48488">
        <f>COUNTIFS(Table1[Season], A48488, Table1[TeamID],C48488, Table1[InTourn],1)</f>
        <v>0</v>
      </c>
      <c r="H48488">
        <f>COUNTIFS(Table1[Season], A48488, Table1[TeamID],E48488, Table1[InTourn], 1)</f>
        <v>0</v>
      </c>
    </row>
    <row r="48489" spans="1:8" x14ac:dyDescent="0.35">
      <c r="A48489" s="5">
        <v>2012</v>
      </c>
      <c r="B48489" s="6">
        <v>101</v>
      </c>
      <c r="C48489" s="6">
        <v>1114</v>
      </c>
      <c r="D48489" s="6">
        <v>72</v>
      </c>
      <c r="E48489" s="6">
        <v>1418</v>
      </c>
      <c r="F48489" s="6">
        <v>70</v>
      </c>
      <c r="G48489">
        <f>COUNTIFS(Table1[Season], A48489, Table1[TeamID],C48489, Table1[InTourn],1)</f>
        <v>0</v>
      </c>
      <c r="H48489">
        <f>COUNTIFS(Table1[Season], A48489, Table1[TeamID],E48489, Table1[InTourn], 1)</f>
        <v>0</v>
      </c>
    </row>
    <row r="48490" spans="1:8" x14ac:dyDescent="0.35">
      <c r="A48490" s="3">
        <v>2012</v>
      </c>
      <c r="B48490" s="4">
        <v>101</v>
      </c>
      <c r="C48490" s="4">
        <v>1131</v>
      </c>
      <c r="D48490" s="4">
        <v>67</v>
      </c>
      <c r="E48490" s="4">
        <v>1263</v>
      </c>
      <c r="F48490" s="4">
        <v>54</v>
      </c>
      <c r="G48490">
        <f>COUNTIFS(Table1[Season], A48490, Table1[TeamID],C48490, Table1[InTourn],1)</f>
        <v>0</v>
      </c>
      <c r="H48490">
        <f>COUNTIFS(Table1[Season], A48490, Table1[TeamID],E48490, Table1[InTourn], 1)</f>
        <v>0</v>
      </c>
    </row>
    <row r="48491" spans="1:8" x14ac:dyDescent="0.35">
      <c r="A48491" s="5">
        <v>2012</v>
      </c>
      <c r="B48491" s="6">
        <v>101</v>
      </c>
      <c r="C48491" s="6">
        <v>1139</v>
      </c>
      <c r="D48491" s="6">
        <v>68</v>
      </c>
      <c r="E48491" s="6">
        <v>1464</v>
      </c>
      <c r="F48491" s="6">
        <v>59</v>
      </c>
      <c r="G48491">
        <f>COUNTIFS(Table1[Season], A48491, Table1[TeamID],C48491, Table1[InTourn],1)</f>
        <v>0</v>
      </c>
      <c r="H48491">
        <f>COUNTIFS(Table1[Season], A48491, Table1[TeamID],E48491, Table1[InTourn], 1)</f>
        <v>0</v>
      </c>
    </row>
    <row r="48492" spans="1:8" x14ac:dyDescent="0.35">
      <c r="A48492" s="3">
        <v>2012</v>
      </c>
      <c r="B48492" s="4">
        <v>101</v>
      </c>
      <c r="C48492" s="4">
        <v>1142</v>
      </c>
      <c r="D48492" s="4">
        <v>54</v>
      </c>
      <c r="E48492" s="4">
        <v>1415</v>
      </c>
      <c r="F48492" s="4">
        <v>52</v>
      </c>
      <c r="G48492">
        <f>COUNTIFS(Table1[Season], A48492, Table1[TeamID],C48492, Table1[InTourn],1)</f>
        <v>0</v>
      </c>
      <c r="H48492">
        <f>COUNTIFS(Table1[Season], A48492, Table1[TeamID],E48492, Table1[InTourn], 1)</f>
        <v>0</v>
      </c>
    </row>
    <row r="48493" spans="1:8" x14ac:dyDescent="0.35">
      <c r="A48493" s="5">
        <v>2012</v>
      </c>
      <c r="B48493" s="6">
        <v>101</v>
      </c>
      <c r="C48493" s="6">
        <v>1143</v>
      </c>
      <c r="D48493" s="6">
        <v>75</v>
      </c>
      <c r="E48493" s="6">
        <v>1425</v>
      </c>
      <c r="F48493" s="6">
        <v>49</v>
      </c>
      <c r="G48493">
        <f>COUNTIFS(Table1[Season], A48493, Table1[TeamID],C48493, Table1[InTourn],1)</f>
        <v>1</v>
      </c>
      <c r="H48493">
        <f>COUNTIFS(Table1[Season], A48493, Table1[TeamID],E48493, Table1[InTourn], 1)</f>
        <v>0</v>
      </c>
    </row>
    <row r="48494" spans="1:8" x14ac:dyDescent="0.35">
      <c r="A48494" s="3">
        <v>2012</v>
      </c>
      <c r="B48494" s="4">
        <v>101</v>
      </c>
      <c r="C48494" s="4">
        <v>1144</v>
      </c>
      <c r="D48494" s="4">
        <v>67</v>
      </c>
      <c r="E48494" s="4">
        <v>1457</v>
      </c>
      <c r="F48494" s="4">
        <v>58</v>
      </c>
      <c r="G48494">
        <f>COUNTIFS(Table1[Season], A48494, Table1[TeamID],C48494, Table1[InTourn],1)</f>
        <v>0</v>
      </c>
      <c r="H48494">
        <f>COUNTIFS(Table1[Season], A48494, Table1[TeamID],E48494, Table1[InTourn], 1)</f>
        <v>0</v>
      </c>
    </row>
    <row r="48495" spans="1:8" x14ac:dyDescent="0.35">
      <c r="A48495" s="5">
        <v>2012</v>
      </c>
      <c r="B48495" s="6">
        <v>101</v>
      </c>
      <c r="C48495" s="6">
        <v>1151</v>
      </c>
      <c r="D48495" s="6">
        <v>83</v>
      </c>
      <c r="E48495" s="6">
        <v>1189</v>
      </c>
      <c r="F48495" s="6">
        <v>75</v>
      </c>
      <c r="G48495">
        <f>COUNTIFS(Table1[Season], A48495, Table1[TeamID],C48495, Table1[InTourn],1)</f>
        <v>0</v>
      </c>
      <c r="H48495">
        <f>COUNTIFS(Table1[Season], A48495, Table1[TeamID],E48495, Table1[InTourn], 1)</f>
        <v>0</v>
      </c>
    </row>
    <row r="48496" spans="1:8" x14ac:dyDescent="0.35">
      <c r="A48496" s="3">
        <v>2012</v>
      </c>
      <c r="B48496" s="4">
        <v>101</v>
      </c>
      <c r="C48496" s="4">
        <v>1158</v>
      </c>
      <c r="D48496" s="4">
        <v>62</v>
      </c>
      <c r="E48496" s="4">
        <v>1441</v>
      </c>
      <c r="F48496" s="4">
        <v>58</v>
      </c>
      <c r="G48496">
        <f>COUNTIFS(Table1[Season], A48496, Table1[TeamID],C48496, Table1[InTourn],1)</f>
        <v>0</v>
      </c>
      <c r="H48496">
        <f>COUNTIFS(Table1[Season], A48496, Table1[TeamID],E48496, Table1[InTourn], 1)</f>
        <v>0</v>
      </c>
    </row>
    <row r="48497" spans="1:8" x14ac:dyDescent="0.35">
      <c r="A48497" s="5">
        <v>2012</v>
      </c>
      <c r="B48497" s="6">
        <v>101</v>
      </c>
      <c r="C48497" s="6">
        <v>1168</v>
      </c>
      <c r="D48497" s="6">
        <v>100</v>
      </c>
      <c r="E48497" s="6">
        <v>1414</v>
      </c>
      <c r="F48497" s="6">
        <v>94</v>
      </c>
      <c r="G48497">
        <f>COUNTIFS(Table1[Season], A48497, Table1[TeamID],C48497, Table1[InTourn],1)</f>
        <v>0</v>
      </c>
      <c r="H48497">
        <f>COUNTIFS(Table1[Season], A48497, Table1[TeamID],E48497, Table1[InTourn], 1)</f>
        <v>0</v>
      </c>
    </row>
    <row r="48498" spans="1:8" x14ac:dyDescent="0.35">
      <c r="A48498" s="3">
        <v>2012</v>
      </c>
      <c r="B48498" s="4">
        <v>101</v>
      </c>
      <c r="C48498" s="4">
        <v>1170</v>
      </c>
      <c r="D48498" s="4">
        <v>86</v>
      </c>
      <c r="E48498" s="4">
        <v>1286</v>
      </c>
      <c r="F48498" s="4">
        <v>76</v>
      </c>
      <c r="G48498">
        <f>COUNTIFS(Table1[Season], A48498, Table1[TeamID],C48498, Table1[InTourn],1)</f>
        <v>0</v>
      </c>
      <c r="H48498">
        <f>COUNTIFS(Table1[Season], A48498, Table1[TeamID],E48498, Table1[InTourn], 1)</f>
        <v>0</v>
      </c>
    </row>
    <row r="48499" spans="1:8" x14ac:dyDescent="0.35">
      <c r="A48499" s="5">
        <v>2012</v>
      </c>
      <c r="B48499" s="6">
        <v>101</v>
      </c>
      <c r="C48499" s="6">
        <v>1172</v>
      </c>
      <c r="D48499" s="6">
        <v>77</v>
      </c>
      <c r="E48499" s="6">
        <v>1154</v>
      </c>
      <c r="F48499" s="6">
        <v>66</v>
      </c>
      <c r="G48499">
        <f>COUNTIFS(Table1[Season], A48499, Table1[TeamID],C48499, Table1[InTourn],1)</f>
        <v>1</v>
      </c>
      <c r="H48499">
        <f>COUNTIFS(Table1[Season], A48499, Table1[TeamID],E48499, Table1[InTourn], 1)</f>
        <v>0</v>
      </c>
    </row>
    <row r="48500" spans="1:8" x14ac:dyDescent="0.35">
      <c r="A48500" s="3">
        <v>2012</v>
      </c>
      <c r="B48500" s="4">
        <v>101</v>
      </c>
      <c r="C48500" s="4">
        <v>1183</v>
      </c>
      <c r="D48500" s="4">
        <v>74</v>
      </c>
      <c r="E48500" s="4">
        <v>1399</v>
      </c>
      <c r="F48500" s="4">
        <v>57</v>
      </c>
      <c r="G48500">
        <f>COUNTIFS(Table1[Season], A48500, Table1[TeamID],C48500, Table1[InTourn],1)</f>
        <v>0</v>
      </c>
      <c r="H48500">
        <f>COUNTIFS(Table1[Season], A48500, Table1[TeamID],E48500, Table1[InTourn], 1)</f>
        <v>0</v>
      </c>
    </row>
    <row r="48501" spans="1:8" x14ac:dyDescent="0.35">
      <c r="A48501" s="5">
        <v>2012</v>
      </c>
      <c r="B48501" s="6">
        <v>101</v>
      </c>
      <c r="C48501" s="6">
        <v>1193</v>
      </c>
      <c r="D48501" s="6">
        <v>60</v>
      </c>
      <c r="E48501" s="6">
        <v>1264</v>
      </c>
      <c r="F48501" s="6">
        <v>54</v>
      </c>
      <c r="G48501">
        <f>COUNTIFS(Table1[Season], A48501, Table1[TeamID],C48501, Table1[InTourn],1)</f>
        <v>0</v>
      </c>
      <c r="H48501">
        <f>COUNTIFS(Table1[Season], A48501, Table1[TeamID],E48501, Table1[InTourn], 1)</f>
        <v>0</v>
      </c>
    </row>
    <row r="48502" spans="1:8" x14ac:dyDescent="0.35">
      <c r="A48502" s="3">
        <v>2012</v>
      </c>
      <c r="B48502" s="4">
        <v>101</v>
      </c>
      <c r="C48502" s="4">
        <v>1194</v>
      </c>
      <c r="D48502" s="4">
        <v>72</v>
      </c>
      <c r="E48502" s="4">
        <v>1176</v>
      </c>
      <c r="F48502" s="4">
        <v>71</v>
      </c>
      <c r="G48502">
        <f>COUNTIFS(Table1[Season], A48502, Table1[TeamID],C48502, Table1[InTourn],1)</f>
        <v>0</v>
      </c>
      <c r="H48502">
        <f>COUNTIFS(Table1[Season], A48502, Table1[TeamID],E48502, Table1[InTourn], 1)</f>
        <v>0</v>
      </c>
    </row>
    <row r="48503" spans="1:8" x14ac:dyDescent="0.35">
      <c r="A48503" s="5">
        <v>2012</v>
      </c>
      <c r="B48503" s="6">
        <v>101</v>
      </c>
      <c r="C48503" s="6">
        <v>1204</v>
      </c>
      <c r="D48503" s="6">
        <v>63</v>
      </c>
      <c r="E48503" s="6">
        <v>1459</v>
      </c>
      <c r="F48503" s="6">
        <v>49</v>
      </c>
      <c r="G48503">
        <f>COUNTIFS(Table1[Season], A48503, Table1[TeamID],C48503, Table1[InTourn],1)</f>
        <v>0</v>
      </c>
      <c r="H48503">
        <f>COUNTIFS(Table1[Season], A48503, Table1[TeamID],E48503, Table1[InTourn], 1)</f>
        <v>0</v>
      </c>
    </row>
    <row r="48504" spans="1:8" x14ac:dyDescent="0.35">
      <c r="A48504" s="3">
        <v>2012</v>
      </c>
      <c r="B48504" s="4">
        <v>101</v>
      </c>
      <c r="C48504" s="4">
        <v>1211</v>
      </c>
      <c r="D48504" s="4">
        <v>73</v>
      </c>
      <c r="E48504" s="4">
        <v>1388</v>
      </c>
      <c r="F48504" s="4">
        <v>59</v>
      </c>
      <c r="G48504">
        <f>COUNTIFS(Table1[Season], A48504, Table1[TeamID],C48504, Table1[InTourn],1)</f>
        <v>1</v>
      </c>
      <c r="H48504">
        <f>COUNTIFS(Table1[Season], A48504, Table1[TeamID],E48504, Table1[InTourn], 1)</f>
        <v>1</v>
      </c>
    </row>
    <row r="48505" spans="1:8" x14ac:dyDescent="0.35">
      <c r="A48505" s="5">
        <v>2012</v>
      </c>
      <c r="B48505" s="6">
        <v>101</v>
      </c>
      <c r="C48505" s="6">
        <v>1219</v>
      </c>
      <c r="D48505" s="6">
        <v>70</v>
      </c>
      <c r="E48505" s="6">
        <v>1157</v>
      </c>
      <c r="F48505" s="6">
        <v>65</v>
      </c>
      <c r="G48505">
        <f>COUNTIFS(Table1[Season], A48505, Table1[TeamID],C48505, Table1[InTourn],1)</f>
        <v>0</v>
      </c>
      <c r="H48505">
        <f>COUNTIFS(Table1[Season], A48505, Table1[TeamID],E48505, Table1[InTourn], 1)</f>
        <v>0</v>
      </c>
    </row>
    <row r="48506" spans="1:8" x14ac:dyDescent="0.35">
      <c r="A48506" s="3">
        <v>2012</v>
      </c>
      <c r="B48506" s="4">
        <v>101</v>
      </c>
      <c r="C48506" s="4">
        <v>1225</v>
      </c>
      <c r="D48506" s="4">
        <v>59</v>
      </c>
      <c r="E48506" s="4">
        <v>1308</v>
      </c>
      <c r="F48506" s="4">
        <v>58</v>
      </c>
      <c r="G48506">
        <f>COUNTIFS(Table1[Season], A48506, Table1[TeamID],C48506, Table1[InTourn],1)</f>
        <v>0</v>
      </c>
      <c r="H48506">
        <f>COUNTIFS(Table1[Season], A48506, Table1[TeamID],E48506, Table1[InTourn], 1)</f>
        <v>1</v>
      </c>
    </row>
    <row r="48507" spans="1:8" x14ac:dyDescent="0.35">
      <c r="A48507" s="5">
        <v>2012</v>
      </c>
      <c r="B48507" s="6">
        <v>101</v>
      </c>
      <c r="C48507" s="6">
        <v>1231</v>
      </c>
      <c r="D48507" s="6">
        <v>84</v>
      </c>
      <c r="E48507" s="6">
        <v>1228</v>
      </c>
      <c r="F48507" s="6">
        <v>71</v>
      </c>
      <c r="G48507">
        <f>COUNTIFS(Table1[Season], A48507, Table1[TeamID],C48507, Table1[InTourn],1)</f>
        <v>1</v>
      </c>
      <c r="H48507">
        <f>COUNTIFS(Table1[Season], A48507, Table1[TeamID],E48507, Table1[InTourn], 1)</f>
        <v>0</v>
      </c>
    </row>
    <row r="48508" spans="1:8" x14ac:dyDescent="0.35">
      <c r="A48508" s="3">
        <v>2012</v>
      </c>
      <c r="B48508" s="4">
        <v>101</v>
      </c>
      <c r="C48508" s="4">
        <v>1251</v>
      </c>
      <c r="D48508" s="4">
        <v>75</v>
      </c>
      <c r="E48508" s="4">
        <v>1149</v>
      </c>
      <c r="F48508" s="4">
        <v>74</v>
      </c>
      <c r="G48508">
        <f>COUNTIFS(Table1[Season], A48508, Table1[TeamID],C48508, Table1[InTourn],1)</f>
        <v>0</v>
      </c>
      <c r="H48508">
        <f>COUNTIFS(Table1[Season], A48508, Table1[TeamID],E48508, Table1[InTourn], 1)</f>
        <v>0</v>
      </c>
    </row>
    <row r="48509" spans="1:8" x14ac:dyDescent="0.35">
      <c r="A48509" s="5">
        <v>2012</v>
      </c>
      <c r="B48509" s="6">
        <v>101</v>
      </c>
      <c r="C48509" s="6">
        <v>1253</v>
      </c>
      <c r="D48509" s="6">
        <v>74</v>
      </c>
      <c r="E48509" s="6">
        <v>1334</v>
      </c>
      <c r="F48509" s="6">
        <v>66</v>
      </c>
      <c r="G48509">
        <f>COUNTIFS(Table1[Season], A48509, Table1[TeamID],C48509, Table1[InTourn],1)</f>
        <v>1</v>
      </c>
      <c r="H48509">
        <f>COUNTIFS(Table1[Season], A48509, Table1[TeamID],E48509, Table1[InTourn], 1)</f>
        <v>0</v>
      </c>
    </row>
    <row r="48510" spans="1:8" x14ac:dyDescent="0.35">
      <c r="A48510" s="3">
        <v>2012</v>
      </c>
      <c r="B48510" s="4">
        <v>101</v>
      </c>
      <c r="C48510" s="4">
        <v>1258</v>
      </c>
      <c r="D48510" s="4">
        <v>76</v>
      </c>
      <c r="E48510" s="4">
        <v>1339</v>
      </c>
      <c r="F48510" s="4">
        <v>62</v>
      </c>
      <c r="G48510">
        <f>COUNTIFS(Table1[Season], A48510, Table1[TeamID],C48510, Table1[InTourn],1)</f>
        <v>0</v>
      </c>
      <c r="H48510">
        <f>COUNTIFS(Table1[Season], A48510, Table1[TeamID],E48510, Table1[InTourn], 1)</f>
        <v>0</v>
      </c>
    </row>
    <row r="48511" spans="1:8" x14ac:dyDescent="0.35">
      <c r="A48511" s="5">
        <v>2012</v>
      </c>
      <c r="B48511" s="6">
        <v>101</v>
      </c>
      <c r="C48511" s="6">
        <v>1265</v>
      </c>
      <c r="D48511" s="6">
        <v>66</v>
      </c>
      <c r="E48511" s="6">
        <v>1389</v>
      </c>
      <c r="F48511" s="6">
        <v>47</v>
      </c>
      <c r="G48511">
        <f>COUNTIFS(Table1[Season], A48511, Table1[TeamID],C48511, Table1[InTourn],1)</f>
        <v>0</v>
      </c>
      <c r="H48511">
        <f>COUNTIFS(Table1[Season], A48511, Table1[TeamID],E48511, Table1[InTourn], 1)</f>
        <v>0</v>
      </c>
    </row>
    <row r="48512" spans="1:8" x14ac:dyDescent="0.35">
      <c r="A48512" s="3">
        <v>2012</v>
      </c>
      <c r="B48512" s="4">
        <v>101</v>
      </c>
      <c r="C48512" s="4">
        <v>1274</v>
      </c>
      <c r="D48512" s="4">
        <v>65</v>
      </c>
      <c r="E48512" s="4">
        <v>1439</v>
      </c>
      <c r="F48512" s="4">
        <v>49</v>
      </c>
      <c r="G48512">
        <f>COUNTIFS(Table1[Season], A48512, Table1[TeamID],C48512, Table1[InTourn],1)</f>
        <v>0</v>
      </c>
      <c r="H48512">
        <f>COUNTIFS(Table1[Season], A48512, Table1[TeamID],E48512, Table1[InTourn], 1)</f>
        <v>0</v>
      </c>
    </row>
    <row r="48513" spans="1:8" x14ac:dyDescent="0.35">
      <c r="A48513" s="5">
        <v>2012</v>
      </c>
      <c r="B48513" s="6">
        <v>101</v>
      </c>
      <c r="C48513" s="6">
        <v>1280</v>
      </c>
      <c r="D48513" s="6">
        <v>70</v>
      </c>
      <c r="E48513" s="6">
        <v>1279</v>
      </c>
      <c r="F48513" s="6">
        <v>60</v>
      </c>
      <c r="G48513">
        <f>COUNTIFS(Table1[Season], A48513, Table1[TeamID],C48513, Table1[InTourn],1)</f>
        <v>0</v>
      </c>
      <c r="H48513">
        <f>COUNTIFS(Table1[Season], A48513, Table1[TeamID],E48513, Table1[InTourn], 1)</f>
        <v>0</v>
      </c>
    </row>
    <row r="48514" spans="1:8" x14ac:dyDescent="0.35">
      <c r="A48514" s="3">
        <v>2012</v>
      </c>
      <c r="B48514" s="4">
        <v>101</v>
      </c>
      <c r="C48514" s="4">
        <v>1282</v>
      </c>
      <c r="D48514" s="4">
        <v>72</v>
      </c>
      <c r="E48514" s="4">
        <v>1295</v>
      </c>
      <c r="F48514" s="4">
        <v>61</v>
      </c>
      <c r="G48514">
        <f>COUNTIFS(Table1[Season], A48514, Table1[TeamID],C48514, Table1[InTourn],1)</f>
        <v>0</v>
      </c>
      <c r="H48514">
        <f>COUNTIFS(Table1[Season], A48514, Table1[TeamID],E48514, Table1[InTourn], 1)</f>
        <v>0</v>
      </c>
    </row>
    <row r="48515" spans="1:8" x14ac:dyDescent="0.35">
      <c r="A48515" s="5">
        <v>2012</v>
      </c>
      <c r="B48515" s="6">
        <v>101</v>
      </c>
      <c r="C48515" s="6">
        <v>1285</v>
      </c>
      <c r="D48515" s="6">
        <v>75</v>
      </c>
      <c r="E48515" s="6">
        <v>1294</v>
      </c>
      <c r="F48515" s="6">
        <v>68</v>
      </c>
      <c r="G48515">
        <f>COUNTIFS(Table1[Season], A48515, Table1[TeamID],C48515, Table1[InTourn],1)</f>
        <v>1</v>
      </c>
      <c r="H48515">
        <f>COUNTIFS(Table1[Season], A48515, Table1[TeamID],E48515, Table1[InTourn], 1)</f>
        <v>0</v>
      </c>
    </row>
    <row r="48516" spans="1:8" x14ac:dyDescent="0.35">
      <c r="A48516" s="3">
        <v>2012</v>
      </c>
      <c r="B48516" s="4">
        <v>101</v>
      </c>
      <c r="C48516" s="4">
        <v>1292</v>
      </c>
      <c r="D48516" s="4">
        <v>72</v>
      </c>
      <c r="E48516" s="4">
        <v>1443</v>
      </c>
      <c r="F48516" s="4">
        <v>64</v>
      </c>
      <c r="G48516">
        <f>COUNTIFS(Table1[Season], A48516, Table1[TeamID],C48516, Table1[InTourn],1)</f>
        <v>0</v>
      </c>
      <c r="H48516">
        <f>COUNTIFS(Table1[Season], A48516, Table1[TeamID],E48516, Table1[InTourn], 1)</f>
        <v>1</v>
      </c>
    </row>
    <row r="48517" spans="1:8" x14ac:dyDescent="0.35">
      <c r="A48517" s="5">
        <v>2012</v>
      </c>
      <c r="B48517" s="6">
        <v>101</v>
      </c>
      <c r="C48517" s="6">
        <v>1301</v>
      </c>
      <c r="D48517" s="6">
        <v>61</v>
      </c>
      <c r="E48517" s="6">
        <v>1210</v>
      </c>
      <c r="F48517" s="6">
        <v>52</v>
      </c>
      <c r="G48517">
        <f>COUNTIFS(Table1[Season], A48517, Table1[TeamID],C48517, Table1[InTourn],1)</f>
        <v>1</v>
      </c>
      <c r="H48517">
        <f>COUNTIFS(Table1[Season], A48517, Table1[TeamID],E48517, Table1[InTourn], 1)</f>
        <v>0</v>
      </c>
    </row>
    <row r="48518" spans="1:8" x14ac:dyDescent="0.35">
      <c r="A48518" s="3">
        <v>2012</v>
      </c>
      <c r="B48518" s="4">
        <v>101</v>
      </c>
      <c r="C48518" s="4">
        <v>1305</v>
      </c>
      <c r="D48518" s="4">
        <v>88</v>
      </c>
      <c r="E48518" s="4">
        <v>1218</v>
      </c>
      <c r="F48518" s="4">
        <v>79</v>
      </c>
      <c r="G48518">
        <f>COUNTIFS(Table1[Season], A48518, Table1[TeamID],C48518, Table1[InTourn],1)</f>
        <v>0</v>
      </c>
      <c r="H48518">
        <f>COUNTIFS(Table1[Season], A48518, Table1[TeamID],E48518, Table1[InTourn], 1)</f>
        <v>0</v>
      </c>
    </row>
    <row r="48519" spans="1:8" x14ac:dyDescent="0.35">
      <c r="A48519" s="5">
        <v>2012</v>
      </c>
      <c r="B48519" s="6">
        <v>101</v>
      </c>
      <c r="C48519" s="6">
        <v>1306</v>
      </c>
      <c r="D48519" s="6">
        <v>69</v>
      </c>
      <c r="E48519" s="6">
        <v>1107</v>
      </c>
      <c r="F48519" s="6">
        <v>64</v>
      </c>
      <c r="G48519">
        <f>COUNTIFS(Table1[Season], A48519, Table1[TeamID],C48519, Table1[InTourn],1)</f>
        <v>0</v>
      </c>
      <c r="H48519">
        <f>COUNTIFS(Table1[Season], A48519, Table1[TeamID],E48519, Table1[InTourn], 1)</f>
        <v>0</v>
      </c>
    </row>
    <row r="48520" spans="1:8" x14ac:dyDescent="0.35">
      <c r="A48520" s="3">
        <v>2012</v>
      </c>
      <c r="B48520" s="4">
        <v>101</v>
      </c>
      <c r="C48520" s="4">
        <v>1310</v>
      </c>
      <c r="D48520" s="4">
        <v>58</v>
      </c>
      <c r="E48520" s="4">
        <v>1373</v>
      </c>
      <c r="F48520" s="4">
        <v>54</v>
      </c>
      <c r="G48520">
        <f>COUNTIFS(Table1[Season], A48520, Table1[TeamID],C48520, Table1[InTourn],1)</f>
        <v>0</v>
      </c>
      <c r="H48520">
        <f>COUNTIFS(Table1[Season], A48520, Table1[TeamID],E48520, Table1[InTourn], 1)</f>
        <v>0</v>
      </c>
    </row>
    <row r="48521" spans="1:8" x14ac:dyDescent="0.35">
      <c r="A48521" s="5">
        <v>2012</v>
      </c>
      <c r="B48521" s="6">
        <v>101</v>
      </c>
      <c r="C48521" s="6">
        <v>1315</v>
      </c>
      <c r="D48521" s="6">
        <v>75</v>
      </c>
      <c r="E48521" s="6">
        <v>1152</v>
      </c>
      <c r="F48521" s="6">
        <v>69</v>
      </c>
      <c r="G48521">
        <f>COUNTIFS(Table1[Season], A48521, Table1[TeamID],C48521, Table1[InTourn],1)</f>
        <v>0</v>
      </c>
      <c r="H48521">
        <f>COUNTIFS(Table1[Season], A48521, Table1[TeamID],E48521, Table1[InTourn], 1)</f>
        <v>0</v>
      </c>
    </row>
    <row r="48522" spans="1:8" x14ac:dyDescent="0.35">
      <c r="A48522" s="3">
        <v>2012</v>
      </c>
      <c r="B48522" s="4">
        <v>101</v>
      </c>
      <c r="C48522" s="4">
        <v>1317</v>
      </c>
      <c r="D48522" s="4">
        <v>68</v>
      </c>
      <c r="E48522" s="4">
        <v>1198</v>
      </c>
      <c r="F48522" s="4">
        <v>61</v>
      </c>
      <c r="G48522">
        <f>COUNTIFS(Table1[Season], A48522, Table1[TeamID],C48522, Table1[InTourn],1)</f>
        <v>0</v>
      </c>
      <c r="H48522">
        <f>COUNTIFS(Table1[Season], A48522, Table1[TeamID],E48522, Table1[InTourn], 1)</f>
        <v>0</v>
      </c>
    </row>
    <row r="48523" spans="1:8" x14ac:dyDescent="0.35">
      <c r="A48523" s="5">
        <v>2012</v>
      </c>
      <c r="B48523" s="6">
        <v>101</v>
      </c>
      <c r="C48523" s="6">
        <v>1321</v>
      </c>
      <c r="D48523" s="6">
        <v>83</v>
      </c>
      <c r="E48523" s="6">
        <v>1234</v>
      </c>
      <c r="F48523" s="6">
        <v>64</v>
      </c>
      <c r="G48523">
        <f>COUNTIFS(Table1[Season], A48523, Table1[TeamID],C48523, Table1[InTourn],1)</f>
        <v>0</v>
      </c>
      <c r="H48523">
        <f>COUNTIFS(Table1[Season], A48523, Table1[TeamID],E48523, Table1[InTourn], 1)</f>
        <v>0</v>
      </c>
    </row>
    <row r="48524" spans="1:8" x14ac:dyDescent="0.35">
      <c r="A48524" s="3">
        <v>2012</v>
      </c>
      <c r="B48524" s="4">
        <v>101</v>
      </c>
      <c r="C48524" s="4">
        <v>1331</v>
      </c>
      <c r="D48524" s="4">
        <v>76</v>
      </c>
      <c r="E48524" s="4">
        <v>1237</v>
      </c>
      <c r="F48524" s="4">
        <v>74</v>
      </c>
      <c r="G48524">
        <f>COUNTIFS(Table1[Season], A48524, Table1[TeamID],C48524, Table1[InTourn],1)</f>
        <v>0</v>
      </c>
      <c r="H48524">
        <f>COUNTIFS(Table1[Season], A48524, Table1[TeamID],E48524, Table1[InTourn], 1)</f>
        <v>0</v>
      </c>
    </row>
    <row r="48525" spans="1:8" x14ac:dyDescent="0.35">
      <c r="A48525" s="5">
        <v>2012</v>
      </c>
      <c r="B48525" s="6">
        <v>101</v>
      </c>
      <c r="C48525" s="6">
        <v>1332</v>
      </c>
      <c r="D48525" s="6">
        <v>82</v>
      </c>
      <c r="E48525" s="6">
        <v>1449</v>
      </c>
      <c r="F48525" s="6">
        <v>57</v>
      </c>
      <c r="G48525">
        <f>COUNTIFS(Table1[Season], A48525, Table1[TeamID],C48525, Table1[InTourn],1)</f>
        <v>0</v>
      </c>
      <c r="H48525">
        <f>COUNTIFS(Table1[Season], A48525, Table1[TeamID],E48525, Table1[InTourn], 1)</f>
        <v>0</v>
      </c>
    </row>
    <row r="48526" spans="1:8" x14ac:dyDescent="0.35">
      <c r="A48526" s="3">
        <v>2012</v>
      </c>
      <c r="B48526" s="4">
        <v>101</v>
      </c>
      <c r="C48526" s="4">
        <v>1340</v>
      </c>
      <c r="D48526" s="4">
        <v>67</v>
      </c>
      <c r="E48526" s="4">
        <v>1226</v>
      </c>
      <c r="F48526" s="4">
        <v>54</v>
      </c>
      <c r="G48526">
        <f>COUNTIFS(Table1[Season], A48526, Table1[TeamID],C48526, Table1[InTourn],1)</f>
        <v>0</v>
      </c>
      <c r="H48526">
        <f>COUNTIFS(Table1[Season], A48526, Table1[TeamID],E48526, Table1[InTourn], 1)</f>
        <v>0</v>
      </c>
    </row>
    <row r="48527" spans="1:8" x14ac:dyDescent="0.35">
      <c r="A48527" s="5">
        <v>2012</v>
      </c>
      <c r="B48527" s="6">
        <v>101</v>
      </c>
      <c r="C48527" s="6">
        <v>1342</v>
      </c>
      <c r="D48527" s="6">
        <v>94</v>
      </c>
      <c r="E48527" s="6">
        <v>1440</v>
      </c>
      <c r="F48527" s="6">
        <v>74</v>
      </c>
      <c r="G48527">
        <f>COUNTIFS(Table1[Season], A48527, Table1[TeamID],C48527, Table1[InTourn],1)</f>
        <v>0</v>
      </c>
      <c r="H48527">
        <f>COUNTIFS(Table1[Season], A48527, Table1[TeamID],E48527, Table1[InTourn], 1)</f>
        <v>0</v>
      </c>
    </row>
    <row r="48528" spans="1:8" x14ac:dyDescent="0.35">
      <c r="A48528" s="3">
        <v>2012</v>
      </c>
      <c r="B48528" s="4">
        <v>101</v>
      </c>
      <c r="C48528" s="4">
        <v>1347</v>
      </c>
      <c r="D48528" s="4">
        <v>58</v>
      </c>
      <c r="E48528" s="4">
        <v>1205</v>
      </c>
      <c r="F48528" s="4">
        <v>54</v>
      </c>
      <c r="G48528">
        <f>COUNTIFS(Table1[Season], A48528, Table1[TeamID],C48528, Table1[InTourn],1)</f>
        <v>0</v>
      </c>
      <c r="H48528">
        <f>COUNTIFS(Table1[Season], A48528, Table1[TeamID],E48528, Table1[InTourn], 1)</f>
        <v>0</v>
      </c>
    </row>
    <row r="48529" spans="1:8" x14ac:dyDescent="0.35">
      <c r="A48529" s="5">
        <v>2012</v>
      </c>
      <c r="B48529" s="6">
        <v>101</v>
      </c>
      <c r="C48529" s="6">
        <v>1351</v>
      </c>
      <c r="D48529" s="6">
        <v>71</v>
      </c>
      <c r="E48529" s="6">
        <v>1145</v>
      </c>
      <c r="F48529" s="6">
        <v>66</v>
      </c>
      <c r="G48529">
        <f>COUNTIFS(Table1[Season], A48529, Table1[TeamID],C48529, Table1[InTourn],1)</f>
        <v>0</v>
      </c>
      <c r="H48529">
        <f>COUNTIFS(Table1[Season], A48529, Table1[TeamID],E48529, Table1[InTourn], 1)</f>
        <v>0</v>
      </c>
    </row>
    <row r="48530" spans="1:8" x14ac:dyDescent="0.35">
      <c r="A48530" s="3">
        <v>2012</v>
      </c>
      <c r="B48530" s="4">
        <v>101</v>
      </c>
      <c r="C48530" s="4">
        <v>1360</v>
      </c>
      <c r="D48530" s="4">
        <v>70</v>
      </c>
      <c r="E48530" s="4">
        <v>1337</v>
      </c>
      <c r="F48530" s="4">
        <v>57</v>
      </c>
      <c r="G48530">
        <f>COUNTIFS(Table1[Season], A48530, Table1[TeamID],C48530, Table1[InTourn],1)</f>
        <v>0</v>
      </c>
      <c r="H48530">
        <f>COUNTIFS(Table1[Season], A48530, Table1[TeamID],E48530, Table1[InTourn], 1)</f>
        <v>0</v>
      </c>
    </row>
    <row r="48531" spans="1:8" x14ac:dyDescent="0.35">
      <c r="A48531" s="5">
        <v>2012</v>
      </c>
      <c r="B48531" s="6">
        <v>101</v>
      </c>
      <c r="C48531" s="6">
        <v>1362</v>
      </c>
      <c r="D48531" s="6">
        <v>85</v>
      </c>
      <c r="E48531" s="6">
        <v>1365</v>
      </c>
      <c r="F48531" s="6">
        <v>69</v>
      </c>
      <c r="G48531">
        <f>COUNTIFS(Table1[Season], A48531, Table1[TeamID],C48531, Table1[InTourn],1)</f>
        <v>0</v>
      </c>
      <c r="H48531">
        <f>COUNTIFS(Table1[Season], A48531, Table1[TeamID],E48531, Table1[InTourn], 1)</f>
        <v>0</v>
      </c>
    </row>
    <row r="48532" spans="1:8" x14ac:dyDescent="0.35">
      <c r="A48532" s="3">
        <v>2012</v>
      </c>
      <c r="B48532" s="4">
        <v>101</v>
      </c>
      <c r="C48532" s="4">
        <v>1363</v>
      </c>
      <c r="D48532" s="4">
        <v>79</v>
      </c>
      <c r="E48532" s="4">
        <v>1201</v>
      </c>
      <c r="F48532" s="4">
        <v>71</v>
      </c>
      <c r="G48532">
        <f>COUNTIFS(Table1[Season], A48532, Table1[TeamID],C48532, Table1[InTourn],1)</f>
        <v>0</v>
      </c>
      <c r="H48532">
        <f>COUNTIFS(Table1[Season], A48532, Table1[TeamID],E48532, Table1[InTourn], 1)</f>
        <v>0</v>
      </c>
    </row>
    <row r="48533" spans="1:8" x14ac:dyDescent="0.35">
      <c r="A48533" s="5">
        <v>2012</v>
      </c>
      <c r="B48533" s="6">
        <v>101</v>
      </c>
      <c r="C48533" s="6">
        <v>1369</v>
      </c>
      <c r="D48533" s="6">
        <v>86</v>
      </c>
      <c r="E48533" s="6">
        <v>1404</v>
      </c>
      <c r="F48533" s="6">
        <v>56</v>
      </c>
      <c r="G48533">
        <f>COUNTIFS(Table1[Season], A48533, Table1[TeamID],C48533, Table1[InTourn],1)</f>
        <v>0</v>
      </c>
      <c r="H48533">
        <f>COUNTIFS(Table1[Season], A48533, Table1[TeamID],E48533, Table1[InTourn], 1)</f>
        <v>0</v>
      </c>
    </row>
    <row r="48534" spans="1:8" x14ac:dyDescent="0.35">
      <c r="A48534" s="3">
        <v>2012</v>
      </c>
      <c r="B48534" s="4">
        <v>101</v>
      </c>
      <c r="C48534" s="4">
        <v>1375</v>
      </c>
      <c r="D48534" s="4">
        <v>74</v>
      </c>
      <c r="E48534" s="4">
        <v>1117</v>
      </c>
      <c r="F48534" s="4">
        <v>57</v>
      </c>
      <c r="G48534">
        <f>COUNTIFS(Table1[Season], A48534, Table1[TeamID],C48534, Table1[InTourn],1)</f>
        <v>0</v>
      </c>
      <c r="H48534">
        <f>COUNTIFS(Table1[Season], A48534, Table1[TeamID],E48534, Table1[InTourn], 1)</f>
        <v>0</v>
      </c>
    </row>
    <row r="48535" spans="1:8" x14ac:dyDescent="0.35">
      <c r="A48535" s="5">
        <v>2012</v>
      </c>
      <c r="B48535" s="6">
        <v>101</v>
      </c>
      <c r="C48535" s="6">
        <v>1377</v>
      </c>
      <c r="D48535" s="6">
        <v>72</v>
      </c>
      <c r="E48535" s="6">
        <v>1355</v>
      </c>
      <c r="F48535" s="6">
        <v>68</v>
      </c>
      <c r="G48535">
        <f>COUNTIFS(Table1[Season], A48535, Table1[TeamID],C48535, Table1[InTourn],1)</f>
        <v>0</v>
      </c>
      <c r="H48535">
        <f>COUNTIFS(Table1[Season], A48535, Table1[TeamID],E48535, Table1[InTourn], 1)</f>
        <v>1</v>
      </c>
    </row>
    <row r="48536" spans="1:8" x14ac:dyDescent="0.35">
      <c r="A48536" s="3">
        <v>2012</v>
      </c>
      <c r="B48536" s="4">
        <v>101</v>
      </c>
      <c r="C48536" s="4">
        <v>1381</v>
      </c>
      <c r="D48536" s="4">
        <v>60</v>
      </c>
      <c r="E48536" s="4">
        <v>1442</v>
      </c>
      <c r="F48536" s="4">
        <v>44</v>
      </c>
      <c r="G48536">
        <f>COUNTIFS(Table1[Season], A48536, Table1[TeamID],C48536, Table1[InTourn],1)</f>
        <v>0</v>
      </c>
      <c r="H48536">
        <f>COUNTIFS(Table1[Season], A48536, Table1[TeamID],E48536, Table1[InTourn], 1)</f>
        <v>0</v>
      </c>
    </row>
    <row r="48537" spans="1:8" x14ac:dyDescent="0.35">
      <c r="A48537" s="5">
        <v>2012</v>
      </c>
      <c r="B48537" s="6">
        <v>101</v>
      </c>
      <c r="C48537" s="6">
        <v>1392</v>
      </c>
      <c r="D48537" s="6">
        <v>80</v>
      </c>
      <c r="E48537" s="6">
        <v>1420</v>
      </c>
      <c r="F48537" s="6">
        <v>68</v>
      </c>
      <c r="G48537">
        <f>COUNTIFS(Table1[Season], A48537, Table1[TeamID],C48537, Table1[InTourn],1)</f>
        <v>0</v>
      </c>
      <c r="H48537">
        <f>COUNTIFS(Table1[Season], A48537, Table1[TeamID],E48537, Table1[InTourn], 1)</f>
        <v>0</v>
      </c>
    </row>
    <row r="48538" spans="1:8" x14ac:dyDescent="0.35">
      <c r="A48538" s="3">
        <v>2012</v>
      </c>
      <c r="B48538" s="4">
        <v>101</v>
      </c>
      <c r="C48538" s="4">
        <v>1398</v>
      </c>
      <c r="D48538" s="4">
        <v>72</v>
      </c>
      <c r="E48538" s="4">
        <v>1293</v>
      </c>
      <c r="F48538" s="4">
        <v>68</v>
      </c>
      <c r="G48538">
        <f>COUNTIFS(Table1[Season], A48538, Table1[TeamID],C48538, Table1[InTourn],1)</f>
        <v>0</v>
      </c>
      <c r="H48538">
        <f>COUNTIFS(Table1[Season], A48538, Table1[TeamID],E48538, Table1[InTourn], 1)</f>
        <v>1</v>
      </c>
    </row>
    <row r="48539" spans="1:8" x14ac:dyDescent="0.35">
      <c r="A48539" s="5">
        <v>2012</v>
      </c>
      <c r="B48539" s="6">
        <v>101</v>
      </c>
      <c r="C48539" s="6">
        <v>1413</v>
      </c>
      <c r="D48539" s="6">
        <v>79</v>
      </c>
      <c r="E48539" s="6">
        <v>1169</v>
      </c>
      <c r="F48539" s="6">
        <v>71</v>
      </c>
      <c r="G48539">
        <f>COUNTIFS(Table1[Season], A48539, Table1[TeamID],C48539, Table1[InTourn],1)</f>
        <v>0</v>
      </c>
      <c r="H48539">
        <f>COUNTIFS(Table1[Season], A48539, Table1[TeamID],E48539, Table1[InTourn], 1)</f>
        <v>0</v>
      </c>
    </row>
    <row r="48540" spans="1:8" x14ac:dyDescent="0.35">
      <c r="A48540" s="3">
        <v>2012</v>
      </c>
      <c r="B48540" s="4">
        <v>101</v>
      </c>
      <c r="C48540" s="4">
        <v>1417</v>
      </c>
      <c r="D48540" s="4">
        <v>72</v>
      </c>
      <c r="E48540" s="4">
        <v>1390</v>
      </c>
      <c r="F48540" s="4">
        <v>61</v>
      </c>
      <c r="G48540">
        <f>COUNTIFS(Table1[Season], A48540, Table1[TeamID],C48540, Table1[InTourn],1)</f>
        <v>0</v>
      </c>
      <c r="H48540">
        <f>COUNTIFS(Table1[Season], A48540, Table1[TeamID],E48540, Table1[InTourn], 1)</f>
        <v>0</v>
      </c>
    </row>
    <row r="48541" spans="1:8" x14ac:dyDescent="0.35">
      <c r="A48541" s="5">
        <v>2012</v>
      </c>
      <c r="B48541" s="6">
        <v>101</v>
      </c>
      <c r="C48541" s="6">
        <v>1422</v>
      </c>
      <c r="D48541" s="6">
        <v>71</v>
      </c>
      <c r="E48541" s="6">
        <v>1359</v>
      </c>
      <c r="F48541" s="6">
        <v>69</v>
      </c>
      <c r="G48541">
        <f>COUNTIFS(Table1[Season], A48541, Table1[TeamID],C48541, Table1[InTourn],1)</f>
        <v>0</v>
      </c>
      <c r="H48541">
        <f>COUNTIFS(Table1[Season], A48541, Table1[TeamID],E48541, Table1[InTourn], 1)</f>
        <v>0</v>
      </c>
    </row>
    <row r="48542" spans="1:8" x14ac:dyDescent="0.35">
      <c r="A48542" s="3">
        <v>2012</v>
      </c>
      <c r="B48542" s="4">
        <v>101</v>
      </c>
      <c r="C48542" s="4">
        <v>1429</v>
      </c>
      <c r="D48542" s="4">
        <v>77</v>
      </c>
      <c r="E48542" s="4">
        <v>1256</v>
      </c>
      <c r="F48542" s="4">
        <v>63</v>
      </c>
      <c r="G48542">
        <f>COUNTIFS(Table1[Season], A48542, Table1[TeamID],C48542, Table1[InTourn],1)</f>
        <v>0</v>
      </c>
      <c r="H48542">
        <f>COUNTIFS(Table1[Season], A48542, Table1[TeamID],E48542, Table1[InTourn], 1)</f>
        <v>0</v>
      </c>
    </row>
    <row r="48543" spans="1:8" x14ac:dyDescent="0.35">
      <c r="A48543" s="5">
        <v>2012</v>
      </c>
      <c r="B48543" s="6">
        <v>101</v>
      </c>
      <c r="C48543" s="6">
        <v>1430</v>
      </c>
      <c r="D48543" s="6">
        <v>99</v>
      </c>
      <c r="E48543" s="6">
        <v>1312</v>
      </c>
      <c r="F48543" s="6">
        <v>97</v>
      </c>
      <c r="G48543">
        <f>COUNTIFS(Table1[Season], A48543, Table1[TeamID],C48543, Table1[InTourn],1)</f>
        <v>0</v>
      </c>
      <c r="H48543">
        <f>COUNTIFS(Table1[Season], A48543, Table1[TeamID],E48543, Table1[InTourn], 1)</f>
        <v>0</v>
      </c>
    </row>
    <row r="48544" spans="1:8" x14ac:dyDescent="0.35">
      <c r="A48544" s="3">
        <v>2012</v>
      </c>
      <c r="B48544" s="4">
        <v>101</v>
      </c>
      <c r="C48544" s="4">
        <v>1434</v>
      </c>
      <c r="D48544" s="4">
        <v>59</v>
      </c>
      <c r="E48544" s="4">
        <v>1156</v>
      </c>
      <c r="F48544" s="4">
        <v>41</v>
      </c>
      <c r="G48544">
        <f>COUNTIFS(Table1[Season], A48544, Table1[TeamID],C48544, Table1[InTourn],1)</f>
        <v>0</v>
      </c>
      <c r="H48544">
        <f>COUNTIFS(Table1[Season], A48544, Table1[TeamID],E48544, Table1[InTourn], 1)</f>
        <v>0</v>
      </c>
    </row>
    <row r="48545" spans="1:8" x14ac:dyDescent="0.35">
      <c r="A48545" s="5">
        <v>2012</v>
      </c>
      <c r="B48545" s="6">
        <v>101</v>
      </c>
      <c r="C48545" s="6">
        <v>1450</v>
      </c>
      <c r="D48545" s="6">
        <v>83</v>
      </c>
      <c r="E48545" s="6">
        <v>1333</v>
      </c>
      <c r="F48545" s="6">
        <v>73</v>
      </c>
      <c r="G48545">
        <f>COUNTIFS(Table1[Season], A48545, Table1[TeamID],C48545, Table1[InTourn],1)</f>
        <v>0</v>
      </c>
      <c r="H48545">
        <f>COUNTIFS(Table1[Season], A48545, Table1[TeamID],E48545, Table1[InTourn], 1)</f>
        <v>0</v>
      </c>
    </row>
    <row r="48546" spans="1:8" x14ac:dyDescent="0.35">
      <c r="A48546" s="3">
        <v>2012</v>
      </c>
      <c r="B48546" s="4">
        <v>101</v>
      </c>
      <c r="C48546" s="4">
        <v>1451</v>
      </c>
      <c r="D48546" s="4">
        <v>67</v>
      </c>
      <c r="E48546" s="4">
        <v>1319</v>
      </c>
      <c r="F48546" s="4">
        <v>49</v>
      </c>
      <c r="G48546">
        <f>COUNTIFS(Table1[Season], A48546, Table1[TeamID],C48546, Table1[InTourn],1)</f>
        <v>0</v>
      </c>
      <c r="H48546">
        <f>COUNTIFS(Table1[Season], A48546, Table1[TeamID],E48546, Table1[InTourn], 1)</f>
        <v>0</v>
      </c>
    </row>
    <row r="48547" spans="1:8" x14ac:dyDescent="0.35">
      <c r="A48547" s="5">
        <v>2012</v>
      </c>
      <c r="B48547" s="6">
        <v>101</v>
      </c>
      <c r="C48547" s="6">
        <v>1458</v>
      </c>
      <c r="D48547" s="6">
        <v>68</v>
      </c>
      <c r="E48547" s="6">
        <v>1278</v>
      </c>
      <c r="F48547" s="6">
        <v>61</v>
      </c>
      <c r="G48547">
        <f>COUNTIFS(Table1[Season], A48547, Table1[TeamID],C48547, Table1[InTourn],1)</f>
        <v>1</v>
      </c>
      <c r="H48547">
        <f>COUNTIFS(Table1[Season], A48547, Table1[TeamID],E48547, Table1[InTourn], 1)</f>
        <v>0</v>
      </c>
    </row>
    <row r="48548" spans="1:8" x14ac:dyDescent="0.35">
      <c r="A48548" s="3">
        <v>2012</v>
      </c>
      <c r="B48548" s="4">
        <v>102</v>
      </c>
      <c r="C48548" s="4">
        <v>1162</v>
      </c>
      <c r="D48548" s="4">
        <v>86</v>
      </c>
      <c r="E48548" s="4">
        <v>1135</v>
      </c>
      <c r="F48548" s="4">
        <v>60</v>
      </c>
      <c r="G48548">
        <f>COUNTIFS(Table1[Season], A48548, Table1[TeamID],C48548, Table1[InTourn],1)</f>
        <v>0</v>
      </c>
      <c r="H48548">
        <f>COUNTIFS(Table1[Season], A48548, Table1[TeamID],E48548, Table1[InTourn], 1)</f>
        <v>0</v>
      </c>
    </row>
    <row r="48549" spans="1:8" x14ac:dyDescent="0.35">
      <c r="A48549" s="5">
        <v>2012</v>
      </c>
      <c r="B48549" s="6">
        <v>102</v>
      </c>
      <c r="C48549" s="6">
        <v>1165</v>
      </c>
      <c r="D48549" s="6">
        <v>85</v>
      </c>
      <c r="E48549" s="6">
        <v>1463</v>
      </c>
      <c r="F48549" s="6">
        <v>84</v>
      </c>
      <c r="G48549">
        <f>COUNTIFS(Table1[Season], A48549, Table1[TeamID],C48549, Table1[InTourn],1)</f>
        <v>0</v>
      </c>
      <c r="H48549">
        <f>COUNTIFS(Table1[Season], A48549, Table1[TeamID],E48549, Table1[InTourn], 1)</f>
        <v>0</v>
      </c>
    </row>
    <row r="48550" spans="1:8" x14ac:dyDescent="0.35">
      <c r="A48550" s="3">
        <v>2012</v>
      </c>
      <c r="B48550" s="4">
        <v>102</v>
      </c>
      <c r="C48550" s="4">
        <v>1178</v>
      </c>
      <c r="D48550" s="4">
        <v>58</v>
      </c>
      <c r="E48550" s="4">
        <v>1454</v>
      </c>
      <c r="F48550" s="4">
        <v>57</v>
      </c>
      <c r="G48550">
        <f>COUNTIFS(Table1[Season], A48550, Table1[TeamID],C48550, Table1[InTourn],1)</f>
        <v>1</v>
      </c>
      <c r="H48550">
        <f>COUNTIFS(Table1[Season], A48550, Table1[TeamID],E48550, Table1[InTourn], 1)</f>
        <v>0</v>
      </c>
    </row>
    <row r="48551" spans="1:8" x14ac:dyDescent="0.35">
      <c r="A48551" s="5">
        <v>2012</v>
      </c>
      <c r="B48551" s="6">
        <v>102</v>
      </c>
      <c r="C48551" s="6">
        <v>1217</v>
      </c>
      <c r="D48551" s="6">
        <v>56</v>
      </c>
      <c r="E48551" s="6">
        <v>1335</v>
      </c>
      <c r="F48551" s="6">
        <v>50</v>
      </c>
      <c r="G48551">
        <f>COUNTIFS(Table1[Season], A48551, Table1[TeamID],C48551, Table1[InTourn],1)</f>
        <v>1</v>
      </c>
      <c r="H48551">
        <f>COUNTIFS(Table1[Season], A48551, Table1[TeamID],E48551, Table1[InTourn], 1)</f>
        <v>0</v>
      </c>
    </row>
    <row r="48552" spans="1:8" x14ac:dyDescent="0.35">
      <c r="A48552" s="3">
        <v>2012</v>
      </c>
      <c r="B48552" s="4">
        <v>102</v>
      </c>
      <c r="C48552" s="4">
        <v>1259</v>
      </c>
      <c r="D48552" s="4">
        <v>87</v>
      </c>
      <c r="E48552" s="4">
        <v>1233</v>
      </c>
      <c r="F48552" s="4">
        <v>81</v>
      </c>
      <c r="G48552">
        <f>COUNTIFS(Table1[Season], A48552, Table1[TeamID],C48552, Table1[InTourn],1)</f>
        <v>1</v>
      </c>
      <c r="H48552">
        <f>COUNTIFS(Table1[Season], A48552, Table1[TeamID],E48552, Table1[InTourn], 1)</f>
        <v>1</v>
      </c>
    </row>
    <row r="48553" spans="1:8" x14ac:dyDescent="0.35">
      <c r="A48553" s="5">
        <v>2012</v>
      </c>
      <c r="B48553" s="6">
        <v>102</v>
      </c>
      <c r="C48553" s="6">
        <v>1273</v>
      </c>
      <c r="D48553" s="6">
        <v>61</v>
      </c>
      <c r="E48553" s="6">
        <v>1244</v>
      </c>
      <c r="F48553" s="6">
        <v>57</v>
      </c>
      <c r="G48553">
        <f>COUNTIFS(Table1[Season], A48553, Table1[TeamID],C48553, Table1[InTourn],1)</f>
        <v>0</v>
      </c>
      <c r="H48553">
        <f>COUNTIFS(Table1[Season], A48553, Table1[TeamID],E48553, Table1[InTourn], 1)</f>
        <v>0</v>
      </c>
    </row>
    <row r="48554" spans="1:8" x14ac:dyDescent="0.35">
      <c r="A48554" s="3">
        <v>2012</v>
      </c>
      <c r="B48554" s="4">
        <v>102</v>
      </c>
      <c r="C48554" s="4">
        <v>1343</v>
      </c>
      <c r="D48554" s="4">
        <v>59</v>
      </c>
      <c r="E48554" s="4">
        <v>1171</v>
      </c>
      <c r="F48554" s="4">
        <v>47</v>
      </c>
      <c r="G48554">
        <f>COUNTIFS(Table1[Season], A48554, Table1[TeamID],C48554, Table1[InTourn],1)</f>
        <v>0</v>
      </c>
      <c r="H48554">
        <f>COUNTIFS(Table1[Season], A48554, Table1[TeamID],E48554, Table1[InTourn], 1)</f>
        <v>0</v>
      </c>
    </row>
    <row r="48555" spans="1:8" x14ac:dyDescent="0.35">
      <c r="A48555" s="5">
        <v>2012</v>
      </c>
      <c r="B48555" s="6">
        <v>102</v>
      </c>
      <c r="C48555" s="6">
        <v>1453</v>
      </c>
      <c r="D48555" s="6">
        <v>53</v>
      </c>
      <c r="E48555" s="6">
        <v>1460</v>
      </c>
      <c r="F48555" s="6">
        <v>48</v>
      </c>
      <c r="G48555">
        <f>COUNTIFS(Table1[Season], A48555, Table1[TeamID],C48555, Table1[InTourn],1)</f>
        <v>0</v>
      </c>
      <c r="H48555">
        <f>COUNTIFS(Table1[Season], A48555, Table1[TeamID],E48555, Table1[InTourn], 1)</f>
        <v>0</v>
      </c>
    </row>
    <row r="48556" spans="1:8" x14ac:dyDescent="0.35">
      <c r="A48556" s="3">
        <v>2012</v>
      </c>
      <c r="B48556" s="4">
        <v>103</v>
      </c>
      <c r="C48556" s="4">
        <v>1103</v>
      </c>
      <c r="D48556" s="4">
        <v>75</v>
      </c>
      <c r="E48556" s="4">
        <v>1296</v>
      </c>
      <c r="F48556" s="4">
        <v>51</v>
      </c>
      <c r="G48556">
        <f>COUNTIFS(Table1[Season], A48556, Table1[TeamID],C48556, Table1[InTourn],1)</f>
        <v>0</v>
      </c>
      <c r="H48556">
        <f>COUNTIFS(Table1[Season], A48556, Table1[TeamID],E48556, Table1[InTourn], 1)</f>
        <v>0</v>
      </c>
    </row>
    <row r="48557" spans="1:8" x14ac:dyDescent="0.35">
      <c r="A48557" s="5">
        <v>2012</v>
      </c>
      <c r="B48557" s="6">
        <v>103</v>
      </c>
      <c r="C48557" s="6">
        <v>1106</v>
      </c>
      <c r="D48557" s="6">
        <v>57</v>
      </c>
      <c r="E48557" s="6">
        <v>1105</v>
      </c>
      <c r="F48557" s="6">
        <v>47</v>
      </c>
      <c r="G48557">
        <f>COUNTIFS(Table1[Season], A48557, Table1[TeamID],C48557, Table1[InTourn],1)</f>
        <v>0</v>
      </c>
      <c r="H48557">
        <f>COUNTIFS(Table1[Season], A48557, Table1[TeamID],E48557, Table1[InTourn], 1)</f>
        <v>0</v>
      </c>
    </row>
    <row r="48558" spans="1:8" x14ac:dyDescent="0.35">
      <c r="A48558" s="3">
        <v>2012</v>
      </c>
      <c r="B48558" s="4">
        <v>103</v>
      </c>
      <c r="C48558" s="4">
        <v>1107</v>
      </c>
      <c r="D48558" s="4">
        <v>76</v>
      </c>
      <c r="E48558" s="4">
        <v>1263</v>
      </c>
      <c r="F48558" s="4">
        <v>68</v>
      </c>
      <c r="G48558">
        <f>COUNTIFS(Table1[Season], A48558, Table1[TeamID],C48558, Table1[InTourn],1)</f>
        <v>0</v>
      </c>
      <c r="H48558">
        <f>COUNTIFS(Table1[Season], A48558, Table1[TeamID],E48558, Table1[InTourn], 1)</f>
        <v>0</v>
      </c>
    </row>
    <row r="48559" spans="1:8" x14ac:dyDescent="0.35">
      <c r="A48559" s="5">
        <v>2012</v>
      </c>
      <c r="B48559" s="6">
        <v>103</v>
      </c>
      <c r="C48559" s="6">
        <v>1112</v>
      </c>
      <c r="D48559" s="6">
        <v>70</v>
      </c>
      <c r="E48559" s="6">
        <v>1428</v>
      </c>
      <c r="F48559" s="6">
        <v>61</v>
      </c>
      <c r="G48559">
        <f>COUNTIFS(Table1[Season], A48559, Table1[TeamID],C48559, Table1[InTourn],1)</f>
        <v>0</v>
      </c>
      <c r="H48559">
        <f>COUNTIFS(Table1[Season], A48559, Table1[TeamID],E48559, Table1[InTourn], 1)</f>
        <v>0</v>
      </c>
    </row>
    <row r="48560" spans="1:8" x14ac:dyDescent="0.35">
      <c r="A48560" s="3">
        <v>2012</v>
      </c>
      <c r="B48560" s="4">
        <v>103</v>
      </c>
      <c r="C48560" s="4">
        <v>1115</v>
      </c>
      <c r="D48560" s="4">
        <v>64</v>
      </c>
      <c r="E48560" s="4">
        <v>1380</v>
      </c>
      <c r="F48560" s="4">
        <v>58</v>
      </c>
      <c r="G48560">
        <f>COUNTIFS(Table1[Season], A48560, Table1[TeamID],C48560, Table1[InTourn],1)</f>
        <v>0</v>
      </c>
      <c r="H48560">
        <f>COUNTIFS(Table1[Season], A48560, Table1[TeamID],E48560, Table1[InTourn], 1)</f>
        <v>0</v>
      </c>
    </row>
    <row r="48561" spans="1:8" x14ac:dyDescent="0.35">
      <c r="A48561" s="5">
        <v>2012</v>
      </c>
      <c r="B48561" s="6">
        <v>103</v>
      </c>
      <c r="C48561" s="6">
        <v>1116</v>
      </c>
      <c r="D48561" s="6">
        <v>76</v>
      </c>
      <c r="E48561" s="6">
        <v>1376</v>
      </c>
      <c r="F48561" s="6">
        <v>65</v>
      </c>
      <c r="G48561">
        <f>COUNTIFS(Table1[Season], A48561, Table1[TeamID],C48561, Table1[InTourn],1)</f>
        <v>0</v>
      </c>
      <c r="H48561">
        <f>COUNTIFS(Table1[Season], A48561, Table1[TeamID],E48561, Table1[InTourn], 1)</f>
        <v>0</v>
      </c>
    </row>
    <row r="48562" spans="1:8" x14ac:dyDescent="0.35">
      <c r="A48562" s="3">
        <v>2012</v>
      </c>
      <c r="B48562" s="4">
        <v>103</v>
      </c>
      <c r="C48562" s="4">
        <v>1119</v>
      </c>
      <c r="D48562" s="4">
        <v>69</v>
      </c>
      <c r="E48562" s="4">
        <v>1298</v>
      </c>
      <c r="F48562" s="4">
        <v>63</v>
      </c>
      <c r="G48562">
        <f>COUNTIFS(Table1[Season], A48562, Table1[TeamID],C48562, Table1[InTourn],1)</f>
        <v>0</v>
      </c>
      <c r="H48562">
        <f>COUNTIFS(Table1[Season], A48562, Table1[TeamID],E48562, Table1[InTourn], 1)</f>
        <v>0</v>
      </c>
    </row>
    <row r="48563" spans="1:8" x14ac:dyDescent="0.35">
      <c r="A48563" s="5">
        <v>2012</v>
      </c>
      <c r="B48563" s="6">
        <v>103</v>
      </c>
      <c r="C48563" s="6">
        <v>1125</v>
      </c>
      <c r="D48563" s="6">
        <v>86</v>
      </c>
      <c r="E48563" s="6">
        <v>1195</v>
      </c>
      <c r="F48563" s="6">
        <v>63</v>
      </c>
      <c r="G48563">
        <f>COUNTIFS(Table1[Season], A48563, Table1[TeamID],C48563, Table1[InTourn],1)</f>
        <v>1</v>
      </c>
      <c r="H48563">
        <f>COUNTIFS(Table1[Season], A48563, Table1[TeamID],E48563, Table1[InTourn], 1)</f>
        <v>0</v>
      </c>
    </row>
    <row r="48564" spans="1:8" x14ac:dyDescent="0.35">
      <c r="A48564" s="3">
        <v>2012</v>
      </c>
      <c r="B48564" s="4">
        <v>103</v>
      </c>
      <c r="C48564" s="4">
        <v>1129</v>
      </c>
      <c r="D48564" s="4">
        <v>72</v>
      </c>
      <c r="E48564" s="4">
        <v>1102</v>
      </c>
      <c r="F48564" s="4">
        <v>61</v>
      </c>
      <c r="G48564">
        <f>COUNTIFS(Table1[Season], A48564, Table1[TeamID],C48564, Table1[InTourn],1)</f>
        <v>0</v>
      </c>
      <c r="H48564">
        <f>COUNTIFS(Table1[Season], A48564, Table1[TeamID],E48564, Table1[InTourn], 1)</f>
        <v>0</v>
      </c>
    </row>
    <row r="48565" spans="1:8" x14ac:dyDescent="0.35">
      <c r="A48565" s="5">
        <v>2012</v>
      </c>
      <c r="B48565" s="6">
        <v>103</v>
      </c>
      <c r="C48565" s="6">
        <v>1132</v>
      </c>
      <c r="D48565" s="6">
        <v>66</v>
      </c>
      <c r="E48565" s="6">
        <v>1405</v>
      </c>
      <c r="F48565" s="6">
        <v>63</v>
      </c>
      <c r="G48565">
        <f>COUNTIFS(Table1[Season], A48565, Table1[TeamID],C48565, Table1[InTourn],1)</f>
        <v>0</v>
      </c>
      <c r="H48565">
        <f>COUNTIFS(Table1[Season], A48565, Table1[TeamID],E48565, Table1[InTourn], 1)</f>
        <v>0</v>
      </c>
    </row>
    <row r="48566" spans="1:8" x14ac:dyDescent="0.35">
      <c r="A48566" s="3">
        <v>2012</v>
      </c>
      <c r="B48566" s="4">
        <v>103</v>
      </c>
      <c r="C48566" s="4">
        <v>1137</v>
      </c>
      <c r="D48566" s="4">
        <v>90</v>
      </c>
      <c r="E48566" s="4">
        <v>1248</v>
      </c>
      <c r="F48566" s="4">
        <v>78</v>
      </c>
      <c r="G48566">
        <f>COUNTIFS(Table1[Season], A48566, Table1[TeamID],C48566, Table1[InTourn],1)</f>
        <v>0</v>
      </c>
      <c r="H48566">
        <f>COUNTIFS(Table1[Season], A48566, Table1[TeamID],E48566, Table1[InTourn], 1)</f>
        <v>0</v>
      </c>
    </row>
    <row r="48567" spans="1:8" x14ac:dyDescent="0.35">
      <c r="A48567" s="5">
        <v>2012</v>
      </c>
      <c r="B48567" s="6">
        <v>103</v>
      </c>
      <c r="C48567" s="6">
        <v>1138</v>
      </c>
      <c r="D48567" s="6">
        <v>59</v>
      </c>
      <c r="E48567" s="6">
        <v>1444</v>
      </c>
      <c r="F48567" s="6">
        <v>57</v>
      </c>
      <c r="G48567">
        <f>COUNTIFS(Table1[Season], A48567, Table1[TeamID],C48567, Table1[InTourn],1)</f>
        <v>0</v>
      </c>
      <c r="H48567">
        <f>COUNTIFS(Table1[Season], A48567, Table1[TeamID],E48567, Table1[InTourn], 1)</f>
        <v>0</v>
      </c>
    </row>
    <row r="48568" spans="1:8" x14ac:dyDescent="0.35">
      <c r="A48568" s="3">
        <v>2012</v>
      </c>
      <c r="B48568" s="4">
        <v>103</v>
      </c>
      <c r="C48568" s="4">
        <v>1139</v>
      </c>
      <c r="D48568" s="4">
        <v>52</v>
      </c>
      <c r="E48568" s="4">
        <v>1156</v>
      </c>
      <c r="F48568" s="4">
        <v>49</v>
      </c>
      <c r="G48568">
        <f>COUNTIFS(Table1[Season], A48568, Table1[TeamID],C48568, Table1[InTourn],1)</f>
        <v>0</v>
      </c>
      <c r="H48568">
        <f>COUNTIFS(Table1[Season], A48568, Table1[TeamID],E48568, Table1[InTourn], 1)</f>
        <v>0</v>
      </c>
    </row>
    <row r="48569" spans="1:8" x14ac:dyDescent="0.35">
      <c r="A48569" s="5">
        <v>2012</v>
      </c>
      <c r="B48569" s="6">
        <v>103</v>
      </c>
      <c r="C48569" s="6">
        <v>1140</v>
      </c>
      <c r="D48569" s="6">
        <v>86</v>
      </c>
      <c r="E48569" s="6">
        <v>1337</v>
      </c>
      <c r="F48569" s="6">
        <v>48</v>
      </c>
      <c r="G48569">
        <f>COUNTIFS(Table1[Season], A48569, Table1[TeamID],C48569, Table1[InTourn],1)</f>
        <v>1</v>
      </c>
      <c r="H48569">
        <f>COUNTIFS(Table1[Season], A48569, Table1[TeamID],E48569, Table1[InTourn], 1)</f>
        <v>0</v>
      </c>
    </row>
    <row r="48570" spans="1:8" x14ac:dyDescent="0.35">
      <c r="A48570" s="3">
        <v>2012</v>
      </c>
      <c r="B48570" s="4">
        <v>103</v>
      </c>
      <c r="C48570" s="4">
        <v>1142</v>
      </c>
      <c r="D48570" s="4">
        <v>77</v>
      </c>
      <c r="E48570" s="4">
        <v>1414</v>
      </c>
      <c r="F48570" s="4">
        <v>74</v>
      </c>
      <c r="G48570">
        <f>COUNTIFS(Table1[Season], A48570, Table1[TeamID],C48570, Table1[InTourn],1)</f>
        <v>0</v>
      </c>
      <c r="H48570">
        <f>COUNTIFS(Table1[Season], A48570, Table1[TeamID],E48570, Table1[InTourn], 1)</f>
        <v>0</v>
      </c>
    </row>
    <row r="48571" spans="1:8" x14ac:dyDescent="0.35">
      <c r="A48571" s="5">
        <v>2012</v>
      </c>
      <c r="B48571" s="6">
        <v>103</v>
      </c>
      <c r="C48571" s="6">
        <v>1143</v>
      </c>
      <c r="D48571" s="6">
        <v>73</v>
      </c>
      <c r="E48571" s="6">
        <v>1417</v>
      </c>
      <c r="F48571" s="6">
        <v>63</v>
      </c>
      <c r="G48571">
        <f>COUNTIFS(Table1[Season], A48571, Table1[TeamID],C48571, Table1[InTourn],1)</f>
        <v>1</v>
      </c>
      <c r="H48571">
        <f>COUNTIFS(Table1[Season], A48571, Table1[TeamID],E48571, Table1[InTourn], 1)</f>
        <v>0</v>
      </c>
    </row>
    <row r="48572" spans="1:8" x14ac:dyDescent="0.35">
      <c r="A48572" s="3">
        <v>2012</v>
      </c>
      <c r="B48572" s="4">
        <v>103</v>
      </c>
      <c r="C48572" s="4">
        <v>1149</v>
      </c>
      <c r="D48572" s="4">
        <v>70</v>
      </c>
      <c r="E48572" s="4">
        <v>1219</v>
      </c>
      <c r="F48572" s="4">
        <v>67</v>
      </c>
      <c r="G48572">
        <f>COUNTIFS(Table1[Season], A48572, Table1[TeamID],C48572, Table1[InTourn],1)</f>
        <v>0</v>
      </c>
      <c r="H48572">
        <f>COUNTIFS(Table1[Season], A48572, Table1[TeamID],E48572, Table1[InTourn], 1)</f>
        <v>0</v>
      </c>
    </row>
    <row r="48573" spans="1:8" x14ac:dyDescent="0.35">
      <c r="A48573" s="5">
        <v>2012</v>
      </c>
      <c r="B48573" s="6">
        <v>103</v>
      </c>
      <c r="C48573" s="6">
        <v>1150</v>
      </c>
      <c r="D48573" s="6">
        <v>73</v>
      </c>
      <c r="E48573" s="6">
        <v>1348</v>
      </c>
      <c r="F48573" s="6">
        <v>66</v>
      </c>
      <c r="G48573">
        <f>COUNTIFS(Table1[Season], A48573, Table1[TeamID],C48573, Table1[InTourn],1)</f>
        <v>0</v>
      </c>
      <c r="H48573">
        <f>COUNTIFS(Table1[Season], A48573, Table1[TeamID],E48573, Table1[InTourn], 1)</f>
        <v>0</v>
      </c>
    </row>
    <row r="48574" spans="1:8" x14ac:dyDescent="0.35">
      <c r="A48574" s="3">
        <v>2012</v>
      </c>
      <c r="B48574" s="4">
        <v>103</v>
      </c>
      <c r="C48574" s="4">
        <v>1155</v>
      </c>
      <c r="D48574" s="4">
        <v>78</v>
      </c>
      <c r="E48574" s="4">
        <v>1448</v>
      </c>
      <c r="F48574" s="4">
        <v>58</v>
      </c>
      <c r="G48574">
        <f>COUNTIFS(Table1[Season], A48574, Table1[TeamID],C48574, Table1[InTourn],1)</f>
        <v>0</v>
      </c>
      <c r="H48574">
        <f>COUNTIFS(Table1[Season], A48574, Table1[TeamID],E48574, Table1[InTourn], 1)</f>
        <v>0</v>
      </c>
    </row>
    <row r="48575" spans="1:8" x14ac:dyDescent="0.35">
      <c r="A48575" s="5">
        <v>2012</v>
      </c>
      <c r="B48575" s="6">
        <v>103</v>
      </c>
      <c r="C48575" s="6">
        <v>1158</v>
      </c>
      <c r="D48575" s="6">
        <v>86</v>
      </c>
      <c r="E48575" s="6">
        <v>1172</v>
      </c>
      <c r="F48575" s="6">
        <v>78</v>
      </c>
      <c r="G48575">
        <f>COUNTIFS(Table1[Season], A48575, Table1[TeamID],C48575, Table1[InTourn],1)</f>
        <v>0</v>
      </c>
      <c r="H48575">
        <f>COUNTIFS(Table1[Season], A48575, Table1[TeamID],E48575, Table1[InTourn], 1)</f>
        <v>1</v>
      </c>
    </row>
    <row r="48576" spans="1:8" x14ac:dyDescent="0.35">
      <c r="A48576" s="3">
        <v>2012</v>
      </c>
      <c r="B48576" s="4">
        <v>103</v>
      </c>
      <c r="C48576" s="4">
        <v>1160</v>
      </c>
      <c r="D48576" s="4">
        <v>63</v>
      </c>
      <c r="E48576" s="4">
        <v>1113</v>
      </c>
      <c r="F48576" s="4">
        <v>49</v>
      </c>
      <c r="G48576">
        <f>COUNTIFS(Table1[Season], A48576, Table1[TeamID],C48576, Table1[InTourn],1)</f>
        <v>1</v>
      </c>
      <c r="H48576">
        <f>COUNTIFS(Table1[Season], A48576, Table1[TeamID],E48576, Table1[InTourn], 1)</f>
        <v>0</v>
      </c>
    </row>
    <row r="48577" spans="1:8" x14ac:dyDescent="0.35">
      <c r="A48577" s="5">
        <v>2012</v>
      </c>
      <c r="B48577" s="6">
        <v>103</v>
      </c>
      <c r="C48577" s="6">
        <v>1165</v>
      </c>
      <c r="D48577" s="6">
        <v>72</v>
      </c>
      <c r="E48577" s="6">
        <v>1135</v>
      </c>
      <c r="F48577" s="6">
        <v>63</v>
      </c>
      <c r="G48577">
        <f>COUNTIFS(Table1[Season], A48577, Table1[TeamID],C48577, Table1[InTourn],1)</f>
        <v>0</v>
      </c>
      <c r="H48577">
        <f>COUNTIFS(Table1[Season], A48577, Table1[TeamID],E48577, Table1[InTourn], 1)</f>
        <v>0</v>
      </c>
    </row>
    <row r="48578" spans="1:8" x14ac:dyDescent="0.35">
      <c r="A48578" s="3">
        <v>2012</v>
      </c>
      <c r="B48578" s="4">
        <v>103</v>
      </c>
      <c r="C48578" s="4">
        <v>1173</v>
      </c>
      <c r="D48578" s="4">
        <v>72</v>
      </c>
      <c r="E48578" s="4">
        <v>1200</v>
      </c>
      <c r="F48578" s="4">
        <v>70</v>
      </c>
      <c r="G48578">
        <f>COUNTIFS(Table1[Season], A48578, Table1[TeamID],C48578, Table1[InTourn],1)</f>
        <v>0</v>
      </c>
      <c r="H48578">
        <f>COUNTIFS(Table1[Season], A48578, Table1[TeamID],E48578, Table1[InTourn], 1)</f>
        <v>0</v>
      </c>
    </row>
    <row r="48579" spans="1:8" x14ac:dyDescent="0.35">
      <c r="A48579" s="5">
        <v>2012</v>
      </c>
      <c r="B48579" s="6">
        <v>103</v>
      </c>
      <c r="C48579" s="6">
        <v>1174</v>
      </c>
      <c r="D48579" s="6">
        <v>80</v>
      </c>
      <c r="E48579" s="6">
        <v>1209</v>
      </c>
      <c r="F48579" s="6">
        <v>77</v>
      </c>
      <c r="G48579">
        <f>COUNTIFS(Table1[Season], A48579, Table1[TeamID],C48579, Table1[InTourn],1)</f>
        <v>0</v>
      </c>
      <c r="H48579">
        <f>COUNTIFS(Table1[Season], A48579, Table1[TeamID],E48579, Table1[InTourn], 1)</f>
        <v>0</v>
      </c>
    </row>
    <row r="48580" spans="1:8" x14ac:dyDescent="0.35">
      <c r="A48580" s="3">
        <v>2012</v>
      </c>
      <c r="B48580" s="4">
        <v>103</v>
      </c>
      <c r="C48580" s="4">
        <v>1175</v>
      </c>
      <c r="D48580" s="4">
        <v>84</v>
      </c>
      <c r="E48580" s="4">
        <v>1164</v>
      </c>
      <c r="F48580" s="4">
        <v>81</v>
      </c>
      <c r="G48580">
        <f>COUNTIFS(Table1[Season], A48580, Table1[TeamID],C48580, Table1[InTourn],1)</f>
        <v>0</v>
      </c>
      <c r="H48580">
        <f>COUNTIFS(Table1[Season], A48580, Table1[TeamID],E48580, Table1[InTourn], 1)</f>
        <v>0</v>
      </c>
    </row>
    <row r="48581" spans="1:8" x14ac:dyDescent="0.35">
      <c r="A48581" s="5">
        <v>2012</v>
      </c>
      <c r="B48581" s="6">
        <v>103</v>
      </c>
      <c r="C48581" s="6">
        <v>1176</v>
      </c>
      <c r="D48581" s="6">
        <v>77</v>
      </c>
      <c r="E48581" s="6">
        <v>1198</v>
      </c>
      <c r="F48581" s="6">
        <v>63</v>
      </c>
      <c r="G48581">
        <f>COUNTIFS(Table1[Season], A48581, Table1[TeamID],C48581, Table1[InTourn],1)</f>
        <v>0</v>
      </c>
      <c r="H48581">
        <f>COUNTIFS(Table1[Season], A48581, Table1[TeamID],E48581, Table1[InTourn], 1)</f>
        <v>0</v>
      </c>
    </row>
    <row r="48582" spans="1:8" x14ac:dyDescent="0.35">
      <c r="A48582" s="3">
        <v>2012</v>
      </c>
      <c r="B48582" s="4">
        <v>103</v>
      </c>
      <c r="C48582" s="4">
        <v>1180</v>
      </c>
      <c r="D48582" s="4">
        <v>78</v>
      </c>
      <c r="E48582" s="4">
        <v>1220</v>
      </c>
      <c r="F48582" s="4">
        <v>67</v>
      </c>
      <c r="G48582">
        <f>COUNTIFS(Table1[Season], A48582, Table1[TeamID],C48582, Table1[InTourn],1)</f>
        <v>0</v>
      </c>
      <c r="H48582">
        <f>COUNTIFS(Table1[Season], A48582, Table1[TeamID],E48582, Table1[InTourn], 1)</f>
        <v>0</v>
      </c>
    </row>
    <row r="48583" spans="1:8" x14ac:dyDescent="0.35">
      <c r="A48583" s="5">
        <v>2012</v>
      </c>
      <c r="B48583" s="6">
        <v>103</v>
      </c>
      <c r="C48583" s="6">
        <v>1181</v>
      </c>
      <c r="D48583" s="6">
        <v>73</v>
      </c>
      <c r="E48583" s="6">
        <v>1268</v>
      </c>
      <c r="F48583" s="6">
        <v>55</v>
      </c>
      <c r="G48583">
        <f>COUNTIFS(Table1[Season], A48583, Table1[TeamID],C48583, Table1[InTourn],1)</f>
        <v>1</v>
      </c>
      <c r="H48583">
        <f>COUNTIFS(Table1[Season], A48583, Table1[TeamID],E48583, Table1[InTourn], 1)</f>
        <v>0</v>
      </c>
    </row>
    <row r="48584" spans="1:8" x14ac:dyDescent="0.35">
      <c r="A48584" s="3">
        <v>2012</v>
      </c>
      <c r="B48584" s="4">
        <v>103</v>
      </c>
      <c r="C48584" s="4">
        <v>1183</v>
      </c>
      <c r="D48584" s="4">
        <v>74</v>
      </c>
      <c r="E48584" s="4">
        <v>1404</v>
      </c>
      <c r="F48584" s="4">
        <v>71</v>
      </c>
      <c r="G48584">
        <f>COUNTIFS(Table1[Season], A48584, Table1[TeamID],C48584, Table1[InTourn],1)</f>
        <v>0</v>
      </c>
      <c r="H48584">
        <f>COUNTIFS(Table1[Season], A48584, Table1[TeamID],E48584, Table1[InTourn], 1)</f>
        <v>0</v>
      </c>
    </row>
    <row r="48585" spans="1:8" x14ac:dyDescent="0.35">
      <c r="A48585" s="5">
        <v>2012</v>
      </c>
      <c r="B48585" s="6">
        <v>103</v>
      </c>
      <c r="C48585" s="6">
        <v>1185</v>
      </c>
      <c r="D48585" s="6">
        <v>68</v>
      </c>
      <c r="E48585" s="6">
        <v>1325</v>
      </c>
      <c r="F48585" s="6">
        <v>55</v>
      </c>
      <c r="G48585">
        <f>COUNTIFS(Table1[Season], A48585, Table1[TeamID],C48585, Table1[InTourn],1)</f>
        <v>0</v>
      </c>
      <c r="H48585">
        <f>COUNTIFS(Table1[Season], A48585, Table1[TeamID],E48585, Table1[InTourn], 1)</f>
        <v>1</v>
      </c>
    </row>
    <row r="48586" spans="1:8" x14ac:dyDescent="0.35">
      <c r="A48586" s="3">
        <v>2012</v>
      </c>
      <c r="B48586" s="4">
        <v>103</v>
      </c>
      <c r="C48586" s="4">
        <v>1190</v>
      </c>
      <c r="D48586" s="4">
        <v>65</v>
      </c>
      <c r="E48586" s="4">
        <v>1316</v>
      </c>
      <c r="F48586" s="4">
        <v>50</v>
      </c>
      <c r="G48586">
        <f>COUNTIFS(Table1[Season], A48586, Table1[TeamID],C48586, Table1[InTourn],1)</f>
        <v>0</v>
      </c>
      <c r="H48586">
        <f>COUNTIFS(Table1[Season], A48586, Table1[TeamID],E48586, Table1[InTourn], 1)</f>
        <v>0</v>
      </c>
    </row>
    <row r="48587" spans="1:8" x14ac:dyDescent="0.35">
      <c r="A48587" s="5">
        <v>2012</v>
      </c>
      <c r="B48587" s="6">
        <v>103</v>
      </c>
      <c r="C48587" s="6">
        <v>1194</v>
      </c>
      <c r="D48587" s="6">
        <v>86</v>
      </c>
      <c r="E48587" s="6">
        <v>1317</v>
      </c>
      <c r="F48587" s="6">
        <v>81</v>
      </c>
      <c r="G48587">
        <f>COUNTIFS(Table1[Season], A48587, Table1[TeamID],C48587, Table1[InTourn],1)</f>
        <v>0</v>
      </c>
      <c r="H48587">
        <f>COUNTIFS(Table1[Season], A48587, Table1[TeamID],E48587, Table1[InTourn], 1)</f>
        <v>0</v>
      </c>
    </row>
    <row r="48588" spans="1:8" x14ac:dyDescent="0.35">
      <c r="A48588" s="3">
        <v>2012</v>
      </c>
      <c r="B48588" s="4">
        <v>103</v>
      </c>
      <c r="C48588" s="4">
        <v>1199</v>
      </c>
      <c r="D48588" s="4">
        <v>64</v>
      </c>
      <c r="E48588" s="4">
        <v>1274</v>
      </c>
      <c r="F48588" s="4">
        <v>59</v>
      </c>
      <c r="G48588">
        <f>COUNTIFS(Table1[Season], A48588, Table1[TeamID],C48588, Table1[InTourn],1)</f>
        <v>1</v>
      </c>
      <c r="H48588">
        <f>COUNTIFS(Table1[Season], A48588, Table1[TeamID],E48588, Table1[InTourn], 1)</f>
        <v>0</v>
      </c>
    </row>
    <row r="48589" spans="1:8" x14ac:dyDescent="0.35">
      <c r="A48589" s="5">
        <v>2012</v>
      </c>
      <c r="B48589" s="6">
        <v>103</v>
      </c>
      <c r="C48589" s="6">
        <v>1202</v>
      </c>
      <c r="D48589" s="6">
        <v>80</v>
      </c>
      <c r="E48589" s="6">
        <v>1441</v>
      </c>
      <c r="F48589" s="6">
        <v>66</v>
      </c>
      <c r="G48589">
        <f>COUNTIFS(Table1[Season], A48589, Table1[TeamID],C48589, Table1[InTourn],1)</f>
        <v>0</v>
      </c>
      <c r="H48589">
        <f>COUNTIFS(Table1[Season], A48589, Table1[TeamID],E48589, Table1[InTourn], 1)</f>
        <v>0</v>
      </c>
    </row>
    <row r="48590" spans="1:8" x14ac:dyDescent="0.35">
      <c r="A48590" s="3">
        <v>2012</v>
      </c>
      <c r="B48590" s="4">
        <v>103</v>
      </c>
      <c r="C48590" s="4">
        <v>1203</v>
      </c>
      <c r="D48590" s="4">
        <v>69</v>
      </c>
      <c r="E48590" s="4">
        <v>1350</v>
      </c>
      <c r="F48590" s="4">
        <v>67</v>
      </c>
      <c r="G48590">
        <f>COUNTIFS(Table1[Season], A48590, Table1[TeamID],C48590, Table1[InTourn],1)</f>
        <v>0</v>
      </c>
      <c r="H48590">
        <f>COUNTIFS(Table1[Season], A48590, Table1[TeamID],E48590, Table1[InTourn], 1)</f>
        <v>0</v>
      </c>
    </row>
    <row r="48591" spans="1:8" x14ac:dyDescent="0.35">
      <c r="A48591" s="5">
        <v>2012</v>
      </c>
      <c r="B48591" s="6">
        <v>103</v>
      </c>
      <c r="C48591" s="6">
        <v>1204</v>
      </c>
      <c r="D48591" s="6">
        <v>73</v>
      </c>
      <c r="E48591" s="6">
        <v>1154</v>
      </c>
      <c r="F48591" s="6">
        <v>72</v>
      </c>
      <c r="G48591">
        <f>COUNTIFS(Table1[Season], A48591, Table1[TeamID],C48591, Table1[InTourn],1)</f>
        <v>0</v>
      </c>
      <c r="H48591">
        <f>COUNTIFS(Table1[Season], A48591, Table1[TeamID],E48591, Table1[InTourn], 1)</f>
        <v>0</v>
      </c>
    </row>
    <row r="48592" spans="1:8" x14ac:dyDescent="0.35">
      <c r="A48592" s="3">
        <v>2012</v>
      </c>
      <c r="B48592" s="4">
        <v>103</v>
      </c>
      <c r="C48592" s="4">
        <v>1205</v>
      </c>
      <c r="D48592" s="4">
        <v>77</v>
      </c>
      <c r="E48592" s="4">
        <v>1440</v>
      </c>
      <c r="F48592" s="4">
        <v>61</v>
      </c>
      <c r="G48592">
        <f>COUNTIFS(Table1[Season], A48592, Table1[TeamID],C48592, Table1[InTourn],1)</f>
        <v>0</v>
      </c>
      <c r="H48592">
        <f>COUNTIFS(Table1[Season], A48592, Table1[TeamID],E48592, Table1[InTourn], 1)</f>
        <v>0</v>
      </c>
    </row>
    <row r="48593" spans="1:8" x14ac:dyDescent="0.35">
      <c r="A48593" s="5">
        <v>2012</v>
      </c>
      <c r="B48593" s="6">
        <v>103</v>
      </c>
      <c r="C48593" s="6">
        <v>1206</v>
      </c>
      <c r="D48593" s="6">
        <v>75</v>
      </c>
      <c r="E48593" s="6">
        <v>1423</v>
      </c>
      <c r="F48593" s="6">
        <v>69</v>
      </c>
      <c r="G48593">
        <f>COUNTIFS(Table1[Season], A48593, Table1[TeamID],C48593, Table1[InTourn],1)</f>
        <v>0</v>
      </c>
      <c r="H48593">
        <f>COUNTIFS(Table1[Season], A48593, Table1[TeamID],E48593, Table1[InTourn], 1)</f>
        <v>0</v>
      </c>
    </row>
    <row r="48594" spans="1:8" x14ac:dyDescent="0.35">
      <c r="A48594" s="3">
        <v>2012</v>
      </c>
      <c r="B48594" s="4">
        <v>103</v>
      </c>
      <c r="C48594" s="4">
        <v>1208</v>
      </c>
      <c r="D48594" s="4">
        <v>70</v>
      </c>
      <c r="E48594" s="4">
        <v>1280</v>
      </c>
      <c r="F48594" s="4">
        <v>68</v>
      </c>
      <c r="G48594">
        <f>COUNTIFS(Table1[Season], A48594, Table1[TeamID],C48594, Table1[InTourn],1)</f>
        <v>0</v>
      </c>
      <c r="H48594">
        <f>COUNTIFS(Table1[Season], A48594, Table1[TeamID],E48594, Table1[InTourn], 1)</f>
        <v>0</v>
      </c>
    </row>
    <row r="48595" spans="1:8" x14ac:dyDescent="0.35">
      <c r="A48595" s="5">
        <v>2012</v>
      </c>
      <c r="B48595" s="6">
        <v>103</v>
      </c>
      <c r="C48595" s="6">
        <v>1211</v>
      </c>
      <c r="D48595" s="6">
        <v>78</v>
      </c>
      <c r="E48595" s="6">
        <v>1258</v>
      </c>
      <c r="F48595" s="6">
        <v>59</v>
      </c>
      <c r="G48595">
        <f>COUNTIFS(Table1[Season], A48595, Table1[TeamID],C48595, Table1[InTourn],1)</f>
        <v>1</v>
      </c>
      <c r="H48595">
        <f>COUNTIFS(Table1[Season], A48595, Table1[TeamID],E48595, Table1[InTourn], 1)</f>
        <v>0</v>
      </c>
    </row>
    <row r="48596" spans="1:8" x14ac:dyDescent="0.35">
      <c r="A48596" s="3">
        <v>2012</v>
      </c>
      <c r="B48596" s="4">
        <v>103</v>
      </c>
      <c r="C48596" s="4">
        <v>1218</v>
      </c>
      <c r="D48596" s="4">
        <v>62</v>
      </c>
      <c r="E48596" s="4">
        <v>1201</v>
      </c>
      <c r="F48596" s="4">
        <v>58</v>
      </c>
      <c r="G48596">
        <f>COUNTIFS(Table1[Season], A48596, Table1[TeamID],C48596, Table1[InTourn],1)</f>
        <v>0</v>
      </c>
      <c r="H48596">
        <f>COUNTIFS(Table1[Season], A48596, Table1[TeamID],E48596, Table1[InTourn], 1)</f>
        <v>0</v>
      </c>
    </row>
    <row r="48597" spans="1:8" x14ac:dyDescent="0.35">
      <c r="A48597" s="5">
        <v>2012</v>
      </c>
      <c r="B48597" s="6">
        <v>103</v>
      </c>
      <c r="C48597" s="6">
        <v>1221</v>
      </c>
      <c r="D48597" s="6">
        <v>59</v>
      </c>
      <c r="E48597" s="6">
        <v>1110</v>
      </c>
      <c r="F48597" s="6">
        <v>52</v>
      </c>
      <c r="G48597">
        <f>COUNTIFS(Table1[Season], A48597, Table1[TeamID],C48597, Table1[InTourn],1)</f>
        <v>0</v>
      </c>
      <c r="H48597">
        <f>COUNTIFS(Table1[Season], A48597, Table1[TeamID],E48597, Table1[InTourn], 1)</f>
        <v>0</v>
      </c>
    </row>
    <row r="48598" spans="1:8" x14ac:dyDescent="0.35">
      <c r="A48598" s="3">
        <v>2012</v>
      </c>
      <c r="B48598" s="4">
        <v>103</v>
      </c>
      <c r="C48598" s="4">
        <v>1224</v>
      </c>
      <c r="D48598" s="4">
        <v>71</v>
      </c>
      <c r="E48598" s="4">
        <v>1197</v>
      </c>
      <c r="F48598" s="4">
        <v>69</v>
      </c>
      <c r="G48598">
        <f>COUNTIFS(Table1[Season], A48598, Table1[TeamID],C48598, Table1[InTourn],1)</f>
        <v>0</v>
      </c>
      <c r="H48598">
        <f>COUNTIFS(Table1[Season], A48598, Table1[TeamID],E48598, Table1[InTourn], 1)</f>
        <v>0</v>
      </c>
    </row>
    <row r="48599" spans="1:8" x14ac:dyDescent="0.35">
      <c r="A48599" s="5">
        <v>2012</v>
      </c>
      <c r="B48599" s="6">
        <v>103</v>
      </c>
      <c r="C48599" s="6">
        <v>1225</v>
      </c>
      <c r="D48599" s="6">
        <v>73</v>
      </c>
      <c r="E48599" s="6">
        <v>1256</v>
      </c>
      <c r="F48599" s="6">
        <v>64</v>
      </c>
      <c r="G48599">
        <f>COUNTIFS(Table1[Season], A48599, Table1[TeamID],C48599, Table1[InTourn],1)</f>
        <v>0</v>
      </c>
      <c r="H48599">
        <f>COUNTIFS(Table1[Season], A48599, Table1[TeamID],E48599, Table1[InTourn], 1)</f>
        <v>0</v>
      </c>
    </row>
    <row r="48600" spans="1:8" x14ac:dyDescent="0.35">
      <c r="A48600" s="3">
        <v>2012</v>
      </c>
      <c r="B48600" s="4">
        <v>103</v>
      </c>
      <c r="C48600" s="4">
        <v>1226</v>
      </c>
      <c r="D48600" s="4">
        <v>79</v>
      </c>
      <c r="E48600" s="4">
        <v>1319</v>
      </c>
      <c r="F48600" s="4">
        <v>73</v>
      </c>
      <c r="G48600">
        <f>COUNTIFS(Table1[Season], A48600, Table1[TeamID],C48600, Table1[InTourn],1)</f>
        <v>0</v>
      </c>
      <c r="H48600">
        <f>COUNTIFS(Table1[Season], A48600, Table1[TeamID],E48600, Table1[InTourn], 1)</f>
        <v>0</v>
      </c>
    </row>
    <row r="48601" spans="1:8" x14ac:dyDescent="0.35">
      <c r="A48601" s="5">
        <v>2012</v>
      </c>
      <c r="B48601" s="6">
        <v>103</v>
      </c>
      <c r="C48601" s="6">
        <v>1232</v>
      </c>
      <c r="D48601" s="6">
        <v>78</v>
      </c>
      <c r="E48601" s="6">
        <v>1356</v>
      </c>
      <c r="F48601" s="6">
        <v>68</v>
      </c>
      <c r="G48601">
        <f>COUNTIFS(Table1[Season], A48601, Table1[TeamID],C48601, Table1[InTourn],1)</f>
        <v>0</v>
      </c>
      <c r="H48601">
        <f>COUNTIFS(Table1[Season], A48601, Table1[TeamID],E48601, Table1[InTourn], 1)</f>
        <v>0</v>
      </c>
    </row>
    <row r="48602" spans="1:8" x14ac:dyDescent="0.35">
      <c r="A48602" s="3">
        <v>2012</v>
      </c>
      <c r="B48602" s="4">
        <v>103</v>
      </c>
      <c r="C48602" s="4">
        <v>1235</v>
      </c>
      <c r="D48602" s="4">
        <v>69</v>
      </c>
      <c r="E48602" s="4">
        <v>1401</v>
      </c>
      <c r="F48602" s="4">
        <v>46</v>
      </c>
      <c r="G48602">
        <f>COUNTIFS(Table1[Season], A48602, Table1[TeamID],C48602, Table1[InTourn],1)</f>
        <v>1</v>
      </c>
      <c r="H48602">
        <f>COUNTIFS(Table1[Season], A48602, Table1[TeamID],E48602, Table1[InTourn], 1)</f>
        <v>0</v>
      </c>
    </row>
    <row r="48603" spans="1:8" x14ac:dyDescent="0.35">
      <c r="A48603" s="5">
        <v>2012</v>
      </c>
      <c r="B48603" s="6">
        <v>103</v>
      </c>
      <c r="C48603" s="6">
        <v>1237</v>
      </c>
      <c r="D48603" s="6">
        <v>66</v>
      </c>
      <c r="E48603" s="6">
        <v>1381</v>
      </c>
      <c r="F48603" s="6">
        <v>53</v>
      </c>
      <c r="G48603">
        <f>COUNTIFS(Table1[Season], A48603, Table1[TeamID],C48603, Table1[InTourn],1)</f>
        <v>0</v>
      </c>
      <c r="H48603">
        <f>COUNTIFS(Table1[Season], A48603, Table1[TeamID],E48603, Table1[InTourn], 1)</f>
        <v>0</v>
      </c>
    </row>
    <row r="48604" spans="1:8" x14ac:dyDescent="0.35">
      <c r="A48604" s="3">
        <v>2012</v>
      </c>
      <c r="B48604" s="4">
        <v>103</v>
      </c>
      <c r="C48604" s="4">
        <v>1238</v>
      </c>
      <c r="D48604" s="4">
        <v>62</v>
      </c>
      <c r="E48604" s="4">
        <v>1341</v>
      </c>
      <c r="F48604" s="4">
        <v>48</v>
      </c>
      <c r="G48604">
        <f>COUNTIFS(Table1[Season], A48604, Table1[TeamID],C48604, Table1[InTourn],1)</f>
        <v>0</v>
      </c>
      <c r="H48604">
        <f>COUNTIFS(Table1[Season], A48604, Table1[TeamID],E48604, Table1[InTourn], 1)</f>
        <v>0</v>
      </c>
    </row>
    <row r="48605" spans="1:8" x14ac:dyDescent="0.35">
      <c r="A48605" s="5">
        <v>2012</v>
      </c>
      <c r="B48605" s="6">
        <v>103</v>
      </c>
      <c r="C48605" s="6">
        <v>1241</v>
      </c>
      <c r="D48605" s="6">
        <v>58</v>
      </c>
      <c r="E48605" s="6">
        <v>1406</v>
      </c>
      <c r="F48605" s="6">
        <v>56</v>
      </c>
      <c r="G48605">
        <f>COUNTIFS(Table1[Season], A48605, Table1[TeamID],C48605, Table1[InTourn],1)</f>
        <v>0</v>
      </c>
      <c r="H48605">
        <f>COUNTIFS(Table1[Season], A48605, Table1[TeamID],E48605, Table1[InTourn], 1)</f>
        <v>0</v>
      </c>
    </row>
    <row r="48606" spans="1:8" x14ac:dyDescent="0.35">
      <c r="A48606" s="3">
        <v>2012</v>
      </c>
      <c r="B48606" s="4">
        <v>103</v>
      </c>
      <c r="C48606" s="4">
        <v>1242</v>
      </c>
      <c r="D48606" s="4">
        <v>81</v>
      </c>
      <c r="E48606" s="4">
        <v>1329</v>
      </c>
      <c r="F48606" s="4">
        <v>66</v>
      </c>
      <c r="G48606">
        <f>COUNTIFS(Table1[Season], A48606, Table1[TeamID],C48606, Table1[InTourn],1)</f>
        <v>1</v>
      </c>
      <c r="H48606">
        <f>COUNTIFS(Table1[Season], A48606, Table1[TeamID],E48606, Table1[InTourn], 1)</f>
        <v>0</v>
      </c>
    </row>
    <row r="48607" spans="1:8" x14ac:dyDescent="0.35">
      <c r="A48607" s="5">
        <v>2012</v>
      </c>
      <c r="B48607" s="6">
        <v>103</v>
      </c>
      <c r="C48607" s="6">
        <v>1245</v>
      </c>
      <c r="D48607" s="6">
        <v>76</v>
      </c>
      <c r="E48607" s="6">
        <v>1123</v>
      </c>
      <c r="F48607" s="6">
        <v>55</v>
      </c>
      <c r="G48607">
        <f>COUNTIFS(Table1[Season], A48607, Table1[TeamID],C48607, Table1[InTourn],1)</f>
        <v>0</v>
      </c>
      <c r="H48607">
        <f>COUNTIFS(Table1[Season], A48607, Table1[TeamID],E48607, Table1[InTourn], 1)</f>
        <v>0</v>
      </c>
    </row>
    <row r="48608" spans="1:8" x14ac:dyDescent="0.35">
      <c r="A48608" s="3">
        <v>2012</v>
      </c>
      <c r="B48608" s="4">
        <v>103</v>
      </c>
      <c r="C48608" s="4">
        <v>1246</v>
      </c>
      <c r="D48608" s="4">
        <v>69</v>
      </c>
      <c r="E48608" s="4">
        <v>1435</v>
      </c>
      <c r="F48608" s="4">
        <v>63</v>
      </c>
      <c r="G48608">
        <f>COUNTIFS(Table1[Season], A48608, Table1[TeamID],C48608, Table1[InTourn],1)</f>
        <v>0</v>
      </c>
      <c r="H48608">
        <f>COUNTIFS(Table1[Season], A48608, Table1[TeamID],E48608, Table1[InTourn], 1)</f>
        <v>1</v>
      </c>
    </row>
    <row r="48609" spans="1:8" x14ac:dyDescent="0.35">
      <c r="A48609" s="5">
        <v>2012</v>
      </c>
      <c r="B48609" s="6">
        <v>103</v>
      </c>
      <c r="C48609" s="6">
        <v>1250</v>
      </c>
      <c r="D48609" s="6">
        <v>89</v>
      </c>
      <c r="E48609" s="6">
        <v>1159</v>
      </c>
      <c r="F48609" s="6">
        <v>69</v>
      </c>
      <c r="G48609">
        <f>COUNTIFS(Table1[Season], A48609, Table1[TeamID],C48609, Table1[InTourn],1)</f>
        <v>1</v>
      </c>
      <c r="H48609">
        <f>COUNTIFS(Table1[Season], A48609, Table1[TeamID],E48609, Table1[InTourn], 1)</f>
        <v>0</v>
      </c>
    </row>
    <row r="48610" spans="1:8" x14ac:dyDescent="0.35">
      <c r="A48610" s="3">
        <v>2012</v>
      </c>
      <c r="B48610" s="4">
        <v>103</v>
      </c>
      <c r="C48610" s="4">
        <v>1251</v>
      </c>
      <c r="D48610" s="4">
        <v>77</v>
      </c>
      <c r="E48610" s="4">
        <v>1342</v>
      </c>
      <c r="F48610" s="4">
        <v>64</v>
      </c>
      <c r="G48610">
        <f>COUNTIFS(Table1[Season], A48610, Table1[TeamID],C48610, Table1[InTourn],1)</f>
        <v>0</v>
      </c>
      <c r="H48610">
        <f>COUNTIFS(Table1[Season], A48610, Table1[TeamID],E48610, Table1[InTourn], 1)</f>
        <v>0</v>
      </c>
    </row>
    <row r="48611" spans="1:8" x14ac:dyDescent="0.35">
      <c r="A48611" s="5">
        <v>2012</v>
      </c>
      <c r="B48611" s="6">
        <v>103</v>
      </c>
      <c r="C48611" s="6">
        <v>1252</v>
      </c>
      <c r="D48611" s="6">
        <v>99</v>
      </c>
      <c r="E48611" s="6">
        <v>1391</v>
      </c>
      <c r="F48611" s="6">
        <v>91</v>
      </c>
      <c r="G48611">
        <f>COUNTIFS(Table1[Season], A48611, Table1[TeamID],C48611, Table1[InTourn],1)</f>
        <v>0</v>
      </c>
      <c r="H48611">
        <f>COUNTIFS(Table1[Season], A48611, Table1[TeamID],E48611, Table1[InTourn], 1)</f>
        <v>0</v>
      </c>
    </row>
    <row r="48612" spans="1:8" x14ac:dyDescent="0.35">
      <c r="A48612" s="3">
        <v>2012</v>
      </c>
      <c r="B48612" s="4">
        <v>103</v>
      </c>
      <c r="C48612" s="4">
        <v>1253</v>
      </c>
      <c r="D48612" s="4">
        <v>89</v>
      </c>
      <c r="E48612" s="4">
        <v>1413</v>
      </c>
      <c r="F48612" s="4">
        <v>69</v>
      </c>
      <c r="G48612">
        <f>COUNTIFS(Table1[Season], A48612, Table1[TeamID],C48612, Table1[InTourn],1)</f>
        <v>1</v>
      </c>
      <c r="H48612">
        <f>COUNTIFS(Table1[Season], A48612, Table1[TeamID],E48612, Table1[InTourn], 1)</f>
        <v>0</v>
      </c>
    </row>
    <row r="48613" spans="1:8" x14ac:dyDescent="0.35">
      <c r="A48613" s="5">
        <v>2012</v>
      </c>
      <c r="B48613" s="6">
        <v>103</v>
      </c>
      <c r="C48613" s="6">
        <v>1254</v>
      </c>
      <c r="D48613" s="6">
        <v>81</v>
      </c>
      <c r="E48613" s="6">
        <v>1383</v>
      </c>
      <c r="F48613" s="6">
        <v>78</v>
      </c>
      <c r="G48613">
        <f>COUNTIFS(Table1[Season], A48613, Table1[TeamID],C48613, Table1[InTourn],1)</f>
        <v>1</v>
      </c>
      <c r="H48613">
        <f>COUNTIFS(Table1[Season], A48613, Table1[TeamID],E48613, Table1[InTourn], 1)</f>
        <v>0</v>
      </c>
    </row>
    <row r="48614" spans="1:8" x14ac:dyDescent="0.35">
      <c r="A48614" s="3">
        <v>2012</v>
      </c>
      <c r="B48614" s="4">
        <v>103</v>
      </c>
      <c r="C48614" s="4">
        <v>1257</v>
      </c>
      <c r="D48614" s="4">
        <v>77</v>
      </c>
      <c r="E48614" s="4">
        <v>1452</v>
      </c>
      <c r="F48614" s="4">
        <v>74</v>
      </c>
      <c r="G48614">
        <f>COUNTIFS(Table1[Season], A48614, Table1[TeamID],C48614, Table1[InTourn],1)</f>
        <v>1</v>
      </c>
      <c r="H48614">
        <f>COUNTIFS(Table1[Season], A48614, Table1[TeamID],E48614, Table1[InTourn], 1)</f>
        <v>1</v>
      </c>
    </row>
    <row r="48615" spans="1:8" x14ac:dyDescent="0.35">
      <c r="A48615" s="5">
        <v>2012</v>
      </c>
      <c r="B48615" s="6">
        <v>103</v>
      </c>
      <c r="C48615" s="6">
        <v>1260</v>
      </c>
      <c r="D48615" s="6">
        <v>78</v>
      </c>
      <c r="E48615" s="6">
        <v>1227</v>
      </c>
      <c r="F48615" s="6">
        <v>69</v>
      </c>
      <c r="G48615">
        <f>COUNTIFS(Table1[Season], A48615, Table1[TeamID],C48615, Table1[InTourn],1)</f>
        <v>0</v>
      </c>
      <c r="H48615">
        <f>COUNTIFS(Table1[Season], A48615, Table1[TeamID],E48615, Table1[InTourn], 1)</f>
        <v>0</v>
      </c>
    </row>
    <row r="48616" spans="1:8" x14ac:dyDescent="0.35">
      <c r="A48616" s="3">
        <v>2012</v>
      </c>
      <c r="B48616" s="4">
        <v>103</v>
      </c>
      <c r="C48616" s="4">
        <v>1261</v>
      </c>
      <c r="D48616" s="4">
        <v>67</v>
      </c>
      <c r="E48616" s="4">
        <v>1104</v>
      </c>
      <c r="F48616" s="4">
        <v>58</v>
      </c>
      <c r="G48616">
        <f>COUNTIFS(Table1[Season], A48616, Table1[TeamID],C48616, Table1[InTourn],1)</f>
        <v>0</v>
      </c>
      <c r="H48616">
        <f>COUNTIFS(Table1[Season], A48616, Table1[TeamID],E48616, Table1[InTourn], 1)</f>
        <v>1</v>
      </c>
    </row>
    <row r="48617" spans="1:8" x14ac:dyDescent="0.35">
      <c r="A48617" s="5">
        <v>2012</v>
      </c>
      <c r="B48617" s="6">
        <v>103</v>
      </c>
      <c r="C48617" s="6">
        <v>1264</v>
      </c>
      <c r="D48617" s="6">
        <v>85</v>
      </c>
      <c r="E48617" s="6">
        <v>1389</v>
      </c>
      <c r="F48617" s="6">
        <v>63</v>
      </c>
      <c r="G48617">
        <f>COUNTIFS(Table1[Season], A48617, Table1[TeamID],C48617, Table1[InTourn],1)</f>
        <v>0</v>
      </c>
      <c r="H48617">
        <f>COUNTIFS(Table1[Season], A48617, Table1[TeamID],E48617, Table1[InTourn], 1)</f>
        <v>0</v>
      </c>
    </row>
    <row r="48618" spans="1:8" x14ac:dyDescent="0.35">
      <c r="A48618" s="3">
        <v>2012</v>
      </c>
      <c r="B48618" s="4">
        <v>103</v>
      </c>
      <c r="C48618" s="4">
        <v>1266</v>
      </c>
      <c r="D48618" s="4">
        <v>95</v>
      </c>
      <c r="E48618" s="4">
        <v>1153</v>
      </c>
      <c r="F48618" s="4">
        <v>78</v>
      </c>
      <c r="G48618">
        <f>COUNTIFS(Table1[Season], A48618, Table1[TeamID],C48618, Table1[InTourn],1)</f>
        <v>1</v>
      </c>
      <c r="H48618">
        <f>COUNTIFS(Table1[Season], A48618, Table1[TeamID],E48618, Table1[InTourn], 1)</f>
        <v>1</v>
      </c>
    </row>
    <row r="48619" spans="1:8" x14ac:dyDescent="0.35">
      <c r="A48619" s="5">
        <v>2012</v>
      </c>
      <c r="B48619" s="6">
        <v>103</v>
      </c>
      <c r="C48619" s="6">
        <v>1267</v>
      </c>
      <c r="D48619" s="6">
        <v>78</v>
      </c>
      <c r="E48619" s="6">
        <v>1187</v>
      </c>
      <c r="F48619" s="6">
        <v>68</v>
      </c>
      <c r="G48619">
        <f>COUNTIFS(Table1[Season], A48619, Table1[TeamID],C48619, Table1[InTourn],1)</f>
        <v>0</v>
      </c>
      <c r="H48619">
        <f>COUNTIFS(Table1[Season], A48619, Table1[TeamID],E48619, Table1[InTourn], 1)</f>
        <v>0</v>
      </c>
    </row>
    <row r="48620" spans="1:8" x14ac:dyDescent="0.35">
      <c r="A48620" s="3">
        <v>2012</v>
      </c>
      <c r="B48620" s="4">
        <v>103</v>
      </c>
      <c r="C48620" s="4">
        <v>1270</v>
      </c>
      <c r="D48620" s="4">
        <v>71</v>
      </c>
      <c r="E48620" s="4">
        <v>1146</v>
      </c>
      <c r="F48620" s="4">
        <v>56</v>
      </c>
      <c r="G48620">
        <f>COUNTIFS(Table1[Season], A48620, Table1[TeamID],C48620, Table1[InTourn],1)</f>
        <v>0</v>
      </c>
      <c r="H48620">
        <f>COUNTIFS(Table1[Season], A48620, Table1[TeamID],E48620, Table1[InTourn], 1)</f>
        <v>0</v>
      </c>
    </row>
    <row r="48621" spans="1:8" x14ac:dyDescent="0.35">
      <c r="A48621" s="5">
        <v>2012</v>
      </c>
      <c r="B48621" s="6">
        <v>103</v>
      </c>
      <c r="C48621" s="6">
        <v>1271</v>
      </c>
      <c r="D48621" s="6">
        <v>68</v>
      </c>
      <c r="E48621" s="6">
        <v>1288</v>
      </c>
      <c r="F48621" s="6">
        <v>56</v>
      </c>
      <c r="G48621">
        <f>COUNTIFS(Table1[Season], A48621, Table1[TeamID],C48621, Table1[InTourn],1)</f>
        <v>0</v>
      </c>
      <c r="H48621">
        <f>COUNTIFS(Table1[Season], A48621, Table1[TeamID],E48621, Table1[InTourn], 1)</f>
        <v>0</v>
      </c>
    </row>
    <row r="48622" spans="1:8" x14ac:dyDescent="0.35">
      <c r="A48622" s="3">
        <v>2012</v>
      </c>
      <c r="B48622" s="4">
        <v>103</v>
      </c>
      <c r="C48622" s="4">
        <v>1272</v>
      </c>
      <c r="D48622" s="4">
        <v>79</v>
      </c>
      <c r="E48622" s="4">
        <v>1412</v>
      </c>
      <c r="F48622" s="4">
        <v>45</v>
      </c>
      <c r="G48622">
        <f>COUNTIFS(Table1[Season], A48622, Table1[TeamID],C48622, Table1[InTourn],1)</f>
        <v>1</v>
      </c>
      <c r="H48622">
        <f>COUNTIFS(Table1[Season], A48622, Table1[TeamID],E48622, Table1[InTourn], 1)</f>
        <v>0</v>
      </c>
    </row>
    <row r="48623" spans="1:8" x14ac:dyDescent="0.35">
      <c r="A48623" s="5">
        <v>2012</v>
      </c>
      <c r="B48623" s="6">
        <v>103</v>
      </c>
      <c r="C48623" s="6">
        <v>1275</v>
      </c>
      <c r="D48623" s="6">
        <v>69</v>
      </c>
      <c r="E48623" s="6">
        <v>1141</v>
      </c>
      <c r="F48623" s="6">
        <v>50</v>
      </c>
      <c r="G48623">
        <f>COUNTIFS(Table1[Season], A48623, Table1[TeamID],C48623, Table1[InTourn],1)</f>
        <v>0</v>
      </c>
      <c r="H48623">
        <f>COUNTIFS(Table1[Season], A48623, Table1[TeamID],E48623, Table1[InTourn], 1)</f>
        <v>0</v>
      </c>
    </row>
    <row r="48624" spans="1:8" x14ac:dyDescent="0.35">
      <c r="A48624" s="3">
        <v>2012</v>
      </c>
      <c r="B48624" s="4">
        <v>103</v>
      </c>
      <c r="C48624" s="4">
        <v>1277</v>
      </c>
      <c r="D48624" s="4">
        <v>58</v>
      </c>
      <c r="E48624" s="4">
        <v>1326</v>
      </c>
      <c r="F48624" s="4">
        <v>48</v>
      </c>
      <c r="G48624">
        <f>COUNTIFS(Table1[Season], A48624, Table1[TeamID],C48624, Table1[InTourn],1)</f>
        <v>1</v>
      </c>
      <c r="H48624">
        <f>COUNTIFS(Table1[Season], A48624, Table1[TeamID],E48624, Table1[InTourn], 1)</f>
        <v>1</v>
      </c>
    </row>
    <row r="48625" spans="1:8" x14ac:dyDescent="0.35">
      <c r="A48625" s="5">
        <v>2012</v>
      </c>
      <c r="B48625" s="6">
        <v>103</v>
      </c>
      <c r="C48625" s="6">
        <v>1279</v>
      </c>
      <c r="D48625" s="6">
        <v>61</v>
      </c>
      <c r="E48625" s="6">
        <v>1120</v>
      </c>
      <c r="F48625" s="6">
        <v>54</v>
      </c>
      <c r="G48625">
        <f>COUNTIFS(Table1[Season], A48625, Table1[TeamID],C48625, Table1[InTourn],1)</f>
        <v>0</v>
      </c>
      <c r="H48625">
        <f>COUNTIFS(Table1[Season], A48625, Table1[TeamID],E48625, Table1[InTourn], 1)</f>
        <v>0</v>
      </c>
    </row>
    <row r="48626" spans="1:8" x14ac:dyDescent="0.35">
      <c r="A48626" s="3">
        <v>2012</v>
      </c>
      <c r="B48626" s="4">
        <v>103</v>
      </c>
      <c r="C48626" s="4">
        <v>1281</v>
      </c>
      <c r="D48626" s="4">
        <v>72</v>
      </c>
      <c r="E48626" s="4">
        <v>1124</v>
      </c>
      <c r="F48626" s="4">
        <v>57</v>
      </c>
      <c r="G48626">
        <f>COUNTIFS(Table1[Season], A48626, Table1[TeamID],C48626, Table1[InTourn],1)</f>
        <v>1</v>
      </c>
      <c r="H48626">
        <f>COUNTIFS(Table1[Season], A48626, Table1[TeamID],E48626, Table1[InTourn], 1)</f>
        <v>1</v>
      </c>
    </row>
    <row r="48627" spans="1:8" x14ac:dyDescent="0.35">
      <c r="A48627" s="5">
        <v>2012</v>
      </c>
      <c r="B48627" s="6">
        <v>103</v>
      </c>
      <c r="C48627" s="6">
        <v>1284</v>
      </c>
      <c r="D48627" s="6">
        <v>82</v>
      </c>
      <c r="E48627" s="6">
        <v>1192</v>
      </c>
      <c r="F48627" s="6">
        <v>68</v>
      </c>
      <c r="G48627">
        <f>COUNTIFS(Table1[Season], A48627, Table1[TeamID],C48627, Table1[InTourn],1)</f>
        <v>0</v>
      </c>
      <c r="H48627">
        <f>COUNTIFS(Table1[Season], A48627, Table1[TeamID],E48627, Table1[InTourn], 1)</f>
        <v>0</v>
      </c>
    </row>
    <row r="48628" spans="1:8" x14ac:dyDescent="0.35">
      <c r="A48628" s="3">
        <v>2012</v>
      </c>
      <c r="B48628" s="4">
        <v>103</v>
      </c>
      <c r="C48628" s="4">
        <v>1285</v>
      </c>
      <c r="D48628" s="4">
        <v>67</v>
      </c>
      <c r="E48628" s="4">
        <v>1170</v>
      </c>
      <c r="F48628" s="4">
        <v>58</v>
      </c>
      <c r="G48628">
        <f>COUNTIFS(Table1[Season], A48628, Table1[TeamID],C48628, Table1[InTourn],1)</f>
        <v>1</v>
      </c>
      <c r="H48628">
        <f>COUNTIFS(Table1[Season], A48628, Table1[TeamID],E48628, Table1[InTourn], 1)</f>
        <v>0</v>
      </c>
    </row>
    <row r="48629" spans="1:8" x14ac:dyDescent="0.35">
      <c r="A48629" s="5">
        <v>2012</v>
      </c>
      <c r="B48629" s="6">
        <v>103</v>
      </c>
      <c r="C48629" s="6">
        <v>1287</v>
      </c>
      <c r="D48629" s="6">
        <v>58</v>
      </c>
      <c r="E48629" s="6">
        <v>1184</v>
      </c>
      <c r="F48629" s="6">
        <v>45</v>
      </c>
      <c r="G48629">
        <f>COUNTIFS(Table1[Season], A48629, Table1[TeamID],C48629, Table1[InTourn],1)</f>
        <v>0</v>
      </c>
      <c r="H48629">
        <f>COUNTIFS(Table1[Season], A48629, Table1[TeamID],E48629, Table1[InTourn], 1)</f>
        <v>0</v>
      </c>
    </row>
    <row r="48630" spans="1:8" x14ac:dyDescent="0.35">
      <c r="A48630" s="3">
        <v>2012</v>
      </c>
      <c r="B48630" s="4">
        <v>103</v>
      </c>
      <c r="C48630" s="4">
        <v>1290</v>
      </c>
      <c r="D48630" s="4">
        <v>71</v>
      </c>
      <c r="E48630" s="4">
        <v>1108</v>
      </c>
      <c r="F48630" s="4">
        <v>63</v>
      </c>
      <c r="G48630">
        <f>COUNTIFS(Table1[Season], A48630, Table1[TeamID],C48630, Table1[InTourn],1)</f>
        <v>1</v>
      </c>
      <c r="H48630">
        <f>COUNTIFS(Table1[Season], A48630, Table1[TeamID],E48630, Table1[InTourn], 1)</f>
        <v>0</v>
      </c>
    </row>
    <row r="48631" spans="1:8" x14ac:dyDescent="0.35">
      <c r="A48631" s="5">
        <v>2012</v>
      </c>
      <c r="B48631" s="6">
        <v>103</v>
      </c>
      <c r="C48631" s="6">
        <v>1292</v>
      </c>
      <c r="D48631" s="6">
        <v>68</v>
      </c>
      <c r="E48631" s="6">
        <v>1114</v>
      </c>
      <c r="F48631" s="6">
        <v>60</v>
      </c>
      <c r="G48631">
        <f>COUNTIFS(Table1[Season], A48631, Table1[TeamID],C48631, Table1[InTourn],1)</f>
        <v>0</v>
      </c>
      <c r="H48631">
        <f>COUNTIFS(Table1[Season], A48631, Table1[TeamID],E48631, Table1[InTourn], 1)</f>
        <v>0</v>
      </c>
    </row>
    <row r="48632" spans="1:8" x14ac:dyDescent="0.35">
      <c r="A48632" s="3">
        <v>2012</v>
      </c>
      <c r="B48632" s="4">
        <v>103</v>
      </c>
      <c r="C48632" s="4">
        <v>1293</v>
      </c>
      <c r="D48632" s="4">
        <v>82</v>
      </c>
      <c r="E48632" s="4">
        <v>1122</v>
      </c>
      <c r="F48632" s="4">
        <v>63</v>
      </c>
      <c r="G48632">
        <f>COUNTIFS(Table1[Season], A48632, Table1[TeamID],C48632, Table1[InTourn],1)</f>
        <v>1</v>
      </c>
      <c r="H48632">
        <f>COUNTIFS(Table1[Season], A48632, Table1[TeamID],E48632, Table1[InTourn], 1)</f>
        <v>0</v>
      </c>
    </row>
    <row r="48633" spans="1:8" x14ac:dyDescent="0.35">
      <c r="A48633" s="5">
        <v>2012</v>
      </c>
      <c r="B48633" s="6">
        <v>103</v>
      </c>
      <c r="C48633" s="6">
        <v>1294</v>
      </c>
      <c r="D48633" s="6">
        <v>77</v>
      </c>
      <c r="E48633" s="6">
        <v>1286</v>
      </c>
      <c r="F48633" s="6">
        <v>64</v>
      </c>
      <c r="G48633">
        <f>COUNTIFS(Table1[Season], A48633, Table1[TeamID],C48633, Table1[InTourn],1)</f>
        <v>0</v>
      </c>
      <c r="H48633">
        <f>COUNTIFS(Table1[Season], A48633, Table1[TeamID],E48633, Table1[InTourn], 1)</f>
        <v>0</v>
      </c>
    </row>
    <row r="48634" spans="1:8" x14ac:dyDescent="0.35">
      <c r="A48634" s="3">
        <v>2012</v>
      </c>
      <c r="B48634" s="4">
        <v>103</v>
      </c>
      <c r="C48634" s="4">
        <v>1295</v>
      </c>
      <c r="D48634" s="4">
        <v>82</v>
      </c>
      <c r="E48634" s="4">
        <v>1377</v>
      </c>
      <c r="F48634" s="4">
        <v>71</v>
      </c>
      <c r="G48634">
        <f>COUNTIFS(Table1[Season], A48634, Table1[TeamID],C48634, Table1[InTourn],1)</f>
        <v>0</v>
      </c>
      <c r="H48634">
        <f>COUNTIFS(Table1[Season], A48634, Table1[TeamID],E48634, Table1[InTourn], 1)</f>
        <v>0</v>
      </c>
    </row>
    <row r="48635" spans="1:8" x14ac:dyDescent="0.35">
      <c r="A48635" s="5">
        <v>2012</v>
      </c>
      <c r="B48635" s="6">
        <v>103</v>
      </c>
      <c r="C48635" s="6">
        <v>1299</v>
      </c>
      <c r="D48635" s="6">
        <v>85</v>
      </c>
      <c r="E48635" s="6">
        <v>1354</v>
      </c>
      <c r="F48635" s="6">
        <v>55</v>
      </c>
      <c r="G48635">
        <f>COUNTIFS(Table1[Season], A48635, Table1[TeamID],C48635, Table1[InTourn],1)</f>
        <v>0</v>
      </c>
      <c r="H48635">
        <f>COUNTIFS(Table1[Season], A48635, Table1[TeamID],E48635, Table1[InTourn], 1)</f>
        <v>0</v>
      </c>
    </row>
    <row r="48636" spans="1:8" x14ac:dyDescent="0.35">
      <c r="A48636" s="3">
        <v>2012</v>
      </c>
      <c r="B48636" s="4">
        <v>103</v>
      </c>
      <c r="C48636" s="4">
        <v>1305</v>
      </c>
      <c r="D48636" s="4">
        <v>76</v>
      </c>
      <c r="E48636" s="4">
        <v>1363</v>
      </c>
      <c r="F48636" s="4">
        <v>70</v>
      </c>
      <c r="G48636">
        <f>COUNTIFS(Table1[Season], A48636, Table1[TeamID],C48636, Table1[InTourn],1)</f>
        <v>0</v>
      </c>
      <c r="H48636">
        <f>COUNTIFS(Table1[Season], A48636, Table1[TeamID],E48636, Table1[InTourn], 1)</f>
        <v>0</v>
      </c>
    </row>
    <row r="48637" spans="1:8" x14ac:dyDescent="0.35">
      <c r="A48637" s="5">
        <v>2012</v>
      </c>
      <c r="B48637" s="6">
        <v>103</v>
      </c>
      <c r="C48637" s="6">
        <v>1307</v>
      </c>
      <c r="D48637" s="6">
        <v>48</v>
      </c>
      <c r="E48637" s="6">
        <v>1461</v>
      </c>
      <c r="F48637" s="6">
        <v>38</v>
      </c>
      <c r="G48637">
        <f>COUNTIFS(Table1[Season], A48637, Table1[TeamID],C48637, Table1[InTourn],1)</f>
        <v>1</v>
      </c>
      <c r="H48637">
        <f>COUNTIFS(Table1[Season], A48637, Table1[TeamID],E48637, Table1[InTourn], 1)</f>
        <v>0</v>
      </c>
    </row>
    <row r="48638" spans="1:8" x14ac:dyDescent="0.35">
      <c r="A48638" s="3">
        <v>2012</v>
      </c>
      <c r="B48638" s="4">
        <v>103</v>
      </c>
      <c r="C48638" s="4">
        <v>1308</v>
      </c>
      <c r="D48638" s="4">
        <v>80</v>
      </c>
      <c r="E48638" s="4">
        <v>1429</v>
      </c>
      <c r="F48638" s="4">
        <v>69</v>
      </c>
      <c r="G48638">
        <f>COUNTIFS(Table1[Season], A48638, Table1[TeamID],C48638, Table1[InTourn],1)</f>
        <v>1</v>
      </c>
      <c r="H48638">
        <f>COUNTIFS(Table1[Season], A48638, Table1[TeamID],E48638, Table1[InTourn], 1)</f>
        <v>0</v>
      </c>
    </row>
    <row r="48639" spans="1:8" x14ac:dyDescent="0.35">
      <c r="A48639" s="5">
        <v>2012</v>
      </c>
      <c r="B48639" s="6">
        <v>103</v>
      </c>
      <c r="C48639" s="6">
        <v>1310</v>
      </c>
      <c r="D48639" s="6">
        <v>84</v>
      </c>
      <c r="E48639" s="6">
        <v>1351</v>
      </c>
      <c r="F48639" s="6">
        <v>82</v>
      </c>
      <c r="G48639">
        <f>COUNTIFS(Table1[Season], A48639, Table1[TeamID],C48639, Table1[InTourn],1)</f>
        <v>0</v>
      </c>
      <c r="H48639">
        <f>COUNTIFS(Table1[Season], A48639, Table1[TeamID],E48639, Table1[InTourn], 1)</f>
        <v>0</v>
      </c>
    </row>
    <row r="48640" spans="1:8" x14ac:dyDescent="0.35">
      <c r="A48640" s="3">
        <v>2012</v>
      </c>
      <c r="B48640" s="4">
        <v>103</v>
      </c>
      <c r="C48640" s="4">
        <v>1311</v>
      </c>
      <c r="D48640" s="4">
        <v>72</v>
      </c>
      <c r="E48640" s="4">
        <v>1249</v>
      </c>
      <c r="F48640" s="4">
        <v>63</v>
      </c>
      <c r="G48640">
        <f>COUNTIFS(Table1[Season], A48640, Table1[TeamID],C48640, Table1[InTourn],1)</f>
        <v>0</v>
      </c>
      <c r="H48640">
        <f>COUNTIFS(Table1[Season], A48640, Table1[TeamID],E48640, Table1[InTourn], 1)</f>
        <v>1</v>
      </c>
    </row>
    <row r="48641" spans="1:8" x14ac:dyDescent="0.35">
      <c r="A48641" s="5">
        <v>2012</v>
      </c>
      <c r="B48641" s="6">
        <v>103</v>
      </c>
      <c r="C48641" s="6">
        <v>1312</v>
      </c>
      <c r="D48641" s="6">
        <v>72</v>
      </c>
      <c r="E48641" s="6">
        <v>1315</v>
      </c>
      <c r="F48641" s="6">
        <v>57</v>
      </c>
      <c r="G48641">
        <f>COUNTIFS(Table1[Season], A48641, Table1[TeamID],C48641, Table1[InTourn],1)</f>
        <v>0</v>
      </c>
      <c r="H48641">
        <f>COUNTIFS(Table1[Season], A48641, Table1[TeamID],E48641, Table1[InTourn], 1)</f>
        <v>0</v>
      </c>
    </row>
    <row r="48642" spans="1:8" x14ac:dyDescent="0.35">
      <c r="A48642" s="3">
        <v>2012</v>
      </c>
      <c r="B48642" s="4">
        <v>103</v>
      </c>
      <c r="C48642" s="4">
        <v>1313</v>
      </c>
      <c r="D48642" s="4">
        <v>70</v>
      </c>
      <c r="E48642" s="4">
        <v>1214</v>
      </c>
      <c r="F48642" s="4">
        <v>62</v>
      </c>
      <c r="G48642">
        <f>COUNTIFS(Table1[Season], A48642, Table1[TeamID],C48642, Table1[InTourn],1)</f>
        <v>1</v>
      </c>
      <c r="H48642">
        <f>COUNTIFS(Table1[Season], A48642, Table1[TeamID],E48642, Table1[InTourn], 1)</f>
        <v>0</v>
      </c>
    </row>
    <row r="48643" spans="1:8" x14ac:dyDescent="0.35">
      <c r="A48643" s="5">
        <v>2012</v>
      </c>
      <c r="B48643" s="6">
        <v>103</v>
      </c>
      <c r="C48643" s="6">
        <v>1314</v>
      </c>
      <c r="D48643" s="6">
        <v>70</v>
      </c>
      <c r="E48643" s="6">
        <v>1438</v>
      </c>
      <c r="F48643" s="6">
        <v>52</v>
      </c>
      <c r="G48643">
        <f>COUNTIFS(Table1[Season], A48643, Table1[TeamID],C48643, Table1[InTourn],1)</f>
        <v>1</v>
      </c>
      <c r="H48643">
        <f>COUNTIFS(Table1[Season], A48643, Table1[TeamID],E48643, Table1[InTourn], 1)</f>
        <v>1</v>
      </c>
    </row>
    <row r="48644" spans="1:8" x14ac:dyDescent="0.35">
      <c r="A48644" s="3">
        <v>2012</v>
      </c>
      <c r="B48644" s="4">
        <v>103</v>
      </c>
      <c r="C48644" s="4">
        <v>1320</v>
      </c>
      <c r="D48644" s="4">
        <v>78</v>
      </c>
      <c r="E48644" s="4">
        <v>1229</v>
      </c>
      <c r="F48644" s="4">
        <v>63</v>
      </c>
      <c r="G48644">
        <f>COUNTIFS(Table1[Season], A48644, Table1[TeamID],C48644, Table1[InTourn],1)</f>
        <v>0</v>
      </c>
      <c r="H48644">
        <f>COUNTIFS(Table1[Season], A48644, Table1[TeamID],E48644, Table1[InTourn], 1)</f>
        <v>0</v>
      </c>
    </row>
    <row r="48645" spans="1:8" x14ac:dyDescent="0.35">
      <c r="A48645" s="5">
        <v>2012</v>
      </c>
      <c r="B48645" s="6">
        <v>103</v>
      </c>
      <c r="C48645" s="6">
        <v>1323</v>
      </c>
      <c r="D48645" s="6">
        <v>84</v>
      </c>
      <c r="E48645" s="6">
        <v>1177</v>
      </c>
      <c r="F48645" s="6">
        <v>76</v>
      </c>
      <c r="G48645">
        <f>COUNTIFS(Table1[Season], A48645, Table1[TeamID],C48645, Table1[InTourn],1)</f>
        <v>1</v>
      </c>
      <c r="H48645">
        <f>COUNTIFS(Table1[Season], A48645, Table1[TeamID],E48645, Table1[InTourn], 1)</f>
        <v>0</v>
      </c>
    </row>
    <row r="48646" spans="1:8" x14ac:dyDescent="0.35">
      <c r="A48646" s="3">
        <v>2012</v>
      </c>
      <c r="B48646" s="4">
        <v>103</v>
      </c>
      <c r="C48646" s="4">
        <v>1324</v>
      </c>
      <c r="D48646" s="4">
        <v>93</v>
      </c>
      <c r="E48646" s="4">
        <v>1236</v>
      </c>
      <c r="F48646" s="4">
        <v>82</v>
      </c>
      <c r="G48646">
        <f>COUNTIFS(Table1[Season], A48646, Table1[TeamID],C48646, Table1[InTourn],1)</f>
        <v>0</v>
      </c>
      <c r="H48646">
        <f>COUNTIFS(Table1[Season], A48646, Table1[TeamID],E48646, Table1[InTourn], 1)</f>
        <v>0</v>
      </c>
    </row>
    <row r="48647" spans="1:8" x14ac:dyDescent="0.35">
      <c r="A48647" s="5">
        <v>2012</v>
      </c>
      <c r="B48647" s="6">
        <v>103</v>
      </c>
      <c r="C48647" s="6">
        <v>1331</v>
      </c>
      <c r="D48647" s="6">
        <v>61</v>
      </c>
      <c r="E48647" s="6">
        <v>1442</v>
      </c>
      <c r="F48647" s="6">
        <v>51</v>
      </c>
      <c r="G48647">
        <f>COUNTIFS(Table1[Season], A48647, Table1[TeamID],C48647, Table1[InTourn],1)</f>
        <v>0</v>
      </c>
      <c r="H48647">
        <f>COUNTIFS(Table1[Season], A48647, Table1[TeamID],E48647, Table1[InTourn], 1)</f>
        <v>0</v>
      </c>
    </row>
    <row r="48648" spans="1:8" x14ac:dyDescent="0.35">
      <c r="A48648" s="3">
        <v>2012</v>
      </c>
      <c r="B48648" s="4">
        <v>103</v>
      </c>
      <c r="C48648" s="4">
        <v>1332</v>
      </c>
      <c r="D48648" s="4">
        <v>78</v>
      </c>
      <c r="E48648" s="4">
        <v>1450</v>
      </c>
      <c r="F48648" s="4">
        <v>69</v>
      </c>
      <c r="G48648">
        <f>COUNTIFS(Table1[Season], A48648, Table1[TeamID],C48648, Table1[InTourn],1)</f>
        <v>0</v>
      </c>
      <c r="H48648">
        <f>COUNTIFS(Table1[Season], A48648, Table1[TeamID],E48648, Table1[InTourn], 1)</f>
        <v>0</v>
      </c>
    </row>
    <row r="48649" spans="1:8" x14ac:dyDescent="0.35">
      <c r="A48649" s="5">
        <v>2012</v>
      </c>
      <c r="B48649" s="6">
        <v>103</v>
      </c>
      <c r="C48649" s="6">
        <v>1334</v>
      </c>
      <c r="D48649" s="6">
        <v>62</v>
      </c>
      <c r="E48649" s="6">
        <v>1169</v>
      </c>
      <c r="F48649" s="6">
        <v>61</v>
      </c>
      <c r="G48649">
        <f>COUNTIFS(Table1[Season], A48649, Table1[TeamID],C48649, Table1[InTourn],1)</f>
        <v>0</v>
      </c>
      <c r="H48649">
        <f>COUNTIFS(Table1[Season], A48649, Table1[TeamID],E48649, Table1[InTourn], 1)</f>
        <v>0</v>
      </c>
    </row>
    <row r="48650" spans="1:8" x14ac:dyDescent="0.35">
      <c r="A48650" s="3">
        <v>2012</v>
      </c>
      <c r="B48650" s="4">
        <v>103</v>
      </c>
      <c r="C48650" s="4">
        <v>1335</v>
      </c>
      <c r="D48650" s="4">
        <v>58</v>
      </c>
      <c r="E48650" s="4">
        <v>1171</v>
      </c>
      <c r="F48650" s="4">
        <v>55</v>
      </c>
      <c r="G48650">
        <f>COUNTIFS(Table1[Season], A48650, Table1[TeamID],C48650, Table1[InTourn],1)</f>
        <v>0</v>
      </c>
      <c r="H48650">
        <f>COUNTIFS(Table1[Season], A48650, Table1[TeamID],E48650, Table1[InTourn], 1)</f>
        <v>0</v>
      </c>
    </row>
    <row r="48651" spans="1:8" x14ac:dyDescent="0.35">
      <c r="A48651" s="5">
        <v>2012</v>
      </c>
      <c r="B48651" s="6">
        <v>103</v>
      </c>
      <c r="C48651" s="6">
        <v>1336</v>
      </c>
      <c r="D48651" s="6">
        <v>67</v>
      </c>
      <c r="E48651" s="6">
        <v>1304</v>
      </c>
      <c r="F48651" s="6">
        <v>51</v>
      </c>
      <c r="G48651">
        <f>COUNTIFS(Table1[Season], A48651, Table1[TeamID],C48651, Table1[InTourn],1)</f>
        <v>0</v>
      </c>
      <c r="H48651">
        <f>COUNTIFS(Table1[Season], A48651, Table1[TeamID],E48651, Table1[InTourn], 1)</f>
        <v>0</v>
      </c>
    </row>
    <row r="48652" spans="1:8" x14ac:dyDescent="0.35">
      <c r="A48652" s="3">
        <v>2012</v>
      </c>
      <c r="B48652" s="4">
        <v>103</v>
      </c>
      <c r="C48652" s="4">
        <v>1343</v>
      </c>
      <c r="D48652" s="4">
        <v>70</v>
      </c>
      <c r="E48652" s="4">
        <v>1217</v>
      </c>
      <c r="F48652" s="4">
        <v>62</v>
      </c>
      <c r="G48652">
        <f>COUNTIFS(Table1[Season], A48652, Table1[TeamID],C48652, Table1[InTourn],1)</f>
        <v>0</v>
      </c>
      <c r="H48652">
        <f>COUNTIFS(Table1[Season], A48652, Table1[TeamID],E48652, Table1[InTourn], 1)</f>
        <v>1</v>
      </c>
    </row>
    <row r="48653" spans="1:8" x14ac:dyDescent="0.35">
      <c r="A48653" s="5">
        <v>2012</v>
      </c>
      <c r="B48653" s="6">
        <v>103</v>
      </c>
      <c r="C48653" s="6">
        <v>1346</v>
      </c>
      <c r="D48653" s="6">
        <v>67</v>
      </c>
      <c r="E48653" s="6">
        <v>1148</v>
      </c>
      <c r="F48653" s="6">
        <v>59</v>
      </c>
      <c r="G48653">
        <f>COUNTIFS(Table1[Season], A48653, Table1[TeamID],C48653, Table1[InTourn],1)</f>
        <v>0</v>
      </c>
      <c r="H48653">
        <f>COUNTIFS(Table1[Season], A48653, Table1[TeamID],E48653, Table1[InTourn], 1)</f>
        <v>0</v>
      </c>
    </row>
    <row r="48654" spans="1:8" x14ac:dyDescent="0.35">
      <c r="A48654" s="3">
        <v>2012</v>
      </c>
      <c r="B48654" s="4">
        <v>103</v>
      </c>
      <c r="C48654" s="4">
        <v>1349</v>
      </c>
      <c r="D48654" s="4">
        <v>43</v>
      </c>
      <c r="E48654" s="4">
        <v>1374</v>
      </c>
      <c r="F48654" s="4">
        <v>39</v>
      </c>
      <c r="G48654">
        <f>COUNTIFS(Table1[Season], A48654, Table1[TeamID],C48654, Table1[InTourn],1)</f>
        <v>0</v>
      </c>
      <c r="H48654">
        <f>COUNTIFS(Table1[Season], A48654, Table1[TeamID],E48654, Table1[InTourn], 1)</f>
        <v>0</v>
      </c>
    </row>
    <row r="48655" spans="1:8" x14ac:dyDescent="0.35">
      <c r="A48655" s="5">
        <v>2012</v>
      </c>
      <c r="B48655" s="6">
        <v>103</v>
      </c>
      <c r="C48655" s="6">
        <v>1352</v>
      </c>
      <c r="D48655" s="6">
        <v>70</v>
      </c>
      <c r="E48655" s="6">
        <v>1384</v>
      </c>
      <c r="F48655" s="6">
        <v>56</v>
      </c>
      <c r="G48655">
        <f>COUNTIFS(Table1[Season], A48655, Table1[TeamID],C48655, Table1[InTourn],1)</f>
        <v>0</v>
      </c>
      <c r="H48655">
        <f>COUNTIFS(Table1[Season], A48655, Table1[TeamID],E48655, Table1[InTourn], 1)</f>
        <v>0</v>
      </c>
    </row>
    <row r="48656" spans="1:8" x14ac:dyDescent="0.35">
      <c r="A48656" s="3">
        <v>2012</v>
      </c>
      <c r="B48656" s="4">
        <v>103</v>
      </c>
      <c r="C48656" s="4">
        <v>1355</v>
      </c>
      <c r="D48656" s="4">
        <v>75</v>
      </c>
      <c r="E48656" s="4">
        <v>1282</v>
      </c>
      <c r="F48656" s="4">
        <v>62</v>
      </c>
      <c r="G48656">
        <f>COUNTIFS(Table1[Season], A48656, Table1[TeamID],C48656, Table1[InTourn],1)</f>
        <v>1</v>
      </c>
      <c r="H48656">
        <f>COUNTIFS(Table1[Season], A48656, Table1[TeamID],E48656, Table1[InTourn], 1)</f>
        <v>0</v>
      </c>
    </row>
    <row r="48657" spans="1:8" x14ac:dyDescent="0.35">
      <c r="A48657" s="5">
        <v>2012</v>
      </c>
      <c r="B48657" s="6">
        <v>103</v>
      </c>
      <c r="C48657" s="6">
        <v>1357</v>
      </c>
      <c r="D48657" s="6">
        <v>72</v>
      </c>
      <c r="E48657" s="6">
        <v>1136</v>
      </c>
      <c r="F48657" s="6">
        <v>46</v>
      </c>
      <c r="G48657">
        <f>COUNTIFS(Table1[Season], A48657, Table1[TeamID],C48657, Table1[InTourn],1)</f>
        <v>0</v>
      </c>
      <c r="H48657">
        <f>COUNTIFS(Table1[Season], A48657, Table1[TeamID],E48657, Table1[InTourn], 1)</f>
        <v>0</v>
      </c>
    </row>
    <row r="48658" spans="1:8" x14ac:dyDescent="0.35">
      <c r="A48658" s="3">
        <v>2012</v>
      </c>
      <c r="B48658" s="4">
        <v>103</v>
      </c>
      <c r="C48658" s="4">
        <v>1358</v>
      </c>
      <c r="D48658" s="4">
        <v>61</v>
      </c>
      <c r="E48658" s="4">
        <v>1394</v>
      </c>
      <c r="F48658" s="4">
        <v>53</v>
      </c>
      <c r="G48658">
        <f>COUNTIFS(Table1[Season], A48658, Table1[TeamID],C48658, Table1[InTourn],1)</f>
        <v>0</v>
      </c>
      <c r="H48658">
        <f>COUNTIFS(Table1[Season], A48658, Table1[TeamID],E48658, Table1[InTourn], 1)</f>
        <v>0</v>
      </c>
    </row>
    <row r="48659" spans="1:8" x14ac:dyDescent="0.35">
      <c r="A48659" s="5">
        <v>2012</v>
      </c>
      <c r="B48659" s="6">
        <v>103</v>
      </c>
      <c r="C48659" s="6">
        <v>1359</v>
      </c>
      <c r="D48659" s="6">
        <v>87</v>
      </c>
      <c r="E48659" s="6">
        <v>1189</v>
      </c>
      <c r="F48659" s="6">
        <v>78</v>
      </c>
      <c r="G48659">
        <f>COUNTIFS(Table1[Season], A48659, Table1[TeamID],C48659, Table1[InTourn],1)</f>
        <v>0</v>
      </c>
      <c r="H48659">
        <f>COUNTIFS(Table1[Season], A48659, Table1[TeamID],E48659, Table1[InTourn], 1)</f>
        <v>0</v>
      </c>
    </row>
    <row r="48660" spans="1:8" x14ac:dyDescent="0.35">
      <c r="A48660" s="3">
        <v>2012</v>
      </c>
      <c r="B48660" s="4">
        <v>103</v>
      </c>
      <c r="C48660" s="4">
        <v>1362</v>
      </c>
      <c r="D48660" s="4">
        <v>81</v>
      </c>
      <c r="E48660" s="4">
        <v>1360</v>
      </c>
      <c r="F48660" s="4">
        <v>70</v>
      </c>
      <c r="G48660">
        <f>COUNTIFS(Table1[Season], A48660, Table1[TeamID],C48660, Table1[InTourn],1)</f>
        <v>0</v>
      </c>
      <c r="H48660">
        <f>COUNTIFS(Table1[Season], A48660, Table1[TeamID],E48660, Table1[InTourn], 1)</f>
        <v>0</v>
      </c>
    </row>
    <row r="48661" spans="1:8" x14ac:dyDescent="0.35">
      <c r="A48661" s="5">
        <v>2012</v>
      </c>
      <c r="B48661" s="6">
        <v>103</v>
      </c>
      <c r="C48661" s="6">
        <v>1364</v>
      </c>
      <c r="D48661" s="6">
        <v>60</v>
      </c>
      <c r="E48661" s="6">
        <v>1415</v>
      </c>
      <c r="F48661" s="6">
        <v>52</v>
      </c>
      <c r="G48661">
        <f>COUNTIFS(Table1[Season], A48661, Table1[TeamID],C48661, Table1[InTourn],1)</f>
        <v>0</v>
      </c>
      <c r="H48661">
        <f>COUNTIFS(Table1[Season], A48661, Table1[TeamID],E48661, Table1[InTourn], 1)</f>
        <v>0</v>
      </c>
    </row>
    <row r="48662" spans="1:8" x14ac:dyDescent="0.35">
      <c r="A48662" s="3">
        <v>2012</v>
      </c>
      <c r="B48662" s="4">
        <v>103</v>
      </c>
      <c r="C48662" s="4">
        <v>1366</v>
      </c>
      <c r="D48662" s="4">
        <v>67</v>
      </c>
      <c r="E48662" s="4">
        <v>1300</v>
      </c>
      <c r="F48662" s="4">
        <v>57</v>
      </c>
      <c r="G48662">
        <f>COUNTIFS(Table1[Season], A48662, Table1[TeamID],C48662, Table1[InTourn],1)</f>
        <v>0</v>
      </c>
      <c r="H48662">
        <f>COUNTIFS(Table1[Season], A48662, Table1[TeamID],E48662, Table1[InTourn], 1)</f>
        <v>0</v>
      </c>
    </row>
    <row r="48663" spans="1:8" x14ac:dyDescent="0.35">
      <c r="A48663" s="5">
        <v>2012</v>
      </c>
      <c r="B48663" s="6">
        <v>103</v>
      </c>
      <c r="C48663" s="6">
        <v>1367</v>
      </c>
      <c r="D48663" s="6">
        <v>70</v>
      </c>
      <c r="E48663" s="6">
        <v>1239</v>
      </c>
      <c r="F48663" s="6">
        <v>66</v>
      </c>
      <c r="G48663">
        <f>COUNTIFS(Table1[Season], A48663, Table1[TeamID],C48663, Table1[InTourn],1)</f>
        <v>0</v>
      </c>
      <c r="H48663">
        <f>COUNTIFS(Table1[Season], A48663, Table1[TeamID],E48663, Table1[InTourn], 1)</f>
        <v>0</v>
      </c>
    </row>
    <row r="48664" spans="1:8" x14ac:dyDescent="0.35">
      <c r="A48664" s="3">
        <v>2012</v>
      </c>
      <c r="B48664" s="4">
        <v>103</v>
      </c>
      <c r="C48664" s="4">
        <v>1368</v>
      </c>
      <c r="D48664" s="4">
        <v>66</v>
      </c>
      <c r="E48664" s="4">
        <v>1322</v>
      </c>
      <c r="F48664" s="4">
        <v>61</v>
      </c>
      <c r="G48664">
        <f>COUNTIFS(Table1[Season], A48664, Table1[TeamID],C48664, Table1[InTourn],1)</f>
        <v>0</v>
      </c>
      <c r="H48664">
        <f>COUNTIFS(Table1[Season], A48664, Table1[TeamID],E48664, Table1[InTourn], 1)</f>
        <v>0</v>
      </c>
    </row>
    <row r="48665" spans="1:8" x14ac:dyDescent="0.35">
      <c r="A48665" s="5">
        <v>2012</v>
      </c>
      <c r="B48665" s="6">
        <v>103</v>
      </c>
      <c r="C48665" s="6">
        <v>1369</v>
      </c>
      <c r="D48665" s="6">
        <v>85</v>
      </c>
      <c r="E48665" s="6">
        <v>1188</v>
      </c>
      <c r="F48665" s="6">
        <v>72</v>
      </c>
      <c r="G48665">
        <f>COUNTIFS(Table1[Season], A48665, Table1[TeamID],C48665, Table1[InTourn],1)</f>
        <v>0</v>
      </c>
      <c r="H48665">
        <f>COUNTIFS(Table1[Season], A48665, Table1[TeamID],E48665, Table1[InTourn], 1)</f>
        <v>0</v>
      </c>
    </row>
    <row r="48666" spans="1:8" x14ac:dyDescent="0.35">
      <c r="A48666" s="3">
        <v>2012</v>
      </c>
      <c r="B48666" s="4">
        <v>103</v>
      </c>
      <c r="C48666" s="4">
        <v>1370</v>
      </c>
      <c r="D48666" s="4">
        <v>100</v>
      </c>
      <c r="E48666" s="4">
        <v>1255</v>
      </c>
      <c r="F48666" s="4">
        <v>99</v>
      </c>
      <c r="G48666">
        <f>COUNTIFS(Table1[Season], A48666, Table1[TeamID],C48666, Table1[InTourn],1)</f>
        <v>0</v>
      </c>
      <c r="H48666">
        <f>COUNTIFS(Table1[Season], A48666, Table1[TeamID],E48666, Table1[InTourn], 1)</f>
        <v>0</v>
      </c>
    </row>
    <row r="48667" spans="1:8" x14ac:dyDescent="0.35">
      <c r="A48667" s="5">
        <v>2012</v>
      </c>
      <c r="B48667" s="6">
        <v>103</v>
      </c>
      <c r="C48667" s="6">
        <v>1372</v>
      </c>
      <c r="D48667" s="6">
        <v>59</v>
      </c>
      <c r="E48667" s="6">
        <v>1427</v>
      </c>
      <c r="F48667" s="6">
        <v>51</v>
      </c>
      <c r="G48667">
        <f>COUNTIFS(Table1[Season], A48667, Table1[TeamID],C48667, Table1[InTourn],1)</f>
        <v>0</v>
      </c>
      <c r="H48667">
        <f>COUNTIFS(Table1[Season], A48667, Table1[TeamID],E48667, Table1[InTourn], 1)</f>
        <v>0</v>
      </c>
    </row>
    <row r="48668" spans="1:8" x14ac:dyDescent="0.35">
      <c r="A48668" s="3">
        <v>2012</v>
      </c>
      <c r="B48668" s="4">
        <v>103</v>
      </c>
      <c r="C48668" s="4">
        <v>1373</v>
      </c>
      <c r="D48668" s="4">
        <v>60</v>
      </c>
      <c r="E48668" s="4">
        <v>1145</v>
      </c>
      <c r="F48668" s="4">
        <v>50</v>
      </c>
      <c r="G48668">
        <f>COUNTIFS(Table1[Season], A48668, Table1[TeamID],C48668, Table1[InTourn],1)</f>
        <v>0</v>
      </c>
      <c r="H48668">
        <f>COUNTIFS(Table1[Season], A48668, Table1[TeamID],E48668, Table1[InTourn], 1)</f>
        <v>0</v>
      </c>
    </row>
    <row r="48669" spans="1:8" x14ac:dyDescent="0.35">
      <c r="A48669" s="5">
        <v>2012</v>
      </c>
      <c r="B48669" s="6">
        <v>103</v>
      </c>
      <c r="C48669" s="6">
        <v>1375</v>
      </c>
      <c r="D48669" s="6">
        <v>88</v>
      </c>
      <c r="E48669" s="6">
        <v>1419</v>
      </c>
      <c r="F48669" s="6">
        <v>86</v>
      </c>
      <c r="G48669">
        <f>COUNTIFS(Table1[Season], A48669, Table1[TeamID],C48669, Table1[InTourn],1)</f>
        <v>0</v>
      </c>
      <c r="H48669">
        <f>COUNTIFS(Table1[Season], A48669, Table1[TeamID],E48669, Table1[InTourn], 1)</f>
        <v>0</v>
      </c>
    </row>
    <row r="48670" spans="1:8" x14ac:dyDescent="0.35">
      <c r="A48670" s="3">
        <v>2012</v>
      </c>
      <c r="B48670" s="4">
        <v>103</v>
      </c>
      <c r="C48670" s="4">
        <v>1378</v>
      </c>
      <c r="D48670" s="4">
        <v>55</v>
      </c>
      <c r="E48670" s="4">
        <v>1344</v>
      </c>
      <c r="F48670" s="4">
        <v>48</v>
      </c>
      <c r="G48670">
        <f>COUNTIFS(Table1[Season], A48670, Table1[TeamID],C48670, Table1[InTourn],1)</f>
        <v>1</v>
      </c>
      <c r="H48670">
        <f>COUNTIFS(Table1[Season], A48670, Table1[TeamID],E48670, Table1[InTourn], 1)</f>
        <v>0</v>
      </c>
    </row>
    <row r="48671" spans="1:8" x14ac:dyDescent="0.35">
      <c r="A48671" s="5">
        <v>2012</v>
      </c>
      <c r="B48671" s="6">
        <v>103</v>
      </c>
      <c r="C48671" s="6">
        <v>1379</v>
      </c>
      <c r="D48671" s="6">
        <v>78</v>
      </c>
      <c r="E48671" s="6">
        <v>1416</v>
      </c>
      <c r="F48671" s="6">
        <v>74</v>
      </c>
      <c r="G48671">
        <f>COUNTIFS(Table1[Season], A48671, Table1[TeamID],C48671, Table1[InTourn],1)</f>
        <v>1</v>
      </c>
      <c r="H48671">
        <f>COUNTIFS(Table1[Season], A48671, Table1[TeamID],E48671, Table1[InTourn], 1)</f>
        <v>0</v>
      </c>
    </row>
    <row r="48672" spans="1:8" x14ac:dyDescent="0.35">
      <c r="A48672" s="3">
        <v>2012</v>
      </c>
      <c r="B48672" s="4">
        <v>103</v>
      </c>
      <c r="C48672" s="4">
        <v>1382</v>
      </c>
      <c r="D48672" s="4">
        <v>69</v>
      </c>
      <c r="E48672" s="4">
        <v>1182</v>
      </c>
      <c r="F48672" s="4">
        <v>48</v>
      </c>
      <c r="G48672">
        <f>COUNTIFS(Table1[Season], A48672, Table1[TeamID],C48672, Table1[InTourn],1)</f>
        <v>1</v>
      </c>
      <c r="H48672">
        <f>COUNTIFS(Table1[Season], A48672, Table1[TeamID],E48672, Table1[InTourn], 1)</f>
        <v>0</v>
      </c>
    </row>
    <row r="48673" spans="1:8" x14ac:dyDescent="0.35">
      <c r="A48673" s="5">
        <v>2012</v>
      </c>
      <c r="B48673" s="6">
        <v>103</v>
      </c>
      <c r="C48673" s="6">
        <v>1386</v>
      </c>
      <c r="D48673" s="6">
        <v>73</v>
      </c>
      <c r="E48673" s="6">
        <v>1269</v>
      </c>
      <c r="F48673" s="6">
        <v>62</v>
      </c>
      <c r="G48673">
        <f>COUNTIFS(Table1[Season], A48673, Table1[TeamID],C48673, Table1[InTourn],1)</f>
        <v>0</v>
      </c>
      <c r="H48673">
        <f>COUNTIFS(Table1[Season], A48673, Table1[TeamID],E48673, Table1[InTourn], 1)</f>
        <v>0</v>
      </c>
    </row>
    <row r="48674" spans="1:8" x14ac:dyDescent="0.35">
      <c r="A48674" s="3">
        <v>2012</v>
      </c>
      <c r="B48674" s="4">
        <v>103</v>
      </c>
      <c r="C48674" s="4">
        <v>1387</v>
      </c>
      <c r="D48674" s="4">
        <v>59</v>
      </c>
      <c r="E48674" s="4">
        <v>1247</v>
      </c>
      <c r="F48674" s="4">
        <v>51</v>
      </c>
      <c r="G48674">
        <f>COUNTIFS(Table1[Season], A48674, Table1[TeamID],C48674, Table1[InTourn],1)</f>
        <v>1</v>
      </c>
      <c r="H48674">
        <f>COUNTIFS(Table1[Season], A48674, Table1[TeamID],E48674, Table1[InTourn], 1)</f>
        <v>0</v>
      </c>
    </row>
    <row r="48675" spans="1:8" x14ac:dyDescent="0.35">
      <c r="A48675" s="5">
        <v>2012</v>
      </c>
      <c r="B48675" s="6">
        <v>103</v>
      </c>
      <c r="C48675" s="6">
        <v>1388</v>
      </c>
      <c r="D48675" s="6">
        <v>82</v>
      </c>
      <c r="E48675" s="6">
        <v>1365</v>
      </c>
      <c r="F48675" s="6">
        <v>67</v>
      </c>
      <c r="G48675">
        <f>COUNTIFS(Table1[Season], A48675, Table1[TeamID],C48675, Table1[InTourn],1)</f>
        <v>1</v>
      </c>
      <c r="H48675">
        <f>COUNTIFS(Table1[Season], A48675, Table1[TeamID],E48675, Table1[InTourn], 1)</f>
        <v>0</v>
      </c>
    </row>
    <row r="48676" spans="1:8" x14ac:dyDescent="0.35">
      <c r="A48676" s="3">
        <v>2012</v>
      </c>
      <c r="B48676" s="4">
        <v>103</v>
      </c>
      <c r="C48676" s="4">
        <v>1393</v>
      </c>
      <c r="D48676" s="4">
        <v>85</v>
      </c>
      <c r="E48676" s="4">
        <v>1163</v>
      </c>
      <c r="F48676" s="4">
        <v>67</v>
      </c>
      <c r="G48676">
        <f>COUNTIFS(Table1[Season], A48676, Table1[TeamID],C48676, Table1[InTourn],1)</f>
        <v>1</v>
      </c>
      <c r="H48676">
        <f>COUNTIFS(Table1[Season], A48676, Table1[TeamID],E48676, Table1[InTourn], 1)</f>
        <v>1</v>
      </c>
    </row>
    <row r="48677" spans="1:8" x14ac:dyDescent="0.35">
      <c r="A48677" s="5">
        <v>2012</v>
      </c>
      <c r="B48677" s="6">
        <v>103</v>
      </c>
      <c r="C48677" s="6">
        <v>1395</v>
      </c>
      <c r="D48677" s="6">
        <v>75</v>
      </c>
      <c r="E48677" s="6">
        <v>1161</v>
      </c>
      <c r="F48677" s="6">
        <v>71</v>
      </c>
      <c r="G48677">
        <f>COUNTIFS(Table1[Season], A48677, Table1[TeamID],C48677, Table1[InTourn],1)</f>
        <v>0</v>
      </c>
      <c r="H48677">
        <f>COUNTIFS(Table1[Season], A48677, Table1[TeamID],E48677, Table1[InTourn], 1)</f>
        <v>1</v>
      </c>
    </row>
    <row r="48678" spans="1:8" x14ac:dyDescent="0.35">
      <c r="A48678" s="3">
        <v>2012</v>
      </c>
      <c r="B48678" s="4">
        <v>103</v>
      </c>
      <c r="C48678" s="4">
        <v>1396</v>
      </c>
      <c r="D48678" s="4">
        <v>85</v>
      </c>
      <c r="E48678" s="4">
        <v>1462</v>
      </c>
      <c r="F48678" s="4">
        <v>72</v>
      </c>
      <c r="G48678">
        <f>COUNTIFS(Table1[Season], A48678, Table1[TeamID],C48678, Table1[InTourn],1)</f>
        <v>1</v>
      </c>
      <c r="H48678">
        <f>COUNTIFS(Table1[Season], A48678, Table1[TeamID],E48678, Table1[InTourn], 1)</f>
        <v>1</v>
      </c>
    </row>
    <row r="48679" spans="1:8" x14ac:dyDescent="0.35">
      <c r="A48679" s="5">
        <v>2012</v>
      </c>
      <c r="B48679" s="6">
        <v>103</v>
      </c>
      <c r="C48679" s="6">
        <v>1397</v>
      </c>
      <c r="D48679" s="6">
        <v>75</v>
      </c>
      <c r="E48679" s="6">
        <v>1196</v>
      </c>
      <c r="F48679" s="6">
        <v>70</v>
      </c>
      <c r="G48679">
        <f>COUNTIFS(Table1[Season], A48679, Table1[TeamID],C48679, Table1[InTourn],1)</f>
        <v>0</v>
      </c>
      <c r="H48679">
        <f>COUNTIFS(Table1[Season], A48679, Table1[TeamID],E48679, Table1[InTourn], 1)</f>
        <v>1</v>
      </c>
    </row>
    <row r="48680" spans="1:8" x14ac:dyDescent="0.35">
      <c r="A48680" s="3">
        <v>2012</v>
      </c>
      <c r="B48680" s="4">
        <v>103</v>
      </c>
      <c r="C48680" s="4">
        <v>1398</v>
      </c>
      <c r="D48680" s="4">
        <v>68</v>
      </c>
      <c r="E48680" s="4">
        <v>1399</v>
      </c>
      <c r="F48680" s="4">
        <v>53</v>
      </c>
      <c r="G48680">
        <f>COUNTIFS(Table1[Season], A48680, Table1[TeamID],C48680, Table1[InTourn],1)</f>
        <v>0</v>
      </c>
      <c r="H48680">
        <f>COUNTIFS(Table1[Season], A48680, Table1[TeamID],E48680, Table1[InTourn], 1)</f>
        <v>0</v>
      </c>
    </row>
    <row r="48681" spans="1:8" x14ac:dyDescent="0.35">
      <c r="A48681" s="5">
        <v>2012</v>
      </c>
      <c r="B48681" s="6">
        <v>103</v>
      </c>
      <c r="C48681" s="6">
        <v>1400</v>
      </c>
      <c r="D48681" s="6">
        <v>75</v>
      </c>
      <c r="E48681" s="6">
        <v>1243</v>
      </c>
      <c r="F48681" s="6">
        <v>64</v>
      </c>
      <c r="G48681">
        <f>COUNTIFS(Table1[Season], A48681, Table1[TeamID],C48681, Table1[InTourn],1)</f>
        <v>1</v>
      </c>
      <c r="H48681">
        <f>COUNTIFS(Table1[Season], A48681, Table1[TeamID],E48681, Table1[InTourn], 1)</f>
        <v>1</v>
      </c>
    </row>
    <row r="48682" spans="1:8" x14ac:dyDescent="0.35">
      <c r="A48682" s="3">
        <v>2012</v>
      </c>
      <c r="B48682" s="4">
        <v>103</v>
      </c>
      <c r="C48682" s="4">
        <v>1403</v>
      </c>
      <c r="D48682" s="4">
        <v>65</v>
      </c>
      <c r="E48682" s="4">
        <v>1328</v>
      </c>
      <c r="F48682" s="4">
        <v>47</v>
      </c>
      <c r="G48682">
        <f>COUNTIFS(Table1[Season], A48682, Table1[TeamID],C48682, Table1[InTourn],1)</f>
        <v>0</v>
      </c>
      <c r="H48682">
        <f>COUNTIFS(Table1[Season], A48682, Table1[TeamID],E48682, Table1[InTourn], 1)</f>
        <v>0</v>
      </c>
    </row>
    <row r="48683" spans="1:8" x14ac:dyDescent="0.35">
      <c r="A48683" s="5">
        <v>2012</v>
      </c>
      <c r="B48683" s="6">
        <v>103</v>
      </c>
      <c r="C48683" s="6">
        <v>1407</v>
      </c>
      <c r="D48683" s="6">
        <v>83</v>
      </c>
      <c r="E48683" s="6">
        <v>1443</v>
      </c>
      <c r="F48683" s="6">
        <v>77</v>
      </c>
      <c r="G48683">
        <f>COUNTIFS(Table1[Season], A48683, Table1[TeamID],C48683, Table1[InTourn],1)</f>
        <v>0</v>
      </c>
      <c r="H48683">
        <f>COUNTIFS(Table1[Season], A48683, Table1[TeamID],E48683, Table1[InTourn], 1)</f>
        <v>1</v>
      </c>
    </row>
    <row r="48684" spans="1:8" x14ac:dyDescent="0.35">
      <c r="A48684" s="3">
        <v>2012</v>
      </c>
      <c r="B48684" s="4">
        <v>103</v>
      </c>
      <c r="C48684" s="4">
        <v>1409</v>
      </c>
      <c r="D48684" s="4">
        <v>72</v>
      </c>
      <c r="E48684" s="4">
        <v>1222</v>
      </c>
      <c r="F48684" s="4">
        <v>48</v>
      </c>
      <c r="G48684">
        <f>COUNTIFS(Table1[Season], A48684, Table1[TeamID],C48684, Table1[InTourn],1)</f>
        <v>0</v>
      </c>
      <c r="H48684">
        <f>COUNTIFS(Table1[Season], A48684, Table1[TeamID],E48684, Table1[InTourn], 1)</f>
        <v>0</v>
      </c>
    </row>
    <row r="48685" spans="1:8" x14ac:dyDescent="0.35">
      <c r="A48685" s="5">
        <v>2012</v>
      </c>
      <c r="B48685" s="6">
        <v>103</v>
      </c>
      <c r="C48685" s="6">
        <v>1411</v>
      </c>
      <c r="D48685" s="6">
        <v>72</v>
      </c>
      <c r="E48685" s="6">
        <v>1212</v>
      </c>
      <c r="F48685" s="6">
        <v>54</v>
      </c>
      <c r="G48685">
        <f>COUNTIFS(Table1[Season], A48685, Table1[TeamID],C48685, Table1[InTourn],1)</f>
        <v>0</v>
      </c>
      <c r="H48685">
        <f>COUNTIFS(Table1[Season], A48685, Table1[TeamID],E48685, Table1[InTourn], 1)</f>
        <v>0</v>
      </c>
    </row>
    <row r="48686" spans="1:8" x14ac:dyDescent="0.35">
      <c r="A48686" s="3">
        <v>2012</v>
      </c>
      <c r="B48686" s="4">
        <v>103</v>
      </c>
      <c r="C48686" s="4">
        <v>1418</v>
      </c>
      <c r="D48686" s="4">
        <v>68</v>
      </c>
      <c r="E48686" s="4">
        <v>1117</v>
      </c>
      <c r="F48686" s="4">
        <v>65</v>
      </c>
      <c r="G48686">
        <f>COUNTIFS(Table1[Season], A48686, Table1[TeamID],C48686, Table1[InTourn],1)</f>
        <v>0</v>
      </c>
      <c r="H48686">
        <f>COUNTIFS(Table1[Season], A48686, Table1[TeamID],E48686, Table1[InTourn], 1)</f>
        <v>0</v>
      </c>
    </row>
    <row r="48687" spans="1:8" x14ac:dyDescent="0.35">
      <c r="A48687" s="5">
        <v>2012</v>
      </c>
      <c r="B48687" s="6">
        <v>103</v>
      </c>
      <c r="C48687" s="6">
        <v>1421</v>
      </c>
      <c r="D48687" s="6">
        <v>88</v>
      </c>
      <c r="E48687" s="6">
        <v>1347</v>
      </c>
      <c r="F48687" s="6">
        <v>62</v>
      </c>
      <c r="G48687">
        <f>COUNTIFS(Table1[Season], A48687, Table1[TeamID],C48687, Table1[InTourn],1)</f>
        <v>1</v>
      </c>
      <c r="H48687">
        <f>COUNTIFS(Table1[Season], A48687, Table1[TeamID],E48687, Table1[InTourn], 1)</f>
        <v>0</v>
      </c>
    </row>
    <row r="48688" spans="1:8" x14ac:dyDescent="0.35">
      <c r="A48688" s="3">
        <v>2012</v>
      </c>
      <c r="B48688" s="4">
        <v>103</v>
      </c>
      <c r="C48688" s="4">
        <v>1422</v>
      </c>
      <c r="D48688" s="4">
        <v>77</v>
      </c>
      <c r="E48688" s="4">
        <v>1151</v>
      </c>
      <c r="F48688" s="4">
        <v>76</v>
      </c>
      <c r="G48688">
        <f>COUNTIFS(Table1[Season], A48688, Table1[TeamID],C48688, Table1[InTourn],1)</f>
        <v>0</v>
      </c>
      <c r="H48688">
        <f>COUNTIFS(Table1[Season], A48688, Table1[TeamID],E48688, Table1[InTourn], 1)</f>
        <v>0</v>
      </c>
    </row>
    <row r="48689" spans="1:8" x14ac:dyDescent="0.35">
      <c r="A48689" s="5">
        <v>2012</v>
      </c>
      <c r="B48689" s="6">
        <v>103</v>
      </c>
      <c r="C48689" s="6">
        <v>1424</v>
      </c>
      <c r="D48689" s="6">
        <v>65</v>
      </c>
      <c r="E48689" s="6">
        <v>1361</v>
      </c>
      <c r="F48689" s="6">
        <v>63</v>
      </c>
      <c r="G48689">
        <f>COUNTIFS(Table1[Season], A48689, Table1[TeamID],C48689, Table1[InTourn],1)</f>
        <v>1</v>
      </c>
      <c r="H48689">
        <f>COUNTIFS(Table1[Season], A48689, Table1[TeamID],E48689, Table1[InTourn], 1)</f>
        <v>1</v>
      </c>
    </row>
    <row r="48690" spans="1:8" x14ac:dyDescent="0.35">
      <c r="A48690" s="3">
        <v>2012</v>
      </c>
      <c r="B48690" s="4">
        <v>103</v>
      </c>
      <c r="C48690" s="4">
        <v>1426</v>
      </c>
      <c r="D48690" s="4">
        <v>73</v>
      </c>
      <c r="E48690" s="4">
        <v>1402</v>
      </c>
      <c r="F48690" s="4">
        <v>53</v>
      </c>
      <c r="G48690">
        <f>COUNTIFS(Table1[Season], A48690, Table1[TeamID],C48690, Table1[InTourn],1)</f>
        <v>0</v>
      </c>
      <c r="H48690">
        <f>COUNTIFS(Table1[Season], A48690, Table1[TeamID],E48690, Table1[InTourn], 1)</f>
        <v>0</v>
      </c>
    </row>
    <row r="48691" spans="1:8" x14ac:dyDescent="0.35">
      <c r="A48691" s="5">
        <v>2012</v>
      </c>
      <c r="B48691" s="6">
        <v>103</v>
      </c>
      <c r="C48691" s="6">
        <v>1430</v>
      </c>
      <c r="D48691" s="6">
        <v>66</v>
      </c>
      <c r="E48691" s="6">
        <v>1152</v>
      </c>
      <c r="F48691" s="6">
        <v>61</v>
      </c>
      <c r="G48691">
        <f>COUNTIFS(Table1[Season], A48691, Table1[TeamID],C48691, Table1[InTourn],1)</f>
        <v>0</v>
      </c>
      <c r="H48691">
        <f>COUNTIFS(Table1[Season], A48691, Table1[TeamID],E48691, Table1[InTourn], 1)</f>
        <v>0</v>
      </c>
    </row>
    <row r="48692" spans="1:8" x14ac:dyDescent="0.35">
      <c r="A48692" s="3">
        <v>2012</v>
      </c>
      <c r="B48692" s="4">
        <v>103</v>
      </c>
      <c r="C48692" s="4">
        <v>1431</v>
      </c>
      <c r="D48692" s="4">
        <v>54</v>
      </c>
      <c r="E48692" s="4">
        <v>1408</v>
      </c>
      <c r="F48692" s="4">
        <v>52</v>
      </c>
      <c r="G48692">
        <f>COUNTIFS(Table1[Season], A48692, Table1[TeamID],C48692, Table1[InTourn],1)</f>
        <v>0</v>
      </c>
      <c r="H48692">
        <f>COUNTIFS(Table1[Season], A48692, Table1[TeamID],E48692, Table1[InTourn], 1)</f>
        <v>0</v>
      </c>
    </row>
    <row r="48693" spans="1:8" x14ac:dyDescent="0.35">
      <c r="A48693" s="5">
        <v>2012</v>
      </c>
      <c r="B48693" s="6">
        <v>103</v>
      </c>
      <c r="C48693" s="6">
        <v>1433</v>
      </c>
      <c r="D48693" s="6">
        <v>68</v>
      </c>
      <c r="E48693" s="6">
        <v>1330</v>
      </c>
      <c r="F48693" s="6">
        <v>64</v>
      </c>
      <c r="G48693">
        <f>COUNTIFS(Table1[Season], A48693, Table1[TeamID],C48693, Table1[InTourn],1)</f>
        <v>1</v>
      </c>
      <c r="H48693">
        <f>COUNTIFS(Table1[Season], A48693, Table1[TeamID],E48693, Table1[InTourn], 1)</f>
        <v>0</v>
      </c>
    </row>
    <row r="48694" spans="1:8" x14ac:dyDescent="0.35">
      <c r="A48694" s="3">
        <v>2012</v>
      </c>
      <c r="B48694" s="4">
        <v>103</v>
      </c>
      <c r="C48694" s="4">
        <v>1447</v>
      </c>
      <c r="D48694" s="4">
        <v>74</v>
      </c>
      <c r="E48694" s="4">
        <v>1291</v>
      </c>
      <c r="F48694" s="4">
        <v>57</v>
      </c>
      <c r="G48694">
        <f>COUNTIFS(Table1[Season], A48694, Table1[TeamID],C48694, Table1[InTourn],1)</f>
        <v>0</v>
      </c>
      <c r="H48694">
        <f>COUNTIFS(Table1[Season], A48694, Table1[TeamID],E48694, Table1[InTourn], 1)</f>
        <v>0</v>
      </c>
    </row>
    <row r="48695" spans="1:8" x14ac:dyDescent="0.35">
      <c r="A48695" s="5">
        <v>2012</v>
      </c>
      <c r="B48695" s="6">
        <v>103</v>
      </c>
      <c r="C48695" s="6">
        <v>1451</v>
      </c>
      <c r="D48695" s="6">
        <v>84</v>
      </c>
      <c r="E48695" s="6">
        <v>1186</v>
      </c>
      <c r="F48695" s="6">
        <v>75</v>
      </c>
      <c r="G48695">
        <f>COUNTIFS(Table1[Season], A48695, Table1[TeamID],C48695, Table1[InTourn],1)</f>
        <v>0</v>
      </c>
      <c r="H48695">
        <f>COUNTIFS(Table1[Season], A48695, Table1[TeamID],E48695, Table1[InTourn], 1)</f>
        <v>0</v>
      </c>
    </row>
    <row r="48696" spans="1:8" x14ac:dyDescent="0.35">
      <c r="A48696" s="3">
        <v>2012</v>
      </c>
      <c r="B48696" s="4">
        <v>103</v>
      </c>
      <c r="C48696" s="4">
        <v>1455</v>
      </c>
      <c r="D48696" s="4">
        <v>89</v>
      </c>
      <c r="E48696" s="4">
        <v>1166</v>
      </c>
      <c r="F48696" s="4">
        <v>68</v>
      </c>
      <c r="G48696">
        <f>COUNTIFS(Table1[Season], A48696, Table1[TeamID],C48696, Table1[InTourn],1)</f>
        <v>1</v>
      </c>
      <c r="H48696">
        <f>COUNTIFS(Table1[Season], A48696, Table1[TeamID],E48696, Table1[InTourn], 1)</f>
        <v>1</v>
      </c>
    </row>
    <row r="48697" spans="1:8" x14ac:dyDescent="0.35">
      <c r="A48697" s="5">
        <v>2012</v>
      </c>
      <c r="B48697" s="6">
        <v>103</v>
      </c>
      <c r="C48697" s="6">
        <v>1456</v>
      </c>
      <c r="D48697" s="6">
        <v>79</v>
      </c>
      <c r="E48697" s="6">
        <v>1318</v>
      </c>
      <c r="F48697" s="6">
        <v>54</v>
      </c>
      <c r="G48697">
        <f>COUNTIFS(Table1[Season], A48697, Table1[TeamID],C48697, Table1[InTourn],1)</f>
        <v>0</v>
      </c>
      <c r="H48697">
        <f>COUNTIFS(Table1[Season], A48697, Table1[TeamID],E48697, Table1[InTourn], 1)</f>
        <v>0</v>
      </c>
    </row>
    <row r="48698" spans="1:8" x14ac:dyDescent="0.35">
      <c r="A48698" s="3">
        <v>2012</v>
      </c>
      <c r="B48698" s="4">
        <v>103</v>
      </c>
      <c r="C48698" s="4">
        <v>1457</v>
      </c>
      <c r="D48698" s="4">
        <v>67</v>
      </c>
      <c r="E48698" s="4">
        <v>1157</v>
      </c>
      <c r="F48698" s="4">
        <v>57</v>
      </c>
      <c r="G48698">
        <f>COUNTIFS(Table1[Season], A48698, Table1[TeamID],C48698, Table1[InTourn],1)</f>
        <v>0</v>
      </c>
      <c r="H48698">
        <f>COUNTIFS(Table1[Season], A48698, Table1[TeamID],E48698, Table1[InTourn], 1)</f>
        <v>0</v>
      </c>
    </row>
    <row r="48699" spans="1:8" x14ac:dyDescent="0.35">
      <c r="A48699" s="5">
        <v>2012</v>
      </c>
      <c r="B48699" s="6">
        <v>103</v>
      </c>
      <c r="C48699" s="6">
        <v>1459</v>
      </c>
      <c r="D48699" s="6">
        <v>66</v>
      </c>
      <c r="E48699" s="6">
        <v>1111</v>
      </c>
      <c r="F48699" s="6">
        <v>64</v>
      </c>
      <c r="G48699">
        <f>COUNTIFS(Table1[Season], A48699, Table1[TeamID],C48699, Table1[InTourn],1)</f>
        <v>0</v>
      </c>
      <c r="H48699">
        <f>COUNTIFS(Table1[Season], A48699, Table1[TeamID],E48699, Table1[InTourn], 1)</f>
        <v>0</v>
      </c>
    </row>
    <row r="48700" spans="1:8" x14ac:dyDescent="0.35">
      <c r="A48700" s="3">
        <v>2012</v>
      </c>
      <c r="B48700" s="4">
        <v>103</v>
      </c>
      <c r="C48700" s="4">
        <v>1463</v>
      </c>
      <c r="D48700" s="4">
        <v>59</v>
      </c>
      <c r="E48700" s="4">
        <v>1162</v>
      </c>
      <c r="F48700" s="4">
        <v>58</v>
      </c>
      <c r="G48700">
        <f>COUNTIFS(Table1[Season], A48700, Table1[TeamID],C48700, Table1[InTourn],1)</f>
        <v>0</v>
      </c>
      <c r="H48700">
        <f>COUNTIFS(Table1[Season], A48700, Table1[TeamID],E48700, Table1[InTourn], 1)</f>
        <v>0</v>
      </c>
    </row>
    <row r="48701" spans="1:8" x14ac:dyDescent="0.35">
      <c r="A48701" s="5">
        <v>2012</v>
      </c>
      <c r="B48701" s="6">
        <v>103</v>
      </c>
      <c r="C48701" s="6">
        <v>1464</v>
      </c>
      <c r="D48701" s="6">
        <v>71</v>
      </c>
      <c r="E48701" s="6">
        <v>1434</v>
      </c>
      <c r="F48701" s="6">
        <v>53</v>
      </c>
      <c r="G48701">
        <f>COUNTIFS(Table1[Season], A48701, Table1[TeamID],C48701, Table1[InTourn],1)</f>
        <v>0</v>
      </c>
      <c r="H48701">
        <f>COUNTIFS(Table1[Season], A48701, Table1[TeamID],E48701, Table1[InTourn], 1)</f>
        <v>0</v>
      </c>
    </row>
    <row r="48702" spans="1:8" x14ac:dyDescent="0.35">
      <c r="A48702" s="3">
        <v>2012</v>
      </c>
      <c r="B48702" s="4">
        <v>104</v>
      </c>
      <c r="C48702" s="4">
        <v>1167</v>
      </c>
      <c r="D48702" s="4">
        <v>75</v>
      </c>
      <c r="E48702" s="4">
        <v>1303</v>
      </c>
      <c r="F48702" s="4">
        <v>65</v>
      </c>
      <c r="G48702">
        <f>COUNTIFS(Table1[Season], A48702, Table1[TeamID],C48702, Table1[InTourn],1)</f>
        <v>0</v>
      </c>
      <c r="H48702">
        <f>COUNTIFS(Table1[Season], A48702, Table1[TeamID],E48702, Table1[InTourn], 1)</f>
        <v>0</v>
      </c>
    </row>
    <row r="48703" spans="1:8" x14ac:dyDescent="0.35">
      <c r="A48703" s="5">
        <v>2012</v>
      </c>
      <c r="B48703" s="6">
        <v>104</v>
      </c>
      <c r="C48703" s="6">
        <v>1178</v>
      </c>
      <c r="D48703" s="6">
        <v>77</v>
      </c>
      <c r="E48703" s="6">
        <v>1453</v>
      </c>
      <c r="F48703" s="6">
        <v>74</v>
      </c>
      <c r="G48703">
        <f>COUNTIFS(Table1[Season], A48703, Table1[TeamID],C48703, Table1[InTourn],1)</f>
        <v>1</v>
      </c>
      <c r="H48703">
        <f>COUNTIFS(Table1[Season], A48703, Table1[TeamID],E48703, Table1[InTourn], 1)</f>
        <v>0</v>
      </c>
    </row>
    <row r="48704" spans="1:8" x14ac:dyDescent="0.35">
      <c r="A48704" s="3">
        <v>2012</v>
      </c>
      <c r="B48704" s="4">
        <v>104</v>
      </c>
      <c r="C48704" s="4">
        <v>1179</v>
      </c>
      <c r="D48704" s="4">
        <v>78</v>
      </c>
      <c r="E48704" s="4">
        <v>1191</v>
      </c>
      <c r="F48704" s="4">
        <v>54</v>
      </c>
      <c r="G48704">
        <f>COUNTIFS(Table1[Season], A48704, Table1[TeamID],C48704, Table1[InTourn],1)</f>
        <v>0</v>
      </c>
      <c r="H48704">
        <f>COUNTIFS(Table1[Season], A48704, Table1[TeamID],E48704, Table1[InTourn], 1)</f>
        <v>0</v>
      </c>
    </row>
    <row r="48705" spans="1:8" x14ac:dyDescent="0.35">
      <c r="A48705" s="5">
        <v>2012</v>
      </c>
      <c r="B48705" s="6">
        <v>104</v>
      </c>
      <c r="C48705" s="6">
        <v>1193</v>
      </c>
      <c r="D48705" s="6">
        <v>68</v>
      </c>
      <c r="E48705" s="6">
        <v>1259</v>
      </c>
      <c r="F48705" s="6">
        <v>51</v>
      </c>
      <c r="G48705">
        <f>COUNTIFS(Table1[Season], A48705, Table1[TeamID],C48705, Table1[InTourn],1)</f>
        <v>0</v>
      </c>
      <c r="H48705">
        <f>COUNTIFS(Table1[Season], A48705, Table1[TeamID],E48705, Table1[InTourn], 1)</f>
        <v>1</v>
      </c>
    </row>
    <row r="48706" spans="1:8" x14ac:dyDescent="0.35">
      <c r="A48706" s="3">
        <v>2012</v>
      </c>
      <c r="B48706" s="4">
        <v>104</v>
      </c>
      <c r="C48706" s="4">
        <v>1207</v>
      </c>
      <c r="D48706" s="4">
        <v>71</v>
      </c>
      <c r="E48706" s="4">
        <v>1385</v>
      </c>
      <c r="F48706" s="4">
        <v>61</v>
      </c>
      <c r="G48706">
        <f>COUNTIFS(Table1[Season], A48706, Table1[TeamID],C48706, Table1[InTourn],1)</f>
        <v>1</v>
      </c>
      <c r="H48706">
        <f>COUNTIFS(Table1[Season], A48706, Table1[TeamID],E48706, Table1[InTourn], 1)</f>
        <v>0</v>
      </c>
    </row>
    <row r="48707" spans="1:8" x14ac:dyDescent="0.35">
      <c r="A48707" s="5">
        <v>2012</v>
      </c>
      <c r="B48707" s="6">
        <v>104</v>
      </c>
      <c r="C48707" s="6">
        <v>1216</v>
      </c>
      <c r="D48707" s="6">
        <v>62</v>
      </c>
      <c r="E48707" s="6">
        <v>1127</v>
      </c>
      <c r="F48707" s="6">
        <v>60</v>
      </c>
      <c r="G48707">
        <f>COUNTIFS(Table1[Season], A48707, Table1[TeamID],C48707, Table1[InTourn],1)</f>
        <v>0</v>
      </c>
      <c r="H48707">
        <f>COUNTIFS(Table1[Season], A48707, Table1[TeamID],E48707, Table1[InTourn], 1)</f>
        <v>0</v>
      </c>
    </row>
    <row r="48708" spans="1:8" x14ac:dyDescent="0.35">
      <c r="A48708" s="3">
        <v>2012</v>
      </c>
      <c r="B48708" s="4">
        <v>104</v>
      </c>
      <c r="C48708" s="4">
        <v>1233</v>
      </c>
      <c r="D48708" s="4">
        <v>83</v>
      </c>
      <c r="E48708" s="4">
        <v>1265</v>
      </c>
      <c r="F48708" s="4">
        <v>74</v>
      </c>
      <c r="G48708">
        <f>COUNTIFS(Table1[Season], A48708, Table1[TeamID],C48708, Table1[InTourn],1)</f>
        <v>1</v>
      </c>
      <c r="H48708">
        <f>COUNTIFS(Table1[Season], A48708, Table1[TeamID],E48708, Table1[InTourn], 1)</f>
        <v>0</v>
      </c>
    </row>
    <row r="48709" spans="1:8" x14ac:dyDescent="0.35">
      <c r="A48709" s="5">
        <v>2012</v>
      </c>
      <c r="B48709" s="6">
        <v>104</v>
      </c>
      <c r="C48709" s="6">
        <v>1276</v>
      </c>
      <c r="D48709" s="6">
        <v>70</v>
      </c>
      <c r="E48709" s="6">
        <v>1228</v>
      </c>
      <c r="F48709" s="6">
        <v>61</v>
      </c>
      <c r="G48709">
        <f>COUNTIFS(Table1[Season], A48709, Table1[TeamID],C48709, Table1[InTourn],1)</f>
        <v>1</v>
      </c>
      <c r="H48709">
        <f>COUNTIFS(Table1[Season], A48709, Table1[TeamID],E48709, Table1[InTourn], 1)</f>
        <v>0</v>
      </c>
    </row>
    <row r="48710" spans="1:8" x14ac:dyDescent="0.35">
      <c r="A48710" s="3">
        <v>2012</v>
      </c>
      <c r="B48710" s="4">
        <v>104</v>
      </c>
      <c r="C48710" s="4">
        <v>1283</v>
      </c>
      <c r="D48710" s="4">
        <v>64</v>
      </c>
      <c r="E48710" s="4">
        <v>1133</v>
      </c>
      <c r="F48710" s="4">
        <v>53</v>
      </c>
      <c r="G48710">
        <f>COUNTIFS(Table1[Season], A48710, Table1[TeamID],C48710, Table1[InTourn],1)</f>
        <v>0</v>
      </c>
      <c r="H48710">
        <f>COUNTIFS(Table1[Season], A48710, Table1[TeamID],E48710, Table1[InTourn], 1)</f>
        <v>0</v>
      </c>
    </row>
    <row r="48711" spans="1:8" x14ac:dyDescent="0.35">
      <c r="A48711" s="5">
        <v>2012</v>
      </c>
      <c r="B48711" s="6">
        <v>104</v>
      </c>
      <c r="C48711" s="6">
        <v>1306</v>
      </c>
      <c r="D48711" s="6">
        <v>66</v>
      </c>
      <c r="E48711" s="6">
        <v>1420</v>
      </c>
      <c r="F48711" s="6">
        <v>60</v>
      </c>
      <c r="G48711">
        <f>COUNTIFS(Table1[Season], A48711, Table1[TeamID],C48711, Table1[InTourn],1)</f>
        <v>0</v>
      </c>
      <c r="H48711">
        <f>COUNTIFS(Table1[Season], A48711, Table1[TeamID],E48711, Table1[InTourn], 1)</f>
        <v>0</v>
      </c>
    </row>
    <row r="48712" spans="1:8" x14ac:dyDescent="0.35">
      <c r="A48712" s="3">
        <v>2012</v>
      </c>
      <c r="B48712" s="4">
        <v>104</v>
      </c>
      <c r="C48712" s="4">
        <v>1345</v>
      </c>
      <c r="D48712" s="4">
        <v>87</v>
      </c>
      <c r="E48712" s="4">
        <v>1321</v>
      </c>
      <c r="F48712" s="4">
        <v>77</v>
      </c>
      <c r="G48712">
        <f>COUNTIFS(Table1[Season], A48712, Table1[TeamID],C48712, Table1[InTourn],1)</f>
        <v>1</v>
      </c>
      <c r="H48712">
        <f>COUNTIFS(Table1[Season], A48712, Table1[TeamID],E48712, Table1[InTourn], 1)</f>
        <v>0</v>
      </c>
    </row>
    <row r="48713" spans="1:8" x14ac:dyDescent="0.35">
      <c r="A48713" s="5">
        <v>2012</v>
      </c>
      <c r="B48713" s="6">
        <v>104</v>
      </c>
      <c r="C48713" s="6">
        <v>1371</v>
      </c>
      <c r="D48713" s="6">
        <v>73</v>
      </c>
      <c r="E48713" s="6">
        <v>1338</v>
      </c>
      <c r="F48713" s="6">
        <v>66</v>
      </c>
      <c r="G48713">
        <f>COUNTIFS(Table1[Season], A48713, Table1[TeamID],C48713, Table1[InTourn],1)</f>
        <v>0</v>
      </c>
      <c r="H48713">
        <f>COUNTIFS(Table1[Season], A48713, Table1[TeamID],E48713, Table1[InTourn], 1)</f>
        <v>0</v>
      </c>
    </row>
    <row r="48714" spans="1:8" x14ac:dyDescent="0.35">
      <c r="A48714" s="3">
        <v>2012</v>
      </c>
      <c r="B48714" s="4">
        <v>104</v>
      </c>
      <c r="C48714" s="4">
        <v>1390</v>
      </c>
      <c r="D48714" s="4">
        <v>59</v>
      </c>
      <c r="E48714" s="4">
        <v>1425</v>
      </c>
      <c r="F48714" s="4">
        <v>47</v>
      </c>
      <c r="G48714">
        <f>COUNTIFS(Table1[Season], A48714, Table1[TeamID],C48714, Table1[InTourn],1)</f>
        <v>0</v>
      </c>
      <c r="H48714">
        <f>COUNTIFS(Table1[Season], A48714, Table1[TeamID],E48714, Table1[InTourn], 1)</f>
        <v>0</v>
      </c>
    </row>
    <row r="48715" spans="1:8" x14ac:dyDescent="0.35">
      <c r="A48715" s="5">
        <v>2012</v>
      </c>
      <c r="B48715" s="6">
        <v>104</v>
      </c>
      <c r="C48715" s="6">
        <v>1436</v>
      </c>
      <c r="D48715" s="6">
        <v>68</v>
      </c>
      <c r="E48715" s="6">
        <v>1392</v>
      </c>
      <c r="F48715" s="6">
        <v>49</v>
      </c>
      <c r="G48715">
        <f>COUNTIFS(Table1[Season], A48715, Table1[TeamID],C48715, Table1[InTourn],1)</f>
        <v>1</v>
      </c>
      <c r="H48715">
        <f>COUNTIFS(Table1[Season], A48715, Table1[TeamID],E48715, Table1[InTourn], 1)</f>
        <v>0</v>
      </c>
    </row>
    <row r="48716" spans="1:8" x14ac:dyDescent="0.35">
      <c r="A48716" s="3">
        <v>2012</v>
      </c>
      <c r="B48716" s="4">
        <v>104</v>
      </c>
      <c r="C48716" s="4">
        <v>1439</v>
      </c>
      <c r="D48716" s="4">
        <v>66</v>
      </c>
      <c r="E48716" s="4">
        <v>1130</v>
      </c>
      <c r="F48716" s="4">
        <v>65</v>
      </c>
      <c r="G48716">
        <f>COUNTIFS(Table1[Season], A48716, Table1[TeamID],C48716, Table1[InTourn],1)</f>
        <v>0</v>
      </c>
      <c r="H48716">
        <f>COUNTIFS(Table1[Season], A48716, Table1[TeamID],E48716, Table1[InTourn], 1)</f>
        <v>0</v>
      </c>
    </row>
    <row r="48717" spans="1:8" x14ac:dyDescent="0.35">
      <c r="A48717" s="5">
        <v>2012</v>
      </c>
      <c r="B48717" s="6">
        <v>104</v>
      </c>
      <c r="C48717" s="6">
        <v>1449</v>
      </c>
      <c r="D48717" s="6">
        <v>75</v>
      </c>
      <c r="E48717" s="6">
        <v>1333</v>
      </c>
      <c r="F48717" s="6">
        <v>72</v>
      </c>
      <c r="G48717">
        <f>COUNTIFS(Table1[Season], A48717, Table1[TeamID],C48717, Table1[InTourn],1)</f>
        <v>0</v>
      </c>
      <c r="H48717">
        <f>COUNTIFS(Table1[Season], A48717, Table1[TeamID],E48717, Table1[InTourn], 1)</f>
        <v>0</v>
      </c>
    </row>
    <row r="48718" spans="1:8" x14ac:dyDescent="0.35">
      <c r="A48718" s="3">
        <v>2012</v>
      </c>
      <c r="B48718" s="4">
        <v>104</v>
      </c>
      <c r="C48718" s="4">
        <v>1460</v>
      </c>
      <c r="D48718" s="4">
        <v>70</v>
      </c>
      <c r="E48718" s="4">
        <v>1454</v>
      </c>
      <c r="F48718" s="4">
        <v>46</v>
      </c>
      <c r="G48718">
        <f>COUNTIFS(Table1[Season], A48718, Table1[TeamID],C48718, Table1[InTourn],1)</f>
        <v>0</v>
      </c>
      <c r="H48718">
        <f>COUNTIFS(Table1[Season], A48718, Table1[TeamID],E48718, Table1[InTourn], 1)</f>
        <v>0</v>
      </c>
    </row>
    <row r="48719" spans="1:8" x14ac:dyDescent="0.35">
      <c r="A48719" s="5">
        <v>2012</v>
      </c>
      <c r="B48719" s="6">
        <v>105</v>
      </c>
      <c r="C48719" s="6">
        <v>1108</v>
      </c>
      <c r="D48719" s="6">
        <v>66</v>
      </c>
      <c r="E48719" s="6">
        <v>1115</v>
      </c>
      <c r="F48719" s="6">
        <v>58</v>
      </c>
      <c r="G48719">
        <f>COUNTIFS(Table1[Season], A48719, Table1[TeamID],C48719, Table1[InTourn],1)</f>
        <v>0</v>
      </c>
      <c r="H48719">
        <f>COUNTIFS(Table1[Season], A48719, Table1[TeamID],E48719, Table1[InTourn], 1)</f>
        <v>0</v>
      </c>
    </row>
    <row r="48720" spans="1:8" x14ac:dyDescent="0.35">
      <c r="A48720" s="3">
        <v>2012</v>
      </c>
      <c r="B48720" s="4">
        <v>105</v>
      </c>
      <c r="C48720" s="4">
        <v>1124</v>
      </c>
      <c r="D48720" s="4">
        <v>79</v>
      </c>
      <c r="E48720" s="4">
        <v>1235</v>
      </c>
      <c r="F48720" s="4">
        <v>64</v>
      </c>
      <c r="G48720">
        <f>COUNTIFS(Table1[Season], A48720, Table1[TeamID],C48720, Table1[InTourn],1)</f>
        <v>1</v>
      </c>
      <c r="H48720">
        <f>COUNTIFS(Table1[Season], A48720, Table1[TeamID],E48720, Table1[InTourn], 1)</f>
        <v>1</v>
      </c>
    </row>
    <row r="48721" spans="1:8" x14ac:dyDescent="0.35">
      <c r="A48721" s="5">
        <v>2012</v>
      </c>
      <c r="B48721" s="6">
        <v>105</v>
      </c>
      <c r="C48721" s="6">
        <v>1125</v>
      </c>
      <c r="D48721" s="6">
        <v>106</v>
      </c>
      <c r="E48721" s="6">
        <v>1391</v>
      </c>
      <c r="F48721" s="6">
        <v>93</v>
      </c>
      <c r="G48721">
        <f>COUNTIFS(Table1[Season], A48721, Table1[TeamID],C48721, Table1[InTourn],1)</f>
        <v>1</v>
      </c>
      <c r="H48721">
        <f>COUNTIFS(Table1[Season], A48721, Table1[TeamID],E48721, Table1[InTourn], 1)</f>
        <v>0</v>
      </c>
    </row>
    <row r="48722" spans="1:8" x14ac:dyDescent="0.35">
      <c r="A48722" s="3">
        <v>2012</v>
      </c>
      <c r="B48722" s="4">
        <v>105</v>
      </c>
      <c r="C48722" s="4">
        <v>1126</v>
      </c>
      <c r="D48722" s="4">
        <v>73</v>
      </c>
      <c r="E48722" s="4">
        <v>1224</v>
      </c>
      <c r="F48722" s="4">
        <v>67</v>
      </c>
      <c r="G48722">
        <f>COUNTIFS(Table1[Season], A48722, Table1[TeamID],C48722, Table1[InTourn],1)</f>
        <v>0</v>
      </c>
      <c r="H48722">
        <f>COUNTIFS(Table1[Season], A48722, Table1[TeamID],E48722, Table1[InTourn], 1)</f>
        <v>0</v>
      </c>
    </row>
    <row r="48723" spans="1:8" x14ac:dyDescent="0.35">
      <c r="A48723" s="5">
        <v>2012</v>
      </c>
      <c r="B48723" s="6">
        <v>105</v>
      </c>
      <c r="C48723" s="6">
        <v>1164</v>
      </c>
      <c r="D48723" s="6">
        <v>81</v>
      </c>
      <c r="E48723" s="6">
        <v>1271</v>
      </c>
      <c r="F48723" s="6">
        <v>78</v>
      </c>
      <c r="G48723">
        <f>COUNTIFS(Table1[Season], A48723, Table1[TeamID],C48723, Table1[InTourn],1)</f>
        <v>0</v>
      </c>
      <c r="H48723">
        <f>COUNTIFS(Table1[Season], A48723, Table1[TeamID],E48723, Table1[InTourn], 1)</f>
        <v>0</v>
      </c>
    </row>
    <row r="48724" spans="1:8" x14ac:dyDescent="0.35">
      <c r="A48724" s="3">
        <v>2012</v>
      </c>
      <c r="B48724" s="4">
        <v>105</v>
      </c>
      <c r="C48724" s="4">
        <v>1175</v>
      </c>
      <c r="D48724" s="4">
        <v>74</v>
      </c>
      <c r="E48724" s="4">
        <v>1288</v>
      </c>
      <c r="F48724" s="4">
        <v>73</v>
      </c>
      <c r="G48724">
        <f>COUNTIFS(Table1[Season], A48724, Table1[TeamID],C48724, Table1[InTourn],1)</f>
        <v>0</v>
      </c>
      <c r="H48724">
        <f>COUNTIFS(Table1[Season], A48724, Table1[TeamID],E48724, Table1[InTourn], 1)</f>
        <v>0</v>
      </c>
    </row>
    <row r="48725" spans="1:8" x14ac:dyDescent="0.35">
      <c r="A48725" s="5">
        <v>2012</v>
      </c>
      <c r="B48725" s="6">
        <v>105</v>
      </c>
      <c r="C48725" s="6">
        <v>1195</v>
      </c>
      <c r="D48725" s="6">
        <v>89</v>
      </c>
      <c r="E48725" s="6">
        <v>1252</v>
      </c>
      <c r="F48725" s="6">
        <v>68</v>
      </c>
      <c r="G48725">
        <f>COUNTIFS(Table1[Season], A48725, Table1[TeamID],C48725, Table1[InTourn],1)</f>
        <v>0</v>
      </c>
      <c r="H48725">
        <f>COUNTIFS(Table1[Season], A48725, Table1[TeamID],E48725, Table1[InTourn], 1)</f>
        <v>0</v>
      </c>
    </row>
    <row r="48726" spans="1:8" x14ac:dyDescent="0.35">
      <c r="A48726" s="3">
        <v>2012</v>
      </c>
      <c r="B48726" s="4">
        <v>105</v>
      </c>
      <c r="C48726" s="4">
        <v>1239</v>
      </c>
      <c r="D48726" s="4">
        <v>61</v>
      </c>
      <c r="E48726" s="4">
        <v>1190</v>
      </c>
      <c r="F48726" s="4">
        <v>55</v>
      </c>
      <c r="G48726">
        <f>COUNTIFS(Table1[Season], A48726, Table1[TeamID],C48726, Table1[InTourn],1)</f>
        <v>0</v>
      </c>
      <c r="H48726">
        <f>COUNTIFS(Table1[Season], A48726, Table1[TeamID],E48726, Table1[InTourn], 1)</f>
        <v>0</v>
      </c>
    </row>
    <row r="48727" spans="1:8" x14ac:dyDescent="0.35">
      <c r="A48727" s="5">
        <v>2012</v>
      </c>
      <c r="B48727" s="6">
        <v>105</v>
      </c>
      <c r="C48727" s="6">
        <v>1242</v>
      </c>
      <c r="D48727" s="6">
        <v>59</v>
      </c>
      <c r="E48727" s="6">
        <v>1243</v>
      </c>
      <c r="F48727" s="6">
        <v>53</v>
      </c>
      <c r="G48727">
        <f>COUNTIFS(Table1[Season], A48727, Table1[TeamID],C48727, Table1[InTourn],1)</f>
        <v>1</v>
      </c>
      <c r="H48727">
        <f>COUNTIFS(Table1[Season], A48727, Table1[TeamID],E48727, Table1[InTourn], 1)</f>
        <v>1</v>
      </c>
    </row>
    <row r="48728" spans="1:8" x14ac:dyDescent="0.35">
      <c r="A48728" s="3">
        <v>2012</v>
      </c>
      <c r="B48728" s="4">
        <v>105</v>
      </c>
      <c r="C48728" s="4">
        <v>1270</v>
      </c>
      <c r="D48728" s="4">
        <v>70</v>
      </c>
      <c r="E48728" s="4">
        <v>1322</v>
      </c>
      <c r="F48728" s="4">
        <v>61</v>
      </c>
      <c r="G48728">
        <f>COUNTIFS(Table1[Season], A48728, Table1[TeamID],C48728, Table1[InTourn],1)</f>
        <v>0</v>
      </c>
      <c r="H48728">
        <f>COUNTIFS(Table1[Season], A48728, Table1[TeamID],E48728, Table1[InTourn], 1)</f>
        <v>0</v>
      </c>
    </row>
    <row r="48729" spans="1:8" x14ac:dyDescent="0.35">
      <c r="A48729" s="5">
        <v>2012</v>
      </c>
      <c r="B48729" s="6">
        <v>105</v>
      </c>
      <c r="C48729" s="6">
        <v>1290</v>
      </c>
      <c r="D48729" s="6">
        <v>58</v>
      </c>
      <c r="E48729" s="6">
        <v>1380</v>
      </c>
      <c r="F48729" s="6">
        <v>53</v>
      </c>
      <c r="G48729">
        <f>COUNTIFS(Table1[Season], A48729, Table1[TeamID],C48729, Table1[InTourn],1)</f>
        <v>1</v>
      </c>
      <c r="H48729">
        <f>COUNTIFS(Table1[Season], A48729, Table1[TeamID],E48729, Table1[InTourn], 1)</f>
        <v>0</v>
      </c>
    </row>
    <row r="48730" spans="1:8" x14ac:dyDescent="0.35">
      <c r="A48730" s="3">
        <v>2012</v>
      </c>
      <c r="B48730" s="4">
        <v>105</v>
      </c>
      <c r="C48730" s="4">
        <v>1300</v>
      </c>
      <c r="D48730" s="4">
        <v>71</v>
      </c>
      <c r="E48730" s="4">
        <v>1354</v>
      </c>
      <c r="F48730" s="4">
        <v>56</v>
      </c>
      <c r="G48730">
        <f>COUNTIFS(Table1[Season], A48730, Table1[TeamID],C48730, Table1[InTourn],1)</f>
        <v>0</v>
      </c>
      <c r="H48730">
        <f>COUNTIFS(Table1[Season], A48730, Table1[TeamID],E48730, Table1[InTourn], 1)</f>
        <v>0</v>
      </c>
    </row>
    <row r="48731" spans="1:8" x14ac:dyDescent="0.35">
      <c r="A48731" s="5">
        <v>2012</v>
      </c>
      <c r="B48731" s="6">
        <v>105</v>
      </c>
      <c r="C48731" s="6">
        <v>1341</v>
      </c>
      <c r="D48731" s="6">
        <v>71</v>
      </c>
      <c r="E48731" s="6">
        <v>1212</v>
      </c>
      <c r="F48731" s="6">
        <v>52</v>
      </c>
      <c r="G48731">
        <f>COUNTIFS(Table1[Season], A48731, Table1[TeamID],C48731, Table1[InTourn],1)</f>
        <v>0</v>
      </c>
      <c r="H48731">
        <f>COUNTIFS(Table1[Season], A48731, Table1[TeamID],E48731, Table1[InTourn], 1)</f>
        <v>0</v>
      </c>
    </row>
    <row r="48732" spans="1:8" x14ac:dyDescent="0.35">
      <c r="A48732" s="3">
        <v>2012</v>
      </c>
      <c r="B48732" s="4">
        <v>105</v>
      </c>
      <c r="C48732" s="4">
        <v>1366</v>
      </c>
      <c r="D48732" s="4">
        <v>66</v>
      </c>
      <c r="E48732" s="4">
        <v>1299</v>
      </c>
      <c r="F48732" s="4">
        <v>59</v>
      </c>
      <c r="G48732">
        <f>COUNTIFS(Table1[Season], A48732, Table1[TeamID],C48732, Table1[InTourn],1)</f>
        <v>0</v>
      </c>
      <c r="H48732">
        <f>COUNTIFS(Table1[Season], A48732, Table1[TeamID],E48732, Table1[InTourn], 1)</f>
        <v>0</v>
      </c>
    </row>
    <row r="48733" spans="1:8" x14ac:dyDescent="0.35">
      <c r="A48733" s="5">
        <v>2012</v>
      </c>
      <c r="B48733" s="6">
        <v>105</v>
      </c>
      <c r="C48733" s="6">
        <v>1367</v>
      </c>
      <c r="D48733" s="6">
        <v>77</v>
      </c>
      <c r="E48733" s="6">
        <v>1316</v>
      </c>
      <c r="F48733" s="6">
        <v>52</v>
      </c>
      <c r="G48733">
        <f>COUNTIFS(Table1[Season], A48733, Table1[TeamID],C48733, Table1[InTourn],1)</f>
        <v>0</v>
      </c>
      <c r="H48733">
        <f>COUNTIFS(Table1[Season], A48733, Table1[TeamID],E48733, Table1[InTourn], 1)</f>
        <v>0</v>
      </c>
    </row>
    <row r="48734" spans="1:8" x14ac:dyDescent="0.35">
      <c r="A48734" s="3">
        <v>2012</v>
      </c>
      <c r="B48734" s="4">
        <v>105</v>
      </c>
      <c r="C48734" s="4">
        <v>1393</v>
      </c>
      <c r="D48734" s="4">
        <v>52</v>
      </c>
      <c r="E48734" s="4">
        <v>1257</v>
      </c>
      <c r="F48734" s="4">
        <v>51</v>
      </c>
      <c r="G48734">
        <f>COUNTIFS(Table1[Season], A48734, Table1[TeamID],C48734, Table1[InTourn],1)</f>
        <v>1</v>
      </c>
      <c r="H48734">
        <f>COUNTIFS(Table1[Season], A48734, Table1[TeamID],E48734, Table1[InTourn], 1)</f>
        <v>1</v>
      </c>
    </row>
    <row r="48735" spans="1:8" x14ac:dyDescent="0.35">
      <c r="A48735" s="5">
        <v>2012</v>
      </c>
      <c r="B48735" s="6">
        <v>105</v>
      </c>
      <c r="C48735" s="6">
        <v>1411</v>
      </c>
      <c r="D48735" s="6">
        <v>64</v>
      </c>
      <c r="E48735" s="6">
        <v>1238</v>
      </c>
      <c r="F48735" s="6">
        <v>57</v>
      </c>
      <c r="G48735">
        <f>COUNTIFS(Table1[Season], A48735, Table1[TeamID],C48735, Table1[InTourn],1)</f>
        <v>0</v>
      </c>
      <c r="H48735">
        <f>COUNTIFS(Table1[Season], A48735, Table1[TeamID],E48735, Table1[InTourn], 1)</f>
        <v>0</v>
      </c>
    </row>
    <row r="48736" spans="1:8" x14ac:dyDescent="0.35">
      <c r="A48736" s="3">
        <v>2012</v>
      </c>
      <c r="B48736" s="4">
        <v>106</v>
      </c>
      <c r="C48736" s="4">
        <v>1139</v>
      </c>
      <c r="D48736" s="4">
        <v>63</v>
      </c>
      <c r="E48736" s="4">
        <v>1260</v>
      </c>
      <c r="F48736" s="4">
        <v>57</v>
      </c>
      <c r="G48736">
        <f>COUNTIFS(Table1[Season], A48736, Table1[TeamID],C48736, Table1[InTourn],1)</f>
        <v>0</v>
      </c>
      <c r="H48736">
        <f>COUNTIFS(Table1[Season], A48736, Table1[TeamID],E48736, Table1[InTourn], 1)</f>
        <v>0</v>
      </c>
    </row>
    <row r="48737" spans="1:8" x14ac:dyDescent="0.35">
      <c r="A48737" s="5">
        <v>2012</v>
      </c>
      <c r="B48737" s="6">
        <v>106</v>
      </c>
      <c r="C48737" s="6">
        <v>1141</v>
      </c>
      <c r="D48737" s="6">
        <v>55</v>
      </c>
      <c r="E48737" s="6">
        <v>1185</v>
      </c>
      <c r="F48737" s="6">
        <v>52</v>
      </c>
      <c r="G48737">
        <f>COUNTIFS(Table1[Season], A48737, Table1[TeamID],C48737, Table1[InTourn],1)</f>
        <v>0</v>
      </c>
      <c r="H48737">
        <f>COUNTIFS(Table1[Season], A48737, Table1[TeamID],E48737, Table1[InTourn], 1)</f>
        <v>0</v>
      </c>
    </row>
    <row r="48738" spans="1:8" x14ac:dyDescent="0.35">
      <c r="A48738" s="3">
        <v>2012</v>
      </c>
      <c r="B48738" s="4">
        <v>106</v>
      </c>
      <c r="C48738" s="4">
        <v>1149</v>
      </c>
      <c r="D48738" s="4">
        <v>73</v>
      </c>
      <c r="E48738" s="4">
        <v>1205</v>
      </c>
      <c r="F48738" s="4">
        <v>58</v>
      </c>
      <c r="G48738">
        <f>COUNTIFS(Table1[Season], A48738, Table1[TeamID],C48738, Table1[InTourn],1)</f>
        <v>0</v>
      </c>
      <c r="H48738">
        <f>COUNTIFS(Table1[Season], A48738, Table1[TeamID],E48738, Table1[InTourn], 1)</f>
        <v>0</v>
      </c>
    </row>
    <row r="48739" spans="1:8" x14ac:dyDescent="0.35">
      <c r="A48739" s="5">
        <v>2012</v>
      </c>
      <c r="B48739" s="6">
        <v>106</v>
      </c>
      <c r="C48739" s="6">
        <v>1155</v>
      </c>
      <c r="D48739" s="6">
        <v>60</v>
      </c>
      <c r="E48739" s="6">
        <v>1438</v>
      </c>
      <c r="F48739" s="6">
        <v>48</v>
      </c>
      <c r="G48739">
        <f>COUNTIFS(Table1[Season], A48739, Table1[TeamID],C48739, Table1[InTourn],1)</f>
        <v>0</v>
      </c>
      <c r="H48739">
        <f>COUNTIFS(Table1[Season], A48739, Table1[TeamID],E48739, Table1[InTourn], 1)</f>
        <v>1</v>
      </c>
    </row>
    <row r="48740" spans="1:8" x14ac:dyDescent="0.35">
      <c r="A48740" s="3">
        <v>2012</v>
      </c>
      <c r="B48740" s="4">
        <v>106</v>
      </c>
      <c r="C48740" s="4">
        <v>1157</v>
      </c>
      <c r="D48740" s="4">
        <v>74</v>
      </c>
      <c r="E48740" s="4">
        <v>1421</v>
      </c>
      <c r="F48740" s="4">
        <v>69</v>
      </c>
      <c r="G48740">
        <f>COUNTIFS(Table1[Season], A48740, Table1[TeamID],C48740, Table1[InTourn],1)</f>
        <v>0</v>
      </c>
      <c r="H48740">
        <f>COUNTIFS(Table1[Season], A48740, Table1[TeamID],E48740, Table1[InTourn], 1)</f>
        <v>1</v>
      </c>
    </row>
    <row r="48741" spans="1:8" x14ac:dyDescent="0.35">
      <c r="A48741" s="5">
        <v>2012</v>
      </c>
      <c r="B48741" s="6">
        <v>106</v>
      </c>
      <c r="C48741" s="6">
        <v>1166</v>
      </c>
      <c r="D48741" s="6">
        <v>88</v>
      </c>
      <c r="E48741" s="6">
        <v>1356</v>
      </c>
      <c r="F48741" s="6">
        <v>69</v>
      </c>
      <c r="G48741">
        <f>COUNTIFS(Table1[Season], A48741, Table1[TeamID],C48741, Table1[InTourn],1)</f>
        <v>1</v>
      </c>
      <c r="H48741">
        <f>COUNTIFS(Table1[Season], A48741, Table1[TeamID],E48741, Table1[InTourn], 1)</f>
        <v>0</v>
      </c>
    </row>
    <row r="48742" spans="1:8" x14ac:dyDescent="0.35">
      <c r="A48742" s="3">
        <v>2012</v>
      </c>
      <c r="B48742" s="4">
        <v>106</v>
      </c>
      <c r="C48742" s="4">
        <v>1174</v>
      </c>
      <c r="D48742" s="4">
        <v>71</v>
      </c>
      <c r="E48742" s="4">
        <v>1220</v>
      </c>
      <c r="F48742" s="4">
        <v>57</v>
      </c>
      <c r="G48742">
        <f>COUNTIFS(Table1[Season], A48742, Table1[TeamID],C48742, Table1[InTourn],1)</f>
        <v>0</v>
      </c>
      <c r="H48742">
        <f>COUNTIFS(Table1[Season], A48742, Table1[TeamID],E48742, Table1[InTourn], 1)</f>
        <v>0</v>
      </c>
    </row>
    <row r="48743" spans="1:8" x14ac:dyDescent="0.35">
      <c r="A48743" s="5">
        <v>2012</v>
      </c>
      <c r="B48743" s="6">
        <v>106</v>
      </c>
      <c r="C48743" s="6">
        <v>1180</v>
      </c>
      <c r="D48743" s="6">
        <v>63</v>
      </c>
      <c r="E48743" s="6">
        <v>1456</v>
      </c>
      <c r="F48743" s="6">
        <v>61</v>
      </c>
      <c r="G48743">
        <f>COUNTIFS(Table1[Season], A48743, Table1[TeamID],C48743, Table1[InTourn],1)</f>
        <v>0</v>
      </c>
      <c r="H48743">
        <f>COUNTIFS(Table1[Season], A48743, Table1[TeamID],E48743, Table1[InTourn], 1)</f>
        <v>0</v>
      </c>
    </row>
    <row r="48744" spans="1:8" x14ac:dyDescent="0.35">
      <c r="A48744" s="3">
        <v>2012</v>
      </c>
      <c r="B48744" s="4">
        <v>106</v>
      </c>
      <c r="C48744" s="4">
        <v>1196</v>
      </c>
      <c r="D48744" s="4">
        <v>61</v>
      </c>
      <c r="E48744" s="4">
        <v>1104</v>
      </c>
      <c r="F48744" s="4">
        <v>52</v>
      </c>
      <c r="G48744">
        <f>COUNTIFS(Table1[Season], A48744, Table1[TeamID],C48744, Table1[InTourn],1)</f>
        <v>1</v>
      </c>
      <c r="H48744">
        <f>COUNTIFS(Table1[Season], A48744, Table1[TeamID],E48744, Table1[InTourn], 1)</f>
        <v>1</v>
      </c>
    </row>
    <row r="48745" spans="1:8" x14ac:dyDescent="0.35">
      <c r="A48745" s="5">
        <v>2012</v>
      </c>
      <c r="B48745" s="6">
        <v>106</v>
      </c>
      <c r="C48745" s="6">
        <v>1206</v>
      </c>
      <c r="D48745" s="6">
        <v>62</v>
      </c>
      <c r="E48745" s="6">
        <v>1433</v>
      </c>
      <c r="F48745" s="6">
        <v>61</v>
      </c>
      <c r="G48745">
        <f>COUNTIFS(Table1[Season], A48745, Table1[TeamID],C48745, Table1[InTourn],1)</f>
        <v>0</v>
      </c>
      <c r="H48745">
        <f>COUNTIFS(Table1[Season], A48745, Table1[TeamID],E48745, Table1[InTourn], 1)</f>
        <v>1</v>
      </c>
    </row>
    <row r="48746" spans="1:8" x14ac:dyDescent="0.35">
      <c r="A48746" s="3">
        <v>2012</v>
      </c>
      <c r="B48746" s="4">
        <v>106</v>
      </c>
      <c r="C48746" s="4">
        <v>1209</v>
      </c>
      <c r="D48746" s="4">
        <v>67</v>
      </c>
      <c r="E48746" s="4">
        <v>1241</v>
      </c>
      <c r="F48746" s="4">
        <v>64</v>
      </c>
      <c r="G48746">
        <f>COUNTIFS(Table1[Season], A48746, Table1[TeamID],C48746, Table1[InTourn],1)</f>
        <v>0</v>
      </c>
      <c r="H48746">
        <f>COUNTIFS(Table1[Season], A48746, Table1[TeamID],E48746, Table1[InTourn], 1)</f>
        <v>0</v>
      </c>
    </row>
    <row r="48747" spans="1:8" x14ac:dyDescent="0.35">
      <c r="A48747" s="5">
        <v>2012</v>
      </c>
      <c r="B48747" s="6">
        <v>106</v>
      </c>
      <c r="C48747" s="6">
        <v>1219</v>
      </c>
      <c r="D48747" s="6">
        <v>71</v>
      </c>
      <c r="E48747" s="6">
        <v>1347</v>
      </c>
      <c r="F48747" s="6">
        <v>62</v>
      </c>
      <c r="G48747">
        <f>COUNTIFS(Table1[Season], A48747, Table1[TeamID],C48747, Table1[InTourn],1)</f>
        <v>0</v>
      </c>
      <c r="H48747">
        <f>COUNTIFS(Table1[Season], A48747, Table1[TeamID],E48747, Table1[InTourn], 1)</f>
        <v>0</v>
      </c>
    </row>
    <row r="48748" spans="1:8" x14ac:dyDescent="0.35">
      <c r="A48748" s="3">
        <v>2012</v>
      </c>
      <c r="B48748" s="4">
        <v>106</v>
      </c>
      <c r="C48748" s="4">
        <v>1232</v>
      </c>
      <c r="D48748" s="4">
        <v>83</v>
      </c>
      <c r="E48748" s="4">
        <v>1229</v>
      </c>
      <c r="F48748" s="4">
        <v>77</v>
      </c>
      <c r="G48748">
        <f>COUNTIFS(Table1[Season], A48748, Table1[TeamID],C48748, Table1[InTourn],1)</f>
        <v>0</v>
      </c>
      <c r="H48748">
        <f>COUNTIFS(Table1[Season], A48748, Table1[TeamID],E48748, Table1[InTourn], 1)</f>
        <v>0</v>
      </c>
    </row>
    <row r="48749" spans="1:8" x14ac:dyDescent="0.35">
      <c r="A48749" s="5">
        <v>2012</v>
      </c>
      <c r="B48749" s="6">
        <v>106</v>
      </c>
      <c r="C48749" s="6">
        <v>1245</v>
      </c>
      <c r="D48749" s="6">
        <v>76</v>
      </c>
      <c r="E48749" s="6">
        <v>1138</v>
      </c>
      <c r="F48749" s="6">
        <v>71</v>
      </c>
      <c r="G48749">
        <f>COUNTIFS(Table1[Season], A48749, Table1[TeamID],C48749, Table1[InTourn],1)</f>
        <v>0</v>
      </c>
      <c r="H48749">
        <f>COUNTIFS(Table1[Season], A48749, Table1[TeamID],E48749, Table1[InTourn], 1)</f>
        <v>0</v>
      </c>
    </row>
    <row r="48750" spans="1:8" x14ac:dyDescent="0.35">
      <c r="A48750" s="3">
        <v>2012</v>
      </c>
      <c r="B48750" s="4">
        <v>106</v>
      </c>
      <c r="C48750" s="4">
        <v>1251</v>
      </c>
      <c r="D48750" s="4">
        <v>78</v>
      </c>
      <c r="E48750" s="4">
        <v>1440</v>
      </c>
      <c r="F48750" s="4">
        <v>69</v>
      </c>
      <c r="G48750">
        <f>COUNTIFS(Table1[Season], A48750, Table1[TeamID],C48750, Table1[InTourn],1)</f>
        <v>0</v>
      </c>
      <c r="H48750">
        <f>COUNTIFS(Table1[Season], A48750, Table1[TeamID],E48750, Table1[InTourn], 1)</f>
        <v>0</v>
      </c>
    </row>
    <row r="48751" spans="1:8" x14ac:dyDescent="0.35">
      <c r="A48751" s="5">
        <v>2012</v>
      </c>
      <c r="B48751" s="6">
        <v>106</v>
      </c>
      <c r="C48751" s="6">
        <v>1261</v>
      </c>
      <c r="D48751" s="6">
        <v>69</v>
      </c>
      <c r="E48751" s="6">
        <v>1280</v>
      </c>
      <c r="F48751" s="6">
        <v>67</v>
      </c>
      <c r="G48751">
        <f>COUNTIFS(Table1[Season], A48751, Table1[TeamID],C48751, Table1[InTourn],1)</f>
        <v>0</v>
      </c>
      <c r="H48751">
        <f>COUNTIFS(Table1[Season], A48751, Table1[TeamID],E48751, Table1[InTourn], 1)</f>
        <v>0</v>
      </c>
    </row>
    <row r="48752" spans="1:8" x14ac:dyDescent="0.35">
      <c r="A48752" s="3">
        <v>2012</v>
      </c>
      <c r="B48752" s="4">
        <v>106</v>
      </c>
      <c r="C48752" s="4">
        <v>1305</v>
      </c>
      <c r="D48752" s="4">
        <v>61</v>
      </c>
      <c r="E48752" s="4">
        <v>1167</v>
      </c>
      <c r="F48752" s="4">
        <v>47</v>
      </c>
      <c r="G48752">
        <f>COUNTIFS(Table1[Season], A48752, Table1[TeamID],C48752, Table1[InTourn],1)</f>
        <v>0</v>
      </c>
      <c r="H48752">
        <f>COUNTIFS(Table1[Season], A48752, Table1[TeamID],E48752, Table1[InTourn], 1)</f>
        <v>0</v>
      </c>
    </row>
    <row r="48753" spans="1:8" x14ac:dyDescent="0.35">
      <c r="A48753" s="5">
        <v>2012</v>
      </c>
      <c r="B48753" s="6">
        <v>106</v>
      </c>
      <c r="C48753" s="6">
        <v>1318</v>
      </c>
      <c r="D48753" s="6">
        <v>70</v>
      </c>
      <c r="E48753" s="6">
        <v>1406</v>
      </c>
      <c r="F48753" s="6">
        <v>51</v>
      </c>
      <c r="G48753">
        <f>COUNTIFS(Table1[Season], A48753, Table1[TeamID],C48753, Table1[InTourn],1)</f>
        <v>0</v>
      </c>
      <c r="H48753">
        <f>COUNTIFS(Table1[Season], A48753, Table1[TeamID],E48753, Table1[InTourn], 1)</f>
        <v>0</v>
      </c>
    </row>
    <row r="48754" spans="1:8" x14ac:dyDescent="0.35">
      <c r="A48754" s="3">
        <v>2012</v>
      </c>
      <c r="B48754" s="4">
        <v>106</v>
      </c>
      <c r="C48754" s="4">
        <v>1326</v>
      </c>
      <c r="D48754" s="4">
        <v>78</v>
      </c>
      <c r="E48754" s="4">
        <v>1278</v>
      </c>
      <c r="F48754" s="4">
        <v>68</v>
      </c>
      <c r="G48754">
        <f>COUNTIFS(Table1[Season], A48754, Table1[TeamID],C48754, Table1[InTourn],1)</f>
        <v>1</v>
      </c>
      <c r="H48754">
        <f>COUNTIFS(Table1[Season], A48754, Table1[TeamID],E48754, Table1[InTourn], 1)</f>
        <v>0</v>
      </c>
    </row>
    <row r="48755" spans="1:8" x14ac:dyDescent="0.35">
      <c r="A48755" s="5">
        <v>2012</v>
      </c>
      <c r="B48755" s="6">
        <v>106</v>
      </c>
      <c r="C48755" s="6">
        <v>1330</v>
      </c>
      <c r="D48755" s="6">
        <v>81</v>
      </c>
      <c r="E48755" s="6">
        <v>1423</v>
      </c>
      <c r="F48755" s="6">
        <v>64</v>
      </c>
      <c r="G48755">
        <f>COUNTIFS(Table1[Season], A48755, Table1[TeamID],C48755, Table1[InTourn],1)</f>
        <v>0</v>
      </c>
      <c r="H48755">
        <f>COUNTIFS(Table1[Season], A48755, Table1[TeamID],E48755, Table1[InTourn], 1)</f>
        <v>0</v>
      </c>
    </row>
    <row r="48756" spans="1:8" x14ac:dyDescent="0.35">
      <c r="A48756" s="3">
        <v>2012</v>
      </c>
      <c r="B48756" s="4">
        <v>106</v>
      </c>
      <c r="C48756" s="4">
        <v>1342</v>
      </c>
      <c r="D48756" s="4">
        <v>48</v>
      </c>
      <c r="E48756" s="4">
        <v>1457</v>
      </c>
      <c r="F48756" s="4">
        <v>45</v>
      </c>
      <c r="G48756">
        <f>COUNTIFS(Table1[Season], A48756, Table1[TeamID],C48756, Table1[InTourn],1)</f>
        <v>0</v>
      </c>
      <c r="H48756">
        <f>COUNTIFS(Table1[Season], A48756, Table1[TeamID],E48756, Table1[InTourn], 1)</f>
        <v>0</v>
      </c>
    </row>
    <row r="48757" spans="1:8" x14ac:dyDescent="0.35">
      <c r="A48757" s="5">
        <v>2012</v>
      </c>
      <c r="B48757" s="6">
        <v>106</v>
      </c>
      <c r="C48757" s="6">
        <v>1371</v>
      </c>
      <c r="D48757" s="6">
        <v>94</v>
      </c>
      <c r="E48757" s="6">
        <v>1385</v>
      </c>
      <c r="F48757" s="6">
        <v>64</v>
      </c>
      <c r="G48757">
        <f>COUNTIFS(Table1[Season], A48757, Table1[TeamID],C48757, Table1[InTourn],1)</f>
        <v>0</v>
      </c>
      <c r="H48757">
        <f>COUNTIFS(Table1[Season], A48757, Table1[TeamID],E48757, Table1[InTourn], 1)</f>
        <v>0</v>
      </c>
    </row>
    <row r="48758" spans="1:8" x14ac:dyDescent="0.35">
      <c r="A48758" s="3">
        <v>2012</v>
      </c>
      <c r="B48758" s="4">
        <v>106</v>
      </c>
      <c r="C48758" s="4">
        <v>1373</v>
      </c>
      <c r="D48758" s="4">
        <v>70</v>
      </c>
      <c r="E48758" s="4">
        <v>1264</v>
      </c>
      <c r="F48758" s="4">
        <v>64</v>
      </c>
      <c r="G48758">
        <f>COUNTIFS(Table1[Season], A48758, Table1[TeamID],C48758, Table1[InTourn],1)</f>
        <v>0</v>
      </c>
      <c r="H48758">
        <f>COUNTIFS(Table1[Season], A48758, Table1[TeamID],E48758, Table1[InTourn], 1)</f>
        <v>0</v>
      </c>
    </row>
    <row r="48759" spans="1:8" x14ac:dyDescent="0.35">
      <c r="A48759" s="5">
        <v>2012</v>
      </c>
      <c r="B48759" s="6">
        <v>106</v>
      </c>
      <c r="C48759" s="6">
        <v>1395</v>
      </c>
      <c r="D48759" s="6">
        <v>102</v>
      </c>
      <c r="E48759" s="6">
        <v>1424</v>
      </c>
      <c r="F48759" s="6">
        <v>97</v>
      </c>
      <c r="G48759">
        <f>COUNTIFS(Table1[Season], A48759, Table1[TeamID],C48759, Table1[InTourn],1)</f>
        <v>0</v>
      </c>
      <c r="H48759">
        <f>COUNTIFS(Table1[Season], A48759, Table1[TeamID],E48759, Table1[InTourn], 1)</f>
        <v>1</v>
      </c>
    </row>
    <row r="48760" spans="1:8" x14ac:dyDescent="0.35">
      <c r="A48760" s="3">
        <v>2012</v>
      </c>
      <c r="B48760" s="4">
        <v>106</v>
      </c>
      <c r="C48760" s="4">
        <v>1398</v>
      </c>
      <c r="D48760" s="4">
        <v>69</v>
      </c>
      <c r="E48760" s="4">
        <v>1240</v>
      </c>
      <c r="F48760" s="4">
        <v>64</v>
      </c>
      <c r="G48760">
        <f>COUNTIFS(Table1[Season], A48760, Table1[TeamID],C48760, Table1[InTourn],1)</f>
        <v>0</v>
      </c>
      <c r="H48760">
        <f>COUNTIFS(Table1[Season], A48760, Table1[TeamID],E48760, Table1[InTourn], 1)</f>
        <v>0</v>
      </c>
    </row>
    <row r="48761" spans="1:8" x14ac:dyDescent="0.35">
      <c r="A48761" s="5">
        <v>2012</v>
      </c>
      <c r="B48761" s="6">
        <v>106</v>
      </c>
      <c r="C48761" s="6">
        <v>1400</v>
      </c>
      <c r="D48761" s="6">
        <v>69</v>
      </c>
      <c r="E48761" s="6">
        <v>1328</v>
      </c>
      <c r="F48761" s="6">
        <v>58</v>
      </c>
      <c r="G48761">
        <f>COUNTIFS(Table1[Season], A48761, Table1[TeamID],C48761, Table1[InTourn],1)</f>
        <v>1</v>
      </c>
      <c r="H48761">
        <f>COUNTIFS(Table1[Season], A48761, Table1[TeamID],E48761, Table1[InTourn], 1)</f>
        <v>0</v>
      </c>
    </row>
    <row r="48762" spans="1:8" x14ac:dyDescent="0.35">
      <c r="A48762" s="3">
        <v>2012</v>
      </c>
      <c r="B48762" s="4">
        <v>106</v>
      </c>
      <c r="C48762" s="4">
        <v>1401</v>
      </c>
      <c r="D48762" s="4">
        <v>47</v>
      </c>
      <c r="E48762" s="4">
        <v>1403</v>
      </c>
      <c r="F48762" s="4">
        <v>38</v>
      </c>
      <c r="G48762">
        <f>COUNTIFS(Table1[Season], A48762, Table1[TeamID],C48762, Table1[InTourn],1)</f>
        <v>0</v>
      </c>
      <c r="H48762">
        <f>COUNTIFS(Table1[Season], A48762, Table1[TeamID],E48762, Table1[InTourn], 1)</f>
        <v>0</v>
      </c>
    </row>
    <row r="48763" spans="1:8" x14ac:dyDescent="0.35">
      <c r="A48763" s="5">
        <v>2012</v>
      </c>
      <c r="B48763" s="6">
        <v>106</v>
      </c>
      <c r="C48763" s="6">
        <v>1404</v>
      </c>
      <c r="D48763" s="6">
        <v>76</v>
      </c>
      <c r="E48763" s="6">
        <v>1244</v>
      </c>
      <c r="F48763" s="6">
        <v>75</v>
      </c>
      <c r="G48763">
        <f>COUNTIFS(Table1[Season], A48763, Table1[TeamID],C48763, Table1[InTourn],1)</f>
        <v>0</v>
      </c>
      <c r="H48763">
        <f>COUNTIFS(Table1[Season], A48763, Table1[TeamID],E48763, Table1[InTourn], 1)</f>
        <v>0</v>
      </c>
    </row>
    <row r="48764" spans="1:8" x14ac:dyDescent="0.35">
      <c r="A48764" s="3">
        <v>2012</v>
      </c>
      <c r="B48764" s="4">
        <v>106</v>
      </c>
      <c r="C48764" s="4">
        <v>1434</v>
      </c>
      <c r="D48764" s="4">
        <v>74</v>
      </c>
      <c r="E48764" s="4">
        <v>1227</v>
      </c>
      <c r="F48764" s="4">
        <v>65</v>
      </c>
      <c r="G48764">
        <f>COUNTIFS(Table1[Season], A48764, Table1[TeamID],C48764, Table1[InTourn],1)</f>
        <v>0</v>
      </c>
      <c r="H48764">
        <f>COUNTIFS(Table1[Season], A48764, Table1[TeamID],E48764, Table1[InTourn], 1)</f>
        <v>0</v>
      </c>
    </row>
    <row r="48765" spans="1:8" x14ac:dyDescent="0.35">
      <c r="A48765" s="5">
        <v>2012</v>
      </c>
      <c r="B48765" s="6">
        <v>106</v>
      </c>
      <c r="C48765" s="6">
        <v>1453</v>
      </c>
      <c r="D48765" s="6">
        <v>71</v>
      </c>
      <c r="E48765" s="6">
        <v>1464</v>
      </c>
      <c r="F48765" s="6">
        <v>65</v>
      </c>
      <c r="G48765">
        <f>COUNTIFS(Table1[Season], A48765, Table1[TeamID],C48765, Table1[InTourn],1)</f>
        <v>0</v>
      </c>
      <c r="H48765">
        <f>COUNTIFS(Table1[Season], A48765, Table1[TeamID],E48765, Table1[InTourn], 1)</f>
        <v>0</v>
      </c>
    </row>
    <row r="48766" spans="1:8" x14ac:dyDescent="0.35">
      <c r="A48766" s="3">
        <v>2012</v>
      </c>
      <c r="B48766" s="4">
        <v>106</v>
      </c>
      <c r="C48766" s="4">
        <v>1454</v>
      </c>
      <c r="D48766" s="4">
        <v>86</v>
      </c>
      <c r="E48766" s="4">
        <v>1156</v>
      </c>
      <c r="F48766" s="4">
        <v>84</v>
      </c>
      <c r="G48766">
        <f>COUNTIFS(Table1[Season], A48766, Table1[TeamID],C48766, Table1[InTourn],1)</f>
        <v>0</v>
      </c>
      <c r="H48766">
        <f>COUNTIFS(Table1[Season], A48766, Table1[TeamID],E48766, Table1[InTourn], 1)</f>
        <v>0</v>
      </c>
    </row>
    <row r="48767" spans="1:8" x14ac:dyDescent="0.35">
      <c r="A48767" s="5">
        <v>2012</v>
      </c>
      <c r="B48767" s="6">
        <v>107</v>
      </c>
      <c r="C48767" s="6">
        <v>1102</v>
      </c>
      <c r="D48767" s="6">
        <v>58</v>
      </c>
      <c r="E48767" s="6">
        <v>1461</v>
      </c>
      <c r="F48767" s="6">
        <v>53</v>
      </c>
      <c r="G48767">
        <f>COUNTIFS(Table1[Season], A48767, Table1[TeamID],C48767, Table1[InTourn],1)</f>
        <v>0</v>
      </c>
      <c r="H48767">
        <f>COUNTIFS(Table1[Season], A48767, Table1[TeamID],E48767, Table1[InTourn], 1)</f>
        <v>0</v>
      </c>
    </row>
    <row r="48768" spans="1:8" x14ac:dyDescent="0.35">
      <c r="A48768" s="3">
        <v>2012</v>
      </c>
      <c r="B48768" s="4">
        <v>107</v>
      </c>
      <c r="C48768" s="4">
        <v>1103</v>
      </c>
      <c r="D48768" s="4">
        <v>74</v>
      </c>
      <c r="E48768" s="4">
        <v>1275</v>
      </c>
      <c r="F48768" s="4">
        <v>59</v>
      </c>
      <c r="G48768">
        <f>COUNTIFS(Table1[Season], A48768, Table1[TeamID],C48768, Table1[InTourn],1)</f>
        <v>0</v>
      </c>
      <c r="H48768">
        <f>COUNTIFS(Table1[Season], A48768, Table1[TeamID],E48768, Table1[InTourn], 1)</f>
        <v>0</v>
      </c>
    </row>
    <row r="48769" spans="1:8" x14ac:dyDescent="0.35">
      <c r="A48769" s="5">
        <v>2012</v>
      </c>
      <c r="B48769" s="6">
        <v>107</v>
      </c>
      <c r="C48769" s="6">
        <v>1110</v>
      </c>
      <c r="D48769" s="6">
        <v>69</v>
      </c>
      <c r="E48769" s="6">
        <v>1298</v>
      </c>
      <c r="F48769" s="6">
        <v>47</v>
      </c>
      <c r="G48769">
        <f>COUNTIFS(Table1[Season], A48769, Table1[TeamID],C48769, Table1[InTourn],1)</f>
        <v>0</v>
      </c>
      <c r="H48769">
        <f>COUNTIFS(Table1[Season], A48769, Table1[TeamID],E48769, Table1[InTourn], 1)</f>
        <v>0</v>
      </c>
    </row>
    <row r="48770" spans="1:8" x14ac:dyDescent="0.35">
      <c r="A48770" s="3">
        <v>2012</v>
      </c>
      <c r="B48770" s="4">
        <v>107</v>
      </c>
      <c r="C48770" s="4">
        <v>1111</v>
      </c>
      <c r="D48770" s="4">
        <v>79</v>
      </c>
      <c r="E48770" s="4">
        <v>1151</v>
      </c>
      <c r="F48770" s="4">
        <v>70</v>
      </c>
      <c r="G48770">
        <f>COUNTIFS(Table1[Season], A48770, Table1[TeamID],C48770, Table1[InTourn],1)</f>
        <v>0</v>
      </c>
      <c r="H48770">
        <f>COUNTIFS(Table1[Season], A48770, Table1[TeamID],E48770, Table1[InTourn], 1)</f>
        <v>0</v>
      </c>
    </row>
    <row r="48771" spans="1:8" x14ac:dyDescent="0.35">
      <c r="A48771" s="5">
        <v>2012</v>
      </c>
      <c r="B48771" s="6">
        <v>107</v>
      </c>
      <c r="C48771" s="6">
        <v>1119</v>
      </c>
      <c r="D48771" s="6">
        <v>79</v>
      </c>
      <c r="E48771" s="6">
        <v>1159</v>
      </c>
      <c r="F48771" s="6">
        <v>59</v>
      </c>
      <c r="G48771">
        <f>COUNTIFS(Table1[Season], A48771, Table1[TeamID],C48771, Table1[InTourn],1)</f>
        <v>0</v>
      </c>
      <c r="H48771">
        <f>COUNTIFS(Table1[Season], A48771, Table1[TeamID],E48771, Table1[InTourn], 1)</f>
        <v>0</v>
      </c>
    </row>
    <row r="48772" spans="1:8" x14ac:dyDescent="0.35">
      <c r="A48772" s="3">
        <v>2012</v>
      </c>
      <c r="B48772" s="4">
        <v>107</v>
      </c>
      <c r="C48772" s="4">
        <v>1129</v>
      </c>
      <c r="D48772" s="4">
        <v>70</v>
      </c>
      <c r="E48772" s="4">
        <v>1161</v>
      </c>
      <c r="F48772" s="4">
        <v>69</v>
      </c>
      <c r="G48772">
        <f>COUNTIFS(Table1[Season], A48772, Table1[TeamID],C48772, Table1[InTourn],1)</f>
        <v>0</v>
      </c>
      <c r="H48772">
        <f>COUNTIFS(Table1[Season], A48772, Table1[TeamID],E48772, Table1[InTourn], 1)</f>
        <v>1</v>
      </c>
    </row>
    <row r="48773" spans="1:8" x14ac:dyDescent="0.35">
      <c r="A48773" s="5">
        <v>2012</v>
      </c>
      <c r="B48773" s="6">
        <v>107</v>
      </c>
      <c r="C48773" s="6">
        <v>1153</v>
      </c>
      <c r="D48773" s="6">
        <v>81</v>
      </c>
      <c r="E48773" s="6">
        <v>1344</v>
      </c>
      <c r="F48773" s="6">
        <v>66</v>
      </c>
      <c r="G48773">
        <f>COUNTIFS(Table1[Season], A48773, Table1[TeamID],C48773, Table1[InTourn],1)</f>
        <v>1</v>
      </c>
      <c r="H48773">
        <f>COUNTIFS(Table1[Season], A48773, Table1[TeamID],E48773, Table1[InTourn], 1)</f>
        <v>0</v>
      </c>
    </row>
    <row r="48774" spans="1:8" x14ac:dyDescent="0.35">
      <c r="A48774" s="3">
        <v>2012</v>
      </c>
      <c r="B48774" s="4">
        <v>107</v>
      </c>
      <c r="C48774" s="4">
        <v>1163</v>
      </c>
      <c r="D48774" s="4">
        <v>80</v>
      </c>
      <c r="E48774" s="4">
        <v>1177</v>
      </c>
      <c r="F48774" s="4">
        <v>54</v>
      </c>
      <c r="G48774">
        <f>COUNTIFS(Table1[Season], A48774, Table1[TeamID],C48774, Table1[InTourn],1)</f>
        <v>1</v>
      </c>
      <c r="H48774">
        <f>COUNTIFS(Table1[Season], A48774, Table1[TeamID],E48774, Table1[InTourn], 1)</f>
        <v>0</v>
      </c>
    </row>
    <row r="48775" spans="1:8" x14ac:dyDescent="0.35">
      <c r="A48775" s="5">
        <v>2012</v>
      </c>
      <c r="B48775" s="6">
        <v>107</v>
      </c>
      <c r="C48775" s="6">
        <v>1168</v>
      </c>
      <c r="D48775" s="6">
        <v>77</v>
      </c>
      <c r="E48775" s="6">
        <v>1415</v>
      </c>
      <c r="F48775" s="6">
        <v>64</v>
      </c>
      <c r="G48775">
        <f>COUNTIFS(Table1[Season], A48775, Table1[TeamID],C48775, Table1[InTourn],1)</f>
        <v>0</v>
      </c>
      <c r="H48775">
        <f>COUNTIFS(Table1[Season], A48775, Table1[TeamID],E48775, Table1[InTourn], 1)</f>
        <v>0</v>
      </c>
    </row>
    <row r="48776" spans="1:8" x14ac:dyDescent="0.35">
      <c r="A48776" s="3">
        <v>2012</v>
      </c>
      <c r="B48776" s="4">
        <v>107</v>
      </c>
      <c r="C48776" s="4">
        <v>1169</v>
      </c>
      <c r="D48776" s="4">
        <v>94</v>
      </c>
      <c r="E48776" s="4">
        <v>1142</v>
      </c>
      <c r="F48776" s="4">
        <v>81</v>
      </c>
      <c r="G48776">
        <f>COUNTIFS(Table1[Season], A48776, Table1[TeamID],C48776, Table1[InTourn],1)</f>
        <v>0</v>
      </c>
      <c r="H48776">
        <f>COUNTIFS(Table1[Season], A48776, Table1[TeamID],E48776, Table1[InTourn], 1)</f>
        <v>0</v>
      </c>
    </row>
    <row r="48777" spans="1:8" x14ac:dyDescent="0.35">
      <c r="A48777" s="5">
        <v>2012</v>
      </c>
      <c r="B48777" s="6">
        <v>107</v>
      </c>
      <c r="C48777" s="6">
        <v>1172</v>
      </c>
      <c r="D48777" s="6">
        <v>81</v>
      </c>
      <c r="E48777" s="6">
        <v>1359</v>
      </c>
      <c r="F48777" s="6">
        <v>54</v>
      </c>
      <c r="G48777">
        <f>COUNTIFS(Table1[Season], A48777, Table1[TeamID],C48777, Table1[InTourn],1)</f>
        <v>1</v>
      </c>
      <c r="H48777">
        <f>COUNTIFS(Table1[Season], A48777, Table1[TeamID],E48777, Table1[InTourn], 1)</f>
        <v>0</v>
      </c>
    </row>
    <row r="48778" spans="1:8" x14ac:dyDescent="0.35">
      <c r="A48778" s="3">
        <v>2012</v>
      </c>
      <c r="B48778" s="4">
        <v>107</v>
      </c>
      <c r="C48778" s="4">
        <v>1173</v>
      </c>
      <c r="D48778" s="4">
        <v>75</v>
      </c>
      <c r="E48778" s="4">
        <v>1150</v>
      </c>
      <c r="F48778" s="4">
        <v>65</v>
      </c>
      <c r="G48778">
        <f>COUNTIFS(Table1[Season], A48778, Table1[TeamID],C48778, Table1[InTourn],1)</f>
        <v>0</v>
      </c>
      <c r="H48778">
        <f>COUNTIFS(Table1[Season], A48778, Table1[TeamID],E48778, Table1[InTourn], 1)</f>
        <v>0</v>
      </c>
    </row>
    <row r="48779" spans="1:8" x14ac:dyDescent="0.35">
      <c r="A48779" s="5">
        <v>2012</v>
      </c>
      <c r="B48779" s="6">
        <v>107</v>
      </c>
      <c r="C48779" s="6">
        <v>1175</v>
      </c>
      <c r="D48779" s="6">
        <v>73</v>
      </c>
      <c r="E48779" s="6">
        <v>1313</v>
      </c>
      <c r="F48779" s="6">
        <v>63</v>
      </c>
      <c r="G48779">
        <f>COUNTIFS(Table1[Season], A48779, Table1[TeamID],C48779, Table1[InTourn],1)</f>
        <v>0</v>
      </c>
      <c r="H48779">
        <f>COUNTIFS(Table1[Season], A48779, Table1[TeamID],E48779, Table1[InTourn], 1)</f>
        <v>1</v>
      </c>
    </row>
    <row r="48780" spans="1:8" x14ac:dyDescent="0.35">
      <c r="A48780" s="3">
        <v>2012</v>
      </c>
      <c r="B48780" s="4">
        <v>107</v>
      </c>
      <c r="C48780" s="4">
        <v>1178</v>
      </c>
      <c r="D48780" s="4">
        <v>71</v>
      </c>
      <c r="E48780" s="4">
        <v>1460</v>
      </c>
      <c r="F48780" s="4">
        <v>55</v>
      </c>
      <c r="G48780">
        <f>COUNTIFS(Table1[Season], A48780, Table1[TeamID],C48780, Table1[InTourn],1)</f>
        <v>1</v>
      </c>
      <c r="H48780">
        <f>COUNTIFS(Table1[Season], A48780, Table1[TeamID],E48780, Table1[InTourn], 1)</f>
        <v>0</v>
      </c>
    </row>
    <row r="48781" spans="1:8" x14ac:dyDescent="0.35">
      <c r="A48781" s="5">
        <v>2012</v>
      </c>
      <c r="B48781" s="6">
        <v>107</v>
      </c>
      <c r="C48781" s="6">
        <v>1179</v>
      </c>
      <c r="D48781" s="6">
        <v>62</v>
      </c>
      <c r="E48781" s="6">
        <v>1133</v>
      </c>
      <c r="F48781" s="6">
        <v>55</v>
      </c>
      <c r="G48781">
        <f>COUNTIFS(Table1[Season], A48781, Table1[TeamID],C48781, Table1[InTourn],1)</f>
        <v>0</v>
      </c>
      <c r="H48781">
        <f>COUNTIFS(Table1[Season], A48781, Table1[TeamID],E48781, Table1[InTourn], 1)</f>
        <v>0</v>
      </c>
    </row>
    <row r="48782" spans="1:8" x14ac:dyDescent="0.35">
      <c r="A48782" s="3">
        <v>2012</v>
      </c>
      <c r="B48782" s="4">
        <v>107</v>
      </c>
      <c r="C48782" s="4">
        <v>1182</v>
      </c>
      <c r="D48782" s="4">
        <v>77</v>
      </c>
      <c r="E48782" s="4">
        <v>1200</v>
      </c>
      <c r="F48782" s="4">
        <v>67</v>
      </c>
      <c r="G48782">
        <f>COUNTIFS(Table1[Season], A48782, Table1[TeamID],C48782, Table1[InTourn],1)</f>
        <v>0</v>
      </c>
      <c r="H48782">
        <f>COUNTIFS(Table1[Season], A48782, Table1[TeamID],E48782, Table1[InTourn], 1)</f>
        <v>0</v>
      </c>
    </row>
    <row r="48783" spans="1:8" x14ac:dyDescent="0.35">
      <c r="A48783" s="5">
        <v>2012</v>
      </c>
      <c r="B48783" s="6">
        <v>107</v>
      </c>
      <c r="C48783" s="6">
        <v>1183</v>
      </c>
      <c r="D48783" s="6">
        <v>73</v>
      </c>
      <c r="E48783" s="6">
        <v>1188</v>
      </c>
      <c r="F48783" s="6">
        <v>66</v>
      </c>
      <c r="G48783">
        <f>COUNTIFS(Table1[Season], A48783, Table1[TeamID],C48783, Table1[InTourn],1)</f>
        <v>0</v>
      </c>
      <c r="H48783">
        <f>COUNTIFS(Table1[Season], A48783, Table1[TeamID],E48783, Table1[InTourn], 1)</f>
        <v>0</v>
      </c>
    </row>
    <row r="48784" spans="1:8" x14ac:dyDescent="0.35">
      <c r="A48784" s="3">
        <v>2012</v>
      </c>
      <c r="B48784" s="4">
        <v>107</v>
      </c>
      <c r="C48784" s="4">
        <v>1186</v>
      </c>
      <c r="D48784" s="4">
        <v>79</v>
      </c>
      <c r="E48784" s="4">
        <v>1294</v>
      </c>
      <c r="F48784" s="4">
        <v>76</v>
      </c>
      <c r="G48784">
        <f>COUNTIFS(Table1[Season], A48784, Table1[TeamID],C48784, Table1[InTourn],1)</f>
        <v>0</v>
      </c>
      <c r="H48784">
        <f>COUNTIFS(Table1[Season], A48784, Table1[TeamID],E48784, Table1[InTourn], 1)</f>
        <v>0</v>
      </c>
    </row>
    <row r="48785" spans="1:8" x14ac:dyDescent="0.35">
      <c r="A48785" s="5">
        <v>2012</v>
      </c>
      <c r="B48785" s="6">
        <v>107</v>
      </c>
      <c r="C48785" s="6">
        <v>1191</v>
      </c>
      <c r="D48785" s="6">
        <v>63</v>
      </c>
      <c r="E48785" s="6">
        <v>1320</v>
      </c>
      <c r="F48785" s="6">
        <v>62</v>
      </c>
      <c r="G48785">
        <f>COUNTIFS(Table1[Season], A48785, Table1[TeamID],C48785, Table1[InTourn],1)</f>
        <v>0</v>
      </c>
      <c r="H48785">
        <f>COUNTIFS(Table1[Season], A48785, Table1[TeamID],E48785, Table1[InTourn], 1)</f>
        <v>0</v>
      </c>
    </row>
    <row r="48786" spans="1:8" x14ac:dyDescent="0.35">
      <c r="A48786" s="3">
        <v>2012</v>
      </c>
      <c r="B48786" s="4">
        <v>107</v>
      </c>
      <c r="C48786" s="4">
        <v>1193</v>
      </c>
      <c r="D48786" s="4">
        <v>61</v>
      </c>
      <c r="E48786" s="4">
        <v>1389</v>
      </c>
      <c r="F48786" s="4">
        <v>38</v>
      </c>
      <c r="G48786">
        <f>COUNTIFS(Table1[Season], A48786, Table1[TeamID],C48786, Table1[InTourn],1)</f>
        <v>0</v>
      </c>
      <c r="H48786">
        <f>COUNTIFS(Table1[Season], A48786, Table1[TeamID],E48786, Table1[InTourn], 1)</f>
        <v>0</v>
      </c>
    </row>
    <row r="48787" spans="1:8" x14ac:dyDescent="0.35">
      <c r="A48787" s="5">
        <v>2012</v>
      </c>
      <c r="B48787" s="6">
        <v>107</v>
      </c>
      <c r="C48787" s="6">
        <v>1214</v>
      </c>
      <c r="D48787" s="6">
        <v>82</v>
      </c>
      <c r="E48787" s="6">
        <v>1271</v>
      </c>
      <c r="F48787" s="6">
        <v>62</v>
      </c>
      <c r="G48787">
        <f>COUNTIFS(Table1[Season], A48787, Table1[TeamID],C48787, Table1[InTourn],1)</f>
        <v>0</v>
      </c>
      <c r="H48787">
        <f>COUNTIFS(Table1[Season], A48787, Table1[TeamID],E48787, Table1[InTourn], 1)</f>
        <v>0</v>
      </c>
    </row>
    <row r="48788" spans="1:8" x14ac:dyDescent="0.35">
      <c r="A48788" s="3">
        <v>2012</v>
      </c>
      <c r="B48788" s="4">
        <v>107</v>
      </c>
      <c r="C48788" s="4">
        <v>1216</v>
      </c>
      <c r="D48788" s="4">
        <v>64</v>
      </c>
      <c r="E48788" s="4">
        <v>1263</v>
      </c>
      <c r="F48788" s="4">
        <v>50</v>
      </c>
      <c r="G48788">
        <f>COUNTIFS(Table1[Season], A48788, Table1[TeamID],C48788, Table1[InTourn],1)</f>
        <v>0</v>
      </c>
      <c r="H48788">
        <f>COUNTIFS(Table1[Season], A48788, Table1[TeamID],E48788, Table1[InTourn], 1)</f>
        <v>0</v>
      </c>
    </row>
    <row r="48789" spans="1:8" x14ac:dyDescent="0.35">
      <c r="A48789" s="5">
        <v>2012</v>
      </c>
      <c r="B48789" s="6">
        <v>107</v>
      </c>
      <c r="C48789" s="6">
        <v>1221</v>
      </c>
      <c r="D48789" s="6">
        <v>70</v>
      </c>
      <c r="E48789" s="6">
        <v>1248</v>
      </c>
      <c r="F48789" s="6">
        <v>63</v>
      </c>
      <c r="G48789">
        <f>COUNTIFS(Table1[Season], A48789, Table1[TeamID],C48789, Table1[InTourn],1)</f>
        <v>0</v>
      </c>
      <c r="H48789">
        <f>COUNTIFS(Table1[Season], A48789, Table1[TeamID],E48789, Table1[InTourn], 1)</f>
        <v>0</v>
      </c>
    </row>
    <row r="48790" spans="1:8" x14ac:dyDescent="0.35">
      <c r="A48790" s="3">
        <v>2012</v>
      </c>
      <c r="B48790" s="4">
        <v>107</v>
      </c>
      <c r="C48790" s="4">
        <v>1231</v>
      </c>
      <c r="D48790" s="4">
        <v>71</v>
      </c>
      <c r="E48790" s="4">
        <v>1321</v>
      </c>
      <c r="F48790" s="4">
        <v>66</v>
      </c>
      <c r="G48790">
        <f>COUNTIFS(Table1[Season], A48790, Table1[TeamID],C48790, Table1[InTourn],1)</f>
        <v>1</v>
      </c>
      <c r="H48790">
        <f>COUNTIFS(Table1[Season], A48790, Table1[TeamID],E48790, Table1[InTourn], 1)</f>
        <v>0</v>
      </c>
    </row>
    <row r="48791" spans="1:8" x14ac:dyDescent="0.35">
      <c r="A48791" s="5">
        <v>2012</v>
      </c>
      <c r="B48791" s="6">
        <v>107</v>
      </c>
      <c r="C48791" s="6">
        <v>1233</v>
      </c>
      <c r="D48791" s="6">
        <v>75</v>
      </c>
      <c r="E48791" s="6">
        <v>1351</v>
      </c>
      <c r="F48791" s="6">
        <v>62</v>
      </c>
      <c r="G48791">
        <f>COUNTIFS(Table1[Season], A48791, Table1[TeamID],C48791, Table1[InTourn],1)</f>
        <v>1</v>
      </c>
      <c r="H48791">
        <f>COUNTIFS(Table1[Season], A48791, Table1[TeamID],E48791, Table1[InTourn], 1)</f>
        <v>0</v>
      </c>
    </row>
    <row r="48792" spans="1:8" x14ac:dyDescent="0.35">
      <c r="A48792" s="3">
        <v>2012</v>
      </c>
      <c r="B48792" s="4">
        <v>107</v>
      </c>
      <c r="C48792" s="4">
        <v>1237</v>
      </c>
      <c r="D48792" s="4">
        <v>88</v>
      </c>
      <c r="E48792" s="4">
        <v>1377</v>
      </c>
      <c r="F48792" s="4">
        <v>70</v>
      </c>
      <c r="G48792">
        <f>COUNTIFS(Table1[Season], A48792, Table1[TeamID],C48792, Table1[InTourn],1)</f>
        <v>0</v>
      </c>
      <c r="H48792">
        <f>COUNTIFS(Table1[Season], A48792, Table1[TeamID],E48792, Table1[InTourn], 1)</f>
        <v>0</v>
      </c>
    </row>
    <row r="48793" spans="1:8" x14ac:dyDescent="0.35">
      <c r="A48793" s="5">
        <v>2012</v>
      </c>
      <c r="B48793" s="6">
        <v>107</v>
      </c>
      <c r="C48793" s="6">
        <v>1249</v>
      </c>
      <c r="D48793" s="6">
        <v>70</v>
      </c>
      <c r="E48793" s="6">
        <v>1368</v>
      </c>
      <c r="F48793" s="6">
        <v>54</v>
      </c>
      <c r="G48793">
        <f>COUNTIFS(Table1[Season], A48793, Table1[TeamID],C48793, Table1[InTourn],1)</f>
        <v>1</v>
      </c>
      <c r="H48793">
        <f>COUNTIFS(Table1[Season], A48793, Table1[TeamID],E48793, Table1[InTourn], 1)</f>
        <v>0</v>
      </c>
    </row>
    <row r="48794" spans="1:8" x14ac:dyDescent="0.35">
      <c r="A48794" s="3">
        <v>2012</v>
      </c>
      <c r="B48794" s="4">
        <v>107</v>
      </c>
      <c r="C48794" s="4">
        <v>1250</v>
      </c>
      <c r="D48794" s="4">
        <v>56</v>
      </c>
      <c r="E48794" s="4">
        <v>1137</v>
      </c>
      <c r="F48794" s="4">
        <v>53</v>
      </c>
      <c r="G48794">
        <f>COUNTIFS(Table1[Season], A48794, Table1[TeamID],C48794, Table1[InTourn],1)</f>
        <v>1</v>
      </c>
      <c r="H48794">
        <f>COUNTIFS(Table1[Season], A48794, Table1[TeamID],E48794, Table1[InTourn], 1)</f>
        <v>0</v>
      </c>
    </row>
    <row r="48795" spans="1:8" x14ac:dyDescent="0.35">
      <c r="A48795" s="5">
        <v>2012</v>
      </c>
      <c r="B48795" s="6">
        <v>107</v>
      </c>
      <c r="C48795" s="6">
        <v>1258</v>
      </c>
      <c r="D48795" s="6">
        <v>75</v>
      </c>
      <c r="E48795" s="6">
        <v>1388</v>
      </c>
      <c r="F48795" s="6">
        <v>60</v>
      </c>
      <c r="G48795">
        <f>COUNTIFS(Table1[Season], A48795, Table1[TeamID],C48795, Table1[InTourn],1)</f>
        <v>0</v>
      </c>
      <c r="H48795">
        <f>COUNTIFS(Table1[Season], A48795, Table1[TeamID],E48795, Table1[InTourn], 1)</f>
        <v>1</v>
      </c>
    </row>
    <row r="48796" spans="1:8" x14ac:dyDescent="0.35">
      <c r="A48796" s="3">
        <v>2012</v>
      </c>
      <c r="B48796" s="4">
        <v>107</v>
      </c>
      <c r="C48796" s="4">
        <v>1265</v>
      </c>
      <c r="D48796" s="4">
        <v>72</v>
      </c>
      <c r="E48796" s="4">
        <v>1259</v>
      </c>
      <c r="F48796" s="4">
        <v>54</v>
      </c>
      <c r="G48796">
        <f>COUNTIFS(Table1[Season], A48796, Table1[TeamID],C48796, Table1[InTourn],1)</f>
        <v>0</v>
      </c>
      <c r="H48796">
        <f>COUNTIFS(Table1[Season], A48796, Table1[TeamID],E48796, Table1[InTourn], 1)</f>
        <v>1</v>
      </c>
    </row>
    <row r="48797" spans="1:8" x14ac:dyDescent="0.35">
      <c r="A48797" s="5">
        <v>2012</v>
      </c>
      <c r="B48797" s="6">
        <v>107</v>
      </c>
      <c r="C48797" s="6">
        <v>1270</v>
      </c>
      <c r="D48797" s="6">
        <v>58</v>
      </c>
      <c r="E48797" s="6">
        <v>1427</v>
      </c>
      <c r="F48797" s="6">
        <v>54</v>
      </c>
      <c r="G48797">
        <f>COUNTIFS(Table1[Season], A48797, Table1[TeamID],C48797, Table1[InTourn],1)</f>
        <v>0</v>
      </c>
      <c r="H48797">
        <f>COUNTIFS(Table1[Season], A48797, Table1[TeamID],E48797, Table1[InTourn], 1)</f>
        <v>0</v>
      </c>
    </row>
    <row r="48798" spans="1:8" x14ac:dyDescent="0.35">
      <c r="A48798" s="3">
        <v>2012</v>
      </c>
      <c r="B48798" s="4">
        <v>107</v>
      </c>
      <c r="C48798" s="4">
        <v>1272</v>
      </c>
      <c r="D48798" s="4">
        <v>82</v>
      </c>
      <c r="E48798" s="4">
        <v>1408</v>
      </c>
      <c r="F48798" s="4">
        <v>64</v>
      </c>
      <c r="G48798">
        <f>COUNTIFS(Table1[Season], A48798, Table1[TeamID],C48798, Table1[InTourn],1)</f>
        <v>1</v>
      </c>
      <c r="H48798">
        <f>COUNTIFS(Table1[Season], A48798, Table1[TeamID],E48798, Table1[InTourn], 1)</f>
        <v>0</v>
      </c>
    </row>
    <row r="48799" spans="1:8" x14ac:dyDescent="0.35">
      <c r="A48799" s="5">
        <v>2012</v>
      </c>
      <c r="B48799" s="6">
        <v>107</v>
      </c>
      <c r="C48799" s="6">
        <v>1281</v>
      </c>
      <c r="D48799" s="6">
        <v>83</v>
      </c>
      <c r="E48799" s="6">
        <v>1329</v>
      </c>
      <c r="F48799" s="6">
        <v>65</v>
      </c>
      <c r="G48799">
        <f>COUNTIFS(Table1[Season], A48799, Table1[TeamID],C48799, Table1[InTourn],1)</f>
        <v>1</v>
      </c>
      <c r="H48799">
        <f>COUNTIFS(Table1[Season], A48799, Table1[TeamID],E48799, Table1[InTourn], 1)</f>
        <v>0</v>
      </c>
    </row>
    <row r="48800" spans="1:8" x14ac:dyDescent="0.35">
      <c r="A48800" s="3">
        <v>2012</v>
      </c>
      <c r="B48800" s="4">
        <v>107</v>
      </c>
      <c r="C48800" s="4">
        <v>1287</v>
      </c>
      <c r="D48800" s="4">
        <v>52</v>
      </c>
      <c r="E48800" s="4">
        <v>1122</v>
      </c>
      <c r="F48800" s="4">
        <v>48</v>
      </c>
      <c r="G48800">
        <f>COUNTIFS(Table1[Season], A48800, Table1[TeamID],C48800, Table1[InTourn],1)</f>
        <v>0</v>
      </c>
      <c r="H48800">
        <f>COUNTIFS(Table1[Season], A48800, Table1[TeamID],E48800, Table1[InTourn], 1)</f>
        <v>0</v>
      </c>
    </row>
    <row r="48801" spans="1:8" x14ac:dyDescent="0.35">
      <c r="A48801" s="5">
        <v>2012</v>
      </c>
      <c r="B48801" s="6">
        <v>107</v>
      </c>
      <c r="C48801" s="6">
        <v>1293</v>
      </c>
      <c r="D48801" s="6">
        <v>75</v>
      </c>
      <c r="E48801" s="6">
        <v>1369</v>
      </c>
      <c r="F48801" s="6">
        <v>66</v>
      </c>
      <c r="G48801">
        <f>COUNTIFS(Table1[Season], A48801, Table1[TeamID],C48801, Table1[InTourn],1)</f>
        <v>1</v>
      </c>
      <c r="H48801">
        <f>COUNTIFS(Table1[Season], A48801, Table1[TeamID],E48801, Table1[InTourn], 1)</f>
        <v>0</v>
      </c>
    </row>
    <row r="48802" spans="1:8" x14ac:dyDescent="0.35">
      <c r="A48802" s="3">
        <v>2012</v>
      </c>
      <c r="B48802" s="4">
        <v>107</v>
      </c>
      <c r="C48802" s="4">
        <v>1306</v>
      </c>
      <c r="D48802" s="4">
        <v>56</v>
      </c>
      <c r="E48802" s="4">
        <v>1131</v>
      </c>
      <c r="F48802" s="4">
        <v>54</v>
      </c>
      <c r="G48802">
        <f>COUNTIFS(Table1[Season], A48802, Table1[TeamID],C48802, Table1[InTourn],1)</f>
        <v>0</v>
      </c>
      <c r="H48802">
        <f>COUNTIFS(Table1[Season], A48802, Table1[TeamID],E48802, Table1[InTourn], 1)</f>
        <v>0</v>
      </c>
    </row>
    <row r="48803" spans="1:8" x14ac:dyDescent="0.35">
      <c r="A48803" s="5">
        <v>2012</v>
      </c>
      <c r="B48803" s="6">
        <v>107</v>
      </c>
      <c r="C48803" s="6">
        <v>1307</v>
      </c>
      <c r="D48803" s="6">
        <v>77</v>
      </c>
      <c r="E48803" s="6">
        <v>1361</v>
      </c>
      <c r="F48803" s="6">
        <v>67</v>
      </c>
      <c r="G48803">
        <f>COUNTIFS(Table1[Season], A48803, Table1[TeamID],C48803, Table1[InTourn],1)</f>
        <v>1</v>
      </c>
      <c r="H48803">
        <f>COUNTIFS(Table1[Season], A48803, Table1[TeamID],E48803, Table1[InTourn], 1)</f>
        <v>1</v>
      </c>
    </row>
    <row r="48804" spans="1:8" x14ac:dyDescent="0.35">
      <c r="A48804" s="3">
        <v>2012</v>
      </c>
      <c r="B48804" s="4">
        <v>107</v>
      </c>
      <c r="C48804" s="4">
        <v>1310</v>
      </c>
      <c r="D48804" s="4">
        <v>60</v>
      </c>
      <c r="E48804" s="4">
        <v>1145</v>
      </c>
      <c r="F48804" s="4">
        <v>57</v>
      </c>
      <c r="G48804">
        <f>COUNTIFS(Table1[Season], A48804, Table1[TeamID],C48804, Table1[InTourn],1)</f>
        <v>0</v>
      </c>
      <c r="H48804">
        <f>COUNTIFS(Table1[Season], A48804, Table1[TeamID],E48804, Table1[InTourn], 1)</f>
        <v>0</v>
      </c>
    </row>
    <row r="48805" spans="1:8" x14ac:dyDescent="0.35">
      <c r="A48805" s="5">
        <v>2012</v>
      </c>
      <c r="B48805" s="6">
        <v>107</v>
      </c>
      <c r="C48805" s="6">
        <v>1314</v>
      </c>
      <c r="D48805" s="6">
        <v>73</v>
      </c>
      <c r="E48805" s="6">
        <v>1274</v>
      </c>
      <c r="F48805" s="6">
        <v>64</v>
      </c>
      <c r="G48805">
        <f>COUNTIFS(Table1[Season], A48805, Table1[TeamID],C48805, Table1[InTourn],1)</f>
        <v>1</v>
      </c>
      <c r="H48805">
        <f>COUNTIFS(Table1[Season], A48805, Table1[TeamID],E48805, Table1[InTourn], 1)</f>
        <v>0</v>
      </c>
    </row>
    <row r="48806" spans="1:8" x14ac:dyDescent="0.35">
      <c r="A48806" s="3">
        <v>2012</v>
      </c>
      <c r="B48806" s="4">
        <v>107</v>
      </c>
      <c r="C48806" s="4">
        <v>1323</v>
      </c>
      <c r="D48806" s="4">
        <v>71</v>
      </c>
      <c r="E48806" s="4">
        <v>1353</v>
      </c>
      <c r="F48806" s="4">
        <v>53</v>
      </c>
      <c r="G48806">
        <f>COUNTIFS(Table1[Season], A48806, Table1[TeamID],C48806, Table1[InTourn],1)</f>
        <v>1</v>
      </c>
      <c r="H48806">
        <f>COUNTIFS(Table1[Season], A48806, Table1[TeamID],E48806, Table1[InTourn], 1)</f>
        <v>0</v>
      </c>
    </row>
    <row r="48807" spans="1:8" x14ac:dyDescent="0.35">
      <c r="A48807" s="5">
        <v>2012</v>
      </c>
      <c r="B48807" s="6">
        <v>107</v>
      </c>
      <c r="C48807" s="6">
        <v>1324</v>
      </c>
      <c r="D48807" s="6">
        <v>76</v>
      </c>
      <c r="E48807" s="6">
        <v>1381</v>
      </c>
      <c r="F48807" s="6">
        <v>68</v>
      </c>
      <c r="G48807">
        <f>COUNTIFS(Table1[Season], A48807, Table1[TeamID],C48807, Table1[InTourn],1)</f>
        <v>0</v>
      </c>
      <c r="H48807">
        <f>COUNTIFS(Table1[Season], A48807, Table1[TeamID],E48807, Table1[InTourn], 1)</f>
        <v>0</v>
      </c>
    </row>
    <row r="48808" spans="1:8" x14ac:dyDescent="0.35">
      <c r="A48808" s="3">
        <v>2012</v>
      </c>
      <c r="B48808" s="4">
        <v>107</v>
      </c>
      <c r="C48808" s="4">
        <v>1325</v>
      </c>
      <c r="D48808" s="4">
        <v>72</v>
      </c>
      <c r="E48808" s="4">
        <v>1132</v>
      </c>
      <c r="F48808" s="4">
        <v>59</v>
      </c>
      <c r="G48808">
        <f>COUNTIFS(Table1[Season], A48808, Table1[TeamID],C48808, Table1[InTourn],1)</f>
        <v>1</v>
      </c>
      <c r="H48808">
        <f>COUNTIFS(Table1[Season], A48808, Table1[TeamID],E48808, Table1[InTourn], 1)</f>
        <v>0</v>
      </c>
    </row>
    <row r="48809" spans="1:8" x14ac:dyDescent="0.35">
      <c r="A48809" s="5">
        <v>2012</v>
      </c>
      <c r="B48809" s="6">
        <v>107</v>
      </c>
      <c r="C48809" s="6">
        <v>1331</v>
      </c>
      <c r="D48809" s="6">
        <v>75</v>
      </c>
      <c r="E48809" s="6">
        <v>1236</v>
      </c>
      <c r="F48809" s="6">
        <v>71</v>
      </c>
      <c r="G48809">
        <f>COUNTIFS(Table1[Season], A48809, Table1[TeamID],C48809, Table1[InTourn],1)</f>
        <v>0</v>
      </c>
      <c r="H48809">
        <f>COUNTIFS(Table1[Season], A48809, Table1[TeamID],E48809, Table1[InTourn], 1)</f>
        <v>0</v>
      </c>
    </row>
    <row r="48810" spans="1:8" x14ac:dyDescent="0.35">
      <c r="A48810" s="3">
        <v>2012</v>
      </c>
      <c r="B48810" s="4">
        <v>107</v>
      </c>
      <c r="C48810" s="4">
        <v>1340</v>
      </c>
      <c r="D48810" s="4">
        <v>85</v>
      </c>
      <c r="E48810" s="4">
        <v>1170</v>
      </c>
      <c r="F48810" s="4">
        <v>67</v>
      </c>
      <c r="G48810">
        <f>COUNTIFS(Table1[Season], A48810, Table1[TeamID],C48810, Table1[InTourn],1)</f>
        <v>0</v>
      </c>
      <c r="H48810">
        <f>COUNTIFS(Table1[Season], A48810, Table1[TeamID],E48810, Table1[InTourn], 1)</f>
        <v>0</v>
      </c>
    </row>
    <row r="48811" spans="1:8" x14ac:dyDescent="0.35">
      <c r="A48811" s="5">
        <v>2012</v>
      </c>
      <c r="B48811" s="6">
        <v>107</v>
      </c>
      <c r="C48811" s="6">
        <v>1345</v>
      </c>
      <c r="D48811" s="6">
        <v>67</v>
      </c>
      <c r="E48811" s="6">
        <v>1228</v>
      </c>
      <c r="F48811" s="6">
        <v>62</v>
      </c>
      <c r="G48811">
        <f>COUNTIFS(Table1[Season], A48811, Table1[TeamID],C48811, Table1[InTourn],1)</f>
        <v>1</v>
      </c>
      <c r="H48811">
        <f>COUNTIFS(Table1[Season], A48811, Table1[TeamID],E48811, Table1[InTourn], 1)</f>
        <v>0</v>
      </c>
    </row>
    <row r="48812" spans="1:8" x14ac:dyDescent="0.35">
      <c r="A48812" s="3">
        <v>2012</v>
      </c>
      <c r="B48812" s="4">
        <v>107</v>
      </c>
      <c r="C48812" s="4">
        <v>1355</v>
      </c>
      <c r="D48812" s="4">
        <v>80</v>
      </c>
      <c r="E48812" s="4">
        <v>1295</v>
      </c>
      <c r="F48812" s="4">
        <v>57</v>
      </c>
      <c r="G48812">
        <f>COUNTIFS(Table1[Season], A48812, Table1[TeamID],C48812, Table1[InTourn],1)</f>
        <v>1</v>
      </c>
      <c r="H48812">
        <f>COUNTIFS(Table1[Season], A48812, Table1[TeamID],E48812, Table1[InTourn], 1)</f>
        <v>0</v>
      </c>
    </row>
    <row r="48813" spans="1:8" x14ac:dyDescent="0.35">
      <c r="A48813" s="5">
        <v>2012</v>
      </c>
      <c r="B48813" s="6">
        <v>107</v>
      </c>
      <c r="C48813" s="6">
        <v>1358</v>
      </c>
      <c r="D48813" s="6">
        <v>76</v>
      </c>
      <c r="E48813" s="6">
        <v>1146</v>
      </c>
      <c r="F48813" s="6">
        <v>59</v>
      </c>
      <c r="G48813">
        <f>COUNTIFS(Table1[Season], A48813, Table1[TeamID],C48813, Table1[InTourn],1)</f>
        <v>0</v>
      </c>
      <c r="H48813">
        <f>COUNTIFS(Table1[Season], A48813, Table1[TeamID],E48813, Table1[InTourn], 1)</f>
        <v>0</v>
      </c>
    </row>
    <row r="48814" spans="1:8" x14ac:dyDescent="0.35">
      <c r="A48814" s="3">
        <v>2012</v>
      </c>
      <c r="B48814" s="4">
        <v>107</v>
      </c>
      <c r="C48814" s="4">
        <v>1364</v>
      </c>
      <c r="D48814" s="4">
        <v>85</v>
      </c>
      <c r="E48814" s="4">
        <v>1414</v>
      </c>
      <c r="F48814" s="4">
        <v>62</v>
      </c>
      <c r="G48814">
        <f>COUNTIFS(Table1[Season], A48814, Table1[TeamID],C48814, Table1[InTourn],1)</f>
        <v>0</v>
      </c>
      <c r="H48814">
        <f>COUNTIFS(Table1[Season], A48814, Table1[TeamID],E48814, Table1[InTourn], 1)</f>
        <v>0</v>
      </c>
    </row>
    <row r="48815" spans="1:8" x14ac:dyDescent="0.35">
      <c r="A48815" s="5">
        <v>2012</v>
      </c>
      <c r="B48815" s="6">
        <v>107</v>
      </c>
      <c r="C48815" s="6">
        <v>1376</v>
      </c>
      <c r="D48815" s="6">
        <v>57</v>
      </c>
      <c r="E48815" s="6">
        <v>1208</v>
      </c>
      <c r="F48815" s="6">
        <v>56</v>
      </c>
      <c r="G48815">
        <f>COUNTIFS(Table1[Season], A48815, Table1[TeamID],C48815, Table1[InTourn],1)</f>
        <v>0</v>
      </c>
      <c r="H48815">
        <f>COUNTIFS(Table1[Season], A48815, Table1[TeamID],E48815, Table1[InTourn], 1)</f>
        <v>0</v>
      </c>
    </row>
    <row r="48816" spans="1:8" x14ac:dyDescent="0.35">
      <c r="A48816" s="3">
        <v>2012</v>
      </c>
      <c r="B48816" s="4">
        <v>107</v>
      </c>
      <c r="C48816" s="4">
        <v>1378</v>
      </c>
      <c r="D48816" s="4">
        <v>65</v>
      </c>
      <c r="E48816" s="4">
        <v>1437</v>
      </c>
      <c r="F48816" s="4">
        <v>51</v>
      </c>
      <c r="G48816">
        <f>COUNTIFS(Table1[Season], A48816, Table1[TeamID],C48816, Table1[InTourn],1)</f>
        <v>1</v>
      </c>
      <c r="H48816">
        <f>COUNTIFS(Table1[Season], A48816, Table1[TeamID],E48816, Table1[InTourn], 1)</f>
        <v>0</v>
      </c>
    </row>
    <row r="48817" spans="1:8" x14ac:dyDescent="0.35">
      <c r="A48817" s="5">
        <v>2012</v>
      </c>
      <c r="B48817" s="6">
        <v>107</v>
      </c>
      <c r="C48817" s="6">
        <v>1379</v>
      </c>
      <c r="D48817" s="6">
        <v>77</v>
      </c>
      <c r="E48817" s="6">
        <v>1409</v>
      </c>
      <c r="F48817" s="6">
        <v>69</v>
      </c>
      <c r="G48817">
        <f>COUNTIFS(Table1[Season], A48817, Table1[TeamID],C48817, Table1[InTourn],1)</f>
        <v>1</v>
      </c>
      <c r="H48817">
        <f>COUNTIFS(Table1[Season], A48817, Table1[TeamID],E48817, Table1[InTourn], 1)</f>
        <v>0</v>
      </c>
    </row>
    <row r="48818" spans="1:8" x14ac:dyDescent="0.35">
      <c r="A48818" s="3">
        <v>2012</v>
      </c>
      <c r="B48818" s="4">
        <v>107</v>
      </c>
      <c r="C48818" s="4">
        <v>1386</v>
      </c>
      <c r="D48818" s="4">
        <v>80</v>
      </c>
      <c r="E48818" s="4">
        <v>1348</v>
      </c>
      <c r="F48818" s="4">
        <v>69</v>
      </c>
      <c r="G48818">
        <f>COUNTIFS(Table1[Season], A48818, Table1[TeamID],C48818, Table1[InTourn],1)</f>
        <v>0</v>
      </c>
      <c r="H48818">
        <f>COUNTIFS(Table1[Season], A48818, Table1[TeamID],E48818, Table1[InTourn], 1)</f>
        <v>0</v>
      </c>
    </row>
    <row r="48819" spans="1:8" x14ac:dyDescent="0.35">
      <c r="A48819" s="5">
        <v>2012</v>
      </c>
      <c r="B48819" s="6">
        <v>107</v>
      </c>
      <c r="C48819" s="6">
        <v>1387</v>
      </c>
      <c r="D48819" s="6">
        <v>64</v>
      </c>
      <c r="E48819" s="6">
        <v>1350</v>
      </c>
      <c r="F48819" s="6">
        <v>50</v>
      </c>
      <c r="G48819">
        <f>COUNTIFS(Table1[Season], A48819, Table1[TeamID],C48819, Table1[InTourn],1)</f>
        <v>1</v>
      </c>
      <c r="H48819">
        <f>COUNTIFS(Table1[Season], A48819, Table1[TeamID],E48819, Table1[InTourn], 1)</f>
        <v>0</v>
      </c>
    </row>
    <row r="48820" spans="1:8" x14ac:dyDescent="0.35">
      <c r="A48820" s="3">
        <v>2012</v>
      </c>
      <c r="B48820" s="4">
        <v>107</v>
      </c>
      <c r="C48820" s="4">
        <v>1396</v>
      </c>
      <c r="D48820" s="4">
        <v>76</v>
      </c>
      <c r="E48820" s="4">
        <v>1382</v>
      </c>
      <c r="F48820" s="4">
        <v>70</v>
      </c>
      <c r="G48820">
        <f>COUNTIFS(Table1[Season], A48820, Table1[TeamID],C48820, Table1[InTourn],1)</f>
        <v>1</v>
      </c>
      <c r="H48820">
        <f>COUNTIFS(Table1[Season], A48820, Table1[TeamID],E48820, Table1[InTourn], 1)</f>
        <v>1</v>
      </c>
    </row>
    <row r="48821" spans="1:8" x14ac:dyDescent="0.35">
      <c r="A48821" s="5">
        <v>2012</v>
      </c>
      <c r="B48821" s="6">
        <v>107</v>
      </c>
      <c r="C48821" s="6">
        <v>1397</v>
      </c>
      <c r="D48821" s="6">
        <v>77</v>
      </c>
      <c r="E48821" s="6">
        <v>1116</v>
      </c>
      <c r="F48821" s="6">
        <v>58</v>
      </c>
      <c r="G48821">
        <f>COUNTIFS(Table1[Season], A48821, Table1[TeamID],C48821, Table1[InTourn],1)</f>
        <v>0</v>
      </c>
      <c r="H48821">
        <f>COUNTIFS(Table1[Season], A48821, Table1[TeamID],E48821, Table1[InTourn], 1)</f>
        <v>0</v>
      </c>
    </row>
    <row r="48822" spans="1:8" x14ac:dyDescent="0.35">
      <c r="A48822" s="3">
        <v>2012</v>
      </c>
      <c r="B48822" s="4">
        <v>107</v>
      </c>
      <c r="C48822" s="4">
        <v>1399</v>
      </c>
      <c r="D48822" s="4">
        <v>74</v>
      </c>
      <c r="E48822" s="4">
        <v>1184</v>
      </c>
      <c r="F48822" s="4">
        <v>67</v>
      </c>
      <c r="G48822">
        <f>COUNTIFS(Table1[Season], A48822, Table1[TeamID],C48822, Table1[InTourn],1)</f>
        <v>0</v>
      </c>
      <c r="H48822">
        <f>COUNTIFS(Table1[Season], A48822, Table1[TeamID],E48822, Table1[InTourn], 1)</f>
        <v>0</v>
      </c>
    </row>
    <row r="48823" spans="1:8" x14ac:dyDescent="0.35">
      <c r="A48823" s="5">
        <v>2012</v>
      </c>
      <c r="B48823" s="6">
        <v>107</v>
      </c>
      <c r="C48823" s="6">
        <v>1402</v>
      </c>
      <c r="D48823" s="6">
        <v>79</v>
      </c>
      <c r="E48823" s="6">
        <v>1394</v>
      </c>
      <c r="F48823" s="6">
        <v>61</v>
      </c>
      <c r="G48823">
        <f>COUNTIFS(Table1[Season], A48823, Table1[TeamID],C48823, Table1[InTourn],1)</f>
        <v>0</v>
      </c>
      <c r="H48823">
        <f>COUNTIFS(Table1[Season], A48823, Table1[TeamID],E48823, Table1[InTourn], 1)</f>
        <v>0</v>
      </c>
    </row>
    <row r="48824" spans="1:8" x14ac:dyDescent="0.35">
      <c r="A48824" s="3">
        <v>2012</v>
      </c>
      <c r="B48824" s="4">
        <v>107</v>
      </c>
      <c r="C48824" s="4">
        <v>1405</v>
      </c>
      <c r="D48824" s="4">
        <v>63</v>
      </c>
      <c r="E48824" s="4">
        <v>1123</v>
      </c>
      <c r="F48824" s="4">
        <v>55</v>
      </c>
      <c r="G48824">
        <f>COUNTIFS(Table1[Season], A48824, Table1[TeamID],C48824, Table1[InTourn],1)</f>
        <v>0</v>
      </c>
      <c r="H48824">
        <f>COUNTIFS(Table1[Season], A48824, Table1[TeamID],E48824, Table1[InTourn], 1)</f>
        <v>0</v>
      </c>
    </row>
    <row r="48825" spans="1:8" x14ac:dyDescent="0.35">
      <c r="A48825" s="5">
        <v>2012</v>
      </c>
      <c r="B48825" s="6">
        <v>107</v>
      </c>
      <c r="C48825" s="6">
        <v>1412</v>
      </c>
      <c r="D48825" s="6">
        <v>47</v>
      </c>
      <c r="E48825" s="6">
        <v>1374</v>
      </c>
      <c r="F48825" s="6">
        <v>28</v>
      </c>
      <c r="G48825">
        <f>COUNTIFS(Table1[Season], A48825, Table1[TeamID],C48825, Table1[InTourn],1)</f>
        <v>0</v>
      </c>
      <c r="H48825">
        <f>COUNTIFS(Table1[Season], A48825, Table1[TeamID],E48825, Table1[InTourn], 1)</f>
        <v>0</v>
      </c>
    </row>
    <row r="48826" spans="1:8" x14ac:dyDescent="0.35">
      <c r="A48826" s="3">
        <v>2012</v>
      </c>
      <c r="B48826" s="4">
        <v>107</v>
      </c>
      <c r="C48826" s="4">
        <v>1413</v>
      </c>
      <c r="D48826" s="4">
        <v>73</v>
      </c>
      <c r="E48826" s="4">
        <v>1334</v>
      </c>
      <c r="F48826" s="4">
        <v>64</v>
      </c>
      <c r="G48826">
        <f>COUNTIFS(Table1[Season], A48826, Table1[TeamID],C48826, Table1[InTourn],1)</f>
        <v>0</v>
      </c>
      <c r="H48826">
        <f>COUNTIFS(Table1[Season], A48826, Table1[TeamID],E48826, Table1[InTourn], 1)</f>
        <v>0</v>
      </c>
    </row>
    <row r="48827" spans="1:8" x14ac:dyDescent="0.35">
      <c r="A48827" s="5">
        <v>2012</v>
      </c>
      <c r="B48827" s="6">
        <v>107</v>
      </c>
      <c r="C48827" s="6">
        <v>1417</v>
      </c>
      <c r="D48827" s="6">
        <v>64</v>
      </c>
      <c r="E48827" s="6">
        <v>1425</v>
      </c>
      <c r="F48827" s="6">
        <v>54</v>
      </c>
      <c r="G48827">
        <f>COUNTIFS(Table1[Season], A48827, Table1[TeamID],C48827, Table1[InTourn],1)</f>
        <v>0</v>
      </c>
      <c r="H48827">
        <f>COUNTIFS(Table1[Season], A48827, Table1[TeamID],E48827, Table1[InTourn], 1)</f>
        <v>0</v>
      </c>
    </row>
    <row r="48828" spans="1:8" x14ac:dyDescent="0.35">
      <c r="A48828" s="3">
        <v>2012</v>
      </c>
      <c r="B48828" s="4">
        <v>107</v>
      </c>
      <c r="C48828" s="4">
        <v>1420</v>
      </c>
      <c r="D48828" s="4">
        <v>70</v>
      </c>
      <c r="E48828" s="4">
        <v>1127</v>
      </c>
      <c r="F48828" s="4">
        <v>56</v>
      </c>
      <c r="G48828">
        <f>COUNTIFS(Table1[Season], A48828, Table1[TeamID],C48828, Table1[InTourn],1)</f>
        <v>0</v>
      </c>
      <c r="H48828">
        <f>COUNTIFS(Table1[Season], A48828, Table1[TeamID],E48828, Table1[InTourn], 1)</f>
        <v>0</v>
      </c>
    </row>
    <row r="48829" spans="1:8" x14ac:dyDescent="0.35">
      <c r="A48829" s="5">
        <v>2012</v>
      </c>
      <c r="B48829" s="6">
        <v>107</v>
      </c>
      <c r="C48829" s="6">
        <v>1422</v>
      </c>
      <c r="D48829" s="6">
        <v>78</v>
      </c>
      <c r="E48829" s="6">
        <v>1158</v>
      </c>
      <c r="F48829" s="6">
        <v>63</v>
      </c>
      <c r="G48829">
        <f>COUNTIFS(Table1[Season], A48829, Table1[TeamID],C48829, Table1[InTourn],1)</f>
        <v>0</v>
      </c>
      <c r="H48829">
        <f>COUNTIFS(Table1[Season], A48829, Table1[TeamID],E48829, Table1[InTourn], 1)</f>
        <v>0</v>
      </c>
    </row>
    <row r="48830" spans="1:8" x14ac:dyDescent="0.35">
      <c r="A48830" s="3">
        <v>2012</v>
      </c>
      <c r="B48830" s="4">
        <v>107</v>
      </c>
      <c r="C48830" s="4">
        <v>1426</v>
      </c>
      <c r="D48830" s="4">
        <v>51</v>
      </c>
      <c r="E48830" s="4">
        <v>1372</v>
      </c>
      <c r="F48830" s="4">
        <v>47</v>
      </c>
      <c r="G48830">
        <f>COUNTIFS(Table1[Season], A48830, Table1[TeamID],C48830, Table1[InTourn],1)</f>
        <v>0</v>
      </c>
      <c r="H48830">
        <f>COUNTIFS(Table1[Season], A48830, Table1[TeamID],E48830, Table1[InTourn], 1)</f>
        <v>0</v>
      </c>
    </row>
    <row r="48831" spans="1:8" x14ac:dyDescent="0.35">
      <c r="A48831" s="5">
        <v>2012</v>
      </c>
      <c r="B48831" s="6">
        <v>107</v>
      </c>
      <c r="C48831" s="6">
        <v>1436</v>
      </c>
      <c r="D48831" s="6">
        <v>50</v>
      </c>
      <c r="E48831" s="6">
        <v>1107</v>
      </c>
      <c r="F48831" s="6">
        <v>47</v>
      </c>
      <c r="G48831">
        <f>COUNTIFS(Table1[Season], A48831, Table1[TeamID],C48831, Table1[InTourn],1)</f>
        <v>1</v>
      </c>
      <c r="H48831">
        <f>COUNTIFS(Table1[Season], A48831, Table1[TeamID],E48831, Table1[InTourn], 1)</f>
        <v>0</v>
      </c>
    </row>
    <row r="48832" spans="1:8" x14ac:dyDescent="0.35">
      <c r="A48832" s="3">
        <v>2012</v>
      </c>
      <c r="B48832" s="4">
        <v>107</v>
      </c>
      <c r="C48832" s="4">
        <v>1442</v>
      </c>
      <c r="D48832" s="4">
        <v>47</v>
      </c>
      <c r="E48832" s="4">
        <v>1282</v>
      </c>
      <c r="F48832" s="4">
        <v>42</v>
      </c>
      <c r="G48832">
        <f>COUNTIFS(Table1[Season], A48832, Table1[TeamID],C48832, Table1[InTourn],1)</f>
        <v>0</v>
      </c>
      <c r="H48832">
        <f>COUNTIFS(Table1[Season], A48832, Table1[TeamID],E48832, Table1[InTourn], 1)</f>
        <v>0</v>
      </c>
    </row>
    <row r="48833" spans="1:8" x14ac:dyDescent="0.35">
      <c r="A48833" s="5">
        <v>2012</v>
      </c>
      <c r="B48833" s="6">
        <v>107</v>
      </c>
      <c r="C48833" s="6">
        <v>1444</v>
      </c>
      <c r="D48833" s="6">
        <v>78</v>
      </c>
      <c r="E48833" s="6">
        <v>1296</v>
      </c>
      <c r="F48833" s="6">
        <v>53</v>
      </c>
      <c r="G48833">
        <f>COUNTIFS(Table1[Season], A48833, Table1[TeamID],C48833, Table1[InTourn],1)</f>
        <v>0</v>
      </c>
      <c r="H48833">
        <f>COUNTIFS(Table1[Season], A48833, Table1[TeamID],E48833, Table1[InTourn], 1)</f>
        <v>0</v>
      </c>
    </row>
    <row r="48834" spans="1:8" x14ac:dyDescent="0.35">
      <c r="A48834" s="3">
        <v>2012</v>
      </c>
      <c r="B48834" s="4">
        <v>107</v>
      </c>
      <c r="C48834" s="4">
        <v>1448</v>
      </c>
      <c r="D48834" s="4">
        <v>59</v>
      </c>
      <c r="E48834" s="4">
        <v>1210</v>
      </c>
      <c r="F48834" s="4">
        <v>50</v>
      </c>
      <c r="G48834">
        <f>COUNTIFS(Table1[Season], A48834, Table1[TeamID],C48834, Table1[InTourn],1)</f>
        <v>0</v>
      </c>
      <c r="H48834">
        <f>COUNTIFS(Table1[Season], A48834, Table1[TeamID],E48834, Table1[InTourn], 1)</f>
        <v>0</v>
      </c>
    </row>
    <row r="48835" spans="1:8" x14ac:dyDescent="0.35">
      <c r="A48835" s="5">
        <v>2012</v>
      </c>
      <c r="B48835" s="6">
        <v>107</v>
      </c>
      <c r="C48835" s="6">
        <v>1451</v>
      </c>
      <c r="D48835" s="6">
        <v>79</v>
      </c>
      <c r="E48835" s="6">
        <v>1286</v>
      </c>
      <c r="F48835" s="6">
        <v>70</v>
      </c>
      <c r="G48835">
        <f>COUNTIFS(Table1[Season], A48835, Table1[TeamID],C48835, Table1[InTourn],1)</f>
        <v>0</v>
      </c>
      <c r="H48835">
        <f>COUNTIFS(Table1[Season], A48835, Table1[TeamID],E48835, Table1[InTourn], 1)</f>
        <v>0</v>
      </c>
    </row>
    <row r="48836" spans="1:8" x14ac:dyDescent="0.35">
      <c r="A48836" s="3">
        <v>2012</v>
      </c>
      <c r="B48836" s="4">
        <v>107</v>
      </c>
      <c r="C48836" s="4">
        <v>1455</v>
      </c>
      <c r="D48836" s="4">
        <v>73</v>
      </c>
      <c r="E48836" s="4">
        <v>1283</v>
      </c>
      <c r="F48836" s="4">
        <v>58</v>
      </c>
      <c r="G48836">
        <f>COUNTIFS(Table1[Season], A48836, Table1[TeamID],C48836, Table1[InTourn],1)</f>
        <v>1</v>
      </c>
      <c r="H48836">
        <f>COUNTIFS(Table1[Season], A48836, Table1[TeamID],E48836, Table1[InTourn], 1)</f>
        <v>0</v>
      </c>
    </row>
    <row r="48837" spans="1:8" x14ac:dyDescent="0.35">
      <c r="A48837" s="5">
        <v>2012</v>
      </c>
      <c r="B48837" s="6">
        <v>107</v>
      </c>
      <c r="C48837" s="6">
        <v>1459</v>
      </c>
      <c r="D48837" s="6">
        <v>72</v>
      </c>
      <c r="E48837" s="6">
        <v>1189</v>
      </c>
      <c r="F48837" s="6">
        <v>59</v>
      </c>
      <c r="G48837">
        <f>COUNTIFS(Table1[Season], A48837, Table1[TeamID],C48837, Table1[InTourn],1)</f>
        <v>0</v>
      </c>
      <c r="H48837">
        <f>COUNTIFS(Table1[Season], A48837, Table1[TeamID],E48837, Table1[InTourn], 1)</f>
        <v>0</v>
      </c>
    </row>
    <row r="48838" spans="1:8" x14ac:dyDescent="0.35">
      <c r="A48838" s="3">
        <v>2012</v>
      </c>
      <c r="B48838" s="4">
        <v>108</v>
      </c>
      <c r="C48838" s="4">
        <v>1112</v>
      </c>
      <c r="D48838" s="4">
        <v>76</v>
      </c>
      <c r="E48838" s="4">
        <v>1450</v>
      </c>
      <c r="F48838" s="4">
        <v>72</v>
      </c>
      <c r="G48838">
        <f>COUNTIFS(Table1[Season], A48838, Table1[TeamID],C48838, Table1[InTourn],1)</f>
        <v>0</v>
      </c>
      <c r="H48838">
        <f>COUNTIFS(Table1[Season], A48838, Table1[TeamID],E48838, Table1[InTourn], 1)</f>
        <v>0</v>
      </c>
    </row>
    <row r="48839" spans="1:8" x14ac:dyDescent="0.35">
      <c r="A48839" s="5">
        <v>2012</v>
      </c>
      <c r="B48839" s="6">
        <v>108</v>
      </c>
      <c r="C48839" s="6">
        <v>1114</v>
      </c>
      <c r="D48839" s="6">
        <v>78</v>
      </c>
      <c r="E48839" s="6">
        <v>1198</v>
      </c>
      <c r="F48839" s="6">
        <v>64</v>
      </c>
      <c r="G48839">
        <f>COUNTIFS(Table1[Season], A48839, Table1[TeamID],C48839, Table1[InTourn],1)</f>
        <v>0</v>
      </c>
      <c r="H48839">
        <f>COUNTIFS(Table1[Season], A48839, Table1[TeamID],E48839, Table1[InTourn], 1)</f>
        <v>0</v>
      </c>
    </row>
    <row r="48840" spans="1:8" x14ac:dyDescent="0.35">
      <c r="A48840" s="3">
        <v>2012</v>
      </c>
      <c r="B48840" s="4">
        <v>108</v>
      </c>
      <c r="C48840" s="4">
        <v>1117</v>
      </c>
      <c r="D48840" s="4">
        <v>83</v>
      </c>
      <c r="E48840" s="4">
        <v>1407</v>
      </c>
      <c r="F48840" s="4">
        <v>59</v>
      </c>
      <c r="G48840">
        <f>COUNTIFS(Table1[Season], A48840, Table1[TeamID],C48840, Table1[InTourn],1)</f>
        <v>0</v>
      </c>
      <c r="H48840">
        <f>COUNTIFS(Table1[Season], A48840, Table1[TeamID],E48840, Table1[InTourn], 1)</f>
        <v>0</v>
      </c>
    </row>
    <row r="48841" spans="1:8" x14ac:dyDescent="0.35">
      <c r="A48841" s="5">
        <v>2012</v>
      </c>
      <c r="B48841" s="6">
        <v>108</v>
      </c>
      <c r="C48841" s="6">
        <v>1140</v>
      </c>
      <c r="D48841" s="6">
        <v>85</v>
      </c>
      <c r="E48841" s="6">
        <v>1362</v>
      </c>
      <c r="F48841" s="6">
        <v>84</v>
      </c>
      <c r="G48841">
        <f>COUNTIFS(Table1[Season], A48841, Table1[TeamID],C48841, Table1[InTourn],1)</f>
        <v>1</v>
      </c>
      <c r="H48841">
        <f>COUNTIFS(Table1[Season], A48841, Table1[TeamID],E48841, Table1[InTourn], 1)</f>
        <v>0</v>
      </c>
    </row>
    <row r="48842" spans="1:8" x14ac:dyDescent="0.35">
      <c r="A48842" s="3">
        <v>2012</v>
      </c>
      <c r="B48842" s="4">
        <v>108</v>
      </c>
      <c r="C48842" s="4">
        <v>1143</v>
      </c>
      <c r="D48842" s="4">
        <v>86</v>
      </c>
      <c r="E48842" s="4">
        <v>1332</v>
      </c>
      <c r="F48842" s="4">
        <v>83</v>
      </c>
      <c r="G48842">
        <f>COUNTIFS(Table1[Season], A48842, Table1[TeamID],C48842, Table1[InTourn],1)</f>
        <v>1</v>
      </c>
      <c r="H48842">
        <f>COUNTIFS(Table1[Season], A48842, Table1[TeamID],E48842, Table1[InTourn], 1)</f>
        <v>0</v>
      </c>
    </row>
    <row r="48843" spans="1:8" x14ac:dyDescent="0.35">
      <c r="A48843" s="5">
        <v>2012</v>
      </c>
      <c r="B48843" s="6">
        <v>108</v>
      </c>
      <c r="C48843" s="6">
        <v>1148</v>
      </c>
      <c r="D48843" s="6">
        <v>65</v>
      </c>
      <c r="E48843" s="6">
        <v>1384</v>
      </c>
      <c r="F48843" s="6">
        <v>60</v>
      </c>
      <c r="G48843">
        <f>COUNTIFS(Table1[Season], A48843, Table1[TeamID],C48843, Table1[InTourn],1)</f>
        <v>0</v>
      </c>
      <c r="H48843">
        <f>COUNTIFS(Table1[Season], A48843, Table1[TeamID],E48843, Table1[InTourn], 1)</f>
        <v>0</v>
      </c>
    </row>
    <row r="48844" spans="1:8" x14ac:dyDescent="0.35">
      <c r="A48844" s="3">
        <v>2012</v>
      </c>
      <c r="B48844" s="4">
        <v>108</v>
      </c>
      <c r="C48844" s="4">
        <v>1152</v>
      </c>
      <c r="D48844" s="4">
        <v>65</v>
      </c>
      <c r="E48844" s="4">
        <v>1223</v>
      </c>
      <c r="F48844" s="4">
        <v>56</v>
      </c>
      <c r="G48844">
        <f>COUNTIFS(Table1[Season], A48844, Table1[TeamID],C48844, Table1[InTourn],1)</f>
        <v>0</v>
      </c>
      <c r="H48844">
        <f>COUNTIFS(Table1[Season], A48844, Table1[TeamID],E48844, Table1[InTourn], 1)</f>
        <v>0</v>
      </c>
    </row>
    <row r="48845" spans="1:8" x14ac:dyDescent="0.35">
      <c r="A48845" s="5">
        <v>2012</v>
      </c>
      <c r="B48845" s="6">
        <v>108</v>
      </c>
      <c r="C48845" s="6">
        <v>1176</v>
      </c>
      <c r="D48845" s="6">
        <v>77</v>
      </c>
      <c r="E48845" s="6">
        <v>1418</v>
      </c>
      <c r="F48845" s="6">
        <v>52</v>
      </c>
      <c r="G48845">
        <f>COUNTIFS(Table1[Season], A48845, Table1[TeamID],C48845, Table1[InTourn],1)</f>
        <v>0</v>
      </c>
      <c r="H48845">
        <f>COUNTIFS(Table1[Season], A48845, Table1[TeamID],E48845, Table1[InTourn], 1)</f>
        <v>0</v>
      </c>
    </row>
    <row r="48846" spans="1:8" x14ac:dyDescent="0.35">
      <c r="A48846" s="3">
        <v>2012</v>
      </c>
      <c r="B48846" s="4">
        <v>108</v>
      </c>
      <c r="C48846" s="4">
        <v>1181</v>
      </c>
      <c r="D48846" s="4">
        <v>78</v>
      </c>
      <c r="E48846" s="4">
        <v>1301</v>
      </c>
      <c r="F48846" s="4">
        <v>73</v>
      </c>
      <c r="G48846">
        <f>COUNTIFS(Table1[Season], A48846, Table1[TeamID],C48846, Table1[InTourn],1)</f>
        <v>1</v>
      </c>
      <c r="H48846">
        <f>COUNTIFS(Table1[Season], A48846, Table1[TeamID],E48846, Table1[InTourn], 1)</f>
        <v>1</v>
      </c>
    </row>
    <row r="48847" spans="1:8" x14ac:dyDescent="0.35">
      <c r="A48847" s="5">
        <v>2012</v>
      </c>
      <c r="B48847" s="6">
        <v>108</v>
      </c>
      <c r="C48847" s="6">
        <v>1199</v>
      </c>
      <c r="D48847" s="6">
        <v>48</v>
      </c>
      <c r="E48847" s="6">
        <v>1439</v>
      </c>
      <c r="F48847" s="6">
        <v>47</v>
      </c>
      <c r="G48847">
        <f>COUNTIFS(Table1[Season], A48847, Table1[TeamID],C48847, Table1[InTourn],1)</f>
        <v>1</v>
      </c>
      <c r="H48847">
        <f>COUNTIFS(Table1[Season], A48847, Table1[TeamID],E48847, Table1[InTourn], 1)</f>
        <v>0</v>
      </c>
    </row>
    <row r="48848" spans="1:8" x14ac:dyDescent="0.35">
      <c r="A48848" s="3">
        <v>2012</v>
      </c>
      <c r="B48848" s="4">
        <v>108</v>
      </c>
      <c r="C48848" s="4">
        <v>1211</v>
      </c>
      <c r="D48848" s="4">
        <v>73</v>
      </c>
      <c r="E48848" s="4">
        <v>1365</v>
      </c>
      <c r="F48848" s="4">
        <v>62</v>
      </c>
      <c r="G48848">
        <f>COUNTIFS(Table1[Season], A48848, Table1[TeamID],C48848, Table1[InTourn],1)</f>
        <v>1</v>
      </c>
      <c r="H48848">
        <f>COUNTIFS(Table1[Season], A48848, Table1[TeamID],E48848, Table1[InTourn], 1)</f>
        <v>0</v>
      </c>
    </row>
    <row r="48849" spans="1:8" x14ac:dyDescent="0.35">
      <c r="A48849" s="5">
        <v>2012</v>
      </c>
      <c r="B48849" s="6">
        <v>108</v>
      </c>
      <c r="C48849" s="6">
        <v>1254</v>
      </c>
      <c r="D48849" s="6">
        <v>103</v>
      </c>
      <c r="E48849" s="6">
        <v>1357</v>
      </c>
      <c r="F48849" s="6">
        <v>91</v>
      </c>
      <c r="G48849">
        <f>COUNTIFS(Table1[Season], A48849, Table1[TeamID],C48849, Table1[InTourn],1)</f>
        <v>1</v>
      </c>
      <c r="H48849">
        <f>COUNTIFS(Table1[Season], A48849, Table1[TeamID],E48849, Table1[InTourn], 1)</f>
        <v>0</v>
      </c>
    </row>
    <row r="48850" spans="1:8" x14ac:dyDescent="0.35">
      <c r="A48850" s="3">
        <v>2012</v>
      </c>
      <c r="B48850" s="4">
        <v>108</v>
      </c>
      <c r="C48850" s="4">
        <v>1256</v>
      </c>
      <c r="D48850" s="4">
        <v>58</v>
      </c>
      <c r="E48850" s="4">
        <v>1315</v>
      </c>
      <c r="F48850" s="4">
        <v>53</v>
      </c>
      <c r="G48850">
        <f>COUNTIFS(Table1[Season], A48850, Table1[TeamID],C48850, Table1[InTourn],1)</f>
        <v>0</v>
      </c>
      <c r="H48850">
        <f>COUNTIFS(Table1[Season], A48850, Table1[TeamID],E48850, Table1[InTourn], 1)</f>
        <v>0</v>
      </c>
    </row>
    <row r="48851" spans="1:8" x14ac:dyDescent="0.35">
      <c r="A48851" s="5">
        <v>2012</v>
      </c>
      <c r="B48851" s="6">
        <v>108</v>
      </c>
      <c r="C48851" s="6">
        <v>1268</v>
      </c>
      <c r="D48851" s="6">
        <v>81</v>
      </c>
      <c r="E48851" s="6">
        <v>1130</v>
      </c>
      <c r="F48851" s="6">
        <v>65</v>
      </c>
      <c r="G48851">
        <f>COUNTIFS(Table1[Season], A48851, Table1[TeamID],C48851, Table1[InTourn],1)</f>
        <v>0</v>
      </c>
      <c r="H48851">
        <f>COUNTIFS(Table1[Season], A48851, Table1[TeamID],E48851, Table1[InTourn], 1)</f>
        <v>0</v>
      </c>
    </row>
    <row r="48852" spans="1:8" x14ac:dyDescent="0.35">
      <c r="A48852" s="3">
        <v>2012</v>
      </c>
      <c r="B48852" s="4">
        <v>108</v>
      </c>
      <c r="C48852" s="4">
        <v>1277</v>
      </c>
      <c r="D48852" s="4">
        <v>69</v>
      </c>
      <c r="E48852" s="4">
        <v>1458</v>
      </c>
      <c r="F48852" s="4">
        <v>55</v>
      </c>
      <c r="G48852">
        <f>COUNTIFS(Table1[Season], A48852, Table1[TeamID],C48852, Table1[InTourn],1)</f>
        <v>1</v>
      </c>
      <c r="H48852">
        <f>COUNTIFS(Table1[Season], A48852, Table1[TeamID],E48852, Table1[InTourn], 1)</f>
        <v>1</v>
      </c>
    </row>
    <row r="48853" spans="1:8" x14ac:dyDescent="0.35">
      <c r="A48853" s="5">
        <v>2012</v>
      </c>
      <c r="B48853" s="6">
        <v>108</v>
      </c>
      <c r="C48853" s="6">
        <v>1291</v>
      </c>
      <c r="D48853" s="6">
        <v>77</v>
      </c>
      <c r="E48853" s="6">
        <v>1192</v>
      </c>
      <c r="F48853" s="6">
        <v>63</v>
      </c>
      <c r="G48853">
        <f>COUNTIFS(Table1[Season], A48853, Table1[TeamID],C48853, Table1[InTourn],1)</f>
        <v>0</v>
      </c>
      <c r="H48853">
        <f>COUNTIFS(Table1[Season], A48853, Table1[TeamID],E48853, Table1[InTourn], 1)</f>
        <v>0</v>
      </c>
    </row>
    <row r="48854" spans="1:8" x14ac:dyDescent="0.35">
      <c r="A48854" s="3">
        <v>2012</v>
      </c>
      <c r="B48854" s="4">
        <v>108</v>
      </c>
      <c r="C48854" s="4">
        <v>1317</v>
      </c>
      <c r="D48854" s="4">
        <v>86</v>
      </c>
      <c r="E48854" s="4">
        <v>1419</v>
      </c>
      <c r="F48854" s="4">
        <v>51</v>
      </c>
      <c r="G48854">
        <f>COUNTIFS(Table1[Season], A48854, Table1[TeamID],C48854, Table1[InTourn],1)</f>
        <v>0</v>
      </c>
      <c r="H48854">
        <f>COUNTIFS(Table1[Season], A48854, Table1[TeamID],E48854, Table1[InTourn], 1)</f>
        <v>0</v>
      </c>
    </row>
    <row r="48855" spans="1:8" x14ac:dyDescent="0.35">
      <c r="A48855" s="5">
        <v>2012</v>
      </c>
      <c r="B48855" s="6">
        <v>108</v>
      </c>
      <c r="C48855" s="6">
        <v>1336</v>
      </c>
      <c r="D48855" s="6">
        <v>69</v>
      </c>
      <c r="E48855" s="6">
        <v>1234</v>
      </c>
      <c r="F48855" s="6">
        <v>64</v>
      </c>
      <c r="G48855">
        <f>COUNTIFS(Table1[Season], A48855, Table1[TeamID],C48855, Table1[InTourn],1)</f>
        <v>0</v>
      </c>
      <c r="H48855">
        <f>COUNTIFS(Table1[Season], A48855, Table1[TeamID],E48855, Table1[InTourn], 1)</f>
        <v>0</v>
      </c>
    </row>
    <row r="48856" spans="1:8" x14ac:dyDescent="0.35">
      <c r="A48856" s="3">
        <v>2012</v>
      </c>
      <c r="B48856" s="4">
        <v>108</v>
      </c>
      <c r="C48856" s="4">
        <v>1352</v>
      </c>
      <c r="D48856" s="4">
        <v>69</v>
      </c>
      <c r="E48856" s="4">
        <v>1136</v>
      </c>
      <c r="F48856" s="4">
        <v>40</v>
      </c>
      <c r="G48856">
        <f>COUNTIFS(Table1[Season], A48856, Table1[TeamID],C48856, Table1[InTourn],1)</f>
        <v>0</v>
      </c>
      <c r="H48856">
        <f>COUNTIFS(Table1[Season], A48856, Table1[TeamID],E48856, Table1[InTourn], 1)</f>
        <v>0</v>
      </c>
    </row>
    <row r="48857" spans="1:8" x14ac:dyDescent="0.35">
      <c r="A48857" s="5">
        <v>2012</v>
      </c>
      <c r="B48857" s="6">
        <v>108</v>
      </c>
      <c r="C48857" s="6">
        <v>1360</v>
      </c>
      <c r="D48857" s="6">
        <v>78</v>
      </c>
      <c r="E48857" s="6">
        <v>1339</v>
      </c>
      <c r="F48857" s="6">
        <v>75</v>
      </c>
      <c r="G48857">
        <f>COUNTIFS(Table1[Season], A48857, Table1[TeamID],C48857, Table1[InTourn],1)</f>
        <v>0</v>
      </c>
      <c r="H48857">
        <f>COUNTIFS(Table1[Season], A48857, Table1[TeamID],E48857, Table1[InTourn], 1)</f>
        <v>0</v>
      </c>
    </row>
    <row r="48858" spans="1:8" x14ac:dyDescent="0.35">
      <c r="A48858" s="3">
        <v>2012</v>
      </c>
      <c r="B48858" s="4">
        <v>108</v>
      </c>
      <c r="C48858" s="4">
        <v>1370</v>
      </c>
      <c r="D48858" s="4">
        <v>81</v>
      </c>
      <c r="E48858" s="4">
        <v>1337</v>
      </c>
      <c r="F48858" s="4">
        <v>70</v>
      </c>
      <c r="G48858">
        <f>COUNTIFS(Table1[Season], A48858, Table1[TeamID],C48858, Table1[InTourn],1)</f>
        <v>0</v>
      </c>
      <c r="H48858">
        <f>COUNTIFS(Table1[Season], A48858, Table1[TeamID],E48858, Table1[InTourn], 1)</f>
        <v>0</v>
      </c>
    </row>
    <row r="48859" spans="1:8" x14ac:dyDescent="0.35">
      <c r="A48859" s="5">
        <v>2012</v>
      </c>
      <c r="B48859" s="6">
        <v>108</v>
      </c>
      <c r="C48859" s="6">
        <v>1383</v>
      </c>
      <c r="D48859" s="6">
        <v>64</v>
      </c>
      <c r="E48859" s="6">
        <v>1346</v>
      </c>
      <c r="F48859" s="6">
        <v>56</v>
      </c>
      <c r="G48859">
        <f>COUNTIFS(Table1[Season], A48859, Table1[TeamID],C48859, Table1[InTourn],1)</f>
        <v>0</v>
      </c>
      <c r="H48859">
        <f>COUNTIFS(Table1[Season], A48859, Table1[TeamID],E48859, Table1[InTourn], 1)</f>
        <v>0</v>
      </c>
    </row>
    <row r="48860" spans="1:8" x14ac:dyDescent="0.35">
      <c r="A48860" s="3">
        <v>2012</v>
      </c>
      <c r="B48860" s="4">
        <v>108</v>
      </c>
      <c r="C48860" s="4">
        <v>1390</v>
      </c>
      <c r="D48860" s="4">
        <v>87</v>
      </c>
      <c r="E48860" s="4">
        <v>1333</v>
      </c>
      <c r="F48860" s="4">
        <v>82</v>
      </c>
      <c r="G48860">
        <f>COUNTIFS(Table1[Season], A48860, Table1[TeamID],C48860, Table1[InTourn],1)</f>
        <v>0</v>
      </c>
      <c r="H48860">
        <f>COUNTIFS(Table1[Season], A48860, Table1[TeamID],E48860, Table1[InTourn], 1)</f>
        <v>0</v>
      </c>
    </row>
    <row r="48861" spans="1:8" x14ac:dyDescent="0.35">
      <c r="A48861" s="5">
        <v>2012</v>
      </c>
      <c r="B48861" s="6">
        <v>108</v>
      </c>
      <c r="C48861" s="6">
        <v>1410</v>
      </c>
      <c r="D48861" s="6">
        <v>75</v>
      </c>
      <c r="E48861" s="6">
        <v>1312</v>
      </c>
      <c r="F48861" s="6">
        <v>67</v>
      </c>
      <c r="G48861">
        <f>COUNTIFS(Table1[Season], A48861, Table1[TeamID],C48861, Table1[InTourn],1)</f>
        <v>0</v>
      </c>
      <c r="H48861">
        <f>COUNTIFS(Table1[Season], A48861, Table1[TeamID],E48861, Table1[InTourn], 1)</f>
        <v>0</v>
      </c>
    </row>
    <row r="48862" spans="1:8" x14ac:dyDescent="0.35">
      <c r="A48862" s="3">
        <v>2012</v>
      </c>
      <c r="B48862" s="4">
        <v>108</v>
      </c>
      <c r="C48862" s="4">
        <v>1435</v>
      </c>
      <c r="D48862" s="4">
        <v>102</v>
      </c>
      <c r="E48862" s="4">
        <v>1279</v>
      </c>
      <c r="F48862" s="4">
        <v>76</v>
      </c>
      <c r="G48862">
        <f>COUNTIFS(Table1[Season], A48862, Table1[TeamID],C48862, Table1[InTourn],1)</f>
        <v>1</v>
      </c>
      <c r="H48862">
        <f>COUNTIFS(Table1[Season], A48862, Table1[TeamID],E48862, Table1[InTourn], 1)</f>
        <v>0</v>
      </c>
    </row>
    <row r="48863" spans="1:8" x14ac:dyDescent="0.35">
      <c r="A48863" s="5">
        <v>2012</v>
      </c>
      <c r="B48863" s="6">
        <v>108</v>
      </c>
      <c r="C48863" s="6">
        <v>1441</v>
      </c>
      <c r="D48863" s="6">
        <v>70</v>
      </c>
      <c r="E48863" s="6">
        <v>1154</v>
      </c>
      <c r="F48863" s="6">
        <v>53</v>
      </c>
      <c r="G48863">
        <f>COUNTIFS(Table1[Season], A48863, Table1[TeamID],C48863, Table1[InTourn],1)</f>
        <v>0</v>
      </c>
      <c r="H48863">
        <f>COUNTIFS(Table1[Season], A48863, Table1[TeamID],E48863, Table1[InTourn], 1)</f>
        <v>0</v>
      </c>
    </row>
    <row r="48864" spans="1:8" x14ac:dyDescent="0.35">
      <c r="A48864" s="3">
        <v>2012</v>
      </c>
      <c r="B48864" s="4">
        <v>108</v>
      </c>
      <c r="C48864" s="4">
        <v>1443</v>
      </c>
      <c r="D48864" s="4">
        <v>64</v>
      </c>
      <c r="E48864" s="4">
        <v>1194</v>
      </c>
      <c r="F48864" s="4">
        <v>57</v>
      </c>
      <c r="G48864">
        <f>COUNTIFS(Table1[Season], A48864, Table1[TeamID],C48864, Table1[InTourn],1)</f>
        <v>1</v>
      </c>
      <c r="H48864">
        <f>COUNTIFS(Table1[Season], A48864, Table1[TeamID],E48864, Table1[InTourn], 1)</f>
        <v>0</v>
      </c>
    </row>
    <row r="48865" spans="1:8" x14ac:dyDescent="0.35">
      <c r="A48865" s="5">
        <v>2012</v>
      </c>
      <c r="B48865" s="6">
        <v>108</v>
      </c>
      <c r="C48865" s="6">
        <v>1447</v>
      </c>
      <c r="D48865" s="6">
        <v>74</v>
      </c>
      <c r="E48865" s="6">
        <v>1284</v>
      </c>
      <c r="F48865" s="6">
        <v>67</v>
      </c>
      <c r="G48865">
        <f>COUNTIFS(Table1[Season], A48865, Table1[TeamID],C48865, Table1[InTourn],1)</f>
        <v>0</v>
      </c>
      <c r="H48865">
        <f>COUNTIFS(Table1[Season], A48865, Table1[TeamID],E48865, Table1[InTourn], 1)</f>
        <v>0</v>
      </c>
    </row>
    <row r="48866" spans="1:8" x14ac:dyDescent="0.35">
      <c r="A48866" s="3">
        <v>2012</v>
      </c>
      <c r="B48866" s="4">
        <v>108</v>
      </c>
      <c r="C48866" s="4">
        <v>1449</v>
      </c>
      <c r="D48866" s="4">
        <v>77</v>
      </c>
      <c r="E48866" s="4">
        <v>1113</v>
      </c>
      <c r="F48866" s="4">
        <v>69</v>
      </c>
      <c r="G48866">
        <f>COUNTIFS(Table1[Season], A48866, Table1[TeamID],C48866, Table1[InTourn],1)</f>
        <v>0</v>
      </c>
      <c r="H48866">
        <f>COUNTIFS(Table1[Season], A48866, Table1[TeamID],E48866, Table1[InTourn], 1)</f>
        <v>0</v>
      </c>
    </row>
    <row r="48867" spans="1:8" x14ac:dyDescent="0.35">
      <c r="A48867" s="5">
        <v>2012</v>
      </c>
      <c r="B48867" s="6">
        <v>108</v>
      </c>
      <c r="C48867" s="6">
        <v>1452</v>
      </c>
      <c r="D48867" s="6">
        <v>66</v>
      </c>
      <c r="E48867" s="6">
        <v>1338</v>
      </c>
      <c r="F48867" s="6">
        <v>48</v>
      </c>
      <c r="G48867">
        <f>COUNTIFS(Table1[Season], A48867, Table1[TeamID],C48867, Table1[InTourn],1)</f>
        <v>1</v>
      </c>
      <c r="H48867">
        <f>COUNTIFS(Table1[Season], A48867, Table1[TeamID],E48867, Table1[InTourn], 1)</f>
        <v>0</v>
      </c>
    </row>
    <row r="48868" spans="1:8" x14ac:dyDescent="0.35">
      <c r="A48868" s="3">
        <v>2012</v>
      </c>
      <c r="B48868" s="4">
        <v>109</v>
      </c>
      <c r="C48868" s="4">
        <v>1217</v>
      </c>
      <c r="D48868" s="4">
        <v>69</v>
      </c>
      <c r="E48868" s="4">
        <v>1135</v>
      </c>
      <c r="F48868" s="4">
        <v>42</v>
      </c>
      <c r="G48868">
        <f>COUNTIFS(Table1[Season], A48868, Table1[TeamID],C48868, Table1[InTourn],1)</f>
        <v>1</v>
      </c>
      <c r="H48868">
        <f>COUNTIFS(Table1[Season], A48868, Table1[TeamID],E48868, Table1[InTourn], 1)</f>
        <v>0</v>
      </c>
    </row>
    <row r="48869" spans="1:8" x14ac:dyDescent="0.35">
      <c r="A48869" s="5">
        <v>2012</v>
      </c>
      <c r="B48869" s="6">
        <v>109</v>
      </c>
      <c r="C48869" s="6">
        <v>1258</v>
      </c>
      <c r="D48869" s="6">
        <v>61</v>
      </c>
      <c r="E48869" s="6">
        <v>1434</v>
      </c>
      <c r="F48869" s="6">
        <v>53</v>
      </c>
      <c r="G48869">
        <f>COUNTIFS(Table1[Season], A48869, Table1[TeamID],C48869, Table1[InTourn],1)</f>
        <v>0</v>
      </c>
      <c r="H48869">
        <f>COUNTIFS(Table1[Season], A48869, Table1[TeamID],E48869, Table1[InTourn], 1)</f>
        <v>0</v>
      </c>
    </row>
    <row r="48870" spans="1:8" x14ac:dyDescent="0.35">
      <c r="A48870" s="3">
        <v>2012</v>
      </c>
      <c r="B48870" s="4">
        <v>109</v>
      </c>
      <c r="C48870" s="4">
        <v>1335</v>
      </c>
      <c r="D48870" s="4">
        <v>73</v>
      </c>
      <c r="E48870" s="4">
        <v>1165</v>
      </c>
      <c r="F48870" s="4">
        <v>66</v>
      </c>
      <c r="G48870">
        <f>COUNTIFS(Table1[Season], A48870, Table1[TeamID],C48870, Table1[InTourn],1)</f>
        <v>0</v>
      </c>
      <c r="H48870">
        <f>COUNTIFS(Table1[Season], A48870, Table1[TeamID],E48870, Table1[InTourn], 1)</f>
        <v>0</v>
      </c>
    </row>
    <row r="48871" spans="1:8" x14ac:dyDescent="0.35">
      <c r="A48871" s="5">
        <v>2012</v>
      </c>
      <c r="B48871" s="6">
        <v>109</v>
      </c>
      <c r="C48871" s="6">
        <v>1343</v>
      </c>
      <c r="D48871" s="6">
        <v>77</v>
      </c>
      <c r="E48871" s="6">
        <v>1162</v>
      </c>
      <c r="F48871" s="6">
        <v>66</v>
      </c>
      <c r="G48871">
        <f>COUNTIFS(Table1[Season], A48871, Table1[TeamID],C48871, Table1[InTourn],1)</f>
        <v>0</v>
      </c>
      <c r="H48871">
        <f>COUNTIFS(Table1[Season], A48871, Table1[TeamID],E48871, Table1[InTourn], 1)</f>
        <v>0</v>
      </c>
    </row>
    <row r="48872" spans="1:8" x14ac:dyDescent="0.35">
      <c r="A48872" s="3">
        <v>2012</v>
      </c>
      <c r="B48872" s="4">
        <v>109</v>
      </c>
      <c r="C48872" s="4">
        <v>1391</v>
      </c>
      <c r="D48872" s="4">
        <v>86</v>
      </c>
      <c r="E48872" s="4">
        <v>1195</v>
      </c>
      <c r="F48872" s="4">
        <v>80</v>
      </c>
      <c r="G48872">
        <f>COUNTIFS(Table1[Season], A48872, Table1[TeamID],C48872, Table1[InTourn],1)</f>
        <v>0</v>
      </c>
      <c r="H48872">
        <f>COUNTIFS(Table1[Season], A48872, Table1[TeamID],E48872, Table1[InTourn], 1)</f>
        <v>0</v>
      </c>
    </row>
    <row r="48873" spans="1:8" x14ac:dyDescent="0.35">
      <c r="A48873" s="5">
        <v>2012</v>
      </c>
      <c r="B48873" s="6">
        <v>109</v>
      </c>
      <c r="C48873" s="6">
        <v>1433</v>
      </c>
      <c r="D48873" s="6">
        <v>77</v>
      </c>
      <c r="E48873" s="6">
        <v>1320</v>
      </c>
      <c r="F48873" s="6">
        <v>68</v>
      </c>
      <c r="G48873">
        <f>COUNTIFS(Table1[Season], A48873, Table1[TeamID],C48873, Table1[InTourn],1)</f>
        <v>1</v>
      </c>
      <c r="H48873">
        <f>COUNTIFS(Table1[Season], A48873, Table1[TeamID],E48873, Table1[InTourn], 1)</f>
        <v>0</v>
      </c>
    </row>
    <row r="48874" spans="1:8" x14ac:dyDescent="0.35">
      <c r="A48874" s="3">
        <v>2012</v>
      </c>
      <c r="B48874" s="4">
        <v>109</v>
      </c>
      <c r="C48874" s="4">
        <v>1463</v>
      </c>
      <c r="D48874" s="4">
        <v>70</v>
      </c>
      <c r="E48874" s="4">
        <v>1171</v>
      </c>
      <c r="F48874" s="4">
        <v>61</v>
      </c>
      <c r="G48874">
        <f>COUNTIFS(Table1[Season], A48874, Table1[TeamID],C48874, Table1[InTourn],1)</f>
        <v>0</v>
      </c>
      <c r="H48874">
        <f>COUNTIFS(Table1[Season], A48874, Table1[TeamID],E48874, Table1[InTourn], 1)</f>
        <v>0</v>
      </c>
    </row>
    <row r="48875" spans="1:8" x14ac:dyDescent="0.35">
      <c r="A48875" s="5">
        <v>2012</v>
      </c>
      <c r="B48875" s="6">
        <v>110</v>
      </c>
      <c r="C48875" s="6">
        <v>1102</v>
      </c>
      <c r="D48875" s="6">
        <v>58</v>
      </c>
      <c r="E48875" s="6">
        <v>1361</v>
      </c>
      <c r="F48875" s="6">
        <v>56</v>
      </c>
      <c r="G48875">
        <f>COUNTIFS(Table1[Season], A48875, Table1[TeamID],C48875, Table1[InTourn],1)</f>
        <v>0</v>
      </c>
      <c r="H48875">
        <f>COUNTIFS(Table1[Season], A48875, Table1[TeamID],E48875, Table1[InTourn], 1)</f>
        <v>1</v>
      </c>
    </row>
    <row r="48876" spans="1:8" x14ac:dyDescent="0.35">
      <c r="A48876" s="3">
        <v>2012</v>
      </c>
      <c r="B48876" s="4">
        <v>110</v>
      </c>
      <c r="C48876" s="4">
        <v>1104</v>
      </c>
      <c r="D48876" s="4">
        <v>62</v>
      </c>
      <c r="E48876" s="4">
        <v>1397</v>
      </c>
      <c r="F48876" s="4">
        <v>50</v>
      </c>
      <c r="G48876">
        <f>COUNTIFS(Table1[Season], A48876, Table1[TeamID],C48876, Table1[InTourn],1)</f>
        <v>1</v>
      </c>
      <c r="H48876">
        <f>COUNTIFS(Table1[Season], A48876, Table1[TeamID],E48876, Table1[InTourn], 1)</f>
        <v>0</v>
      </c>
    </row>
    <row r="48877" spans="1:8" x14ac:dyDescent="0.35">
      <c r="A48877" s="5">
        <v>2012</v>
      </c>
      <c r="B48877" s="6">
        <v>110</v>
      </c>
      <c r="C48877" s="6">
        <v>1106</v>
      </c>
      <c r="D48877" s="6">
        <v>78</v>
      </c>
      <c r="E48877" s="6">
        <v>1108</v>
      </c>
      <c r="F48877" s="6">
        <v>63</v>
      </c>
      <c r="G48877">
        <f>COUNTIFS(Table1[Season], A48877, Table1[TeamID],C48877, Table1[InTourn],1)</f>
        <v>0</v>
      </c>
      <c r="H48877">
        <f>COUNTIFS(Table1[Season], A48877, Table1[TeamID],E48877, Table1[InTourn], 1)</f>
        <v>0</v>
      </c>
    </row>
    <row r="48878" spans="1:8" x14ac:dyDescent="0.35">
      <c r="A48878" s="3">
        <v>2012</v>
      </c>
      <c r="B48878" s="4">
        <v>110</v>
      </c>
      <c r="C48878" s="4">
        <v>1107</v>
      </c>
      <c r="D48878" s="4">
        <v>70</v>
      </c>
      <c r="E48878" s="4">
        <v>1351</v>
      </c>
      <c r="F48878" s="4">
        <v>61</v>
      </c>
      <c r="G48878">
        <f>COUNTIFS(Table1[Season], A48878, Table1[TeamID],C48878, Table1[InTourn],1)</f>
        <v>0</v>
      </c>
      <c r="H48878">
        <f>COUNTIFS(Table1[Season], A48878, Table1[TeamID],E48878, Table1[InTourn], 1)</f>
        <v>0</v>
      </c>
    </row>
    <row r="48879" spans="1:8" x14ac:dyDescent="0.35">
      <c r="A48879" s="5">
        <v>2012</v>
      </c>
      <c r="B48879" s="6">
        <v>110</v>
      </c>
      <c r="C48879" s="6">
        <v>1110</v>
      </c>
      <c r="D48879" s="6">
        <v>74</v>
      </c>
      <c r="E48879" s="6">
        <v>1119</v>
      </c>
      <c r="F48879" s="6">
        <v>50</v>
      </c>
      <c r="G48879">
        <f>COUNTIFS(Table1[Season], A48879, Table1[TeamID],C48879, Table1[InTourn],1)</f>
        <v>0</v>
      </c>
      <c r="H48879">
        <f>COUNTIFS(Table1[Season], A48879, Table1[TeamID],E48879, Table1[InTourn], 1)</f>
        <v>0</v>
      </c>
    </row>
    <row r="48880" spans="1:8" x14ac:dyDescent="0.35">
      <c r="A48880" s="3">
        <v>2012</v>
      </c>
      <c r="B48880" s="4">
        <v>110</v>
      </c>
      <c r="C48880" s="4">
        <v>1111</v>
      </c>
      <c r="D48880" s="4">
        <v>76</v>
      </c>
      <c r="E48880" s="4">
        <v>1457</v>
      </c>
      <c r="F48880" s="4">
        <v>64</v>
      </c>
      <c r="G48880">
        <f>COUNTIFS(Table1[Season], A48880, Table1[TeamID],C48880, Table1[InTourn],1)</f>
        <v>0</v>
      </c>
      <c r="H48880">
        <f>COUNTIFS(Table1[Season], A48880, Table1[TeamID],E48880, Table1[InTourn], 1)</f>
        <v>0</v>
      </c>
    </row>
    <row r="48881" spans="1:8" x14ac:dyDescent="0.35">
      <c r="A48881" s="5">
        <v>2012</v>
      </c>
      <c r="B48881" s="6">
        <v>110</v>
      </c>
      <c r="C48881" s="6">
        <v>1114</v>
      </c>
      <c r="D48881" s="6">
        <v>74</v>
      </c>
      <c r="E48881" s="6">
        <v>1407</v>
      </c>
      <c r="F48881" s="6">
        <v>62</v>
      </c>
      <c r="G48881">
        <f>COUNTIFS(Table1[Season], A48881, Table1[TeamID],C48881, Table1[InTourn],1)</f>
        <v>0</v>
      </c>
      <c r="H48881">
        <f>COUNTIFS(Table1[Season], A48881, Table1[TeamID],E48881, Table1[InTourn], 1)</f>
        <v>0</v>
      </c>
    </row>
    <row r="48882" spans="1:8" x14ac:dyDescent="0.35">
      <c r="A48882" s="3">
        <v>2012</v>
      </c>
      <c r="B48882" s="4">
        <v>110</v>
      </c>
      <c r="C48882" s="4">
        <v>1117</v>
      </c>
      <c r="D48882" s="4">
        <v>77</v>
      </c>
      <c r="E48882" s="4">
        <v>1198</v>
      </c>
      <c r="F48882" s="4">
        <v>67</v>
      </c>
      <c r="G48882">
        <f>COUNTIFS(Table1[Season], A48882, Table1[TeamID],C48882, Table1[InTourn],1)</f>
        <v>0</v>
      </c>
      <c r="H48882">
        <f>COUNTIFS(Table1[Season], A48882, Table1[TeamID],E48882, Table1[InTourn], 1)</f>
        <v>0</v>
      </c>
    </row>
    <row r="48883" spans="1:8" x14ac:dyDescent="0.35">
      <c r="A48883" s="5">
        <v>2012</v>
      </c>
      <c r="B48883" s="6">
        <v>110</v>
      </c>
      <c r="C48883" s="6">
        <v>1120</v>
      </c>
      <c r="D48883" s="6">
        <v>65</v>
      </c>
      <c r="E48883" s="6">
        <v>1280</v>
      </c>
      <c r="F48883" s="6">
        <v>55</v>
      </c>
      <c r="G48883">
        <f>COUNTIFS(Table1[Season], A48883, Table1[TeamID],C48883, Table1[InTourn],1)</f>
        <v>0</v>
      </c>
      <c r="H48883">
        <f>COUNTIFS(Table1[Season], A48883, Table1[TeamID],E48883, Table1[InTourn], 1)</f>
        <v>0</v>
      </c>
    </row>
    <row r="48884" spans="1:8" x14ac:dyDescent="0.35">
      <c r="A48884" s="3">
        <v>2012</v>
      </c>
      <c r="B48884" s="4">
        <v>110</v>
      </c>
      <c r="C48884" s="4">
        <v>1122</v>
      </c>
      <c r="D48884" s="4">
        <v>71</v>
      </c>
      <c r="E48884" s="4">
        <v>1464</v>
      </c>
      <c r="F48884" s="4">
        <v>68</v>
      </c>
      <c r="G48884">
        <f>COUNTIFS(Table1[Season], A48884, Table1[TeamID],C48884, Table1[InTourn],1)</f>
        <v>0</v>
      </c>
      <c r="H48884">
        <f>COUNTIFS(Table1[Season], A48884, Table1[TeamID],E48884, Table1[InTourn], 1)</f>
        <v>0</v>
      </c>
    </row>
    <row r="48885" spans="1:8" x14ac:dyDescent="0.35">
      <c r="A48885" s="5">
        <v>2012</v>
      </c>
      <c r="B48885" s="6">
        <v>110</v>
      </c>
      <c r="C48885" s="6">
        <v>1123</v>
      </c>
      <c r="D48885" s="6">
        <v>71</v>
      </c>
      <c r="E48885" s="6">
        <v>1356</v>
      </c>
      <c r="F48885" s="6">
        <v>62</v>
      </c>
      <c r="G48885">
        <f>COUNTIFS(Table1[Season], A48885, Table1[TeamID],C48885, Table1[InTourn],1)</f>
        <v>0</v>
      </c>
      <c r="H48885">
        <f>COUNTIFS(Table1[Season], A48885, Table1[TeamID],E48885, Table1[InTourn], 1)</f>
        <v>0</v>
      </c>
    </row>
    <row r="48886" spans="1:8" x14ac:dyDescent="0.35">
      <c r="A48886" s="3">
        <v>2012</v>
      </c>
      <c r="B48886" s="4">
        <v>110</v>
      </c>
      <c r="C48886" s="4">
        <v>1125</v>
      </c>
      <c r="D48886" s="4">
        <v>80</v>
      </c>
      <c r="E48886" s="4">
        <v>1190</v>
      </c>
      <c r="F48886" s="4">
        <v>58</v>
      </c>
      <c r="G48886">
        <f>COUNTIFS(Table1[Season], A48886, Table1[TeamID],C48886, Table1[InTourn],1)</f>
        <v>1</v>
      </c>
      <c r="H48886">
        <f>COUNTIFS(Table1[Season], A48886, Table1[TeamID],E48886, Table1[InTourn], 1)</f>
        <v>0</v>
      </c>
    </row>
    <row r="48887" spans="1:8" x14ac:dyDescent="0.35">
      <c r="A48887" s="5">
        <v>2012</v>
      </c>
      <c r="B48887" s="6">
        <v>110</v>
      </c>
      <c r="C48887" s="6">
        <v>1126</v>
      </c>
      <c r="D48887" s="6">
        <v>70</v>
      </c>
      <c r="E48887" s="6">
        <v>1354</v>
      </c>
      <c r="F48887" s="6">
        <v>59</v>
      </c>
      <c r="G48887">
        <f>COUNTIFS(Table1[Season], A48887, Table1[TeamID],C48887, Table1[InTourn],1)</f>
        <v>0</v>
      </c>
      <c r="H48887">
        <f>COUNTIFS(Table1[Season], A48887, Table1[TeamID],E48887, Table1[InTourn], 1)</f>
        <v>0</v>
      </c>
    </row>
    <row r="48888" spans="1:8" x14ac:dyDescent="0.35">
      <c r="A48888" s="3">
        <v>2012</v>
      </c>
      <c r="B48888" s="4">
        <v>110</v>
      </c>
      <c r="C48888" s="4">
        <v>1129</v>
      </c>
      <c r="D48888" s="4">
        <v>65</v>
      </c>
      <c r="E48888" s="4">
        <v>1395</v>
      </c>
      <c r="F48888" s="4">
        <v>64</v>
      </c>
      <c r="G48888">
        <f>COUNTIFS(Table1[Season], A48888, Table1[TeamID],C48888, Table1[InTourn],1)</f>
        <v>0</v>
      </c>
      <c r="H48888">
        <f>COUNTIFS(Table1[Season], A48888, Table1[TeamID],E48888, Table1[InTourn], 1)</f>
        <v>0</v>
      </c>
    </row>
    <row r="48889" spans="1:8" x14ac:dyDescent="0.35">
      <c r="A48889" s="5">
        <v>2012</v>
      </c>
      <c r="B48889" s="6">
        <v>110</v>
      </c>
      <c r="C48889" s="6">
        <v>1132</v>
      </c>
      <c r="D48889" s="6">
        <v>73</v>
      </c>
      <c r="E48889" s="6">
        <v>1287</v>
      </c>
      <c r="F48889" s="6">
        <v>60</v>
      </c>
      <c r="G48889">
        <f>COUNTIFS(Table1[Season], A48889, Table1[TeamID],C48889, Table1[InTourn],1)</f>
        <v>0</v>
      </c>
      <c r="H48889">
        <f>COUNTIFS(Table1[Season], A48889, Table1[TeamID],E48889, Table1[InTourn], 1)</f>
        <v>0</v>
      </c>
    </row>
    <row r="48890" spans="1:8" x14ac:dyDescent="0.35">
      <c r="A48890" s="3">
        <v>2012</v>
      </c>
      <c r="B48890" s="4">
        <v>110</v>
      </c>
      <c r="C48890" s="4">
        <v>1139</v>
      </c>
      <c r="D48890" s="4">
        <v>75</v>
      </c>
      <c r="E48890" s="4">
        <v>1232</v>
      </c>
      <c r="F48890" s="4">
        <v>54</v>
      </c>
      <c r="G48890">
        <f>COUNTIFS(Table1[Season], A48890, Table1[TeamID],C48890, Table1[InTourn],1)</f>
        <v>0</v>
      </c>
      <c r="H48890">
        <f>COUNTIFS(Table1[Season], A48890, Table1[TeamID],E48890, Table1[InTourn], 1)</f>
        <v>0</v>
      </c>
    </row>
    <row r="48891" spans="1:8" x14ac:dyDescent="0.35">
      <c r="A48891" s="5">
        <v>2012</v>
      </c>
      <c r="B48891" s="6">
        <v>110</v>
      </c>
      <c r="C48891" s="6">
        <v>1140</v>
      </c>
      <c r="D48891" s="6">
        <v>82</v>
      </c>
      <c r="E48891" s="6">
        <v>1365</v>
      </c>
      <c r="F48891" s="6">
        <v>67</v>
      </c>
      <c r="G48891">
        <f>COUNTIFS(Table1[Season], A48891, Table1[TeamID],C48891, Table1[InTourn],1)</f>
        <v>1</v>
      </c>
      <c r="H48891">
        <f>COUNTIFS(Table1[Season], A48891, Table1[TeamID],E48891, Table1[InTourn], 1)</f>
        <v>0</v>
      </c>
    </row>
    <row r="48892" spans="1:8" x14ac:dyDescent="0.35">
      <c r="A48892" s="3">
        <v>2012</v>
      </c>
      <c r="B48892" s="4">
        <v>110</v>
      </c>
      <c r="C48892" s="4">
        <v>1143</v>
      </c>
      <c r="D48892" s="4">
        <v>77</v>
      </c>
      <c r="E48892" s="4">
        <v>1333</v>
      </c>
      <c r="F48892" s="4">
        <v>63</v>
      </c>
      <c r="G48892">
        <f>COUNTIFS(Table1[Season], A48892, Table1[TeamID],C48892, Table1[InTourn],1)</f>
        <v>1</v>
      </c>
      <c r="H48892">
        <f>COUNTIFS(Table1[Season], A48892, Table1[TeamID],E48892, Table1[InTourn], 1)</f>
        <v>0</v>
      </c>
    </row>
    <row r="48893" spans="1:8" x14ac:dyDescent="0.35">
      <c r="A48893" s="5">
        <v>2012</v>
      </c>
      <c r="B48893" s="6">
        <v>110</v>
      </c>
      <c r="C48893" s="6">
        <v>1145</v>
      </c>
      <c r="D48893" s="6">
        <v>73</v>
      </c>
      <c r="E48893" s="6">
        <v>1420</v>
      </c>
      <c r="F48893" s="6">
        <v>66</v>
      </c>
      <c r="G48893">
        <f>COUNTIFS(Table1[Season], A48893, Table1[TeamID],C48893, Table1[InTourn],1)</f>
        <v>0</v>
      </c>
      <c r="H48893">
        <f>COUNTIFS(Table1[Season], A48893, Table1[TeamID],E48893, Table1[InTourn], 1)</f>
        <v>0</v>
      </c>
    </row>
    <row r="48894" spans="1:8" x14ac:dyDescent="0.35">
      <c r="A48894" s="3">
        <v>2012</v>
      </c>
      <c r="B48894" s="4">
        <v>110</v>
      </c>
      <c r="C48894" s="4">
        <v>1149</v>
      </c>
      <c r="D48894" s="4">
        <v>77</v>
      </c>
      <c r="E48894" s="4">
        <v>1459</v>
      </c>
      <c r="F48894" s="4">
        <v>59</v>
      </c>
      <c r="G48894">
        <f>COUNTIFS(Table1[Season], A48894, Table1[TeamID],C48894, Table1[InTourn],1)</f>
        <v>0</v>
      </c>
      <c r="H48894">
        <f>COUNTIFS(Table1[Season], A48894, Table1[TeamID],E48894, Table1[InTourn], 1)</f>
        <v>0</v>
      </c>
    </row>
    <row r="48895" spans="1:8" x14ac:dyDescent="0.35">
      <c r="A48895" s="5">
        <v>2012</v>
      </c>
      <c r="B48895" s="6">
        <v>110</v>
      </c>
      <c r="C48895" s="6">
        <v>1153</v>
      </c>
      <c r="D48895" s="6">
        <v>62</v>
      </c>
      <c r="E48895" s="6">
        <v>1371</v>
      </c>
      <c r="F48895" s="6">
        <v>57</v>
      </c>
      <c r="G48895">
        <f>COUNTIFS(Table1[Season], A48895, Table1[TeamID],C48895, Table1[InTourn],1)</f>
        <v>1</v>
      </c>
      <c r="H48895">
        <f>COUNTIFS(Table1[Season], A48895, Table1[TeamID],E48895, Table1[InTourn], 1)</f>
        <v>0</v>
      </c>
    </row>
    <row r="48896" spans="1:8" x14ac:dyDescent="0.35">
      <c r="A48896" s="3">
        <v>2012</v>
      </c>
      <c r="B48896" s="4">
        <v>110</v>
      </c>
      <c r="C48896" s="4">
        <v>1154</v>
      </c>
      <c r="D48896" s="4">
        <v>48</v>
      </c>
      <c r="E48896" s="4">
        <v>1151</v>
      </c>
      <c r="F48896" s="4">
        <v>46</v>
      </c>
      <c r="G48896">
        <f>COUNTIFS(Table1[Season], A48896, Table1[TeamID],C48896, Table1[InTourn],1)</f>
        <v>0</v>
      </c>
      <c r="H48896">
        <f>COUNTIFS(Table1[Season], A48896, Table1[TeamID],E48896, Table1[InTourn], 1)</f>
        <v>0</v>
      </c>
    </row>
    <row r="48897" spans="1:8" x14ac:dyDescent="0.35">
      <c r="A48897" s="5">
        <v>2012</v>
      </c>
      <c r="B48897" s="6">
        <v>110</v>
      </c>
      <c r="C48897" s="6">
        <v>1158</v>
      </c>
      <c r="D48897" s="6">
        <v>80</v>
      </c>
      <c r="E48897" s="6">
        <v>1245</v>
      </c>
      <c r="F48897" s="6">
        <v>73</v>
      </c>
      <c r="G48897">
        <f>COUNTIFS(Table1[Season], A48897, Table1[TeamID],C48897, Table1[InTourn],1)</f>
        <v>0</v>
      </c>
      <c r="H48897">
        <f>COUNTIFS(Table1[Season], A48897, Table1[TeamID],E48897, Table1[InTourn], 1)</f>
        <v>0</v>
      </c>
    </row>
    <row r="48898" spans="1:8" x14ac:dyDescent="0.35">
      <c r="A48898" s="3">
        <v>2012</v>
      </c>
      <c r="B48898" s="4">
        <v>110</v>
      </c>
      <c r="C48898" s="4">
        <v>1159</v>
      </c>
      <c r="D48898" s="4">
        <v>59</v>
      </c>
      <c r="E48898" s="4">
        <v>1298</v>
      </c>
      <c r="F48898" s="4">
        <v>57</v>
      </c>
      <c r="G48898">
        <f>COUNTIFS(Table1[Season], A48898, Table1[TeamID],C48898, Table1[InTourn],1)</f>
        <v>0</v>
      </c>
      <c r="H48898">
        <f>COUNTIFS(Table1[Season], A48898, Table1[TeamID],E48898, Table1[InTourn], 1)</f>
        <v>0</v>
      </c>
    </row>
    <row r="48899" spans="1:8" x14ac:dyDescent="0.35">
      <c r="A48899" s="5">
        <v>2012</v>
      </c>
      <c r="B48899" s="6">
        <v>110</v>
      </c>
      <c r="C48899" s="6">
        <v>1160</v>
      </c>
      <c r="D48899" s="6">
        <v>55</v>
      </c>
      <c r="E48899" s="6">
        <v>1428</v>
      </c>
      <c r="F48899" s="6">
        <v>48</v>
      </c>
      <c r="G48899">
        <f>COUNTIFS(Table1[Season], A48899, Table1[TeamID],C48899, Table1[InTourn],1)</f>
        <v>1</v>
      </c>
      <c r="H48899">
        <f>COUNTIFS(Table1[Season], A48899, Table1[TeamID],E48899, Table1[InTourn], 1)</f>
        <v>0</v>
      </c>
    </row>
    <row r="48900" spans="1:8" x14ac:dyDescent="0.35">
      <c r="A48900" s="3">
        <v>2012</v>
      </c>
      <c r="B48900" s="4">
        <v>110</v>
      </c>
      <c r="C48900" s="4">
        <v>1161</v>
      </c>
      <c r="D48900" s="4">
        <v>54</v>
      </c>
      <c r="E48900" s="4">
        <v>1461</v>
      </c>
      <c r="F48900" s="4">
        <v>46</v>
      </c>
      <c r="G48900">
        <f>COUNTIFS(Table1[Season], A48900, Table1[TeamID],C48900, Table1[InTourn],1)</f>
        <v>1</v>
      </c>
      <c r="H48900">
        <f>COUNTIFS(Table1[Season], A48900, Table1[TeamID],E48900, Table1[InTourn], 1)</f>
        <v>0</v>
      </c>
    </row>
    <row r="48901" spans="1:8" x14ac:dyDescent="0.35">
      <c r="A48901" s="5">
        <v>2012</v>
      </c>
      <c r="B48901" s="6">
        <v>110</v>
      </c>
      <c r="C48901" s="6">
        <v>1166</v>
      </c>
      <c r="D48901" s="6">
        <v>81</v>
      </c>
      <c r="E48901" s="6">
        <v>1253</v>
      </c>
      <c r="F48901" s="6">
        <v>79</v>
      </c>
      <c r="G48901">
        <f>COUNTIFS(Table1[Season], A48901, Table1[TeamID],C48901, Table1[InTourn],1)</f>
        <v>1</v>
      </c>
      <c r="H48901">
        <f>COUNTIFS(Table1[Season], A48901, Table1[TeamID],E48901, Table1[InTourn], 1)</f>
        <v>1</v>
      </c>
    </row>
    <row r="48902" spans="1:8" x14ac:dyDescent="0.35">
      <c r="A48902" s="3">
        <v>2012</v>
      </c>
      <c r="B48902" s="4">
        <v>110</v>
      </c>
      <c r="C48902" s="4">
        <v>1167</v>
      </c>
      <c r="D48902" s="4">
        <v>72</v>
      </c>
      <c r="E48902" s="4">
        <v>1360</v>
      </c>
      <c r="F48902" s="4">
        <v>63</v>
      </c>
      <c r="G48902">
        <f>COUNTIFS(Table1[Season], A48902, Table1[TeamID],C48902, Table1[InTourn],1)</f>
        <v>0</v>
      </c>
      <c r="H48902">
        <f>COUNTIFS(Table1[Season], A48902, Table1[TeamID],E48902, Table1[InTourn], 1)</f>
        <v>0</v>
      </c>
    </row>
    <row r="48903" spans="1:8" x14ac:dyDescent="0.35">
      <c r="A48903" s="5">
        <v>2012</v>
      </c>
      <c r="B48903" s="6">
        <v>110</v>
      </c>
      <c r="C48903" s="6">
        <v>1168</v>
      </c>
      <c r="D48903" s="6">
        <v>80</v>
      </c>
      <c r="E48903" s="6">
        <v>1286</v>
      </c>
      <c r="F48903" s="6">
        <v>66</v>
      </c>
      <c r="G48903">
        <f>COUNTIFS(Table1[Season], A48903, Table1[TeamID],C48903, Table1[InTourn],1)</f>
        <v>0</v>
      </c>
      <c r="H48903">
        <f>COUNTIFS(Table1[Season], A48903, Table1[TeamID],E48903, Table1[InTourn], 1)</f>
        <v>0</v>
      </c>
    </row>
    <row r="48904" spans="1:8" x14ac:dyDescent="0.35">
      <c r="A48904" s="3">
        <v>2012</v>
      </c>
      <c r="B48904" s="4">
        <v>110</v>
      </c>
      <c r="C48904" s="4">
        <v>1171</v>
      </c>
      <c r="D48904" s="4">
        <v>58</v>
      </c>
      <c r="E48904" s="4">
        <v>1135</v>
      </c>
      <c r="F48904" s="4">
        <v>53</v>
      </c>
      <c r="G48904">
        <f>COUNTIFS(Table1[Season], A48904, Table1[TeamID],C48904, Table1[InTourn],1)</f>
        <v>0</v>
      </c>
      <c r="H48904">
        <f>COUNTIFS(Table1[Season], A48904, Table1[TeamID],E48904, Table1[InTourn], 1)</f>
        <v>0</v>
      </c>
    </row>
    <row r="48905" spans="1:8" x14ac:dyDescent="0.35">
      <c r="A48905" s="5">
        <v>2012</v>
      </c>
      <c r="B48905" s="6">
        <v>110</v>
      </c>
      <c r="C48905" s="6">
        <v>1174</v>
      </c>
      <c r="D48905" s="6">
        <v>68</v>
      </c>
      <c r="E48905" s="6">
        <v>1214</v>
      </c>
      <c r="F48905" s="6">
        <v>64</v>
      </c>
      <c r="G48905">
        <f>COUNTIFS(Table1[Season], A48905, Table1[TeamID],C48905, Table1[InTourn],1)</f>
        <v>0</v>
      </c>
      <c r="H48905">
        <f>COUNTIFS(Table1[Season], A48905, Table1[TeamID],E48905, Table1[InTourn], 1)</f>
        <v>0</v>
      </c>
    </row>
    <row r="48906" spans="1:8" x14ac:dyDescent="0.35">
      <c r="A48906" s="3">
        <v>2012</v>
      </c>
      <c r="B48906" s="4">
        <v>110</v>
      </c>
      <c r="C48906" s="4">
        <v>1176</v>
      </c>
      <c r="D48906" s="4">
        <v>76</v>
      </c>
      <c r="E48906" s="4">
        <v>1419</v>
      </c>
      <c r="F48906" s="4">
        <v>57</v>
      </c>
      <c r="G48906">
        <f>COUNTIFS(Table1[Season], A48906, Table1[TeamID],C48906, Table1[InTourn],1)</f>
        <v>0</v>
      </c>
      <c r="H48906">
        <f>COUNTIFS(Table1[Season], A48906, Table1[TeamID],E48906, Table1[InTourn], 1)</f>
        <v>0</v>
      </c>
    </row>
    <row r="48907" spans="1:8" x14ac:dyDescent="0.35">
      <c r="A48907" s="5">
        <v>2012</v>
      </c>
      <c r="B48907" s="6">
        <v>110</v>
      </c>
      <c r="C48907" s="6">
        <v>1178</v>
      </c>
      <c r="D48907" s="6">
        <v>82</v>
      </c>
      <c r="E48907" s="6">
        <v>1241</v>
      </c>
      <c r="F48907" s="6">
        <v>70</v>
      </c>
      <c r="G48907">
        <f>COUNTIFS(Table1[Season], A48907, Table1[TeamID],C48907, Table1[InTourn],1)</f>
        <v>1</v>
      </c>
      <c r="H48907">
        <f>COUNTIFS(Table1[Season], A48907, Table1[TeamID],E48907, Table1[InTourn], 1)</f>
        <v>0</v>
      </c>
    </row>
    <row r="48908" spans="1:8" x14ac:dyDescent="0.35">
      <c r="A48908" s="3">
        <v>2012</v>
      </c>
      <c r="B48908" s="4">
        <v>110</v>
      </c>
      <c r="C48908" s="4">
        <v>1180</v>
      </c>
      <c r="D48908" s="4">
        <v>69</v>
      </c>
      <c r="E48908" s="4">
        <v>1156</v>
      </c>
      <c r="F48908" s="4">
        <v>49</v>
      </c>
      <c r="G48908">
        <f>COUNTIFS(Table1[Season], A48908, Table1[TeamID],C48908, Table1[InTourn],1)</f>
        <v>0</v>
      </c>
      <c r="H48908">
        <f>COUNTIFS(Table1[Season], A48908, Table1[TeamID],E48908, Table1[InTourn], 1)</f>
        <v>0</v>
      </c>
    </row>
    <row r="48909" spans="1:8" x14ac:dyDescent="0.35">
      <c r="A48909" s="5">
        <v>2012</v>
      </c>
      <c r="B48909" s="6">
        <v>110</v>
      </c>
      <c r="C48909" s="6">
        <v>1184</v>
      </c>
      <c r="D48909" s="6">
        <v>78</v>
      </c>
      <c r="E48909" s="6">
        <v>1236</v>
      </c>
      <c r="F48909" s="6">
        <v>69</v>
      </c>
      <c r="G48909">
        <f>COUNTIFS(Table1[Season], A48909, Table1[TeamID],C48909, Table1[InTourn],1)</f>
        <v>0</v>
      </c>
      <c r="H48909">
        <f>COUNTIFS(Table1[Season], A48909, Table1[TeamID],E48909, Table1[InTourn], 1)</f>
        <v>0</v>
      </c>
    </row>
    <row r="48910" spans="1:8" x14ac:dyDescent="0.35">
      <c r="A48910" s="3">
        <v>2012</v>
      </c>
      <c r="B48910" s="4">
        <v>110</v>
      </c>
      <c r="C48910" s="4">
        <v>1188</v>
      </c>
      <c r="D48910" s="4">
        <v>64</v>
      </c>
      <c r="E48910" s="4">
        <v>1296</v>
      </c>
      <c r="F48910" s="4">
        <v>62</v>
      </c>
      <c r="G48910">
        <f>COUNTIFS(Table1[Season], A48910, Table1[TeamID],C48910, Table1[InTourn],1)</f>
        <v>0</v>
      </c>
      <c r="H48910">
        <f>COUNTIFS(Table1[Season], A48910, Table1[TeamID],E48910, Table1[InTourn], 1)</f>
        <v>0</v>
      </c>
    </row>
    <row r="48911" spans="1:8" x14ac:dyDescent="0.35">
      <c r="A48911" s="5">
        <v>2012</v>
      </c>
      <c r="B48911" s="6">
        <v>110</v>
      </c>
      <c r="C48911" s="6">
        <v>1191</v>
      </c>
      <c r="D48911" s="6">
        <v>68</v>
      </c>
      <c r="E48911" s="6">
        <v>1442</v>
      </c>
      <c r="F48911" s="6">
        <v>45</v>
      </c>
      <c r="G48911">
        <f>COUNTIFS(Table1[Season], A48911, Table1[TeamID],C48911, Table1[InTourn],1)</f>
        <v>0</v>
      </c>
      <c r="H48911">
        <f>COUNTIFS(Table1[Season], A48911, Table1[TeamID],E48911, Table1[InTourn], 1)</f>
        <v>0</v>
      </c>
    </row>
    <row r="48912" spans="1:8" x14ac:dyDescent="0.35">
      <c r="A48912" s="3">
        <v>2012</v>
      </c>
      <c r="B48912" s="4">
        <v>110</v>
      </c>
      <c r="C48912" s="4">
        <v>1196</v>
      </c>
      <c r="D48912" s="4">
        <v>98</v>
      </c>
      <c r="E48912" s="4">
        <v>1116</v>
      </c>
      <c r="F48912" s="4">
        <v>68</v>
      </c>
      <c r="G48912">
        <f>COUNTIFS(Table1[Season], A48912, Table1[TeamID],C48912, Table1[InTourn],1)</f>
        <v>1</v>
      </c>
      <c r="H48912">
        <f>COUNTIFS(Table1[Season], A48912, Table1[TeamID],E48912, Table1[InTourn], 1)</f>
        <v>0</v>
      </c>
    </row>
    <row r="48913" spans="1:8" x14ac:dyDescent="0.35">
      <c r="A48913" s="5">
        <v>2012</v>
      </c>
      <c r="B48913" s="6">
        <v>110</v>
      </c>
      <c r="C48913" s="6">
        <v>1199</v>
      </c>
      <c r="D48913" s="6">
        <v>76</v>
      </c>
      <c r="E48913" s="6">
        <v>1301</v>
      </c>
      <c r="F48913" s="6">
        <v>62</v>
      </c>
      <c r="G48913">
        <f>COUNTIFS(Table1[Season], A48913, Table1[TeamID],C48913, Table1[InTourn],1)</f>
        <v>1</v>
      </c>
      <c r="H48913">
        <f>COUNTIFS(Table1[Season], A48913, Table1[TeamID],E48913, Table1[InTourn], 1)</f>
        <v>1</v>
      </c>
    </row>
    <row r="48914" spans="1:8" x14ac:dyDescent="0.35">
      <c r="A48914" s="3">
        <v>2012</v>
      </c>
      <c r="B48914" s="4">
        <v>110</v>
      </c>
      <c r="C48914" s="4">
        <v>1201</v>
      </c>
      <c r="D48914" s="4">
        <v>62</v>
      </c>
      <c r="E48914" s="4">
        <v>1169</v>
      </c>
      <c r="F48914" s="4">
        <v>49</v>
      </c>
      <c r="G48914">
        <f>COUNTIFS(Table1[Season], A48914, Table1[TeamID],C48914, Table1[InTourn],1)</f>
        <v>0</v>
      </c>
      <c r="H48914">
        <f>COUNTIFS(Table1[Season], A48914, Table1[TeamID],E48914, Table1[InTourn], 1)</f>
        <v>0</v>
      </c>
    </row>
    <row r="48915" spans="1:8" x14ac:dyDescent="0.35">
      <c r="A48915" s="5">
        <v>2012</v>
      </c>
      <c r="B48915" s="6">
        <v>110</v>
      </c>
      <c r="C48915" s="6">
        <v>1204</v>
      </c>
      <c r="D48915" s="6">
        <v>83</v>
      </c>
      <c r="E48915" s="6">
        <v>1422</v>
      </c>
      <c r="F48915" s="6">
        <v>69</v>
      </c>
      <c r="G48915">
        <f>COUNTIFS(Table1[Season], A48915, Table1[TeamID],C48915, Table1[InTourn],1)</f>
        <v>0</v>
      </c>
      <c r="H48915">
        <f>COUNTIFS(Table1[Season], A48915, Table1[TeamID],E48915, Table1[InTourn], 1)</f>
        <v>0</v>
      </c>
    </row>
    <row r="48916" spans="1:8" x14ac:dyDescent="0.35">
      <c r="A48916" s="3">
        <v>2012</v>
      </c>
      <c r="B48916" s="4">
        <v>110</v>
      </c>
      <c r="C48916" s="4">
        <v>1205</v>
      </c>
      <c r="D48916" s="4">
        <v>57</v>
      </c>
      <c r="E48916" s="4">
        <v>1175</v>
      </c>
      <c r="F48916" s="4">
        <v>56</v>
      </c>
      <c r="G48916">
        <f>COUNTIFS(Table1[Season], A48916, Table1[TeamID],C48916, Table1[InTourn],1)</f>
        <v>0</v>
      </c>
      <c r="H48916">
        <f>COUNTIFS(Table1[Season], A48916, Table1[TeamID],E48916, Table1[InTourn], 1)</f>
        <v>0</v>
      </c>
    </row>
    <row r="48917" spans="1:8" x14ac:dyDescent="0.35">
      <c r="A48917" s="5">
        <v>2012</v>
      </c>
      <c r="B48917" s="6">
        <v>110</v>
      </c>
      <c r="C48917" s="6">
        <v>1206</v>
      </c>
      <c r="D48917" s="6">
        <v>75</v>
      </c>
      <c r="E48917" s="6">
        <v>1249</v>
      </c>
      <c r="F48917" s="6">
        <v>71</v>
      </c>
      <c r="G48917">
        <f>COUNTIFS(Table1[Season], A48917, Table1[TeamID],C48917, Table1[InTourn],1)</f>
        <v>0</v>
      </c>
      <c r="H48917">
        <f>COUNTIFS(Table1[Season], A48917, Table1[TeamID],E48917, Table1[InTourn], 1)</f>
        <v>1</v>
      </c>
    </row>
    <row r="48918" spans="1:8" x14ac:dyDescent="0.35">
      <c r="A48918" s="3">
        <v>2012</v>
      </c>
      <c r="B48918" s="4">
        <v>110</v>
      </c>
      <c r="C48918" s="4">
        <v>1207</v>
      </c>
      <c r="D48918" s="4">
        <v>63</v>
      </c>
      <c r="E48918" s="4">
        <v>1344</v>
      </c>
      <c r="F48918" s="4">
        <v>53</v>
      </c>
      <c r="G48918">
        <f>COUNTIFS(Table1[Season], A48918, Table1[TeamID],C48918, Table1[InTourn],1)</f>
        <v>1</v>
      </c>
      <c r="H48918">
        <f>COUNTIFS(Table1[Season], A48918, Table1[TeamID],E48918, Table1[InTourn], 1)</f>
        <v>0</v>
      </c>
    </row>
    <row r="48919" spans="1:8" x14ac:dyDescent="0.35">
      <c r="A48919" s="5">
        <v>2012</v>
      </c>
      <c r="B48919" s="6">
        <v>110</v>
      </c>
      <c r="C48919" s="6">
        <v>1209</v>
      </c>
      <c r="D48919" s="6">
        <v>82</v>
      </c>
      <c r="E48919" s="6">
        <v>1427</v>
      </c>
      <c r="F48919" s="6">
        <v>71</v>
      </c>
      <c r="G48919">
        <f>COUNTIFS(Table1[Season], A48919, Table1[TeamID],C48919, Table1[InTourn],1)</f>
        <v>0</v>
      </c>
      <c r="H48919">
        <f>COUNTIFS(Table1[Season], A48919, Table1[TeamID],E48919, Table1[InTourn], 1)</f>
        <v>0</v>
      </c>
    </row>
    <row r="48920" spans="1:8" x14ac:dyDescent="0.35">
      <c r="A48920" s="3">
        <v>2012</v>
      </c>
      <c r="B48920" s="4">
        <v>110</v>
      </c>
      <c r="C48920" s="4">
        <v>1216</v>
      </c>
      <c r="D48920" s="4">
        <v>67</v>
      </c>
      <c r="E48920" s="4">
        <v>1389</v>
      </c>
      <c r="F48920" s="4">
        <v>51</v>
      </c>
      <c r="G48920">
        <f>COUNTIFS(Table1[Season], A48920, Table1[TeamID],C48920, Table1[InTourn],1)</f>
        <v>0</v>
      </c>
      <c r="H48920">
        <f>COUNTIFS(Table1[Season], A48920, Table1[TeamID],E48920, Table1[InTourn], 1)</f>
        <v>0</v>
      </c>
    </row>
    <row r="48921" spans="1:8" x14ac:dyDescent="0.35">
      <c r="A48921" s="5">
        <v>2012</v>
      </c>
      <c r="B48921" s="6">
        <v>110</v>
      </c>
      <c r="C48921" s="6">
        <v>1217</v>
      </c>
      <c r="D48921" s="6">
        <v>66</v>
      </c>
      <c r="E48921" s="6">
        <v>1463</v>
      </c>
      <c r="F48921" s="6">
        <v>51</v>
      </c>
      <c r="G48921">
        <f>COUNTIFS(Table1[Season], A48921, Table1[TeamID],C48921, Table1[InTourn],1)</f>
        <v>1</v>
      </c>
      <c r="H48921">
        <f>COUNTIFS(Table1[Season], A48921, Table1[TeamID],E48921, Table1[InTourn], 1)</f>
        <v>0</v>
      </c>
    </row>
    <row r="48922" spans="1:8" x14ac:dyDescent="0.35">
      <c r="A48922" s="3">
        <v>2012</v>
      </c>
      <c r="B48922" s="4">
        <v>110</v>
      </c>
      <c r="C48922" s="4">
        <v>1220</v>
      </c>
      <c r="D48922" s="4">
        <v>81</v>
      </c>
      <c r="E48922" s="4">
        <v>1373</v>
      </c>
      <c r="F48922" s="4">
        <v>69</v>
      </c>
      <c r="G48922">
        <f>COUNTIFS(Table1[Season], A48922, Table1[TeamID],C48922, Table1[InTourn],1)</f>
        <v>0</v>
      </c>
      <c r="H48922">
        <f>COUNTIFS(Table1[Season], A48922, Table1[TeamID],E48922, Table1[InTourn], 1)</f>
        <v>0</v>
      </c>
    </row>
    <row r="48923" spans="1:8" x14ac:dyDescent="0.35">
      <c r="A48923" s="5">
        <v>2012</v>
      </c>
      <c r="B48923" s="6">
        <v>110</v>
      </c>
      <c r="C48923" s="6">
        <v>1221</v>
      </c>
      <c r="D48923" s="6">
        <v>54</v>
      </c>
      <c r="E48923" s="6">
        <v>1137</v>
      </c>
      <c r="F48923" s="6">
        <v>52</v>
      </c>
      <c r="G48923">
        <f>COUNTIFS(Table1[Season], A48923, Table1[TeamID],C48923, Table1[InTourn],1)</f>
        <v>0</v>
      </c>
      <c r="H48923">
        <f>COUNTIFS(Table1[Season], A48923, Table1[TeamID],E48923, Table1[InTourn], 1)</f>
        <v>0</v>
      </c>
    </row>
    <row r="48924" spans="1:8" x14ac:dyDescent="0.35">
      <c r="A48924" s="3">
        <v>2012</v>
      </c>
      <c r="B48924" s="4">
        <v>110</v>
      </c>
      <c r="C48924" s="4">
        <v>1222</v>
      </c>
      <c r="D48924" s="4">
        <v>73</v>
      </c>
      <c r="E48924" s="4">
        <v>1379</v>
      </c>
      <c r="F48924" s="4">
        <v>71</v>
      </c>
      <c r="G48924">
        <f>COUNTIFS(Table1[Season], A48924, Table1[TeamID],C48924, Table1[InTourn],1)</f>
        <v>0</v>
      </c>
      <c r="H48924">
        <f>COUNTIFS(Table1[Season], A48924, Table1[TeamID],E48924, Table1[InTourn], 1)</f>
        <v>1</v>
      </c>
    </row>
    <row r="48925" spans="1:8" x14ac:dyDescent="0.35">
      <c r="A48925" s="5">
        <v>2012</v>
      </c>
      <c r="B48925" s="6">
        <v>110</v>
      </c>
      <c r="C48925" s="6">
        <v>1223</v>
      </c>
      <c r="D48925" s="6">
        <v>75</v>
      </c>
      <c r="E48925" s="6">
        <v>1312</v>
      </c>
      <c r="F48925" s="6">
        <v>68</v>
      </c>
      <c r="G48925">
        <f>COUNTIFS(Table1[Season], A48925, Table1[TeamID],C48925, Table1[InTourn],1)</f>
        <v>0</v>
      </c>
      <c r="H48925">
        <f>COUNTIFS(Table1[Season], A48925, Table1[TeamID],E48925, Table1[InTourn], 1)</f>
        <v>0</v>
      </c>
    </row>
    <row r="48926" spans="1:8" x14ac:dyDescent="0.35">
      <c r="A48926" s="3">
        <v>2012</v>
      </c>
      <c r="B48926" s="4">
        <v>110</v>
      </c>
      <c r="C48926" s="4">
        <v>1224</v>
      </c>
      <c r="D48926" s="4">
        <v>70</v>
      </c>
      <c r="E48926" s="4">
        <v>1164</v>
      </c>
      <c r="F48926" s="4">
        <v>66</v>
      </c>
      <c r="G48926">
        <f>COUNTIFS(Table1[Season], A48926, Table1[TeamID],C48926, Table1[InTourn],1)</f>
        <v>0</v>
      </c>
      <c r="H48926">
        <f>COUNTIFS(Table1[Season], A48926, Table1[TeamID],E48926, Table1[InTourn], 1)</f>
        <v>0</v>
      </c>
    </row>
    <row r="48927" spans="1:8" x14ac:dyDescent="0.35">
      <c r="A48927" s="5">
        <v>2012</v>
      </c>
      <c r="B48927" s="6">
        <v>110</v>
      </c>
      <c r="C48927" s="6">
        <v>1225</v>
      </c>
      <c r="D48927" s="6">
        <v>77</v>
      </c>
      <c r="E48927" s="6">
        <v>1340</v>
      </c>
      <c r="F48927" s="6">
        <v>68</v>
      </c>
      <c r="G48927">
        <f>COUNTIFS(Table1[Season], A48927, Table1[TeamID],C48927, Table1[InTourn],1)</f>
        <v>0</v>
      </c>
      <c r="H48927">
        <f>COUNTIFS(Table1[Season], A48927, Table1[TeamID],E48927, Table1[InTourn], 1)</f>
        <v>0</v>
      </c>
    </row>
    <row r="48928" spans="1:8" x14ac:dyDescent="0.35">
      <c r="A48928" s="3">
        <v>2012</v>
      </c>
      <c r="B48928" s="4">
        <v>110</v>
      </c>
      <c r="C48928" s="4">
        <v>1227</v>
      </c>
      <c r="D48928" s="4">
        <v>67</v>
      </c>
      <c r="E48928" s="4">
        <v>1183</v>
      </c>
      <c r="F48928" s="4">
        <v>63</v>
      </c>
      <c r="G48928">
        <f>COUNTIFS(Table1[Season], A48928, Table1[TeamID],C48928, Table1[InTourn],1)</f>
        <v>0</v>
      </c>
      <c r="H48928">
        <f>COUNTIFS(Table1[Season], A48928, Table1[TeamID],E48928, Table1[InTourn], 1)</f>
        <v>0</v>
      </c>
    </row>
    <row r="48929" spans="1:8" x14ac:dyDescent="0.35">
      <c r="A48929" s="5">
        <v>2012</v>
      </c>
      <c r="B48929" s="6">
        <v>110</v>
      </c>
      <c r="C48929" s="6">
        <v>1229</v>
      </c>
      <c r="D48929" s="6">
        <v>79</v>
      </c>
      <c r="E48929" s="6">
        <v>1324</v>
      </c>
      <c r="F48929" s="6">
        <v>75</v>
      </c>
      <c r="G48929">
        <f>COUNTIFS(Table1[Season], A48929, Table1[TeamID],C48929, Table1[InTourn],1)</f>
        <v>0</v>
      </c>
      <c r="H48929">
        <f>COUNTIFS(Table1[Season], A48929, Table1[TeamID],E48929, Table1[InTourn], 1)</f>
        <v>0</v>
      </c>
    </row>
    <row r="48930" spans="1:8" x14ac:dyDescent="0.35">
      <c r="A48930" s="3">
        <v>2012</v>
      </c>
      <c r="B48930" s="4">
        <v>110</v>
      </c>
      <c r="C48930" s="4">
        <v>1233</v>
      </c>
      <c r="D48930" s="4">
        <v>90</v>
      </c>
      <c r="E48930" s="4">
        <v>1305</v>
      </c>
      <c r="F48930" s="4">
        <v>84</v>
      </c>
      <c r="G48930">
        <f>COUNTIFS(Table1[Season], A48930, Table1[TeamID],C48930, Table1[InTourn],1)</f>
        <v>1</v>
      </c>
      <c r="H48930">
        <f>COUNTIFS(Table1[Season], A48930, Table1[TeamID],E48930, Table1[InTourn], 1)</f>
        <v>0</v>
      </c>
    </row>
    <row r="48931" spans="1:8" x14ac:dyDescent="0.35">
      <c r="A48931" s="5">
        <v>2012</v>
      </c>
      <c r="B48931" s="6">
        <v>110</v>
      </c>
      <c r="C48931" s="6">
        <v>1235</v>
      </c>
      <c r="D48931" s="6">
        <v>80</v>
      </c>
      <c r="E48931" s="6">
        <v>1328</v>
      </c>
      <c r="F48931" s="6">
        <v>69</v>
      </c>
      <c r="G48931">
        <f>COUNTIFS(Table1[Season], A48931, Table1[TeamID],C48931, Table1[InTourn],1)</f>
        <v>1</v>
      </c>
      <c r="H48931">
        <f>COUNTIFS(Table1[Season], A48931, Table1[TeamID],E48931, Table1[InTourn], 1)</f>
        <v>0</v>
      </c>
    </row>
    <row r="48932" spans="1:8" x14ac:dyDescent="0.35">
      <c r="A48932" s="3">
        <v>2012</v>
      </c>
      <c r="B48932" s="4">
        <v>110</v>
      </c>
      <c r="C48932" s="4">
        <v>1237</v>
      </c>
      <c r="D48932" s="4">
        <v>84</v>
      </c>
      <c r="E48932" s="4">
        <v>1311</v>
      </c>
      <c r="F48932" s="4">
        <v>80</v>
      </c>
      <c r="G48932">
        <f>COUNTIFS(Table1[Season], A48932, Table1[TeamID],C48932, Table1[InTourn],1)</f>
        <v>0</v>
      </c>
      <c r="H48932">
        <f>COUNTIFS(Table1[Season], A48932, Table1[TeamID],E48932, Table1[InTourn], 1)</f>
        <v>0</v>
      </c>
    </row>
    <row r="48933" spans="1:8" x14ac:dyDescent="0.35">
      <c r="A48933" s="5">
        <v>2012</v>
      </c>
      <c r="B48933" s="6">
        <v>110</v>
      </c>
      <c r="C48933" s="6">
        <v>1238</v>
      </c>
      <c r="D48933" s="6">
        <v>63</v>
      </c>
      <c r="E48933" s="6">
        <v>1212</v>
      </c>
      <c r="F48933" s="6">
        <v>60</v>
      </c>
      <c r="G48933">
        <f>COUNTIFS(Table1[Season], A48933, Table1[TeamID],C48933, Table1[InTourn],1)</f>
        <v>0</v>
      </c>
      <c r="H48933">
        <f>COUNTIFS(Table1[Season], A48933, Table1[TeamID],E48933, Table1[InTourn], 1)</f>
        <v>0</v>
      </c>
    </row>
    <row r="48934" spans="1:8" x14ac:dyDescent="0.35">
      <c r="A48934" s="3">
        <v>2012</v>
      </c>
      <c r="B48934" s="4">
        <v>110</v>
      </c>
      <c r="C48934" s="4">
        <v>1239</v>
      </c>
      <c r="D48934" s="4">
        <v>81</v>
      </c>
      <c r="E48934" s="4">
        <v>1273</v>
      </c>
      <c r="F48934" s="4">
        <v>75</v>
      </c>
      <c r="G48934">
        <f>COUNTIFS(Table1[Season], A48934, Table1[TeamID],C48934, Table1[InTourn],1)</f>
        <v>0</v>
      </c>
      <c r="H48934">
        <f>COUNTIFS(Table1[Season], A48934, Table1[TeamID],E48934, Table1[InTourn], 1)</f>
        <v>0</v>
      </c>
    </row>
    <row r="48935" spans="1:8" x14ac:dyDescent="0.35">
      <c r="A48935" s="5">
        <v>2012</v>
      </c>
      <c r="B48935" s="6">
        <v>110</v>
      </c>
      <c r="C48935" s="6">
        <v>1240</v>
      </c>
      <c r="D48935" s="6">
        <v>67</v>
      </c>
      <c r="E48935" s="6">
        <v>1342</v>
      </c>
      <c r="F48935" s="6">
        <v>48</v>
      </c>
      <c r="G48935">
        <f>COUNTIFS(Table1[Season], A48935, Table1[TeamID],C48935, Table1[InTourn],1)</f>
        <v>0</v>
      </c>
      <c r="H48935">
        <f>COUNTIFS(Table1[Season], A48935, Table1[TeamID],E48935, Table1[InTourn], 1)</f>
        <v>0</v>
      </c>
    </row>
    <row r="48936" spans="1:8" x14ac:dyDescent="0.35">
      <c r="A48936" s="3">
        <v>2012</v>
      </c>
      <c r="B48936" s="4">
        <v>110</v>
      </c>
      <c r="C48936" s="4">
        <v>1242</v>
      </c>
      <c r="D48936" s="4">
        <v>83</v>
      </c>
      <c r="E48936" s="4">
        <v>1403</v>
      </c>
      <c r="F48936" s="4">
        <v>50</v>
      </c>
      <c r="G48936">
        <f>COUNTIFS(Table1[Season], A48936, Table1[TeamID],C48936, Table1[InTourn],1)</f>
        <v>1</v>
      </c>
      <c r="H48936">
        <f>COUNTIFS(Table1[Season], A48936, Table1[TeamID],E48936, Table1[InTourn], 1)</f>
        <v>0</v>
      </c>
    </row>
    <row r="48937" spans="1:8" x14ac:dyDescent="0.35">
      <c r="A48937" s="5">
        <v>2012</v>
      </c>
      <c r="B48937" s="6">
        <v>110</v>
      </c>
      <c r="C48937" s="6">
        <v>1243</v>
      </c>
      <c r="D48937" s="6">
        <v>57</v>
      </c>
      <c r="E48937" s="6">
        <v>1124</v>
      </c>
      <c r="F48937" s="6">
        <v>56</v>
      </c>
      <c r="G48937">
        <f>COUNTIFS(Table1[Season], A48937, Table1[TeamID],C48937, Table1[InTourn],1)</f>
        <v>1</v>
      </c>
      <c r="H48937">
        <f>COUNTIFS(Table1[Season], A48937, Table1[TeamID],E48937, Table1[InTourn], 1)</f>
        <v>1</v>
      </c>
    </row>
    <row r="48938" spans="1:8" x14ac:dyDescent="0.35">
      <c r="A48938" s="3">
        <v>2012</v>
      </c>
      <c r="B48938" s="4">
        <v>110</v>
      </c>
      <c r="C48938" s="4">
        <v>1246</v>
      </c>
      <c r="D48938" s="4">
        <v>77</v>
      </c>
      <c r="E48938" s="4">
        <v>1279</v>
      </c>
      <c r="F48938" s="4">
        <v>62</v>
      </c>
      <c r="G48938">
        <f>COUNTIFS(Table1[Season], A48938, Table1[TeamID],C48938, Table1[InTourn],1)</f>
        <v>0</v>
      </c>
      <c r="H48938">
        <f>COUNTIFS(Table1[Season], A48938, Table1[TeamID],E48938, Table1[InTourn], 1)</f>
        <v>0</v>
      </c>
    </row>
    <row r="48939" spans="1:8" x14ac:dyDescent="0.35">
      <c r="A48939" s="5">
        <v>2012</v>
      </c>
      <c r="B48939" s="6">
        <v>110</v>
      </c>
      <c r="C48939" s="6">
        <v>1247</v>
      </c>
      <c r="D48939" s="6">
        <v>72</v>
      </c>
      <c r="E48939" s="6">
        <v>1269</v>
      </c>
      <c r="F48939" s="6">
        <v>71</v>
      </c>
      <c r="G48939">
        <f>COUNTIFS(Table1[Season], A48939, Table1[TeamID],C48939, Table1[InTourn],1)</f>
        <v>0</v>
      </c>
      <c r="H48939">
        <f>COUNTIFS(Table1[Season], A48939, Table1[TeamID],E48939, Table1[InTourn], 1)</f>
        <v>0</v>
      </c>
    </row>
    <row r="48940" spans="1:8" x14ac:dyDescent="0.35">
      <c r="A48940" s="3">
        <v>2012</v>
      </c>
      <c r="B48940" s="4">
        <v>110</v>
      </c>
      <c r="C48940" s="4">
        <v>1250</v>
      </c>
      <c r="D48940" s="4">
        <v>72</v>
      </c>
      <c r="E48940" s="4">
        <v>1248</v>
      </c>
      <c r="F48940" s="4">
        <v>53</v>
      </c>
      <c r="G48940">
        <f>COUNTIFS(Table1[Season], A48940, Table1[TeamID],C48940, Table1[InTourn],1)</f>
        <v>1</v>
      </c>
      <c r="H48940">
        <f>COUNTIFS(Table1[Season], A48940, Table1[TeamID],E48940, Table1[InTourn], 1)</f>
        <v>0</v>
      </c>
    </row>
    <row r="48941" spans="1:8" x14ac:dyDescent="0.35">
      <c r="A48941" s="5">
        <v>2012</v>
      </c>
      <c r="B48941" s="6">
        <v>110</v>
      </c>
      <c r="C48941" s="6">
        <v>1254</v>
      </c>
      <c r="D48941" s="6">
        <v>99</v>
      </c>
      <c r="E48941" s="6">
        <v>1346</v>
      </c>
      <c r="F48941" s="6">
        <v>89</v>
      </c>
      <c r="G48941">
        <f>COUNTIFS(Table1[Season], A48941, Table1[TeamID],C48941, Table1[InTourn],1)</f>
        <v>1</v>
      </c>
      <c r="H48941">
        <f>COUNTIFS(Table1[Season], A48941, Table1[TeamID],E48941, Table1[InTourn], 1)</f>
        <v>0</v>
      </c>
    </row>
    <row r="48942" spans="1:8" x14ac:dyDescent="0.35">
      <c r="A48942" s="3">
        <v>2012</v>
      </c>
      <c r="B48942" s="4">
        <v>110</v>
      </c>
      <c r="C48942" s="4">
        <v>1256</v>
      </c>
      <c r="D48942" s="4">
        <v>84</v>
      </c>
      <c r="E48942" s="4">
        <v>1146</v>
      </c>
      <c r="F48942" s="4">
        <v>62</v>
      </c>
      <c r="G48942">
        <f>COUNTIFS(Table1[Season], A48942, Table1[TeamID],C48942, Table1[InTourn],1)</f>
        <v>0</v>
      </c>
      <c r="H48942">
        <f>COUNTIFS(Table1[Season], A48942, Table1[TeamID],E48942, Table1[InTourn], 1)</f>
        <v>0</v>
      </c>
    </row>
    <row r="48943" spans="1:8" x14ac:dyDescent="0.35">
      <c r="A48943" s="5">
        <v>2012</v>
      </c>
      <c r="B48943" s="6">
        <v>110</v>
      </c>
      <c r="C48943" s="6">
        <v>1257</v>
      </c>
      <c r="D48943" s="6">
        <v>90</v>
      </c>
      <c r="E48943" s="6">
        <v>1177</v>
      </c>
      <c r="F48943" s="6">
        <v>82</v>
      </c>
      <c r="G48943">
        <f>COUNTIFS(Table1[Season], A48943, Table1[TeamID],C48943, Table1[InTourn],1)</f>
        <v>1</v>
      </c>
      <c r="H48943">
        <f>COUNTIFS(Table1[Season], A48943, Table1[TeamID],E48943, Table1[InTourn], 1)</f>
        <v>0</v>
      </c>
    </row>
    <row r="48944" spans="1:8" x14ac:dyDescent="0.35">
      <c r="A48944" s="3">
        <v>2012</v>
      </c>
      <c r="B48944" s="4">
        <v>110</v>
      </c>
      <c r="C48944" s="4">
        <v>1260</v>
      </c>
      <c r="D48944" s="4">
        <v>56</v>
      </c>
      <c r="E48944" s="4">
        <v>1133</v>
      </c>
      <c r="F48944" s="4">
        <v>44</v>
      </c>
      <c r="G48944">
        <f>COUNTIFS(Table1[Season], A48944, Table1[TeamID],C48944, Table1[InTourn],1)</f>
        <v>0</v>
      </c>
      <c r="H48944">
        <f>COUNTIFS(Table1[Season], A48944, Table1[TeamID],E48944, Table1[InTourn], 1)</f>
        <v>0</v>
      </c>
    </row>
    <row r="48945" spans="1:8" x14ac:dyDescent="0.35">
      <c r="A48945" s="5">
        <v>2012</v>
      </c>
      <c r="B48945" s="6">
        <v>110</v>
      </c>
      <c r="C48945" s="6">
        <v>1261</v>
      </c>
      <c r="D48945" s="6">
        <v>68</v>
      </c>
      <c r="E48945" s="6">
        <v>1376</v>
      </c>
      <c r="F48945" s="6">
        <v>58</v>
      </c>
      <c r="G48945">
        <f>COUNTIFS(Table1[Season], A48945, Table1[TeamID],C48945, Table1[InTourn],1)</f>
        <v>0</v>
      </c>
      <c r="H48945">
        <f>COUNTIFS(Table1[Season], A48945, Table1[TeamID],E48945, Table1[InTourn], 1)</f>
        <v>0</v>
      </c>
    </row>
    <row r="48946" spans="1:8" x14ac:dyDescent="0.35">
      <c r="A48946" s="3">
        <v>2012</v>
      </c>
      <c r="B48946" s="4">
        <v>110</v>
      </c>
      <c r="C48946" s="4">
        <v>1264</v>
      </c>
      <c r="D48946" s="4">
        <v>79</v>
      </c>
      <c r="E48946" s="4">
        <v>1423</v>
      </c>
      <c r="F48946" s="4">
        <v>64</v>
      </c>
      <c r="G48946">
        <f>COUNTIFS(Table1[Season], A48946, Table1[TeamID],C48946, Table1[InTourn],1)</f>
        <v>0</v>
      </c>
      <c r="H48946">
        <f>COUNTIFS(Table1[Season], A48946, Table1[TeamID],E48946, Table1[InTourn], 1)</f>
        <v>0</v>
      </c>
    </row>
    <row r="48947" spans="1:8" x14ac:dyDescent="0.35">
      <c r="A48947" s="5">
        <v>2012</v>
      </c>
      <c r="B48947" s="6">
        <v>110</v>
      </c>
      <c r="C48947" s="6">
        <v>1265</v>
      </c>
      <c r="D48947" s="6">
        <v>77</v>
      </c>
      <c r="E48947" s="6">
        <v>1263</v>
      </c>
      <c r="F48947" s="6">
        <v>71</v>
      </c>
      <c r="G48947">
        <f>COUNTIFS(Table1[Season], A48947, Table1[TeamID],C48947, Table1[InTourn],1)</f>
        <v>0</v>
      </c>
      <c r="H48947">
        <f>COUNTIFS(Table1[Season], A48947, Table1[TeamID],E48947, Table1[InTourn], 1)</f>
        <v>0</v>
      </c>
    </row>
    <row r="48948" spans="1:8" x14ac:dyDescent="0.35">
      <c r="A48948" s="3">
        <v>2012</v>
      </c>
      <c r="B48948" s="4">
        <v>110</v>
      </c>
      <c r="C48948" s="4">
        <v>1266</v>
      </c>
      <c r="D48948" s="4">
        <v>79</v>
      </c>
      <c r="E48948" s="4">
        <v>1163</v>
      </c>
      <c r="F48948" s="4">
        <v>64</v>
      </c>
      <c r="G48948">
        <f>COUNTIFS(Table1[Season], A48948, Table1[TeamID],C48948, Table1[InTourn],1)</f>
        <v>1</v>
      </c>
      <c r="H48948">
        <f>COUNTIFS(Table1[Season], A48948, Table1[TeamID],E48948, Table1[InTourn], 1)</f>
        <v>1</v>
      </c>
    </row>
    <row r="48949" spans="1:8" x14ac:dyDescent="0.35">
      <c r="A48949" s="5">
        <v>2012</v>
      </c>
      <c r="B48949" s="6">
        <v>110</v>
      </c>
      <c r="C48949" s="6">
        <v>1267</v>
      </c>
      <c r="D48949" s="6">
        <v>73</v>
      </c>
      <c r="E48949" s="6">
        <v>1374</v>
      </c>
      <c r="F48949" s="6">
        <v>68</v>
      </c>
      <c r="G48949">
        <f>COUNTIFS(Table1[Season], A48949, Table1[TeamID],C48949, Table1[InTourn],1)</f>
        <v>0</v>
      </c>
      <c r="H48949">
        <f>COUNTIFS(Table1[Season], A48949, Table1[TeamID],E48949, Table1[InTourn], 1)</f>
        <v>0</v>
      </c>
    </row>
    <row r="48950" spans="1:8" x14ac:dyDescent="0.35">
      <c r="A48950" s="3">
        <v>2012</v>
      </c>
      <c r="B48950" s="4">
        <v>110</v>
      </c>
      <c r="C48950" s="4">
        <v>1270</v>
      </c>
      <c r="D48950" s="4">
        <v>74</v>
      </c>
      <c r="E48950" s="4">
        <v>1369</v>
      </c>
      <c r="F48950" s="4">
        <v>61</v>
      </c>
      <c r="G48950">
        <f>COUNTIFS(Table1[Season], A48950, Table1[TeamID],C48950, Table1[InTourn],1)</f>
        <v>0</v>
      </c>
      <c r="H48950">
        <f>COUNTIFS(Table1[Season], A48950, Table1[TeamID],E48950, Table1[InTourn], 1)</f>
        <v>0</v>
      </c>
    </row>
    <row r="48951" spans="1:8" x14ac:dyDescent="0.35">
      <c r="A48951" s="5">
        <v>2012</v>
      </c>
      <c r="B48951" s="6">
        <v>110</v>
      </c>
      <c r="C48951" s="6">
        <v>1274</v>
      </c>
      <c r="D48951" s="6">
        <v>74</v>
      </c>
      <c r="E48951" s="6">
        <v>1448</v>
      </c>
      <c r="F48951" s="6">
        <v>56</v>
      </c>
      <c r="G48951">
        <f>COUNTIFS(Table1[Season], A48951, Table1[TeamID],C48951, Table1[InTourn],1)</f>
        <v>0</v>
      </c>
      <c r="H48951">
        <f>COUNTIFS(Table1[Season], A48951, Table1[TeamID],E48951, Table1[InTourn], 1)</f>
        <v>0</v>
      </c>
    </row>
    <row r="48952" spans="1:8" x14ac:dyDescent="0.35">
      <c r="A48952" s="3">
        <v>2012</v>
      </c>
      <c r="B48952" s="4">
        <v>110</v>
      </c>
      <c r="C48952" s="4">
        <v>1276</v>
      </c>
      <c r="D48952" s="4">
        <v>56</v>
      </c>
      <c r="E48952" s="4">
        <v>1326</v>
      </c>
      <c r="F48952" s="4">
        <v>51</v>
      </c>
      <c r="G48952">
        <f>COUNTIFS(Table1[Season], A48952, Table1[TeamID],C48952, Table1[InTourn],1)</f>
        <v>1</v>
      </c>
      <c r="H48952">
        <f>COUNTIFS(Table1[Season], A48952, Table1[TeamID],E48952, Table1[InTourn], 1)</f>
        <v>1</v>
      </c>
    </row>
    <row r="48953" spans="1:8" x14ac:dyDescent="0.35">
      <c r="A48953" s="5">
        <v>2012</v>
      </c>
      <c r="B48953" s="6">
        <v>110</v>
      </c>
      <c r="C48953" s="6">
        <v>1281</v>
      </c>
      <c r="D48953" s="6">
        <v>71</v>
      </c>
      <c r="E48953" s="6">
        <v>1401</v>
      </c>
      <c r="F48953" s="6">
        <v>62</v>
      </c>
      <c r="G48953">
        <f>COUNTIFS(Table1[Season], A48953, Table1[TeamID],C48953, Table1[InTourn],1)</f>
        <v>1</v>
      </c>
      <c r="H48953">
        <f>COUNTIFS(Table1[Season], A48953, Table1[TeamID],E48953, Table1[InTourn], 1)</f>
        <v>0</v>
      </c>
    </row>
    <row r="48954" spans="1:8" x14ac:dyDescent="0.35">
      <c r="A48954" s="3">
        <v>2012</v>
      </c>
      <c r="B48954" s="4">
        <v>110</v>
      </c>
      <c r="C48954" s="4">
        <v>1284</v>
      </c>
      <c r="D48954" s="4">
        <v>68</v>
      </c>
      <c r="E48954" s="4">
        <v>1291</v>
      </c>
      <c r="F48954" s="4">
        <v>66</v>
      </c>
      <c r="G48954">
        <f>COUNTIFS(Table1[Season], A48954, Table1[TeamID],C48954, Table1[InTourn],1)</f>
        <v>0</v>
      </c>
      <c r="H48954">
        <f>COUNTIFS(Table1[Season], A48954, Table1[TeamID],E48954, Table1[InTourn], 1)</f>
        <v>0</v>
      </c>
    </row>
    <row r="48955" spans="1:8" x14ac:dyDescent="0.35">
      <c r="A48955" s="5">
        <v>2012</v>
      </c>
      <c r="B48955" s="6">
        <v>110</v>
      </c>
      <c r="C48955" s="6">
        <v>1285</v>
      </c>
      <c r="D48955" s="6">
        <v>94</v>
      </c>
      <c r="E48955" s="6">
        <v>1218</v>
      </c>
      <c r="F48955" s="6">
        <v>79</v>
      </c>
      <c r="G48955">
        <f>COUNTIFS(Table1[Season], A48955, Table1[TeamID],C48955, Table1[InTourn],1)</f>
        <v>1</v>
      </c>
      <c r="H48955">
        <f>COUNTIFS(Table1[Season], A48955, Table1[TeamID],E48955, Table1[InTourn], 1)</f>
        <v>0</v>
      </c>
    </row>
    <row r="48956" spans="1:8" x14ac:dyDescent="0.35">
      <c r="A48956" s="3">
        <v>2012</v>
      </c>
      <c r="B48956" s="4">
        <v>110</v>
      </c>
      <c r="C48956" s="4">
        <v>1288</v>
      </c>
      <c r="D48956" s="4">
        <v>81</v>
      </c>
      <c r="E48956" s="4">
        <v>1251</v>
      </c>
      <c r="F48956" s="4">
        <v>69</v>
      </c>
      <c r="G48956">
        <f>COUNTIFS(Table1[Season], A48956, Table1[TeamID],C48956, Table1[InTourn],1)</f>
        <v>0</v>
      </c>
      <c r="H48956">
        <f>COUNTIFS(Table1[Season], A48956, Table1[TeamID],E48956, Table1[InTourn], 1)</f>
        <v>0</v>
      </c>
    </row>
    <row r="48957" spans="1:8" x14ac:dyDescent="0.35">
      <c r="A48957" s="5">
        <v>2012</v>
      </c>
      <c r="B48957" s="6">
        <v>110</v>
      </c>
      <c r="C48957" s="6">
        <v>1290</v>
      </c>
      <c r="D48957" s="6">
        <v>60</v>
      </c>
      <c r="E48957" s="6">
        <v>1341</v>
      </c>
      <c r="F48957" s="6">
        <v>58</v>
      </c>
      <c r="G48957">
        <f>COUNTIFS(Table1[Season], A48957, Table1[TeamID],C48957, Table1[InTourn],1)</f>
        <v>1</v>
      </c>
      <c r="H48957">
        <f>COUNTIFS(Table1[Season], A48957, Table1[TeamID],E48957, Table1[InTourn], 1)</f>
        <v>0</v>
      </c>
    </row>
    <row r="48958" spans="1:8" x14ac:dyDescent="0.35">
      <c r="A48958" s="3">
        <v>2012</v>
      </c>
      <c r="B48958" s="4">
        <v>110</v>
      </c>
      <c r="C48958" s="4">
        <v>1292</v>
      </c>
      <c r="D48958" s="4">
        <v>72</v>
      </c>
      <c r="E48958" s="4">
        <v>1194</v>
      </c>
      <c r="F48958" s="4">
        <v>59</v>
      </c>
      <c r="G48958">
        <f>COUNTIFS(Table1[Season], A48958, Table1[TeamID],C48958, Table1[InTourn],1)</f>
        <v>0</v>
      </c>
      <c r="H48958">
        <f>COUNTIFS(Table1[Season], A48958, Table1[TeamID],E48958, Table1[InTourn], 1)</f>
        <v>0</v>
      </c>
    </row>
    <row r="48959" spans="1:8" x14ac:dyDescent="0.35">
      <c r="A48959" s="5">
        <v>2012</v>
      </c>
      <c r="B48959" s="6">
        <v>110</v>
      </c>
      <c r="C48959" s="6">
        <v>1293</v>
      </c>
      <c r="D48959" s="6">
        <v>65</v>
      </c>
      <c r="E48959" s="6">
        <v>1388</v>
      </c>
      <c r="F48959" s="6">
        <v>51</v>
      </c>
      <c r="G48959">
        <f>COUNTIFS(Table1[Season], A48959, Table1[TeamID],C48959, Table1[InTourn],1)</f>
        <v>1</v>
      </c>
      <c r="H48959">
        <f>COUNTIFS(Table1[Season], A48959, Table1[TeamID],E48959, Table1[InTourn], 1)</f>
        <v>1</v>
      </c>
    </row>
    <row r="48960" spans="1:8" x14ac:dyDescent="0.35">
      <c r="A48960" s="3">
        <v>2012</v>
      </c>
      <c r="B48960" s="4">
        <v>110</v>
      </c>
      <c r="C48960" s="4">
        <v>1294</v>
      </c>
      <c r="D48960" s="4">
        <v>81</v>
      </c>
      <c r="E48960" s="4">
        <v>1142</v>
      </c>
      <c r="F48960" s="4">
        <v>73</v>
      </c>
      <c r="G48960">
        <f>COUNTIFS(Table1[Season], A48960, Table1[TeamID],C48960, Table1[InTourn],1)</f>
        <v>0</v>
      </c>
      <c r="H48960">
        <f>COUNTIFS(Table1[Season], A48960, Table1[TeamID],E48960, Table1[InTourn], 1)</f>
        <v>0</v>
      </c>
    </row>
    <row r="48961" spans="1:8" x14ac:dyDescent="0.35">
      <c r="A48961" s="5">
        <v>2012</v>
      </c>
      <c r="B48961" s="6">
        <v>110</v>
      </c>
      <c r="C48961" s="6">
        <v>1295</v>
      </c>
      <c r="D48961" s="6">
        <v>86</v>
      </c>
      <c r="E48961" s="6">
        <v>1444</v>
      </c>
      <c r="F48961" s="6">
        <v>73</v>
      </c>
      <c r="G48961">
        <f>COUNTIFS(Table1[Season], A48961, Table1[TeamID],C48961, Table1[InTourn],1)</f>
        <v>0</v>
      </c>
      <c r="H48961">
        <f>COUNTIFS(Table1[Season], A48961, Table1[TeamID],E48961, Table1[InTourn], 1)</f>
        <v>0</v>
      </c>
    </row>
    <row r="48962" spans="1:8" x14ac:dyDescent="0.35">
      <c r="A48962" s="3">
        <v>2012</v>
      </c>
      <c r="B48962" s="4">
        <v>110</v>
      </c>
      <c r="C48962" s="4">
        <v>1300</v>
      </c>
      <c r="D48962" s="4">
        <v>71</v>
      </c>
      <c r="E48962" s="4">
        <v>1299</v>
      </c>
      <c r="F48962" s="4">
        <v>66</v>
      </c>
      <c r="G48962">
        <f>COUNTIFS(Table1[Season], A48962, Table1[TeamID],C48962, Table1[InTourn],1)</f>
        <v>0</v>
      </c>
      <c r="H48962">
        <f>COUNTIFS(Table1[Season], A48962, Table1[TeamID],E48962, Table1[InTourn], 1)</f>
        <v>0</v>
      </c>
    </row>
    <row r="48963" spans="1:8" x14ac:dyDescent="0.35">
      <c r="A48963" s="5">
        <v>2012</v>
      </c>
      <c r="B48963" s="6">
        <v>110</v>
      </c>
      <c r="C48963" s="6">
        <v>1304</v>
      </c>
      <c r="D48963" s="6">
        <v>80</v>
      </c>
      <c r="E48963" s="6">
        <v>1228</v>
      </c>
      <c r="F48963" s="6">
        <v>57</v>
      </c>
      <c r="G48963">
        <f>COUNTIFS(Table1[Season], A48963, Table1[TeamID],C48963, Table1[InTourn],1)</f>
        <v>0</v>
      </c>
      <c r="H48963">
        <f>COUNTIFS(Table1[Season], A48963, Table1[TeamID],E48963, Table1[InTourn], 1)</f>
        <v>0</v>
      </c>
    </row>
    <row r="48964" spans="1:8" x14ac:dyDescent="0.35">
      <c r="A48964" s="3">
        <v>2012</v>
      </c>
      <c r="B48964" s="4">
        <v>110</v>
      </c>
      <c r="C48964" s="4">
        <v>1306</v>
      </c>
      <c r="D48964" s="4">
        <v>72</v>
      </c>
      <c r="E48964" s="4">
        <v>1406</v>
      </c>
      <c r="F48964" s="4">
        <v>58</v>
      </c>
      <c r="G48964">
        <f>COUNTIFS(Table1[Season], A48964, Table1[TeamID],C48964, Table1[InTourn],1)</f>
        <v>0</v>
      </c>
      <c r="H48964">
        <f>COUNTIFS(Table1[Season], A48964, Table1[TeamID],E48964, Table1[InTourn], 1)</f>
        <v>0</v>
      </c>
    </row>
    <row r="48965" spans="1:8" x14ac:dyDescent="0.35">
      <c r="A48965" s="5">
        <v>2012</v>
      </c>
      <c r="B48965" s="6">
        <v>110</v>
      </c>
      <c r="C48965" s="6">
        <v>1307</v>
      </c>
      <c r="D48965" s="6">
        <v>65</v>
      </c>
      <c r="E48965" s="6">
        <v>1424</v>
      </c>
      <c r="F48965" s="6">
        <v>45</v>
      </c>
      <c r="G48965">
        <f>COUNTIFS(Table1[Season], A48965, Table1[TeamID],C48965, Table1[InTourn],1)</f>
        <v>1</v>
      </c>
      <c r="H48965">
        <f>COUNTIFS(Table1[Season], A48965, Table1[TeamID],E48965, Table1[InTourn], 1)</f>
        <v>1</v>
      </c>
    </row>
    <row r="48966" spans="1:8" x14ac:dyDescent="0.35">
      <c r="A48966" s="3">
        <v>2012</v>
      </c>
      <c r="B48966" s="4">
        <v>110</v>
      </c>
      <c r="C48966" s="4">
        <v>1308</v>
      </c>
      <c r="D48966" s="4">
        <v>71</v>
      </c>
      <c r="E48966" s="4">
        <v>1179</v>
      </c>
      <c r="F48966" s="4">
        <v>55</v>
      </c>
      <c r="G48966">
        <f>COUNTIFS(Table1[Season], A48966, Table1[TeamID],C48966, Table1[InTourn],1)</f>
        <v>1</v>
      </c>
      <c r="H48966">
        <f>COUNTIFS(Table1[Season], A48966, Table1[TeamID],E48966, Table1[InTourn], 1)</f>
        <v>0</v>
      </c>
    </row>
    <row r="48967" spans="1:8" x14ac:dyDescent="0.35">
      <c r="A48967" s="5">
        <v>2012</v>
      </c>
      <c r="B48967" s="6">
        <v>110</v>
      </c>
      <c r="C48967" s="6">
        <v>1314</v>
      </c>
      <c r="D48967" s="6">
        <v>74</v>
      </c>
      <c r="E48967" s="6">
        <v>1155</v>
      </c>
      <c r="F48967" s="6">
        <v>52</v>
      </c>
      <c r="G48967">
        <f>COUNTIFS(Table1[Season], A48967, Table1[TeamID],C48967, Table1[InTourn],1)</f>
        <v>1</v>
      </c>
      <c r="H48967">
        <f>COUNTIFS(Table1[Season], A48967, Table1[TeamID],E48967, Table1[InTourn], 1)</f>
        <v>0</v>
      </c>
    </row>
    <row r="48968" spans="1:8" x14ac:dyDescent="0.35">
      <c r="A48968" s="3">
        <v>2012</v>
      </c>
      <c r="B48968" s="4">
        <v>110</v>
      </c>
      <c r="C48968" s="4">
        <v>1315</v>
      </c>
      <c r="D48968" s="4">
        <v>67</v>
      </c>
      <c r="E48968" s="4">
        <v>1255</v>
      </c>
      <c r="F48968" s="4">
        <v>59</v>
      </c>
      <c r="G48968">
        <f>COUNTIFS(Table1[Season], A48968, Table1[TeamID],C48968, Table1[InTourn],1)</f>
        <v>0</v>
      </c>
      <c r="H48968">
        <f>COUNTIFS(Table1[Season], A48968, Table1[TeamID],E48968, Table1[InTourn], 1)</f>
        <v>0</v>
      </c>
    </row>
    <row r="48969" spans="1:8" x14ac:dyDescent="0.35">
      <c r="A48969" s="5">
        <v>2012</v>
      </c>
      <c r="B48969" s="6">
        <v>110</v>
      </c>
      <c r="C48969" s="6">
        <v>1316</v>
      </c>
      <c r="D48969" s="6">
        <v>81</v>
      </c>
      <c r="E48969" s="6">
        <v>1244</v>
      </c>
      <c r="F48969" s="6">
        <v>77</v>
      </c>
      <c r="G48969">
        <f>COUNTIFS(Table1[Season], A48969, Table1[TeamID],C48969, Table1[InTourn],1)</f>
        <v>0</v>
      </c>
      <c r="H48969">
        <f>COUNTIFS(Table1[Season], A48969, Table1[TeamID],E48969, Table1[InTourn], 1)</f>
        <v>0</v>
      </c>
    </row>
    <row r="48970" spans="1:8" x14ac:dyDescent="0.35">
      <c r="A48970" s="3">
        <v>2012</v>
      </c>
      <c r="B48970" s="4">
        <v>110</v>
      </c>
      <c r="C48970" s="4">
        <v>1321</v>
      </c>
      <c r="D48970" s="4">
        <v>64</v>
      </c>
      <c r="E48970" s="4">
        <v>1278</v>
      </c>
      <c r="F48970" s="4">
        <v>53</v>
      </c>
      <c r="G48970">
        <f>COUNTIFS(Table1[Season], A48970, Table1[TeamID],C48970, Table1[InTourn],1)</f>
        <v>0</v>
      </c>
      <c r="H48970">
        <f>COUNTIFS(Table1[Season], A48970, Table1[TeamID],E48970, Table1[InTourn], 1)</f>
        <v>0</v>
      </c>
    </row>
    <row r="48971" spans="1:8" x14ac:dyDescent="0.35">
      <c r="A48971" s="5">
        <v>2012</v>
      </c>
      <c r="B48971" s="6">
        <v>110</v>
      </c>
      <c r="C48971" s="6">
        <v>1322</v>
      </c>
      <c r="D48971" s="6">
        <v>100</v>
      </c>
      <c r="E48971" s="6">
        <v>1144</v>
      </c>
      <c r="F48971" s="6">
        <v>86</v>
      </c>
      <c r="G48971">
        <f>COUNTIFS(Table1[Season], A48971, Table1[TeamID],C48971, Table1[InTourn],1)</f>
        <v>0</v>
      </c>
      <c r="H48971">
        <f>COUNTIFS(Table1[Season], A48971, Table1[TeamID],E48971, Table1[InTourn], 1)</f>
        <v>0</v>
      </c>
    </row>
    <row r="48972" spans="1:8" x14ac:dyDescent="0.35">
      <c r="A48972" s="3">
        <v>2012</v>
      </c>
      <c r="B48972" s="4">
        <v>110</v>
      </c>
      <c r="C48972" s="4">
        <v>1323</v>
      </c>
      <c r="D48972" s="4">
        <v>74</v>
      </c>
      <c r="E48972" s="4">
        <v>1437</v>
      </c>
      <c r="F48972" s="4">
        <v>70</v>
      </c>
      <c r="G48972">
        <f>COUNTIFS(Table1[Season], A48972, Table1[TeamID],C48972, Table1[InTourn],1)</f>
        <v>1</v>
      </c>
      <c r="H48972">
        <f>COUNTIFS(Table1[Season], A48972, Table1[TeamID],E48972, Table1[InTourn], 1)</f>
        <v>0</v>
      </c>
    </row>
    <row r="48973" spans="1:8" x14ac:dyDescent="0.35">
      <c r="A48973" s="5">
        <v>2012</v>
      </c>
      <c r="B48973" s="6">
        <v>110</v>
      </c>
      <c r="C48973" s="6">
        <v>1325</v>
      </c>
      <c r="D48973" s="6">
        <v>81</v>
      </c>
      <c r="E48973" s="6">
        <v>1421</v>
      </c>
      <c r="F48973" s="6">
        <v>62</v>
      </c>
      <c r="G48973">
        <f>COUNTIFS(Table1[Season], A48973, Table1[TeamID],C48973, Table1[InTourn],1)</f>
        <v>1</v>
      </c>
      <c r="H48973">
        <f>COUNTIFS(Table1[Season], A48973, Table1[TeamID],E48973, Table1[InTourn], 1)</f>
        <v>1</v>
      </c>
    </row>
    <row r="48974" spans="1:8" x14ac:dyDescent="0.35">
      <c r="A48974" s="3">
        <v>2012</v>
      </c>
      <c r="B48974" s="4">
        <v>110</v>
      </c>
      <c r="C48974" s="4">
        <v>1329</v>
      </c>
      <c r="D48974" s="4">
        <v>90</v>
      </c>
      <c r="E48974" s="4">
        <v>1400</v>
      </c>
      <c r="F48974" s="4">
        <v>78</v>
      </c>
      <c r="G48974">
        <f>COUNTIFS(Table1[Season], A48974, Table1[TeamID],C48974, Table1[InTourn],1)</f>
        <v>0</v>
      </c>
      <c r="H48974">
        <f>COUNTIFS(Table1[Season], A48974, Table1[TeamID],E48974, Table1[InTourn], 1)</f>
        <v>1</v>
      </c>
    </row>
    <row r="48975" spans="1:8" x14ac:dyDescent="0.35">
      <c r="A48975" s="5">
        <v>2012</v>
      </c>
      <c r="B48975" s="6">
        <v>110</v>
      </c>
      <c r="C48975" s="6">
        <v>1330</v>
      </c>
      <c r="D48975" s="6">
        <v>73</v>
      </c>
      <c r="E48975" s="6">
        <v>1283</v>
      </c>
      <c r="F48975" s="6">
        <v>67</v>
      </c>
      <c r="G48975">
        <f>COUNTIFS(Table1[Season], A48975, Table1[TeamID],C48975, Table1[InTourn],1)</f>
        <v>0</v>
      </c>
      <c r="H48975">
        <f>COUNTIFS(Table1[Season], A48975, Table1[TeamID],E48975, Table1[InTourn], 1)</f>
        <v>0</v>
      </c>
    </row>
    <row r="48976" spans="1:8" x14ac:dyDescent="0.35">
      <c r="A48976" s="3">
        <v>2012</v>
      </c>
      <c r="B48976" s="4">
        <v>110</v>
      </c>
      <c r="C48976" s="4">
        <v>1331</v>
      </c>
      <c r="D48976" s="4">
        <v>67</v>
      </c>
      <c r="E48976" s="4">
        <v>1103</v>
      </c>
      <c r="F48976" s="4">
        <v>61</v>
      </c>
      <c r="G48976">
        <f>COUNTIFS(Table1[Season], A48976, Table1[TeamID],C48976, Table1[InTourn],1)</f>
        <v>0</v>
      </c>
      <c r="H48976">
        <f>COUNTIFS(Table1[Season], A48976, Table1[TeamID],E48976, Table1[InTourn], 1)</f>
        <v>0</v>
      </c>
    </row>
    <row r="48977" spans="1:8" x14ac:dyDescent="0.35">
      <c r="A48977" s="5">
        <v>2012</v>
      </c>
      <c r="B48977" s="6">
        <v>110</v>
      </c>
      <c r="C48977" s="6">
        <v>1334</v>
      </c>
      <c r="D48977" s="6">
        <v>66</v>
      </c>
      <c r="E48977" s="6">
        <v>1226</v>
      </c>
      <c r="F48977" s="6">
        <v>64</v>
      </c>
      <c r="G48977">
        <f>COUNTIFS(Table1[Season], A48977, Table1[TeamID],C48977, Table1[InTourn],1)</f>
        <v>0</v>
      </c>
      <c r="H48977">
        <f>COUNTIFS(Table1[Season], A48977, Table1[TeamID],E48977, Table1[InTourn], 1)</f>
        <v>0</v>
      </c>
    </row>
    <row r="48978" spans="1:8" x14ac:dyDescent="0.35">
      <c r="A48978" s="3">
        <v>2012</v>
      </c>
      <c r="B48978" s="4">
        <v>110</v>
      </c>
      <c r="C48978" s="4">
        <v>1335</v>
      </c>
      <c r="D48978" s="4">
        <v>61</v>
      </c>
      <c r="E48978" s="4">
        <v>1162</v>
      </c>
      <c r="F48978" s="4">
        <v>59</v>
      </c>
      <c r="G48978">
        <f>COUNTIFS(Table1[Season], A48978, Table1[TeamID],C48978, Table1[InTourn],1)</f>
        <v>0</v>
      </c>
      <c r="H48978">
        <f>COUNTIFS(Table1[Season], A48978, Table1[TeamID],E48978, Table1[InTourn], 1)</f>
        <v>0</v>
      </c>
    </row>
    <row r="48979" spans="1:8" x14ac:dyDescent="0.35">
      <c r="A48979" s="5">
        <v>2012</v>
      </c>
      <c r="B48979" s="6">
        <v>110</v>
      </c>
      <c r="C48979" s="6">
        <v>1337</v>
      </c>
      <c r="D48979" s="6">
        <v>70</v>
      </c>
      <c r="E48979" s="6">
        <v>1339</v>
      </c>
      <c r="F48979" s="6">
        <v>65</v>
      </c>
      <c r="G48979">
        <f>COUNTIFS(Table1[Season], A48979, Table1[TeamID],C48979, Table1[InTourn],1)</f>
        <v>0</v>
      </c>
      <c r="H48979">
        <f>COUNTIFS(Table1[Season], A48979, Table1[TeamID],E48979, Table1[InTourn], 1)</f>
        <v>0</v>
      </c>
    </row>
    <row r="48980" spans="1:8" x14ac:dyDescent="0.35">
      <c r="A48980" s="3">
        <v>2012</v>
      </c>
      <c r="B48980" s="4">
        <v>110</v>
      </c>
      <c r="C48980" s="4">
        <v>1343</v>
      </c>
      <c r="D48980" s="4">
        <v>75</v>
      </c>
      <c r="E48980" s="4">
        <v>1165</v>
      </c>
      <c r="F48980" s="4">
        <v>57</v>
      </c>
      <c r="G48980">
        <f>COUNTIFS(Table1[Season], A48980, Table1[TeamID],C48980, Table1[InTourn],1)</f>
        <v>0</v>
      </c>
      <c r="H48980">
        <f>COUNTIFS(Table1[Season], A48980, Table1[TeamID],E48980, Table1[InTourn], 1)</f>
        <v>0</v>
      </c>
    </row>
    <row r="48981" spans="1:8" x14ac:dyDescent="0.35">
      <c r="A48981" s="5">
        <v>2012</v>
      </c>
      <c r="B48981" s="6">
        <v>110</v>
      </c>
      <c r="C48981" s="6">
        <v>1347</v>
      </c>
      <c r="D48981" s="6">
        <v>64</v>
      </c>
      <c r="E48981" s="6">
        <v>1127</v>
      </c>
      <c r="F48981" s="6">
        <v>59</v>
      </c>
      <c r="G48981">
        <f>COUNTIFS(Table1[Season], A48981, Table1[TeamID],C48981, Table1[InTourn],1)</f>
        <v>0</v>
      </c>
      <c r="H48981">
        <f>COUNTIFS(Table1[Season], A48981, Table1[TeamID],E48981, Table1[InTourn], 1)</f>
        <v>0</v>
      </c>
    </row>
    <row r="48982" spans="1:8" x14ac:dyDescent="0.35">
      <c r="A48982" s="3">
        <v>2012</v>
      </c>
      <c r="B48982" s="4">
        <v>110</v>
      </c>
      <c r="C48982" s="4">
        <v>1350</v>
      </c>
      <c r="D48982" s="4">
        <v>53</v>
      </c>
      <c r="E48982" s="4">
        <v>1150</v>
      </c>
      <c r="F48982" s="4">
        <v>52</v>
      </c>
      <c r="G48982">
        <f>COUNTIFS(Table1[Season], A48982, Table1[TeamID],C48982, Table1[InTourn],1)</f>
        <v>0</v>
      </c>
      <c r="H48982">
        <f>COUNTIFS(Table1[Season], A48982, Table1[TeamID],E48982, Table1[InTourn], 1)</f>
        <v>0</v>
      </c>
    </row>
    <row r="48983" spans="1:8" x14ac:dyDescent="0.35">
      <c r="A48983" s="5">
        <v>2012</v>
      </c>
      <c r="B48983" s="6">
        <v>110</v>
      </c>
      <c r="C48983" s="6">
        <v>1352</v>
      </c>
      <c r="D48983" s="6">
        <v>68</v>
      </c>
      <c r="E48983" s="6">
        <v>1148</v>
      </c>
      <c r="F48983" s="6">
        <v>60</v>
      </c>
      <c r="G48983">
        <f>COUNTIFS(Table1[Season], A48983, Table1[TeamID],C48983, Table1[InTourn],1)</f>
        <v>0</v>
      </c>
      <c r="H48983">
        <f>COUNTIFS(Table1[Season], A48983, Table1[TeamID],E48983, Table1[InTourn], 1)</f>
        <v>0</v>
      </c>
    </row>
    <row r="48984" spans="1:8" x14ac:dyDescent="0.35">
      <c r="A48984" s="3">
        <v>2012</v>
      </c>
      <c r="B48984" s="4">
        <v>110</v>
      </c>
      <c r="C48984" s="4">
        <v>1355</v>
      </c>
      <c r="D48984" s="4">
        <v>86</v>
      </c>
      <c r="E48984" s="4">
        <v>1138</v>
      </c>
      <c r="F48984" s="4">
        <v>65</v>
      </c>
      <c r="G48984">
        <f>COUNTIFS(Table1[Season], A48984, Table1[TeamID],C48984, Table1[InTourn],1)</f>
        <v>1</v>
      </c>
      <c r="H48984">
        <f>COUNTIFS(Table1[Season], A48984, Table1[TeamID],E48984, Table1[InTourn], 1)</f>
        <v>0</v>
      </c>
    </row>
    <row r="48985" spans="1:8" x14ac:dyDescent="0.35">
      <c r="A48985" s="5">
        <v>2012</v>
      </c>
      <c r="B48985" s="6">
        <v>110</v>
      </c>
      <c r="C48985" s="6">
        <v>1359</v>
      </c>
      <c r="D48985" s="6">
        <v>55</v>
      </c>
      <c r="E48985" s="6">
        <v>1202</v>
      </c>
      <c r="F48985" s="6">
        <v>49</v>
      </c>
      <c r="G48985">
        <f>COUNTIFS(Table1[Season], A48985, Table1[TeamID],C48985, Table1[InTourn],1)</f>
        <v>0</v>
      </c>
      <c r="H48985">
        <f>COUNTIFS(Table1[Season], A48985, Table1[TeamID],E48985, Table1[InTourn], 1)</f>
        <v>0</v>
      </c>
    </row>
    <row r="48986" spans="1:8" x14ac:dyDescent="0.35">
      <c r="A48986" s="3">
        <v>2012</v>
      </c>
      <c r="B48986" s="4">
        <v>110</v>
      </c>
      <c r="C48986" s="4">
        <v>1362</v>
      </c>
      <c r="D48986" s="4">
        <v>66</v>
      </c>
      <c r="E48986" s="4">
        <v>1211</v>
      </c>
      <c r="F48986" s="4">
        <v>65</v>
      </c>
      <c r="G48986">
        <f>COUNTIFS(Table1[Season], A48986, Table1[TeamID],C48986, Table1[InTourn],1)</f>
        <v>0</v>
      </c>
      <c r="H48986">
        <f>COUNTIFS(Table1[Season], A48986, Table1[TeamID],E48986, Table1[InTourn], 1)</f>
        <v>1</v>
      </c>
    </row>
    <row r="48987" spans="1:8" x14ac:dyDescent="0.35">
      <c r="A48987" s="5">
        <v>2012</v>
      </c>
      <c r="B48987" s="6">
        <v>110</v>
      </c>
      <c r="C48987" s="6">
        <v>1363</v>
      </c>
      <c r="D48987" s="6">
        <v>79</v>
      </c>
      <c r="E48987" s="6">
        <v>1170</v>
      </c>
      <c r="F48987" s="6">
        <v>67</v>
      </c>
      <c r="G48987">
        <f>COUNTIFS(Table1[Season], A48987, Table1[TeamID],C48987, Table1[InTourn],1)</f>
        <v>0</v>
      </c>
      <c r="H48987">
        <f>COUNTIFS(Table1[Season], A48987, Table1[TeamID],E48987, Table1[InTourn], 1)</f>
        <v>0</v>
      </c>
    </row>
    <row r="48988" spans="1:8" x14ac:dyDescent="0.35">
      <c r="A48988" s="3">
        <v>2012</v>
      </c>
      <c r="B48988" s="4">
        <v>110</v>
      </c>
      <c r="C48988" s="4">
        <v>1364</v>
      </c>
      <c r="D48988" s="4">
        <v>72</v>
      </c>
      <c r="E48988" s="4">
        <v>1429</v>
      </c>
      <c r="F48988" s="4">
        <v>64</v>
      </c>
      <c r="G48988">
        <f>COUNTIFS(Table1[Season], A48988, Table1[TeamID],C48988, Table1[InTourn],1)</f>
        <v>0</v>
      </c>
      <c r="H48988">
        <f>COUNTIFS(Table1[Season], A48988, Table1[TeamID],E48988, Table1[InTourn], 1)</f>
        <v>0</v>
      </c>
    </row>
    <row r="48989" spans="1:8" x14ac:dyDescent="0.35">
      <c r="A48989" s="5">
        <v>2012</v>
      </c>
      <c r="B48989" s="6">
        <v>110</v>
      </c>
      <c r="C48989" s="6">
        <v>1366</v>
      </c>
      <c r="D48989" s="6">
        <v>76</v>
      </c>
      <c r="E48989" s="6">
        <v>1197</v>
      </c>
      <c r="F48989" s="6">
        <v>57</v>
      </c>
      <c r="G48989">
        <f>COUNTIFS(Table1[Season], A48989, Table1[TeamID],C48989, Table1[InTourn],1)</f>
        <v>0</v>
      </c>
      <c r="H48989">
        <f>COUNTIFS(Table1[Season], A48989, Table1[TeamID],E48989, Table1[InTourn], 1)</f>
        <v>0</v>
      </c>
    </row>
    <row r="48990" spans="1:8" x14ac:dyDescent="0.35">
      <c r="A48990" s="3">
        <v>2012</v>
      </c>
      <c r="B48990" s="4">
        <v>110</v>
      </c>
      <c r="C48990" s="4">
        <v>1367</v>
      </c>
      <c r="D48990" s="4">
        <v>62</v>
      </c>
      <c r="E48990" s="4">
        <v>1252</v>
      </c>
      <c r="F48990" s="4">
        <v>61</v>
      </c>
      <c r="G48990">
        <f>COUNTIFS(Table1[Season], A48990, Table1[TeamID],C48990, Table1[InTourn],1)</f>
        <v>0</v>
      </c>
      <c r="H48990">
        <f>COUNTIFS(Table1[Season], A48990, Table1[TeamID],E48990, Table1[InTourn], 1)</f>
        <v>0</v>
      </c>
    </row>
    <row r="48991" spans="1:8" x14ac:dyDescent="0.35">
      <c r="A48991" s="5">
        <v>2012</v>
      </c>
      <c r="B48991" s="6">
        <v>110</v>
      </c>
      <c r="C48991" s="6">
        <v>1368</v>
      </c>
      <c r="D48991" s="6">
        <v>64</v>
      </c>
      <c r="E48991" s="6">
        <v>1404</v>
      </c>
      <c r="F48991" s="6">
        <v>48</v>
      </c>
      <c r="G48991">
        <f>COUNTIFS(Table1[Season], A48991, Table1[TeamID],C48991, Table1[InTourn],1)</f>
        <v>0</v>
      </c>
      <c r="H48991">
        <f>COUNTIFS(Table1[Season], A48991, Table1[TeamID],E48991, Table1[InTourn], 1)</f>
        <v>0</v>
      </c>
    </row>
    <row r="48992" spans="1:8" x14ac:dyDescent="0.35">
      <c r="A48992" s="3">
        <v>2012</v>
      </c>
      <c r="B48992" s="4">
        <v>110</v>
      </c>
      <c r="C48992" s="4">
        <v>1372</v>
      </c>
      <c r="D48992" s="4">
        <v>69</v>
      </c>
      <c r="E48992" s="4">
        <v>1219</v>
      </c>
      <c r="F48992" s="4">
        <v>62</v>
      </c>
      <c r="G48992">
        <f>COUNTIFS(Table1[Season], A48992, Table1[TeamID],C48992, Table1[InTourn],1)</f>
        <v>0</v>
      </c>
      <c r="H48992">
        <f>COUNTIFS(Table1[Season], A48992, Table1[TeamID],E48992, Table1[InTourn], 1)</f>
        <v>0</v>
      </c>
    </row>
    <row r="48993" spans="1:8" x14ac:dyDescent="0.35">
      <c r="A48993" s="5">
        <v>2012</v>
      </c>
      <c r="B48993" s="6">
        <v>110</v>
      </c>
      <c r="C48993" s="6">
        <v>1375</v>
      </c>
      <c r="D48993" s="6">
        <v>66</v>
      </c>
      <c r="E48993" s="6">
        <v>1443</v>
      </c>
      <c r="F48993" s="6">
        <v>61</v>
      </c>
      <c r="G48993">
        <f>COUNTIFS(Table1[Season], A48993, Table1[TeamID],C48993, Table1[InTourn],1)</f>
        <v>0</v>
      </c>
      <c r="H48993">
        <f>COUNTIFS(Table1[Season], A48993, Table1[TeamID],E48993, Table1[InTourn], 1)</f>
        <v>1</v>
      </c>
    </row>
    <row r="48994" spans="1:8" x14ac:dyDescent="0.35">
      <c r="A48994" s="3">
        <v>2012</v>
      </c>
      <c r="B48994" s="4">
        <v>110</v>
      </c>
      <c r="C48994" s="4">
        <v>1380</v>
      </c>
      <c r="D48994" s="4">
        <v>72</v>
      </c>
      <c r="E48994" s="4">
        <v>1105</v>
      </c>
      <c r="F48994" s="4">
        <v>65</v>
      </c>
      <c r="G48994">
        <f>COUNTIFS(Table1[Season], A48994, Table1[TeamID],C48994, Table1[InTourn],1)</f>
        <v>0</v>
      </c>
      <c r="H48994">
        <f>COUNTIFS(Table1[Season], A48994, Table1[TeamID],E48994, Table1[InTourn], 1)</f>
        <v>0</v>
      </c>
    </row>
    <row r="48995" spans="1:8" x14ac:dyDescent="0.35">
      <c r="A48995" s="5">
        <v>2012</v>
      </c>
      <c r="B48995" s="6">
        <v>110</v>
      </c>
      <c r="C48995" s="6">
        <v>1382</v>
      </c>
      <c r="D48995" s="6">
        <v>81</v>
      </c>
      <c r="E48995" s="6">
        <v>1348</v>
      </c>
      <c r="F48995" s="6">
        <v>61</v>
      </c>
      <c r="G48995">
        <f>COUNTIFS(Table1[Season], A48995, Table1[TeamID],C48995, Table1[InTourn],1)</f>
        <v>1</v>
      </c>
      <c r="H48995">
        <f>COUNTIFS(Table1[Season], A48995, Table1[TeamID],E48995, Table1[InTourn], 1)</f>
        <v>0</v>
      </c>
    </row>
    <row r="48996" spans="1:8" x14ac:dyDescent="0.35">
      <c r="A48996" s="3">
        <v>2012</v>
      </c>
      <c r="B48996" s="4">
        <v>110</v>
      </c>
      <c r="C48996" s="4">
        <v>1383</v>
      </c>
      <c r="D48996" s="4">
        <v>58</v>
      </c>
      <c r="E48996" s="4">
        <v>1357</v>
      </c>
      <c r="F48996" s="4">
        <v>56</v>
      </c>
      <c r="G48996">
        <f>COUNTIFS(Table1[Season], A48996, Table1[TeamID],C48996, Table1[InTourn],1)</f>
        <v>0</v>
      </c>
      <c r="H48996">
        <f>COUNTIFS(Table1[Season], A48996, Table1[TeamID],E48996, Table1[InTourn], 1)</f>
        <v>0</v>
      </c>
    </row>
    <row r="48997" spans="1:8" x14ac:dyDescent="0.35">
      <c r="A48997" s="5">
        <v>2012</v>
      </c>
      <c r="B48997" s="6">
        <v>110</v>
      </c>
      <c r="C48997" s="6">
        <v>1384</v>
      </c>
      <c r="D48997" s="6">
        <v>76</v>
      </c>
      <c r="E48997" s="6">
        <v>1136</v>
      </c>
      <c r="F48997" s="6">
        <v>61</v>
      </c>
      <c r="G48997">
        <f>COUNTIFS(Table1[Season], A48997, Table1[TeamID],C48997, Table1[InTourn],1)</f>
        <v>0</v>
      </c>
      <c r="H48997">
        <f>COUNTIFS(Table1[Season], A48997, Table1[TeamID],E48997, Table1[InTourn], 1)</f>
        <v>0</v>
      </c>
    </row>
    <row r="48998" spans="1:8" x14ac:dyDescent="0.35">
      <c r="A48998" s="3">
        <v>2012</v>
      </c>
      <c r="B48998" s="4">
        <v>110</v>
      </c>
      <c r="C48998" s="4">
        <v>1385</v>
      </c>
      <c r="D48998" s="4">
        <v>66</v>
      </c>
      <c r="E48998" s="4">
        <v>1417</v>
      </c>
      <c r="F48998" s="4">
        <v>63</v>
      </c>
      <c r="G48998">
        <f>COUNTIFS(Table1[Season], A48998, Table1[TeamID],C48998, Table1[InTourn],1)</f>
        <v>0</v>
      </c>
      <c r="H48998">
        <f>COUNTIFS(Table1[Season], A48998, Table1[TeamID],E48998, Table1[InTourn], 1)</f>
        <v>0</v>
      </c>
    </row>
    <row r="48999" spans="1:8" x14ac:dyDescent="0.35">
      <c r="A48999" s="5">
        <v>2012</v>
      </c>
      <c r="B48999" s="6">
        <v>110</v>
      </c>
      <c r="C48999" s="6">
        <v>1386</v>
      </c>
      <c r="D48999" s="6">
        <v>73</v>
      </c>
      <c r="E48999" s="6">
        <v>1203</v>
      </c>
      <c r="F48999" s="6">
        <v>66</v>
      </c>
      <c r="G48999">
        <f>COUNTIFS(Table1[Season], A48999, Table1[TeamID],C48999, Table1[InTourn],1)</f>
        <v>0</v>
      </c>
      <c r="H48999">
        <f>COUNTIFS(Table1[Season], A48999, Table1[TeamID],E48999, Table1[InTourn], 1)</f>
        <v>0</v>
      </c>
    </row>
    <row r="49000" spans="1:8" x14ac:dyDescent="0.35">
      <c r="A49000" s="3">
        <v>2012</v>
      </c>
      <c r="B49000" s="4">
        <v>110</v>
      </c>
      <c r="C49000" s="4">
        <v>1387</v>
      </c>
      <c r="D49000" s="4">
        <v>66</v>
      </c>
      <c r="E49000" s="4">
        <v>1200</v>
      </c>
      <c r="F49000" s="4">
        <v>46</v>
      </c>
      <c r="G49000">
        <f>COUNTIFS(Table1[Season], A49000, Table1[TeamID],C49000, Table1[InTourn],1)</f>
        <v>1</v>
      </c>
      <c r="H49000">
        <f>COUNTIFS(Table1[Season], A49000, Table1[TeamID],E49000, Table1[InTourn], 1)</f>
        <v>0</v>
      </c>
    </row>
    <row r="49001" spans="1:8" x14ac:dyDescent="0.35">
      <c r="A49001" s="5">
        <v>2012</v>
      </c>
      <c r="B49001" s="6">
        <v>110</v>
      </c>
      <c r="C49001" s="6">
        <v>1392</v>
      </c>
      <c r="D49001" s="6">
        <v>76</v>
      </c>
      <c r="E49001" s="6">
        <v>1318</v>
      </c>
      <c r="F49001" s="6">
        <v>69</v>
      </c>
      <c r="G49001">
        <f>COUNTIFS(Table1[Season], A49001, Table1[TeamID],C49001, Table1[InTourn],1)</f>
        <v>0</v>
      </c>
      <c r="H49001">
        <f>COUNTIFS(Table1[Season], A49001, Table1[TeamID],E49001, Table1[InTourn], 1)</f>
        <v>0</v>
      </c>
    </row>
    <row r="49002" spans="1:8" x14ac:dyDescent="0.35">
      <c r="A49002" s="3">
        <v>2012</v>
      </c>
      <c r="B49002" s="4">
        <v>110</v>
      </c>
      <c r="C49002" s="4">
        <v>1394</v>
      </c>
      <c r="D49002" s="4">
        <v>49</v>
      </c>
      <c r="E49002" s="4">
        <v>1141</v>
      </c>
      <c r="F49002" s="4">
        <v>47</v>
      </c>
      <c r="G49002">
        <f>COUNTIFS(Table1[Season], A49002, Table1[TeamID],C49002, Table1[InTourn],1)</f>
        <v>0</v>
      </c>
      <c r="H49002">
        <f>COUNTIFS(Table1[Season], A49002, Table1[TeamID],E49002, Table1[InTourn], 1)</f>
        <v>0</v>
      </c>
    </row>
    <row r="49003" spans="1:8" x14ac:dyDescent="0.35">
      <c r="A49003" s="5">
        <v>2012</v>
      </c>
      <c r="B49003" s="6">
        <v>110</v>
      </c>
      <c r="C49003" s="6">
        <v>1396</v>
      </c>
      <c r="D49003" s="6">
        <v>78</v>
      </c>
      <c r="E49003" s="6">
        <v>1182</v>
      </c>
      <c r="F49003" s="6">
        <v>59</v>
      </c>
      <c r="G49003">
        <f>COUNTIFS(Table1[Season], A49003, Table1[TeamID],C49003, Table1[InTourn],1)</f>
        <v>1</v>
      </c>
      <c r="H49003">
        <f>COUNTIFS(Table1[Season], A49003, Table1[TeamID],E49003, Table1[InTourn], 1)</f>
        <v>0</v>
      </c>
    </row>
    <row r="49004" spans="1:8" x14ac:dyDescent="0.35">
      <c r="A49004" s="3">
        <v>2012</v>
      </c>
      <c r="B49004" s="4">
        <v>110</v>
      </c>
      <c r="C49004" s="4">
        <v>1399</v>
      </c>
      <c r="D49004" s="4">
        <v>77</v>
      </c>
      <c r="E49004" s="4">
        <v>1157</v>
      </c>
      <c r="F49004" s="4">
        <v>71</v>
      </c>
      <c r="G49004">
        <f>COUNTIFS(Table1[Season], A49004, Table1[TeamID],C49004, Table1[InTourn],1)</f>
        <v>0</v>
      </c>
      <c r="H49004">
        <f>COUNTIFS(Table1[Season], A49004, Table1[TeamID],E49004, Table1[InTourn], 1)</f>
        <v>0</v>
      </c>
    </row>
    <row r="49005" spans="1:8" x14ac:dyDescent="0.35">
      <c r="A49005" s="5">
        <v>2012</v>
      </c>
      <c r="B49005" s="6">
        <v>110</v>
      </c>
      <c r="C49005" s="6">
        <v>1402</v>
      </c>
      <c r="D49005" s="6">
        <v>93</v>
      </c>
      <c r="E49005" s="6">
        <v>1377</v>
      </c>
      <c r="F49005" s="6">
        <v>92</v>
      </c>
      <c r="G49005">
        <f>COUNTIFS(Table1[Season], A49005, Table1[TeamID],C49005, Table1[InTourn],1)</f>
        <v>0</v>
      </c>
      <c r="H49005">
        <f>COUNTIFS(Table1[Season], A49005, Table1[TeamID],E49005, Table1[InTourn], 1)</f>
        <v>0</v>
      </c>
    </row>
    <row r="49006" spans="1:8" x14ac:dyDescent="0.35">
      <c r="A49006" s="3">
        <v>2012</v>
      </c>
      <c r="B49006" s="4">
        <v>110</v>
      </c>
      <c r="C49006" s="4">
        <v>1405</v>
      </c>
      <c r="D49006" s="4">
        <v>59</v>
      </c>
      <c r="E49006" s="4">
        <v>1358</v>
      </c>
      <c r="F49006" s="4">
        <v>58</v>
      </c>
      <c r="G49006">
        <f>COUNTIFS(Table1[Season], A49006, Table1[TeamID],C49006, Table1[InTourn],1)</f>
        <v>0</v>
      </c>
      <c r="H49006">
        <f>COUNTIFS(Table1[Season], A49006, Table1[TeamID],E49006, Table1[InTourn], 1)</f>
        <v>0</v>
      </c>
    </row>
    <row r="49007" spans="1:8" x14ac:dyDescent="0.35">
      <c r="A49007" s="5">
        <v>2012</v>
      </c>
      <c r="B49007" s="6">
        <v>110</v>
      </c>
      <c r="C49007" s="6">
        <v>1409</v>
      </c>
      <c r="D49007" s="6">
        <v>69</v>
      </c>
      <c r="E49007" s="6">
        <v>1349</v>
      </c>
      <c r="F49007" s="6">
        <v>50</v>
      </c>
      <c r="G49007">
        <f>COUNTIFS(Table1[Season], A49007, Table1[TeamID],C49007, Table1[InTourn],1)</f>
        <v>0</v>
      </c>
      <c r="H49007">
        <f>COUNTIFS(Table1[Season], A49007, Table1[TeamID],E49007, Table1[InTourn], 1)</f>
        <v>0</v>
      </c>
    </row>
    <row r="49008" spans="1:8" x14ac:dyDescent="0.35">
      <c r="A49008" s="3">
        <v>2012</v>
      </c>
      <c r="B49008" s="4">
        <v>110</v>
      </c>
      <c r="C49008" s="4">
        <v>1410</v>
      </c>
      <c r="D49008" s="4">
        <v>74</v>
      </c>
      <c r="E49008" s="4">
        <v>1152</v>
      </c>
      <c r="F49008" s="4">
        <v>70</v>
      </c>
      <c r="G49008">
        <f>COUNTIFS(Table1[Season], A49008, Table1[TeamID],C49008, Table1[InTourn],1)</f>
        <v>0</v>
      </c>
      <c r="H49008">
        <f>COUNTIFS(Table1[Season], A49008, Table1[TeamID],E49008, Table1[InTourn], 1)</f>
        <v>0</v>
      </c>
    </row>
    <row r="49009" spans="1:8" x14ac:dyDescent="0.35">
      <c r="A49009" s="5">
        <v>2012</v>
      </c>
      <c r="B49009" s="6">
        <v>110</v>
      </c>
      <c r="C49009" s="6">
        <v>1411</v>
      </c>
      <c r="D49009" s="6">
        <v>84</v>
      </c>
      <c r="E49009" s="6">
        <v>1115</v>
      </c>
      <c r="F49009" s="6">
        <v>65</v>
      </c>
      <c r="G49009">
        <f>COUNTIFS(Table1[Season], A49009, Table1[TeamID],C49009, Table1[InTourn],1)</f>
        <v>0</v>
      </c>
      <c r="H49009">
        <f>COUNTIFS(Table1[Season], A49009, Table1[TeamID],E49009, Table1[InTourn], 1)</f>
        <v>0</v>
      </c>
    </row>
    <row r="49010" spans="1:8" x14ac:dyDescent="0.35">
      <c r="A49010" s="3">
        <v>2012</v>
      </c>
      <c r="B49010" s="4">
        <v>110</v>
      </c>
      <c r="C49010" s="4">
        <v>1412</v>
      </c>
      <c r="D49010" s="4">
        <v>81</v>
      </c>
      <c r="E49010" s="4">
        <v>1408</v>
      </c>
      <c r="F49010" s="4">
        <v>73</v>
      </c>
      <c r="G49010">
        <f>COUNTIFS(Table1[Season], A49010, Table1[TeamID],C49010, Table1[InTourn],1)</f>
        <v>0</v>
      </c>
      <c r="H49010">
        <f>COUNTIFS(Table1[Season], A49010, Table1[TeamID],E49010, Table1[InTourn], 1)</f>
        <v>0</v>
      </c>
    </row>
    <row r="49011" spans="1:8" x14ac:dyDescent="0.35">
      <c r="A49011" s="5">
        <v>2012</v>
      </c>
      <c r="B49011" s="6">
        <v>110</v>
      </c>
      <c r="C49011" s="6">
        <v>1413</v>
      </c>
      <c r="D49011" s="6">
        <v>70</v>
      </c>
      <c r="E49011" s="6">
        <v>1319</v>
      </c>
      <c r="F49011" s="6">
        <v>65</v>
      </c>
      <c r="G49011">
        <f>COUNTIFS(Table1[Season], A49011, Table1[TeamID],C49011, Table1[InTourn],1)</f>
        <v>0</v>
      </c>
      <c r="H49011">
        <f>COUNTIFS(Table1[Season], A49011, Table1[TeamID],E49011, Table1[InTourn], 1)</f>
        <v>0</v>
      </c>
    </row>
    <row r="49012" spans="1:8" x14ac:dyDescent="0.35">
      <c r="A49012" s="3">
        <v>2012</v>
      </c>
      <c r="B49012" s="4">
        <v>110</v>
      </c>
      <c r="C49012" s="4">
        <v>1414</v>
      </c>
      <c r="D49012" s="4">
        <v>78</v>
      </c>
      <c r="E49012" s="4">
        <v>1186</v>
      </c>
      <c r="F49012" s="4">
        <v>73</v>
      </c>
      <c r="G49012">
        <f>COUNTIFS(Table1[Season], A49012, Table1[TeamID],C49012, Table1[InTourn],1)</f>
        <v>0</v>
      </c>
      <c r="H49012">
        <f>COUNTIFS(Table1[Season], A49012, Table1[TeamID],E49012, Table1[InTourn], 1)</f>
        <v>0</v>
      </c>
    </row>
    <row r="49013" spans="1:8" x14ac:dyDescent="0.35">
      <c r="A49013" s="5">
        <v>2012</v>
      </c>
      <c r="B49013" s="6">
        <v>110</v>
      </c>
      <c r="C49013" s="6">
        <v>1415</v>
      </c>
      <c r="D49013" s="6">
        <v>57</v>
      </c>
      <c r="E49013" s="6">
        <v>1381</v>
      </c>
      <c r="F49013" s="6">
        <v>52</v>
      </c>
      <c r="G49013">
        <f>COUNTIFS(Table1[Season], A49013, Table1[TeamID],C49013, Table1[InTourn],1)</f>
        <v>0</v>
      </c>
      <c r="H49013">
        <f>COUNTIFS(Table1[Season], A49013, Table1[TeamID],E49013, Table1[InTourn], 1)</f>
        <v>0</v>
      </c>
    </row>
    <row r="49014" spans="1:8" x14ac:dyDescent="0.35">
      <c r="A49014" s="3">
        <v>2012</v>
      </c>
      <c r="B49014" s="4">
        <v>110</v>
      </c>
      <c r="C49014" s="4">
        <v>1416</v>
      </c>
      <c r="D49014" s="4">
        <v>64</v>
      </c>
      <c r="E49014" s="4">
        <v>1187</v>
      </c>
      <c r="F49014" s="4">
        <v>55</v>
      </c>
      <c r="G49014">
        <f>COUNTIFS(Table1[Season], A49014, Table1[TeamID],C49014, Table1[InTourn],1)</f>
        <v>0</v>
      </c>
      <c r="H49014">
        <f>COUNTIFS(Table1[Season], A49014, Table1[TeamID],E49014, Table1[InTourn], 1)</f>
        <v>0</v>
      </c>
    </row>
    <row r="49015" spans="1:8" x14ac:dyDescent="0.35">
      <c r="A49015" s="5">
        <v>2012</v>
      </c>
      <c r="B49015" s="6">
        <v>110</v>
      </c>
      <c r="C49015" s="6">
        <v>1418</v>
      </c>
      <c r="D49015" s="6">
        <v>57</v>
      </c>
      <c r="E49015" s="6">
        <v>1317</v>
      </c>
      <c r="F49015" s="6">
        <v>53</v>
      </c>
      <c r="G49015">
        <f>COUNTIFS(Table1[Season], A49015, Table1[TeamID],C49015, Table1[InTourn],1)</f>
        <v>0</v>
      </c>
      <c r="H49015">
        <f>COUNTIFS(Table1[Season], A49015, Table1[TeamID],E49015, Table1[InTourn], 1)</f>
        <v>0</v>
      </c>
    </row>
    <row r="49016" spans="1:8" x14ac:dyDescent="0.35">
      <c r="A49016" s="3">
        <v>2012</v>
      </c>
      <c r="B49016" s="4">
        <v>110</v>
      </c>
      <c r="C49016" s="4">
        <v>1431</v>
      </c>
      <c r="D49016" s="4">
        <v>60</v>
      </c>
      <c r="E49016" s="4">
        <v>1272</v>
      </c>
      <c r="F49016" s="4">
        <v>58</v>
      </c>
      <c r="G49016">
        <f>COUNTIFS(Table1[Season], A49016, Table1[TeamID],C49016, Table1[InTourn],1)</f>
        <v>0</v>
      </c>
      <c r="H49016">
        <f>COUNTIFS(Table1[Season], A49016, Table1[TeamID],E49016, Table1[InTourn], 1)</f>
        <v>1</v>
      </c>
    </row>
    <row r="49017" spans="1:8" x14ac:dyDescent="0.35">
      <c r="A49017" s="5">
        <v>2012</v>
      </c>
      <c r="B49017" s="6">
        <v>110</v>
      </c>
      <c r="C49017" s="6">
        <v>1436</v>
      </c>
      <c r="D49017" s="6">
        <v>92</v>
      </c>
      <c r="E49017" s="6">
        <v>1310</v>
      </c>
      <c r="F49017" s="6">
        <v>70</v>
      </c>
      <c r="G49017">
        <f>COUNTIFS(Table1[Season], A49017, Table1[TeamID],C49017, Table1[InTourn],1)</f>
        <v>1</v>
      </c>
      <c r="H49017">
        <f>COUNTIFS(Table1[Season], A49017, Table1[TeamID],E49017, Table1[InTourn], 1)</f>
        <v>0</v>
      </c>
    </row>
    <row r="49018" spans="1:8" x14ac:dyDescent="0.35">
      <c r="A49018" s="3">
        <v>2012</v>
      </c>
      <c r="B49018" s="4">
        <v>110</v>
      </c>
      <c r="C49018" s="4">
        <v>1438</v>
      </c>
      <c r="D49018" s="4">
        <v>71</v>
      </c>
      <c r="E49018" s="4">
        <v>1268</v>
      </c>
      <c r="F49018" s="4">
        <v>44</v>
      </c>
      <c r="G49018">
        <f>COUNTIFS(Table1[Season], A49018, Table1[TeamID],C49018, Table1[InTourn],1)</f>
        <v>1</v>
      </c>
      <c r="H49018">
        <f>COUNTIFS(Table1[Season], A49018, Table1[TeamID],E49018, Table1[InTourn], 1)</f>
        <v>0</v>
      </c>
    </row>
    <row r="49019" spans="1:8" x14ac:dyDescent="0.35">
      <c r="A49019" s="5">
        <v>2012</v>
      </c>
      <c r="B49019" s="6">
        <v>110</v>
      </c>
      <c r="C49019" s="6">
        <v>1439</v>
      </c>
      <c r="D49019" s="6">
        <v>74</v>
      </c>
      <c r="E49019" s="6">
        <v>1210</v>
      </c>
      <c r="F49019" s="6">
        <v>73</v>
      </c>
      <c r="G49019">
        <f>COUNTIFS(Table1[Season], A49019, Table1[TeamID],C49019, Table1[InTourn],1)</f>
        <v>0</v>
      </c>
      <c r="H49019">
        <f>COUNTIFS(Table1[Season], A49019, Table1[TeamID],E49019, Table1[InTourn], 1)</f>
        <v>0</v>
      </c>
    </row>
    <row r="49020" spans="1:8" x14ac:dyDescent="0.35">
      <c r="A49020" s="3">
        <v>2012</v>
      </c>
      <c r="B49020" s="4">
        <v>110</v>
      </c>
      <c r="C49020" s="4">
        <v>1440</v>
      </c>
      <c r="D49020" s="4">
        <v>73</v>
      </c>
      <c r="E49020" s="4">
        <v>1456</v>
      </c>
      <c r="F49020" s="4">
        <v>65</v>
      </c>
      <c r="G49020">
        <f>COUNTIFS(Table1[Season], A49020, Table1[TeamID],C49020, Table1[InTourn],1)</f>
        <v>0</v>
      </c>
      <c r="H49020">
        <f>COUNTIFS(Table1[Season], A49020, Table1[TeamID],E49020, Table1[InTourn], 1)</f>
        <v>0</v>
      </c>
    </row>
    <row r="49021" spans="1:8" x14ac:dyDescent="0.35">
      <c r="A49021" s="5">
        <v>2012</v>
      </c>
      <c r="B49021" s="6">
        <v>110</v>
      </c>
      <c r="C49021" s="6">
        <v>1441</v>
      </c>
      <c r="D49021" s="6">
        <v>78</v>
      </c>
      <c r="E49021" s="6">
        <v>1189</v>
      </c>
      <c r="F49021" s="6">
        <v>76</v>
      </c>
      <c r="G49021">
        <f>COUNTIFS(Table1[Season], A49021, Table1[TeamID],C49021, Table1[InTourn],1)</f>
        <v>0</v>
      </c>
      <c r="H49021">
        <f>COUNTIFS(Table1[Season], A49021, Table1[TeamID],E49021, Table1[InTourn], 1)</f>
        <v>0</v>
      </c>
    </row>
    <row r="49022" spans="1:8" x14ac:dyDescent="0.35">
      <c r="A49022" s="3">
        <v>2012</v>
      </c>
      <c r="B49022" s="4">
        <v>110</v>
      </c>
      <c r="C49022" s="4">
        <v>1447</v>
      </c>
      <c r="D49022" s="4">
        <v>90</v>
      </c>
      <c r="E49022" s="4">
        <v>1192</v>
      </c>
      <c r="F49022" s="4">
        <v>70</v>
      </c>
      <c r="G49022">
        <f>COUNTIFS(Table1[Season], A49022, Table1[TeamID],C49022, Table1[InTourn],1)</f>
        <v>0</v>
      </c>
      <c r="H49022">
        <f>COUNTIFS(Table1[Season], A49022, Table1[TeamID],E49022, Table1[InTourn], 1)</f>
        <v>0</v>
      </c>
    </row>
    <row r="49023" spans="1:8" x14ac:dyDescent="0.35">
      <c r="A49023" s="5">
        <v>2012</v>
      </c>
      <c r="B49023" s="6">
        <v>110</v>
      </c>
      <c r="C49023" s="6">
        <v>1449</v>
      </c>
      <c r="D49023" s="6">
        <v>79</v>
      </c>
      <c r="E49023" s="6">
        <v>1112</v>
      </c>
      <c r="F49023" s="6">
        <v>70</v>
      </c>
      <c r="G49023">
        <f>COUNTIFS(Table1[Season], A49023, Table1[TeamID],C49023, Table1[InTourn],1)</f>
        <v>0</v>
      </c>
      <c r="H49023">
        <f>COUNTIFS(Table1[Season], A49023, Table1[TeamID],E49023, Table1[InTourn], 1)</f>
        <v>0</v>
      </c>
    </row>
    <row r="49024" spans="1:8" x14ac:dyDescent="0.35">
      <c r="A49024" s="3">
        <v>2012</v>
      </c>
      <c r="B49024" s="4">
        <v>110</v>
      </c>
      <c r="C49024" s="4">
        <v>1450</v>
      </c>
      <c r="D49024" s="4">
        <v>72</v>
      </c>
      <c r="E49024" s="4">
        <v>1113</v>
      </c>
      <c r="F49024" s="4">
        <v>50</v>
      </c>
      <c r="G49024">
        <f>COUNTIFS(Table1[Season], A49024, Table1[TeamID],C49024, Table1[InTourn],1)</f>
        <v>0</v>
      </c>
      <c r="H49024">
        <f>COUNTIFS(Table1[Season], A49024, Table1[TeamID],E49024, Table1[InTourn], 1)</f>
        <v>0</v>
      </c>
    </row>
    <row r="49025" spans="1:8" x14ac:dyDescent="0.35">
      <c r="A49025" s="5">
        <v>2012</v>
      </c>
      <c r="B49025" s="6">
        <v>110</v>
      </c>
      <c r="C49025" s="6">
        <v>1451</v>
      </c>
      <c r="D49025" s="6">
        <v>72</v>
      </c>
      <c r="E49025" s="6">
        <v>1426</v>
      </c>
      <c r="F49025" s="6">
        <v>70</v>
      </c>
      <c r="G49025">
        <f>COUNTIFS(Table1[Season], A49025, Table1[TeamID],C49025, Table1[InTourn],1)</f>
        <v>0</v>
      </c>
      <c r="H49025">
        <f>COUNTIFS(Table1[Season], A49025, Table1[TeamID],E49025, Table1[InTourn], 1)</f>
        <v>0</v>
      </c>
    </row>
    <row r="49026" spans="1:8" x14ac:dyDescent="0.35">
      <c r="A49026" s="3">
        <v>2012</v>
      </c>
      <c r="B49026" s="4">
        <v>110</v>
      </c>
      <c r="C49026" s="4">
        <v>1453</v>
      </c>
      <c r="D49026" s="4">
        <v>54</v>
      </c>
      <c r="E49026" s="4">
        <v>1185</v>
      </c>
      <c r="F49026" s="4">
        <v>49</v>
      </c>
      <c r="G49026">
        <f>COUNTIFS(Table1[Season], A49026, Table1[TeamID],C49026, Table1[InTourn],1)</f>
        <v>0</v>
      </c>
      <c r="H49026">
        <f>COUNTIFS(Table1[Season], A49026, Table1[TeamID],E49026, Table1[InTourn], 1)</f>
        <v>0</v>
      </c>
    </row>
    <row r="49027" spans="1:8" x14ac:dyDescent="0.35">
      <c r="A49027" s="5">
        <v>2012</v>
      </c>
      <c r="B49027" s="6">
        <v>110</v>
      </c>
      <c r="C49027" s="6">
        <v>1454</v>
      </c>
      <c r="D49027" s="6">
        <v>67</v>
      </c>
      <c r="E49027" s="6">
        <v>1193</v>
      </c>
      <c r="F49027" s="6">
        <v>63</v>
      </c>
      <c r="G49027">
        <f>COUNTIFS(Table1[Season], A49027, Table1[TeamID],C49027, Table1[InTourn],1)</f>
        <v>0</v>
      </c>
      <c r="H49027">
        <f>COUNTIFS(Table1[Season], A49027, Table1[TeamID],E49027, Table1[InTourn], 1)</f>
        <v>0</v>
      </c>
    </row>
    <row r="49028" spans="1:8" x14ac:dyDescent="0.35">
      <c r="A49028" s="3">
        <v>2012</v>
      </c>
      <c r="B49028" s="4">
        <v>110</v>
      </c>
      <c r="C49028" s="4">
        <v>1455</v>
      </c>
      <c r="D49028" s="4">
        <v>91</v>
      </c>
      <c r="E49028" s="4">
        <v>1172</v>
      </c>
      <c r="F49028" s="4">
        <v>74</v>
      </c>
      <c r="G49028">
        <f>COUNTIFS(Table1[Season], A49028, Table1[TeamID],C49028, Table1[InTourn],1)</f>
        <v>1</v>
      </c>
      <c r="H49028">
        <f>COUNTIFS(Table1[Season], A49028, Table1[TeamID],E49028, Table1[InTourn], 1)</f>
        <v>1</v>
      </c>
    </row>
    <row r="49029" spans="1:8" x14ac:dyDescent="0.35">
      <c r="A49029" s="5">
        <v>2012</v>
      </c>
      <c r="B49029" s="6">
        <v>110</v>
      </c>
      <c r="C49029" s="6">
        <v>1460</v>
      </c>
      <c r="D49029" s="6">
        <v>76</v>
      </c>
      <c r="E49029" s="6">
        <v>1282</v>
      </c>
      <c r="F49029" s="6">
        <v>62</v>
      </c>
      <c r="G49029">
        <f>COUNTIFS(Table1[Season], A49029, Table1[TeamID],C49029, Table1[InTourn],1)</f>
        <v>0</v>
      </c>
      <c r="H49029">
        <f>COUNTIFS(Table1[Season], A49029, Table1[TeamID],E49029, Table1[InTourn], 1)</f>
        <v>0</v>
      </c>
    </row>
    <row r="49030" spans="1:8" x14ac:dyDescent="0.35">
      <c r="A49030" s="3">
        <v>2012</v>
      </c>
      <c r="B49030" s="4">
        <v>110</v>
      </c>
      <c r="C49030" s="4">
        <v>1462</v>
      </c>
      <c r="D49030" s="4">
        <v>86</v>
      </c>
      <c r="E49030" s="4">
        <v>1173</v>
      </c>
      <c r="F49030" s="4">
        <v>83</v>
      </c>
      <c r="G49030">
        <f>COUNTIFS(Table1[Season], A49030, Table1[TeamID],C49030, Table1[InTourn],1)</f>
        <v>1</v>
      </c>
      <c r="H49030">
        <f>COUNTIFS(Table1[Season], A49030, Table1[TeamID],E49030, Table1[InTourn], 1)</f>
        <v>0</v>
      </c>
    </row>
    <row r="49031" spans="1:8" x14ac:dyDescent="0.35">
      <c r="A49031" s="5">
        <v>2012</v>
      </c>
      <c r="B49031" s="6">
        <v>111</v>
      </c>
      <c r="C49031" s="6">
        <v>1181</v>
      </c>
      <c r="D49031" s="6">
        <v>75</v>
      </c>
      <c r="E49031" s="6">
        <v>1130</v>
      </c>
      <c r="F49031" s="6">
        <v>50</v>
      </c>
      <c r="G49031">
        <f>COUNTIFS(Table1[Season], A49031, Table1[TeamID],C49031, Table1[InTourn],1)</f>
        <v>1</v>
      </c>
      <c r="H49031">
        <f>COUNTIFS(Table1[Season], A49031, Table1[TeamID],E49031, Table1[InTourn], 1)</f>
        <v>0</v>
      </c>
    </row>
    <row r="49032" spans="1:8" x14ac:dyDescent="0.35">
      <c r="A49032" s="3">
        <v>2012</v>
      </c>
      <c r="B49032" s="4">
        <v>111</v>
      </c>
      <c r="C49032" s="4">
        <v>1234</v>
      </c>
      <c r="D49032" s="4">
        <v>78</v>
      </c>
      <c r="E49032" s="4">
        <v>1231</v>
      </c>
      <c r="F49032" s="4">
        <v>66</v>
      </c>
      <c r="G49032">
        <f>COUNTIFS(Table1[Season], A49032, Table1[TeamID],C49032, Table1[InTourn],1)</f>
        <v>0</v>
      </c>
      <c r="H49032">
        <f>COUNTIFS(Table1[Season], A49032, Table1[TeamID],E49032, Table1[InTourn], 1)</f>
        <v>1</v>
      </c>
    </row>
    <row r="49033" spans="1:8" x14ac:dyDescent="0.35">
      <c r="A49033" s="5">
        <v>2012</v>
      </c>
      <c r="B49033" s="6">
        <v>111</v>
      </c>
      <c r="C49033" s="6">
        <v>1259</v>
      </c>
      <c r="D49033" s="6">
        <v>69</v>
      </c>
      <c r="E49033" s="6">
        <v>1131</v>
      </c>
      <c r="F49033" s="6">
        <v>56</v>
      </c>
      <c r="G49033">
        <f>COUNTIFS(Table1[Season], A49033, Table1[TeamID],C49033, Table1[InTourn],1)</f>
        <v>1</v>
      </c>
      <c r="H49033">
        <f>COUNTIFS(Table1[Season], A49033, Table1[TeamID],E49033, Table1[InTourn], 1)</f>
        <v>0</v>
      </c>
    </row>
    <row r="49034" spans="1:8" x14ac:dyDescent="0.35">
      <c r="A49034" s="3">
        <v>2012</v>
      </c>
      <c r="B49034" s="4">
        <v>111</v>
      </c>
      <c r="C49034" s="4">
        <v>1277</v>
      </c>
      <c r="D49034" s="4">
        <v>76</v>
      </c>
      <c r="E49034" s="4">
        <v>1345</v>
      </c>
      <c r="F49034" s="4">
        <v>62</v>
      </c>
      <c r="G49034">
        <f>COUNTIFS(Table1[Season], A49034, Table1[TeamID],C49034, Table1[InTourn],1)</f>
        <v>1</v>
      </c>
      <c r="H49034">
        <f>COUNTIFS(Table1[Season], A49034, Table1[TeamID],E49034, Table1[InTourn], 1)</f>
        <v>1</v>
      </c>
    </row>
    <row r="49035" spans="1:8" x14ac:dyDescent="0.35">
      <c r="A49035" s="5">
        <v>2012</v>
      </c>
      <c r="B49035" s="6">
        <v>111</v>
      </c>
      <c r="C49035" s="6">
        <v>1332</v>
      </c>
      <c r="D49035" s="6">
        <v>68</v>
      </c>
      <c r="E49035" s="6">
        <v>1390</v>
      </c>
      <c r="F49035" s="6">
        <v>64</v>
      </c>
      <c r="G49035">
        <f>COUNTIFS(Table1[Season], A49035, Table1[TeamID],C49035, Table1[InTourn],1)</f>
        <v>0</v>
      </c>
      <c r="H49035">
        <f>COUNTIFS(Table1[Season], A49035, Table1[TeamID],E49035, Table1[InTourn], 1)</f>
        <v>0</v>
      </c>
    </row>
    <row r="49036" spans="1:8" x14ac:dyDescent="0.35">
      <c r="A49036" s="3">
        <v>2012</v>
      </c>
      <c r="B49036" s="4">
        <v>111</v>
      </c>
      <c r="C49036" s="4">
        <v>1378</v>
      </c>
      <c r="D49036" s="4">
        <v>56</v>
      </c>
      <c r="E49036" s="4">
        <v>1338</v>
      </c>
      <c r="F49036" s="4">
        <v>47</v>
      </c>
      <c r="G49036">
        <f>COUNTIFS(Table1[Season], A49036, Table1[TeamID],C49036, Table1[InTourn],1)</f>
        <v>1</v>
      </c>
      <c r="H49036">
        <f>COUNTIFS(Table1[Season], A49036, Table1[TeamID],E49036, Table1[InTourn], 1)</f>
        <v>0</v>
      </c>
    </row>
    <row r="49037" spans="1:8" x14ac:dyDescent="0.35">
      <c r="A49037" s="5">
        <v>2012</v>
      </c>
      <c r="B49037" s="6">
        <v>111</v>
      </c>
      <c r="C49037" s="6">
        <v>1393</v>
      </c>
      <c r="D49037" s="6">
        <v>74</v>
      </c>
      <c r="E49037" s="6">
        <v>1353</v>
      </c>
      <c r="F49037" s="6">
        <v>64</v>
      </c>
      <c r="G49037">
        <f>COUNTIFS(Table1[Season], A49037, Table1[TeamID],C49037, Table1[InTourn],1)</f>
        <v>1</v>
      </c>
      <c r="H49037">
        <f>COUNTIFS(Table1[Season], A49037, Table1[TeamID],E49037, Table1[InTourn], 1)</f>
        <v>0</v>
      </c>
    </row>
    <row r="49038" spans="1:8" x14ac:dyDescent="0.35">
      <c r="A49038" s="3">
        <v>2012</v>
      </c>
      <c r="B49038" s="4">
        <v>111</v>
      </c>
      <c r="C49038" s="4">
        <v>1398</v>
      </c>
      <c r="D49038" s="4">
        <v>68</v>
      </c>
      <c r="E49038" s="4">
        <v>1275</v>
      </c>
      <c r="F49038" s="4">
        <v>61</v>
      </c>
      <c r="G49038">
        <f>COUNTIFS(Table1[Season], A49038, Table1[TeamID],C49038, Table1[InTourn],1)</f>
        <v>0</v>
      </c>
      <c r="H49038">
        <f>COUNTIFS(Table1[Season], A49038, Table1[TeamID],E49038, Table1[InTourn], 1)</f>
        <v>0</v>
      </c>
    </row>
    <row r="49039" spans="1:8" x14ac:dyDescent="0.35">
      <c r="A49039" s="5">
        <v>2012</v>
      </c>
      <c r="B49039" s="6">
        <v>111</v>
      </c>
      <c r="C49039" s="6">
        <v>1435</v>
      </c>
      <c r="D49039" s="6">
        <v>61</v>
      </c>
      <c r="E49039" s="6">
        <v>1208</v>
      </c>
      <c r="F49039" s="6">
        <v>52</v>
      </c>
      <c r="G49039">
        <f>COUNTIFS(Table1[Season], A49039, Table1[TeamID],C49039, Table1[InTourn],1)</f>
        <v>1</v>
      </c>
      <c r="H49039">
        <f>COUNTIFS(Table1[Season], A49039, Table1[TeamID],E49039, Table1[InTourn], 1)</f>
        <v>0</v>
      </c>
    </row>
    <row r="49040" spans="1:8" x14ac:dyDescent="0.35">
      <c r="A49040" s="3">
        <v>2012</v>
      </c>
      <c r="B49040" s="4">
        <v>111</v>
      </c>
      <c r="C49040" s="4">
        <v>1458</v>
      </c>
      <c r="D49040" s="4">
        <v>65</v>
      </c>
      <c r="E49040" s="4">
        <v>1336</v>
      </c>
      <c r="F49040" s="4">
        <v>55</v>
      </c>
      <c r="G49040">
        <f>COUNTIFS(Table1[Season], A49040, Table1[TeamID],C49040, Table1[InTourn],1)</f>
        <v>1</v>
      </c>
      <c r="H49040">
        <f>COUNTIFS(Table1[Season], A49040, Table1[TeamID],E49040, Table1[InTourn], 1)</f>
        <v>0</v>
      </c>
    </row>
    <row r="49041" spans="1:8" x14ac:dyDescent="0.35">
      <c r="A49041" s="5">
        <v>2012</v>
      </c>
      <c r="B49041" s="6">
        <v>112</v>
      </c>
      <c r="C49041" s="6">
        <v>1105</v>
      </c>
      <c r="D49041" s="6">
        <v>81</v>
      </c>
      <c r="E49041" s="6">
        <v>1108</v>
      </c>
      <c r="F49041" s="6">
        <v>71</v>
      </c>
      <c r="G49041">
        <f>COUNTIFS(Table1[Season], A49041, Table1[TeamID],C49041, Table1[InTourn],1)</f>
        <v>0</v>
      </c>
      <c r="H49041">
        <f>COUNTIFS(Table1[Season], A49041, Table1[TeamID],E49041, Table1[InTourn], 1)</f>
        <v>0</v>
      </c>
    </row>
    <row r="49042" spans="1:8" x14ac:dyDescent="0.35">
      <c r="A49042" s="3">
        <v>2012</v>
      </c>
      <c r="B49042" s="4">
        <v>112</v>
      </c>
      <c r="C49042" s="4">
        <v>1115</v>
      </c>
      <c r="D49042" s="4">
        <v>61</v>
      </c>
      <c r="E49042" s="4">
        <v>1341</v>
      </c>
      <c r="F49042" s="4">
        <v>58</v>
      </c>
      <c r="G49042">
        <f>COUNTIFS(Table1[Season], A49042, Table1[TeamID],C49042, Table1[InTourn],1)</f>
        <v>0</v>
      </c>
      <c r="H49042">
        <f>COUNTIFS(Table1[Season], A49042, Table1[TeamID],E49042, Table1[InTourn], 1)</f>
        <v>0</v>
      </c>
    </row>
    <row r="49043" spans="1:8" x14ac:dyDescent="0.35">
      <c r="A49043" s="5">
        <v>2012</v>
      </c>
      <c r="B49043" s="6">
        <v>112</v>
      </c>
      <c r="C49043" s="6">
        <v>1124</v>
      </c>
      <c r="D49043" s="6">
        <v>77</v>
      </c>
      <c r="E49043" s="6">
        <v>1400</v>
      </c>
      <c r="F49043" s="6">
        <v>72</v>
      </c>
      <c r="G49043">
        <f>COUNTIFS(Table1[Season], A49043, Table1[TeamID],C49043, Table1[InTourn],1)</f>
        <v>1</v>
      </c>
      <c r="H49043">
        <f>COUNTIFS(Table1[Season], A49043, Table1[TeamID],E49043, Table1[InTourn], 1)</f>
        <v>1</v>
      </c>
    </row>
    <row r="49044" spans="1:8" x14ac:dyDescent="0.35">
      <c r="A49044" s="3">
        <v>2012</v>
      </c>
      <c r="B49044" s="4">
        <v>112</v>
      </c>
      <c r="C49044" s="4">
        <v>1125</v>
      </c>
      <c r="D49044" s="4">
        <v>88</v>
      </c>
      <c r="E49044" s="4">
        <v>1367</v>
      </c>
      <c r="F49044" s="4">
        <v>79</v>
      </c>
      <c r="G49044">
        <f>COUNTIFS(Table1[Season], A49044, Table1[TeamID],C49044, Table1[InTourn],1)</f>
        <v>1</v>
      </c>
      <c r="H49044">
        <f>COUNTIFS(Table1[Season], A49044, Table1[TeamID],E49044, Table1[InTourn], 1)</f>
        <v>0</v>
      </c>
    </row>
    <row r="49045" spans="1:8" x14ac:dyDescent="0.35">
      <c r="A49045" s="5">
        <v>2012</v>
      </c>
      <c r="B49045" s="6">
        <v>112</v>
      </c>
      <c r="C49045" s="6">
        <v>1163</v>
      </c>
      <c r="D49045" s="6">
        <v>73</v>
      </c>
      <c r="E49045" s="6">
        <v>1437</v>
      </c>
      <c r="F49045" s="6">
        <v>70</v>
      </c>
      <c r="G49045">
        <f>COUNTIFS(Table1[Season], A49045, Table1[TeamID],C49045, Table1[InTourn],1)</f>
        <v>1</v>
      </c>
      <c r="H49045">
        <f>COUNTIFS(Table1[Season], A49045, Table1[TeamID],E49045, Table1[InTourn], 1)</f>
        <v>0</v>
      </c>
    </row>
    <row r="49046" spans="1:8" x14ac:dyDescent="0.35">
      <c r="A49046" s="3">
        <v>2012</v>
      </c>
      <c r="B49046" s="4">
        <v>112</v>
      </c>
      <c r="C49046" s="4">
        <v>1175</v>
      </c>
      <c r="D49046" s="4">
        <v>74</v>
      </c>
      <c r="E49046" s="4">
        <v>1214</v>
      </c>
      <c r="F49046" s="4">
        <v>68</v>
      </c>
      <c r="G49046">
        <f>COUNTIFS(Table1[Season], A49046, Table1[TeamID],C49046, Table1[InTourn],1)</f>
        <v>0</v>
      </c>
      <c r="H49046">
        <f>COUNTIFS(Table1[Season], A49046, Table1[TeamID],E49046, Table1[InTourn], 1)</f>
        <v>0</v>
      </c>
    </row>
    <row r="49047" spans="1:8" x14ac:dyDescent="0.35">
      <c r="A49047" s="5">
        <v>2012</v>
      </c>
      <c r="B49047" s="6">
        <v>112</v>
      </c>
      <c r="C49047" s="6">
        <v>1190</v>
      </c>
      <c r="D49047" s="6">
        <v>66</v>
      </c>
      <c r="E49047" s="6">
        <v>1252</v>
      </c>
      <c r="F49047" s="6">
        <v>57</v>
      </c>
      <c r="G49047">
        <f>COUNTIFS(Table1[Season], A49047, Table1[TeamID],C49047, Table1[InTourn],1)</f>
        <v>0</v>
      </c>
      <c r="H49047">
        <f>COUNTIFS(Table1[Season], A49047, Table1[TeamID],E49047, Table1[InTourn], 1)</f>
        <v>0</v>
      </c>
    </row>
    <row r="49048" spans="1:8" x14ac:dyDescent="0.35">
      <c r="A49048" s="3">
        <v>2012</v>
      </c>
      <c r="B49048" s="4">
        <v>112</v>
      </c>
      <c r="C49048" s="4">
        <v>1193</v>
      </c>
      <c r="D49048" s="4">
        <v>60</v>
      </c>
      <c r="E49048" s="4">
        <v>1265</v>
      </c>
      <c r="F49048" s="4">
        <v>49</v>
      </c>
      <c r="G49048">
        <f>COUNTIFS(Table1[Season], A49048, Table1[TeamID],C49048, Table1[InTourn],1)</f>
        <v>0</v>
      </c>
      <c r="H49048">
        <f>COUNTIFS(Table1[Season], A49048, Table1[TeamID],E49048, Table1[InTourn], 1)</f>
        <v>0</v>
      </c>
    </row>
    <row r="49049" spans="1:8" x14ac:dyDescent="0.35">
      <c r="A49049" s="5">
        <v>2012</v>
      </c>
      <c r="B49049" s="6">
        <v>112</v>
      </c>
      <c r="C49049" s="6">
        <v>1197</v>
      </c>
      <c r="D49049" s="6">
        <v>83</v>
      </c>
      <c r="E49049" s="6">
        <v>1354</v>
      </c>
      <c r="F49049" s="6">
        <v>82</v>
      </c>
      <c r="G49049">
        <f>COUNTIFS(Table1[Season], A49049, Table1[TeamID],C49049, Table1[InTourn],1)</f>
        <v>0</v>
      </c>
      <c r="H49049">
        <f>COUNTIFS(Table1[Season], A49049, Table1[TeamID],E49049, Table1[InTourn], 1)</f>
        <v>0</v>
      </c>
    </row>
    <row r="49050" spans="1:8" x14ac:dyDescent="0.35">
      <c r="A49050" s="3">
        <v>2012</v>
      </c>
      <c r="B49050" s="4">
        <v>112</v>
      </c>
      <c r="C49050" s="4">
        <v>1224</v>
      </c>
      <c r="D49050" s="4">
        <v>53</v>
      </c>
      <c r="E49050" s="4">
        <v>1271</v>
      </c>
      <c r="F49050" s="4">
        <v>51</v>
      </c>
      <c r="G49050">
        <f>COUNTIFS(Table1[Season], A49050, Table1[TeamID],C49050, Table1[InTourn],1)</f>
        <v>0</v>
      </c>
      <c r="H49050">
        <f>COUNTIFS(Table1[Season], A49050, Table1[TeamID],E49050, Table1[InTourn], 1)</f>
        <v>0</v>
      </c>
    </row>
    <row r="49051" spans="1:8" x14ac:dyDescent="0.35">
      <c r="A49051" s="5">
        <v>2012</v>
      </c>
      <c r="B49051" s="6">
        <v>112</v>
      </c>
      <c r="C49051" s="6">
        <v>1239</v>
      </c>
      <c r="D49051" s="6">
        <v>73</v>
      </c>
      <c r="E49051" s="6">
        <v>1244</v>
      </c>
      <c r="F49051" s="6">
        <v>71</v>
      </c>
      <c r="G49051">
        <f>COUNTIFS(Table1[Season], A49051, Table1[TeamID],C49051, Table1[InTourn],1)</f>
        <v>0</v>
      </c>
      <c r="H49051">
        <f>COUNTIFS(Table1[Season], A49051, Table1[TeamID],E49051, Table1[InTourn], 1)</f>
        <v>0</v>
      </c>
    </row>
    <row r="49052" spans="1:8" x14ac:dyDescent="0.35">
      <c r="A49052" s="3">
        <v>2012</v>
      </c>
      <c r="B49052" s="4">
        <v>112</v>
      </c>
      <c r="C49052" s="4">
        <v>1290</v>
      </c>
      <c r="D49052" s="4">
        <v>56</v>
      </c>
      <c r="E49052" s="4">
        <v>1411</v>
      </c>
      <c r="F49052" s="4">
        <v>53</v>
      </c>
      <c r="G49052">
        <f>COUNTIFS(Table1[Season], A49052, Table1[TeamID],C49052, Table1[InTourn],1)</f>
        <v>1</v>
      </c>
      <c r="H49052">
        <f>COUNTIFS(Table1[Season], A49052, Table1[TeamID],E49052, Table1[InTourn], 1)</f>
        <v>0</v>
      </c>
    </row>
    <row r="49053" spans="1:8" x14ac:dyDescent="0.35">
      <c r="A49053" s="5">
        <v>2012</v>
      </c>
      <c r="B49053" s="6">
        <v>112</v>
      </c>
      <c r="C49053" s="6">
        <v>1313</v>
      </c>
      <c r="D49053" s="6">
        <v>66</v>
      </c>
      <c r="E49053" s="6">
        <v>1255</v>
      </c>
      <c r="F49053" s="6">
        <v>52</v>
      </c>
      <c r="G49053">
        <f>COUNTIFS(Table1[Season], A49053, Table1[TeamID],C49053, Table1[InTourn],1)</f>
        <v>1</v>
      </c>
      <c r="H49053">
        <f>COUNTIFS(Table1[Season], A49053, Table1[TeamID],E49053, Table1[InTourn], 1)</f>
        <v>0</v>
      </c>
    </row>
    <row r="49054" spans="1:8" x14ac:dyDescent="0.35">
      <c r="A49054" s="3">
        <v>2012</v>
      </c>
      <c r="B49054" s="4">
        <v>112</v>
      </c>
      <c r="C49054" s="4">
        <v>1316</v>
      </c>
      <c r="D49054" s="4">
        <v>75</v>
      </c>
      <c r="E49054" s="4">
        <v>1273</v>
      </c>
      <c r="F49054" s="4">
        <v>66</v>
      </c>
      <c r="G49054">
        <f>COUNTIFS(Table1[Season], A49054, Table1[TeamID],C49054, Table1[InTourn],1)</f>
        <v>0</v>
      </c>
      <c r="H49054">
        <f>COUNTIFS(Table1[Season], A49054, Table1[TeamID],E49054, Table1[InTourn], 1)</f>
        <v>0</v>
      </c>
    </row>
    <row r="49055" spans="1:8" x14ac:dyDescent="0.35">
      <c r="A49055" s="5">
        <v>2012</v>
      </c>
      <c r="B49055" s="6">
        <v>112</v>
      </c>
      <c r="C49055" s="6">
        <v>1366</v>
      </c>
      <c r="D49055" s="6">
        <v>67</v>
      </c>
      <c r="E49055" s="6">
        <v>1126</v>
      </c>
      <c r="F49055" s="6">
        <v>44</v>
      </c>
      <c r="G49055">
        <f>COUNTIFS(Table1[Season], A49055, Table1[TeamID],C49055, Table1[InTourn],1)</f>
        <v>0</v>
      </c>
      <c r="H49055">
        <f>COUNTIFS(Table1[Season], A49055, Table1[TeamID],E49055, Table1[InTourn], 1)</f>
        <v>0</v>
      </c>
    </row>
    <row r="49056" spans="1:8" x14ac:dyDescent="0.35">
      <c r="A49056" s="3">
        <v>2012</v>
      </c>
      <c r="B49056" s="4">
        <v>112</v>
      </c>
      <c r="C49056" s="4">
        <v>1370</v>
      </c>
      <c r="D49056" s="4">
        <v>73</v>
      </c>
      <c r="E49056" s="4">
        <v>1413</v>
      </c>
      <c r="F49056" s="4">
        <v>59</v>
      </c>
      <c r="G49056">
        <f>COUNTIFS(Table1[Season], A49056, Table1[TeamID],C49056, Table1[InTourn],1)</f>
        <v>0</v>
      </c>
      <c r="H49056">
        <f>COUNTIFS(Table1[Season], A49056, Table1[TeamID],E49056, Table1[InTourn], 1)</f>
        <v>0</v>
      </c>
    </row>
    <row r="49057" spans="1:8" x14ac:dyDescent="0.35">
      <c r="A49057" s="5">
        <v>2012</v>
      </c>
      <c r="B49057" s="6">
        <v>112</v>
      </c>
      <c r="C49057" s="6">
        <v>1380</v>
      </c>
      <c r="D49057" s="6">
        <v>55</v>
      </c>
      <c r="E49057" s="6">
        <v>1106</v>
      </c>
      <c r="F49057" s="6">
        <v>53</v>
      </c>
      <c r="G49057">
        <f>COUNTIFS(Table1[Season], A49057, Table1[TeamID],C49057, Table1[InTourn],1)</f>
        <v>0</v>
      </c>
      <c r="H49057">
        <f>COUNTIFS(Table1[Season], A49057, Table1[TeamID],E49057, Table1[InTourn], 1)</f>
        <v>0</v>
      </c>
    </row>
    <row r="49058" spans="1:8" x14ac:dyDescent="0.35">
      <c r="A49058" s="3">
        <v>2012</v>
      </c>
      <c r="B49058" s="4">
        <v>112</v>
      </c>
      <c r="C49058" s="4">
        <v>1385</v>
      </c>
      <c r="D49058" s="4">
        <v>79</v>
      </c>
      <c r="E49058" s="4">
        <v>1177</v>
      </c>
      <c r="F49058" s="4">
        <v>72</v>
      </c>
      <c r="G49058">
        <f>COUNTIFS(Table1[Season], A49058, Table1[TeamID],C49058, Table1[InTourn],1)</f>
        <v>0</v>
      </c>
      <c r="H49058">
        <f>COUNTIFS(Table1[Season], A49058, Table1[TeamID],E49058, Table1[InTourn], 1)</f>
        <v>0</v>
      </c>
    </row>
    <row r="49059" spans="1:8" x14ac:dyDescent="0.35">
      <c r="A49059" s="5">
        <v>2012</v>
      </c>
      <c r="B49059" s="6">
        <v>113</v>
      </c>
      <c r="C49059" s="6">
        <v>1127</v>
      </c>
      <c r="D49059" s="6">
        <v>57</v>
      </c>
      <c r="E49059" s="6">
        <v>1436</v>
      </c>
      <c r="F49059" s="6">
        <v>53</v>
      </c>
      <c r="G49059">
        <f>COUNTIFS(Table1[Season], A49059, Table1[TeamID],C49059, Table1[InTourn],1)</f>
        <v>0</v>
      </c>
      <c r="H49059">
        <f>COUNTIFS(Table1[Season], A49059, Table1[TeamID],E49059, Table1[InTourn], 1)</f>
        <v>1</v>
      </c>
    </row>
    <row r="49060" spans="1:8" x14ac:dyDescent="0.35">
      <c r="A49060" s="3">
        <v>2012</v>
      </c>
      <c r="B49060" s="4">
        <v>113</v>
      </c>
      <c r="C49060" s="4">
        <v>1139</v>
      </c>
      <c r="D49060" s="4">
        <v>69</v>
      </c>
      <c r="E49060" s="4">
        <v>1227</v>
      </c>
      <c r="F49060" s="4">
        <v>44</v>
      </c>
      <c r="G49060">
        <f>COUNTIFS(Table1[Season], A49060, Table1[TeamID],C49060, Table1[InTourn],1)</f>
        <v>0</v>
      </c>
      <c r="H49060">
        <f>COUNTIFS(Table1[Season], A49060, Table1[TeamID],E49060, Table1[InTourn], 1)</f>
        <v>0</v>
      </c>
    </row>
    <row r="49061" spans="1:8" x14ac:dyDescent="0.35">
      <c r="A49061" s="5">
        <v>2012</v>
      </c>
      <c r="B49061" s="6">
        <v>113</v>
      </c>
      <c r="C49061" s="6">
        <v>1155</v>
      </c>
      <c r="D49061" s="6">
        <v>56</v>
      </c>
      <c r="E49061" s="6">
        <v>1210</v>
      </c>
      <c r="F49061" s="6">
        <v>37</v>
      </c>
      <c r="G49061">
        <f>COUNTIFS(Table1[Season], A49061, Table1[TeamID],C49061, Table1[InTourn],1)</f>
        <v>0</v>
      </c>
      <c r="H49061">
        <f>COUNTIFS(Table1[Season], A49061, Table1[TeamID],E49061, Table1[InTourn], 1)</f>
        <v>0</v>
      </c>
    </row>
    <row r="49062" spans="1:8" x14ac:dyDescent="0.35">
      <c r="A49062" s="3">
        <v>2012</v>
      </c>
      <c r="B49062" s="4">
        <v>113</v>
      </c>
      <c r="C49062" s="4">
        <v>1161</v>
      </c>
      <c r="D49062" s="4">
        <v>71</v>
      </c>
      <c r="E49062" s="4">
        <v>1307</v>
      </c>
      <c r="F49062" s="4">
        <v>63</v>
      </c>
      <c r="G49062">
        <f>COUNTIFS(Table1[Season], A49062, Table1[TeamID],C49062, Table1[InTourn],1)</f>
        <v>1</v>
      </c>
      <c r="H49062">
        <f>COUNTIFS(Table1[Season], A49062, Table1[TeamID],E49062, Table1[InTourn], 1)</f>
        <v>1</v>
      </c>
    </row>
    <row r="49063" spans="1:8" x14ac:dyDescent="0.35">
      <c r="A49063" s="5">
        <v>2012</v>
      </c>
      <c r="B49063" s="6">
        <v>113</v>
      </c>
      <c r="C49063" s="6">
        <v>1166</v>
      </c>
      <c r="D49063" s="6">
        <v>93</v>
      </c>
      <c r="E49063" s="6">
        <v>1191</v>
      </c>
      <c r="F49063" s="6">
        <v>92</v>
      </c>
      <c r="G49063">
        <f>COUNTIFS(Table1[Season], A49063, Table1[TeamID],C49063, Table1[InTourn],1)</f>
        <v>1</v>
      </c>
      <c r="H49063">
        <f>COUNTIFS(Table1[Season], A49063, Table1[TeamID],E49063, Table1[InTourn], 1)</f>
        <v>0</v>
      </c>
    </row>
    <row r="49064" spans="1:8" x14ac:dyDescent="0.35">
      <c r="A49064" s="3">
        <v>2012</v>
      </c>
      <c r="B49064" s="4">
        <v>113</v>
      </c>
      <c r="C49064" s="4">
        <v>1196</v>
      </c>
      <c r="D49064" s="4">
        <v>63</v>
      </c>
      <c r="E49064" s="4">
        <v>1120</v>
      </c>
      <c r="F49064" s="4">
        <v>47</v>
      </c>
      <c r="G49064">
        <f>COUNTIFS(Table1[Season], A49064, Table1[TeamID],C49064, Table1[InTourn],1)</f>
        <v>1</v>
      </c>
      <c r="H49064">
        <f>COUNTIFS(Table1[Season], A49064, Table1[TeamID],E49064, Table1[InTourn], 1)</f>
        <v>0</v>
      </c>
    </row>
    <row r="49065" spans="1:8" x14ac:dyDescent="0.35">
      <c r="A49065" s="5">
        <v>2012</v>
      </c>
      <c r="B49065" s="6">
        <v>113</v>
      </c>
      <c r="C49065" s="6">
        <v>1243</v>
      </c>
      <c r="D49065" s="6">
        <v>78</v>
      </c>
      <c r="E49065" s="6">
        <v>1281</v>
      </c>
      <c r="F49065" s="6">
        <v>68</v>
      </c>
      <c r="G49065">
        <f>COUNTIFS(Table1[Season], A49065, Table1[TeamID],C49065, Table1[InTourn],1)</f>
        <v>1</v>
      </c>
      <c r="H49065">
        <f>COUNTIFS(Table1[Season], A49065, Table1[TeamID],E49065, Table1[InTourn], 1)</f>
        <v>1</v>
      </c>
    </row>
    <row r="49066" spans="1:8" x14ac:dyDescent="0.35">
      <c r="A49066" s="3">
        <v>2012</v>
      </c>
      <c r="B49066" s="4">
        <v>113</v>
      </c>
      <c r="C49066" s="4">
        <v>1246</v>
      </c>
      <c r="D49066" s="4">
        <v>73</v>
      </c>
      <c r="E49066" s="4">
        <v>1280</v>
      </c>
      <c r="F49066" s="4">
        <v>64</v>
      </c>
      <c r="G49066">
        <f>COUNTIFS(Table1[Season], A49066, Table1[TeamID],C49066, Table1[InTourn],1)</f>
        <v>0</v>
      </c>
      <c r="H49066">
        <f>COUNTIFS(Table1[Season], A49066, Table1[TeamID],E49066, Table1[InTourn], 1)</f>
        <v>0</v>
      </c>
    </row>
    <row r="49067" spans="1:8" x14ac:dyDescent="0.35">
      <c r="A49067" s="5">
        <v>2012</v>
      </c>
      <c r="B49067" s="6">
        <v>113</v>
      </c>
      <c r="C49067" s="6">
        <v>1268</v>
      </c>
      <c r="D49067" s="6">
        <v>75</v>
      </c>
      <c r="E49067" s="6">
        <v>1274</v>
      </c>
      <c r="F49067" s="6">
        <v>70</v>
      </c>
      <c r="G49067">
        <f>COUNTIFS(Table1[Season], A49067, Table1[TeamID],C49067, Table1[InTourn],1)</f>
        <v>0</v>
      </c>
      <c r="H49067">
        <f>COUNTIFS(Table1[Season], A49067, Table1[TeamID],E49067, Table1[InTourn], 1)</f>
        <v>0</v>
      </c>
    </row>
    <row r="49068" spans="1:8" x14ac:dyDescent="0.35">
      <c r="A49068" s="3">
        <v>2012</v>
      </c>
      <c r="B49068" s="4">
        <v>113</v>
      </c>
      <c r="C49068" s="4">
        <v>1269</v>
      </c>
      <c r="D49068" s="4">
        <v>80</v>
      </c>
      <c r="E49068" s="4">
        <v>1462</v>
      </c>
      <c r="F49068" s="4">
        <v>73</v>
      </c>
      <c r="G49068">
        <f>COUNTIFS(Table1[Season], A49068, Table1[TeamID],C49068, Table1[InTourn],1)</f>
        <v>0</v>
      </c>
      <c r="H49068">
        <f>COUNTIFS(Table1[Season], A49068, Table1[TeamID],E49068, Table1[InTourn], 1)</f>
        <v>1</v>
      </c>
    </row>
    <row r="49069" spans="1:8" x14ac:dyDescent="0.35">
      <c r="A49069" s="5">
        <v>2012</v>
      </c>
      <c r="B49069" s="6">
        <v>113</v>
      </c>
      <c r="C49069" s="6">
        <v>1275</v>
      </c>
      <c r="D49069" s="6">
        <v>62</v>
      </c>
      <c r="E49069" s="6">
        <v>1245</v>
      </c>
      <c r="F49069" s="6">
        <v>60</v>
      </c>
      <c r="G49069">
        <f>COUNTIFS(Table1[Season], A49069, Table1[TeamID],C49069, Table1[InTourn],1)</f>
        <v>0</v>
      </c>
      <c r="H49069">
        <f>COUNTIFS(Table1[Season], A49069, Table1[TeamID],E49069, Table1[InTourn], 1)</f>
        <v>0</v>
      </c>
    </row>
    <row r="49070" spans="1:8" x14ac:dyDescent="0.35">
      <c r="A49070" s="3">
        <v>2012</v>
      </c>
      <c r="B49070" s="4">
        <v>113</v>
      </c>
      <c r="C49070" s="4">
        <v>1276</v>
      </c>
      <c r="D49070" s="4">
        <v>67</v>
      </c>
      <c r="E49070" s="4">
        <v>1321</v>
      </c>
      <c r="F49070" s="4">
        <v>55</v>
      </c>
      <c r="G49070">
        <f>COUNTIFS(Table1[Season], A49070, Table1[TeamID],C49070, Table1[InTourn],1)</f>
        <v>1</v>
      </c>
      <c r="H49070">
        <f>COUNTIFS(Table1[Season], A49070, Table1[TeamID],E49070, Table1[InTourn], 1)</f>
        <v>0</v>
      </c>
    </row>
    <row r="49071" spans="1:8" x14ac:dyDescent="0.35">
      <c r="A49071" s="5">
        <v>2012</v>
      </c>
      <c r="B49071" s="6">
        <v>113</v>
      </c>
      <c r="C49071" s="6">
        <v>1314</v>
      </c>
      <c r="D49071" s="6">
        <v>86</v>
      </c>
      <c r="E49071" s="6">
        <v>1301</v>
      </c>
      <c r="F49071" s="6">
        <v>74</v>
      </c>
      <c r="G49071">
        <f>COUNTIFS(Table1[Season], A49071, Table1[TeamID],C49071, Table1[InTourn],1)</f>
        <v>1</v>
      </c>
      <c r="H49071">
        <f>COUNTIFS(Table1[Season], A49071, Table1[TeamID],E49071, Table1[InTourn], 1)</f>
        <v>1</v>
      </c>
    </row>
    <row r="49072" spans="1:8" x14ac:dyDescent="0.35">
      <c r="A49072" s="3">
        <v>2012</v>
      </c>
      <c r="B49072" s="4">
        <v>113</v>
      </c>
      <c r="C49072" s="4">
        <v>1326</v>
      </c>
      <c r="D49072" s="4">
        <v>83</v>
      </c>
      <c r="E49072" s="4">
        <v>1228</v>
      </c>
      <c r="F49072" s="4">
        <v>67</v>
      </c>
      <c r="G49072">
        <f>COUNTIFS(Table1[Season], A49072, Table1[TeamID],C49072, Table1[InTourn],1)</f>
        <v>1</v>
      </c>
      <c r="H49072">
        <f>COUNTIFS(Table1[Season], A49072, Table1[TeamID],E49072, Table1[InTourn], 1)</f>
        <v>0</v>
      </c>
    </row>
    <row r="49073" spans="1:8" x14ac:dyDescent="0.35">
      <c r="A49073" s="5">
        <v>2012</v>
      </c>
      <c r="B49073" s="6">
        <v>113</v>
      </c>
      <c r="C49073" s="6">
        <v>1371</v>
      </c>
      <c r="D49073" s="6">
        <v>73</v>
      </c>
      <c r="E49073" s="6">
        <v>1207</v>
      </c>
      <c r="F49073" s="6">
        <v>55</v>
      </c>
      <c r="G49073">
        <f>COUNTIFS(Table1[Season], A49073, Table1[TeamID],C49073, Table1[InTourn],1)</f>
        <v>0</v>
      </c>
      <c r="H49073">
        <f>COUNTIFS(Table1[Season], A49073, Table1[TeamID],E49073, Table1[InTourn], 1)</f>
        <v>1</v>
      </c>
    </row>
    <row r="49074" spans="1:8" x14ac:dyDescent="0.35">
      <c r="A49074" s="3">
        <v>2012</v>
      </c>
      <c r="B49074" s="4">
        <v>113</v>
      </c>
      <c r="C49074" s="4">
        <v>1392</v>
      </c>
      <c r="D49074" s="4">
        <v>74</v>
      </c>
      <c r="E49074" s="4">
        <v>1216</v>
      </c>
      <c r="F49074" s="4">
        <v>50</v>
      </c>
      <c r="G49074">
        <f>COUNTIFS(Table1[Season], A49074, Table1[TeamID],C49074, Table1[InTourn],1)</f>
        <v>0</v>
      </c>
      <c r="H49074">
        <f>COUNTIFS(Table1[Season], A49074, Table1[TeamID],E49074, Table1[InTourn], 1)</f>
        <v>0</v>
      </c>
    </row>
    <row r="49075" spans="1:8" x14ac:dyDescent="0.35">
      <c r="A49075" s="5">
        <v>2012</v>
      </c>
      <c r="B49075" s="6">
        <v>113</v>
      </c>
      <c r="C49075" s="6">
        <v>1434</v>
      </c>
      <c r="D49075" s="6">
        <v>66</v>
      </c>
      <c r="E49075" s="6">
        <v>1260</v>
      </c>
      <c r="F49075" s="6">
        <v>62</v>
      </c>
      <c r="G49075">
        <f>COUNTIFS(Table1[Season], A49075, Table1[TeamID],C49075, Table1[InTourn],1)</f>
        <v>0</v>
      </c>
      <c r="H49075">
        <f>COUNTIFS(Table1[Season], A49075, Table1[TeamID],E49075, Table1[InTourn], 1)</f>
        <v>0</v>
      </c>
    </row>
    <row r="49076" spans="1:8" x14ac:dyDescent="0.35">
      <c r="A49076" s="3">
        <v>2012</v>
      </c>
      <c r="B49076" s="4">
        <v>113</v>
      </c>
      <c r="C49076" s="4">
        <v>1438</v>
      </c>
      <c r="D49076" s="4">
        <v>61</v>
      </c>
      <c r="E49076" s="4">
        <v>1439</v>
      </c>
      <c r="F49076" s="4">
        <v>59</v>
      </c>
      <c r="G49076">
        <f>COUNTIFS(Table1[Season], A49076, Table1[TeamID],C49076, Table1[InTourn],1)</f>
        <v>1</v>
      </c>
      <c r="H49076">
        <f>COUNTIFS(Table1[Season], A49076, Table1[TeamID],E49076, Table1[InTourn], 1)</f>
        <v>0</v>
      </c>
    </row>
    <row r="49077" spans="1:8" x14ac:dyDescent="0.35">
      <c r="A49077" s="5">
        <v>2012</v>
      </c>
      <c r="B49077" s="6">
        <v>113</v>
      </c>
      <c r="C49077" s="6">
        <v>1453</v>
      </c>
      <c r="D49077" s="6">
        <v>71</v>
      </c>
      <c r="E49077" s="6">
        <v>1156</v>
      </c>
      <c r="F49077" s="6">
        <v>67</v>
      </c>
      <c r="G49077">
        <f>COUNTIFS(Table1[Season], A49077, Table1[TeamID],C49077, Table1[InTourn],1)</f>
        <v>0</v>
      </c>
      <c r="H49077">
        <f>COUNTIFS(Table1[Season], A49077, Table1[TeamID],E49077, Table1[InTourn], 1)</f>
        <v>0</v>
      </c>
    </row>
    <row r="49078" spans="1:8" x14ac:dyDescent="0.35">
      <c r="A49078" s="3">
        <v>2012</v>
      </c>
      <c r="B49078" s="4">
        <v>113</v>
      </c>
      <c r="C49078" s="4">
        <v>1459</v>
      </c>
      <c r="D49078" s="4">
        <v>68</v>
      </c>
      <c r="E49078" s="4">
        <v>1422</v>
      </c>
      <c r="F49078" s="4">
        <v>56</v>
      </c>
      <c r="G49078">
        <f>COUNTIFS(Table1[Season], A49078, Table1[TeamID],C49078, Table1[InTourn],1)</f>
        <v>0</v>
      </c>
      <c r="H49078">
        <f>COUNTIFS(Table1[Season], A49078, Table1[TeamID],E49078, Table1[InTourn], 1)</f>
        <v>0</v>
      </c>
    </row>
    <row r="49079" spans="1:8" x14ac:dyDescent="0.35">
      <c r="A49079" s="5">
        <v>2012</v>
      </c>
      <c r="B49079" s="6">
        <v>114</v>
      </c>
      <c r="C49079" s="6">
        <v>1103</v>
      </c>
      <c r="D49079" s="6">
        <v>79</v>
      </c>
      <c r="E49079" s="6">
        <v>1132</v>
      </c>
      <c r="F49079" s="6">
        <v>68</v>
      </c>
      <c r="G49079">
        <f>COUNTIFS(Table1[Season], A49079, Table1[TeamID],C49079, Table1[InTourn],1)</f>
        <v>0</v>
      </c>
      <c r="H49079">
        <f>COUNTIFS(Table1[Season], A49079, Table1[TeamID],E49079, Table1[InTourn], 1)</f>
        <v>0</v>
      </c>
    </row>
    <row r="49080" spans="1:8" x14ac:dyDescent="0.35">
      <c r="A49080" s="3">
        <v>2012</v>
      </c>
      <c r="B49080" s="4">
        <v>114</v>
      </c>
      <c r="C49080" s="4">
        <v>1131</v>
      </c>
      <c r="D49080" s="4">
        <v>73</v>
      </c>
      <c r="E49080" s="4">
        <v>1420</v>
      </c>
      <c r="F49080" s="4">
        <v>52</v>
      </c>
      <c r="G49080">
        <f>COUNTIFS(Table1[Season], A49080, Table1[TeamID],C49080, Table1[InTourn],1)</f>
        <v>0</v>
      </c>
      <c r="H49080">
        <f>COUNTIFS(Table1[Season], A49080, Table1[TeamID],E49080, Table1[InTourn], 1)</f>
        <v>0</v>
      </c>
    </row>
    <row r="49081" spans="1:8" x14ac:dyDescent="0.35">
      <c r="A49081" s="5">
        <v>2012</v>
      </c>
      <c r="B49081" s="6">
        <v>114</v>
      </c>
      <c r="C49081" s="6">
        <v>1150</v>
      </c>
      <c r="D49081" s="6">
        <v>72</v>
      </c>
      <c r="E49081" s="6">
        <v>1203</v>
      </c>
      <c r="F49081" s="6">
        <v>62</v>
      </c>
      <c r="G49081">
        <f>COUNTIFS(Table1[Season], A49081, Table1[TeamID],C49081, Table1[InTourn],1)</f>
        <v>0</v>
      </c>
      <c r="H49081">
        <f>COUNTIFS(Table1[Season], A49081, Table1[TeamID],E49081, Table1[InTourn], 1)</f>
        <v>0</v>
      </c>
    </row>
    <row r="49082" spans="1:8" x14ac:dyDescent="0.35">
      <c r="A49082" s="3">
        <v>2012</v>
      </c>
      <c r="B49082" s="4">
        <v>114</v>
      </c>
      <c r="C49082" s="4">
        <v>1154</v>
      </c>
      <c r="D49082" s="4">
        <v>62</v>
      </c>
      <c r="E49082" s="4">
        <v>1111</v>
      </c>
      <c r="F49082" s="4">
        <v>51</v>
      </c>
      <c r="G49082">
        <f>COUNTIFS(Table1[Season], A49082, Table1[TeamID],C49082, Table1[InTourn],1)</f>
        <v>0</v>
      </c>
      <c r="H49082">
        <f>COUNTIFS(Table1[Season], A49082, Table1[TeamID],E49082, Table1[InTourn], 1)</f>
        <v>0</v>
      </c>
    </row>
    <row r="49083" spans="1:8" x14ac:dyDescent="0.35">
      <c r="A49083" s="5">
        <v>2012</v>
      </c>
      <c r="B49083" s="6">
        <v>114</v>
      </c>
      <c r="C49083" s="6">
        <v>1167</v>
      </c>
      <c r="D49083" s="6">
        <v>72</v>
      </c>
      <c r="E49083" s="6">
        <v>1312</v>
      </c>
      <c r="F49083" s="6">
        <v>70</v>
      </c>
      <c r="G49083">
        <f>COUNTIFS(Table1[Season], A49083, Table1[TeamID],C49083, Table1[InTourn],1)</f>
        <v>0</v>
      </c>
      <c r="H49083">
        <f>COUNTIFS(Table1[Season], A49083, Table1[TeamID],E49083, Table1[InTourn], 1)</f>
        <v>0</v>
      </c>
    </row>
    <row r="49084" spans="1:8" x14ac:dyDescent="0.35">
      <c r="A49084" s="3">
        <v>2012</v>
      </c>
      <c r="B49084" s="4">
        <v>114</v>
      </c>
      <c r="C49084" s="4">
        <v>1173</v>
      </c>
      <c r="D49084" s="4">
        <v>74</v>
      </c>
      <c r="E49084" s="4">
        <v>1182</v>
      </c>
      <c r="F49084" s="4">
        <v>62</v>
      </c>
      <c r="G49084">
        <f>COUNTIFS(Table1[Season], A49084, Table1[TeamID],C49084, Table1[InTourn],1)</f>
        <v>0</v>
      </c>
      <c r="H49084">
        <f>COUNTIFS(Table1[Season], A49084, Table1[TeamID],E49084, Table1[InTourn], 1)</f>
        <v>0</v>
      </c>
    </row>
    <row r="49085" spans="1:8" x14ac:dyDescent="0.35">
      <c r="A49085" s="5">
        <v>2012</v>
      </c>
      <c r="B49085" s="6">
        <v>114</v>
      </c>
      <c r="C49085" s="6">
        <v>1174</v>
      </c>
      <c r="D49085" s="6">
        <v>76</v>
      </c>
      <c r="E49085" s="6">
        <v>1406</v>
      </c>
      <c r="F49085" s="6">
        <v>69</v>
      </c>
      <c r="G49085">
        <f>COUNTIFS(Table1[Season], A49085, Table1[TeamID],C49085, Table1[InTourn],1)</f>
        <v>0</v>
      </c>
      <c r="H49085">
        <f>COUNTIFS(Table1[Season], A49085, Table1[TeamID],E49085, Table1[InTourn], 1)</f>
        <v>0</v>
      </c>
    </row>
    <row r="49086" spans="1:8" x14ac:dyDescent="0.35">
      <c r="A49086" s="3">
        <v>2012</v>
      </c>
      <c r="B49086" s="4">
        <v>114</v>
      </c>
      <c r="C49086" s="4">
        <v>1179</v>
      </c>
      <c r="D49086" s="4">
        <v>78</v>
      </c>
      <c r="E49086" s="4">
        <v>1356</v>
      </c>
      <c r="F49086" s="4">
        <v>63</v>
      </c>
      <c r="G49086">
        <f>COUNTIFS(Table1[Season], A49086, Table1[TeamID],C49086, Table1[InTourn],1)</f>
        <v>0</v>
      </c>
      <c r="H49086">
        <f>COUNTIFS(Table1[Season], A49086, Table1[TeamID],E49086, Table1[InTourn], 1)</f>
        <v>0</v>
      </c>
    </row>
    <row r="49087" spans="1:8" x14ac:dyDescent="0.35">
      <c r="A49087" s="5">
        <v>2012</v>
      </c>
      <c r="B49087" s="6">
        <v>114</v>
      </c>
      <c r="C49087" s="6">
        <v>1180</v>
      </c>
      <c r="D49087" s="6">
        <v>78</v>
      </c>
      <c r="E49087" s="6">
        <v>1241</v>
      </c>
      <c r="F49087" s="6">
        <v>61</v>
      </c>
      <c r="G49087">
        <f>COUNTIFS(Table1[Season], A49087, Table1[TeamID],C49087, Table1[InTourn],1)</f>
        <v>0</v>
      </c>
      <c r="H49087">
        <f>COUNTIFS(Table1[Season], A49087, Table1[TeamID],E49087, Table1[InTourn], 1)</f>
        <v>0</v>
      </c>
    </row>
    <row r="49088" spans="1:8" x14ac:dyDescent="0.35">
      <c r="A49088" s="3">
        <v>2012</v>
      </c>
      <c r="B49088" s="4">
        <v>114</v>
      </c>
      <c r="C49088" s="4">
        <v>1185</v>
      </c>
      <c r="D49088" s="4">
        <v>48</v>
      </c>
      <c r="E49088" s="4">
        <v>1296</v>
      </c>
      <c r="F49088" s="4">
        <v>45</v>
      </c>
      <c r="G49088">
        <f>COUNTIFS(Table1[Season], A49088, Table1[TeamID],C49088, Table1[InTourn],1)</f>
        <v>0</v>
      </c>
      <c r="H49088">
        <f>COUNTIFS(Table1[Season], A49088, Table1[TeamID],E49088, Table1[InTourn], 1)</f>
        <v>0</v>
      </c>
    </row>
    <row r="49089" spans="1:8" x14ac:dyDescent="0.35">
      <c r="A49089" s="5">
        <v>2012</v>
      </c>
      <c r="B49089" s="6">
        <v>114</v>
      </c>
      <c r="C49089" s="6">
        <v>1219</v>
      </c>
      <c r="D49089" s="6">
        <v>98</v>
      </c>
      <c r="E49089" s="6">
        <v>1144</v>
      </c>
      <c r="F49089" s="6">
        <v>60</v>
      </c>
      <c r="G49089">
        <f>COUNTIFS(Table1[Season], A49089, Table1[TeamID],C49089, Table1[InTourn],1)</f>
        <v>0</v>
      </c>
      <c r="H49089">
        <f>COUNTIFS(Table1[Season], A49089, Table1[TeamID],E49089, Table1[InTourn], 1)</f>
        <v>0</v>
      </c>
    </row>
    <row r="49090" spans="1:8" x14ac:dyDescent="0.35">
      <c r="A49090" s="3">
        <v>2012</v>
      </c>
      <c r="B49090" s="4">
        <v>114</v>
      </c>
      <c r="C49090" s="4">
        <v>1221</v>
      </c>
      <c r="D49090" s="4">
        <v>82</v>
      </c>
      <c r="E49090" s="4">
        <v>1119</v>
      </c>
      <c r="F49090" s="4">
        <v>51</v>
      </c>
      <c r="G49090">
        <f>COUNTIFS(Table1[Season], A49090, Table1[TeamID],C49090, Table1[InTourn],1)</f>
        <v>0</v>
      </c>
      <c r="H49090">
        <f>COUNTIFS(Table1[Season], A49090, Table1[TeamID],E49090, Table1[InTourn], 1)</f>
        <v>0</v>
      </c>
    </row>
    <row r="49091" spans="1:8" x14ac:dyDescent="0.35">
      <c r="A49091" s="5">
        <v>2012</v>
      </c>
      <c r="B49091" s="6">
        <v>114</v>
      </c>
      <c r="C49091" s="6">
        <v>1231</v>
      </c>
      <c r="D49091" s="6">
        <v>75</v>
      </c>
      <c r="E49091" s="6">
        <v>1300</v>
      </c>
      <c r="F49091" s="6">
        <v>56</v>
      </c>
      <c r="G49091">
        <f>COUNTIFS(Table1[Season], A49091, Table1[TeamID],C49091, Table1[InTourn],1)</f>
        <v>1</v>
      </c>
      <c r="H49091">
        <f>COUNTIFS(Table1[Season], A49091, Table1[TeamID],E49091, Table1[InTourn], 1)</f>
        <v>0</v>
      </c>
    </row>
    <row r="49092" spans="1:8" x14ac:dyDescent="0.35">
      <c r="A49092" s="3">
        <v>2012</v>
      </c>
      <c r="B49092" s="4">
        <v>114</v>
      </c>
      <c r="C49092" s="4">
        <v>1232</v>
      </c>
      <c r="D49092" s="4">
        <v>59</v>
      </c>
      <c r="E49092" s="4">
        <v>1283</v>
      </c>
      <c r="F49092" s="4">
        <v>46</v>
      </c>
      <c r="G49092">
        <f>COUNTIFS(Table1[Season], A49092, Table1[TeamID],C49092, Table1[InTourn],1)</f>
        <v>0</v>
      </c>
      <c r="H49092">
        <f>COUNTIFS(Table1[Season], A49092, Table1[TeamID],E49092, Table1[InTourn], 1)</f>
        <v>0</v>
      </c>
    </row>
    <row r="49093" spans="1:8" x14ac:dyDescent="0.35">
      <c r="A49093" s="5">
        <v>2012</v>
      </c>
      <c r="B49093" s="6">
        <v>114</v>
      </c>
      <c r="C49093" s="6">
        <v>1235</v>
      </c>
      <c r="D49093" s="6">
        <v>72</v>
      </c>
      <c r="E49093" s="6">
        <v>1403</v>
      </c>
      <c r="F49093" s="6">
        <v>54</v>
      </c>
      <c r="G49093">
        <f>COUNTIFS(Table1[Season], A49093, Table1[TeamID],C49093, Table1[InTourn],1)</f>
        <v>1</v>
      </c>
      <c r="H49093">
        <f>COUNTIFS(Table1[Season], A49093, Table1[TeamID],E49093, Table1[InTourn], 1)</f>
        <v>0</v>
      </c>
    </row>
    <row r="49094" spans="1:8" x14ac:dyDescent="0.35">
      <c r="A49094" s="3">
        <v>2012</v>
      </c>
      <c r="B49094" s="4">
        <v>114</v>
      </c>
      <c r="C49094" s="4">
        <v>1242</v>
      </c>
      <c r="D49094" s="4">
        <v>66</v>
      </c>
      <c r="E49094" s="4">
        <v>1401</v>
      </c>
      <c r="F49094" s="4">
        <v>58</v>
      </c>
      <c r="G49094">
        <f>COUNTIFS(Table1[Season], A49094, Table1[TeamID],C49094, Table1[InTourn],1)</f>
        <v>1</v>
      </c>
      <c r="H49094">
        <f>COUNTIFS(Table1[Season], A49094, Table1[TeamID],E49094, Table1[InTourn], 1)</f>
        <v>0</v>
      </c>
    </row>
    <row r="49095" spans="1:8" x14ac:dyDescent="0.35">
      <c r="A49095" s="5">
        <v>2012</v>
      </c>
      <c r="B49095" s="6">
        <v>114</v>
      </c>
      <c r="C49095" s="6">
        <v>1248</v>
      </c>
      <c r="D49095" s="6">
        <v>84</v>
      </c>
      <c r="E49095" s="6">
        <v>1159</v>
      </c>
      <c r="F49095" s="6">
        <v>67</v>
      </c>
      <c r="G49095">
        <f>COUNTIFS(Table1[Season], A49095, Table1[TeamID],C49095, Table1[InTourn],1)</f>
        <v>0</v>
      </c>
      <c r="H49095">
        <f>COUNTIFS(Table1[Season], A49095, Table1[TeamID],E49095, Table1[InTourn], 1)</f>
        <v>0</v>
      </c>
    </row>
    <row r="49096" spans="1:8" x14ac:dyDescent="0.35">
      <c r="A49096" s="3">
        <v>2012</v>
      </c>
      <c r="B49096" s="4">
        <v>114</v>
      </c>
      <c r="C49096" s="4">
        <v>1250</v>
      </c>
      <c r="D49096" s="4">
        <v>58</v>
      </c>
      <c r="E49096" s="4">
        <v>1298</v>
      </c>
      <c r="F49096" s="4">
        <v>41</v>
      </c>
      <c r="G49096">
        <f>COUNTIFS(Table1[Season], A49096, Table1[TeamID],C49096, Table1[InTourn],1)</f>
        <v>1</v>
      </c>
      <c r="H49096">
        <f>COUNTIFS(Table1[Season], A49096, Table1[TeamID],E49096, Table1[InTourn], 1)</f>
        <v>0</v>
      </c>
    </row>
    <row r="49097" spans="1:8" x14ac:dyDescent="0.35">
      <c r="A49097" s="5">
        <v>2012</v>
      </c>
      <c r="B49097" s="6">
        <v>114</v>
      </c>
      <c r="C49097" s="6">
        <v>1253</v>
      </c>
      <c r="D49097" s="6">
        <v>70</v>
      </c>
      <c r="E49097" s="6">
        <v>1364</v>
      </c>
      <c r="F49097" s="6">
        <v>58</v>
      </c>
      <c r="G49097">
        <f>COUNTIFS(Table1[Season], A49097, Table1[TeamID],C49097, Table1[InTourn],1)</f>
        <v>1</v>
      </c>
      <c r="H49097">
        <f>COUNTIFS(Table1[Season], A49097, Table1[TeamID],E49097, Table1[InTourn], 1)</f>
        <v>0</v>
      </c>
    </row>
    <row r="49098" spans="1:8" x14ac:dyDescent="0.35">
      <c r="A49098" s="3">
        <v>2012</v>
      </c>
      <c r="B49098" s="4">
        <v>114</v>
      </c>
      <c r="C49098" s="4">
        <v>1261</v>
      </c>
      <c r="D49098" s="4">
        <v>61</v>
      </c>
      <c r="E49098" s="4">
        <v>1208</v>
      </c>
      <c r="F49098" s="4">
        <v>53</v>
      </c>
      <c r="G49098">
        <f>COUNTIFS(Table1[Season], A49098, Table1[TeamID],C49098, Table1[InTourn],1)</f>
        <v>0</v>
      </c>
      <c r="H49098">
        <f>COUNTIFS(Table1[Season], A49098, Table1[TeamID],E49098, Table1[InTourn], 1)</f>
        <v>0</v>
      </c>
    </row>
    <row r="49099" spans="1:8" x14ac:dyDescent="0.35">
      <c r="A49099" s="5">
        <v>2012</v>
      </c>
      <c r="B49099" s="6">
        <v>114</v>
      </c>
      <c r="C49099" s="6">
        <v>1263</v>
      </c>
      <c r="D49099" s="6">
        <v>71</v>
      </c>
      <c r="E49099" s="6">
        <v>1306</v>
      </c>
      <c r="F49099" s="6">
        <v>58</v>
      </c>
      <c r="G49099">
        <f>COUNTIFS(Table1[Season], A49099, Table1[TeamID],C49099, Table1[InTourn],1)</f>
        <v>0</v>
      </c>
      <c r="H49099">
        <f>COUNTIFS(Table1[Season], A49099, Table1[TeamID],E49099, Table1[InTourn], 1)</f>
        <v>0</v>
      </c>
    </row>
    <row r="49100" spans="1:8" x14ac:dyDescent="0.35">
      <c r="A49100" s="3">
        <v>2012</v>
      </c>
      <c r="B49100" s="4">
        <v>114</v>
      </c>
      <c r="C49100" s="4">
        <v>1266</v>
      </c>
      <c r="D49100" s="4">
        <v>82</v>
      </c>
      <c r="E49100" s="4">
        <v>1353</v>
      </c>
      <c r="F49100" s="4">
        <v>65</v>
      </c>
      <c r="G49100">
        <f>COUNTIFS(Table1[Season], A49100, Table1[TeamID],C49100, Table1[InTourn],1)</f>
        <v>1</v>
      </c>
      <c r="H49100">
        <f>COUNTIFS(Table1[Season], A49100, Table1[TeamID],E49100, Table1[InTourn], 1)</f>
        <v>0</v>
      </c>
    </row>
    <row r="49101" spans="1:8" x14ac:dyDescent="0.35">
      <c r="A49101" s="5">
        <v>2012</v>
      </c>
      <c r="B49101" s="6">
        <v>114</v>
      </c>
      <c r="C49101" s="6">
        <v>1267</v>
      </c>
      <c r="D49101" s="6">
        <v>66</v>
      </c>
      <c r="E49101" s="6">
        <v>1222</v>
      </c>
      <c r="F49101" s="6">
        <v>58</v>
      </c>
      <c r="G49101">
        <f>COUNTIFS(Table1[Season], A49101, Table1[TeamID],C49101, Table1[InTourn],1)</f>
        <v>0</v>
      </c>
      <c r="H49101">
        <f>COUNTIFS(Table1[Season], A49101, Table1[TeamID],E49101, Table1[InTourn], 1)</f>
        <v>0</v>
      </c>
    </row>
    <row r="49102" spans="1:8" x14ac:dyDescent="0.35">
      <c r="A49102" s="3">
        <v>2012</v>
      </c>
      <c r="B49102" s="4">
        <v>114</v>
      </c>
      <c r="C49102" s="4">
        <v>1272</v>
      </c>
      <c r="D49102" s="4">
        <v>70</v>
      </c>
      <c r="E49102" s="4">
        <v>1187</v>
      </c>
      <c r="F49102" s="4">
        <v>47</v>
      </c>
      <c r="G49102">
        <f>COUNTIFS(Table1[Season], A49102, Table1[TeamID],C49102, Table1[InTourn],1)</f>
        <v>1</v>
      </c>
      <c r="H49102">
        <f>COUNTIFS(Table1[Season], A49102, Table1[TeamID],E49102, Table1[InTourn], 1)</f>
        <v>0</v>
      </c>
    </row>
    <row r="49103" spans="1:8" x14ac:dyDescent="0.35">
      <c r="A49103" s="5">
        <v>2012</v>
      </c>
      <c r="B49103" s="6">
        <v>114</v>
      </c>
      <c r="C49103" s="6">
        <v>1277</v>
      </c>
      <c r="D49103" s="6">
        <v>66</v>
      </c>
      <c r="E49103" s="6">
        <v>1278</v>
      </c>
      <c r="F49103" s="6">
        <v>61</v>
      </c>
      <c r="G49103">
        <f>COUNTIFS(Table1[Season], A49103, Table1[TeamID],C49103, Table1[InTourn],1)</f>
        <v>1</v>
      </c>
      <c r="H49103">
        <f>COUNTIFS(Table1[Season], A49103, Table1[TeamID],E49103, Table1[InTourn], 1)</f>
        <v>0</v>
      </c>
    </row>
    <row r="49104" spans="1:8" x14ac:dyDescent="0.35">
      <c r="A49104" s="3">
        <v>2012</v>
      </c>
      <c r="B49104" s="4">
        <v>114</v>
      </c>
      <c r="C49104" s="4">
        <v>1288</v>
      </c>
      <c r="D49104" s="4">
        <v>91</v>
      </c>
      <c r="E49104" s="4">
        <v>1164</v>
      </c>
      <c r="F49104" s="4">
        <v>80</v>
      </c>
      <c r="G49104">
        <f>COUNTIFS(Table1[Season], A49104, Table1[TeamID],C49104, Table1[InTourn],1)</f>
        <v>0</v>
      </c>
      <c r="H49104">
        <f>COUNTIFS(Table1[Season], A49104, Table1[TeamID],E49104, Table1[InTourn], 1)</f>
        <v>0</v>
      </c>
    </row>
    <row r="49105" spans="1:8" x14ac:dyDescent="0.35">
      <c r="A49105" s="5">
        <v>2012</v>
      </c>
      <c r="B49105" s="6">
        <v>114</v>
      </c>
      <c r="C49105" s="6">
        <v>1311</v>
      </c>
      <c r="D49105" s="6">
        <v>80</v>
      </c>
      <c r="E49105" s="6">
        <v>1146</v>
      </c>
      <c r="F49105" s="6">
        <v>70</v>
      </c>
      <c r="G49105">
        <f>COUNTIFS(Table1[Season], A49105, Table1[TeamID],C49105, Table1[InTourn],1)</f>
        <v>0</v>
      </c>
      <c r="H49105">
        <f>COUNTIFS(Table1[Season], A49105, Table1[TeamID],E49105, Table1[InTourn], 1)</f>
        <v>0</v>
      </c>
    </row>
    <row r="49106" spans="1:8" x14ac:dyDescent="0.35">
      <c r="A49106" s="3">
        <v>2012</v>
      </c>
      <c r="B49106" s="4">
        <v>114</v>
      </c>
      <c r="C49106" s="4">
        <v>1318</v>
      </c>
      <c r="D49106" s="4">
        <v>85</v>
      </c>
      <c r="E49106" s="4">
        <v>1206</v>
      </c>
      <c r="F49106" s="4">
        <v>82</v>
      </c>
      <c r="G49106">
        <f>COUNTIFS(Table1[Season], A49106, Table1[TeamID],C49106, Table1[InTourn],1)</f>
        <v>0</v>
      </c>
      <c r="H49106">
        <f>COUNTIFS(Table1[Season], A49106, Table1[TeamID],E49106, Table1[InTourn], 1)</f>
        <v>0</v>
      </c>
    </row>
    <row r="49107" spans="1:8" x14ac:dyDescent="0.35">
      <c r="A49107" s="5">
        <v>2012</v>
      </c>
      <c r="B49107" s="6">
        <v>114</v>
      </c>
      <c r="C49107" s="6">
        <v>1320</v>
      </c>
      <c r="D49107" s="6">
        <v>64</v>
      </c>
      <c r="E49107" s="6">
        <v>1133</v>
      </c>
      <c r="F49107" s="6">
        <v>55</v>
      </c>
      <c r="G49107">
        <f>COUNTIFS(Table1[Season], A49107, Table1[TeamID],C49107, Table1[InTourn],1)</f>
        <v>0</v>
      </c>
      <c r="H49107">
        <f>COUNTIFS(Table1[Season], A49107, Table1[TeamID],E49107, Table1[InTourn], 1)</f>
        <v>0</v>
      </c>
    </row>
    <row r="49108" spans="1:8" x14ac:dyDescent="0.35">
      <c r="A49108" s="3">
        <v>2012</v>
      </c>
      <c r="B49108" s="4">
        <v>114</v>
      </c>
      <c r="C49108" s="4">
        <v>1323</v>
      </c>
      <c r="D49108" s="4">
        <v>71</v>
      </c>
      <c r="E49108" s="4">
        <v>1452</v>
      </c>
      <c r="F49108" s="4">
        <v>44</v>
      </c>
      <c r="G49108">
        <f>COUNTIFS(Table1[Season], A49108, Table1[TeamID],C49108, Table1[InTourn],1)</f>
        <v>1</v>
      </c>
      <c r="H49108">
        <f>COUNTIFS(Table1[Season], A49108, Table1[TeamID],E49108, Table1[InTourn], 1)</f>
        <v>1</v>
      </c>
    </row>
    <row r="49109" spans="1:8" x14ac:dyDescent="0.35">
      <c r="A49109" s="5">
        <v>2012</v>
      </c>
      <c r="B49109" s="6">
        <v>114</v>
      </c>
      <c r="C49109" s="6">
        <v>1325</v>
      </c>
      <c r="D49109" s="6">
        <v>88</v>
      </c>
      <c r="E49109" s="6">
        <v>1138</v>
      </c>
      <c r="F49109" s="6">
        <v>77</v>
      </c>
      <c r="G49109">
        <f>COUNTIFS(Table1[Season], A49109, Table1[TeamID],C49109, Table1[InTourn],1)</f>
        <v>1</v>
      </c>
      <c r="H49109">
        <f>COUNTIFS(Table1[Season], A49109, Table1[TeamID],E49109, Table1[InTourn], 1)</f>
        <v>0</v>
      </c>
    </row>
    <row r="49110" spans="1:8" x14ac:dyDescent="0.35">
      <c r="A49110" s="3">
        <v>2012</v>
      </c>
      <c r="B49110" s="4">
        <v>114</v>
      </c>
      <c r="C49110" s="4">
        <v>1328</v>
      </c>
      <c r="D49110" s="4">
        <v>77</v>
      </c>
      <c r="E49110" s="4">
        <v>1329</v>
      </c>
      <c r="F49110" s="4">
        <v>64</v>
      </c>
      <c r="G49110">
        <f>COUNTIFS(Table1[Season], A49110, Table1[TeamID],C49110, Table1[InTourn],1)</f>
        <v>0</v>
      </c>
      <c r="H49110">
        <f>COUNTIFS(Table1[Season], A49110, Table1[TeamID],E49110, Table1[InTourn], 1)</f>
        <v>0</v>
      </c>
    </row>
    <row r="49111" spans="1:8" x14ac:dyDescent="0.35">
      <c r="A49111" s="5">
        <v>2012</v>
      </c>
      <c r="B49111" s="6">
        <v>114</v>
      </c>
      <c r="C49111" s="6">
        <v>1330</v>
      </c>
      <c r="D49111" s="6">
        <v>65</v>
      </c>
      <c r="E49111" s="6">
        <v>1209</v>
      </c>
      <c r="F49111" s="6">
        <v>60</v>
      </c>
      <c r="G49111">
        <f>COUNTIFS(Table1[Season], A49111, Table1[TeamID],C49111, Table1[InTourn],1)</f>
        <v>0</v>
      </c>
      <c r="H49111">
        <f>COUNTIFS(Table1[Season], A49111, Table1[TeamID],E49111, Table1[InTourn], 1)</f>
        <v>0</v>
      </c>
    </row>
    <row r="49112" spans="1:8" x14ac:dyDescent="0.35">
      <c r="A49112" s="3">
        <v>2012</v>
      </c>
      <c r="B49112" s="4">
        <v>114</v>
      </c>
      <c r="C49112" s="4">
        <v>1345</v>
      </c>
      <c r="D49112" s="4">
        <v>83</v>
      </c>
      <c r="E49112" s="4">
        <v>1304</v>
      </c>
      <c r="F49112" s="4">
        <v>65</v>
      </c>
      <c r="G49112">
        <f>COUNTIFS(Table1[Season], A49112, Table1[TeamID],C49112, Table1[InTourn],1)</f>
        <v>1</v>
      </c>
      <c r="H49112">
        <f>COUNTIFS(Table1[Season], A49112, Table1[TeamID],E49112, Table1[InTourn], 1)</f>
        <v>0</v>
      </c>
    </row>
    <row r="49113" spans="1:8" x14ac:dyDescent="0.35">
      <c r="A49113" s="5">
        <v>2012</v>
      </c>
      <c r="B49113" s="6">
        <v>114</v>
      </c>
      <c r="C49113" s="6">
        <v>1349</v>
      </c>
      <c r="D49113" s="6">
        <v>83</v>
      </c>
      <c r="E49113" s="6">
        <v>1416</v>
      </c>
      <c r="F49113" s="6">
        <v>74</v>
      </c>
      <c r="G49113">
        <f>COUNTIFS(Table1[Season], A49113, Table1[TeamID],C49113, Table1[InTourn],1)</f>
        <v>0</v>
      </c>
      <c r="H49113">
        <f>COUNTIFS(Table1[Season], A49113, Table1[TeamID],E49113, Table1[InTourn], 1)</f>
        <v>0</v>
      </c>
    </row>
    <row r="49114" spans="1:8" x14ac:dyDescent="0.35">
      <c r="A49114" s="3">
        <v>2012</v>
      </c>
      <c r="B49114" s="4">
        <v>114</v>
      </c>
      <c r="C49114" s="4">
        <v>1350</v>
      </c>
      <c r="D49114" s="4">
        <v>52</v>
      </c>
      <c r="E49114" s="4">
        <v>1386</v>
      </c>
      <c r="F49114" s="4">
        <v>49</v>
      </c>
      <c r="G49114">
        <f>COUNTIFS(Table1[Season], A49114, Table1[TeamID],C49114, Table1[InTourn],1)</f>
        <v>0</v>
      </c>
      <c r="H49114">
        <f>COUNTIFS(Table1[Season], A49114, Table1[TeamID],E49114, Table1[InTourn], 1)</f>
        <v>0</v>
      </c>
    </row>
    <row r="49115" spans="1:8" x14ac:dyDescent="0.35">
      <c r="A49115" s="5">
        <v>2012</v>
      </c>
      <c r="B49115" s="6">
        <v>114</v>
      </c>
      <c r="C49115" s="6">
        <v>1358</v>
      </c>
      <c r="D49115" s="6">
        <v>50</v>
      </c>
      <c r="E49115" s="6">
        <v>1322</v>
      </c>
      <c r="F49115" s="6">
        <v>37</v>
      </c>
      <c r="G49115">
        <f>COUNTIFS(Table1[Season], A49115, Table1[TeamID],C49115, Table1[InTourn],1)</f>
        <v>0</v>
      </c>
      <c r="H49115">
        <f>COUNTIFS(Table1[Season], A49115, Table1[TeamID],E49115, Table1[InTourn], 1)</f>
        <v>0</v>
      </c>
    </row>
    <row r="49116" spans="1:8" x14ac:dyDescent="0.35">
      <c r="A49116" s="3">
        <v>2012</v>
      </c>
      <c r="B49116" s="4">
        <v>114</v>
      </c>
      <c r="C49116" s="4">
        <v>1361</v>
      </c>
      <c r="D49116" s="4">
        <v>67</v>
      </c>
      <c r="E49116" s="4">
        <v>1461</v>
      </c>
      <c r="F49116" s="4">
        <v>58</v>
      </c>
      <c r="G49116">
        <f>COUNTIFS(Table1[Season], A49116, Table1[TeamID],C49116, Table1[InTourn],1)</f>
        <v>1</v>
      </c>
      <c r="H49116">
        <f>COUNTIFS(Table1[Season], A49116, Table1[TeamID],E49116, Table1[InTourn], 1)</f>
        <v>0</v>
      </c>
    </row>
    <row r="49117" spans="1:8" x14ac:dyDescent="0.35">
      <c r="A49117" s="5">
        <v>2012</v>
      </c>
      <c r="B49117" s="6">
        <v>114</v>
      </c>
      <c r="C49117" s="6">
        <v>1372</v>
      </c>
      <c r="D49117" s="6">
        <v>62</v>
      </c>
      <c r="E49117" s="6">
        <v>1249</v>
      </c>
      <c r="F49117" s="6">
        <v>52</v>
      </c>
      <c r="G49117">
        <f>COUNTIFS(Table1[Season], A49117, Table1[TeamID],C49117, Table1[InTourn],1)</f>
        <v>0</v>
      </c>
      <c r="H49117">
        <f>COUNTIFS(Table1[Season], A49117, Table1[TeamID],E49117, Table1[InTourn], 1)</f>
        <v>1</v>
      </c>
    </row>
    <row r="49118" spans="1:8" x14ac:dyDescent="0.35">
      <c r="A49118" s="3">
        <v>2012</v>
      </c>
      <c r="B49118" s="4">
        <v>114</v>
      </c>
      <c r="C49118" s="4">
        <v>1374</v>
      </c>
      <c r="D49118" s="4">
        <v>64</v>
      </c>
      <c r="E49118" s="4">
        <v>1408</v>
      </c>
      <c r="F49118" s="4">
        <v>50</v>
      </c>
      <c r="G49118">
        <f>COUNTIFS(Table1[Season], A49118, Table1[TeamID],C49118, Table1[InTourn],1)</f>
        <v>0</v>
      </c>
      <c r="H49118">
        <f>COUNTIFS(Table1[Season], A49118, Table1[TeamID],E49118, Table1[InTourn], 1)</f>
        <v>0</v>
      </c>
    </row>
    <row r="49119" spans="1:8" x14ac:dyDescent="0.35">
      <c r="A49119" s="5">
        <v>2012</v>
      </c>
      <c r="B49119" s="6">
        <v>114</v>
      </c>
      <c r="C49119" s="6">
        <v>1382</v>
      </c>
      <c r="D49119" s="6">
        <v>89</v>
      </c>
      <c r="E49119" s="6">
        <v>1200</v>
      </c>
      <c r="F49119" s="6">
        <v>63</v>
      </c>
      <c r="G49119">
        <f>COUNTIFS(Table1[Season], A49119, Table1[TeamID],C49119, Table1[InTourn],1)</f>
        <v>1</v>
      </c>
      <c r="H49119">
        <f>COUNTIFS(Table1[Season], A49119, Table1[TeamID],E49119, Table1[InTourn], 1)</f>
        <v>0</v>
      </c>
    </row>
    <row r="49120" spans="1:8" x14ac:dyDescent="0.35">
      <c r="A49120" s="3">
        <v>2012</v>
      </c>
      <c r="B49120" s="4">
        <v>114</v>
      </c>
      <c r="C49120" s="4">
        <v>1393</v>
      </c>
      <c r="D49120" s="4">
        <v>56</v>
      </c>
      <c r="E49120" s="4">
        <v>1378</v>
      </c>
      <c r="F49120" s="4">
        <v>48</v>
      </c>
      <c r="G49120">
        <f>COUNTIFS(Table1[Season], A49120, Table1[TeamID],C49120, Table1[InTourn],1)</f>
        <v>1</v>
      </c>
      <c r="H49120">
        <f>COUNTIFS(Table1[Season], A49120, Table1[TeamID],E49120, Table1[InTourn], 1)</f>
        <v>1</v>
      </c>
    </row>
    <row r="49121" spans="1:8" x14ac:dyDescent="0.35">
      <c r="A49121" s="5">
        <v>2012</v>
      </c>
      <c r="B49121" s="6">
        <v>114</v>
      </c>
      <c r="C49121" s="6">
        <v>1395</v>
      </c>
      <c r="D49121" s="6">
        <v>65</v>
      </c>
      <c r="E49121" s="6">
        <v>1102</v>
      </c>
      <c r="F49121" s="6">
        <v>62</v>
      </c>
      <c r="G49121">
        <f>COUNTIFS(Table1[Season], A49121, Table1[TeamID],C49121, Table1[InTourn],1)</f>
        <v>0</v>
      </c>
      <c r="H49121">
        <f>COUNTIFS(Table1[Season], A49121, Table1[TeamID],E49121, Table1[InTourn], 1)</f>
        <v>0</v>
      </c>
    </row>
    <row r="49122" spans="1:8" x14ac:dyDescent="0.35">
      <c r="A49122" s="3">
        <v>2012</v>
      </c>
      <c r="B49122" s="4">
        <v>114</v>
      </c>
      <c r="C49122" s="4">
        <v>1396</v>
      </c>
      <c r="D49122" s="4">
        <v>80</v>
      </c>
      <c r="E49122" s="4">
        <v>1247</v>
      </c>
      <c r="F49122" s="4">
        <v>79</v>
      </c>
      <c r="G49122">
        <f>COUNTIFS(Table1[Season], A49122, Table1[TeamID],C49122, Table1[InTourn],1)</f>
        <v>1</v>
      </c>
      <c r="H49122">
        <f>COUNTIFS(Table1[Season], A49122, Table1[TeamID],E49122, Table1[InTourn], 1)</f>
        <v>0</v>
      </c>
    </row>
    <row r="49123" spans="1:8" x14ac:dyDescent="0.35">
      <c r="A49123" s="5">
        <v>2012</v>
      </c>
      <c r="B49123" s="6">
        <v>114</v>
      </c>
      <c r="C49123" s="6">
        <v>1397</v>
      </c>
      <c r="D49123" s="6">
        <v>73</v>
      </c>
      <c r="E49123" s="6">
        <v>1279</v>
      </c>
      <c r="F49123" s="6">
        <v>60</v>
      </c>
      <c r="G49123">
        <f>COUNTIFS(Table1[Season], A49123, Table1[TeamID],C49123, Table1[InTourn],1)</f>
        <v>0</v>
      </c>
      <c r="H49123">
        <f>COUNTIFS(Table1[Season], A49123, Table1[TeamID],E49123, Table1[InTourn], 1)</f>
        <v>0</v>
      </c>
    </row>
    <row r="49124" spans="1:8" x14ac:dyDescent="0.35">
      <c r="A49124" s="3">
        <v>2012</v>
      </c>
      <c r="B49124" s="4">
        <v>114</v>
      </c>
      <c r="C49124" s="4">
        <v>1402</v>
      </c>
      <c r="D49124" s="4">
        <v>62</v>
      </c>
      <c r="E49124" s="4">
        <v>1368</v>
      </c>
      <c r="F49124" s="4">
        <v>61</v>
      </c>
      <c r="G49124">
        <f>COUNTIFS(Table1[Season], A49124, Table1[TeamID],C49124, Table1[InTourn],1)</f>
        <v>0</v>
      </c>
      <c r="H49124">
        <f>COUNTIFS(Table1[Season], A49124, Table1[TeamID],E49124, Table1[InTourn], 1)</f>
        <v>0</v>
      </c>
    </row>
    <row r="49125" spans="1:8" x14ac:dyDescent="0.35">
      <c r="A49125" s="5">
        <v>2012</v>
      </c>
      <c r="B49125" s="6">
        <v>114</v>
      </c>
      <c r="C49125" s="6">
        <v>1405</v>
      </c>
      <c r="D49125" s="6">
        <v>72</v>
      </c>
      <c r="E49125" s="6">
        <v>1141</v>
      </c>
      <c r="F49125" s="6">
        <v>67</v>
      </c>
      <c r="G49125">
        <f>COUNTIFS(Table1[Season], A49125, Table1[TeamID],C49125, Table1[InTourn],1)</f>
        <v>0</v>
      </c>
      <c r="H49125">
        <f>COUNTIFS(Table1[Season], A49125, Table1[TeamID],E49125, Table1[InTourn], 1)</f>
        <v>0</v>
      </c>
    </row>
    <row r="49126" spans="1:8" x14ac:dyDescent="0.35">
      <c r="A49126" s="3">
        <v>2012</v>
      </c>
      <c r="B49126" s="4">
        <v>114</v>
      </c>
      <c r="C49126" s="4">
        <v>1415</v>
      </c>
      <c r="D49126" s="4">
        <v>63</v>
      </c>
      <c r="E49126" s="4">
        <v>1169</v>
      </c>
      <c r="F49126" s="4">
        <v>61</v>
      </c>
      <c r="G49126">
        <f>COUNTIFS(Table1[Season], A49126, Table1[TeamID],C49126, Table1[InTourn],1)</f>
        <v>0</v>
      </c>
      <c r="H49126">
        <f>COUNTIFS(Table1[Season], A49126, Table1[TeamID],E49126, Table1[InTourn], 1)</f>
        <v>0</v>
      </c>
    </row>
    <row r="49127" spans="1:8" x14ac:dyDescent="0.35">
      <c r="A49127" s="5">
        <v>2012</v>
      </c>
      <c r="B49127" s="6">
        <v>114</v>
      </c>
      <c r="C49127" s="6">
        <v>1424</v>
      </c>
      <c r="D49127" s="6">
        <v>75</v>
      </c>
      <c r="E49127" s="6">
        <v>1129</v>
      </c>
      <c r="F49127" s="6">
        <v>58</v>
      </c>
      <c r="G49127">
        <f>COUNTIFS(Table1[Season], A49127, Table1[TeamID],C49127, Table1[InTourn],1)</f>
        <v>1</v>
      </c>
      <c r="H49127">
        <f>COUNTIFS(Table1[Season], A49127, Table1[TeamID],E49127, Table1[InTourn], 1)</f>
        <v>0</v>
      </c>
    </row>
    <row r="49128" spans="1:8" x14ac:dyDescent="0.35">
      <c r="A49128" s="3">
        <v>2012</v>
      </c>
      <c r="B49128" s="4">
        <v>114</v>
      </c>
      <c r="C49128" s="4">
        <v>1426</v>
      </c>
      <c r="D49128" s="4">
        <v>93</v>
      </c>
      <c r="E49128" s="4">
        <v>1270</v>
      </c>
      <c r="F49128" s="4">
        <v>89</v>
      </c>
      <c r="G49128">
        <f>COUNTIFS(Table1[Season], A49128, Table1[TeamID],C49128, Table1[InTourn],1)</f>
        <v>0</v>
      </c>
      <c r="H49128">
        <f>COUNTIFS(Table1[Season], A49128, Table1[TeamID],E49128, Table1[InTourn], 1)</f>
        <v>0</v>
      </c>
    </row>
    <row r="49129" spans="1:8" x14ac:dyDescent="0.35">
      <c r="A49129" s="5">
        <v>2012</v>
      </c>
      <c r="B49129" s="6">
        <v>114</v>
      </c>
      <c r="C49129" s="6">
        <v>1427</v>
      </c>
      <c r="D49129" s="6">
        <v>86</v>
      </c>
      <c r="E49129" s="6">
        <v>1394</v>
      </c>
      <c r="F49129" s="6">
        <v>82</v>
      </c>
      <c r="G49129">
        <f>COUNTIFS(Table1[Season], A49129, Table1[TeamID],C49129, Table1[InTourn],1)</f>
        <v>0</v>
      </c>
      <c r="H49129">
        <f>COUNTIFS(Table1[Season], A49129, Table1[TeamID],E49129, Table1[InTourn], 1)</f>
        <v>0</v>
      </c>
    </row>
    <row r="49130" spans="1:8" x14ac:dyDescent="0.35">
      <c r="A49130" s="3">
        <v>2012</v>
      </c>
      <c r="B49130" s="4">
        <v>114</v>
      </c>
      <c r="C49130" s="4">
        <v>1431</v>
      </c>
      <c r="D49130" s="4">
        <v>76</v>
      </c>
      <c r="E49130" s="4">
        <v>1379</v>
      </c>
      <c r="F49130" s="4">
        <v>68</v>
      </c>
      <c r="G49130">
        <f>COUNTIFS(Table1[Season], A49130, Table1[TeamID],C49130, Table1[InTourn],1)</f>
        <v>0</v>
      </c>
      <c r="H49130">
        <f>COUNTIFS(Table1[Season], A49130, Table1[TeamID],E49130, Table1[InTourn], 1)</f>
        <v>1</v>
      </c>
    </row>
    <row r="49131" spans="1:8" x14ac:dyDescent="0.35">
      <c r="A49131" s="5">
        <v>2012</v>
      </c>
      <c r="B49131" s="6">
        <v>114</v>
      </c>
      <c r="C49131" s="6">
        <v>1433</v>
      </c>
      <c r="D49131" s="6">
        <v>63</v>
      </c>
      <c r="E49131" s="6">
        <v>1423</v>
      </c>
      <c r="F49131" s="6">
        <v>59</v>
      </c>
      <c r="G49131">
        <f>COUNTIFS(Table1[Season], A49131, Table1[TeamID],C49131, Table1[InTourn],1)</f>
        <v>1</v>
      </c>
      <c r="H49131">
        <f>COUNTIFS(Table1[Season], A49131, Table1[TeamID],E49131, Table1[InTourn], 1)</f>
        <v>0</v>
      </c>
    </row>
    <row r="49132" spans="1:8" x14ac:dyDescent="0.35">
      <c r="A49132" s="3">
        <v>2012</v>
      </c>
      <c r="B49132" s="4">
        <v>114</v>
      </c>
      <c r="C49132" s="4">
        <v>1435</v>
      </c>
      <c r="D49132" s="4">
        <v>59</v>
      </c>
      <c r="E49132" s="4">
        <v>1376</v>
      </c>
      <c r="F49132" s="4">
        <v>48</v>
      </c>
      <c r="G49132">
        <f>COUNTIFS(Table1[Season], A49132, Table1[TeamID],C49132, Table1[InTourn],1)</f>
        <v>1</v>
      </c>
      <c r="H49132">
        <f>COUNTIFS(Table1[Season], A49132, Table1[TeamID],E49132, Table1[InTourn], 1)</f>
        <v>0</v>
      </c>
    </row>
    <row r="49133" spans="1:8" x14ac:dyDescent="0.35">
      <c r="A49133" s="5">
        <v>2012</v>
      </c>
      <c r="B49133" s="6">
        <v>114</v>
      </c>
      <c r="C49133" s="6">
        <v>1444</v>
      </c>
      <c r="D49133" s="6">
        <v>78</v>
      </c>
      <c r="E49133" s="6">
        <v>1123</v>
      </c>
      <c r="F49133" s="6">
        <v>61</v>
      </c>
      <c r="G49133">
        <f>COUNTIFS(Table1[Season], A49133, Table1[TeamID],C49133, Table1[InTourn],1)</f>
        <v>0</v>
      </c>
      <c r="H49133">
        <f>COUNTIFS(Table1[Season], A49133, Table1[TeamID],E49133, Table1[InTourn], 1)</f>
        <v>0</v>
      </c>
    </row>
    <row r="49134" spans="1:8" x14ac:dyDescent="0.35">
      <c r="A49134" s="3">
        <v>2012</v>
      </c>
      <c r="B49134" s="4">
        <v>114</v>
      </c>
      <c r="C49134" s="4">
        <v>1455</v>
      </c>
      <c r="D49134" s="4">
        <v>68</v>
      </c>
      <c r="E49134" s="4">
        <v>1229</v>
      </c>
      <c r="F49134" s="4">
        <v>55</v>
      </c>
      <c r="G49134">
        <f>COUNTIFS(Table1[Season], A49134, Table1[TeamID],C49134, Table1[InTourn],1)</f>
        <v>1</v>
      </c>
      <c r="H49134">
        <f>COUNTIFS(Table1[Season], A49134, Table1[TeamID],E49134, Table1[InTourn], 1)</f>
        <v>0</v>
      </c>
    </row>
    <row r="49135" spans="1:8" x14ac:dyDescent="0.35">
      <c r="A49135" s="5">
        <v>2012</v>
      </c>
      <c r="B49135" s="6">
        <v>114</v>
      </c>
      <c r="C49135" s="6">
        <v>1456</v>
      </c>
      <c r="D49135" s="6">
        <v>75</v>
      </c>
      <c r="E49135" s="6">
        <v>1220</v>
      </c>
      <c r="F49135" s="6">
        <v>71</v>
      </c>
      <c r="G49135">
        <f>COUNTIFS(Table1[Season], A49135, Table1[TeamID],C49135, Table1[InTourn],1)</f>
        <v>0</v>
      </c>
      <c r="H49135">
        <f>COUNTIFS(Table1[Season], A49135, Table1[TeamID],E49135, Table1[InTourn], 1)</f>
        <v>0</v>
      </c>
    </row>
    <row r="49136" spans="1:8" x14ac:dyDescent="0.35">
      <c r="A49136" s="3">
        <v>2012</v>
      </c>
      <c r="B49136" s="4">
        <v>115</v>
      </c>
      <c r="C49136" s="4">
        <v>1104</v>
      </c>
      <c r="D49136" s="4">
        <v>79</v>
      </c>
      <c r="E49136" s="4">
        <v>1116</v>
      </c>
      <c r="F49136" s="4">
        <v>68</v>
      </c>
      <c r="G49136">
        <f>COUNTIFS(Table1[Season], A49136, Table1[TeamID],C49136, Table1[InTourn],1)</f>
        <v>1</v>
      </c>
      <c r="H49136">
        <f>COUNTIFS(Table1[Season], A49136, Table1[TeamID],E49136, Table1[InTourn], 1)</f>
        <v>0</v>
      </c>
    </row>
    <row r="49137" spans="1:8" x14ac:dyDescent="0.35">
      <c r="A49137" s="5">
        <v>2012</v>
      </c>
      <c r="B49137" s="6">
        <v>115</v>
      </c>
      <c r="C49137" s="6">
        <v>1107</v>
      </c>
      <c r="D49137" s="6">
        <v>74</v>
      </c>
      <c r="E49137" s="6">
        <v>1127</v>
      </c>
      <c r="F49137" s="6">
        <v>63</v>
      </c>
      <c r="G49137">
        <f>COUNTIFS(Table1[Season], A49137, Table1[TeamID],C49137, Table1[InTourn],1)</f>
        <v>0</v>
      </c>
      <c r="H49137">
        <f>COUNTIFS(Table1[Season], A49137, Table1[TeamID],E49137, Table1[InTourn], 1)</f>
        <v>0</v>
      </c>
    </row>
    <row r="49138" spans="1:8" x14ac:dyDescent="0.35">
      <c r="A49138" s="3">
        <v>2012</v>
      </c>
      <c r="B49138" s="4">
        <v>115</v>
      </c>
      <c r="C49138" s="4">
        <v>1112</v>
      </c>
      <c r="D49138" s="4">
        <v>70</v>
      </c>
      <c r="E49138" s="4">
        <v>1425</v>
      </c>
      <c r="F49138" s="4">
        <v>54</v>
      </c>
      <c r="G49138">
        <f>COUNTIFS(Table1[Season], A49138, Table1[TeamID],C49138, Table1[InTourn],1)</f>
        <v>0</v>
      </c>
      <c r="H49138">
        <f>COUNTIFS(Table1[Season], A49138, Table1[TeamID],E49138, Table1[InTourn], 1)</f>
        <v>0</v>
      </c>
    </row>
    <row r="49139" spans="1:8" x14ac:dyDescent="0.35">
      <c r="A49139" s="5">
        <v>2012</v>
      </c>
      <c r="B49139" s="6">
        <v>115</v>
      </c>
      <c r="C49139" s="6">
        <v>1122</v>
      </c>
      <c r="D49139" s="6">
        <v>85</v>
      </c>
      <c r="E49139" s="6">
        <v>1404</v>
      </c>
      <c r="F49139" s="6">
        <v>67</v>
      </c>
      <c r="G49139">
        <f>COUNTIFS(Table1[Season], A49139, Table1[TeamID],C49139, Table1[InTourn],1)</f>
        <v>0</v>
      </c>
      <c r="H49139">
        <f>COUNTIFS(Table1[Season], A49139, Table1[TeamID],E49139, Table1[InTourn], 1)</f>
        <v>0</v>
      </c>
    </row>
    <row r="49140" spans="1:8" x14ac:dyDescent="0.35">
      <c r="A49140" s="3">
        <v>2012</v>
      </c>
      <c r="B49140" s="4">
        <v>115</v>
      </c>
      <c r="C49140" s="4">
        <v>1125</v>
      </c>
      <c r="D49140" s="4">
        <v>90</v>
      </c>
      <c r="E49140" s="4">
        <v>1244</v>
      </c>
      <c r="F49140" s="4">
        <v>50</v>
      </c>
      <c r="G49140">
        <f>COUNTIFS(Table1[Season], A49140, Table1[TeamID],C49140, Table1[InTourn],1)</f>
        <v>1</v>
      </c>
      <c r="H49140">
        <f>COUNTIFS(Table1[Season], A49140, Table1[TeamID],E49140, Table1[InTourn], 1)</f>
        <v>0</v>
      </c>
    </row>
    <row r="49141" spans="1:8" x14ac:dyDescent="0.35">
      <c r="A49141" s="5">
        <v>2012</v>
      </c>
      <c r="B49141" s="6">
        <v>115</v>
      </c>
      <c r="C49141" s="6">
        <v>1137</v>
      </c>
      <c r="D49141" s="6">
        <v>55</v>
      </c>
      <c r="E49141" s="6">
        <v>1110</v>
      </c>
      <c r="F49141" s="6">
        <v>50</v>
      </c>
      <c r="G49141">
        <f>COUNTIFS(Table1[Season], A49141, Table1[TeamID],C49141, Table1[InTourn],1)</f>
        <v>0</v>
      </c>
      <c r="H49141">
        <f>COUNTIFS(Table1[Season], A49141, Table1[TeamID],E49141, Table1[InTourn], 1)</f>
        <v>0</v>
      </c>
    </row>
    <row r="49142" spans="1:8" x14ac:dyDescent="0.35">
      <c r="A49142" s="3">
        <v>2012</v>
      </c>
      <c r="B49142" s="4">
        <v>115</v>
      </c>
      <c r="C49142" s="4">
        <v>1143</v>
      </c>
      <c r="D49142" s="4">
        <v>60</v>
      </c>
      <c r="E49142" s="4">
        <v>1428</v>
      </c>
      <c r="F49142" s="4">
        <v>46</v>
      </c>
      <c r="G49142">
        <f>COUNTIFS(Table1[Season], A49142, Table1[TeamID],C49142, Table1[InTourn],1)</f>
        <v>1</v>
      </c>
      <c r="H49142">
        <f>COUNTIFS(Table1[Season], A49142, Table1[TeamID],E49142, Table1[InTourn], 1)</f>
        <v>0</v>
      </c>
    </row>
    <row r="49143" spans="1:8" x14ac:dyDescent="0.35">
      <c r="A49143" s="5">
        <v>2012</v>
      </c>
      <c r="B49143" s="6">
        <v>115</v>
      </c>
      <c r="C49143" s="6">
        <v>1148</v>
      </c>
      <c r="D49143" s="6">
        <v>78</v>
      </c>
      <c r="E49143" s="6">
        <v>1291</v>
      </c>
      <c r="F49143" s="6">
        <v>63</v>
      </c>
      <c r="G49143">
        <f>COUNTIFS(Table1[Season], A49143, Table1[TeamID],C49143, Table1[InTourn],1)</f>
        <v>0</v>
      </c>
      <c r="H49143">
        <f>COUNTIFS(Table1[Season], A49143, Table1[TeamID],E49143, Table1[InTourn], 1)</f>
        <v>0</v>
      </c>
    </row>
    <row r="49144" spans="1:8" x14ac:dyDescent="0.35">
      <c r="A49144" s="3">
        <v>2012</v>
      </c>
      <c r="B49144" s="4">
        <v>115</v>
      </c>
      <c r="C49144" s="4">
        <v>1153</v>
      </c>
      <c r="D49144" s="4">
        <v>60</v>
      </c>
      <c r="E49144" s="4">
        <v>1257</v>
      </c>
      <c r="F49144" s="4">
        <v>56</v>
      </c>
      <c r="G49144">
        <f>COUNTIFS(Table1[Season], A49144, Table1[TeamID],C49144, Table1[InTourn],1)</f>
        <v>1</v>
      </c>
      <c r="H49144">
        <f>COUNTIFS(Table1[Season], A49144, Table1[TeamID],E49144, Table1[InTourn], 1)</f>
        <v>1</v>
      </c>
    </row>
    <row r="49145" spans="1:8" x14ac:dyDescent="0.35">
      <c r="A49145" s="5">
        <v>2012</v>
      </c>
      <c r="B49145" s="6">
        <v>115</v>
      </c>
      <c r="C49145" s="6">
        <v>1156</v>
      </c>
      <c r="D49145" s="6">
        <v>77</v>
      </c>
      <c r="E49145" s="6">
        <v>1178</v>
      </c>
      <c r="F49145" s="6">
        <v>64</v>
      </c>
      <c r="G49145">
        <f>COUNTIFS(Table1[Season], A49145, Table1[TeamID],C49145, Table1[InTourn],1)</f>
        <v>0</v>
      </c>
      <c r="H49145">
        <f>COUNTIFS(Table1[Season], A49145, Table1[TeamID],E49145, Table1[InTourn], 1)</f>
        <v>1</v>
      </c>
    </row>
    <row r="49146" spans="1:8" x14ac:dyDescent="0.35">
      <c r="A49146" s="3">
        <v>2012</v>
      </c>
      <c r="B49146" s="4">
        <v>115</v>
      </c>
      <c r="C49146" s="4">
        <v>1158</v>
      </c>
      <c r="D49146" s="4">
        <v>58</v>
      </c>
      <c r="E49146" s="4">
        <v>1204</v>
      </c>
      <c r="F49146" s="4">
        <v>53</v>
      </c>
      <c r="G49146">
        <f>COUNTIFS(Table1[Season], A49146, Table1[TeamID],C49146, Table1[InTourn],1)</f>
        <v>0</v>
      </c>
      <c r="H49146">
        <f>COUNTIFS(Table1[Season], A49146, Table1[TeamID],E49146, Table1[InTourn], 1)</f>
        <v>0</v>
      </c>
    </row>
    <row r="49147" spans="1:8" x14ac:dyDescent="0.35">
      <c r="A49147" s="5">
        <v>2012</v>
      </c>
      <c r="B49147" s="6">
        <v>115</v>
      </c>
      <c r="C49147" s="6">
        <v>1168</v>
      </c>
      <c r="D49147" s="6">
        <v>69</v>
      </c>
      <c r="E49147" s="6">
        <v>1334</v>
      </c>
      <c r="F49147" s="6">
        <v>68</v>
      </c>
      <c r="G49147">
        <f>COUNTIFS(Table1[Season], A49147, Table1[TeamID],C49147, Table1[InTourn],1)</f>
        <v>0</v>
      </c>
      <c r="H49147">
        <f>COUNTIFS(Table1[Season], A49147, Table1[TeamID],E49147, Table1[InTourn], 1)</f>
        <v>0</v>
      </c>
    </row>
    <row r="49148" spans="1:8" x14ac:dyDescent="0.35">
      <c r="A49148" s="3">
        <v>2012</v>
      </c>
      <c r="B49148" s="4">
        <v>115</v>
      </c>
      <c r="C49148" s="4">
        <v>1172</v>
      </c>
      <c r="D49148" s="4">
        <v>66</v>
      </c>
      <c r="E49148" s="4">
        <v>1189</v>
      </c>
      <c r="F49148" s="4">
        <v>45</v>
      </c>
      <c r="G49148">
        <f>COUNTIFS(Table1[Season], A49148, Table1[TeamID],C49148, Table1[InTourn],1)</f>
        <v>1</v>
      </c>
      <c r="H49148">
        <f>COUNTIFS(Table1[Season], A49148, Table1[TeamID],E49148, Table1[InTourn], 1)</f>
        <v>0</v>
      </c>
    </row>
    <row r="49149" spans="1:8" x14ac:dyDescent="0.35">
      <c r="A49149" s="5">
        <v>2012</v>
      </c>
      <c r="B49149" s="6">
        <v>115</v>
      </c>
      <c r="C49149" s="6">
        <v>1181</v>
      </c>
      <c r="D49149" s="6">
        <v>74</v>
      </c>
      <c r="E49149" s="6">
        <v>1199</v>
      </c>
      <c r="F49149" s="6">
        <v>66</v>
      </c>
      <c r="G49149">
        <f>COUNTIFS(Table1[Season], A49149, Table1[TeamID],C49149, Table1[InTourn],1)</f>
        <v>1</v>
      </c>
      <c r="H49149">
        <f>COUNTIFS(Table1[Season], A49149, Table1[TeamID],E49149, Table1[InTourn], 1)</f>
        <v>1</v>
      </c>
    </row>
    <row r="49150" spans="1:8" x14ac:dyDescent="0.35">
      <c r="A49150" s="3">
        <v>2012</v>
      </c>
      <c r="B49150" s="4">
        <v>115</v>
      </c>
      <c r="C49150" s="4">
        <v>1186</v>
      </c>
      <c r="D49150" s="4">
        <v>85</v>
      </c>
      <c r="E49150" s="4">
        <v>1226</v>
      </c>
      <c r="F49150" s="4">
        <v>78</v>
      </c>
      <c r="G49150">
        <f>COUNTIFS(Table1[Season], A49150, Table1[TeamID],C49150, Table1[InTourn],1)</f>
        <v>0</v>
      </c>
      <c r="H49150">
        <f>COUNTIFS(Table1[Season], A49150, Table1[TeamID],E49150, Table1[InTourn], 1)</f>
        <v>0</v>
      </c>
    </row>
    <row r="49151" spans="1:8" x14ac:dyDescent="0.35">
      <c r="A49151" s="5">
        <v>2012</v>
      </c>
      <c r="B49151" s="6">
        <v>115</v>
      </c>
      <c r="C49151" s="6">
        <v>1188</v>
      </c>
      <c r="D49151" s="6">
        <v>63</v>
      </c>
      <c r="E49151" s="6">
        <v>1184</v>
      </c>
      <c r="F49151" s="6">
        <v>58</v>
      </c>
      <c r="G49151">
        <f>COUNTIFS(Table1[Season], A49151, Table1[TeamID],C49151, Table1[InTourn],1)</f>
        <v>0</v>
      </c>
      <c r="H49151">
        <f>COUNTIFS(Table1[Season], A49151, Table1[TeamID],E49151, Table1[InTourn], 1)</f>
        <v>0</v>
      </c>
    </row>
    <row r="49152" spans="1:8" x14ac:dyDescent="0.35">
      <c r="A49152" s="3">
        <v>2012</v>
      </c>
      <c r="B49152" s="4">
        <v>115</v>
      </c>
      <c r="C49152" s="4">
        <v>1190</v>
      </c>
      <c r="D49152" s="4">
        <v>72</v>
      </c>
      <c r="E49152" s="4">
        <v>1391</v>
      </c>
      <c r="F49152" s="4">
        <v>56</v>
      </c>
      <c r="G49152">
        <f>COUNTIFS(Table1[Season], A49152, Table1[TeamID],C49152, Table1[InTourn],1)</f>
        <v>0</v>
      </c>
      <c r="H49152">
        <f>COUNTIFS(Table1[Season], A49152, Table1[TeamID],E49152, Table1[InTourn], 1)</f>
        <v>0</v>
      </c>
    </row>
    <row r="49153" spans="1:8" x14ac:dyDescent="0.35">
      <c r="A49153" s="5">
        <v>2012</v>
      </c>
      <c r="B49153" s="6">
        <v>115</v>
      </c>
      <c r="C49153" s="6">
        <v>1201</v>
      </c>
      <c r="D49153" s="6">
        <v>78</v>
      </c>
      <c r="E49153" s="6">
        <v>1370</v>
      </c>
      <c r="F49153" s="6">
        <v>72</v>
      </c>
      <c r="G49153">
        <f>COUNTIFS(Table1[Season], A49153, Table1[TeamID],C49153, Table1[InTourn],1)</f>
        <v>0</v>
      </c>
      <c r="H49153">
        <f>COUNTIFS(Table1[Season], A49153, Table1[TeamID],E49153, Table1[InTourn], 1)</f>
        <v>0</v>
      </c>
    </row>
    <row r="49154" spans="1:8" x14ac:dyDescent="0.35">
      <c r="A49154" s="3">
        <v>2012</v>
      </c>
      <c r="B49154" s="4">
        <v>115</v>
      </c>
      <c r="C49154" s="4">
        <v>1202</v>
      </c>
      <c r="D49154" s="4">
        <v>65</v>
      </c>
      <c r="E49154" s="4">
        <v>1151</v>
      </c>
      <c r="F49154" s="4">
        <v>55</v>
      </c>
      <c r="G49154">
        <f>COUNTIFS(Table1[Season], A49154, Table1[TeamID],C49154, Table1[InTourn],1)</f>
        <v>0</v>
      </c>
      <c r="H49154">
        <f>COUNTIFS(Table1[Season], A49154, Table1[TeamID],E49154, Table1[InTourn], 1)</f>
        <v>0</v>
      </c>
    </row>
    <row r="49155" spans="1:8" x14ac:dyDescent="0.35">
      <c r="A49155" s="5">
        <v>2012</v>
      </c>
      <c r="B49155" s="6">
        <v>115</v>
      </c>
      <c r="C49155" s="6">
        <v>1211</v>
      </c>
      <c r="D49155" s="6">
        <v>74</v>
      </c>
      <c r="E49155" s="6">
        <v>1140</v>
      </c>
      <c r="F49155" s="6">
        <v>63</v>
      </c>
      <c r="G49155">
        <f>COUNTIFS(Table1[Season], A49155, Table1[TeamID],C49155, Table1[InTourn],1)</f>
        <v>1</v>
      </c>
      <c r="H49155">
        <f>COUNTIFS(Table1[Season], A49155, Table1[TeamID],E49155, Table1[InTourn], 1)</f>
        <v>1</v>
      </c>
    </row>
    <row r="49156" spans="1:8" x14ac:dyDescent="0.35">
      <c r="A49156" s="3">
        <v>2012</v>
      </c>
      <c r="B49156" s="4">
        <v>115</v>
      </c>
      <c r="C49156" s="4">
        <v>1234</v>
      </c>
      <c r="D49156" s="4">
        <v>67</v>
      </c>
      <c r="E49156" s="4">
        <v>1458</v>
      </c>
      <c r="F49156" s="4">
        <v>66</v>
      </c>
      <c r="G49156">
        <f>COUNTIFS(Table1[Season], A49156, Table1[TeamID],C49156, Table1[InTourn],1)</f>
        <v>0</v>
      </c>
      <c r="H49156">
        <f>COUNTIFS(Table1[Season], A49156, Table1[TeamID],E49156, Table1[InTourn], 1)</f>
        <v>1</v>
      </c>
    </row>
    <row r="49157" spans="1:8" x14ac:dyDescent="0.35">
      <c r="A49157" s="5">
        <v>2012</v>
      </c>
      <c r="B49157" s="6">
        <v>115</v>
      </c>
      <c r="C49157" s="6">
        <v>1237</v>
      </c>
      <c r="D49157" s="6">
        <v>74</v>
      </c>
      <c r="E49157" s="6">
        <v>1295</v>
      </c>
      <c r="F49157" s="6">
        <v>68</v>
      </c>
      <c r="G49157">
        <f>COUNTIFS(Table1[Season], A49157, Table1[TeamID],C49157, Table1[InTourn],1)</f>
        <v>0</v>
      </c>
      <c r="H49157">
        <f>COUNTIFS(Table1[Season], A49157, Table1[TeamID],E49157, Table1[InTourn], 1)</f>
        <v>0</v>
      </c>
    </row>
    <row r="49158" spans="1:8" x14ac:dyDescent="0.35">
      <c r="A49158" s="3">
        <v>2012</v>
      </c>
      <c r="B49158" s="4">
        <v>115</v>
      </c>
      <c r="C49158" s="4">
        <v>1240</v>
      </c>
      <c r="D49158" s="4">
        <v>69</v>
      </c>
      <c r="E49158" s="4">
        <v>1369</v>
      </c>
      <c r="F49158" s="4">
        <v>59</v>
      </c>
      <c r="G49158">
        <f>COUNTIFS(Table1[Season], A49158, Table1[TeamID],C49158, Table1[InTourn],1)</f>
        <v>0</v>
      </c>
      <c r="H49158">
        <f>COUNTIFS(Table1[Season], A49158, Table1[TeamID],E49158, Table1[InTourn], 1)</f>
        <v>0</v>
      </c>
    </row>
    <row r="49159" spans="1:8" x14ac:dyDescent="0.35">
      <c r="A49159" s="5">
        <v>2012</v>
      </c>
      <c r="B49159" s="6">
        <v>115</v>
      </c>
      <c r="C49159" s="6">
        <v>1251</v>
      </c>
      <c r="D49159" s="6">
        <v>61</v>
      </c>
      <c r="E49159" s="6">
        <v>1157</v>
      </c>
      <c r="F49159" s="6">
        <v>57</v>
      </c>
      <c r="G49159">
        <f>COUNTIFS(Table1[Season], A49159, Table1[TeamID],C49159, Table1[InTourn],1)</f>
        <v>0</v>
      </c>
      <c r="H49159">
        <f>COUNTIFS(Table1[Season], A49159, Table1[TeamID],E49159, Table1[InTourn], 1)</f>
        <v>0</v>
      </c>
    </row>
    <row r="49160" spans="1:8" x14ac:dyDescent="0.35">
      <c r="A49160" s="3">
        <v>2012</v>
      </c>
      <c r="B49160" s="4">
        <v>115</v>
      </c>
      <c r="C49160" s="4">
        <v>1254</v>
      </c>
      <c r="D49160" s="4">
        <v>91</v>
      </c>
      <c r="E49160" s="4">
        <v>1192</v>
      </c>
      <c r="F49160" s="4">
        <v>80</v>
      </c>
      <c r="G49160">
        <f>COUNTIFS(Table1[Season], A49160, Table1[TeamID],C49160, Table1[InTourn],1)</f>
        <v>1</v>
      </c>
      <c r="H49160">
        <f>COUNTIFS(Table1[Season], A49160, Table1[TeamID],E49160, Table1[InTourn], 1)</f>
        <v>0</v>
      </c>
    </row>
    <row r="49161" spans="1:8" x14ac:dyDescent="0.35">
      <c r="A49161" s="5">
        <v>2012</v>
      </c>
      <c r="B49161" s="6">
        <v>115</v>
      </c>
      <c r="C49161" s="6">
        <v>1256</v>
      </c>
      <c r="D49161" s="6">
        <v>75</v>
      </c>
      <c r="E49161" s="6">
        <v>1363</v>
      </c>
      <c r="F49161" s="6">
        <v>49</v>
      </c>
      <c r="G49161">
        <f>COUNTIFS(Table1[Season], A49161, Table1[TeamID],C49161, Table1[InTourn],1)</f>
        <v>0</v>
      </c>
      <c r="H49161">
        <f>COUNTIFS(Table1[Season], A49161, Table1[TeamID],E49161, Table1[InTourn], 1)</f>
        <v>0</v>
      </c>
    </row>
    <row r="49162" spans="1:8" x14ac:dyDescent="0.35">
      <c r="A49162" s="3">
        <v>2012</v>
      </c>
      <c r="B49162" s="4">
        <v>115</v>
      </c>
      <c r="C49162" s="4">
        <v>1265</v>
      </c>
      <c r="D49162" s="4">
        <v>61</v>
      </c>
      <c r="E49162" s="4">
        <v>1373</v>
      </c>
      <c r="F49162" s="4">
        <v>52</v>
      </c>
      <c r="G49162">
        <f>COUNTIFS(Table1[Season], A49162, Table1[TeamID],C49162, Table1[InTourn],1)</f>
        <v>0</v>
      </c>
      <c r="H49162">
        <f>COUNTIFS(Table1[Season], A49162, Table1[TeamID],E49162, Table1[InTourn], 1)</f>
        <v>0</v>
      </c>
    </row>
    <row r="49163" spans="1:8" x14ac:dyDescent="0.35">
      <c r="A49163" s="5">
        <v>2012</v>
      </c>
      <c r="B49163" s="6">
        <v>115</v>
      </c>
      <c r="C49163" s="6">
        <v>1273</v>
      </c>
      <c r="D49163" s="6">
        <v>63</v>
      </c>
      <c r="E49163" s="6">
        <v>1252</v>
      </c>
      <c r="F49163" s="6">
        <v>54</v>
      </c>
      <c r="G49163">
        <f>COUNTIFS(Table1[Season], A49163, Table1[TeamID],C49163, Table1[InTourn],1)</f>
        <v>0</v>
      </c>
      <c r="H49163">
        <f>COUNTIFS(Table1[Season], A49163, Table1[TeamID],E49163, Table1[InTourn], 1)</f>
        <v>0</v>
      </c>
    </row>
    <row r="49164" spans="1:8" x14ac:dyDescent="0.35">
      <c r="A49164" s="3">
        <v>2012</v>
      </c>
      <c r="B49164" s="4">
        <v>115</v>
      </c>
      <c r="C49164" s="4">
        <v>1284</v>
      </c>
      <c r="D49164" s="4">
        <v>79</v>
      </c>
      <c r="E49164" s="4">
        <v>1383</v>
      </c>
      <c r="F49164" s="4">
        <v>73</v>
      </c>
      <c r="G49164">
        <f>COUNTIFS(Table1[Season], A49164, Table1[TeamID],C49164, Table1[InTourn],1)</f>
        <v>0</v>
      </c>
      <c r="H49164">
        <f>COUNTIFS(Table1[Season], A49164, Table1[TeamID],E49164, Table1[InTourn], 1)</f>
        <v>0</v>
      </c>
    </row>
    <row r="49165" spans="1:8" x14ac:dyDescent="0.35">
      <c r="A49165" s="5">
        <v>2012</v>
      </c>
      <c r="B49165" s="6">
        <v>115</v>
      </c>
      <c r="C49165" s="6">
        <v>1285</v>
      </c>
      <c r="D49165" s="6">
        <v>78</v>
      </c>
      <c r="E49165" s="6">
        <v>1319</v>
      </c>
      <c r="F49165" s="6">
        <v>60</v>
      </c>
      <c r="G49165">
        <f>COUNTIFS(Table1[Season], A49165, Table1[TeamID],C49165, Table1[InTourn],1)</f>
        <v>1</v>
      </c>
      <c r="H49165">
        <f>COUNTIFS(Table1[Season], A49165, Table1[TeamID],E49165, Table1[InTourn], 1)</f>
        <v>0</v>
      </c>
    </row>
    <row r="49166" spans="1:8" x14ac:dyDescent="0.35">
      <c r="A49166" s="3">
        <v>2012</v>
      </c>
      <c r="B49166" s="4">
        <v>115</v>
      </c>
      <c r="C49166" s="4">
        <v>1287</v>
      </c>
      <c r="D49166" s="4">
        <v>75</v>
      </c>
      <c r="E49166" s="4">
        <v>1183</v>
      </c>
      <c r="F49166" s="4">
        <v>39</v>
      </c>
      <c r="G49166">
        <f>COUNTIFS(Table1[Season], A49166, Table1[TeamID],C49166, Table1[InTourn],1)</f>
        <v>0</v>
      </c>
      <c r="H49166">
        <f>COUNTIFS(Table1[Season], A49166, Table1[TeamID],E49166, Table1[InTourn], 1)</f>
        <v>0</v>
      </c>
    </row>
    <row r="49167" spans="1:8" x14ac:dyDescent="0.35">
      <c r="A49167" s="5">
        <v>2012</v>
      </c>
      <c r="B49167" s="6">
        <v>115</v>
      </c>
      <c r="C49167" s="6">
        <v>1292</v>
      </c>
      <c r="D49167" s="6">
        <v>94</v>
      </c>
      <c r="E49167" s="6">
        <v>1419</v>
      </c>
      <c r="F49167" s="6">
        <v>61</v>
      </c>
      <c r="G49167">
        <f>COUNTIFS(Table1[Season], A49167, Table1[TeamID],C49167, Table1[InTourn],1)</f>
        <v>0</v>
      </c>
      <c r="H49167">
        <f>COUNTIFS(Table1[Season], A49167, Table1[TeamID],E49167, Table1[InTourn], 1)</f>
        <v>0</v>
      </c>
    </row>
    <row r="49168" spans="1:8" x14ac:dyDescent="0.35">
      <c r="A49168" s="3">
        <v>2012</v>
      </c>
      <c r="B49168" s="4">
        <v>115</v>
      </c>
      <c r="C49168" s="4">
        <v>1293</v>
      </c>
      <c r="D49168" s="4">
        <v>80</v>
      </c>
      <c r="E49168" s="4">
        <v>1398</v>
      </c>
      <c r="F49168" s="4">
        <v>62</v>
      </c>
      <c r="G49168">
        <f>COUNTIFS(Table1[Season], A49168, Table1[TeamID],C49168, Table1[InTourn],1)</f>
        <v>1</v>
      </c>
      <c r="H49168">
        <f>COUNTIFS(Table1[Season], A49168, Table1[TeamID],E49168, Table1[InTourn], 1)</f>
        <v>0</v>
      </c>
    </row>
    <row r="49169" spans="1:8" x14ac:dyDescent="0.35">
      <c r="A49169" s="5">
        <v>2012</v>
      </c>
      <c r="B49169" s="6">
        <v>115</v>
      </c>
      <c r="C49169" s="6">
        <v>1308</v>
      </c>
      <c r="D49169" s="6">
        <v>115</v>
      </c>
      <c r="E49169" s="6">
        <v>1218</v>
      </c>
      <c r="F49169" s="6">
        <v>73</v>
      </c>
      <c r="G49169">
        <f>COUNTIFS(Table1[Season], A49169, Table1[TeamID],C49169, Table1[InTourn],1)</f>
        <v>1</v>
      </c>
      <c r="H49169">
        <f>COUNTIFS(Table1[Season], A49169, Table1[TeamID],E49169, Table1[InTourn], 1)</f>
        <v>0</v>
      </c>
    </row>
    <row r="49170" spans="1:8" x14ac:dyDescent="0.35">
      <c r="A49170" s="3">
        <v>2012</v>
      </c>
      <c r="B49170" s="4">
        <v>115</v>
      </c>
      <c r="C49170" s="4">
        <v>1317</v>
      </c>
      <c r="D49170" s="4">
        <v>75</v>
      </c>
      <c r="E49170" s="4">
        <v>1114</v>
      </c>
      <c r="F49170" s="4">
        <v>67</v>
      </c>
      <c r="G49170">
        <f>COUNTIFS(Table1[Season], A49170, Table1[TeamID],C49170, Table1[InTourn],1)</f>
        <v>0</v>
      </c>
      <c r="H49170">
        <f>COUNTIFS(Table1[Season], A49170, Table1[TeamID],E49170, Table1[InTourn], 1)</f>
        <v>0</v>
      </c>
    </row>
    <row r="49171" spans="1:8" x14ac:dyDescent="0.35">
      <c r="A49171" s="5">
        <v>2012</v>
      </c>
      <c r="B49171" s="6">
        <v>115</v>
      </c>
      <c r="C49171" s="6">
        <v>1324</v>
      </c>
      <c r="D49171" s="6">
        <v>89</v>
      </c>
      <c r="E49171" s="6">
        <v>1282</v>
      </c>
      <c r="F49171" s="6">
        <v>56</v>
      </c>
      <c r="G49171">
        <f>COUNTIFS(Table1[Season], A49171, Table1[TeamID],C49171, Table1[InTourn],1)</f>
        <v>0</v>
      </c>
      <c r="H49171">
        <f>COUNTIFS(Table1[Season], A49171, Table1[TeamID],E49171, Table1[InTourn], 1)</f>
        <v>0</v>
      </c>
    </row>
    <row r="49172" spans="1:8" x14ac:dyDescent="0.35">
      <c r="A49172" s="3">
        <v>2012</v>
      </c>
      <c r="B49172" s="4">
        <v>115</v>
      </c>
      <c r="C49172" s="4">
        <v>1337</v>
      </c>
      <c r="D49172" s="4">
        <v>63</v>
      </c>
      <c r="E49172" s="4">
        <v>1365</v>
      </c>
      <c r="F49172" s="4">
        <v>57</v>
      </c>
      <c r="G49172">
        <f>COUNTIFS(Table1[Season], A49172, Table1[TeamID],C49172, Table1[InTourn],1)</f>
        <v>0</v>
      </c>
      <c r="H49172">
        <f>COUNTIFS(Table1[Season], A49172, Table1[TeamID],E49172, Table1[InTourn], 1)</f>
        <v>0</v>
      </c>
    </row>
    <row r="49173" spans="1:8" x14ac:dyDescent="0.35">
      <c r="A49173" s="5">
        <v>2012</v>
      </c>
      <c r="B49173" s="6">
        <v>115</v>
      </c>
      <c r="C49173" s="6">
        <v>1340</v>
      </c>
      <c r="D49173" s="6">
        <v>94</v>
      </c>
      <c r="E49173" s="6">
        <v>1170</v>
      </c>
      <c r="F49173" s="6">
        <v>88</v>
      </c>
      <c r="G49173">
        <f>COUNTIFS(Table1[Season], A49173, Table1[TeamID],C49173, Table1[InTourn],1)</f>
        <v>0</v>
      </c>
      <c r="H49173">
        <f>COUNTIFS(Table1[Season], A49173, Table1[TeamID],E49173, Table1[InTourn], 1)</f>
        <v>0</v>
      </c>
    </row>
    <row r="49174" spans="1:8" x14ac:dyDescent="0.35">
      <c r="A49174" s="3">
        <v>2012</v>
      </c>
      <c r="B49174" s="4">
        <v>115</v>
      </c>
      <c r="C49174" s="4">
        <v>1342</v>
      </c>
      <c r="D49174" s="4">
        <v>77</v>
      </c>
      <c r="E49174" s="4">
        <v>1347</v>
      </c>
      <c r="F49174" s="4">
        <v>64</v>
      </c>
      <c r="G49174">
        <f>COUNTIFS(Table1[Season], A49174, Table1[TeamID],C49174, Table1[InTourn],1)</f>
        <v>0</v>
      </c>
      <c r="H49174">
        <f>COUNTIFS(Table1[Season], A49174, Table1[TeamID],E49174, Table1[InTourn], 1)</f>
        <v>0</v>
      </c>
    </row>
    <row r="49175" spans="1:8" x14ac:dyDescent="0.35">
      <c r="A49175" s="5">
        <v>2012</v>
      </c>
      <c r="B49175" s="6">
        <v>115</v>
      </c>
      <c r="C49175" s="6">
        <v>1346</v>
      </c>
      <c r="D49175" s="6">
        <v>77</v>
      </c>
      <c r="E49175" s="6">
        <v>1384</v>
      </c>
      <c r="F49175" s="6">
        <v>44</v>
      </c>
      <c r="G49175">
        <f>COUNTIFS(Table1[Season], A49175, Table1[TeamID],C49175, Table1[InTourn],1)</f>
        <v>0</v>
      </c>
      <c r="H49175">
        <f>COUNTIFS(Table1[Season], A49175, Table1[TeamID],E49175, Table1[InTourn], 1)</f>
        <v>0</v>
      </c>
    </row>
    <row r="49176" spans="1:8" x14ac:dyDescent="0.35">
      <c r="A49176" s="3">
        <v>2012</v>
      </c>
      <c r="B49176" s="4">
        <v>115</v>
      </c>
      <c r="C49176" s="4">
        <v>1352</v>
      </c>
      <c r="D49176" s="4">
        <v>55</v>
      </c>
      <c r="E49176" s="4">
        <v>1357</v>
      </c>
      <c r="F49176" s="4">
        <v>53</v>
      </c>
      <c r="G49176">
        <f>COUNTIFS(Table1[Season], A49176, Table1[TeamID],C49176, Table1[InTourn],1)</f>
        <v>0</v>
      </c>
      <c r="H49176">
        <f>COUNTIFS(Table1[Season], A49176, Table1[TeamID],E49176, Table1[InTourn], 1)</f>
        <v>0</v>
      </c>
    </row>
    <row r="49177" spans="1:8" x14ac:dyDescent="0.35">
      <c r="A49177" s="5">
        <v>2012</v>
      </c>
      <c r="B49177" s="6">
        <v>115</v>
      </c>
      <c r="C49177" s="6">
        <v>1355</v>
      </c>
      <c r="D49177" s="6">
        <v>74</v>
      </c>
      <c r="E49177" s="6">
        <v>1442</v>
      </c>
      <c r="F49177" s="6">
        <v>57</v>
      </c>
      <c r="G49177">
        <f>COUNTIFS(Table1[Season], A49177, Table1[TeamID],C49177, Table1[InTourn],1)</f>
        <v>1</v>
      </c>
      <c r="H49177">
        <f>COUNTIFS(Table1[Season], A49177, Table1[TeamID],E49177, Table1[InTourn], 1)</f>
        <v>0</v>
      </c>
    </row>
    <row r="49178" spans="1:8" x14ac:dyDescent="0.35">
      <c r="A49178" s="3">
        <v>2012</v>
      </c>
      <c r="B49178" s="4">
        <v>115</v>
      </c>
      <c r="C49178" s="4">
        <v>1360</v>
      </c>
      <c r="D49178" s="4">
        <v>60</v>
      </c>
      <c r="E49178" s="4">
        <v>1258</v>
      </c>
      <c r="F49178" s="4">
        <v>57</v>
      </c>
      <c r="G49178">
        <f>COUNTIFS(Table1[Season], A49178, Table1[TeamID],C49178, Table1[InTourn],1)</f>
        <v>0</v>
      </c>
      <c r="H49178">
        <f>COUNTIFS(Table1[Season], A49178, Table1[TeamID],E49178, Table1[InTourn], 1)</f>
        <v>0</v>
      </c>
    </row>
    <row r="49179" spans="1:8" x14ac:dyDescent="0.35">
      <c r="A49179" s="5">
        <v>2012</v>
      </c>
      <c r="B49179" s="6">
        <v>115</v>
      </c>
      <c r="C49179" s="6">
        <v>1367</v>
      </c>
      <c r="D49179" s="6">
        <v>87</v>
      </c>
      <c r="E49179" s="6">
        <v>1195</v>
      </c>
      <c r="F49179" s="6">
        <v>74</v>
      </c>
      <c r="G49179">
        <f>COUNTIFS(Table1[Season], A49179, Table1[TeamID],C49179, Table1[InTourn],1)</f>
        <v>0</v>
      </c>
      <c r="H49179">
        <f>COUNTIFS(Table1[Season], A49179, Table1[TeamID],E49179, Table1[InTourn], 1)</f>
        <v>0</v>
      </c>
    </row>
    <row r="49180" spans="1:8" x14ac:dyDescent="0.35">
      <c r="A49180" s="3">
        <v>2012</v>
      </c>
      <c r="B49180" s="4">
        <v>115</v>
      </c>
      <c r="C49180" s="4">
        <v>1375</v>
      </c>
      <c r="D49180" s="4">
        <v>79</v>
      </c>
      <c r="E49180" s="4">
        <v>1194</v>
      </c>
      <c r="F49180" s="4">
        <v>76</v>
      </c>
      <c r="G49180">
        <f>COUNTIFS(Table1[Season], A49180, Table1[TeamID],C49180, Table1[InTourn],1)</f>
        <v>0</v>
      </c>
      <c r="H49180">
        <f>COUNTIFS(Table1[Season], A49180, Table1[TeamID],E49180, Table1[InTourn], 1)</f>
        <v>0</v>
      </c>
    </row>
    <row r="49181" spans="1:8" x14ac:dyDescent="0.35">
      <c r="A49181" s="5">
        <v>2012</v>
      </c>
      <c r="B49181" s="6">
        <v>115</v>
      </c>
      <c r="C49181" s="6">
        <v>1377</v>
      </c>
      <c r="D49181" s="6">
        <v>93</v>
      </c>
      <c r="E49181" s="6">
        <v>1236</v>
      </c>
      <c r="F49181" s="6">
        <v>84</v>
      </c>
      <c r="G49181">
        <f>COUNTIFS(Table1[Season], A49181, Table1[TeamID],C49181, Table1[InTourn],1)</f>
        <v>0</v>
      </c>
      <c r="H49181">
        <f>COUNTIFS(Table1[Season], A49181, Table1[TeamID],E49181, Table1[InTourn], 1)</f>
        <v>0</v>
      </c>
    </row>
    <row r="49182" spans="1:8" x14ac:dyDescent="0.35">
      <c r="A49182" s="3">
        <v>2012</v>
      </c>
      <c r="B49182" s="4">
        <v>115</v>
      </c>
      <c r="C49182" s="4">
        <v>1388</v>
      </c>
      <c r="D49182" s="4">
        <v>70</v>
      </c>
      <c r="E49182" s="4">
        <v>1339</v>
      </c>
      <c r="F49182" s="4">
        <v>43</v>
      </c>
      <c r="G49182">
        <f>COUNTIFS(Table1[Season], A49182, Table1[TeamID],C49182, Table1[InTourn],1)</f>
        <v>1</v>
      </c>
      <c r="H49182">
        <f>COUNTIFS(Table1[Season], A49182, Table1[TeamID],E49182, Table1[InTourn], 1)</f>
        <v>0</v>
      </c>
    </row>
    <row r="49183" spans="1:8" x14ac:dyDescent="0.35">
      <c r="A49183" s="5">
        <v>2012</v>
      </c>
      <c r="B49183" s="6">
        <v>115</v>
      </c>
      <c r="C49183" s="6">
        <v>1390</v>
      </c>
      <c r="D49183" s="6">
        <v>74</v>
      </c>
      <c r="E49183" s="6">
        <v>1160</v>
      </c>
      <c r="F49183" s="6">
        <v>50</v>
      </c>
      <c r="G49183">
        <f>COUNTIFS(Table1[Season], A49183, Table1[TeamID],C49183, Table1[InTourn],1)</f>
        <v>0</v>
      </c>
      <c r="H49183">
        <f>COUNTIFS(Table1[Season], A49183, Table1[TeamID],E49183, Table1[InTourn], 1)</f>
        <v>1</v>
      </c>
    </row>
    <row r="49184" spans="1:8" x14ac:dyDescent="0.35">
      <c r="A49184" s="3">
        <v>2012</v>
      </c>
      <c r="B49184" s="4">
        <v>115</v>
      </c>
      <c r="C49184" s="4">
        <v>1407</v>
      </c>
      <c r="D49184" s="4">
        <v>75</v>
      </c>
      <c r="E49184" s="4">
        <v>1198</v>
      </c>
      <c r="F49184" s="4">
        <v>70</v>
      </c>
      <c r="G49184">
        <f>COUNTIFS(Table1[Season], A49184, Table1[TeamID],C49184, Table1[InTourn],1)</f>
        <v>0</v>
      </c>
      <c r="H49184">
        <f>COUNTIFS(Table1[Season], A49184, Table1[TeamID],E49184, Table1[InTourn], 1)</f>
        <v>0</v>
      </c>
    </row>
    <row r="49185" spans="1:8" x14ac:dyDescent="0.35">
      <c r="A49185" s="5">
        <v>2012</v>
      </c>
      <c r="B49185" s="6">
        <v>115</v>
      </c>
      <c r="C49185" s="6">
        <v>1417</v>
      </c>
      <c r="D49185" s="6">
        <v>66</v>
      </c>
      <c r="E49185" s="6">
        <v>1113</v>
      </c>
      <c r="F49185" s="6">
        <v>57</v>
      </c>
      <c r="G49185">
        <f>COUNTIFS(Table1[Season], A49185, Table1[TeamID],C49185, Table1[InTourn],1)</f>
        <v>0</v>
      </c>
      <c r="H49185">
        <f>COUNTIFS(Table1[Season], A49185, Table1[TeamID],E49185, Table1[InTourn], 1)</f>
        <v>0</v>
      </c>
    </row>
    <row r="49186" spans="1:8" x14ac:dyDescent="0.35">
      <c r="A49186" s="3">
        <v>2012</v>
      </c>
      <c r="B49186" s="4">
        <v>115</v>
      </c>
      <c r="C49186" s="4">
        <v>1421</v>
      </c>
      <c r="D49186" s="4">
        <v>71</v>
      </c>
      <c r="E49186" s="4">
        <v>1205</v>
      </c>
      <c r="F49186" s="4">
        <v>61</v>
      </c>
      <c r="G49186">
        <f>COUNTIFS(Table1[Season], A49186, Table1[TeamID],C49186, Table1[InTourn],1)</f>
        <v>1</v>
      </c>
      <c r="H49186">
        <f>COUNTIFS(Table1[Season], A49186, Table1[TeamID],E49186, Table1[InTourn], 1)</f>
        <v>0</v>
      </c>
    </row>
    <row r="49187" spans="1:8" x14ac:dyDescent="0.35">
      <c r="A49187" s="5">
        <v>2012</v>
      </c>
      <c r="B49187" s="6">
        <v>115</v>
      </c>
      <c r="C49187" s="6">
        <v>1430</v>
      </c>
      <c r="D49187" s="6">
        <v>75</v>
      </c>
      <c r="E49187" s="6">
        <v>1223</v>
      </c>
      <c r="F49187" s="6">
        <v>56</v>
      </c>
      <c r="G49187">
        <f>COUNTIFS(Table1[Season], A49187, Table1[TeamID],C49187, Table1[InTourn],1)</f>
        <v>0</v>
      </c>
      <c r="H49187">
        <f>COUNTIFS(Table1[Season], A49187, Table1[TeamID],E49187, Table1[InTourn], 1)</f>
        <v>0</v>
      </c>
    </row>
    <row r="49188" spans="1:8" x14ac:dyDescent="0.35">
      <c r="A49188" s="3">
        <v>2012</v>
      </c>
      <c r="B49188" s="4">
        <v>115</v>
      </c>
      <c r="C49188" s="4">
        <v>1440</v>
      </c>
      <c r="D49188" s="4">
        <v>90</v>
      </c>
      <c r="E49188" s="4">
        <v>1149</v>
      </c>
      <c r="F49188" s="4">
        <v>81</v>
      </c>
      <c r="G49188">
        <f>COUNTIFS(Table1[Season], A49188, Table1[TeamID],C49188, Table1[InTourn],1)</f>
        <v>0</v>
      </c>
      <c r="H49188">
        <f>COUNTIFS(Table1[Season], A49188, Table1[TeamID],E49188, Table1[InTourn], 1)</f>
        <v>0</v>
      </c>
    </row>
    <row r="49189" spans="1:8" x14ac:dyDescent="0.35">
      <c r="A49189" s="5">
        <v>2012</v>
      </c>
      <c r="B49189" s="6">
        <v>115</v>
      </c>
      <c r="C49189" s="6">
        <v>1441</v>
      </c>
      <c r="D49189" s="6">
        <v>79</v>
      </c>
      <c r="E49189" s="6">
        <v>1359</v>
      </c>
      <c r="F49189" s="6">
        <v>77</v>
      </c>
      <c r="G49189">
        <f>COUNTIFS(Table1[Season], A49189, Table1[TeamID],C49189, Table1[InTourn],1)</f>
        <v>0</v>
      </c>
      <c r="H49189">
        <f>COUNTIFS(Table1[Season], A49189, Table1[TeamID],E49189, Table1[InTourn], 1)</f>
        <v>0</v>
      </c>
    </row>
    <row r="49190" spans="1:8" x14ac:dyDescent="0.35">
      <c r="A49190" s="3">
        <v>2012</v>
      </c>
      <c r="B49190" s="4">
        <v>115</v>
      </c>
      <c r="C49190" s="4">
        <v>1443</v>
      </c>
      <c r="D49190" s="4">
        <v>79</v>
      </c>
      <c r="E49190" s="4">
        <v>1117</v>
      </c>
      <c r="F49190" s="4">
        <v>76</v>
      </c>
      <c r="G49190">
        <f>COUNTIFS(Table1[Season], A49190, Table1[TeamID],C49190, Table1[InTourn],1)</f>
        <v>1</v>
      </c>
      <c r="H49190">
        <f>COUNTIFS(Table1[Season], A49190, Table1[TeamID],E49190, Table1[InTourn], 1)</f>
        <v>0</v>
      </c>
    </row>
    <row r="49191" spans="1:8" x14ac:dyDescent="0.35">
      <c r="A49191" s="5">
        <v>2012</v>
      </c>
      <c r="B49191" s="6">
        <v>115</v>
      </c>
      <c r="C49191" s="6">
        <v>1447</v>
      </c>
      <c r="D49191" s="6">
        <v>86</v>
      </c>
      <c r="E49191" s="6">
        <v>1136</v>
      </c>
      <c r="F49191" s="6">
        <v>73</v>
      </c>
      <c r="G49191">
        <f>COUNTIFS(Table1[Season], A49191, Table1[TeamID],C49191, Table1[InTourn],1)</f>
        <v>0</v>
      </c>
      <c r="H49191">
        <f>COUNTIFS(Table1[Season], A49191, Table1[TeamID],E49191, Table1[InTourn], 1)</f>
        <v>0</v>
      </c>
    </row>
    <row r="49192" spans="1:8" x14ac:dyDescent="0.35">
      <c r="A49192" s="3">
        <v>2012</v>
      </c>
      <c r="B49192" s="4">
        <v>115</v>
      </c>
      <c r="C49192" s="4">
        <v>1451</v>
      </c>
      <c r="D49192" s="4">
        <v>88</v>
      </c>
      <c r="E49192" s="4">
        <v>1294</v>
      </c>
      <c r="F49192" s="4">
        <v>71</v>
      </c>
      <c r="G49192">
        <f>COUNTIFS(Table1[Season], A49192, Table1[TeamID],C49192, Table1[InTourn],1)</f>
        <v>0</v>
      </c>
      <c r="H49192">
        <f>COUNTIFS(Table1[Season], A49192, Table1[TeamID],E49192, Table1[InTourn], 1)</f>
        <v>0</v>
      </c>
    </row>
    <row r="49193" spans="1:8" x14ac:dyDescent="0.35">
      <c r="A49193" s="5">
        <v>2012</v>
      </c>
      <c r="B49193" s="6">
        <v>115</v>
      </c>
      <c r="C49193" s="6">
        <v>1453</v>
      </c>
      <c r="D49193" s="6">
        <v>73</v>
      </c>
      <c r="E49193" s="6">
        <v>1260</v>
      </c>
      <c r="F49193" s="6">
        <v>70</v>
      </c>
      <c r="G49193">
        <f>COUNTIFS(Table1[Season], A49193, Table1[TeamID],C49193, Table1[InTourn],1)</f>
        <v>0</v>
      </c>
      <c r="H49193">
        <f>COUNTIFS(Table1[Season], A49193, Table1[TeamID],E49193, Table1[InTourn], 1)</f>
        <v>0</v>
      </c>
    </row>
    <row r="49194" spans="1:8" x14ac:dyDescent="0.35">
      <c r="A49194" s="3">
        <v>2012</v>
      </c>
      <c r="B49194" s="4">
        <v>115</v>
      </c>
      <c r="C49194" s="4">
        <v>1454</v>
      </c>
      <c r="D49194" s="4">
        <v>72</v>
      </c>
      <c r="E49194" s="4">
        <v>1227</v>
      </c>
      <c r="F49194" s="4">
        <v>61</v>
      </c>
      <c r="G49194">
        <f>COUNTIFS(Table1[Season], A49194, Table1[TeamID],C49194, Table1[InTourn],1)</f>
        <v>0</v>
      </c>
      <c r="H49194">
        <f>COUNTIFS(Table1[Season], A49194, Table1[TeamID],E49194, Table1[InTourn], 1)</f>
        <v>0</v>
      </c>
    </row>
    <row r="49195" spans="1:8" x14ac:dyDescent="0.35">
      <c r="A49195" s="5">
        <v>2012</v>
      </c>
      <c r="B49195" s="6">
        <v>115</v>
      </c>
      <c r="C49195" s="6">
        <v>1464</v>
      </c>
      <c r="D49195" s="6">
        <v>61</v>
      </c>
      <c r="E49195" s="6">
        <v>1460</v>
      </c>
      <c r="F49195" s="6">
        <v>54</v>
      </c>
      <c r="G49195">
        <f>COUNTIFS(Table1[Season], A49195, Table1[TeamID],C49195, Table1[InTourn],1)</f>
        <v>0</v>
      </c>
      <c r="H49195">
        <f>COUNTIFS(Table1[Season], A49195, Table1[TeamID],E49195, Table1[InTourn], 1)</f>
        <v>0</v>
      </c>
    </row>
    <row r="49196" spans="1:8" x14ac:dyDescent="0.35">
      <c r="A49196" s="3">
        <v>2012</v>
      </c>
      <c r="B49196" s="4">
        <v>116</v>
      </c>
      <c r="C49196" s="4">
        <v>1165</v>
      </c>
      <c r="D49196" s="4">
        <v>69</v>
      </c>
      <c r="E49196" s="4">
        <v>1135</v>
      </c>
      <c r="F49196" s="4">
        <v>63</v>
      </c>
      <c r="G49196">
        <f>COUNTIFS(Table1[Season], A49196, Table1[TeamID],C49196, Table1[InTourn],1)</f>
        <v>0</v>
      </c>
      <c r="H49196">
        <f>COUNTIFS(Table1[Season], A49196, Table1[TeamID],E49196, Table1[InTourn], 1)</f>
        <v>0</v>
      </c>
    </row>
    <row r="49197" spans="1:8" x14ac:dyDescent="0.35">
      <c r="A49197" s="5">
        <v>2012</v>
      </c>
      <c r="B49197" s="6">
        <v>116</v>
      </c>
      <c r="C49197" s="6">
        <v>1217</v>
      </c>
      <c r="D49197" s="6">
        <v>67</v>
      </c>
      <c r="E49197" s="6">
        <v>1343</v>
      </c>
      <c r="F49197" s="6">
        <v>64</v>
      </c>
      <c r="G49197">
        <f>COUNTIFS(Table1[Season], A49197, Table1[TeamID],C49197, Table1[InTourn],1)</f>
        <v>1</v>
      </c>
      <c r="H49197">
        <f>COUNTIFS(Table1[Season], A49197, Table1[TeamID],E49197, Table1[InTourn], 1)</f>
        <v>0</v>
      </c>
    </row>
    <row r="49198" spans="1:8" x14ac:dyDescent="0.35">
      <c r="A49198" s="3">
        <v>2012</v>
      </c>
      <c r="B49198" s="4">
        <v>116</v>
      </c>
      <c r="C49198" s="4">
        <v>1233</v>
      </c>
      <c r="D49198" s="4">
        <v>77</v>
      </c>
      <c r="E49198" s="4">
        <v>1193</v>
      </c>
      <c r="F49198" s="4">
        <v>72</v>
      </c>
      <c r="G49198">
        <f>COUNTIFS(Table1[Season], A49198, Table1[TeamID],C49198, Table1[InTourn],1)</f>
        <v>1</v>
      </c>
      <c r="H49198">
        <f>COUNTIFS(Table1[Season], A49198, Table1[TeamID],E49198, Table1[InTourn], 1)</f>
        <v>0</v>
      </c>
    </row>
    <row r="49199" spans="1:8" x14ac:dyDescent="0.35">
      <c r="A49199" s="5">
        <v>2012</v>
      </c>
      <c r="B49199" s="6">
        <v>116</v>
      </c>
      <c r="C49199" s="6">
        <v>1264</v>
      </c>
      <c r="D49199" s="6">
        <v>90</v>
      </c>
      <c r="E49199" s="6">
        <v>1145</v>
      </c>
      <c r="F49199" s="6">
        <v>77</v>
      </c>
      <c r="G49199">
        <f>COUNTIFS(Table1[Season], A49199, Table1[TeamID],C49199, Table1[InTourn],1)</f>
        <v>0</v>
      </c>
      <c r="H49199">
        <f>COUNTIFS(Table1[Season], A49199, Table1[TeamID],E49199, Table1[InTourn], 1)</f>
        <v>0</v>
      </c>
    </row>
    <row r="49200" spans="1:8" x14ac:dyDescent="0.35">
      <c r="A49200" s="3">
        <v>2012</v>
      </c>
      <c r="B49200" s="4">
        <v>116</v>
      </c>
      <c r="C49200" s="4">
        <v>1266</v>
      </c>
      <c r="D49200" s="4">
        <v>61</v>
      </c>
      <c r="E49200" s="4">
        <v>1452</v>
      </c>
      <c r="F49200" s="4">
        <v>60</v>
      </c>
      <c r="G49200">
        <f>COUNTIFS(Table1[Season], A49200, Table1[TeamID],C49200, Table1[InTourn],1)</f>
        <v>1</v>
      </c>
      <c r="H49200">
        <f>COUNTIFS(Table1[Season], A49200, Table1[TeamID],E49200, Table1[InTourn], 1)</f>
        <v>1</v>
      </c>
    </row>
    <row r="49201" spans="1:8" x14ac:dyDescent="0.35">
      <c r="A49201" s="5">
        <v>2012</v>
      </c>
      <c r="B49201" s="6">
        <v>116</v>
      </c>
      <c r="C49201" s="6">
        <v>1310</v>
      </c>
      <c r="D49201" s="6">
        <v>59</v>
      </c>
      <c r="E49201" s="6">
        <v>1389</v>
      </c>
      <c r="F49201" s="6">
        <v>56</v>
      </c>
      <c r="G49201">
        <f>COUNTIFS(Table1[Season], A49201, Table1[TeamID],C49201, Table1[InTourn],1)</f>
        <v>0</v>
      </c>
      <c r="H49201">
        <f>COUNTIFS(Table1[Season], A49201, Table1[TeamID],E49201, Table1[InTourn], 1)</f>
        <v>0</v>
      </c>
    </row>
    <row r="49202" spans="1:8" x14ac:dyDescent="0.35">
      <c r="A49202" s="3">
        <v>2012</v>
      </c>
      <c r="B49202" s="4">
        <v>116</v>
      </c>
      <c r="C49202" s="4">
        <v>1316</v>
      </c>
      <c r="D49202" s="4">
        <v>70</v>
      </c>
      <c r="E49202" s="4">
        <v>1239</v>
      </c>
      <c r="F49202" s="4">
        <v>64</v>
      </c>
      <c r="G49202">
        <f>COUNTIFS(Table1[Season], A49202, Table1[TeamID],C49202, Table1[InTourn],1)</f>
        <v>0</v>
      </c>
      <c r="H49202">
        <f>COUNTIFS(Table1[Season], A49202, Table1[TeamID],E49202, Table1[InTourn], 1)</f>
        <v>0</v>
      </c>
    </row>
    <row r="49203" spans="1:8" x14ac:dyDescent="0.35">
      <c r="A49203" s="5">
        <v>2012</v>
      </c>
      <c r="B49203" s="6">
        <v>116</v>
      </c>
      <c r="C49203" s="6">
        <v>1335</v>
      </c>
      <c r="D49203" s="6">
        <v>57</v>
      </c>
      <c r="E49203" s="6">
        <v>1171</v>
      </c>
      <c r="F49203" s="6">
        <v>54</v>
      </c>
      <c r="G49203">
        <f>COUNTIFS(Table1[Season], A49203, Table1[TeamID],C49203, Table1[InTourn],1)</f>
        <v>0</v>
      </c>
      <c r="H49203">
        <f>COUNTIFS(Table1[Season], A49203, Table1[TeamID],E49203, Table1[InTourn], 1)</f>
        <v>0</v>
      </c>
    </row>
    <row r="49204" spans="1:8" x14ac:dyDescent="0.35">
      <c r="A49204" s="3">
        <v>2012</v>
      </c>
      <c r="B49204" s="4">
        <v>116</v>
      </c>
      <c r="C49204" s="4">
        <v>1351</v>
      </c>
      <c r="D49204" s="4">
        <v>83</v>
      </c>
      <c r="E49204" s="4">
        <v>1259</v>
      </c>
      <c r="F49204" s="4">
        <v>79</v>
      </c>
      <c r="G49204">
        <f>COUNTIFS(Table1[Season], A49204, Table1[TeamID],C49204, Table1[InTourn],1)</f>
        <v>0</v>
      </c>
      <c r="H49204">
        <f>COUNTIFS(Table1[Season], A49204, Table1[TeamID],E49204, Table1[InTourn], 1)</f>
        <v>1</v>
      </c>
    </row>
    <row r="49205" spans="1:8" x14ac:dyDescent="0.35">
      <c r="A49205" s="5">
        <v>2012</v>
      </c>
      <c r="B49205" s="6">
        <v>116</v>
      </c>
      <c r="C49205" s="6">
        <v>1429</v>
      </c>
      <c r="D49205" s="6">
        <v>67</v>
      </c>
      <c r="E49205" s="6">
        <v>1225</v>
      </c>
      <c r="F49205" s="6">
        <v>50</v>
      </c>
      <c r="G49205">
        <f>COUNTIFS(Table1[Season], A49205, Table1[TeamID],C49205, Table1[InTourn],1)</f>
        <v>0</v>
      </c>
      <c r="H49205">
        <f>COUNTIFS(Table1[Season], A49205, Table1[TeamID],E49205, Table1[InTourn], 1)</f>
        <v>0</v>
      </c>
    </row>
    <row r="49206" spans="1:8" x14ac:dyDescent="0.35">
      <c r="A49206" s="3">
        <v>2012</v>
      </c>
      <c r="B49206" s="4">
        <v>116</v>
      </c>
      <c r="C49206" s="4">
        <v>1434</v>
      </c>
      <c r="D49206" s="4">
        <v>71</v>
      </c>
      <c r="E49206" s="4">
        <v>1139</v>
      </c>
      <c r="F49206" s="4">
        <v>59</v>
      </c>
      <c r="G49206">
        <f>COUNTIFS(Table1[Season], A49206, Table1[TeamID],C49206, Table1[InTourn],1)</f>
        <v>0</v>
      </c>
      <c r="H49206">
        <f>COUNTIFS(Table1[Season], A49206, Table1[TeamID],E49206, Table1[InTourn], 1)</f>
        <v>0</v>
      </c>
    </row>
    <row r="49207" spans="1:8" x14ac:dyDescent="0.35">
      <c r="A49207" s="5">
        <v>2012</v>
      </c>
      <c r="B49207" s="6">
        <v>116</v>
      </c>
      <c r="C49207" s="6">
        <v>1463</v>
      </c>
      <c r="D49207" s="6">
        <v>75</v>
      </c>
      <c r="E49207" s="6">
        <v>1162</v>
      </c>
      <c r="F49207" s="6">
        <v>67</v>
      </c>
      <c r="G49207">
        <f>COUNTIFS(Table1[Season], A49207, Table1[TeamID],C49207, Table1[InTourn],1)</f>
        <v>0</v>
      </c>
      <c r="H49207">
        <f>COUNTIFS(Table1[Season], A49207, Table1[TeamID],E49207, Table1[InTourn], 1)</f>
        <v>0</v>
      </c>
    </row>
    <row r="49208" spans="1:8" x14ac:dyDescent="0.35">
      <c r="A49208" s="3">
        <v>2012</v>
      </c>
      <c r="B49208" s="4">
        <v>117</v>
      </c>
      <c r="C49208" s="4">
        <v>1104</v>
      </c>
      <c r="D49208" s="4">
        <v>67</v>
      </c>
      <c r="E49208" s="4">
        <v>1280</v>
      </c>
      <c r="F49208" s="4">
        <v>50</v>
      </c>
      <c r="G49208">
        <f>COUNTIFS(Table1[Season], A49208, Table1[TeamID],C49208, Table1[InTourn],1)</f>
        <v>1</v>
      </c>
      <c r="H49208">
        <f>COUNTIFS(Table1[Season], A49208, Table1[TeamID],E49208, Table1[InTourn], 1)</f>
        <v>0</v>
      </c>
    </row>
    <row r="49209" spans="1:8" x14ac:dyDescent="0.35">
      <c r="A49209" s="5">
        <v>2012</v>
      </c>
      <c r="B49209" s="6">
        <v>117</v>
      </c>
      <c r="C49209" s="6">
        <v>1108</v>
      </c>
      <c r="D49209" s="6">
        <v>60</v>
      </c>
      <c r="E49209" s="6">
        <v>1380</v>
      </c>
      <c r="F49209" s="6">
        <v>40</v>
      </c>
      <c r="G49209">
        <f>COUNTIFS(Table1[Season], A49209, Table1[TeamID],C49209, Table1[InTourn],1)</f>
        <v>0</v>
      </c>
      <c r="H49209">
        <f>COUNTIFS(Table1[Season], A49209, Table1[TeamID],E49209, Table1[InTourn], 1)</f>
        <v>0</v>
      </c>
    </row>
    <row r="49210" spans="1:8" x14ac:dyDescent="0.35">
      <c r="A49210" s="3">
        <v>2012</v>
      </c>
      <c r="B49210" s="4">
        <v>117</v>
      </c>
      <c r="C49210" s="4">
        <v>1110</v>
      </c>
      <c r="D49210" s="4">
        <v>76</v>
      </c>
      <c r="E49210" s="4">
        <v>1248</v>
      </c>
      <c r="F49210" s="4">
        <v>69</v>
      </c>
      <c r="G49210">
        <f>COUNTIFS(Table1[Season], A49210, Table1[TeamID],C49210, Table1[InTourn],1)</f>
        <v>0</v>
      </c>
      <c r="H49210">
        <f>COUNTIFS(Table1[Season], A49210, Table1[TeamID],E49210, Table1[InTourn], 1)</f>
        <v>0</v>
      </c>
    </row>
    <row r="49211" spans="1:8" x14ac:dyDescent="0.35">
      <c r="A49211" s="5">
        <v>2012</v>
      </c>
      <c r="B49211" s="6">
        <v>117</v>
      </c>
      <c r="C49211" s="6">
        <v>1112</v>
      </c>
      <c r="D49211" s="6">
        <v>65</v>
      </c>
      <c r="E49211" s="6">
        <v>1417</v>
      </c>
      <c r="F49211" s="6">
        <v>63</v>
      </c>
      <c r="G49211">
        <f>COUNTIFS(Table1[Season], A49211, Table1[TeamID],C49211, Table1[InTourn],1)</f>
        <v>0</v>
      </c>
      <c r="H49211">
        <f>COUNTIFS(Table1[Season], A49211, Table1[TeamID],E49211, Table1[InTourn], 1)</f>
        <v>0</v>
      </c>
    </row>
    <row r="49212" spans="1:8" x14ac:dyDescent="0.35">
      <c r="A49212" s="3">
        <v>2012</v>
      </c>
      <c r="B49212" s="4">
        <v>117</v>
      </c>
      <c r="C49212" s="4">
        <v>1113</v>
      </c>
      <c r="D49212" s="4">
        <v>56</v>
      </c>
      <c r="E49212" s="4">
        <v>1425</v>
      </c>
      <c r="F49212" s="4">
        <v>52</v>
      </c>
      <c r="G49212">
        <f>COUNTIFS(Table1[Season], A49212, Table1[TeamID],C49212, Table1[InTourn],1)</f>
        <v>0</v>
      </c>
      <c r="H49212">
        <f>COUNTIFS(Table1[Season], A49212, Table1[TeamID],E49212, Table1[InTourn], 1)</f>
        <v>0</v>
      </c>
    </row>
    <row r="49213" spans="1:8" x14ac:dyDescent="0.35">
      <c r="A49213" s="5">
        <v>2012</v>
      </c>
      <c r="B49213" s="6">
        <v>117</v>
      </c>
      <c r="C49213" s="6">
        <v>1114</v>
      </c>
      <c r="D49213" s="6">
        <v>62</v>
      </c>
      <c r="E49213" s="6">
        <v>1117</v>
      </c>
      <c r="F49213" s="6">
        <v>60</v>
      </c>
      <c r="G49213">
        <f>COUNTIFS(Table1[Season], A49213, Table1[TeamID],C49213, Table1[InTourn],1)</f>
        <v>0</v>
      </c>
      <c r="H49213">
        <f>COUNTIFS(Table1[Season], A49213, Table1[TeamID],E49213, Table1[InTourn], 1)</f>
        <v>0</v>
      </c>
    </row>
    <row r="49214" spans="1:8" x14ac:dyDescent="0.35">
      <c r="A49214" s="3">
        <v>2012</v>
      </c>
      <c r="B49214" s="4">
        <v>117</v>
      </c>
      <c r="C49214" s="4">
        <v>1115</v>
      </c>
      <c r="D49214" s="4">
        <v>46</v>
      </c>
      <c r="E49214" s="4">
        <v>1238</v>
      </c>
      <c r="F49214" s="4">
        <v>44</v>
      </c>
      <c r="G49214">
        <f>COUNTIFS(Table1[Season], A49214, Table1[TeamID],C49214, Table1[InTourn],1)</f>
        <v>0</v>
      </c>
      <c r="H49214">
        <f>COUNTIFS(Table1[Season], A49214, Table1[TeamID],E49214, Table1[InTourn], 1)</f>
        <v>0</v>
      </c>
    </row>
    <row r="49215" spans="1:8" x14ac:dyDescent="0.35">
      <c r="A49215" s="5">
        <v>2012</v>
      </c>
      <c r="B49215" s="6">
        <v>117</v>
      </c>
      <c r="C49215" s="6">
        <v>1116</v>
      </c>
      <c r="D49215" s="6">
        <v>77</v>
      </c>
      <c r="E49215" s="6">
        <v>1120</v>
      </c>
      <c r="F49215" s="6">
        <v>71</v>
      </c>
      <c r="G49215">
        <f>COUNTIFS(Table1[Season], A49215, Table1[TeamID],C49215, Table1[InTourn],1)</f>
        <v>0</v>
      </c>
      <c r="H49215">
        <f>COUNTIFS(Table1[Season], A49215, Table1[TeamID],E49215, Table1[InTourn], 1)</f>
        <v>0</v>
      </c>
    </row>
    <row r="49216" spans="1:8" x14ac:dyDescent="0.35">
      <c r="A49216" s="3">
        <v>2012</v>
      </c>
      <c r="B49216" s="4">
        <v>117</v>
      </c>
      <c r="C49216" s="4">
        <v>1122</v>
      </c>
      <c r="D49216" s="4">
        <v>68</v>
      </c>
      <c r="E49216" s="4">
        <v>1369</v>
      </c>
      <c r="F49216" s="4">
        <v>59</v>
      </c>
      <c r="G49216">
        <f>COUNTIFS(Table1[Season], A49216, Table1[TeamID],C49216, Table1[InTourn],1)</f>
        <v>0</v>
      </c>
      <c r="H49216">
        <f>COUNTIFS(Table1[Season], A49216, Table1[TeamID],E49216, Table1[InTourn], 1)</f>
        <v>0</v>
      </c>
    </row>
    <row r="49217" spans="1:8" x14ac:dyDescent="0.35">
      <c r="A49217" s="5">
        <v>2012</v>
      </c>
      <c r="B49217" s="6">
        <v>117</v>
      </c>
      <c r="C49217" s="6">
        <v>1124</v>
      </c>
      <c r="D49217" s="6">
        <v>70</v>
      </c>
      <c r="E49217" s="6">
        <v>1328</v>
      </c>
      <c r="F49217" s="6">
        <v>60</v>
      </c>
      <c r="G49217">
        <f>COUNTIFS(Table1[Season], A49217, Table1[TeamID],C49217, Table1[InTourn],1)</f>
        <v>1</v>
      </c>
      <c r="H49217">
        <f>COUNTIFS(Table1[Season], A49217, Table1[TeamID],E49217, Table1[InTourn], 1)</f>
        <v>0</v>
      </c>
    </row>
    <row r="49218" spans="1:8" x14ac:dyDescent="0.35">
      <c r="A49218" s="3">
        <v>2012</v>
      </c>
      <c r="B49218" s="4">
        <v>117</v>
      </c>
      <c r="C49218" s="4">
        <v>1125</v>
      </c>
      <c r="D49218" s="4">
        <v>62</v>
      </c>
      <c r="E49218" s="4">
        <v>1273</v>
      </c>
      <c r="F49218" s="4">
        <v>61</v>
      </c>
      <c r="G49218">
        <f>COUNTIFS(Table1[Season], A49218, Table1[TeamID],C49218, Table1[InTourn],1)</f>
        <v>1</v>
      </c>
      <c r="H49218">
        <f>COUNTIFS(Table1[Season], A49218, Table1[TeamID],E49218, Table1[InTourn], 1)</f>
        <v>0</v>
      </c>
    </row>
    <row r="49219" spans="1:8" x14ac:dyDescent="0.35">
      <c r="A49219" s="5">
        <v>2012</v>
      </c>
      <c r="B49219" s="6">
        <v>117</v>
      </c>
      <c r="C49219" s="6">
        <v>1131</v>
      </c>
      <c r="D49219" s="6">
        <v>64</v>
      </c>
      <c r="E49219" s="6">
        <v>1216</v>
      </c>
      <c r="F49219" s="6">
        <v>55</v>
      </c>
      <c r="G49219">
        <f>COUNTIFS(Table1[Season], A49219, Table1[TeamID],C49219, Table1[InTourn],1)</f>
        <v>0</v>
      </c>
      <c r="H49219">
        <f>COUNTIFS(Table1[Season], A49219, Table1[TeamID],E49219, Table1[InTourn], 1)</f>
        <v>0</v>
      </c>
    </row>
    <row r="49220" spans="1:8" x14ac:dyDescent="0.35">
      <c r="A49220" s="3">
        <v>2012</v>
      </c>
      <c r="B49220" s="4">
        <v>117</v>
      </c>
      <c r="C49220" s="4">
        <v>1132</v>
      </c>
      <c r="D49220" s="4">
        <v>74</v>
      </c>
      <c r="E49220" s="4">
        <v>1245</v>
      </c>
      <c r="F49220" s="4">
        <v>58</v>
      </c>
      <c r="G49220">
        <f>COUNTIFS(Table1[Season], A49220, Table1[TeamID],C49220, Table1[InTourn],1)</f>
        <v>0</v>
      </c>
      <c r="H49220">
        <f>COUNTIFS(Table1[Season], A49220, Table1[TeamID],E49220, Table1[InTourn], 1)</f>
        <v>0</v>
      </c>
    </row>
    <row r="49221" spans="1:8" x14ac:dyDescent="0.35">
      <c r="A49221" s="5">
        <v>2012</v>
      </c>
      <c r="B49221" s="6">
        <v>117</v>
      </c>
      <c r="C49221" s="6">
        <v>1135</v>
      </c>
      <c r="D49221" s="6">
        <v>94</v>
      </c>
      <c r="E49221" s="6">
        <v>1162</v>
      </c>
      <c r="F49221" s="6">
        <v>78</v>
      </c>
      <c r="G49221">
        <f>COUNTIFS(Table1[Season], A49221, Table1[TeamID],C49221, Table1[InTourn],1)</f>
        <v>0</v>
      </c>
      <c r="H49221">
        <f>COUNTIFS(Table1[Season], A49221, Table1[TeamID],E49221, Table1[InTourn], 1)</f>
        <v>0</v>
      </c>
    </row>
    <row r="49222" spans="1:8" x14ac:dyDescent="0.35">
      <c r="A49222" s="3">
        <v>2012</v>
      </c>
      <c r="B49222" s="4">
        <v>117</v>
      </c>
      <c r="C49222" s="4">
        <v>1137</v>
      </c>
      <c r="D49222" s="4">
        <v>64</v>
      </c>
      <c r="E49222" s="4">
        <v>1298</v>
      </c>
      <c r="F49222" s="4">
        <v>55</v>
      </c>
      <c r="G49222">
        <f>COUNTIFS(Table1[Season], A49222, Table1[TeamID],C49222, Table1[InTourn],1)</f>
        <v>0</v>
      </c>
      <c r="H49222">
        <f>COUNTIFS(Table1[Season], A49222, Table1[TeamID],E49222, Table1[InTourn], 1)</f>
        <v>0</v>
      </c>
    </row>
    <row r="49223" spans="1:8" x14ac:dyDescent="0.35">
      <c r="A49223" s="5">
        <v>2012</v>
      </c>
      <c r="B49223" s="6">
        <v>117</v>
      </c>
      <c r="C49223" s="6">
        <v>1138</v>
      </c>
      <c r="D49223" s="6">
        <v>84</v>
      </c>
      <c r="E49223" s="6">
        <v>1275</v>
      </c>
      <c r="F49223" s="6">
        <v>74</v>
      </c>
      <c r="G49223">
        <f>COUNTIFS(Table1[Season], A49223, Table1[TeamID],C49223, Table1[InTourn],1)</f>
        <v>0</v>
      </c>
      <c r="H49223">
        <f>COUNTIFS(Table1[Season], A49223, Table1[TeamID],E49223, Table1[InTourn], 1)</f>
        <v>0</v>
      </c>
    </row>
    <row r="49224" spans="1:8" x14ac:dyDescent="0.35">
      <c r="A49224" s="3">
        <v>2012</v>
      </c>
      <c r="B49224" s="4">
        <v>117</v>
      </c>
      <c r="C49224" s="4">
        <v>1140</v>
      </c>
      <c r="D49224" s="4">
        <v>76</v>
      </c>
      <c r="E49224" s="4">
        <v>1339</v>
      </c>
      <c r="F49224" s="4">
        <v>66</v>
      </c>
      <c r="G49224">
        <f>COUNTIFS(Table1[Season], A49224, Table1[TeamID],C49224, Table1[InTourn],1)</f>
        <v>1</v>
      </c>
      <c r="H49224">
        <f>COUNTIFS(Table1[Season], A49224, Table1[TeamID],E49224, Table1[InTourn], 1)</f>
        <v>0</v>
      </c>
    </row>
    <row r="49225" spans="1:8" x14ac:dyDescent="0.35">
      <c r="A49225" s="5">
        <v>2012</v>
      </c>
      <c r="B49225" s="6">
        <v>117</v>
      </c>
      <c r="C49225" s="6">
        <v>1146</v>
      </c>
      <c r="D49225" s="6">
        <v>64</v>
      </c>
      <c r="E49225" s="6">
        <v>1368</v>
      </c>
      <c r="F49225" s="6">
        <v>63</v>
      </c>
      <c r="G49225">
        <f>COUNTIFS(Table1[Season], A49225, Table1[TeamID],C49225, Table1[InTourn],1)</f>
        <v>0</v>
      </c>
      <c r="H49225">
        <f>COUNTIFS(Table1[Season], A49225, Table1[TeamID],E49225, Table1[InTourn], 1)</f>
        <v>0</v>
      </c>
    </row>
    <row r="49226" spans="1:8" x14ac:dyDescent="0.35">
      <c r="A49226" s="3">
        <v>2012</v>
      </c>
      <c r="B49226" s="4">
        <v>117</v>
      </c>
      <c r="C49226" s="4">
        <v>1148</v>
      </c>
      <c r="D49226" s="4">
        <v>78</v>
      </c>
      <c r="E49226" s="4">
        <v>1447</v>
      </c>
      <c r="F49226" s="4">
        <v>61</v>
      </c>
      <c r="G49226">
        <f>COUNTIFS(Table1[Season], A49226, Table1[TeamID],C49226, Table1[InTourn],1)</f>
        <v>0</v>
      </c>
      <c r="H49226">
        <f>COUNTIFS(Table1[Season], A49226, Table1[TeamID],E49226, Table1[InTourn], 1)</f>
        <v>0</v>
      </c>
    </row>
    <row r="49227" spans="1:8" x14ac:dyDescent="0.35">
      <c r="A49227" s="5">
        <v>2012</v>
      </c>
      <c r="B49227" s="6">
        <v>117</v>
      </c>
      <c r="C49227" s="6">
        <v>1149</v>
      </c>
      <c r="D49227" s="6">
        <v>65</v>
      </c>
      <c r="E49227" s="6">
        <v>1347</v>
      </c>
      <c r="F49227" s="6">
        <v>59</v>
      </c>
      <c r="G49227">
        <f>COUNTIFS(Table1[Season], A49227, Table1[TeamID],C49227, Table1[InTourn],1)</f>
        <v>0</v>
      </c>
      <c r="H49227">
        <f>COUNTIFS(Table1[Season], A49227, Table1[TeamID],E49227, Table1[InTourn], 1)</f>
        <v>0</v>
      </c>
    </row>
    <row r="49228" spans="1:8" x14ac:dyDescent="0.35">
      <c r="A49228" s="3">
        <v>2012</v>
      </c>
      <c r="B49228" s="4">
        <v>117</v>
      </c>
      <c r="C49228" s="4">
        <v>1151</v>
      </c>
      <c r="D49228" s="4">
        <v>86</v>
      </c>
      <c r="E49228" s="4">
        <v>1359</v>
      </c>
      <c r="F49228" s="4">
        <v>78</v>
      </c>
      <c r="G49228">
        <f>COUNTIFS(Table1[Season], A49228, Table1[TeamID],C49228, Table1[InTourn],1)</f>
        <v>0</v>
      </c>
      <c r="H49228">
        <f>COUNTIFS(Table1[Season], A49228, Table1[TeamID],E49228, Table1[InTourn], 1)</f>
        <v>0</v>
      </c>
    </row>
    <row r="49229" spans="1:8" x14ac:dyDescent="0.35">
      <c r="A49229" s="5">
        <v>2012</v>
      </c>
      <c r="B49229" s="6">
        <v>117</v>
      </c>
      <c r="C49229" s="6">
        <v>1155</v>
      </c>
      <c r="D49229" s="6">
        <v>72</v>
      </c>
      <c r="E49229" s="6">
        <v>1301</v>
      </c>
      <c r="F49229" s="6">
        <v>69</v>
      </c>
      <c r="G49229">
        <f>COUNTIFS(Table1[Season], A49229, Table1[TeamID],C49229, Table1[InTourn],1)</f>
        <v>0</v>
      </c>
      <c r="H49229">
        <f>COUNTIFS(Table1[Season], A49229, Table1[TeamID],E49229, Table1[InTourn], 1)</f>
        <v>1</v>
      </c>
    </row>
    <row r="49230" spans="1:8" x14ac:dyDescent="0.35">
      <c r="A49230" s="3">
        <v>2012</v>
      </c>
      <c r="B49230" s="4">
        <v>117</v>
      </c>
      <c r="C49230" s="4">
        <v>1156</v>
      </c>
      <c r="D49230" s="4">
        <v>77</v>
      </c>
      <c r="E49230" s="4">
        <v>1460</v>
      </c>
      <c r="F49230" s="4">
        <v>55</v>
      </c>
      <c r="G49230">
        <f>COUNTIFS(Table1[Season], A49230, Table1[TeamID],C49230, Table1[InTourn],1)</f>
        <v>0</v>
      </c>
      <c r="H49230">
        <f>COUNTIFS(Table1[Season], A49230, Table1[TeamID],E49230, Table1[InTourn], 1)</f>
        <v>0</v>
      </c>
    </row>
    <row r="49231" spans="1:8" x14ac:dyDescent="0.35">
      <c r="A49231" s="5">
        <v>2012</v>
      </c>
      <c r="B49231" s="6">
        <v>117</v>
      </c>
      <c r="C49231" s="6">
        <v>1157</v>
      </c>
      <c r="D49231" s="6">
        <v>81</v>
      </c>
      <c r="E49231" s="6">
        <v>1440</v>
      </c>
      <c r="F49231" s="6">
        <v>64</v>
      </c>
      <c r="G49231">
        <f>COUNTIFS(Table1[Season], A49231, Table1[TeamID],C49231, Table1[InTourn],1)</f>
        <v>0</v>
      </c>
      <c r="H49231">
        <f>COUNTIFS(Table1[Season], A49231, Table1[TeamID],E49231, Table1[InTourn], 1)</f>
        <v>0</v>
      </c>
    </row>
    <row r="49232" spans="1:8" x14ac:dyDescent="0.35">
      <c r="A49232" s="3">
        <v>2012</v>
      </c>
      <c r="B49232" s="4">
        <v>117</v>
      </c>
      <c r="C49232" s="4">
        <v>1158</v>
      </c>
      <c r="D49232" s="4">
        <v>55</v>
      </c>
      <c r="E49232" s="4">
        <v>1154</v>
      </c>
      <c r="F49232" s="4">
        <v>47</v>
      </c>
      <c r="G49232">
        <f>COUNTIFS(Table1[Season], A49232, Table1[TeamID],C49232, Table1[InTourn],1)</f>
        <v>0</v>
      </c>
      <c r="H49232">
        <f>COUNTIFS(Table1[Season], A49232, Table1[TeamID],E49232, Table1[InTourn], 1)</f>
        <v>0</v>
      </c>
    </row>
    <row r="49233" spans="1:8" x14ac:dyDescent="0.35">
      <c r="A49233" s="5">
        <v>2012</v>
      </c>
      <c r="B49233" s="6">
        <v>117</v>
      </c>
      <c r="C49233" s="6">
        <v>1166</v>
      </c>
      <c r="D49233" s="6">
        <v>61</v>
      </c>
      <c r="E49233" s="6">
        <v>1232</v>
      </c>
      <c r="F49233" s="6">
        <v>60</v>
      </c>
      <c r="G49233">
        <f>COUNTIFS(Table1[Season], A49233, Table1[TeamID],C49233, Table1[InTourn],1)</f>
        <v>1</v>
      </c>
      <c r="H49233">
        <f>COUNTIFS(Table1[Season], A49233, Table1[TeamID],E49233, Table1[InTourn], 1)</f>
        <v>0</v>
      </c>
    </row>
    <row r="49234" spans="1:8" x14ac:dyDescent="0.35">
      <c r="A49234" s="3">
        <v>2012</v>
      </c>
      <c r="B49234" s="4">
        <v>117</v>
      </c>
      <c r="C49234" s="4">
        <v>1167</v>
      </c>
      <c r="D49234" s="4">
        <v>84</v>
      </c>
      <c r="E49234" s="4">
        <v>1303</v>
      </c>
      <c r="F49234" s="4">
        <v>63</v>
      </c>
      <c r="G49234">
        <f>COUNTIFS(Table1[Season], A49234, Table1[TeamID],C49234, Table1[InTourn],1)</f>
        <v>0</v>
      </c>
      <c r="H49234">
        <f>COUNTIFS(Table1[Season], A49234, Table1[TeamID],E49234, Table1[InTourn], 1)</f>
        <v>0</v>
      </c>
    </row>
    <row r="49235" spans="1:8" x14ac:dyDescent="0.35">
      <c r="A49235" s="5">
        <v>2012</v>
      </c>
      <c r="B49235" s="6">
        <v>117</v>
      </c>
      <c r="C49235" s="6">
        <v>1170</v>
      </c>
      <c r="D49235" s="6">
        <v>70</v>
      </c>
      <c r="E49235" s="6">
        <v>1226</v>
      </c>
      <c r="F49235" s="6">
        <v>67</v>
      </c>
      <c r="G49235">
        <f>COUNTIFS(Table1[Season], A49235, Table1[TeamID],C49235, Table1[InTourn],1)</f>
        <v>0</v>
      </c>
      <c r="H49235">
        <f>COUNTIFS(Table1[Season], A49235, Table1[TeamID],E49235, Table1[InTourn], 1)</f>
        <v>0</v>
      </c>
    </row>
    <row r="49236" spans="1:8" x14ac:dyDescent="0.35">
      <c r="A49236" s="3">
        <v>2012</v>
      </c>
      <c r="B49236" s="4">
        <v>117</v>
      </c>
      <c r="C49236" s="4">
        <v>1172</v>
      </c>
      <c r="D49236" s="4">
        <v>71</v>
      </c>
      <c r="E49236" s="4">
        <v>1204</v>
      </c>
      <c r="F49236" s="4">
        <v>54</v>
      </c>
      <c r="G49236">
        <f>COUNTIFS(Table1[Season], A49236, Table1[TeamID],C49236, Table1[InTourn],1)</f>
        <v>1</v>
      </c>
      <c r="H49236">
        <f>COUNTIFS(Table1[Season], A49236, Table1[TeamID],E49236, Table1[InTourn], 1)</f>
        <v>0</v>
      </c>
    </row>
    <row r="49237" spans="1:8" x14ac:dyDescent="0.35">
      <c r="A49237" s="5">
        <v>2012</v>
      </c>
      <c r="B49237" s="6">
        <v>117</v>
      </c>
      <c r="C49237" s="6">
        <v>1173</v>
      </c>
      <c r="D49237" s="6">
        <v>76</v>
      </c>
      <c r="E49237" s="6">
        <v>1269</v>
      </c>
      <c r="F49237" s="6">
        <v>43</v>
      </c>
      <c r="G49237">
        <f>COUNTIFS(Table1[Season], A49237, Table1[TeamID],C49237, Table1[InTourn],1)</f>
        <v>0</v>
      </c>
      <c r="H49237">
        <f>COUNTIFS(Table1[Season], A49237, Table1[TeamID],E49237, Table1[InTourn], 1)</f>
        <v>0</v>
      </c>
    </row>
    <row r="49238" spans="1:8" x14ac:dyDescent="0.35">
      <c r="A49238" s="3">
        <v>2012</v>
      </c>
      <c r="B49238" s="4">
        <v>117</v>
      </c>
      <c r="C49238" s="4">
        <v>1174</v>
      </c>
      <c r="D49238" s="4">
        <v>82</v>
      </c>
      <c r="E49238" s="4">
        <v>1318</v>
      </c>
      <c r="F49238" s="4">
        <v>72</v>
      </c>
      <c r="G49238">
        <f>COUNTIFS(Table1[Season], A49238, Table1[TeamID],C49238, Table1[InTourn],1)</f>
        <v>0</v>
      </c>
      <c r="H49238">
        <f>COUNTIFS(Table1[Season], A49238, Table1[TeamID],E49238, Table1[InTourn], 1)</f>
        <v>0</v>
      </c>
    </row>
    <row r="49239" spans="1:8" x14ac:dyDescent="0.35">
      <c r="A49239" s="5">
        <v>2012</v>
      </c>
      <c r="B49239" s="6">
        <v>117</v>
      </c>
      <c r="C49239" s="6">
        <v>1175</v>
      </c>
      <c r="D49239" s="6">
        <v>63</v>
      </c>
      <c r="E49239" s="6">
        <v>1224</v>
      </c>
      <c r="F49239" s="6">
        <v>46</v>
      </c>
      <c r="G49239">
        <f>COUNTIFS(Table1[Season], A49239, Table1[TeamID],C49239, Table1[InTourn],1)</f>
        <v>0</v>
      </c>
      <c r="H49239">
        <f>COUNTIFS(Table1[Season], A49239, Table1[TeamID],E49239, Table1[InTourn], 1)</f>
        <v>0</v>
      </c>
    </row>
    <row r="49240" spans="1:8" x14ac:dyDescent="0.35">
      <c r="A49240" s="3">
        <v>2012</v>
      </c>
      <c r="B49240" s="4">
        <v>117</v>
      </c>
      <c r="C49240" s="4">
        <v>1178</v>
      </c>
      <c r="D49240" s="4">
        <v>76</v>
      </c>
      <c r="E49240" s="4">
        <v>1464</v>
      </c>
      <c r="F49240" s="4">
        <v>74</v>
      </c>
      <c r="G49240">
        <f>COUNTIFS(Table1[Season], A49240, Table1[TeamID],C49240, Table1[InTourn],1)</f>
        <v>1</v>
      </c>
      <c r="H49240">
        <f>COUNTIFS(Table1[Season], A49240, Table1[TeamID],E49240, Table1[InTourn], 1)</f>
        <v>0</v>
      </c>
    </row>
    <row r="49241" spans="1:8" x14ac:dyDescent="0.35">
      <c r="A49241" s="5">
        <v>2012</v>
      </c>
      <c r="B49241" s="6">
        <v>117</v>
      </c>
      <c r="C49241" s="6">
        <v>1180</v>
      </c>
      <c r="D49241" s="6">
        <v>73</v>
      </c>
      <c r="E49241" s="6">
        <v>1330</v>
      </c>
      <c r="F49241" s="6">
        <v>72</v>
      </c>
      <c r="G49241">
        <f>COUNTIFS(Table1[Season], A49241, Table1[TeamID],C49241, Table1[InTourn],1)</f>
        <v>0</v>
      </c>
      <c r="H49241">
        <f>COUNTIFS(Table1[Season], A49241, Table1[TeamID],E49241, Table1[InTourn], 1)</f>
        <v>0</v>
      </c>
    </row>
    <row r="49242" spans="1:8" x14ac:dyDescent="0.35">
      <c r="A49242" s="3">
        <v>2012</v>
      </c>
      <c r="B49242" s="4">
        <v>117</v>
      </c>
      <c r="C49242" s="4">
        <v>1181</v>
      </c>
      <c r="D49242" s="4">
        <v>70</v>
      </c>
      <c r="E49242" s="4">
        <v>1439</v>
      </c>
      <c r="F49242" s="4">
        <v>65</v>
      </c>
      <c r="G49242">
        <f>COUNTIFS(Table1[Season], A49242, Table1[TeamID],C49242, Table1[InTourn],1)</f>
        <v>1</v>
      </c>
      <c r="H49242">
        <f>COUNTIFS(Table1[Season], A49242, Table1[TeamID],E49242, Table1[InTourn], 1)</f>
        <v>0</v>
      </c>
    </row>
    <row r="49243" spans="1:8" x14ac:dyDescent="0.35">
      <c r="A49243" s="5">
        <v>2012</v>
      </c>
      <c r="B49243" s="6">
        <v>117</v>
      </c>
      <c r="C49243" s="6">
        <v>1184</v>
      </c>
      <c r="D49243" s="6">
        <v>86</v>
      </c>
      <c r="E49243" s="6">
        <v>1183</v>
      </c>
      <c r="F49243" s="6">
        <v>74</v>
      </c>
      <c r="G49243">
        <f>COUNTIFS(Table1[Season], A49243, Table1[TeamID],C49243, Table1[InTourn],1)</f>
        <v>0</v>
      </c>
      <c r="H49243">
        <f>COUNTIFS(Table1[Season], A49243, Table1[TeamID],E49243, Table1[InTourn], 1)</f>
        <v>0</v>
      </c>
    </row>
    <row r="49244" spans="1:8" x14ac:dyDescent="0.35">
      <c r="A49244" s="3">
        <v>2012</v>
      </c>
      <c r="B49244" s="4">
        <v>117</v>
      </c>
      <c r="C49244" s="4">
        <v>1185</v>
      </c>
      <c r="D49244" s="4">
        <v>61</v>
      </c>
      <c r="E49244" s="4">
        <v>1123</v>
      </c>
      <c r="F49244" s="4">
        <v>50</v>
      </c>
      <c r="G49244">
        <f>COUNTIFS(Table1[Season], A49244, Table1[TeamID],C49244, Table1[InTourn],1)</f>
        <v>0</v>
      </c>
      <c r="H49244">
        <f>COUNTIFS(Table1[Season], A49244, Table1[TeamID],E49244, Table1[InTourn], 1)</f>
        <v>0</v>
      </c>
    </row>
    <row r="49245" spans="1:8" x14ac:dyDescent="0.35">
      <c r="A49245" s="5">
        <v>2012</v>
      </c>
      <c r="B49245" s="6">
        <v>117</v>
      </c>
      <c r="C49245" s="6">
        <v>1189</v>
      </c>
      <c r="D49245" s="6">
        <v>93</v>
      </c>
      <c r="E49245" s="6">
        <v>1422</v>
      </c>
      <c r="F49245" s="6">
        <v>79</v>
      </c>
      <c r="G49245">
        <f>COUNTIFS(Table1[Season], A49245, Table1[TeamID],C49245, Table1[InTourn],1)</f>
        <v>0</v>
      </c>
      <c r="H49245">
        <f>COUNTIFS(Table1[Season], A49245, Table1[TeamID],E49245, Table1[InTourn], 1)</f>
        <v>0</v>
      </c>
    </row>
    <row r="49246" spans="1:8" x14ac:dyDescent="0.35">
      <c r="A49246" s="3">
        <v>2012</v>
      </c>
      <c r="B49246" s="4">
        <v>117</v>
      </c>
      <c r="C49246" s="4">
        <v>1190</v>
      </c>
      <c r="D49246" s="4">
        <v>84</v>
      </c>
      <c r="E49246" s="4">
        <v>1195</v>
      </c>
      <c r="F49246" s="4">
        <v>71</v>
      </c>
      <c r="G49246">
        <f>COUNTIFS(Table1[Season], A49246, Table1[TeamID],C49246, Table1[InTourn],1)</f>
        <v>0</v>
      </c>
      <c r="H49246">
        <f>COUNTIFS(Table1[Season], A49246, Table1[TeamID],E49246, Table1[InTourn], 1)</f>
        <v>0</v>
      </c>
    </row>
    <row r="49247" spans="1:8" x14ac:dyDescent="0.35">
      <c r="A49247" s="5">
        <v>2012</v>
      </c>
      <c r="B49247" s="6">
        <v>117</v>
      </c>
      <c r="C49247" s="6">
        <v>1191</v>
      </c>
      <c r="D49247" s="6">
        <v>75</v>
      </c>
      <c r="E49247" s="6">
        <v>1283</v>
      </c>
      <c r="F49247" s="6">
        <v>70</v>
      </c>
      <c r="G49247">
        <f>COUNTIFS(Table1[Season], A49247, Table1[TeamID],C49247, Table1[InTourn],1)</f>
        <v>0</v>
      </c>
      <c r="H49247">
        <f>COUNTIFS(Table1[Season], A49247, Table1[TeamID],E49247, Table1[InTourn], 1)</f>
        <v>0</v>
      </c>
    </row>
    <row r="49248" spans="1:8" x14ac:dyDescent="0.35">
      <c r="A49248" s="3">
        <v>2012</v>
      </c>
      <c r="B49248" s="4">
        <v>117</v>
      </c>
      <c r="C49248" s="4">
        <v>1192</v>
      </c>
      <c r="D49248" s="4">
        <v>45</v>
      </c>
      <c r="E49248" s="4">
        <v>1383</v>
      </c>
      <c r="F49248" s="4">
        <v>44</v>
      </c>
      <c r="G49248">
        <f>COUNTIFS(Table1[Season], A49248, Table1[TeamID],C49248, Table1[InTourn],1)</f>
        <v>0</v>
      </c>
      <c r="H49248">
        <f>COUNTIFS(Table1[Season], A49248, Table1[TeamID],E49248, Table1[InTourn], 1)</f>
        <v>0</v>
      </c>
    </row>
    <row r="49249" spans="1:8" x14ac:dyDescent="0.35">
      <c r="A49249" s="5">
        <v>2012</v>
      </c>
      <c r="B49249" s="6">
        <v>117</v>
      </c>
      <c r="C49249" s="6">
        <v>1198</v>
      </c>
      <c r="D49249" s="6">
        <v>81</v>
      </c>
      <c r="E49249" s="6">
        <v>1375</v>
      </c>
      <c r="F49249" s="6">
        <v>74</v>
      </c>
      <c r="G49249">
        <f>COUNTIFS(Table1[Season], A49249, Table1[TeamID],C49249, Table1[InTourn],1)</f>
        <v>0</v>
      </c>
      <c r="H49249">
        <f>COUNTIFS(Table1[Season], A49249, Table1[TeamID],E49249, Table1[InTourn], 1)</f>
        <v>0</v>
      </c>
    </row>
    <row r="49250" spans="1:8" x14ac:dyDescent="0.35">
      <c r="A49250" s="3">
        <v>2012</v>
      </c>
      <c r="B49250" s="4">
        <v>117</v>
      </c>
      <c r="C49250" s="4">
        <v>1200</v>
      </c>
      <c r="D49250" s="4">
        <v>67</v>
      </c>
      <c r="E49250" s="4">
        <v>1247</v>
      </c>
      <c r="F49250" s="4">
        <v>62</v>
      </c>
      <c r="G49250">
        <f>COUNTIFS(Table1[Season], A49250, Table1[TeamID],C49250, Table1[InTourn],1)</f>
        <v>0</v>
      </c>
      <c r="H49250">
        <f>COUNTIFS(Table1[Season], A49250, Table1[TeamID],E49250, Table1[InTourn], 1)</f>
        <v>0</v>
      </c>
    </row>
    <row r="49251" spans="1:8" x14ac:dyDescent="0.35">
      <c r="A49251" s="5">
        <v>2012</v>
      </c>
      <c r="B49251" s="6">
        <v>117</v>
      </c>
      <c r="C49251" s="6">
        <v>1203</v>
      </c>
      <c r="D49251" s="6">
        <v>56</v>
      </c>
      <c r="E49251" s="6">
        <v>1182</v>
      </c>
      <c r="F49251" s="6">
        <v>51</v>
      </c>
      <c r="G49251">
        <f>COUNTIFS(Table1[Season], A49251, Table1[TeamID],C49251, Table1[InTourn],1)</f>
        <v>0</v>
      </c>
      <c r="H49251">
        <f>COUNTIFS(Table1[Season], A49251, Table1[TeamID],E49251, Table1[InTourn], 1)</f>
        <v>0</v>
      </c>
    </row>
    <row r="49252" spans="1:8" x14ac:dyDescent="0.35">
      <c r="A49252" s="3">
        <v>2012</v>
      </c>
      <c r="B49252" s="4">
        <v>117</v>
      </c>
      <c r="C49252" s="4">
        <v>1207</v>
      </c>
      <c r="D49252" s="4">
        <v>67</v>
      </c>
      <c r="E49252" s="4">
        <v>1437</v>
      </c>
      <c r="F49252" s="4">
        <v>46</v>
      </c>
      <c r="G49252">
        <f>COUNTIFS(Table1[Season], A49252, Table1[TeamID],C49252, Table1[InTourn],1)</f>
        <v>1</v>
      </c>
      <c r="H49252">
        <f>COUNTIFS(Table1[Season], A49252, Table1[TeamID],E49252, Table1[InTourn], 1)</f>
        <v>0</v>
      </c>
    </row>
    <row r="49253" spans="1:8" x14ac:dyDescent="0.35">
      <c r="A49253" s="5">
        <v>2012</v>
      </c>
      <c r="B49253" s="6">
        <v>117</v>
      </c>
      <c r="C49253" s="6">
        <v>1208</v>
      </c>
      <c r="D49253" s="6">
        <v>76</v>
      </c>
      <c r="E49253" s="6">
        <v>1196</v>
      </c>
      <c r="F49253" s="6">
        <v>62</v>
      </c>
      <c r="G49253">
        <f>COUNTIFS(Table1[Season], A49253, Table1[TeamID],C49253, Table1[InTourn],1)</f>
        <v>0</v>
      </c>
      <c r="H49253">
        <f>COUNTIFS(Table1[Season], A49253, Table1[TeamID],E49253, Table1[InTourn], 1)</f>
        <v>1</v>
      </c>
    </row>
    <row r="49254" spans="1:8" x14ac:dyDescent="0.35">
      <c r="A49254" s="3">
        <v>2012</v>
      </c>
      <c r="B49254" s="4">
        <v>117</v>
      </c>
      <c r="C49254" s="4">
        <v>1209</v>
      </c>
      <c r="D49254" s="4">
        <v>64</v>
      </c>
      <c r="E49254" s="4">
        <v>1456</v>
      </c>
      <c r="F49254" s="4">
        <v>60</v>
      </c>
      <c r="G49254">
        <f>COUNTIFS(Table1[Season], A49254, Table1[TeamID],C49254, Table1[InTourn],1)</f>
        <v>0</v>
      </c>
      <c r="H49254">
        <f>COUNTIFS(Table1[Season], A49254, Table1[TeamID],E49254, Table1[InTourn], 1)</f>
        <v>0</v>
      </c>
    </row>
    <row r="49255" spans="1:8" x14ac:dyDescent="0.35">
      <c r="A49255" s="5">
        <v>2012</v>
      </c>
      <c r="B49255" s="6">
        <v>117</v>
      </c>
      <c r="C49255" s="6">
        <v>1210</v>
      </c>
      <c r="D49255" s="6">
        <v>63</v>
      </c>
      <c r="E49255" s="6">
        <v>1268</v>
      </c>
      <c r="F49255" s="6">
        <v>61</v>
      </c>
      <c r="G49255">
        <f>COUNTIFS(Table1[Season], A49255, Table1[TeamID],C49255, Table1[InTourn],1)</f>
        <v>0</v>
      </c>
      <c r="H49255">
        <f>COUNTIFS(Table1[Season], A49255, Table1[TeamID],E49255, Table1[InTourn], 1)</f>
        <v>0</v>
      </c>
    </row>
    <row r="49256" spans="1:8" x14ac:dyDescent="0.35">
      <c r="A49256" s="3">
        <v>2012</v>
      </c>
      <c r="B49256" s="4">
        <v>117</v>
      </c>
      <c r="C49256" s="4">
        <v>1211</v>
      </c>
      <c r="D49256" s="4">
        <v>65</v>
      </c>
      <c r="E49256" s="4">
        <v>1360</v>
      </c>
      <c r="F49256" s="4">
        <v>57</v>
      </c>
      <c r="G49256">
        <f>COUNTIFS(Table1[Season], A49256, Table1[TeamID],C49256, Table1[InTourn],1)</f>
        <v>1</v>
      </c>
      <c r="H49256">
        <f>COUNTIFS(Table1[Season], A49256, Table1[TeamID],E49256, Table1[InTourn], 1)</f>
        <v>0</v>
      </c>
    </row>
    <row r="49257" spans="1:8" x14ac:dyDescent="0.35">
      <c r="A49257" s="5">
        <v>2012</v>
      </c>
      <c r="B49257" s="6">
        <v>117</v>
      </c>
      <c r="C49257" s="6">
        <v>1214</v>
      </c>
      <c r="D49257" s="6">
        <v>74</v>
      </c>
      <c r="E49257" s="6">
        <v>1197</v>
      </c>
      <c r="F49257" s="6">
        <v>59</v>
      </c>
      <c r="G49257">
        <f>COUNTIFS(Table1[Season], A49257, Table1[TeamID],C49257, Table1[InTourn],1)</f>
        <v>0</v>
      </c>
      <c r="H49257">
        <f>COUNTIFS(Table1[Season], A49257, Table1[TeamID],E49257, Table1[InTourn], 1)</f>
        <v>0</v>
      </c>
    </row>
    <row r="49258" spans="1:8" x14ac:dyDescent="0.35">
      <c r="A49258" s="3">
        <v>2012</v>
      </c>
      <c r="B49258" s="4">
        <v>117</v>
      </c>
      <c r="C49258" s="4">
        <v>1220</v>
      </c>
      <c r="D49258" s="4">
        <v>93</v>
      </c>
      <c r="E49258" s="4">
        <v>1423</v>
      </c>
      <c r="F49258" s="4">
        <v>64</v>
      </c>
      <c r="G49258">
        <f>COUNTIFS(Table1[Season], A49258, Table1[TeamID],C49258, Table1[InTourn],1)</f>
        <v>0</v>
      </c>
      <c r="H49258">
        <f>COUNTIFS(Table1[Season], A49258, Table1[TeamID],E49258, Table1[InTourn], 1)</f>
        <v>0</v>
      </c>
    </row>
    <row r="49259" spans="1:8" x14ac:dyDescent="0.35">
      <c r="A49259" s="5">
        <v>2012</v>
      </c>
      <c r="B49259" s="6">
        <v>117</v>
      </c>
      <c r="C49259" s="6">
        <v>1221</v>
      </c>
      <c r="D49259" s="6">
        <v>65</v>
      </c>
      <c r="E49259" s="6">
        <v>1159</v>
      </c>
      <c r="F49259" s="6">
        <v>58</v>
      </c>
      <c r="G49259">
        <f>COUNTIFS(Table1[Season], A49259, Table1[TeamID],C49259, Table1[InTourn],1)</f>
        <v>0</v>
      </c>
      <c r="H49259">
        <f>COUNTIFS(Table1[Season], A49259, Table1[TeamID],E49259, Table1[InTourn], 1)</f>
        <v>0</v>
      </c>
    </row>
    <row r="49260" spans="1:8" x14ac:dyDescent="0.35">
      <c r="A49260" s="3">
        <v>2012</v>
      </c>
      <c r="B49260" s="4">
        <v>117</v>
      </c>
      <c r="C49260" s="4">
        <v>1222</v>
      </c>
      <c r="D49260" s="4">
        <v>62</v>
      </c>
      <c r="E49260" s="4">
        <v>1374</v>
      </c>
      <c r="F49260" s="4">
        <v>59</v>
      </c>
      <c r="G49260">
        <f>COUNTIFS(Table1[Season], A49260, Table1[TeamID],C49260, Table1[InTourn],1)</f>
        <v>0</v>
      </c>
      <c r="H49260">
        <f>COUNTIFS(Table1[Season], A49260, Table1[TeamID],E49260, Table1[InTourn], 1)</f>
        <v>0</v>
      </c>
    </row>
    <row r="49261" spans="1:8" x14ac:dyDescent="0.35">
      <c r="A49261" s="5">
        <v>2012</v>
      </c>
      <c r="B49261" s="6">
        <v>117</v>
      </c>
      <c r="C49261" s="6">
        <v>1229</v>
      </c>
      <c r="D49261" s="6">
        <v>54</v>
      </c>
      <c r="E49261" s="6">
        <v>1133</v>
      </c>
      <c r="F49261" s="6">
        <v>53</v>
      </c>
      <c r="G49261">
        <f>COUNTIFS(Table1[Season], A49261, Table1[TeamID],C49261, Table1[InTourn],1)</f>
        <v>0</v>
      </c>
      <c r="H49261">
        <f>COUNTIFS(Table1[Season], A49261, Table1[TeamID],E49261, Table1[InTourn], 1)</f>
        <v>0</v>
      </c>
    </row>
    <row r="49262" spans="1:8" x14ac:dyDescent="0.35">
      <c r="A49262" s="3">
        <v>2012</v>
      </c>
      <c r="B49262" s="4">
        <v>117</v>
      </c>
      <c r="C49262" s="4">
        <v>1231</v>
      </c>
      <c r="D49262" s="4">
        <v>69</v>
      </c>
      <c r="E49262" s="4">
        <v>1278</v>
      </c>
      <c r="F49262" s="4">
        <v>50</v>
      </c>
      <c r="G49262">
        <f>COUNTIFS(Table1[Season], A49262, Table1[TeamID],C49262, Table1[InTourn],1)</f>
        <v>1</v>
      </c>
      <c r="H49262">
        <f>COUNTIFS(Table1[Season], A49262, Table1[TeamID],E49262, Table1[InTourn], 1)</f>
        <v>0</v>
      </c>
    </row>
    <row r="49263" spans="1:8" x14ac:dyDescent="0.35">
      <c r="A49263" s="5">
        <v>2012</v>
      </c>
      <c r="B49263" s="6">
        <v>117</v>
      </c>
      <c r="C49263" s="6">
        <v>1235</v>
      </c>
      <c r="D49263" s="6">
        <v>65</v>
      </c>
      <c r="E49263" s="6">
        <v>1243</v>
      </c>
      <c r="F49263" s="6">
        <v>61</v>
      </c>
      <c r="G49263">
        <f>COUNTIFS(Table1[Season], A49263, Table1[TeamID],C49263, Table1[InTourn],1)</f>
        <v>1</v>
      </c>
      <c r="H49263">
        <f>COUNTIFS(Table1[Season], A49263, Table1[TeamID],E49263, Table1[InTourn], 1)</f>
        <v>1</v>
      </c>
    </row>
    <row r="49264" spans="1:8" x14ac:dyDescent="0.35">
      <c r="A49264" s="3">
        <v>2012</v>
      </c>
      <c r="B49264" s="4">
        <v>117</v>
      </c>
      <c r="C49264" s="4">
        <v>1236</v>
      </c>
      <c r="D49264" s="4">
        <v>76</v>
      </c>
      <c r="E49264" s="4">
        <v>1282</v>
      </c>
      <c r="F49264" s="4">
        <v>73</v>
      </c>
      <c r="G49264">
        <f>COUNTIFS(Table1[Season], A49264, Table1[TeamID],C49264, Table1[InTourn],1)</f>
        <v>0</v>
      </c>
      <c r="H49264">
        <f>COUNTIFS(Table1[Season], A49264, Table1[TeamID],E49264, Table1[InTourn], 1)</f>
        <v>0</v>
      </c>
    </row>
    <row r="49265" spans="1:8" x14ac:dyDescent="0.35">
      <c r="A49265" s="5">
        <v>2012</v>
      </c>
      <c r="B49265" s="6">
        <v>117</v>
      </c>
      <c r="C49265" s="6">
        <v>1240</v>
      </c>
      <c r="D49265" s="6">
        <v>77</v>
      </c>
      <c r="E49265" s="6">
        <v>1404</v>
      </c>
      <c r="F49265" s="6">
        <v>46</v>
      </c>
      <c r="G49265">
        <f>COUNTIFS(Table1[Season], A49265, Table1[TeamID],C49265, Table1[InTourn],1)</f>
        <v>0</v>
      </c>
      <c r="H49265">
        <f>COUNTIFS(Table1[Season], A49265, Table1[TeamID],E49265, Table1[InTourn], 1)</f>
        <v>0</v>
      </c>
    </row>
    <row r="49266" spans="1:8" x14ac:dyDescent="0.35">
      <c r="A49266" s="3">
        <v>2012</v>
      </c>
      <c r="B49266" s="4">
        <v>117</v>
      </c>
      <c r="C49266" s="4">
        <v>1241</v>
      </c>
      <c r="D49266" s="4">
        <v>65</v>
      </c>
      <c r="E49266" s="4">
        <v>1406</v>
      </c>
      <c r="F49266" s="4">
        <v>59</v>
      </c>
      <c r="G49266">
        <f>COUNTIFS(Table1[Season], A49266, Table1[TeamID],C49266, Table1[InTourn],1)</f>
        <v>0</v>
      </c>
      <c r="H49266">
        <f>COUNTIFS(Table1[Season], A49266, Table1[TeamID],E49266, Table1[InTourn], 1)</f>
        <v>0</v>
      </c>
    </row>
    <row r="49267" spans="1:8" x14ac:dyDescent="0.35">
      <c r="A49267" s="5">
        <v>2012</v>
      </c>
      <c r="B49267" s="6">
        <v>117</v>
      </c>
      <c r="C49267" s="6">
        <v>1242</v>
      </c>
      <c r="D49267" s="6">
        <v>87</v>
      </c>
      <c r="E49267" s="6">
        <v>1281</v>
      </c>
      <c r="F49267" s="6">
        <v>86</v>
      </c>
      <c r="G49267">
        <f>COUNTIFS(Table1[Season], A49267, Table1[TeamID],C49267, Table1[InTourn],1)</f>
        <v>1</v>
      </c>
      <c r="H49267">
        <f>COUNTIFS(Table1[Season], A49267, Table1[TeamID],E49267, Table1[InTourn], 1)</f>
        <v>1</v>
      </c>
    </row>
    <row r="49268" spans="1:8" x14ac:dyDescent="0.35">
      <c r="A49268" s="3">
        <v>2012</v>
      </c>
      <c r="B49268" s="4">
        <v>117</v>
      </c>
      <c r="C49268" s="4">
        <v>1246</v>
      </c>
      <c r="D49268" s="4">
        <v>83</v>
      </c>
      <c r="E49268" s="4">
        <v>1435</v>
      </c>
      <c r="F49268" s="4">
        <v>74</v>
      </c>
      <c r="G49268">
        <f>COUNTIFS(Table1[Season], A49268, Table1[TeamID],C49268, Table1[InTourn],1)</f>
        <v>0</v>
      </c>
      <c r="H49268">
        <f>COUNTIFS(Table1[Season], A49268, Table1[TeamID],E49268, Table1[InTourn], 1)</f>
        <v>1</v>
      </c>
    </row>
    <row r="49269" spans="1:8" x14ac:dyDescent="0.35">
      <c r="A49269" s="5">
        <v>2012</v>
      </c>
      <c r="B49269" s="6">
        <v>117</v>
      </c>
      <c r="C49269" s="6">
        <v>1249</v>
      </c>
      <c r="D49269" s="6">
        <v>72</v>
      </c>
      <c r="E49269" s="6">
        <v>1358</v>
      </c>
      <c r="F49269" s="6">
        <v>49</v>
      </c>
      <c r="G49269">
        <f>COUNTIFS(Table1[Season], A49269, Table1[TeamID],C49269, Table1[InTourn],1)</f>
        <v>1</v>
      </c>
      <c r="H49269">
        <f>COUNTIFS(Table1[Season], A49269, Table1[TeamID],E49269, Table1[InTourn], 1)</f>
        <v>0</v>
      </c>
    </row>
    <row r="49270" spans="1:8" x14ac:dyDescent="0.35">
      <c r="A49270" s="3">
        <v>2012</v>
      </c>
      <c r="B49270" s="4">
        <v>117</v>
      </c>
      <c r="C49270" s="4">
        <v>1250</v>
      </c>
      <c r="D49270" s="4">
        <v>74</v>
      </c>
      <c r="E49270" s="4">
        <v>1119</v>
      </c>
      <c r="F49270" s="4">
        <v>72</v>
      </c>
      <c r="G49270">
        <f>COUNTIFS(Table1[Season], A49270, Table1[TeamID],C49270, Table1[InTourn],1)</f>
        <v>1</v>
      </c>
      <c r="H49270">
        <f>COUNTIFS(Table1[Season], A49270, Table1[TeamID],E49270, Table1[InTourn], 1)</f>
        <v>0</v>
      </c>
    </row>
    <row r="49271" spans="1:8" x14ac:dyDescent="0.35">
      <c r="A49271" s="5">
        <v>2012</v>
      </c>
      <c r="B49271" s="6">
        <v>117</v>
      </c>
      <c r="C49271" s="6">
        <v>1251</v>
      </c>
      <c r="D49271" s="6">
        <v>49</v>
      </c>
      <c r="E49271" s="6">
        <v>1144</v>
      </c>
      <c r="F49271" s="6">
        <v>41</v>
      </c>
      <c r="G49271">
        <f>COUNTIFS(Table1[Season], A49271, Table1[TeamID],C49271, Table1[InTourn],1)</f>
        <v>0</v>
      </c>
      <c r="H49271">
        <f>COUNTIFS(Table1[Season], A49271, Table1[TeamID],E49271, Table1[InTourn], 1)</f>
        <v>0</v>
      </c>
    </row>
    <row r="49272" spans="1:8" x14ac:dyDescent="0.35">
      <c r="A49272" s="3">
        <v>2012</v>
      </c>
      <c r="B49272" s="4">
        <v>117</v>
      </c>
      <c r="C49272" s="4">
        <v>1252</v>
      </c>
      <c r="D49272" s="4">
        <v>74</v>
      </c>
      <c r="E49272" s="4">
        <v>1244</v>
      </c>
      <c r="F49272" s="4">
        <v>71</v>
      </c>
      <c r="G49272">
        <f>COUNTIFS(Table1[Season], A49272, Table1[TeamID],C49272, Table1[InTourn],1)</f>
        <v>0</v>
      </c>
      <c r="H49272">
        <f>COUNTIFS(Table1[Season], A49272, Table1[TeamID],E49272, Table1[InTourn], 1)</f>
        <v>0</v>
      </c>
    </row>
    <row r="49273" spans="1:8" x14ac:dyDescent="0.35">
      <c r="A49273" s="5">
        <v>2012</v>
      </c>
      <c r="B49273" s="6">
        <v>117</v>
      </c>
      <c r="C49273" s="6">
        <v>1253</v>
      </c>
      <c r="D49273" s="6">
        <v>64</v>
      </c>
      <c r="E49273" s="6">
        <v>1415</v>
      </c>
      <c r="F49273" s="6">
        <v>40</v>
      </c>
      <c r="G49273">
        <f>COUNTIFS(Table1[Season], A49273, Table1[TeamID],C49273, Table1[InTourn],1)</f>
        <v>1</v>
      </c>
      <c r="H49273">
        <f>COUNTIFS(Table1[Season], A49273, Table1[TeamID],E49273, Table1[InTourn], 1)</f>
        <v>0</v>
      </c>
    </row>
    <row r="49274" spans="1:8" x14ac:dyDescent="0.35">
      <c r="A49274" s="3">
        <v>2012</v>
      </c>
      <c r="B49274" s="4">
        <v>117</v>
      </c>
      <c r="C49274" s="4">
        <v>1256</v>
      </c>
      <c r="D49274" s="4">
        <v>84</v>
      </c>
      <c r="E49274" s="4">
        <v>1218</v>
      </c>
      <c r="F49274" s="4">
        <v>67</v>
      </c>
      <c r="G49274">
        <f>COUNTIFS(Table1[Season], A49274, Table1[TeamID],C49274, Table1[InTourn],1)</f>
        <v>0</v>
      </c>
      <c r="H49274">
        <f>COUNTIFS(Table1[Season], A49274, Table1[TeamID],E49274, Table1[InTourn], 1)</f>
        <v>0</v>
      </c>
    </row>
    <row r="49275" spans="1:8" x14ac:dyDescent="0.35">
      <c r="A49275" s="5">
        <v>2012</v>
      </c>
      <c r="B49275" s="6">
        <v>117</v>
      </c>
      <c r="C49275" s="6">
        <v>1258</v>
      </c>
      <c r="D49275" s="6">
        <v>68</v>
      </c>
      <c r="E49275" s="6">
        <v>1365</v>
      </c>
      <c r="F49275" s="6">
        <v>65</v>
      </c>
      <c r="G49275">
        <f>COUNTIFS(Table1[Season], A49275, Table1[TeamID],C49275, Table1[InTourn],1)</f>
        <v>0</v>
      </c>
      <c r="H49275">
        <f>COUNTIFS(Table1[Season], A49275, Table1[TeamID],E49275, Table1[InTourn], 1)</f>
        <v>0</v>
      </c>
    </row>
    <row r="49276" spans="1:8" x14ac:dyDescent="0.35">
      <c r="A49276" s="3">
        <v>2012</v>
      </c>
      <c r="B49276" s="4">
        <v>117</v>
      </c>
      <c r="C49276" s="4">
        <v>1271</v>
      </c>
      <c r="D49276" s="4">
        <v>58</v>
      </c>
      <c r="E49276" s="4">
        <v>1288</v>
      </c>
      <c r="F49276" s="4">
        <v>57</v>
      </c>
      <c r="G49276">
        <f>COUNTIFS(Table1[Season], A49276, Table1[TeamID],C49276, Table1[InTourn],1)</f>
        <v>0</v>
      </c>
      <c r="H49276">
        <f>COUNTIFS(Table1[Season], A49276, Table1[TeamID],E49276, Table1[InTourn], 1)</f>
        <v>0</v>
      </c>
    </row>
    <row r="49277" spans="1:8" x14ac:dyDescent="0.35">
      <c r="A49277" s="5">
        <v>2012</v>
      </c>
      <c r="B49277" s="6">
        <v>117</v>
      </c>
      <c r="C49277" s="6">
        <v>1272</v>
      </c>
      <c r="D49277" s="6">
        <v>87</v>
      </c>
      <c r="E49277" s="6">
        <v>1267</v>
      </c>
      <c r="F49277" s="6">
        <v>67</v>
      </c>
      <c r="G49277">
        <f>COUNTIFS(Table1[Season], A49277, Table1[TeamID],C49277, Table1[InTourn],1)</f>
        <v>1</v>
      </c>
      <c r="H49277">
        <f>COUNTIFS(Table1[Season], A49277, Table1[TeamID],E49277, Table1[InTourn], 1)</f>
        <v>0</v>
      </c>
    </row>
    <row r="49278" spans="1:8" x14ac:dyDescent="0.35">
      <c r="A49278" s="3">
        <v>2012</v>
      </c>
      <c r="B49278" s="4">
        <v>117</v>
      </c>
      <c r="C49278" s="4">
        <v>1277</v>
      </c>
      <c r="D49278" s="4">
        <v>62</v>
      </c>
      <c r="E49278" s="4">
        <v>1304</v>
      </c>
      <c r="F49278" s="4">
        <v>34</v>
      </c>
      <c r="G49278">
        <f>COUNTIFS(Table1[Season], A49278, Table1[TeamID],C49278, Table1[InTourn],1)</f>
        <v>1</v>
      </c>
      <c r="H49278">
        <f>COUNTIFS(Table1[Season], A49278, Table1[TeamID],E49278, Table1[InTourn], 1)</f>
        <v>0</v>
      </c>
    </row>
    <row r="49279" spans="1:8" x14ac:dyDescent="0.35">
      <c r="A49279" s="5">
        <v>2012</v>
      </c>
      <c r="B49279" s="6">
        <v>117</v>
      </c>
      <c r="C49279" s="6">
        <v>1279</v>
      </c>
      <c r="D49279" s="6">
        <v>72</v>
      </c>
      <c r="E49279" s="6">
        <v>1261</v>
      </c>
      <c r="F49279" s="6">
        <v>48</v>
      </c>
      <c r="G49279">
        <f>COUNTIFS(Table1[Season], A49279, Table1[TeamID],C49279, Table1[InTourn],1)</f>
        <v>0</v>
      </c>
      <c r="H49279">
        <f>COUNTIFS(Table1[Season], A49279, Table1[TeamID],E49279, Table1[InTourn], 1)</f>
        <v>0</v>
      </c>
    </row>
    <row r="49280" spans="1:8" x14ac:dyDescent="0.35">
      <c r="A49280" s="3">
        <v>2012</v>
      </c>
      <c r="B49280" s="4">
        <v>117</v>
      </c>
      <c r="C49280" s="4">
        <v>1284</v>
      </c>
      <c r="D49280" s="4">
        <v>106</v>
      </c>
      <c r="E49280" s="4">
        <v>1254</v>
      </c>
      <c r="F49280" s="4">
        <v>78</v>
      </c>
      <c r="G49280">
        <f>COUNTIFS(Table1[Season], A49280, Table1[TeamID],C49280, Table1[InTourn],1)</f>
        <v>0</v>
      </c>
      <c r="H49280">
        <f>COUNTIFS(Table1[Season], A49280, Table1[TeamID],E49280, Table1[InTourn], 1)</f>
        <v>1</v>
      </c>
    </row>
    <row r="49281" spans="1:8" x14ac:dyDescent="0.35">
      <c r="A49281" s="5">
        <v>2012</v>
      </c>
      <c r="B49281" s="6">
        <v>117</v>
      </c>
      <c r="C49281" s="6">
        <v>1285</v>
      </c>
      <c r="D49281" s="6">
        <v>57</v>
      </c>
      <c r="E49281" s="6">
        <v>1286</v>
      </c>
      <c r="F49281" s="6">
        <v>47</v>
      </c>
      <c r="G49281">
        <f>COUNTIFS(Table1[Season], A49281, Table1[TeamID],C49281, Table1[InTourn],1)</f>
        <v>1</v>
      </c>
      <c r="H49281">
        <f>COUNTIFS(Table1[Season], A49281, Table1[TeamID],E49281, Table1[InTourn], 1)</f>
        <v>0</v>
      </c>
    </row>
    <row r="49282" spans="1:8" x14ac:dyDescent="0.35">
      <c r="A49282" s="3">
        <v>2012</v>
      </c>
      <c r="B49282" s="4">
        <v>117</v>
      </c>
      <c r="C49282" s="4">
        <v>1287</v>
      </c>
      <c r="D49282" s="4">
        <v>76</v>
      </c>
      <c r="E49282" s="4">
        <v>1188</v>
      </c>
      <c r="F49282" s="4">
        <v>61</v>
      </c>
      <c r="G49282">
        <f>COUNTIFS(Table1[Season], A49282, Table1[TeamID],C49282, Table1[InTourn],1)</f>
        <v>0</v>
      </c>
      <c r="H49282">
        <f>COUNTIFS(Table1[Season], A49282, Table1[TeamID],E49282, Table1[InTourn], 1)</f>
        <v>0</v>
      </c>
    </row>
    <row r="49283" spans="1:8" x14ac:dyDescent="0.35">
      <c r="A49283" s="5">
        <v>2012</v>
      </c>
      <c r="B49283" s="6">
        <v>117</v>
      </c>
      <c r="C49283" s="6">
        <v>1290</v>
      </c>
      <c r="D49283" s="6">
        <v>79</v>
      </c>
      <c r="E49283" s="6">
        <v>1212</v>
      </c>
      <c r="F49283" s="6">
        <v>60</v>
      </c>
      <c r="G49283">
        <f>COUNTIFS(Table1[Season], A49283, Table1[TeamID],C49283, Table1[InTourn],1)</f>
        <v>1</v>
      </c>
      <c r="H49283">
        <f>COUNTIFS(Table1[Season], A49283, Table1[TeamID],E49283, Table1[InTourn], 1)</f>
        <v>0</v>
      </c>
    </row>
    <row r="49284" spans="1:8" x14ac:dyDescent="0.35">
      <c r="A49284" s="3">
        <v>2012</v>
      </c>
      <c r="B49284" s="4">
        <v>117</v>
      </c>
      <c r="C49284" s="4">
        <v>1291</v>
      </c>
      <c r="D49284" s="4">
        <v>71</v>
      </c>
      <c r="E49284" s="4">
        <v>1136</v>
      </c>
      <c r="F49284" s="4">
        <v>62</v>
      </c>
      <c r="G49284">
        <f>COUNTIFS(Table1[Season], A49284, Table1[TeamID],C49284, Table1[InTourn],1)</f>
        <v>0</v>
      </c>
      <c r="H49284">
        <f>COUNTIFS(Table1[Season], A49284, Table1[TeamID],E49284, Table1[InTourn], 1)</f>
        <v>0</v>
      </c>
    </row>
    <row r="49285" spans="1:8" x14ac:dyDescent="0.35">
      <c r="A49285" s="5">
        <v>2012</v>
      </c>
      <c r="B49285" s="6">
        <v>117</v>
      </c>
      <c r="C49285" s="6">
        <v>1293</v>
      </c>
      <c r="D49285" s="6">
        <v>69</v>
      </c>
      <c r="E49285" s="6">
        <v>1399</v>
      </c>
      <c r="F49285" s="6">
        <v>64</v>
      </c>
      <c r="G49285">
        <f>COUNTIFS(Table1[Season], A49285, Table1[TeamID],C49285, Table1[InTourn],1)</f>
        <v>1</v>
      </c>
      <c r="H49285">
        <f>COUNTIFS(Table1[Season], A49285, Table1[TeamID],E49285, Table1[InTourn], 1)</f>
        <v>0</v>
      </c>
    </row>
    <row r="49286" spans="1:8" x14ac:dyDescent="0.35">
      <c r="A49286" s="3">
        <v>2012</v>
      </c>
      <c r="B49286" s="4">
        <v>117</v>
      </c>
      <c r="C49286" s="4">
        <v>1299</v>
      </c>
      <c r="D49286" s="4">
        <v>79</v>
      </c>
      <c r="E49286" s="4">
        <v>1354</v>
      </c>
      <c r="F49286" s="4">
        <v>75</v>
      </c>
      <c r="G49286">
        <f>COUNTIFS(Table1[Season], A49286, Table1[TeamID],C49286, Table1[InTourn],1)</f>
        <v>0</v>
      </c>
      <c r="H49286">
        <f>COUNTIFS(Table1[Season], A49286, Table1[TeamID],E49286, Table1[InTourn], 1)</f>
        <v>0</v>
      </c>
    </row>
    <row r="49287" spans="1:8" x14ac:dyDescent="0.35">
      <c r="A49287" s="5">
        <v>2012</v>
      </c>
      <c r="B49287" s="6">
        <v>117</v>
      </c>
      <c r="C49287" s="6">
        <v>1305</v>
      </c>
      <c r="D49287" s="6">
        <v>79</v>
      </c>
      <c r="E49287" s="6">
        <v>1201</v>
      </c>
      <c r="F49287" s="6">
        <v>76</v>
      </c>
      <c r="G49287">
        <f>COUNTIFS(Table1[Season], A49287, Table1[TeamID],C49287, Table1[InTourn],1)</f>
        <v>0</v>
      </c>
      <c r="H49287">
        <f>COUNTIFS(Table1[Season], A49287, Table1[TeamID],E49287, Table1[InTourn], 1)</f>
        <v>0</v>
      </c>
    </row>
    <row r="49288" spans="1:8" x14ac:dyDescent="0.35">
      <c r="A49288" s="3">
        <v>2012</v>
      </c>
      <c r="B49288" s="4">
        <v>117</v>
      </c>
      <c r="C49288" s="4">
        <v>1308</v>
      </c>
      <c r="D49288" s="4">
        <v>79</v>
      </c>
      <c r="E49288" s="4">
        <v>1363</v>
      </c>
      <c r="F49288" s="4">
        <v>68</v>
      </c>
      <c r="G49288">
        <f>COUNTIFS(Table1[Season], A49288, Table1[TeamID],C49288, Table1[InTourn],1)</f>
        <v>1</v>
      </c>
      <c r="H49288">
        <f>COUNTIFS(Table1[Season], A49288, Table1[TeamID],E49288, Table1[InTourn], 1)</f>
        <v>0</v>
      </c>
    </row>
    <row r="49289" spans="1:8" x14ac:dyDescent="0.35">
      <c r="A49289" s="5">
        <v>2012</v>
      </c>
      <c r="B49289" s="6">
        <v>117</v>
      </c>
      <c r="C49289" s="6">
        <v>1311</v>
      </c>
      <c r="D49289" s="6">
        <v>78</v>
      </c>
      <c r="E49289" s="6">
        <v>1270</v>
      </c>
      <c r="F49289" s="6">
        <v>75</v>
      </c>
      <c r="G49289">
        <f>COUNTIFS(Table1[Season], A49289, Table1[TeamID],C49289, Table1[InTourn],1)</f>
        <v>0</v>
      </c>
      <c r="H49289">
        <f>COUNTIFS(Table1[Season], A49289, Table1[TeamID],E49289, Table1[InTourn], 1)</f>
        <v>0</v>
      </c>
    </row>
    <row r="49290" spans="1:8" x14ac:dyDescent="0.35">
      <c r="A49290" s="3">
        <v>2012</v>
      </c>
      <c r="B49290" s="4">
        <v>117</v>
      </c>
      <c r="C49290" s="4">
        <v>1312</v>
      </c>
      <c r="D49290" s="4">
        <v>94</v>
      </c>
      <c r="E49290" s="4">
        <v>1255</v>
      </c>
      <c r="F49290" s="4">
        <v>51</v>
      </c>
      <c r="G49290">
        <f>COUNTIFS(Table1[Season], A49290, Table1[TeamID],C49290, Table1[InTourn],1)</f>
        <v>0</v>
      </c>
      <c r="H49290">
        <f>COUNTIFS(Table1[Season], A49290, Table1[TeamID],E49290, Table1[InTourn], 1)</f>
        <v>0</v>
      </c>
    </row>
    <row r="49291" spans="1:8" x14ac:dyDescent="0.35">
      <c r="A49291" s="5">
        <v>2012</v>
      </c>
      <c r="B49291" s="6">
        <v>117</v>
      </c>
      <c r="C49291" s="6">
        <v>1313</v>
      </c>
      <c r="D49291" s="6">
        <v>75</v>
      </c>
      <c r="E49291" s="6">
        <v>1126</v>
      </c>
      <c r="F49291" s="6">
        <v>72</v>
      </c>
      <c r="G49291">
        <f>COUNTIFS(Table1[Season], A49291, Table1[TeamID],C49291, Table1[InTourn],1)</f>
        <v>1</v>
      </c>
      <c r="H49291">
        <f>COUNTIFS(Table1[Season], A49291, Table1[TeamID],E49291, Table1[InTourn], 1)</f>
        <v>0</v>
      </c>
    </row>
    <row r="49292" spans="1:8" x14ac:dyDescent="0.35">
      <c r="A49292" s="3">
        <v>2012</v>
      </c>
      <c r="B49292" s="4">
        <v>117</v>
      </c>
      <c r="C49292" s="4">
        <v>1314</v>
      </c>
      <c r="D49292" s="4">
        <v>54</v>
      </c>
      <c r="E49292" s="4">
        <v>1438</v>
      </c>
      <c r="F49292" s="4">
        <v>51</v>
      </c>
      <c r="G49292">
        <f>COUNTIFS(Table1[Season], A49292, Table1[TeamID],C49292, Table1[InTourn],1)</f>
        <v>1</v>
      </c>
      <c r="H49292">
        <f>COUNTIFS(Table1[Season], A49292, Table1[TeamID],E49292, Table1[InTourn], 1)</f>
        <v>1</v>
      </c>
    </row>
    <row r="49293" spans="1:8" x14ac:dyDescent="0.35">
      <c r="A49293" s="5">
        <v>2012</v>
      </c>
      <c r="B49293" s="6">
        <v>117</v>
      </c>
      <c r="C49293" s="6">
        <v>1315</v>
      </c>
      <c r="D49293" s="6">
        <v>66</v>
      </c>
      <c r="E49293" s="6">
        <v>1223</v>
      </c>
      <c r="F49293" s="6">
        <v>62</v>
      </c>
      <c r="G49293">
        <f>COUNTIFS(Table1[Season], A49293, Table1[TeamID],C49293, Table1[InTourn],1)</f>
        <v>0</v>
      </c>
      <c r="H49293">
        <f>COUNTIFS(Table1[Season], A49293, Table1[TeamID],E49293, Table1[InTourn], 1)</f>
        <v>0</v>
      </c>
    </row>
    <row r="49294" spans="1:8" x14ac:dyDescent="0.35">
      <c r="A49294" s="3">
        <v>2012</v>
      </c>
      <c r="B49294" s="4">
        <v>117</v>
      </c>
      <c r="C49294" s="4">
        <v>1320</v>
      </c>
      <c r="D49294" s="4">
        <v>65</v>
      </c>
      <c r="E49294" s="4">
        <v>1356</v>
      </c>
      <c r="F49294" s="4">
        <v>61</v>
      </c>
      <c r="G49294">
        <f>COUNTIFS(Table1[Season], A49294, Table1[TeamID],C49294, Table1[InTourn],1)</f>
        <v>0</v>
      </c>
      <c r="H49294">
        <f>COUNTIFS(Table1[Season], A49294, Table1[TeamID],E49294, Table1[InTourn], 1)</f>
        <v>0</v>
      </c>
    </row>
    <row r="49295" spans="1:8" x14ac:dyDescent="0.35">
      <c r="A49295" s="5">
        <v>2012</v>
      </c>
      <c r="B49295" s="6">
        <v>117</v>
      </c>
      <c r="C49295" s="6">
        <v>1321</v>
      </c>
      <c r="D49295" s="6">
        <v>67</v>
      </c>
      <c r="E49295" s="6">
        <v>1336</v>
      </c>
      <c r="F49295" s="6">
        <v>66</v>
      </c>
      <c r="G49295">
        <f>COUNTIFS(Table1[Season], A49295, Table1[TeamID],C49295, Table1[InTourn],1)</f>
        <v>0</v>
      </c>
      <c r="H49295">
        <f>COUNTIFS(Table1[Season], A49295, Table1[TeamID],E49295, Table1[InTourn], 1)</f>
        <v>0</v>
      </c>
    </row>
    <row r="49296" spans="1:8" x14ac:dyDescent="0.35">
      <c r="A49296" s="3">
        <v>2012</v>
      </c>
      <c r="B49296" s="4">
        <v>117</v>
      </c>
      <c r="C49296" s="4">
        <v>1324</v>
      </c>
      <c r="D49296" s="4">
        <v>84</v>
      </c>
      <c r="E49296" s="4">
        <v>1377</v>
      </c>
      <c r="F49296" s="4">
        <v>77</v>
      </c>
      <c r="G49296">
        <f>COUNTIFS(Table1[Season], A49296, Table1[TeamID],C49296, Table1[InTourn],1)</f>
        <v>0</v>
      </c>
      <c r="H49296">
        <f>COUNTIFS(Table1[Season], A49296, Table1[TeamID],E49296, Table1[InTourn], 1)</f>
        <v>0</v>
      </c>
    </row>
    <row r="49297" spans="1:8" x14ac:dyDescent="0.35">
      <c r="A49297" s="5">
        <v>2012</v>
      </c>
      <c r="B49297" s="6">
        <v>117</v>
      </c>
      <c r="C49297" s="6">
        <v>1325</v>
      </c>
      <c r="D49297" s="6">
        <v>85</v>
      </c>
      <c r="E49297" s="6">
        <v>1103</v>
      </c>
      <c r="F49297" s="6">
        <v>61</v>
      </c>
      <c r="G49297">
        <f>COUNTIFS(Table1[Season], A49297, Table1[TeamID],C49297, Table1[InTourn],1)</f>
        <v>1</v>
      </c>
      <c r="H49297">
        <f>COUNTIFS(Table1[Season], A49297, Table1[TeamID],E49297, Table1[InTourn], 1)</f>
        <v>0</v>
      </c>
    </row>
    <row r="49298" spans="1:8" x14ac:dyDescent="0.35">
      <c r="A49298" s="3">
        <v>2012</v>
      </c>
      <c r="B49298" s="4">
        <v>117</v>
      </c>
      <c r="C49298" s="4">
        <v>1329</v>
      </c>
      <c r="D49298" s="4">
        <v>60</v>
      </c>
      <c r="E49298" s="4">
        <v>1401</v>
      </c>
      <c r="F49298" s="4">
        <v>42</v>
      </c>
      <c r="G49298">
        <f>COUNTIFS(Table1[Season], A49298, Table1[TeamID],C49298, Table1[InTourn],1)</f>
        <v>0</v>
      </c>
      <c r="H49298">
        <f>COUNTIFS(Table1[Season], A49298, Table1[TeamID],E49298, Table1[InTourn], 1)</f>
        <v>0</v>
      </c>
    </row>
    <row r="49299" spans="1:8" x14ac:dyDescent="0.35">
      <c r="A49299" s="5">
        <v>2012</v>
      </c>
      <c r="B49299" s="6">
        <v>117</v>
      </c>
      <c r="C49299" s="6">
        <v>1331</v>
      </c>
      <c r="D49299" s="6">
        <v>73</v>
      </c>
      <c r="E49299" s="6">
        <v>1381</v>
      </c>
      <c r="F49299" s="6">
        <v>71</v>
      </c>
      <c r="G49299">
        <f>COUNTIFS(Table1[Season], A49299, Table1[TeamID],C49299, Table1[InTourn],1)</f>
        <v>0</v>
      </c>
      <c r="H49299">
        <f>COUNTIFS(Table1[Season], A49299, Table1[TeamID],E49299, Table1[InTourn], 1)</f>
        <v>0</v>
      </c>
    </row>
    <row r="49300" spans="1:8" x14ac:dyDescent="0.35">
      <c r="A49300" s="3">
        <v>2012</v>
      </c>
      <c r="B49300" s="4">
        <v>117</v>
      </c>
      <c r="C49300" s="4">
        <v>1335</v>
      </c>
      <c r="D49300" s="4">
        <v>55</v>
      </c>
      <c r="E49300" s="4">
        <v>1217</v>
      </c>
      <c r="F49300" s="4">
        <v>54</v>
      </c>
      <c r="G49300">
        <f>COUNTIFS(Table1[Season], A49300, Table1[TeamID],C49300, Table1[InTourn],1)</f>
        <v>0</v>
      </c>
      <c r="H49300">
        <f>COUNTIFS(Table1[Season], A49300, Table1[TeamID],E49300, Table1[InTourn], 1)</f>
        <v>1</v>
      </c>
    </row>
    <row r="49301" spans="1:8" x14ac:dyDescent="0.35">
      <c r="A49301" s="5">
        <v>2012</v>
      </c>
      <c r="B49301" s="6">
        <v>117</v>
      </c>
      <c r="C49301" s="6">
        <v>1340</v>
      </c>
      <c r="D49301" s="6">
        <v>69</v>
      </c>
      <c r="E49301" s="6">
        <v>1186</v>
      </c>
      <c r="F49301" s="6">
        <v>64</v>
      </c>
      <c r="G49301">
        <f>COUNTIFS(Table1[Season], A49301, Table1[TeamID],C49301, Table1[InTourn],1)</f>
        <v>0</v>
      </c>
      <c r="H49301">
        <f>COUNTIFS(Table1[Season], A49301, Table1[TeamID],E49301, Table1[InTourn], 1)</f>
        <v>0</v>
      </c>
    </row>
    <row r="49302" spans="1:8" x14ac:dyDescent="0.35">
      <c r="A49302" s="3">
        <v>2012</v>
      </c>
      <c r="B49302" s="4">
        <v>117</v>
      </c>
      <c r="C49302" s="4">
        <v>1341</v>
      </c>
      <c r="D49302" s="4">
        <v>60</v>
      </c>
      <c r="E49302" s="4">
        <v>1105</v>
      </c>
      <c r="F49302" s="4">
        <v>52</v>
      </c>
      <c r="G49302">
        <f>COUNTIFS(Table1[Season], A49302, Table1[TeamID],C49302, Table1[InTourn],1)</f>
        <v>0</v>
      </c>
      <c r="H49302">
        <f>COUNTIFS(Table1[Season], A49302, Table1[TeamID],E49302, Table1[InTourn], 1)</f>
        <v>0</v>
      </c>
    </row>
    <row r="49303" spans="1:8" x14ac:dyDescent="0.35">
      <c r="A49303" s="5">
        <v>2012</v>
      </c>
      <c r="B49303" s="6">
        <v>117</v>
      </c>
      <c r="C49303" s="6">
        <v>1342</v>
      </c>
      <c r="D49303" s="6">
        <v>68</v>
      </c>
      <c r="E49303" s="6">
        <v>1205</v>
      </c>
      <c r="F49303" s="6">
        <v>62</v>
      </c>
      <c r="G49303">
        <f>COUNTIFS(Table1[Season], A49303, Table1[TeamID],C49303, Table1[InTourn],1)</f>
        <v>0</v>
      </c>
      <c r="H49303">
        <f>COUNTIFS(Table1[Season], A49303, Table1[TeamID],E49303, Table1[InTourn], 1)</f>
        <v>0</v>
      </c>
    </row>
    <row r="49304" spans="1:8" x14ac:dyDescent="0.35">
      <c r="A49304" s="3">
        <v>2012</v>
      </c>
      <c r="B49304" s="4">
        <v>117</v>
      </c>
      <c r="C49304" s="4">
        <v>1343</v>
      </c>
      <c r="D49304" s="4">
        <v>85</v>
      </c>
      <c r="E49304" s="4">
        <v>1171</v>
      </c>
      <c r="F49304" s="4">
        <v>61</v>
      </c>
      <c r="G49304">
        <f>COUNTIFS(Table1[Season], A49304, Table1[TeamID],C49304, Table1[InTourn],1)</f>
        <v>0</v>
      </c>
      <c r="H49304">
        <f>COUNTIFS(Table1[Season], A49304, Table1[TeamID],E49304, Table1[InTourn], 1)</f>
        <v>0</v>
      </c>
    </row>
    <row r="49305" spans="1:8" x14ac:dyDescent="0.35">
      <c r="A49305" s="5">
        <v>2012</v>
      </c>
      <c r="B49305" s="6">
        <v>117</v>
      </c>
      <c r="C49305" s="6">
        <v>1344</v>
      </c>
      <c r="D49305" s="6">
        <v>73</v>
      </c>
      <c r="E49305" s="6">
        <v>1177</v>
      </c>
      <c r="F49305" s="6">
        <v>71</v>
      </c>
      <c r="G49305">
        <f>COUNTIFS(Table1[Season], A49305, Table1[TeamID],C49305, Table1[InTourn],1)</f>
        <v>0</v>
      </c>
      <c r="H49305">
        <f>COUNTIFS(Table1[Season], A49305, Table1[TeamID],E49305, Table1[InTourn], 1)</f>
        <v>0</v>
      </c>
    </row>
    <row r="49306" spans="1:8" x14ac:dyDescent="0.35">
      <c r="A49306" s="3">
        <v>2012</v>
      </c>
      <c r="B49306" s="4">
        <v>117</v>
      </c>
      <c r="C49306" s="4">
        <v>1345</v>
      </c>
      <c r="D49306" s="4">
        <v>75</v>
      </c>
      <c r="E49306" s="4">
        <v>1276</v>
      </c>
      <c r="F49306" s="4">
        <v>61</v>
      </c>
      <c r="G49306">
        <f>COUNTIFS(Table1[Season], A49306, Table1[TeamID],C49306, Table1[InTourn],1)</f>
        <v>1</v>
      </c>
      <c r="H49306">
        <f>COUNTIFS(Table1[Season], A49306, Table1[TeamID],E49306, Table1[InTourn], 1)</f>
        <v>1</v>
      </c>
    </row>
    <row r="49307" spans="1:8" x14ac:dyDescent="0.35">
      <c r="A49307" s="5">
        <v>2012</v>
      </c>
      <c r="B49307" s="6">
        <v>117</v>
      </c>
      <c r="C49307" s="6">
        <v>1346</v>
      </c>
      <c r="D49307" s="6">
        <v>73</v>
      </c>
      <c r="E49307" s="6">
        <v>1352</v>
      </c>
      <c r="F49307" s="6">
        <v>69</v>
      </c>
      <c r="G49307">
        <f>COUNTIFS(Table1[Season], A49307, Table1[TeamID],C49307, Table1[InTourn],1)</f>
        <v>0</v>
      </c>
      <c r="H49307">
        <f>COUNTIFS(Table1[Season], A49307, Table1[TeamID],E49307, Table1[InTourn], 1)</f>
        <v>0</v>
      </c>
    </row>
    <row r="49308" spans="1:8" x14ac:dyDescent="0.35">
      <c r="A49308" s="3">
        <v>2012</v>
      </c>
      <c r="B49308" s="4">
        <v>117</v>
      </c>
      <c r="C49308" s="4">
        <v>1348</v>
      </c>
      <c r="D49308" s="4">
        <v>64</v>
      </c>
      <c r="E49308" s="4">
        <v>1387</v>
      </c>
      <c r="F49308" s="4">
        <v>62</v>
      </c>
      <c r="G49308">
        <f>COUNTIFS(Table1[Season], A49308, Table1[TeamID],C49308, Table1[InTourn],1)</f>
        <v>0</v>
      </c>
      <c r="H49308">
        <f>COUNTIFS(Table1[Season], A49308, Table1[TeamID],E49308, Table1[InTourn], 1)</f>
        <v>1</v>
      </c>
    </row>
    <row r="49309" spans="1:8" x14ac:dyDescent="0.35">
      <c r="A49309" s="5">
        <v>2012</v>
      </c>
      <c r="B49309" s="6">
        <v>117</v>
      </c>
      <c r="C49309" s="6">
        <v>1353</v>
      </c>
      <c r="D49309" s="6">
        <v>77</v>
      </c>
      <c r="E49309" s="6">
        <v>1371</v>
      </c>
      <c r="F49309" s="6">
        <v>72</v>
      </c>
      <c r="G49309">
        <f>COUNTIFS(Table1[Season], A49309, Table1[TeamID],C49309, Table1[InTourn],1)</f>
        <v>0</v>
      </c>
      <c r="H49309">
        <f>COUNTIFS(Table1[Season], A49309, Table1[TeamID],E49309, Table1[InTourn], 1)</f>
        <v>0</v>
      </c>
    </row>
    <row r="49310" spans="1:8" x14ac:dyDescent="0.35">
      <c r="A49310" s="3">
        <v>2012</v>
      </c>
      <c r="B49310" s="4">
        <v>117</v>
      </c>
      <c r="C49310" s="4">
        <v>1355</v>
      </c>
      <c r="D49310" s="4">
        <v>75</v>
      </c>
      <c r="E49310" s="4">
        <v>1237</v>
      </c>
      <c r="F49310" s="4">
        <v>64</v>
      </c>
      <c r="G49310">
        <f>COUNTIFS(Table1[Season], A49310, Table1[TeamID],C49310, Table1[InTourn],1)</f>
        <v>1</v>
      </c>
      <c r="H49310">
        <f>COUNTIFS(Table1[Season], A49310, Table1[TeamID],E49310, Table1[InTourn], 1)</f>
        <v>0</v>
      </c>
    </row>
    <row r="49311" spans="1:8" x14ac:dyDescent="0.35">
      <c r="A49311" s="5">
        <v>2012</v>
      </c>
      <c r="B49311" s="6">
        <v>117</v>
      </c>
      <c r="C49311" s="6">
        <v>1357</v>
      </c>
      <c r="D49311" s="6">
        <v>72</v>
      </c>
      <c r="E49311" s="6">
        <v>1384</v>
      </c>
      <c r="F49311" s="6">
        <v>57</v>
      </c>
      <c r="G49311">
        <f>COUNTIFS(Table1[Season], A49311, Table1[TeamID],C49311, Table1[InTourn],1)</f>
        <v>0</v>
      </c>
      <c r="H49311">
        <f>COUNTIFS(Table1[Season], A49311, Table1[TeamID],E49311, Table1[InTourn], 1)</f>
        <v>0</v>
      </c>
    </row>
    <row r="49312" spans="1:8" x14ac:dyDescent="0.35">
      <c r="A49312" s="3">
        <v>2012</v>
      </c>
      <c r="B49312" s="4">
        <v>117</v>
      </c>
      <c r="C49312" s="4">
        <v>1361</v>
      </c>
      <c r="D49312" s="4">
        <v>74</v>
      </c>
      <c r="E49312" s="4">
        <v>1161</v>
      </c>
      <c r="F49312" s="4">
        <v>66</v>
      </c>
      <c r="G49312">
        <f>COUNTIFS(Table1[Season], A49312, Table1[TeamID],C49312, Table1[InTourn],1)</f>
        <v>1</v>
      </c>
      <c r="H49312">
        <f>COUNTIFS(Table1[Season], A49312, Table1[TeamID],E49312, Table1[InTourn], 1)</f>
        <v>1</v>
      </c>
    </row>
    <row r="49313" spans="1:8" x14ac:dyDescent="0.35">
      <c r="A49313" s="5">
        <v>2012</v>
      </c>
      <c r="B49313" s="6">
        <v>117</v>
      </c>
      <c r="C49313" s="6">
        <v>1364</v>
      </c>
      <c r="D49313" s="6">
        <v>68</v>
      </c>
      <c r="E49313" s="6">
        <v>1142</v>
      </c>
      <c r="F49313" s="6">
        <v>60</v>
      </c>
      <c r="G49313">
        <f>COUNTIFS(Table1[Season], A49313, Table1[TeamID],C49313, Table1[InTourn],1)</f>
        <v>0</v>
      </c>
      <c r="H49313">
        <f>COUNTIFS(Table1[Season], A49313, Table1[TeamID],E49313, Table1[InTourn], 1)</f>
        <v>0</v>
      </c>
    </row>
    <row r="49314" spans="1:8" x14ac:dyDescent="0.35">
      <c r="A49314" s="3">
        <v>2012</v>
      </c>
      <c r="B49314" s="4">
        <v>117</v>
      </c>
      <c r="C49314" s="4">
        <v>1366</v>
      </c>
      <c r="D49314" s="4">
        <v>60</v>
      </c>
      <c r="E49314" s="4">
        <v>1300</v>
      </c>
      <c r="F49314" s="4">
        <v>47</v>
      </c>
      <c r="G49314">
        <f>COUNTIFS(Table1[Season], A49314, Table1[TeamID],C49314, Table1[InTourn],1)</f>
        <v>0</v>
      </c>
      <c r="H49314">
        <f>COUNTIFS(Table1[Season], A49314, Table1[TeamID],E49314, Table1[InTourn], 1)</f>
        <v>0</v>
      </c>
    </row>
    <row r="49315" spans="1:8" x14ac:dyDescent="0.35">
      <c r="A49315" s="5">
        <v>2012</v>
      </c>
      <c r="B49315" s="6">
        <v>117</v>
      </c>
      <c r="C49315" s="6">
        <v>1367</v>
      </c>
      <c r="D49315" s="6">
        <v>90</v>
      </c>
      <c r="E49315" s="6">
        <v>1391</v>
      </c>
      <c r="F49315" s="6">
        <v>72</v>
      </c>
      <c r="G49315">
        <f>COUNTIFS(Table1[Season], A49315, Table1[TeamID],C49315, Table1[InTourn],1)</f>
        <v>0</v>
      </c>
      <c r="H49315">
        <f>COUNTIFS(Table1[Season], A49315, Table1[TeamID],E49315, Table1[InTourn], 1)</f>
        <v>0</v>
      </c>
    </row>
    <row r="49316" spans="1:8" x14ac:dyDescent="0.35">
      <c r="A49316" s="3">
        <v>2012</v>
      </c>
      <c r="B49316" s="4">
        <v>117</v>
      </c>
      <c r="C49316" s="4">
        <v>1372</v>
      </c>
      <c r="D49316" s="4">
        <v>74</v>
      </c>
      <c r="E49316" s="4">
        <v>1394</v>
      </c>
      <c r="F49316" s="4">
        <v>41</v>
      </c>
      <c r="G49316">
        <f>COUNTIFS(Table1[Season], A49316, Table1[TeamID],C49316, Table1[InTourn],1)</f>
        <v>0</v>
      </c>
      <c r="H49316">
        <f>COUNTIFS(Table1[Season], A49316, Table1[TeamID],E49316, Table1[InTourn], 1)</f>
        <v>0</v>
      </c>
    </row>
    <row r="49317" spans="1:8" x14ac:dyDescent="0.35">
      <c r="A49317" s="5">
        <v>2012</v>
      </c>
      <c r="B49317" s="6">
        <v>117</v>
      </c>
      <c r="C49317" s="6">
        <v>1379</v>
      </c>
      <c r="D49317" s="6">
        <v>58</v>
      </c>
      <c r="E49317" s="6">
        <v>1349</v>
      </c>
      <c r="F49317" s="6">
        <v>56</v>
      </c>
      <c r="G49317">
        <f>COUNTIFS(Table1[Season], A49317, Table1[TeamID],C49317, Table1[InTourn],1)</f>
        <v>1</v>
      </c>
      <c r="H49317">
        <f>COUNTIFS(Table1[Season], A49317, Table1[TeamID],E49317, Table1[InTourn], 1)</f>
        <v>0</v>
      </c>
    </row>
    <row r="49318" spans="1:8" x14ac:dyDescent="0.35">
      <c r="A49318" s="3">
        <v>2012</v>
      </c>
      <c r="B49318" s="4">
        <v>117</v>
      </c>
      <c r="C49318" s="4">
        <v>1382</v>
      </c>
      <c r="D49318" s="4">
        <v>72</v>
      </c>
      <c r="E49318" s="4">
        <v>1150</v>
      </c>
      <c r="F49318" s="4">
        <v>56</v>
      </c>
      <c r="G49318">
        <f>COUNTIFS(Table1[Season], A49318, Table1[TeamID],C49318, Table1[InTourn],1)</f>
        <v>1</v>
      </c>
      <c r="H49318">
        <f>COUNTIFS(Table1[Season], A49318, Table1[TeamID],E49318, Table1[InTourn], 1)</f>
        <v>0</v>
      </c>
    </row>
    <row r="49319" spans="1:8" x14ac:dyDescent="0.35">
      <c r="A49319" s="5">
        <v>2012</v>
      </c>
      <c r="B49319" s="6">
        <v>117</v>
      </c>
      <c r="C49319" s="6">
        <v>1385</v>
      </c>
      <c r="D49319" s="6">
        <v>61</v>
      </c>
      <c r="E49319" s="6">
        <v>1323</v>
      </c>
      <c r="F49319" s="6">
        <v>58</v>
      </c>
      <c r="G49319">
        <f>COUNTIFS(Table1[Season], A49319, Table1[TeamID],C49319, Table1[InTourn],1)</f>
        <v>0</v>
      </c>
      <c r="H49319">
        <f>COUNTIFS(Table1[Season], A49319, Table1[TeamID],E49319, Table1[InTourn], 1)</f>
        <v>1</v>
      </c>
    </row>
    <row r="49320" spans="1:8" x14ac:dyDescent="0.35">
      <c r="A49320" s="3">
        <v>2012</v>
      </c>
      <c r="B49320" s="4">
        <v>117</v>
      </c>
      <c r="C49320" s="4">
        <v>1386</v>
      </c>
      <c r="D49320" s="4">
        <v>82</v>
      </c>
      <c r="E49320" s="4">
        <v>1396</v>
      </c>
      <c r="F49320" s="4">
        <v>72</v>
      </c>
      <c r="G49320">
        <f>COUNTIFS(Table1[Season], A49320, Table1[TeamID],C49320, Table1[InTourn],1)</f>
        <v>0</v>
      </c>
      <c r="H49320">
        <f>COUNTIFS(Table1[Season], A49320, Table1[TeamID],E49320, Table1[InTourn], 1)</f>
        <v>1</v>
      </c>
    </row>
    <row r="49321" spans="1:8" x14ac:dyDescent="0.35">
      <c r="A49321" s="5">
        <v>2012</v>
      </c>
      <c r="B49321" s="6">
        <v>117</v>
      </c>
      <c r="C49321" s="6">
        <v>1388</v>
      </c>
      <c r="D49321" s="6">
        <v>67</v>
      </c>
      <c r="E49321" s="6">
        <v>1362</v>
      </c>
      <c r="F49321" s="6">
        <v>60</v>
      </c>
      <c r="G49321">
        <f>COUNTIFS(Table1[Season], A49321, Table1[TeamID],C49321, Table1[InTourn],1)</f>
        <v>1</v>
      </c>
      <c r="H49321">
        <f>COUNTIFS(Table1[Season], A49321, Table1[TeamID],E49321, Table1[InTourn], 1)</f>
        <v>0</v>
      </c>
    </row>
    <row r="49322" spans="1:8" x14ac:dyDescent="0.35">
      <c r="A49322" s="3">
        <v>2012</v>
      </c>
      <c r="B49322" s="4">
        <v>117</v>
      </c>
      <c r="C49322" s="4">
        <v>1393</v>
      </c>
      <c r="D49322" s="4">
        <v>71</v>
      </c>
      <c r="E49322" s="4">
        <v>1163</v>
      </c>
      <c r="F49322" s="4">
        <v>69</v>
      </c>
      <c r="G49322">
        <f>COUNTIFS(Table1[Season], A49322, Table1[TeamID],C49322, Table1[InTourn],1)</f>
        <v>1</v>
      </c>
      <c r="H49322">
        <f>COUNTIFS(Table1[Season], A49322, Table1[TeamID],E49322, Table1[InTourn], 1)</f>
        <v>1</v>
      </c>
    </row>
    <row r="49323" spans="1:8" x14ac:dyDescent="0.35">
      <c r="A49323" s="5">
        <v>2012</v>
      </c>
      <c r="B49323" s="6">
        <v>117</v>
      </c>
      <c r="C49323" s="6">
        <v>1395</v>
      </c>
      <c r="D49323" s="6">
        <v>83</v>
      </c>
      <c r="E49323" s="6">
        <v>1307</v>
      </c>
      <c r="F49323" s="6">
        <v>64</v>
      </c>
      <c r="G49323">
        <f>COUNTIFS(Table1[Season], A49323, Table1[TeamID],C49323, Table1[InTourn],1)</f>
        <v>0</v>
      </c>
      <c r="H49323">
        <f>COUNTIFS(Table1[Season], A49323, Table1[TeamID],E49323, Table1[InTourn], 1)</f>
        <v>1</v>
      </c>
    </row>
    <row r="49324" spans="1:8" x14ac:dyDescent="0.35">
      <c r="A49324" s="3">
        <v>2012</v>
      </c>
      <c r="B49324" s="4">
        <v>117</v>
      </c>
      <c r="C49324" s="4">
        <v>1397</v>
      </c>
      <c r="D49324" s="4">
        <v>73</v>
      </c>
      <c r="E49324" s="4">
        <v>1376</v>
      </c>
      <c r="F49324" s="4">
        <v>64</v>
      </c>
      <c r="G49324">
        <f>COUNTIFS(Table1[Season], A49324, Table1[TeamID],C49324, Table1[InTourn],1)</f>
        <v>0</v>
      </c>
      <c r="H49324">
        <f>COUNTIFS(Table1[Season], A49324, Table1[TeamID],E49324, Table1[InTourn], 1)</f>
        <v>0</v>
      </c>
    </row>
    <row r="49325" spans="1:8" x14ac:dyDescent="0.35">
      <c r="A49325" s="5">
        <v>2012</v>
      </c>
      <c r="B49325" s="6">
        <v>117</v>
      </c>
      <c r="C49325" s="6">
        <v>1400</v>
      </c>
      <c r="D49325" s="6">
        <v>71</v>
      </c>
      <c r="E49325" s="6">
        <v>1403</v>
      </c>
      <c r="F49325" s="6">
        <v>67</v>
      </c>
      <c r="G49325">
        <f>COUNTIFS(Table1[Season], A49325, Table1[TeamID],C49325, Table1[InTourn],1)</f>
        <v>1</v>
      </c>
      <c r="H49325">
        <f>COUNTIFS(Table1[Season], A49325, Table1[TeamID],E49325, Table1[InTourn], 1)</f>
        <v>0</v>
      </c>
    </row>
    <row r="49326" spans="1:8" x14ac:dyDescent="0.35">
      <c r="A49326" s="3">
        <v>2012</v>
      </c>
      <c r="B49326" s="4">
        <v>117</v>
      </c>
      <c r="C49326" s="4">
        <v>1402</v>
      </c>
      <c r="D49326" s="4">
        <v>66</v>
      </c>
      <c r="E49326" s="4">
        <v>1427</v>
      </c>
      <c r="F49326" s="4">
        <v>52</v>
      </c>
      <c r="G49326">
        <f>COUNTIFS(Table1[Season], A49326, Table1[TeamID],C49326, Table1[InTourn],1)</f>
        <v>0</v>
      </c>
      <c r="H49326">
        <f>COUNTIFS(Table1[Season], A49326, Table1[TeamID],E49326, Table1[InTourn], 1)</f>
        <v>0</v>
      </c>
    </row>
    <row r="49327" spans="1:8" x14ac:dyDescent="0.35">
      <c r="A49327" s="5">
        <v>2012</v>
      </c>
      <c r="B49327" s="6">
        <v>117</v>
      </c>
      <c r="C49327" s="6">
        <v>1405</v>
      </c>
      <c r="D49327" s="6">
        <v>83</v>
      </c>
      <c r="E49327" s="6">
        <v>1444</v>
      </c>
      <c r="F49327" s="6">
        <v>74</v>
      </c>
      <c r="G49327">
        <f>COUNTIFS(Table1[Season], A49327, Table1[TeamID],C49327, Table1[InTourn],1)</f>
        <v>0</v>
      </c>
      <c r="H49327">
        <f>COUNTIFS(Table1[Season], A49327, Table1[TeamID],E49327, Table1[InTourn], 1)</f>
        <v>0</v>
      </c>
    </row>
    <row r="49328" spans="1:8" x14ac:dyDescent="0.35">
      <c r="A49328" s="3">
        <v>2012</v>
      </c>
      <c r="B49328" s="4">
        <v>117</v>
      </c>
      <c r="C49328" s="4">
        <v>1407</v>
      </c>
      <c r="D49328" s="4">
        <v>83</v>
      </c>
      <c r="E49328" s="4">
        <v>1194</v>
      </c>
      <c r="F49328" s="4">
        <v>82</v>
      </c>
      <c r="G49328">
        <f>COUNTIFS(Table1[Season], A49328, Table1[TeamID],C49328, Table1[InTourn],1)</f>
        <v>0</v>
      </c>
      <c r="H49328">
        <f>COUNTIFS(Table1[Season], A49328, Table1[TeamID],E49328, Table1[InTourn], 1)</f>
        <v>0</v>
      </c>
    </row>
    <row r="49329" spans="1:8" x14ac:dyDescent="0.35">
      <c r="A49329" s="5">
        <v>2012</v>
      </c>
      <c r="B49329" s="6">
        <v>117</v>
      </c>
      <c r="C49329" s="6">
        <v>1409</v>
      </c>
      <c r="D49329" s="6">
        <v>73</v>
      </c>
      <c r="E49329" s="6">
        <v>1408</v>
      </c>
      <c r="F49329" s="6">
        <v>69</v>
      </c>
      <c r="G49329">
        <f>COUNTIFS(Table1[Season], A49329, Table1[TeamID],C49329, Table1[InTourn],1)</f>
        <v>0</v>
      </c>
      <c r="H49329">
        <f>COUNTIFS(Table1[Season], A49329, Table1[TeamID],E49329, Table1[InTourn], 1)</f>
        <v>0</v>
      </c>
    </row>
    <row r="49330" spans="1:8" x14ac:dyDescent="0.35">
      <c r="A49330" s="3">
        <v>2012</v>
      </c>
      <c r="B49330" s="4">
        <v>117</v>
      </c>
      <c r="C49330" s="4">
        <v>1411</v>
      </c>
      <c r="D49330" s="4">
        <v>67</v>
      </c>
      <c r="E49330" s="4">
        <v>1106</v>
      </c>
      <c r="F49330" s="4">
        <v>59</v>
      </c>
      <c r="G49330">
        <f>COUNTIFS(Table1[Season], A49330, Table1[TeamID],C49330, Table1[InTourn],1)</f>
        <v>0</v>
      </c>
      <c r="H49330">
        <f>COUNTIFS(Table1[Season], A49330, Table1[TeamID],E49330, Table1[InTourn], 1)</f>
        <v>0</v>
      </c>
    </row>
    <row r="49331" spans="1:8" x14ac:dyDescent="0.35">
      <c r="A49331" s="5">
        <v>2012</v>
      </c>
      <c r="B49331" s="6">
        <v>117</v>
      </c>
      <c r="C49331" s="6">
        <v>1412</v>
      </c>
      <c r="D49331" s="6">
        <v>61</v>
      </c>
      <c r="E49331" s="6">
        <v>1187</v>
      </c>
      <c r="F49331" s="6">
        <v>57</v>
      </c>
      <c r="G49331">
        <f>COUNTIFS(Table1[Season], A49331, Table1[TeamID],C49331, Table1[InTourn],1)</f>
        <v>0</v>
      </c>
      <c r="H49331">
        <f>COUNTIFS(Table1[Season], A49331, Table1[TeamID],E49331, Table1[InTourn], 1)</f>
        <v>0</v>
      </c>
    </row>
    <row r="49332" spans="1:8" x14ac:dyDescent="0.35">
      <c r="A49332" s="3">
        <v>2012</v>
      </c>
      <c r="B49332" s="4">
        <v>117</v>
      </c>
      <c r="C49332" s="4">
        <v>1413</v>
      </c>
      <c r="D49332" s="4">
        <v>78</v>
      </c>
      <c r="E49332" s="4">
        <v>1168</v>
      </c>
      <c r="F49332" s="4">
        <v>75</v>
      </c>
      <c r="G49332">
        <f>COUNTIFS(Table1[Season], A49332, Table1[TeamID],C49332, Table1[InTourn],1)</f>
        <v>0</v>
      </c>
      <c r="H49332">
        <f>COUNTIFS(Table1[Season], A49332, Table1[TeamID],E49332, Table1[InTourn], 1)</f>
        <v>0</v>
      </c>
    </row>
    <row r="49333" spans="1:8" x14ac:dyDescent="0.35">
      <c r="A49333" s="5">
        <v>2012</v>
      </c>
      <c r="B49333" s="6">
        <v>117</v>
      </c>
      <c r="C49333" s="6">
        <v>1414</v>
      </c>
      <c r="D49333" s="6">
        <v>94</v>
      </c>
      <c r="E49333" s="6">
        <v>1169</v>
      </c>
      <c r="F49333" s="6">
        <v>85</v>
      </c>
      <c r="G49333">
        <f>COUNTIFS(Table1[Season], A49333, Table1[TeamID],C49333, Table1[InTourn],1)</f>
        <v>0</v>
      </c>
      <c r="H49333">
        <f>COUNTIFS(Table1[Season], A49333, Table1[TeamID],E49333, Table1[InTourn], 1)</f>
        <v>0</v>
      </c>
    </row>
    <row r="49334" spans="1:8" x14ac:dyDescent="0.35">
      <c r="A49334" s="3">
        <v>2012</v>
      </c>
      <c r="B49334" s="4">
        <v>117</v>
      </c>
      <c r="C49334" s="4">
        <v>1416</v>
      </c>
      <c r="D49334" s="4">
        <v>63</v>
      </c>
      <c r="E49334" s="4">
        <v>1431</v>
      </c>
      <c r="F49334" s="4">
        <v>45</v>
      </c>
      <c r="G49334">
        <f>COUNTIFS(Table1[Season], A49334, Table1[TeamID],C49334, Table1[InTourn],1)</f>
        <v>0</v>
      </c>
      <c r="H49334">
        <f>COUNTIFS(Table1[Season], A49334, Table1[TeamID],E49334, Table1[InTourn], 1)</f>
        <v>0</v>
      </c>
    </row>
    <row r="49335" spans="1:8" x14ac:dyDescent="0.35">
      <c r="A49335" s="5">
        <v>2012</v>
      </c>
      <c r="B49335" s="6">
        <v>117</v>
      </c>
      <c r="C49335" s="6">
        <v>1419</v>
      </c>
      <c r="D49335" s="6">
        <v>78</v>
      </c>
      <c r="E49335" s="6">
        <v>1418</v>
      </c>
      <c r="F49335" s="6">
        <v>60</v>
      </c>
      <c r="G49335">
        <f>COUNTIFS(Table1[Season], A49335, Table1[TeamID],C49335, Table1[InTourn],1)</f>
        <v>0</v>
      </c>
      <c r="H49335">
        <f>COUNTIFS(Table1[Season], A49335, Table1[TeamID],E49335, Table1[InTourn], 1)</f>
        <v>0</v>
      </c>
    </row>
    <row r="49336" spans="1:8" x14ac:dyDescent="0.35">
      <c r="A49336" s="3">
        <v>2012</v>
      </c>
      <c r="B49336" s="4">
        <v>117</v>
      </c>
      <c r="C49336" s="4">
        <v>1421</v>
      </c>
      <c r="D49336" s="4">
        <v>67</v>
      </c>
      <c r="E49336" s="4">
        <v>1457</v>
      </c>
      <c r="F49336" s="4">
        <v>55</v>
      </c>
      <c r="G49336">
        <f>COUNTIFS(Table1[Season], A49336, Table1[TeamID],C49336, Table1[InTourn],1)</f>
        <v>1</v>
      </c>
      <c r="H49336">
        <f>COUNTIFS(Table1[Season], A49336, Table1[TeamID],E49336, Table1[InTourn], 1)</f>
        <v>0</v>
      </c>
    </row>
    <row r="49337" spans="1:8" x14ac:dyDescent="0.35">
      <c r="A49337" s="5">
        <v>2012</v>
      </c>
      <c r="B49337" s="6">
        <v>117</v>
      </c>
      <c r="C49337" s="6">
        <v>1424</v>
      </c>
      <c r="D49337" s="6">
        <v>68</v>
      </c>
      <c r="E49337" s="6">
        <v>1102</v>
      </c>
      <c r="F49337" s="6">
        <v>58</v>
      </c>
      <c r="G49337">
        <f>COUNTIFS(Table1[Season], A49337, Table1[TeamID],C49337, Table1[InTourn],1)</f>
        <v>1</v>
      </c>
      <c r="H49337">
        <f>COUNTIFS(Table1[Season], A49337, Table1[TeamID],E49337, Table1[InTourn], 1)</f>
        <v>0</v>
      </c>
    </row>
    <row r="49338" spans="1:8" x14ac:dyDescent="0.35">
      <c r="A49338" s="3">
        <v>2012</v>
      </c>
      <c r="B49338" s="4">
        <v>117</v>
      </c>
      <c r="C49338" s="4">
        <v>1426</v>
      </c>
      <c r="D49338" s="4">
        <v>79</v>
      </c>
      <c r="E49338" s="4">
        <v>1322</v>
      </c>
      <c r="F49338" s="4">
        <v>70</v>
      </c>
      <c r="G49338">
        <f>COUNTIFS(Table1[Season], A49338, Table1[TeamID],C49338, Table1[InTourn],1)</f>
        <v>0</v>
      </c>
      <c r="H49338">
        <f>COUNTIFS(Table1[Season], A49338, Table1[TeamID],E49338, Table1[InTourn], 1)</f>
        <v>0</v>
      </c>
    </row>
    <row r="49339" spans="1:8" x14ac:dyDescent="0.35">
      <c r="A49339" s="5">
        <v>2012</v>
      </c>
      <c r="B49339" s="6">
        <v>117</v>
      </c>
      <c r="C49339" s="6">
        <v>1428</v>
      </c>
      <c r="D49339" s="6">
        <v>58</v>
      </c>
      <c r="E49339" s="6">
        <v>1390</v>
      </c>
      <c r="F49339" s="6">
        <v>57</v>
      </c>
      <c r="G49339">
        <f>COUNTIFS(Table1[Season], A49339, Table1[TeamID],C49339, Table1[InTourn],1)</f>
        <v>0</v>
      </c>
      <c r="H49339">
        <f>COUNTIFS(Table1[Season], A49339, Table1[TeamID],E49339, Table1[InTourn], 1)</f>
        <v>0</v>
      </c>
    </row>
    <row r="49340" spans="1:8" x14ac:dyDescent="0.35">
      <c r="A49340" s="3">
        <v>2012</v>
      </c>
      <c r="B49340" s="4">
        <v>117</v>
      </c>
      <c r="C49340" s="4">
        <v>1430</v>
      </c>
      <c r="D49340" s="4">
        <v>74</v>
      </c>
      <c r="E49340" s="4">
        <v>1410</v>
      </c>
      <c r="F49340" s="4">
        <v>64</v>
      </c>
      <c r="G49340">
        <f>COUNTIFS(Table1[Season], A49340, Table1[TeamID],C49340, Table1[InTourn],1)</f>
        <v>0</v>
      </c>
      <c r="H49340">
        <f>COUNTIFS(Table1[Season], A49340, Table1[TeamID],E49340, Table1[InTourn], 1)</f>
        <v>0</v>
      </c>
    </row>
    <row r="49341" spans="1:8" x14ac:dyDescent="0.35">
      <c r="A49341" s="5">
        <v>2012</v>
      </c>
      <c r="B49341" s="6">
        <v>117</v>
      </c>
      <c r="C49341" s="6">
        <v>1433</v>
      </c>
      <c r="D49341" s="6">
        <v>89</v>
      </c>
      <c r="E49341" s="6">
        <v>1206</v>
      </c>
      <c r="F49341" s="6">
        <v>77</v>
      </c>
      <c r="G49341">
        <f>COUNTIFS(Table1[Season], A49341, Table1[TeamID],C49341, Table1[InTourn],1)</f>
        <v>1</v>
      </c>
      <c r="H49341">
        <f>COUNTIFS(Table1[Season], A49341, Table1[TeamID],E49341, Table1[InTourn], 1)</f>
        <v>0</v>
      </c>
    </row>
    <row r="49342" spans="1:8" x14ac:dyDescent="0.35">
      <c r="A49342" s="3">
        <v>2012</v>
      </c>
      <c r="B49342" s="4">
        <v>117</v>
      </c>
      <c r="C49342" s="4">
        <v>1436</v>
      </c>
      <c r="D49342" s="4">
        <v>80</v>
      </c>
      <c r="E49342" s="4">
        <v>1420</v>
      </c>
      <c r="F49342" s="4">
        <v>49</v>
      </c>
      <c r="G49342">
        <f>COUNTIFS(Table1[Season], A49342, Table1[TeamID],C49342, Table1[InTourn],1)</f>
        <v>1</v>
      </c>
      <c r="H49342">
        <f>COUNTIFS(Table1[Season], A49342, Table1[TeamID],E49342, Table1[InTourn], 1)</f>
        <v>0</v>
      </c>
    </row>
    <row r="49343" spans="1:8" x14ac:dyDescent="0.35">
      <c r="A49343" s="5">
        <v>2012</v>
      </c>
      <c r="B49343" s="6">
        <v>117</v>
      </c>
      <c r="C49343" s="6">
        <v>1441</v>
      </c>
      <c r="D49343" s="6">
        <v>83</v>
      </c>
      <c r="E49343" s="6">
        <v>1111</v>
      </c>
      <c r="F49343" s="6">
        <v>75</v>
      </c>
      <c r="G49343">
        <f>COUNTIFS(Table1[Season], A49343, Table1[TeamID],C49343, Table1[InTourn],1)</f>
        <v>0</v>
      </c>
      <c r="H49343">
        <f>COUNTIFS(Table1[Season], A49343, Table1[TeamID],E49343, Table1[InTourn], 1)</f>
        <v>0</v>
      </c>
    </row>
    <row r="49344" spans="1:8" x14ac:dyDescent="0.35">
      <c r="A49344" s="3">
        <v>2012</v>
      </c>
      <c r="B49344" s="4">
        <v>117</v>
      </c>
      <c r="C49344" s="4">
        <v>1442</v>
      </c>
      <c r="D49344" s="4">
        <v>77</v>
      </c>
      <c r="E49344" s="4">
        <v>1295</v>
      </c>
      <c r="F49344" s="4">
        <v>64</v>
      </c>
      <c r="G49344">
        <f>COUNTIFS(Table1[Season], A49344, Table1[TeamID],C49344, Table1[InTourn],1)</f>
        <v>0</v>
      </c>
      <c r="H49344">
        <f>COUNTIFS(Table1[Season], A49344, Table1[TeamID],E49344, Table1[InTourn], 1)</f>
        <v>0</v>
      </c>
    </row>
    <row r="49345" spans="1:8" x14ac:dyDescent="0.35">
      <c r="A49345" s="5">
        <v>2012</v>
      </c>
      <c r="B49345" s="6">
        <v>117</v>
      </c>
      <c r="C49345" s="6">
        <v>1443</v>
      </c>
      <c r="D49345" s="6">
        <v>73</v>
      </c>
      <c r="E49345" s="6">
        <v>1292</v>
      </c>
      <c r="F49345" s="6">
        <v>67</v>
      </c>
      <c r="G49345">
        <f>COUNTIFS(Table1[Season], A49345, Table1[TeamID],C49345, Table1[InTourn],1)</f>
        <v>1</v>
      </c>
      <c r="H49345">
        <f>COUNTIFS(Table1[Season], A49345, Table1[TeamID],E49345, Table1[InTourn], 1)</f>
        <v>0</v>
      </c>
    </row>
    <row r="49346" spans="1:8" x14ac:dyDescent="0.35">
      <c r="A49346" s="3">
        <v>2012</v>
      </c>
      <c r="B49346" s="4">
        <v>117</v>
      </c>
      <c r="C49346" s="4">
        <v>1448</v>
      </c>
      <c r="D49346" s="4">
        <v>85</v>
      </c>
      <c r="E49346" s="4">
        <v>1130</v>
      </c>
      <c r="F49346" s="4">
        <v>56</v>
      </c>
      <c r="G49346">
        <f>COUNTIFS(Table1[Season], A49346, Table1[TeamID],C49346, Table1[InTourn],1)</f>
        <v>0</v>
      </c>
      <c r="H49346">
        <f>COUNTIFS(Table1[Season], A49346, Table1[TeamID],E49346, Table1[InTourn], 1)</f>
        <v>0</v>
      </c>
    </row>
    <row r="49347" spans="1:8" x14ac:dyDescent="0.35">
      <c r="A49347" s="5">
        <v>2012</v>
      </c>
      <c r="B49347" s="6">
        <v>117</v>
      </c>
      <c r="C49347" s="6">
        <v>1449</v>
      </c>
      <c r="D49347" s="6">
        <v>59</v>
      </c>
      <c r="E49347" s="6">
        <v>1450</v>
      </c>
      <c r="F49347" s="6">
        <v>55</v>
      </c>
      <c r="G49347">
        <f>COUNTIFS(Table1[Season], A49347, Table1[TeamID],C49347, Table1[InTourn],1)</f>
        <v>0</v>
      </c>
      <c r="H49347">
        <f>COUNTIFS(Table1[Season], A49347, Table1[TeamID],E49347, Table1[InTourn], 1)</f>
        <v>0</v>
      </c>
    </row>
    <row r="49348" spans="1:8" x14ac:dyDescent="0.35">
      <c r="A49348" s="3">
        <v>2012</v>
      </c>
      <c r="B49348" s="4">
        <v>117</v>
      </c>
      <c r="C49348" s="4">
        <v>1453</v>
      </c>
      <c r="D49348" s="4">
        <v>71</v>
      </c>
      <c r="E49348" s="4">
        <v>1227</v>
      </c>
      <c r="F49348" s="4">
        <v>63</v>
      </c>
      <c r="G49348">
        <f>COUNTIFS(Table1[Season], A49348, Table1[TeamID],C49348, Table1[InTourn],1)</f>
        <v>0</v>
      </c>
      <c r="H49348">
        <f>COUNTIFS(Table1[Season], A49348, Table1[TeamID],E49348, Table1[InTourn], 1)</f>
        <v>0</v>
      </c>
    </row>
    <row r="49349" spans="1:8" x14ac:dyDescent="0.35">
      <c r="A49349" s="5">
        <v>2012</v>
      </c>
      <c r="B49349" s="6">
        <v>117</v>
      </c>
      <c r="C49349" s="6">
        <v>1454</v>
      </c>
      <c r="D49349" s="6">
        <v>78</v>
      </c>
      <c r="E49349" s="6">
        <v>1260</v>
      </c>
      <c r="F49349" s="6">
        <v>69</v>
      </c>
      <c r="G49349">
        <f>COUNTIFS(Table1[Season], A49349, Table1[TeamID],C49349, Table1[InTourn],1)</f>
        <v>0</v>
      </c>
      <c r="H49349">
        <f>COUNTIFS(Table1[Season], A49349, Table1[TeamID],E49349, Table1[InTourn], 1)</f>
        <v>0</v>
      </c>
    </row>
    <row r="49350" spans="1:8" x14ac:dyDescent="0.35">
      <c r="A49350" s="3">
        <v>2012</v>
      </c>
      <c r="B49350" s="4">
        <v>117</v>
      </c>
      <c r="C49350" s="4">
        <v>1455</v>
      </c>
      <c r="D49350" s="4">
        <v>81</v>
      </c>
      <c r="E49350" s="4">
        <v>1179</v>
      </c>
      <c r="F49350" s="4">
        <v>58</v>
      </c>
      <c r="G49350">
        <f>COUNTIFS(Table1[Season], A49350, Table1[TeamID],C49350, Table1[InTourn],1)</f>
        <v>1</v>
      </c>
      <c r="H49350">
        <f>COUNTIFS(Table1[Season], A49350, Table1[TeamID],E49350, Table1[InTourn], 1)</f>
        <v>0</v>
      </c>
    </row>
    <row r="49351" spans="1:8" x14ac:dyDescent="0.35">
      <c r="A49351" s="5">
        <v>2012</v>
      </c>
      <c r="B49351" s="6">
        <v>117</v>
      </c>
      <c r="C49351" s="6">
        <v>1458</v>
      </c>
      <c r="D49351" s="6">
        <v>63</v>
      </c>
      <c r="E49351" s="6">
        <v>1326</v>
      </c>
      <c r="F49351" s="6">
        <v>60</v>
      </c>
      <c r="G49351">
        <f>COUNTIFS(Table1[Season], A49351, Table1[TeamID],C49351, Table1[InTourn],1)</f>
        <v>1</v>
      </c>
      <c r="H49351">
        <f>COUNTIFS(Table1[Season], A49351, Table1[TeamID],E49351, Table1[InTourn], 1)</f>
        <v>1</v>
      </c>
    </row>
    <row r="49352" spans="1:8" x14ac:dyDescent="0.35">
      <c r="A49352" s="3">
        <v>2012</v>
      </c>
      <c r="B49352" s="4">
        <v>117</v>
      </c>
      <c r="C49352" s="4">
        <v>1459</v>
      </c>
      <c r="D49352" s="4">
        <v>67</v>
      </c>
      <c r="E49352" s="4">
        <v>1202</v>
      </c>
      <c r="F49352" s="4">
        <v>52</v>
      </c>
      <c r="G49352">
        <f>COUNTIFS(Table1[Season], A49352, Table1[TeamID],C49352, Table1[InTourn],1)</f>
        <v>0</v>
      </c>
      <c r="H49352">
        <f>COUNTIFS(Table1[Season], A49352, Table1[TeamID],E49352, Table1[InTourn], 1)</f>
        <v>0</v>
      </c>
    </row>
    <row r="49353" spans="1:8" x14ac:dyDescent="0.35">
      <c r="A49353" s="5">
        <v>2012</v>
      </c>
      <c r="B49353" s="6">
        <v>117</v>
      </c>
      <c r="C49353" s="6">
        <v>1461</v>
      </c>
      <c r="D49353" s="6">
        <v>64</v>
      </c>
      <c r="E49353" s="6">
        <v>1129</v>
      </c>
      <c r="F49353" s="6">
        <v>54</v>
      </c>
      <c r="G49353">
        <f>COUNTIFS(Table1[Season], A49353, Table1[TeamID],C49353, Table1[InTourn],1)</f>
        <v>0</v>
      </c>
      <c r="H49353">
        <f>COUNTIFS(Table1[Season], A49353, Table1[TeamID],E49353, Table1[InTourn], 1)</f>
        <v>0</v>
      </c>
    </row>
    <row r="49354" spans="1:8" x14ac:dyDescent="0.35">
      <c r="A49354" s="3">
        <v>2012</v>
      </c>
      <c r="B49354" s="4">
        <v>117</v>
      </c>
      <c r="C49354" s="4">
        <v>1462</v>
      </c>
      <c r="D49354" s="4">
        <v>65</v>
      </c>
      <c r="E49354" s="4">
        <v>1350</v>
      </c>
      <c r="F49354" s="4">
        <v>57</v>
      </c>
      <c r="G49354">
        <f>COUNTIFS(Table1[Season], A49354, Table1[TeamID],C49354, Table1[InTourn],1)</f>
        <v>1</v>
      </c>
      <c r="H49354">
        <f>COUNTIFS(Table1[Season], A49354, Table1[TeamID],E49354, Table1[InTourn], 1)</f>
        <v>0</v>
      </c>
    </row>
    <row r="49355" spans="1:8" x14ac:dyDescent="0.35">
      <c r="A49355" s="5">
        <v>2012</v>
      </c>
      <c r="B49355" s="6">
        <v>117</v>
      </c>
      <c r="C49355" s="6">
        <v>1463</v>
      </c>
      <c r="D49355" s="6">
        <v>71</v>
      </c>
      <c r="E49355" s="6">
        <v>1165</v>
      </c>
      <c r="F49355" s="6">
        <v>40</v>
      </c>
      <c r="G49355">
        <f>COUNTIFS(Table1[Season], A49355, Table1[TeamID],C49355, Table1[InTourn],1)</f>
        <v>0</v>
      </c>
      <c r="H49355">
        <f>COUNTIFS(Table1[Season], A49355, Table1[TeamID],E49355, Table1[InTourn], 1)</f>
        <v>0</v>
      </c>
    </row>
    <row r="49356" spans="1:8" x14ac:dyDescent="0.35">
      <c r="A49356" s="3">
        <v>2012</v>
      </c>
      <c r="B49356" s="4">
        <v>118</v>
      </c>
      <c r="C49356" s="4">
        <v>1141</v>
      </c>
      <c r="D49356" s="4">
        <v>74</v>
      </c>
      <c r="E49356" s="4">
        <v>1296</v>
      </c>
      <c r="F49356" s="4">
        <v>64</v>
      </c>
      <c r="G49356">
        <f>COUNTIFS(Table1[Season], A49356, Table1[TeamID],C49356, Table1[InTourn],1)</f>
        <v>0</v>
      </c>
      <c r="H49356">
        <f>COUNTIFS(Table1[Season], A49356, Table1[TeamID],E49356, Table1[InTourn], 1)</f>
        <v>0</v>
      </c>
    </row>
    <row r="49357" spans="1:8" x14ac:dyDescent="0.35">
      <c r="A49357" s="5">
        <v>2012</v>
      </c>
      <c r="B49357" s="6">
        <v>118</v>
      </c>
      <c r="C49357" s="6">
        <v>1160</v>
      </c>
      <c r="D49357" s="6">
        <v>70</v>
      </c>
      <c r="E49357" s="6">
        <v>1143</v>
      </c>
      <c r="F49357" s="6">
        <v>57</v>
      </c>
      <c r="G49357">
        <f>COUNTIFS(Table1[Season], A49357, Table1[TeamID],C49357, Table1[InTourn],1)</f>
        <v>1</v>
      </c>
      <c r="H49357">
        <f>COUNTIFS(Table1[Season], A49357, Table1[TeamID],E49357, Table1[InTourn], 1)</f>
        <v>1</v>
      </c>
    </row>
    <row r="49358" spans="1:8" x14ac:dyDescent="0.35">
      <c r="A49358" s="3">
        <v>2012</v>
      </c>
      <c r="B49358" s="4">
        <v>118</v>
      </c>
      <c r="C49358" s="4">
        <v>1176</v>
      </c>
      <c r="D49358" s="4">
        <v>64</v>
      </c>
      <c r="E49358" s="4">
        <v>1317</v>
      </c>
      <c r="F49358" s="4">
        <v>52</v>
      </c>
      <c r="G49358">
        <f>COUNTIFS(Table1[Season], A49358, Table1[TeamID],C49358, Table1[InTourn],1)</f>
        <v>0</v>
      </c>
      <c r="H49358">
        <f>COUNTIFS(Table1[Season], A49358, Table1[TeamID],E49358, Table1[InTourn], 1)</f>
        <v>0</v>
      </c>
    </row>
    <row r="49359" spans="1:8" x14ac:dyDescent="0.35">
      <c r="A49359" s="5">
        <v>2012</v>
      </c>
      <c r="B49359" s="6">
        <v>118</v>
      </c>
      <c r="C49359" s="6">
        <v>1228</v>
      </c>
      <c r="D49359" s="6">
        <v>65</v>
      </c>
      <c r="E49359" s="6">
        <v>1234</v>
      </c>
      <c r="F49359" s="6">
        <v>54</v>
      </c>
      <c r="G49359">
        <f>COUNTIFS(Table1[Season], A49359, Table1[TeamID],C49359, Table1[InTourn],1)</f>
        <v>0</v>
      </c>
      <c r="H49359">
        <f>COUNTIFS(Table1[Season], A49359, Table1[TeamID],E49359, Table1[InTourn], 1)</f>
        <v>0</v>
      </c>
    </row>
    <row r="49360" spans="1:8" x14ac:dyDescent="0.35">
      <c r="A49360" s="3">
        <v>2012</v>
      </c>
      <c r="B49360" s="4">
        <v>118</v>
      </c>
      <c r="C49360" s="4">
        <v>1233</v>
      </c>
      <c r="D49360" s="4">
        <v>98</v>
      </c>
      <c r="E49360" s="4">
        <v>1389</v>
      </c>
      <c r="F49360" s="4">
        <v>61</v>
      </c>
      <c r="G49360">
        <f>COUNTIFS(Table1[Season], A49360, Table1[TeamID],C49360, Table1[InTourn],1)</f>
        <v>1</v>
      </c>
      <c r="H49360">
        <f>COUNTIFS(Table1[Season], A49360, Table1[TeamID],E49360, Table1[InTourn], 1)</f>
        <v>0</v>
      </c>
    </row>
    <row r="49361" spans="1:8" x14ac:dyDescent="0.35">
      <c r="A49361" s="5">
        <v>2012</v>
      </c>
      <c r="B49361" s="6">
        <v>118</v>
      </c>
      <c r="C49361" s="6">
        <v>1257</v>
      </c>
      <c r="D49361" s="6">
        <v>57</v>
      </c>
      <c r="E49361" s="6">
        <v>1338</v>
      </c>
      <c r="F49361" s="6">
        <v>54</v>
      </c>
      <c r="G49361">
        <f>COUNTIFS(Table1[Season], A49361, Table1[TeamID],C49361, Table1[InTourn],1)</f>
        <v>1</v>
      </c>
      <c r="H49361">
        <f>COUNTIFS(Table1[Season], A49361, Table1[TeamID],E49361, Table1[InTourn], 1)</f>
        <v>0</v>
      </c>
    </row>
    <row r="49362" spans="1:8" x14ac:dyDescent="0.35">
      <c r="A49362" s="3">
        <v>2012</v>
      </c>
      <c r="B49362" s="4">
        <v>118</v>
      </c>
      <c r="C49362" s="4">
        <v>1259</v>
      </c>
      <c r="D49362" s="4">
        <v>62</v>
      </c>
      <c r="E49362" s="4">
        <v>1264</v>
      </c>
      <c r="F49362" s="4">
        <v>60</v>
      </c>
      <c r="G49362">
        <f>COUNTIFS(Table1[Season], A49362, Table1[TeamID],C49362, Table1[InTourn],1)</f>
        <v>1</v>
      </c>
      <c r="H49362">
        <f>COUNTIFS(Table1[Season], A49362, Table1[TeamID],E49362, Table1[InTourn], 1)</f>
        <v>0</v>
      </c>
    </row>
    <row r="49363" spans="1:8" x14ac:dyDescent="0.35">
      <c r="A49363" s="5">
        <v>2012</v>
      </c>
      <c r="B49363" s="6">
        <v>118</v>
      </c>
      <c r="C49363" s="6">
        <v>1265</v>
      </c>
      <c r="D49363" s="6">
        <v>89</v>
      </c>
      <c r="E49363" s="6">
        <v>1310</v>
      </c>
      <c r="F49363" s="6">
        <v>77</v>
      </c>
      <c r="G49363">
        <f>COUNTIFS(Table1[Season], A49363, Table1[TeamID],C49363, Table1[InTourn],1)</f>
        <v>0</v>
      </c>
      <c r="H49363">
        <f>COUNTIFS(Table1[Season], A49363, Table1[TeamID],E49363, Table1[InTourn], 1)</f>
        <v>0</v>
      </c>
    </row>
    <row r="49364" spans="1:8" x14ac:dyDescent="0.35">
      <c r="A49364" s="3">
        <v>2012</v>
      </c>
      <c r="B49364" s="4">
        <v>118</v>
      </c>
      <c r="C49364" s="4">
        <v>1274</v>
      </c>
      <c r="D49364" s="4">
        <v>78</v>
      </c>
      <c r="E49364" s="4">
        <v>1199</v>
      </c>
      <c r="F49364" s="4">
        <v>62</v>
      </c>
      <c r="G49364">
        <f>COUNTIFS(Table1[Season], A49364, Table1[TeamID],C49364, Table1[InTourn],1)</f>
        <v>0</v>
      </c>
      <c r="H49364">
        <f>COUNTIFS(Table1[Season], A49364, Table1[TeamID],E49364, Table1[InTourn], 1)</f>
        <v>1</v>
      </c>
    </row>
    <row r="49365" spans="1:8" x14ac:dyDescent="0.35">
      <c r="A49365" s="5">
        <v>2012</v>
      </c>
      <c r="B49365" s="6">
        <v>118</v>
      </c>
      <c r="C49365" s="6">
        <v>1306</v>
      </c>
      <c r="D49365" s="6">
        <v>58</v>
      </c>
      <c r="E49365" s="6">
        <v>1127</v>
      </c>
      <c r="F49365" s="6">
        <v>49</v>
      </c>
      <c r="G49365">
        <f>COUNTIFS(Table1[Season], A49365, Table1[TeamID],C49365, Table1[InTourn],1)</f>
        <v>0</v>
      </c>
      <c r="H49365">
        <f>COUNTIFS(Table1[Season], A49365, Table1[TeamID],E49365, Table1[InTourn], 1)</f>
        <v>0</v>
      </c>
    </row>
    <row r="49366" spans="1:8" x14ac:dyDescent="0.35">
      <c r="A49366" s="3">
        <v>2012</v>
      </c>
      <c r="B49366" s="4">
        <v>118</v>
      </c>
      <c r="C49366" s="4">
        <v>1332</v>
      </c>
      <c r="D49366" s="4">
        <v>74</v>
      </c>
      <c r="E49366" s="4">
        <v>1333</v>
      </c>
      <c r="F49366" s="4">
        <v>73</v>
      </c>
      <c r="G49366">
        <f>COUNTIFS(Table1[Season], A49366, Table1[TeamID],C49366, Table1[InTourn],1)</f>
        <v>0</v>
      </c>
      <c r="H49366">
        <f>COUNTIFS(Table1[Season], A49366, Table1[TeamID],E49366, Table1[InTourn], 1)</f>
        <v>0</v>
      </c>
    </row>
    <row r="49367" spans="1:8" x14ac:dyDescent="0.35">
      <c r="A49367" s="5">
        <v>2012</v>
      </c>
      <c r="B49367" s="6">
        <v>118</v>
      </c>
      <c r="C49367" s="6">
        <v>1351</v>
      </c>
      <c r="D49367" s="6">
        <v>65</v>
      </c>
      <c r="E49367" s="6">
        <v>1193</v>
      </c>
      <c r="F49367" s="6">
        <v>62</v>
      </c>
      <c r="G49367">
        <f>COUNTIFS(Table1[Season], A49367, Table1[TeamID],C49367, Table1[InTourn],1)</f>
        <v>0</v>
      </c>
      <c r="H49367">
        <f>COUNTIFS(Table1[Season], A49367, Table1[TeamID],E49367, Table1[InTourn], 1)</f>
        <v>0</v>
      </c>
    </row>
    <row r="49368" spans="1:8" x14ac:dyDescent="0.35">
      <c r="A49368" s="3">
        <v>2012</v>
      </c>
      <c r="B49368" s="4">
        <v>118</v>
      </c>
      <c r="C49368" s="4">
        <v>1373</v>
      </c>
      <c r="D49368" s="4">
        <v>86</v>
      </c>
      <c r="E49368" s="4">
        <v>1145</v>
      </c>
      <c r="F49368" s="4">
        <v>75</v>
      </c>
      <c r="G49368">
        <f>COUNTIFS(Table1[Season], A49368, Table1[TeamID],C49368, Table1[InTourn],1)</f>
        <v>0</v>
      </c>
      <c r="H49368">
        <f>COUNTIFS(Table1[Season], A49368, Table1[TeamID],E49368, Table1[InTourn], 1)</f>
        <v>0</v>
      </c>
    </row>
    <row r="49369" spans="1:8" x14ac:dyDescent="0.35">
      <c r="A49369" s="5">
        <v>2012</v>
      </c>
      <c r="B49369" s="6">
        <v>118</v>
      </c>
      <c r="C49369" s="6">
        <v>1378</v>
      </c>
      <c r="D49369" s="6">
        <v>46</v>
      </c>
      <c r="E49369" s="6">
        <v>1153</v>
      </c>
      <c r="F49369" s="6">
        <v>45</v>
      </c>
      <c r="G49369">
        <f>COUNTIFS(Table1[Season], A49369, Table1[TeamID],C49369, Table1[InTourn],1)</f>
        <v>1</v>
      </c>
      <c r="H49369">
        <f>COUNTIFS(Table1[Season], A49369, Table1[TeamID],E49369, Table1[InTourn], 1)</f>
        <v>1</v>
      </c>
    </row>
    <row r="49370" spans="1:8" x14ac:dyDescent="0.35">
      <c r="A49370" s="3">
        <v>2012</v>
      </c>
      <c r="B49370" s="4">
        <v>118</v>
      </c>
      <c r="C49370" s="4">
        <v>1392</v>
      </c>
      <c r="D49370" s="4">
        <v>55</v>
      </c>
      <c r="E49370" s="4">
        <v>1263</v>
      </c>
      <c r="F49370" s="4">
        <v>48</v>
      </c>
      <c r="G49370">
        <f>COUNTIFS(Table1[Season], A49370, Table1[TeamID],C49370, Table1[InTourn],1)</f>
        <v>0</v>
      </c>
      <c r="H49370">
        <f>COUNTIFS(Table1[Season], A49370, Table1[TeamID],E49370, Table1[InTourn], 1)</f>
        <v>0</v>
      </c>
    </row>
    <row r="49371" spans="1:8" x14ac:dyDescent="0.35">
      <c r="A49371" s="5">
        <v>2012</v>
      </c>
      <c r="B49371" s="6">
        <v>119</v>
      </c>
      <c r="C49371" s="6">
        <v>1115</v>
      </c>
      <c r="D49371" s="6">
        <v>68</v>
      </c>
      <c r="E49371" s="6">
        <v>1212</v>
      </c>
      <c r="F49371" s="6">
        <v>53</v>
      </c>
      <c r="G49371">
        <f>COUNTIFS(Table1[Season], A49371, Table1[TeamID],C49371, Table1[InTourn],1)</f>
        <v>0</v>
      </c>
      <c r="H49371">
        <f>COUNTIFS(Table1[Season], A49371, Table1[TeamID],E49371, Table1[InTourn], 1)</f>
        <v>0</v>
      </c>
    </row>
    <row r="49372" spans="1:8" x14ac:dyDescent="0.35">
      <c r="A49372" s="3">
        <v>2012</v>
      </c>
      <c r="B49372" s="4">
        <v>119</v>
      </c>
      <c r="C49372" s="4">
        <v>1124</v>
      </c>
      <c r="D49372" s="4">
        <v>77</v>
      </c>
      <c r="E49372" s="4">
        <v>1403</v>
      </c>
      <c r="F49372" s="4">
        <v>48</v>
      </c>
      <c r="G49372">
        <f>COUNTIFS(Table1[Season], A49372, Table1[TeamID],C49372, Table1[InTourn],1)</f>
        <v>1</v>
      </c>
      <c r="H49372">
        <f>COUNTIFS(Table1[Season], A49372, Table1[TeamID],E49372, Table1[InTourn], 1)</f>
        <v>0</v>
      </c>
    </row>
    <row r="49373" spans="1:8" x14ac:dyDescent="0.35">
      <c r="A49373" s="5">
        <v>2012</v>
      </c>
      <c r="B49373" s="6">
        <v>119</v>
      </c>
      <c r="C49373" s="6">
        <v>1126</v>
      </c>
      <c r="D49373" s="6">
        <v>74</v>
      </c>
      <c r="E49373" s="6">
        <v>1214</v>
      </c>
      <c r="F49373" s="6">
        <v>64</v>
      </c>
      <c r="G49373">
        <f>COUNTIFS(Table1[Season], A49373, Table1[TeamID],C49373, Table1[InTourn],1)</f>
        <v>0</v>
      </c>
      <c r="H49373">
        <f>COUNTIFS(Table1[Season], A49373, Table1[TeamID],E49373, Table1[InTourn], 1)</f>
        <v>0</v>
      </c>
    </row>
    <row r="49374" spans="1:8" x14ac:dyDescent="0.35">
      <c r="A49374" s="3">
        <v>2012</v>
      </c>
      <c r="B49374" s="4">
        <v>119</v>
      </c>
      <c r="C49374" s="4">
        <v>1164</v>
      </c>
      <c r="D49374" s="4">
        <v>64</v>
      </c>
      <c r="E49374" s="4">
        <v>1271</v>
      </c>
      <c r="F49374" s="4">
        <v>60</v>
      </c>
      <c r="G49374">
        <f>COUNTIFS(Table1[Season], A49374, Table1[TeamID],C49374, Table1[InTourn],1)</f>
        <v>0</v>
      </c>
      <c r="H49374">
        <f>COUNTIFS(Table1[Season], A49374, Table1[TeamID],E49374, Table1[InTourn], 1)</f>
        <v>0</v>
      </c>
    </row>
    <row r="49375" spans="1:8" x14ac:dyDescent="0.35">
      <c r="A49375" s="5">
        <v>2012</v>
      </c>
      <c r="B49375" s="6">
        <v>119</v>
      </c>
      <c r="C49375" s="6">
        <v>1207</v>
      </c>
      <c r="D49375" s="6">
        <v>59</v>
      </c>
      <c r="E49375" s="6">
        <v>1323</v>
      </c>
      <c r="F49375" s="6">
        <v>41</v>
      </c>
      <c r="G49375">
        <f>COUNTIFS(Table1[Season], A49375, Table1[TeamID],C49375, Table1[InTourn],1)</f>
        <v>1</v>
      </c>
      <c r="H49375">
        <f>COUNTIFS(Table1[Season], A49375, Table1[TeamID],E49375, Table1[InTourn], 1)</f>
        <v>1</v>
      </c>
    </row>
    <row r="49376" spans="1:8" x14ac:dyDescent="0.35">
      <c r="A49376" s="3">
        <v>2012</v>
      </c>
      <c r="B49376" s="4">
        <v>119</v>
      </c>
      <c r="C49376" s="4">
        <v>1211</v>
      </c>
      <c r="D49376" s="4">
        <v>92</v>
      </c>
      <c r="E49376" s="4">
        <v>1255</v>
      </c>
      <c r="F49376" s="4">
        <v>60</v>
      </c>
      <c r="G49376">
        <f>COUNTIFS(Table1[Season], A49376, Table1[TeamID],C49376, Table1[InTourn],1)</f>
        <v>1</v>
      </c>
      <c r="H49376">
        <f>COUNTIFS(Table1[Season], A49376, Table1[TeamID],E49376, Table1[InTourn], 1)</f>
        <v>0</v>
      </c>
    </row>
    <row r="49377" spans="1:8" x14ac:dyDescent="0.35">
      <c r="A49377" s="5">
        <v>2012</v>
      </c>
      <c r="B49377" s="6">
        <v>119</v>
      </c>
      <c r="C49377" s="6">
        <v>1219</v>
      </c>
      <c r="D49377" s="6">
        <v>68</v>
      </c>
      <c r="E49377" s="6">
        <v>1205</v>
      </c>
      <c r="F49377" s="6">
        <v>58</v>
      </c>
      <c r="G49377">
        <f>COUNTIFS(Table1[Season], A49377, Table1[TeamID],C49377, Table1[InTourn],1)</f>
        <v>0</v>
      </c>
      <c r="H49377">
        <f>COUNTIFS(Table1[Season], A49377, Table1[TeamID],E49377, Table1[InTourn], 1)</f>
        <v>0</v>
      </c>
    </row>
    <row r="49378" spans="1:8" x14ac:dyDescent="0.35">
      <c r="A49378" s="3">
        <v>2012</v>
      </c>
      <c r="B49378" s="4">
        <v>119</v>
      </c>
      <c r="C49378" s="4">
        <v>1242</v>
      </c>
      <c r="D49378" s="4">
        <v>70</v>
      </c>
      <c r="E49378" s="4">
        <v>1329</v>
      </c>
      <c r="F49378" s="4">
        <v>58</v>
      </c>
      <c r="G49378">
        <f>COUNTIFS(Table1[Season], A49378, Table1[TeamID],C49378, Table1[InTourn],1)</f>
        <v>1</v>
      </c>
      <c r="H49378">
        <f>COUNTIFS(Table1[Season], A49378, Table1[TeamID],E49378, Table1[InTourn], 1)</f>
        <v>0</v>
      </c>
    </row>
    <row r="49379" spans="1:8" x14ac:dyDescent="0.35">
      <c r="A49379" s="5">
        <v>2012</v>
      </c>
      <c r="B49379" s="6">
        <v>119</v>
      </c>
      <c r="C49379" s="6">
        <v>1286</v>
      </c>
      <c r="D49379" s="6">
        <v>79</v>
      </c>
      <c r="E49379" s="6">
        <v>1319</v>
      </c>
      <c r="F49379" s="6">
        <v>60</v>
      </c>
      <c r="G49379">
        <f>COUNTIFS(Table1[Season], A49379, Table1[TeamID],C49379, Table1[InTourn],1)</f>
        <v>0</v>
      </c>
      <c r="H49379">
        <f>COUNTIFS(Table1[Season], A49379, Table1[TeamID],E49379, Table1[InTourn], 1)</f>
        <v>0</v>
      </c>
    </row>
    <row r="49380" spans="1:8" x14ac:dyDescent="0.35">
      <c r="A49380" s="3">
        <v>2012</v>
      </c>
      <c r="B49380" s="4">
        <v>119</v>
      </c>
      <c r="C49380" s="4">
        <v>1288</v>
      </c>
      <c r="D49380" s="4">
        <v>73</v>
      </c>
      <c r="E49380" s="4">
        <v>1175</v>
      </c>
      <c r="F49380" s="4">
        <v>72</v>
      </c>
      <c r="G49380">
        <f>COUNTIFS(Table1[Season], A49380, Table1[TeamID],C49380, Table1[InTourn],1)</f>
        <v>0</v>
      </c>
      <c r="H49380">
        <f>COUNTIFS(Table1[Season], A49380, Table1[TeamID],E49380, Table1[InTourn], 1)</f>
        <v>0</v>
      </c>
    </row>
    <row r="49381" spans="1:8" x14ac:dyDescent="0.35">
      <c r="A49381" s="5">
        <v>2012</v>
      </c>
      <c r="B49381" s="6">
        <v>119</v>
      </c>
      <c r="C49381" s="6">
        <v>1290</v>
      </c>
      <c r="D49381" s="6">
        <v>78</v>
      </c>
      <c r="E49381" s="6">
        <v>1238</v>
      </c>
      <c r="F49381" s="6">
        <v>69</v>
      </c>
      <c r="G49381">
        <f>COUNTIFS(Table1[Season], A49381, Table1[TeamID],C49381, Table1[InTourn],1)</f>
        <v>1</v>
      </c>
      <c r="H49381">
        <f>COUNTIFS(Table1[Season], A49381, Table1[TeamID],E49381, Table1[InTourn], 1)</f>
        <v>0</v>
      </c>
    </row>
    <row r="49382" spans="1:8" x14ac:dyDescent="0.35">
      <c r="A49382" s="3">
        <v>2012</v>
      </c>
      <c r="B49382" s="4">
        <v>119</v>
      </c>
      <c r="C49382" s="4">
        <v>1300</v>
      </c>
      <c r="D49382" s="4">
        <v>71</v>
      </c>
      <c r="E49382" s="4">
        <v>1354</v>
      </c>
      <c r="F49382" s="4">
        <v>57</v>
      </c>
      <c r="G49382">
        <f>COUNTIFS(Table1[Season], A49382, Table1[TeamID],C49382, Table1[InTourn],1)</f>
        <v>0</v>
      </c>
      <c r="H49382">
        <f>COUNTIFS(Table1[Season], A49382, Table1[TeamID],E49382, Table1[InTourn], 1)</f>
        <v>0</v>
      </c>
    </row>
    <row r="49383" spans="1:8" x14ac:dyDescent="0.35">
      <c r="A49383" s="5">
        <v>2012</v>
      </c>
      <c r="B49383" s="6">
        <v>119</v>
      </c>
      <c r="C49383" s="6">
        <v>1313</v>
      </c>
      <c r="D49383" s="6">
        <v>79</v>
      </c>
      <c r="E49383" s="6">
        <v>1197</v>
      </c>
      <c r="F49383" s="6">
        <v>70</v>
      </c>
      <c r="G49383">
        <f>COUNTIFS(Table1[Season], A49383, Table1[TeamID],C49383, Table1[InTourn],1)</f>
        <v>1</v>
      </c>
      <c r="H49383">
        <f>COUNTIFS(Table1[Season], A49383, Table1[TeamID],E49383, Table1[InTourn], 1)</f>
        <v>0</v>
      </c>
    </row>
    <row r="49384" spans="1:8" x14ac:dyDescent="0.35">
      <c r="A49384" s="3">
        <v>2012</v>
      </c>
      <c r="B49384" s="4">
        <v>119</v>
      </c>
      <c r="C49384" s="4">
        <v>1315</v>
      </c>
      <c r="D49384" s="4">
        <v>86</v>
      </c>
      <c r="E49384" s="4">
        <v>1410</v>
      </c>
      <c r="F49384" s="4">
        <v>60</v>
      </c>
      <c r="G49384">
        <f>COUNTIFS(Table1[Season], A49384, Table1[TeamID],C49384, Table1[InTourn],1)</f>
        <v>0</v>
      </c>
      <c r="H49384">
        <f>COUNTIFS(Table1[Season], A49384, Table1[TeamID],E49384, Table1[InTourn], 1)</f>
        <v>0</v>
      </c>
    </row>
    <row r="49385" spans="1:8" x14ac:dyDescent="0.35">
      <c r="A49385" s="5">
        <v>2012</v>
      </c>
      <c r="B49385" s="6">
        <v>119</v>
      </c>
      <c r="C49385" s="6">
        <v>1341</v>
      </c>
      <c r="D49385" s="6">
        <v>62</v>
      </c>
      <c r="E49385" s="6">
        <v>1106</v>
      </c>
      <c r="F49385" s="6">
        <v>59</v>
      </c>
      <c r="G49385">
        <f>COUNTIFS(Table1[Season], A49385, Table1[TeamID],C49385, Table1[InTourn],1)</f>
        <v>0</v>
      </c>
      <c r="H49385">
        <f>COUNTIFS(Table1[Season], A49385, Table1[TeamID],E49385, Table1[InTourn], 1)</f>
        <v>0</v>
      </c>
    </row>
    <row r="49386" spans="1:8" x14ac:dyDescent="0.35">
      <c r="A49386" s="3">
        <v>2012</v>
      </c>
      <c r="B49386" s="4">
        <v>119</v>
      </c>
      <c r="C49386" s="4">
        <v>1366</v>
      </c>
      <c r="D49386" s="4">
        <v>62</v>
      </c>
      <c r="E49386" s="4">
        <v>1299</v>
      </c>
      <c r="F49386" s="4">
        <v>50</v>
      </c>
      <c r="G49386">
        <f>COUNTIFS(Table1[Season], A49386, Table1[TeamID],C49386, Table1[InTourn],1)</f>
        <v>0</v>
      </c>
      <c r="H49386">
        <f>COUNTIFS(Table1[Season], A49386, Table1[TeamID],E49386, Table1[InTourn], 1)</f>
        <v>0</v>
      </c>
    </row>
    <row r="49387" spans="1:8" x14ac:dyDescent="0.35">
      <c r="A49387" s="5">
        <v>2012</v>
      </c>
      <c r="B49387" s="6">
        <v>119</v>
      </c>
      <c r="C49387" s="6">
        <v>1411</v>
      </c>
      <c r="D49387" s="6">
        <v>69</v>
      </c>
      <c r="E49387" s="6">
        <v>1105</v>
      </c>
      <c r="F49387" s="6">
        <v>59</v>
      </c>
      <c r="G49387">
        <f>COUNTIFS(Table1[Season], A49387, Table1[TeamID],C49387, Table1[InTourn],1)</f>
        <v>0</v>
      </c>
      <c r="H49387">
        <f>COUNTIFS(Table1[Season], A49387, Table1[TeamID],E49387, Table1[InTourn], 1)</f>
        <v>0</v>
      </c>
    </row>
    <row r="49388" spans="1:8" x14ac:dyDescent="0.35">
      <c r="A49388" s="3">
        <v>2012</v>
      </c>
      <c r="B49388" s="4">
        <v>119</v>
      </c>
      <c r="C49388" s="4">
        <v>1440</v>
      </c>
      <c r="D49388" s="4">
        <v>55</v>
      </c>
      <c r="E49388" s="4">
        <v>1347</v>
      </c>
      <c r="F49388" s="4">
        <v>53</v>
      </c>
      <c r="G49388">
        <f>COUNTIFS(Table1[Season], A49388, Table1[TeamID],C49388, Table1[InTourn],1)</f>
        <v>0</v>
      </c>
      <c r="H49388">
        <f>COUNTIFS(Table1[Season], A49388, Table1[TeamID],E49388, Table1[InTourn], 1)</f>
        <v>0</v>
      </c>
    </row>
    <row r="49389" spans="1:8" x14ac:dyDescent="0.35">
      <c r="A49389" s="5">
        <v>2012</v>
      </c>
      <c r="B49389" s="6">
        <v>120</v>
      </c>
      <c r="C49389" s="6">
        <v>1139</v>
      </c>
      <c r="D49389" s="6">
        <v>70</v>
      </c>
      <c r="E49389" s="6">
        <v>1460</v>
      </c>
      <c r="F49389" s="6">
        <v>52</v>
      </c>
      <c r="G49389">
        <f>COUNTIFS(Table1[Season], A49389, Table1[TeamID],C49389, Table1[InTourn],1)</f>
        <v>0</v>
      </c>
      <c r="H49389">
        <f>COUNTIFS(Table1[Season], A49389, Table1[TeamID],E49389, Table1[InTourn], 1)</f>
        <v>0</v>
      </c>
    </row>
    <row r="49390" spans="1:8" x14ac:dyDescent="0.35">
      <c r="A49390" s="3">
        <v>2012</v>
      </c>
      <c r="B49390" s="4">
        <v>120</v>
      </c>
      <c r="C49390" s="4">
        <v>1178</v>
      </c>
      <c r="D49390" s="4">
        <v>80</v>
      </c>
      <c r="E49390" s="4">
        <v>1260</v>
      </c>
      <c r="F49390" s="4">
        <v>71</v>
      </c>
      <c r="G49390">
        <f>COUNTIFS(Table1[Season], A49390, Table1[TeamID],C49390, Table1[InTourn],1)</f>
        <v>1</v>
      </c>
      <c r="H49390">
        <f>COUNTIFS(Table1[Season], A49390, Table1[TeamID],E49390, Table1[InTourn], 1)</f>
        <v>0</v>
      </c>
    </row>
    <row r="49391" spans="1:8" x14ac:dyDescent="0.35">
      <c r="A49391" s="5">
        <v>2012</v>
      </c>
      <c r="B49391" s="6">
        <v>120</v>
      </c>
      <c r="C49391" s="6">
        <v>1181</v>
      </c>
      <c r="D49391" s="6">
        <v>79</v>
      </c>
      <c r="E49391" s="6">
        <v>1448</v>
      </c>
      <c r="F49391" s="6">
        <v>71</v>
      </c>
      <c r="G49391">
        <f>COUNTIFS(Table1[Season], A49391, Table1[TeamID],C49391, Table1[InTourn],1)</f>
        <v>1</v>
      </c>
      <c r="H49391">
        <f>COUNTIFS(Table1[Season], A49391, Table1[TeamID],E49391, Table1[InTourn], 1)</f>
        <v>0</v>
      </c>
    </row>
    <row r="49392" spans="1:8" x14ac:dyDescent="0.35">
      <c r="A49392" s="3">
        <v>2012</v>
      </c>
      <c r="B49392" s="4">
        <v>120</v>
      </c>
      <c r="C49392" s="4">
        <v>1186</v>
      </c>
      <c r="D49392" s="4">
        <v>77</v>
      </c>
      <c r="E49392" s="4">
        <v>1226</v>
      </c>
      <c r="F49392" s="4">
        <v>64</v>
      </c>
      <c r="G49392">
        <f>COUNTIFS(Table1[Season], A49392, Table1[TeamID],C49392, Table1[InTourn],1)</f>
        <v>0</v>
      </c>
      <c r="H49392">
        <f>COUNTIFS(Table1[Season], A49392, Table1[TeamID],E49392, Table1[InTourn], 1)</f>
        <v>0</v>
      </c>
    </row>
    <row r="49393" spans="1:8" x14ac:dyDescent="0.35">
      <c r="A49393" s="5">
        <v>2012</v>
      </c>
      <c r="B49393" s="6">
        <v>120</v>
      </c>
      <c r="C49393" s="6">
        <v>1231</v>
      </c>
      <c r="D49393" s="6">
        <v>70</v>
      </c>
      <c r="E49393" s="6">
        <v>1277</v>
      </c>
      <c r="F49393" s="6">
        <v>55</v>
      </c>
      <c r="G49393">
        <f>COUNTIFS(Table1[Season], A49393, Table1[TeamID],C49393, Table1[InTourn],1)</f>
        <v>1</v>
      </c>
      <c r="H49393">
        <f>COUNTIFS(Table1[Season], A49393, Table1[TeamID],E49393, Table1[InTourn], 1)</f>
        <v>1</v>
      </c>
    </row>
    <row r="49394" spans="1:8" x14ac:dyDescent="0.35">
      <c r="A49394" s="3">
        <v>2012</v>
      </c>
      <c r="B49394" s="4">
        <v>120</v>
      </c>
      <c r="C49394" s="4">
        <v>1243</v>
      </c>
      <c r="D49394" s="4">
        <v>76</v>
      </c>
      <c r="E49394" s="4">
        <v>1401</v>
      </c>
      <c r="F49394" s="4">
        <v>70</v>
      </c>
      <c r="G49394">
        <f>COUNTIFS(Table1[Season], A49394, Table1[TeamID],C49394, Table1[InTourn],1)</f>
        <v>1</v>
      </c>
      <c r="H49394">
        <f>COUNTIFS(Table1[Season], A49394, Table1[TeamID],E49394, Table1[InTourn], 1)</f>
        <v>0</v>
      </c>
    </row>
    <row r="49395" spans="1:8" x14ac:dyDescent="0.35">
      <c r="A49395" s="5">
        <v>2012</v>
      </c>
      <c r="B49395" s="6">
        <v>120</v>
      </c>
      <c r="C49395" s="6">
        <v>1272</v>
      </c>
      <c r="D49395" s="6">
        <v>84</v>
      </c>
      <c r="E49395" s="6">
        <v>1416</v>
      </c>
      <c r="F49395" s="6">
        <v>55</v>
      </c>
      <c r="G49395">
        <f>COUNTIFS(Table1[Season], A49395, Table1[TeamID],C49395, Table1[InTourn],1)</f>
        <v>1</v>
      </c>
      <c r="H49395">
        <f>COUNTIFS(Table1[Season], A49395, Table1[TeamID],E49395, Table1[InTourn], 1)</f>
        <v>0</v>
      </c>
    </row>
    <row r="49396" spans="1:8" x14ac:dyDescent="0.35">
      <c r="A49396" s="3">
        <v>2012</v>
      </c>
      <c r="B49396" s="4">
        <v>120</v>
      </c>
      <c r="C49396" s="4">
        <v>1279</v>
      </c>
      <c r="D49396" s="4">
        <v>77</v>
      </c>
      <c r="E49396" s="4">
        <v>1116</v>
      </c>
      <c r="F49396" s="4">
        <v>75</v>
      </c>
      <c r="G49396">
        <f>COUNTIFS(Table1[Season], A49396, Table1[TeamID],C49396, Table1[InTourn],1)</f>
        <v>0</v>
      </c>
      <c r="H49396">
        <f>COUNTIFS(Table1[Season], A49396, Table1[TeamID],E49396, Table1[InTourn], 1)</f>
        <v>0</v>
      </c>
    </row>
    <row r="49397" spans="1:8" x14ac:dyDescent="0.35">
      <c r="A49397" s="5">
        <v>2012</v>
      </c>
      <c r="B49397" s="6">
        <v>120</v>
      </c>
      <c r="C49397" s="6">
        <v>1285</v>
      </c>
      <c r="D49397" s="6">
        <v>66</v>
      </c>
      <c r="E49397" s="6">
        <v>1451</v>
      </c>
      <c r="F49397" s="6">
        <v>51</v>
      </c>
      <c r="G49397">
        <f>COUNTIFS(Table1[Season], A49397, Table1[TeamID],C49397, Table1[InTourn],1)</f>
        <v>1</v>
      </c>
      <c r="H49397">
        <f>COUNTIFS(Table1[Season], A49397, Table1[TeamID],E49397, Table1[InTourn], 1)</f>
        <v>0</v>
      </c>
    </row>
    <row r="49398" spans="1:8" x14ac:dyDescent="0.35">
      <c r="A49398" s="3">
        <v>2012</v>
      </c>
      <c r="B49398" s="4">
        <v>120</v>
      </c>
      <c r="C49398" s="4">
        <v>1340</v>
      </c>
      <c r="D49398" s="4">
        <v>75</v>
      </c>
      <c r="E49398" s="4">
        <v>1294</v>
      </c>
      <c r="F49398" s="4">
        <v>74</v>
      </c>
      <c r="G49398">
        <f>COUNTIFS(Table1[Season], A49398, Table1[TeamID],C49398, Table1[InTourn],1)</f>
        <v>0</v>
      </c>
      <c r="H49398">
        <f>COUNTIFS(Table1[Season], A49398, Table1[TeamID],E49398, Table1[InTourn], 1)</f>
        <v>0</v>
      </c>
    </row>
    <row r="49399" spans="1:8" x14ac:dyDescent="0.35">
      <c r="A49399" s="5">
        <v>2012</v>
      </c>
      <c r="B49399" s="6">
        <v>120</v>
      </c>
      <c r="C49399" s="6">
        <v>1344</v>
      </c>
      <c r="D49399" s="6">
        <v>72</v>
      </c>
      <c r="E49399" s="6">
        <v>1163</v>
      </c>
      <c r="F49399" s="6">
        <v>70</v>
      </c>
      <c r="G49399">
        <f>COUNTIFS(Table1[Season], A49399, Table1[TeamID],C49399, Table1[InTourn],1)</f>
        <v>0</v>
      </c>
      <c r="H49399">
        <f>COUNTIFS(Table1[Season], A49399, Table1[TeamID],E49399, Table1[InTourn], 1)</f>
        <v>1</v>
      </c>
    </row>
    <row r="49400" spans="1:8" x14ac:dyDescent="0.35">
      <c r="A49400" s="3">
        <v>2012</v>
      </c>
      <c r="B49400" s="4">
        <v>120</v>
      </c>
      <c r="C49400" s="4">
        <v>1387</v>
      </c>
      <c r="D49400" s="4">
        <v>70</v>
      </c>
      <c r="E49400" s="4">
        <v>1462</v>
      </c>
      <c r="F49400" s="4">
        <v>59</v>
      </c>
      <c r="G49400">
        <f>COUNTIFS(Table1[Season], A49400, Table1[TeamID],C49400, Table1[InTourn],1)</f>
        <v>1</v>
      </c>
      <c r="H49400">
        <f>COUNTIFS(Table1[Season], A49400, Table1[TeamID],E49400, Table1[InTourn], 1)</f>
        <v>1</v>
      </c>
    </row>
    <row r="49401" spans="1:8" x14ac:dyDescent="0.35">
      <c r="A49401" s="5">
        <v>2012</v>
      </c>
      <c r="B49401" s="6">
        <v>120</v>
      </c>
      <c r="C49401" s="6">
        <v>1435</v>
      </c>
      <c r="D49401" s="6">
        <v>77</v>
      </c>
      <c r="E49401" s="6">
        <v>1196</v>
      </c>
      <c r="F49401" s="6">
        <v>67</v>
      </c>
      <c r="G49401">
        <f>COUNTIFS(Table1[Season], A49401, Table1[TeamID],C49401, Table1[InTourn],1)</f>
        <v>1</v>
      </c>
      <c r="H49401">
        <f>COUNTIFS(Table1[Season], A49401, Table1[TeamID],E49401, Table1[InTourn], 1)</f>
        <v>1</v>
      </c>
    </row>
    <row r="49402" spans="1:8" x14ac:dyDescent="0.35">
      <c r="A49402" s="3">
        <v>2012</v>
      </c>
      <c r="B49402" s="4">
        <v>120</v>
      </c>
      <c r="C49402" s="4">
        <v>1452</v>
      </c>
      <c r="D49402" s="4">
        <v>92</v>
      </c>
      <c r="E49402" s="4">
        <v>1177</v>
      </c>
      <c r="F49402" s="4">
        <v>75</v>
      </c>
      <c r="G49402">
        <f>COUNTIFS(Table1[Season], A49402, Table1[TeamID],C49402, Table1[InTourn],1)</f>
        <v>1</v>
      </c>
      <c r="H49402">
        <f>COUNTIFS(Table1[Season], A49402, Table1[TeamID],E49402, Table1[InTourn], 1)</f>
        <v>0</v>
      </c>
    </row>
    <row r="49403" spans="1:8" x14ac:dyDescent="0.35">
      <c r="A49403" s="5">
        <v>2012</v>
      </c>
      <c r="B49403" s="6">
        <v>120</v>
      </c>
      <c r="C49403" s="6">
        <v>1454</v>
      </c>
      <c r="D49403" s="6">
        <v>68</v>
      </c>
      <c r="E49403" s="6">
        <v>1227</v>
      </c>
      <c r="F49403" s="6">
        <v>55</v>
      </c>
      <c r="G49403">
        <f>COUNTIFS(Table1[Season], A49403, Table1[TeamID],C49403, Table1[InTourn],1)</f>
        <v>0</v>
      </c>
      <c r="H49403">
        <f>COUNTIFS(Table1[Season], A49403, Table1[TeamID],E49403, Table1[InTourn], 1)</f>
        <v>0</v>
      </c>
    </row>
    <row r="49404" spans="1:8" x14ac:dyDescent="0.35">
      <c r="A49404" s="3">
        <v>2012</v>
      </c>
      <c r="B49404" s="4">
        <v>120</v>
      </c>
      <c r="C49404" s="4">
        <v>1458</v>
      </c>
      <c r="D49404" s="4">
        <v>52</v>
      </c>
      <c r="E49404" s="4">
        <v>1278</v>
      </c>
      <c r="F49404" s="4">
        <v>45</v>
      </c>
      <c r="G49404">
        <f>COUNTIFS(Table1[Season], A49404, Table1[TeamID],C49404, Table1[InTourn],1)</f>
        <v>1</v>
      </c>
      <c r="H49404">
        <f>COUNTIFS(Table1[Season], A49404, Table1[TeamID],E49404, Table1[InTourn], 1)</f>
        <v>0</v>
      </c>
    </row>
    <row r="49405" spans="1:8" x14ac:dyDescent="0.35">
      <c r="A49405" s="5">
        <v>2012</v>
      </c>
      <c r="B49405" s="6">
        <v>120</v>
      </c>
      <c r="C49405" s="6">
        <v>1461</v>
      </c>
      <c r="D49405" s="6">
        <v>71</v>
      </c>
      <c r="E49405" s="6">
        <v>1395</v>
      </c>
      <c r="F49405" s="6">
        <v>59</v>
      </c>
      <c r="G49405">
        <f>COUNTIFS(Table1[Season], A49405, Table1[TeamID],C49405, Table1[InTourn],1)</f>
        <v>0</v>
      </c>
      <c r="H49405">
        <f>COUNTIFS(Table1[Season], A49405, Table1[TeamID],E49405, Table1[InTourn], 1)</f>
        <v>0</v>
      </c>
    </row>
    <row r="49406" spans="1:8" x14ac:dyDescent="0.35">
      <c r="A49406" s="3">
        <v>2012</v>
      </c>
      <c r="B49406" s="4">
        <v>120</v>
      </c>
      <c r="C49406" s="4">
        <v>1464</v>
      </c>
      <c r="D49406" s="4">
        <v>77</v>
      </c>
      <c r="E49406" s="4">
        <v>1453</v>
      </c>
      <c r="F49406" s="4">
        <v>60</v>
      </c>
      <c r="G49406">
        <f>COUNTIFS(Table1[Season], A49406, Table1[TeamID],C49406, Table1[InTourn],1)</f>
        <v>0</v>
      </c>
      <c r="H49406">
        <f>COUNTIFS(Table1[Season], A49406, Table1[TeamID],E49406, Table1[InTourn], 1)</f>
        <v>0</v>
      </c>
    </row>
    <row r="49407" spans="1:8" x14ac:dyDescent="0.35">
      <c r="A49407" s="5">
        <v>2012</v>
      </c>
      <c r="B49407" s="6">
        <v>121</v>
      </c>
      <c r="C49407" s="6">
        <v>1104</v>
      </c>
      <c r="D49407" s="6">
        <v>55</v>
      </c>
      <c r="E49407" s="6">
        <v>1120</v>
      </c>
      <c r="F49407" s="6">
        <v>49</v>
      </c>
      <c r="G49407">
        <f>COUNTIFS(Table1[Season], A49407, Table1[TeamID],C49407, Table1[InTourn],1)</f>
        <v>1</v>
      </c>
      <c r="H49407">
        <f>COUNTIFS(Table1[Season], A49407, Table1[TeamID],E49407, Table1[InTourn], 1)</f>
        <v>0</v>
      </c>
    </row>
    <row r="49408" spans="1:8" x14ac:dyDescent="0.35">
      <c r="A49408" s="3">
        <v>2012</v>
      </c>
      <c r="B49408" s="4">
        <v>121</v>
      </c>
      <c r="C49408" s="4">
        <v>1110</v>
      </c>
      <c r="D49408" s="4">
        <v>57</v>
      </c>
      <c r="E49408" s="4">
        <v>1119</v>
      </c>
      <c r="F49408" s="4">
        <v>40</v>
      </c>
      <c r="G49408">
        <f>COUNTIFS(Table1[Season], A49408, Table1[TeamID],C49408, Table1[InTourn],1)</f>
        <v>0</v>
      </c>
      <c r="H49408">
        <f>COUNTIFS(Table1[Season], A49408, Table1[TeamID],E49408, Table1[InTourn], 1)</f>
        <v>0</v>
      </c>
    </row>
    <row r="49409" spans="1:8" x14ac:dyDescent="0.35">
      <c r="A49409" s="5">
        <v>2012</v>
      </c>
      <c r="B49409" s="6">
        <v>121</v>
      </c>
      <c r="C49409" s="6">
        <v>1123</v>
      </c>
      <c r="D49409" s="6">
        <v>71</v>
      </c>
      <c r="E49409" s="6">
        <v>1141</v>
      </c>
      <c r="F49409" s="6">
        <v>52</v>
      </c>
      <c r="G49409">
        <f>COUNTIFS(Table1[Season], A49409, Table1[TeamID],C49409, Table1[InTourn],1)</f>
        <v>0</v>
      </c>
      <c r="H49409">
        <f>COUNTIFS(Table1[Season], A49409, Table1[TeamID],E49409, Table1[InTourn], 1)</f>
        <v>0</v>
      </c>
    </row>
    <row r="49410" spans="1:8" x14ac:dyDescent="0.35">
      <c r="A49410" s="3">
        <v>2012</v>
      </c>
      <c r="B49410" s="4">
        <v>121</v>
      </c>
      <c r="C49410" s="4">
        <v>1125</v>
      </c>
      <c r="D49410" s="4">
        <v>76</v>
      </c>
      <c r="E49410" s="4">
        <v>1239</v>
      </c>
      <c r="F49410" s="4">
        <v>62</v>
      </c>
      <c r="G49410">
        <f>COUNTIFS(Table1[Season], A49410, Table1[TeamID],C49410, Table1[InTourn],1)</f>
        <v>1</v>
      </c>
      <c r="H49410">
        <f>COUNTIFS(Table1[Season], A49410, Table1[TeamID],E49410, Table1[InTourn], 1)</f>
        <v>0</v>
      </c>
    </row>
    <row r="49411" spans="1:8" x14ac:dyDescent="0.35">
      <c r="A49411" s="5">
        <v>2012</v>
      </c>
      <c r="B49411" s="6">
        <v>121</v>
      </c>
      <c r="C49411" s="6">
        <v>1130</v>
      </c>
      <c r="D49411" s="6">
        <v>56</v>
      </c>
      <c r="E49411" s="6">
        <v>1210</v>
      </c>
      <c r="F49411" s="6">
        <v>52</v>
      </c>
      <c r="G49411">
        <f>COUNTIFS(Table1[Season], A49411, Table1[TeamID],C49411, Table1[InTourn],1)</f>
        <v>0</v>
      </c>
      <c r="H49411">
        <f>COUNTIFS(Table1[Season], A49411, Table1[TeamID],E49411, Table1[InTourn], 1)</f>
        <v>0</v>
      </c>
    </row>
    <row r="49412" spans="1:8" x14ac:dyDescent="0.35">
      <c r="A49412" s="3">
        <v>2012</v>
      </c>
      <c r="B49412" s="4">
        <v>121</v>
      </c>
      <c r="C49412" s="4">
        <v>1132</v>
      </c>
      <c r="D49412" s="4">
        <v>56</v>
      </c>
      <c r="E49412" s="4">
        <v>1275</v>
      </c>
      <c r="F49412" s="4">
        <v>51</v>
      </c>
      <c r="G49412">
        <f>COUNTIFS(Table1[Season], A49412, Table1[TeamID],C49412, Table1[InTourn],1)</f>
        <v>0</v>
      </c>
      <c r="H49412">
        <f>COUNTIFS(Table1[Season], A49412, Table1[TeamID],E49412, Table1[InTourn], 1)</f>
        <v>0</v>
      </c>
    </row>
    <row r="49413" spans="1:8" x14ac:dyDescent="0.35">
      <c r="A49413" s="5">
        <v>2012</v>
      </c>
      <c r="B49413" s="6">
        <v>121</v>
      </c>
      <c r="C49413" s="6">
        <v>1137</v>
      </c>
      <c r="D49413" s="6">
        <v>87</v>
      </c>
      <c r="E49413" s="6">
        <v>1298</v>
      </c>
      <c r="F49413" s="6">
        <v>63</v>
      </c>
      <c r="G49413">
        <f>COUNTIFS(Table1[Season], A49413, Table1[TeamID],C49413, Table1[InTourn],1)</f>
        <v>0</v>
      </c>
      <c r="H49413">
        <f>COUNTIFS(Table1[Season], A49413, Table1[TeamID],E49413, Table1[InTourn], 1)</f>
        <v>0</v>
      </c>
    </row>
    <row r="49414" spans="1:8" x14ac:dyDescent="0.35">
      <c r="A49414" s="3">
        <v>2012</v>
      </c>
      <c r="B49414" s="4">
        <v>121</v>
      </c>
      <c r="C49414" s="4">
        <v>1138</v>
      </c>
      <c r="D49414" s="4">
        <v>74</v>
      </c>
      <c r="E49414" s="4">
        <v>1103</v>
      </c>
      <c r="F49414" s="4">
        <v>70</v>
      </c>
      <c r="G49414">
        <f>COUNTIFS(Table1[Season], A49414, Table1[TeamID],C49414, Table1[InTourn],1)</f>
        <v>0</v>
      </c>
      <c r="H49414">
        <f>COUNTIFS(Table1[Season], A49414, Table1[TeamID],E49414, Table1[InTourn], 1)</f>
        <v>0</v>
      </c>
    </row>
    <row r="49415" spans="1:8" x14ac:dyDescent="0.35">
      <c r="A49415" s="5">
        <v>2012</v>
      </c>
      <c r="B49415" s="6">
        <v>121</v>
      </c>
      <c r="C49415" s="6">
        <v>1149</v>
      </c>
      <c r="D49415" s="6">
        <v>88</v>
      </c>
      <c r="E49415" s="6">
        <v>1251</v>
      </c>
      <c r="F49415" s="6">
        <v>74</v>
      </c>
      <c r="G49415">
        <f>COUNTIFS(Table1[Season], A49415, Table1[TeamID],C49415, Table1[InTourn],1)</f>
        <v>0</v>
      </c>
      <c r="H49415">
        <f>COUNTIFS(Table1[Season], A49415, Table1[TeamID],E49415, Table1[InTourn], 1)</f>
        <v>0</v>
      </c>
    </row>
    <row r="49416" spans="1:8" x14ac:dyDescent="0.35">
      <c r="A49416" s="3">
        <v>2012</v>
      </c>
      <c r="B49416" s="4">
        <v>121</v>
      </c>
      <c r="C49416" s="4">
        <v>1153</v>
      </c>
      <c r="D49416" s="4">
        <v>72</v>
      </c>
      <c r="E49416" s="4">
        <v>1266</v>
      </c>
      <c r="F49416" s="4">
        <v>61</v>
      </c>
      <c r="G49416">
        <f>COUNTIFS(Table1[Season], A49416, Table1[TeamID],C49416, Table1[InTourn],1)</f>
        <v>1</v>
      </c>
      <c r="H49416">
        <f>COUNTIFS(Table1[Season], A49416, Table1[TeamID],E49416, Table1[InTourn], 1)</f>
        <v>1</v>
      </c>
    </row>
    <row r="49417" spans="1:8" x14ac:dyDescent="0.35">
      <c r="A49417" s="5">
        <v>2012</v>
      </c>
      <c r="B49417" s="6">
        <v>121</v>
      </c>
      <c r="C49417" s="6">
        <v>1161</v>
      </c>
      <c r="D49417" s="6">
        <v>66</v>
      </c>
      <c r="E49417" s="6">
        <v>1424</v>
      </c>
      <c r="F49417" s="6">
        <v>59</v>
      </c>
      <c r="G49417">
        <f>COUNTIFS(Table1[Season], A49417, Table1[TeamID],C49417, Table1[InTourn],1)</f>
        <v>1</v>
      </c>
      <c r="H49417">
        <f>COUNTIFS(Table1[Season], A49417, Table1[TeamID],E49417, Table1[InTourn], 1)</f>
        <v>1</v>
      </c>
    </row>
    <row r="49418" spans="1:8" x14ac:dyDescent="0.35">
      <c r="A49418" s="3">
        <v>2012</v>
      </c>
      <c r="B49418" s="4">
        <v>121</v>
      </c>
      <c r="C49418" s="4">
        <v>1168</v>
      </c>
      <c r="D49418" s="4">
        <v>87</v>
      </c>
      <c r="E49418" s="4">
        <v>1169</v>
      </c>
      <c r="F49418" s="4">
        <v>76</v>
      </c>
      <c r="G49418">
        <f>COUNTIFS(Table1[Season], A49418, Table1[TeamID],C49418, Table1[InTourn],1)</f>
        <v>0</v>
      </c>
      <c r="H49418">
        <f>COUNTIFS(Table1[Season], A49418, Table1[TeamID],E49418, Table1[InTourn], 1)</f>
        <v>0</v>
      </c>
    </row>
    <row r="49419" spans="1:8" x14ac:dyDescent="0.35">
      <c r="A49419" s="5">
        <v>2012</v>
      </c>
      <c r="B49419" s="6">
        <v>121</v>
      </c>
      <c r="C49419" s="6">
        <v>1182</v>
      </c>
      <c r="D49419" s="6">
        <v>88</v>
      </c>
      <c r="E49419" s="6">
        <v>1150</v>
      </c>
      <c r="F49419" s="6">
        <v>77</v>
      </c>
      <c r="G49419">
        <f>COUNTIFS(Table1[Season], A49419, Table1[TeamID],C49419, Table1[InTourn],1)</f>
        <v>0</v>
      </c>
      <c r="H49419">
        <f>COUNTIFS(Table1[Season], A49419, Table1[TeamID],E49419, Table1[InTourn], 1)</f>
        <v>0</v>
      </c>
    </row>
    <row r="49420" spans="1:8" x14ac:dyDescent="0.35">
      <c r="A49420" s="3">
        <v>2012</v>
      </c>
      <c r="B49420" s="4">
        <v>121</v>
      </c>
      <c r="C49420" s="4">
        <v>1185</v>
      </c>
      <c r="D49420" s="4">
        <v>54</v>
      </c>
      <c r="E49420" s="4">
        <v>1444</v>
      </c>
      <c r="F49420" s="4">
        <v>53</v>
      </c>
      <c r="G49420">
        <f>COUNTIFS(Table1[Season], A49420, Table1[TeamID],C49420, Table1[InTourn],1)</f>
        <v>0</v>
      </c>
      <c r="H49420">
        <f>COUNTIFS(Table1[Season], A49420, Table1[TeamID],E49420, Table1[InTourn], 1)</f>
        <v>0</v>
      </c>
    </row>
    <row r="49421" spans="1:8" x14ac:dyDescent="0.35">
      <c r="A49421" s="5">
        <v>2012</v>
      </c>
      <c r="B49421" s="6">
        <v>121</v>
      </c>
      <c r="C49421" s="6">
        <v>1187</v>
      </c>
      <c r="D49421" s="6">
        <v>69</v>
      </c>
      <c r="E49421" s="6">
        <v>1267</v>
      </c>
      <c r="F49421" s="6">
        <v>68</v>
      </c>
      <c r="G49421">
        <f>COUNTIFS(Table1[Season], A49421, Table1[TeamID],C49421, Table1[InTourn],1)</f>
        <v>0</v>
      </c>
      <c r="H49421">
        <f>COUNTIFS(Table1[Season], A49421, Table1[TeamID],E49421, Table1[InTourn], 1)</f>
        <v>0</v>
      </c>
    </row>
    <row r="49422" spans="1:8" x14ac:dyDescent="0.35">
      <c r="A49422" s="3">
        <v>2012</v>
      </c>
      <c r="B49422" s="4">
        <v>121</v>
      </c>
      <c r="C49422" s="4">
        <v>1188</v>
      </c>
      <c r="D49422" s="4">
        <v>81</v>
      </c>
      <c r="E49422" s="4">
        <v>1152</v>
      </c>
      <c r="F49422" s="4">
        <v>70</v>
      </c>
      <c r="G49422">
        <f>COUNTIFS(Table1[Season], A49422, Table1[TeamID],C49422, Table1[InTourn],1)</f>
        <v>0</v>
      </c>
      <c r="H49422">
        <f>COUNTIFS(Table1[Season], A49422, Table1[TeamID],E49422, Table1[InTourn], 1)</f>
        <v>0</v>
      </c>
    </row>
    <row r="49423" spans="1:8" x14ac:dyDescent="0.35">
      <c r="A49423" s="5">
        <v>2012</v>
      </c>
      <c r="B49423" s="6">
        <v>121</v>
      </c>
      <c r="C49423" s="6">
        <v>1222</v>
      </c>
      <c r="D49423" s="6">
        <v>82</v>
      </c>
      <c r="E49423" s="6">
        <v>1408</v>
      </c>
      <c r="F49423" s="6">
        <v>53</v>
      </c>
      <c r="G49423">
        <f>COUNTIFS(Table1[Season], A49423, Table1[TeamID],C49423, Table1[InTourn],1)</f>
        <v>0</v>
      </c>
      <c r="H49423">
        <f>COUNTIFS(Table1[Season], A49423, Table1[TeamID],E49423, Table1[InTourn], 1)</f>
        <v>0</v>
      </c>
    </row>
    <row r="49424" spans="1:8" x14ac:dyDescent="0.35">
      <c r="A49424" s="3">
        <v>2012</v>
      </c>
      <c r="B49424" s="4">
        <v>121</v>
      </c>
      <c r="C49424" s="4">
        <v>1234</v>
      </c>
      <c r="D49424" s="4">
        <v>62</v>
      </c>
      <c r="E49424" s="4">
        <v>1304</v>
      </c>
      <c r="F49424" s="4">
        <v>53</v>
      </c>
      <c r="G49424">
        <f>COUNTIFS(Table1[Season], A49424, Table1[TeamID],C49424, Table1[InTourn],1)</f>
        <v>0</v>
      </c>
      <c r="H49424">
        <f>COUNTIFS(Table1[Season], A49424, Table1[TeamID],E49424, Table1[InTourn], 1)</f>
        <v>0</v>
      </c>
    </row>
    <row r="49425" spans="1:8" x14ac:dyDescent="0.35">
      <c r="A49425" s="5">
        <v>2012</v>
      </c>
      <c r="B49425" s="6">
        <v>121</v>
      </c>
      <c r="C49425" s="6">
        <v>1240</v>
      </c>
      <c r="D49425" s="6">
        <v>75</v>
      </c>
      <c r="E49425" s="6">
        <v>1122</v>
      </c>
      <c r="F49425" s="6">
        <v>70</v>
      </c>
      <c r="G49425">
        <f>COUNTIFS(Table1[Season], A49425, Table1[TeamID],C49425, Table1[InTourn],1)</f>
        <v>0</v>
      </c>
      <c r="H49425">
        <f>COUNTIFS(Table1[Season], A49425, Table1[TeamID],E49425, Table1[InTourn], 1)</f>
        <v>0</v>
      </c>
    </row>
    <row r="49426" spans="1:8" x14ac:dyDescent="0.35">
      <c r="A49426" s="3">
        <v>2012</v>
      </c>
      <c r="B49426" s="4">
        <v>121</v>
      </c>
      <c r="C49426" s="4">
        <v>1245</v>
      </c>
      <c r="D49426" s="4">
        <v>68</v>
      </c>
      <c r="E49426" s="4">
        <v>1325</v>
      </c>
      <c r="F49426" s="4">
        <v>61</v>
      </c>
      <c r="G49426">
        <f>COUNTIFS(Table1[Season], A49426, Table1[TeamID],C49426, Table1[InTourn],1)</f>
        <v>0</v>
      </c>
      <c r="H49426">
        <f>COUNTIFS(Table1[Season], A49426, Table1[TeamID],E49426, Table1[InTourn], 1)</f>
        <v>1</v>
      </c>
    </row>
    <row r="49427" spans="1:8" x14ac:dyDescent="0.35">
      <c r="A49427" s="5">
        <v>2012</v>
      </c>
      <c r="B49427" s="6">
        <v>121</v>
      </c>
      <c r="C49427" s="6">
        <v>1247</v>
      </c>
      <c r="D49427" s="6">
        <v>60</v>
      </c>
      <c r="E49427" s="6">
        <v>1203</v>
      </c>
      <c r="F49427" s="6">
        <v>56</v>
      </c>
      <c r="G49427">
        <f>COUNTIFS(Table1[Season], A49427, Table1[TeamID],C49427, Table1[InTourn],1)</f>
        <v>0</v>
      </c>
      <c r="H49427">
        <f>COUNTIFS(Table1[Season], A49427, Table1[TeamID],E49427, Table1[InTourn], 1)</f>
        <v>0</v>
      </c>
    </row>
    <row r="49428" spans="1:8" x14ac:dyDescent="0.35">
      <c r="A49428" s="3">
        <v>2012</v>
      </c>
      <c r="B49428" s="4">
        <v>121</v>
      </c>
      <c r="C49428" s="4">
        <v>1248</v>
      </c>
      <c r="D49428" s="4">
        <v>84</v>
      </c>
      <c r="E49428" s="4">
        <v>1221</v>
      </c>
      <c r="F49428" s="4">
        <v>76</v>
      </c>
      <c r="G49428">
        <f>COUNTIFS(Table1[Season], A49428, Table1[TeamID],C49428, Table1[InTourn],1)</f>
        <v>0</v>
      </c>
      <c r="H49428">
        <f>COUNTIFS(Table1[Season], A49428, Table1[TeamID],E49428, Table1[InTourn], 1)</f>
        <v>0</v>
      </c>
    </row>
    <row r="49429" spans="1:8" x14ac:dyDescent="0.35">
      <c r="A49429" s="5">
        <v>2012</v>
      </c>
      <c r="B49429" s="6">
        <v>121</v>
      </c>
      <c r="C49429" s="6">
        <v>1249</v>
      </c>
      <c r="D49429" s="6">
        <v>81</v>
      </c>
      <c r="E49429" s="6">
        <v>1402</v>
      </c>
      <c r="F49429" s="6">
        <v>65</v>
      </c>
      <c r="G49429">
        <f>COUNTIFS(Table1[Season], A49429, Table1[TeamID],C49429, Table1[InTourn],1)</f>
        <v>1</v>
      </c>
      <c r="H49429">
        <f>COUNTIFS(Table1[Season], A49429, Table1[TeamID],E49429, Table1[InTourn], 1)</f>
        <v>0</v>
      </c>
    </row>
    <row r="49430" spans="1:8" x14ac:dyDescent="0.35">
      <c r="A49430" s="3">
        <v>2012</v>
      </c>
      <c r="B49430" s="4">
        <v>121</v>
      </c>
      <c r="C49430" s="4">
        <v>1250</v>
      </c>
      <c r="D49430" s="4">
        <v>70</v>
      </c>
      <c r="E49430" s="4">
        <v>1159</v>
      </c>
      <c r="F49430" s="4">
        <v>57</v>
      </c>
      <c r="G49430">
        <f>COUNTIFS(Table1[Season], A49430, Table1[TeamID],C49430, Table1[InTourn],1)</f>
        <v>1</v>
      </c>
      <c r="H49430">
        <f>COUNTIFS(Table1[Season], A49430, Table1[TeamID],E49430, Table1[InTourn], 1)</f>
        <v>0</v>
      </c>
    </row>
    <row r="49431" spans="1:8" x14ac:dyDescent="0.35">
      <c r="A49431" s="5">
        <v>2012</v>
      </c>
      <c r="B49431" s="6">
        <v>121</v>
      </c>
      <c r="C49431" s="6">
        <v>1253</v>
      </c>
      <c r="D49431" s="6">
        <v>77</v>
      </c>
      <c r="E49431" s="6">
        <v>1414</v>
      </c>
      <c r="F49431" s="6">
        <v>50</v>
      </c>
      <c r="G49431">
        <f>COUNTIFS(Table1[Season], A49431, Table1[TeamID],C49431, Table1[InTourn],1)</f>
        <v>1</v>
      </c>
      <c r="H49431">
        <f>COUNTIFS(Table1[Season], A49431, Table1[TeamID],E49431, Table1[InTourn], 1)</f>
        <v>0</v>
      </c>
    </row>
    <row r="49432" spans="1:8" x14ac:dyDescent="0.35">
      <c r="A49432" s="3">
        <v>2012</v>
      </c>
      <c r="B49432" s="4">
        <v>121</v>
      </c>
      <c r="C49432" s="4">
        <v>1273</v>
      </c>
      <c r="D49432" s="4">
        <v>61</v>
      </c>
      <c r="E49432" s="4">
        <v>1252</v>
      </c>
      <c r="F49432" s="4">
        <v>53</v>
      </c>
      <c r="G49432">
        <f>COUNTIFS(Table1[Season], A49432, Table1[TeamID],C49432, Table1[InTourn],1)</f>
        <v>0</v>
      </c>
      <c r="H49432">
        <f>COUNTIFS(Table1[Season], A49432, Table1[TeamID],E49432, Table1[InTourn], 1)</f>
        <v>0</v>
      </c>
    </row>
    <row r="49433" spans="1:8" x14ac:dyDescent="0.35">
      <c r="A49433" s="5">
        <v>2012</v>
      </c>
      <c r="B49433" s="6">
        <v>121</v>
      </c>
      <c r="C49433" s="6">
        <v>1280</v>
      </c>
      <c r="D49433" s="6">
        <v>69</v>
      </c>
      <c r="E49433" s="6">
        <v>1376</v>
      </c>
      <c r="F49433" s="6">
        <v>67</v>
      </c>
      <c r="G49433">
        <f>COUNTIFS(Table1[Season], A49433, Table1[TeamID],C49433, Table1[InTourn],1)</f>
        <v>0</v>
      </c>
      <c r="H49433">
        <f>COUNTIFS(Table1[Season], A49433, Table1[TeamID],E49433, Table1[InTourn], 1)</f>
        <v>0</v>
      </c>
    </row>
    <row r="49434" spans="1:8" x14ac:dyDescent="0.35">
      <c r="A49434" s="3">
        <v>2012</v>
      </c>
      <c r="B49434" s="4">
        <v>121</v>
      </c>
      <c r="C49434" s="4">
        <v>1281</v>
      </c>
      <c r="D49434" s="4">
        <v>78</v>
      </c>
      <c r="E49434" s="4">
        <v>1235</v>
      </c>
      <c r="F49434" s="4">
        <v>72</v>
      </c>
      <c r="G49434">
        <f>COUNTIFS(Table1[Season], A49434, Table1[TeamID],C49434, Table1[InTourn],1)</f>
        <v>1</v>
      </c>
      <c r="H49434">
        <f>COUNTIFS(Table1[Season], A49434, Table1[TeamID],E49434, Table1[InTourn], 1)</f>
        <v>1</v>
      </c>
    </row>
    <row r="49435" spans="1:8" x14ac:dyDescent="0.35">
      <c r="A49435" s="5">
        <v>2012</v>
      </c>
      <c r="B49435" s="6">
        <v>121</v>
      </c>
      <c r="C49435" s="6">
        <v>1296</v>
      </c>
      <c r="D49435" s="6">
        <v>65</v>
      </c>
      <c r="E49435" s="6">
        <v>1405</v>
      </c>
      <c r="F49435" s="6">
        <v>61</v>
      </c>
      <c r="G49435">
        <f>COUNTIFS(Table1[Season], A49435, Table1[TeamID],C49435, Table1[InTourn],1)</f>
        <v>0</v>
      </c>
      <c r="H49435">
        <f>COUNTIFS(Table1[Season], A49435, Table1[TeamID],E49435, Table1[InTourn], 1)</f>
        <v>0</v>
      </c>
    </row>
    <row r="49436" spans="1:8" x14ac:dyDescent="0.35">
      <c r="A49436" s="3">
        <v>2012</v>
      </c>
      <c r="B49436" s="4">
        <v>121</v>
      </c>
      <c r="C49436" s="4">
        <v>1301</v>
      </c>
      <c r="D49436" s="4">
        <v>77</v>
      </c>
      <c r="E49436" s="4">
        <v>1274</v>
      </c>
      <c r="F49436" s="4">
        <v>73</v>
      </c>
      <c r="G49436">
        <f>COUNTIFS(Table1[Season], A49436, Table1[TeamID],C49436, Table1[InTourn],1)</f>
        <v>1</v>
      </c>
      <c r="H49436">
        <f>COUNTIFS(Table1[Season], A49436, Table1[TeamID],E49436, Table1[InTourn], 1)</f>
        <v>0</v>
      </c>
    </row>
    <row r="49437" spans="1:8" x14ac:dyDescent="0.35">
      <c r="A49437" s="5">
        <v>2012</v>
      </c>
      <c r="B49437" s="6">
        <v>121</v>
      </c>
      <c r="C49437" s="6">
        <v>1307</v>
      </c>
      <c r="D49437" s="6">
        <v>86</v>
      </c>
      <c r="E49437" s="6">
        <v>1102</v>
      </c>
      <c r="F49437" s="6">
        <v>56</v>
      </c>
      <c r="G49437">
        <f>COUNTIFS(Table1[Season], A49437, Table1[TeamID],C49437, Table1[InTourn],1)</f>
        <v>1</v>
      </c>
      <c r="H49437">
        <f>COUNTIFS(Table1[Season], A49437, Table1[TeamID],E49437, Table1[InTourn], 1)</f>
        <v>0</v>
      </c>
    </row>
    <row r="49438" spans="1:8" x14ac:dyDescent="0.35">
      <c r="A49438" s="3">
        <v>2012</v>
      </c>
      <c r="B49438" s="4">
        <v>121</v>
      </c>
      <c r="C49438" s="4">
        <v>1314</v>
      </c>
      <c r="D49438" s="4">
        <v>88</v>
      </c>
      <c r="E49438" s="4">
        <v>1268</v>
      </c>
      <c r="F49438" s="4">
        <v>64</v>
      </c>
      <c r="G49438">
        <f>COUNTIFS(Table1[Season], A49438, Table1[TeamID],C49438, Table1[InTourn],1)</f>
        <v>1</v>
      </c>
      <c r="H49438">
        <f>COUNTIFS(Table1[Season], A49438, Table1[TeamID],E49438, Table1[InTourn], 1)</f>
        <v>0</v>
      </c>
    </row>
    <row r="49439" spans="1:8" x14ac:dyDescent="0.35">
      <c r="A49439" s="5">
        <v>2012</v>
      </c>
      <c r="B49439" s="6">
        <v>121</v>
      </c>
      <c r="C49439" s="6">
        <v>1322</v>
      </c>
      <c r="D49439" s="6">
        <v>92</v>
      </c>
      <c r="E49439" s="6">
        <v>1311</v>
      </c>
      <c r="F49439" s="6">
        <v>61</v>
      </c>
      <c r="G49439">
        <f>COUNTIFS(Table1[Season], A49439, Table1[TeamID],C49439, Table1[InTourn],1)</f>
        <v>0</v>
      </c>
      <c r="H49439">
        <f>COUNTIFS(Table1[Season], A49439, Table1[TeamID],E49439, Table1[InTourn], 1)</f>
        <v>0</v>
      </c>
    </row>
    <row r="49440" spans="1:8" x14ac:dyDescent="0.35">
      <c r="A49440" s="3">
        <v>2012</v>
      </c>
      <c r="B49440" s="4">
        <v>121</v>
      </c>
      <c r="C49440" s="4">
        <v>1326</v>
      </c>
      <c r="D49440" s="4">
        <v>75</v>
      </c>
      <c r="E49440" s="4">
        <v>1321</v>
      </c>
      <c r="F49440" s="4">
        <v>73</v>
      </c>
      <c r="G49440">
        <f>COUNTIFS(Table1[Season], A49440, Table1[TeamID],C49440, Table1[InTourn],1)</f>
        <v>1</v>
      </c>
      <c r="H49440">
        <f>COUNTIFS(Table1[Season], A49440, Table1[TeamID],E49440, Table1[InTourn], 1)</f>
        <v>0</v>
      </c>
    </row>
    <row r="49441" spans="1:8" x14ac:dyDescent="0.35">
      <c r="A49441" s="5">
        <v>2012</v>
      </c>
      <c r="B49441" s="6">
        <v>121</v>
      </c>
      <c r="C49441" s="6">
        <v>1338</v>
      </c>
      <c r="D49441" s="6">
        <v>89</v>
      </c>
      <c r="E49441" s="6">
        <v>1385</v>
      </c>
      <c r="F49441" s="6">
        <v>69</v>
      </c>
      <c r="G49441">
        <f>COUNTIFS(Table1[Season], A49441, Table1[TeamID],C49441, Table1[InTourn],1)</f>
        <v>0</v>
      </c>
      <c r="H49441">
        <f>COUNTIFS(Table1[Season], A49441, Table1[TeamID],E49441, Table1[InTourn], 1)</f>
        <v>0</v>
      </c>
    </row>
    <row r="49442" spans="1:8" x14ac:dyDescent="0.35">
      <c r="A49442" s="3">
        <v>2012</v>
      </c>
      <c r="B49442" s="4">
        <v>121</v>
      </c>
      <c r="C49442" s="4">
        <v>1339</v>
      </c>
      <c r="D49442" s="4">
        <v>74</v>
      </c>
      <c r="E49442" s="4">
        <v>1365</v>
      </c>
      <c r="F49442" s="4">
        <v>70</v>
      </c>
      <c r="G49442">
        <f>COUNTIFS(Table1[Season], A49442, Table1[TeamID],C49442, Table1[InTourn],1)</f>
        <v>0</v>
      </c>
      <c r="H49442">
        <f>COUNTIFS(Table1[Season], A49442, Table1[TeamID],E49442, Table1[InTourn], 1)</f>
        <v>0</v>
      </c>
    </row>
    <row r="49443" spans="1:8" x14ac:dyDescent="0.35">
      <c r="A49443" s="5">
        <v>2012</v>
      </c>
      <c r="B49443" s="6">
        <v>121</v>
      </c>
      <c r="C49443" s="6">
        <v>1345</v>
      </c>
      <c r="D49443" s="6">
        <v>80</v>
      </c>
      <c r="E49443" s="6">
        <v>1336</v>
      </c>
      <c r="F49443" s="6">
        <v>56</v>
      </c>
      <c r="G49443">
        <f>COUNTIFS(Table1[Season], A49443, Table1[TeamID],C49443, Table1[InTourn],1)</f>
        <v>1</v>
      </c>
      <c r="H49443">
        <f>COUNTIFS(Table1[Season], A49443, Table1[TeamID],E49443, Table1[InTourn], 1)</f>
        <v>0</v>
      </c>
    </row>
    <row r="49444" spans="1:8" x14ac:dyDescent="0.35">
      <c r="A49444" s="3">
        <v>2012</v>
      </c>
      <c r="B49444" s="4">
        <v>121</v>
      </c>
      <c r="C49444" s="4">
        <v>1348</v>
      </c>
      <c r="D49444" s="4">
        <v>78</v>
      </c>
      <c r="E49444" s="4">
        <v>1200</v>
      </c>
      <c r="F49444" s="4">
        <v>58</v>
      </c>
      <c r="G49444">
        <f>COUNTIFS(Table1[Season], A49444, Table1[TeamID],C49444, Table1[InTourn],1)</f>
        <v>0</v>
      </c>
      <c r="H49444">
        <f>COUNTIFS(Table1[Season], A49444, Table1[TeamID],E49444, Table1[InTourn], 1)</f>
        <v>0</v>
      </c>
    </row>
    <row r="49445" spans="1:8" x14ac:dyDescent="0.35">
      <c r="A49445" s="5">
        <v>2012</v>
      </c>
      <c r="B49445" s="6">
        <v>121</v>
      </c>
      <c r="C49445" s="6">
        <v>1349</v>
      </c>
      <c r="D49445" s="6">
        <v>68</v>
      </c>
      <c r="E49445" s="6">
        <v>1431</v>
      </c>
      <c r="F49445" s="6">
        <v>61</v>
      </c>
      <c r="G49445">
        <f>COUNTIFS(Table1[Season], A49445, Table1[TeamID],C49445, Table1[InTourn],1)</f>
        <v>0</v>
      </c>
      <c r="H49445">
        <f>COUNTIFS(Table1[Season], A49445, Table1[TeamID],E49445, Table1[InTourn], 1)</f>
        <v>0</v>
      </c>
    </row>
    <row r="49446" spans="1:8" x14ac:dyDescent="0.35">
      <c r="A49446" s="3">
        <v>2012</v>
      </c>
      <c r="B49446" s="4">
        <v>121</v>
      </c>
      <c r="C49446" s="4">
        <v>1350</v>
      </c>
      <c r="D49446" s="4">
        <v>82</v>
      </c>
      <c r="E49446" s="4">
        <v>1173</v>
      </c>
      <c r="F49446" s="4">
        <v>71</v>
      </c>
      <c r="G49446">
        <f>COUNTIFS(Table1[Season], A49446, Table1[TeamID],C49446, Table1[InTourn],1)</f>
        <v>0</v>
      </c>
      <c r="H49446">
        <f>COUNTIFS(Table1[Season], A49446, Table1[TeamID],E49446, Table1[InTourn], 1)</f>
        <v>0</v>
      </c>
    </row>
    <row r="49447" spans="1:8" x14ac:dyDescent="0.35">
      <c r="A49447" s="5">
        <v>2012</v>
      </c>
      <c r="B49447" s="6">
        <v>121</v>
      </c>
      <c r="C49447" s="6">
        <v>1361</v>
      </c>
      <c r="D49447" s="6">
        <v>66</v>
      </c>
      <c r="E49447" s="6">
        <v>1129</v>
      </c>
      <c r="F49447" s="6">
        <v>53</v>
      </c>
      <c r="G49447">
        <f>COUNTIFS(Table1[Season], A49447, Table1[TeamID],C49447, Table1[InTourn],1)</f>
        <v>1</v>
      </c>
      <c r="H49447">
        <f>COUNTIFS(Table1[Season], A49447, Table1[TeamID],E49447, Table1[InTourn], 1)</f>
        <v>0</v>
      </c>
    </row>
    <row r="49448" spans="1:8" x14ac:dyDescent="0.35">
      <c r="A49448" s="3">
        <v>2012</v>
      </c>
      <c r="B49448" s="4">
        <v>121</v>
      </c>
      <c r="C49448" s="4">
        <v>1368</v>
      </c>
      <c r="D49448" s="4">
        <v>64</v>
      </c>
      <c r="E49448" s="4">
        <v>1270</v>
      </c>
      <c r="F49448" s="4">
        <v>57</v>
      </c>
      <c r="G49448">
        <f>COUNTIFS(Table1[Season], A49448, Table1[TeamID],C49448, Table1[InTourn],1)</f>
        <v>0</v>
      </c>
      <c r="H49448">
        <f>COUNTIFS(Table1[Season], A49448, Table1[TeamID],E49448, Table1[InTourn], 1)</f>
        <v>0</v>
      </c>
    </row>
    <row r="49449" spans="1:8" x14ac:dyDescent="0.35">
      <c r="A49449" s="5">
        <v>2012</v>
      </c>
      <c r="B49449" s="6">
        <v>121</v>
      </c>
      <c r="C49449" s="6">
        <v>1369</v>
      </c>
      <c r="D49449" s="6">
        <v>75</v>
      </c>
      <c r="E49449" s="6">
        <v>1184</v>
      </c>
      <c r="F49449" s="6">
        <v>65</v>
      </c>
      <c r="G49449">
        <f>COUNTIFS(Table1[Season], A49449, Table1[TeamID],C49449, Table1[InTourn],1)</f>
        <v>0</v>
      </c>
      <c r="H49449">
        <f>COUNTIFS(Table1[Season], A49449, Table1[TeamID],E49449, Table1[InTourn], 1)</f>
        <v>0</v>
      </c>
    </row>
    <row r="49450" spans="1:8" x14ac:dyDescent="0.35">
      <c r="A49450" s="3">
        <v>2012</v>
      </c>
      <c r="B49450" s="4">
        <v>121</v>
      </c>
      <c r="C49450" s="4">
        <v>1370</v>
      </c>
      <c r="D49450" s="4">
        <v>111</v>
      </c>
      <c r="E49450" s="4">
        <v>1255</v>
      </c>
      <c r="F49450" s="4">
        <v>74</v>
      </c>
      <c r="G49450">
        <f>COUNTIFS(Table1[Season], A49450, Table1[TeamID],C49450, Table1[InTourn],1)</f>
        <v>0</v>
      </c>
      <c r="H49450">
        <f>COUNTIFS(Table1[Season], A49450, Table1[TeamID],E49450, Table1[InTourn], 1)</f>
        <v>0</v>
      </c>
    </row>
    <row r="49451" spans="1:8" x14ac:dyDescent="0.35">
      <c r="A49451" s="5">
        <v>2012</v>
      </c>
      <c r="B49451" s="6">
        <v>121</v>
      </c>
      <c r="C49451" s="6">
        <v>1372</v>
      </c>
      <c r="D49451" s="6">
        <v>58</v>
      </c>
      <c r="E49451" s="6">
        <v>1358</v>
      </c>
      <c r="F49451" s="6">
        <v>47</v>
      </c>
      <c r="G49451">
        <f>COUNTIFS(Table1[Season], A49451, Table1[TeamID],C49451, Table1[InTourn],1)</f>
        <v>0</v>
      </c>
      <c r="H49451">
        <f>COUNTIFS(Table1[Season], A49451, Table1[TeamID],E49451, Table1[InTourn], 1)</f>
        <v>0</v>
      </c>
    </row>
    <row r="49452" spans="1:8" x14ac:dyDescent="0.35">
      <c r="A49452" s="3">
        <v>2012</v>
      </c>
      <c r="B49452" s="4">
        <v>121</v>
      </c>
      <c r="C49452" s="4">
        <v>1378</v>
      </c>
      <c r="D49452" s="4">
        <v>58</v>
      </c>
      <c r="E49452" s="4">
        <v>1257</v>
      </c>
      <c r="F49452" s="4">
        <v>51</v>
      </c>
      <c r="G49452">
        <f>COUNTIFS(Table1[Season], A49452, Table1[TeamID],C49452, Table1[InTourn],1)</f>
        <v>1</v>
      </c>
      <c r="H49452">
        <f>COUNTIFS(Table1[Season], A49452, Table1[TeamID],E49452, Table1[InTourn], 1)</f>
        <v>1</v>
      </c>
    </row>
    <row r="49453" spans="1:8" x14ac:dyDescent="0.35">
      <c r="A49453" s="5">
        <v>2012</v>
      </c>
      <c r="B49453" s="6">
        <v>121</v>
      </c>
      <c r="C49453" s="6">
        <v>1379</v>
      </c>
      <c r="D49453" s="6">
        <v>67</v>
      </c>
      <c r="E49453" s="6">
        <v>1374</v>
      </c>
      <c r="F49453" s="6">
        <v>60</v>
      </c>
      <c r="G49453">
        <f>COUNTIFS(Table1[Season], A49453, Table1[TeamID],C49453, Table1[InTourn],1)</f>
        <v>1</v>
      </c>
      <c r="H49453">
        <f>COUNTIFS(Table1[Season], A49453, Table1[TeamID],E49453, Table1[InTourn], 1)</f>
        <v>0</v>
      </c>
    </row>
    <row r="49454" spans="1:8" x14ac:dyDescent="0.35">
      <c r="A49454" s="3">
        <v>2012</v>
      </c>
      <c r="B49454" s="4">
        <v>121</v>
      </c>
      <c r="C49454" s="4">
        <v>1382</v>
      </c>
      <c r="D49454" s="4">
        <v>98</v>
      </c>
      <c r="E49454" s="4">
        <v>1386</v>
      </c>
      <c r="F49454" s="4">
        <v>93</v>
      </c>
      <c r="G49454">
        <f>COUNTIFS(Table1[Season], A49454, Table1[TeamID],C49454, Table1[InTourn],1)</f>
        <v>1</v>
      </c>
      <c r="H49454">
        <f>COUNTIFS(Table1[Season], A49454, Table1[TeamID],E49454, Table1[InTourn], 1)</f>
        <v>0</v>
      </c>
    </row>
    <row r="49455" spans="1:8" x14ac:dyDescent="0.35">
      <c r="A49455" s="5">
        <v>2012</v>
      </c>
      <c r="B49455" s="6">
        <v>121</v>
      </c>
      <c r="C49455" s="6">
        <v>1396</v>
      </c>
      <c r="D49455" s="6">
        <v>90</v>
      </c>
      <c r="E49455" s="6">
        <v>1269</v>
      </c>
      <c r="F49455" s="6">
        <v>88</v>
      </c>
      <c r="G49455">
        <f>COUNTIFS(Table1[Season], A49455, Table1[TeamID],C49455, Table1[InTourn],1)</f>
        <v>1</v>
      </c>
      <c r="H49455">
        <f>COUNTIFS(Table1[Season], A49455, Table1[TeamID],E49455, Table1[InTourn], 1)</f>
        <v>0</v>
      </c>
    </row>
    <row r="49456" spans="1:8" x14ac:dyDescent="0.35">
      <c r="A49456" s="3">
        <v>2012</v>
      </c>
      <c r="B49456" s="4">
        <v>121</v>
      </c>
      <c r="C49456" s="4">
        <v>1397</v>
      </c>
      <c r="D49456" s="4">
        <v>74</v>
      </c>
      <c r="E49456" s="4">
        <v>1261</v>
      </c>
      <c r="F49456" s="4">
        <v>69</v>
      </c>
      <c r="G49456">
        <f>COUNTIFS(Table1[Season], A49456, Table1[TeamID],C49456, Table1[InTourn],1)</f>
        <v>0</v>
      </c>
      <c r="H49456">
        <f>COUNTIFS(Table1[Season], A49456, Table1[TeamID],E49456, Table1[InTourn], 1)</f>
        <v>0</v>
      </c>
    </row>
    <row r="49457" spans="1:8" x14ac:dyDescent="0.35">
      <c r="A49457" s="5">
        <v>2012</v>
      </c>
      <c r="B49457" s="6">
        <v>121</v>
      </c>
      <c r="C49457" s="6">
        <v>1400</v>
      </c>
      <c r="D49457" s="6">
        <v>72</v>
      </c>
      <c r="E49457" s="6">
        <v>1328</v>
      </c>
      <c r="F49457" s="6">
        <v>64</v>
      </c>
      <c r="G49457">
        <f>COUNTIFS(Table1[Season], A49457, Table1[TeamID],C49457, Table1[InTourn],1)</f>
        <v>1</v>
      </c>
      <c r="H49457">
        <f>COUNTIFS(Table1[Season], A49457, Table1[TeamID],E49457, Table1[InTourn], 1)</f>
        <v>0</v>
      </c>
    </row>
    <row r="49458" spans="1:8" x14ac:dyDescent="0.35">
      <c r="A49458" s="3">
        <v>2012</v>
      </c>
      <c r="B49458" s="4">
        <v>121</v>
      </c>
      <c r="C49458" s="4">
        <v>1412</v>
      </c>
      <c r="D49458" s="4">
        <v>68</v>
      </c>
      <c r="E49458" s="4">
        <v>1409</v>
      </c>
      <c r="F49458" s="4">
        <v>64</v>
      </c>
      <c r="G49458">
        <f>COUNTIFS(Table1[Season], A49458, Table1[TeamID],C49458, Table1[InTourn],1)</f>
        <v>0</v>
      </c>
      <c r="H49458">
        <f>COUNTIFS(Table1[Season], A49458, Table1[TeamID],E49458, Table1[InTourn], 1)</f>
        <v>0</v>
      </c>
    </row>
    <row r="49459" spans="1:8" x14ac:dyDescent="0.35">
      <c r="A49459" s="5">
        <v>2012</v>
      </c>
      <c r="B49459" s="6">
        <v>121</v>
      </c>
      <c r="C49459" s="6">
        <v>1421</v>
      </c>
      <c r="D49459" s="6">
        <v>86</v>
      </c>
      <c r="E49459" s="6">
        <v>1219</v>
      </c>
      <c r="F49459" s="6">
        <v>61</v>
      </c>
      <c r="G49459">
        <f>COUNTIFS(Table1[Season], A49459, Table1[TeamID],C49459, Table1[InTourn],1)</f>
        <v>1</v>
      </c>
      <c r="H49459">
        <f>COUNTIFS(Table1[Season], A49459, Table1[TeamID],E49459, Table1[InTourn], 1)</f>
        <v>0</v>
      </c>
    </row>
    <row r="49460" spans="1:8" x14ac:dyDescent="0.35">
      <c r="A49460" s="3">
        <v>2012</v>
      </c>
      <c r="B49460" s="4">
        <v>121</v>
      </c>
      <c r="C49460" s="4">
        <v>1426</v>
      </c>
      <c r="D49460" s="4">
        <v>78</v>
      </c>
      <c r="E49460" s="4">
        <v>1394</v>
      </c>
      <c r="F49460" s="4">
        <v>64</v>
      </c>
      <c r="G49460">
        <f>COUNTIFS(Table1[Season], A49460, Table1[TeamID],C49460, Table1[InTourn],1)</f>
        <v>0</v>
      </c>
      <c r="H49460">
        <f>COUNTIFS(Table1[Season], A49460, Table1[TeamID],E49460, Table1[InTourn], 1)</f>
        <v>0</v>
      </c>
    </row>
    <row r="49461" spans="1:8" x14ac:dyDescent="0.35">
      <c r="A49461" s="5">
        <v>2012</v>
      </c>
      <c r="B49461" s="6">
        <v>121</v>
      </c>
      <c r="C49461" s="6">
        <v>1427</v>
      </c>
      <c r="D49461" s="6">
        <v>73</v>
      </c>
      <c r="E49461" s="6">
        <v>1146</v>
      </c>
      <c r="F49461" s="6">
        <v>60</v>
      </c>
      <c r="G49461">
        <f>COUNTIFS(Table1[Season], A49461, Table1[TeamID],C49461, Table1[InTourn],1)</f>
        <v>0</v>
      </c>
      <c r="H49461">
        <f>COUNTIFS(Table1[Season], A49461, Table1[TeamID],E49461, Table1[InTourn], 1)</f>
        <v>0</v>
      </c>
    </row>
    <row r="49462" spans="1:8" x14ac:dyDescent="0.35">
      <c r="A49462" s="3">
        <v>2012</v>
      </c>
      <c r="B49462" s="4">
        <v>121</v>
      </c>
      <c r="C49462" s="4">
        <v>1440</v>
      </c>
      <c r="D49462" s="4">
        <v>85</v>
      </c>
      <c r="E49462" s="4">
        <v>1157</v>
      </c>
      <c r="F49462" s="4">
        <v>68</v>
      </c>
      <c r="G49462">
        <f>COUNTIFS(Table1[Season], A49462, Table1[TeamID],C49462, Table1[InTourn],1)</f>
        <v>0</v>
      </c>
      <c r="H49462">
        <f>COUNTIFS(Table1[Season], A49462, Table1[TeamID],E49462, Table1[InTourn], 1)</f>
        <v>0</v>
      </c>
    </row>
    <row r="49463" spans="1:8" x14ac:dyDescent="0.35">
      <c r="A49463" s="5">
        <v>2012</v>
      </c>
      <c r="B49463" s="6">
        <v>121</v>
      </c>
      <c r="C49463" s="6">
        <v>1442</v>
      </c>
      <c r="D49463" s="6">
        <v>72</v>
      </c>
      <c r="E49463" s="6">
        <v>1303</v>
      </c>
      <c r="F49463" s="6">
        <v>51</v>
      </c>
      <c r="G49463">
        <f>COUNTIFS(Table1[Season], A49463, Table1[TeamID],C49463, Table1[InTourn],1)</f>
        <v>0</v>
      </c>
      <c r="H49463">
        <f>COUNTIFS(Table1[Season], A49463, Table1[TeamID],E49463, Table1[InTourn], 1)</f>
        <v>0</v>
      </c>
    </row>
    <row r="49464" spans="1:8" x14ac:dyDescent="0.35">
      <c r="A49464" s="3">
        <v>2012</v>
      </c>
      <c r="B49464" s="4">
        <v>121</v>
      </c>
      <c r="C49464" s="4">
        <v>1457</v>
      </c>
      <c r="D49464" s="4">
        <v>71</v>
      </c>
      <c r="E49464" s="4">
        <v>1144</v>
      </c>
      <c r="F49464" s="4">
        <v>55</v>
      </c>
      <c r="G49464">
        <f>COUNTIFS(Table1[Season], A49464, Table1[TeamID],C49464, Table1[InTourn],1)</f>
        <v>0</v>
      </c>
      <c r="H49464">
        <f>COUNTIFS(Table1[Season], A49464, Table1[TeamID],E49464, Table1[InTourn], 1)</f>
        <v>0</v>
      </c>
    </row>
    <row r="49465" spans="1:8" x14ac:dyDescent="0.35">
      <c r="A49465" s="5">
        <v>2012</v>
      </c>
      <c r="B49465" s="6">
        <v>122</v>
      </c>
      <c r="C49465" s="6">
        <v>1105</v>
      </c>
      <c r="D49465" s="6">
        <v>73</v>
      </c>
      <c r="E49465" s="6">
        <v>1238</v>
      </c>
      <c r="F49465" s="6">
        <v>53</v>
      </c>
      <c r="G49465">
        <f>COUNTIFS(Table1[Season], A49465, Table1[TeamID],C49465, Table1[InTourn],1)</f>
        <v>0</v>
      </c>
      <c r="H49465">
        <f>COUNTIFS(Table1[Season], A49465, Table1[TeamID],E49465, Table1[InTourn], 1)</f>
        <v>0</v>
      </c>
    </row>
    <row r="49466" spans="1:8" x14ac:dyDescent="0.35">
      <c r="A49466" s="3">
        <v>2012</v>
      </c>
      <c r="B49466" s="4">
        <v>122</v>
      </c>
      <c r="C49466" s="4">
        <v>1106</v>
      </c>
      <c r="D49466" s="4">
        <v>63</v>
      </c>
      <c r="E49466" s="4">
        <v>1212</v>
      </c>
      <c r="F49466" s="4">
        <v>61</v>
      </c>
      <c r="G49466">
        <f>COUNTIFS(Table1[Season], A49466, Table1[TeamID],C49466, Table1[InTourn],1)</f>
        <v>0</v>
      </c>
      <c r="H49466">
        <f>COUNTIFS(Table1[Season], A49466, Table1[TeamID],E49466, Table1[InTourn], 1)</f>
        <v>0</v>
      </c>
    </row>
    <row r="49467" spans="1:8" x14ac:dyDescent="0.35">
      <c r="A49467" s="5">
        <v>2012</v>
      </c>
      <c r="B49467" s="6">
        <v>122</v>
      </c>
      <c r="C49467" s="6">
        <v>1115</v>
      </c>
      <c r="D49467" s="6">
        <v>78</v>
      </c>
      <c r="E49467" s="6">
        <v>1290</v>
      </c>
      <c r="F49467" s="6">
        <v>67</v>
      </c>
      <c r="G49467">
        <f>COUNTIFS(Table1[Season], A49467, Table1[TeamID],C49467, Table1[InTourn],1)</f>
        <v>0</v>
      </c>
      <c r="H49467">
        <f>COUNTIFS(Table1[Season], A49467, Table1[TeamID],E49467, Table1[InTourn], 1)</f>
        <v>1</v>
      </c>
    </row>
    <row r="49468" spans="1:8" x14ac:dyDescent="0.35">
      <c r="A49468" s="3">
        <v>2012</v>
      </c>
      <c r="B49468" s="4">
        <v>122</v>
      </c>
      <c r="C49468" s="4">
        <v>1126</v>
      </c>
      <c r="D49468" s="4">
        <v>88</v>
      </c>
      <c r="E49468" s="4">
        <v>1164</v>
      </c>
      <c r="F49468" s="4">
        <v>80</v>
      </c>
      <c r="G49468">
        <f>COUNTIFS(Table1[Season], A49468, Table1[TeamID],C49468, Table1[InTourn],1)</f>
        <v>0</v>
      </c>
      <c r="H49468">
        <f>COUNTIFS(Table1[Season], A49468, Table1[TeamID],E49468, Table1[InTourn], 1)</f>
        <v>0</v>
      </c>
    </row>
    <row r="49469" spans="1:8" x14ac:dyDescent="0.35">
      <c r="A49469" s="5">
        <v>2012</v>
      </c>
      <c r="B49469" s="6">
        <v>122</v>
      </c>
      <c r="C49469" s="6">
        <v>1127</v>
      </c>
      <c r="D49469" s="6">
        <v>73</v>
      </c>
      <c r="E49469" s="6">
        <v>1420</v>
      </c>
      <c r="F49469" s="6">
        <v>67</v>
      </c>
      <c r="G49469">
        <f>COUNTIFS(Table1[Season], A49469, Table1[TeamID],C49469, Table1[InTourn],1)</f>
        <v>0</v>
      </c>
      <c r="H49469">
        <f>COUNTIFS(Table1[Season], A49469, Table1[TeamID],E49469, Table1[InTourn], 1)</f>
        <v>0</v>
      </c>
    </row>
    <row r="49470" spans="1:8" x14ac:dyDescent="0.35">
      <c r="A49470" s="3">
        <v>2012</v>
      </c>
      <c r="B49470" s="4">
        <v>122</v>
      </c>
      <c r="C49470" s="4">
        <v>1142</v>
      </c>
      <c r="D49470" s="4">
        <v>69</v>
      </c>
      <c r="E49470" s="4">
        <v>1413</v>
      </c>
      <c r="F49470" s="4">
        <v>56</v>
      </c>
      <c r="G49470">
        <f>COUNTIFS(Table1[Season], A49470, Table1[TeamID],C49470, Table1[InTourn],1)</f>
        <v>0</v>
      </c>
      <c r="H49470">
        <f>COUNTIFS(Table1[Season], A49470, Table1[TeamID],E49470, Table1[InTourn], 1)</f>
        <v>0</v>
      </c>
    </row>
    <row r="49471" spans="1:8" x14ac:dyDescent="0.35">
      <c r="A49471" s="5">
        <v>2012</v>
      </c>
      <c r="B49471" s="6">
        <v>122</v>
      </c>
      <c r="C49471" s="6">
        <v>1155</v>
      </c>
      <c r="D49471" s="6">
        <v>58</v>
      </c>
      <c r="E49471" s="6">
        <v>1439</v>
      </c>
      <c r="F49471" s="6">
        <v>56</v>
      </c>
      <c r="G49471">
        <f>COUNTIFS(Table1[Season], A49471, Table1[TeamID],C49471, Table1[InTourn],1)</f>
        <v>0</v>
      </c>
      <c r="H49471">
        <f>COUNTIFS(Table1[Season], A49471, Table1[TeamID],E49471, Table1[InTourn], 1)</f>
        <v>0</v>
      </c>
    </row>
    <row r="49472" spans="1:8" x14ac:dyDescent="0.35">
      <c r="A49472" s="3">
        <v>2012</v>
      </c>
      <c r="B49472" s="4">
        <v>122</v>
      </c>
      <c r="C49472" s="4">
        <v>1175</v>
      </c>
      <c r="D49472" s="4">
        <v>82</v>
      </c>
      <c r="E49472" s="4">
        <v>1354</v>
      </c>
      <c r="F49472" s="4">
        <v>71</v>
      </c>
      <c r="G49472">
        <f>COUNTIFS(Table1[Season], A49472, Table1[TeamID],C49472, Table1[InTourn],1)</f>
        <v>0</v>
      </c>
      <c r="H49472">
        <f>COUNTIFS(Table1[Season], A49472, Table1[TeamID],E49472, Table1[InTourn], 1)</f>
        <v>0</v>
      </c>
    </row>
    <row r="49473" spans="1:8" x14ac:dyDescent="0.35">
      <c r="A49473" s="5">
        <v>2012</v>
      </c>
      <c r="B49473" s="6">
        <v>122</v>
      </c>
      <c r="C49473" s="6">
        <v>1179</v>
      </c>
      <c r="D49473" s="6">
        <v>65</v>
      </c>
      <c r="E49473" s="6">
        <v>1133</v>
      </c>
      <c r="F49473" s="6">
        <v>49</v>
      </c>
      <c r="G49473">
        <f>COUNTIFS(Table1[Season], A49473, Table1[TeamID],C49473, Table1[InTourn],1)</f>
        <v>0</v>
      </c>
      <c r="H49473">
        <f>COUNTIFS(Table1[Season], A49473, Table1[TeamID],E49473, Table1[InTourn], 1)</f>
        <v>0</v>
      </c>
    </row>
    <row r="49474" spans="1:8" x14ac:dyDescent="0.35">
      <c r="A49474" s="3">
        <v>2012</v>
      </c>
      <c r="B49474" s="4">
        <v>122</v>
      </c>
      <c r="C49474" s="4">
        <v>1190</v>
      </c>
      <c r="D49474" s="4">
        <v>68</v>
      </c>
      <c r="E49474" s="4">
        <v>1316</v>
      </c>
      <c r="F49474" s="4">
        <v>66</v>
      </c>
      <c r="G49474">
        <f>COUNTIFS(Table1[Season], A49474, Table1[TeamID],C49474, Table1[InTourn],1)</f>
        <v>0</v>
      </c>
      <c r="H49474">
        <f>COUNTIFS(Table1[Season], A49474, Table1[TeamID],E49474, Table1[InTourn], 1)</f>
        <v>0</v>
      </c>
    </row>
    <row r="49475" spans="1:8" x14ac:dyDescent="0.35">
      <c r="A49475" s="5">
        <v>2012</v>
      </c>
      <c r="B49475" s="6">
        <v>122</v>
      </c>
      <c r="C49475" s="6">
        <v>1195</v>
      </c>
      <c r="D49475" s="6">
        <v>71</v>
      </c>
      <c r="E49475" s="6">
        <v>1367</v>
      </c>
      <c r="F49475" s="6">
        <v>61</v>
      </c>
      <c r="G49475">
        <f>COUNTIFS(Table1[Season], A49475, Table1[TeamID],C49475, Table1[InTourn],1)</f>
        <v>0</v>
      </c>
      <c r="H49475">
        <f>COUNTIFS(Table1[Season], A49475, Table1[TeamID],E49475, Table1[InTourn], 1)</f>
        <v>0</v>
      </c>
    </row>
    <row r="49476" spans="1:8" x14ac:dyDescent="0.35">
      <c r="A49476" s="3">
        <v>2012</v>
      </c>
      <c r="B49476" s="4">
        <v>122</v>
      </c>
      <c r="C49476" s="4">
        <v>1199</v>
      </c>
      <c r="D49476" s="4">
        <v>63</v>
      </c>
      <c r="E49476" s="4">
        <v>1438</v>
      </c>
      <c r="F49476" s="4">
        <v>60</v>
      </c>
      <c r="G49476">
        <f>COUNTIFS(Table1[Season], A49476, Table1[TeamID],C49476, Table1[InTourn],1)</f>
        <v>1</v>
      </c>
      <c r="H49476">
        <f>COUNTIFS(Table1[Season], A49476, Table1[TeamID],E49476, Table1[InTourn], 1)</f>
        <v>1</v>
      </c>
    </row>
    <row r="49477" spans="1:8" x14ac:dyDescent="0.35">
      <c r="A49477" s="5">
        <v>2012</v>
      </c>
      <c r="B49477" s="6">
        <v>122</v>
      </c>
      <c r="C49477" s="6">
        <v>1225</v>
      </c>
      <c r="D49477" s="6">
        <v>82</v>
      </c>
      <c r="E49477" s="6">
        <v>1218</v>
      </c>
      <c r="F49477" s="6">
        <v>63</v>
      </c>
      <c r="G49477">
        <f>COUNTIFS(Table1[Season], A49477, Table1[TeamID],C49477, Table1[InTourn],1)</f>
        <v>0</v>
      </c>
      <c r="H49477">
        <f>COUNTIFS(Table1[Season], A49477, Table1[TeamID],E49477, Table1[InTourn], 1)</f>
        <v>0</v>
      </c>
    </row>
    <row r="49478" spans="1:8" x14ac:dyDescent="0.35">
      <c r="A49478" s="3">
        <v>2012</v>
      </c>
      <c r="B49478" s="4">
        <v>122</v>
      </c>
      <c r="C49478" s="4">
        <v>1232</v>
      </c>
      <c r="D49478" s="4">
        <v>66</v>
      </c>
      <c r="E49478" s="4">
        <v>1356</v>
      </c>
      <c r="F49478" s="4">
        <v>51</v>
      </c>
      <c r="G49478">
        <f>COUNTIFS(Table1[Season], A49478, Table1[TeamID],C49478, Table1[InTourn],1)</f>
        <v>0</v>
      </c>
      <c r="H49478">
        <f>COUNTIFS(Table1[Season], A49478, Table1[TeamID],E49478, Table1[InTourn], 1)</f>
        <v>0</v>
      </c>
    </row>
    <row r="49479" spans="1:8" x14ac:dyDescent="0.35">
      <c r="A49479" s="5">
        <v>2012</v>
      </c>
      <c r="B49479" s="6">
        <v>122</v>
      </c>
      <c r="C49479" s="6">
        <v>1246</v>
      </c>
      <c r="D49479" s="6">
        <v>79</v>
      </c>
      <c r="E49479" s="6">
        <v>1208</v>
      </c>
      <c r="F49479" s="6">
        <v>49</v>
      </c>
      <c r="G49479">
        <f>COUNTIFS(Table1[Season], A49479, Table1[TeamID],C49479, Table1[InTourn],1)</f>
        <v>0</v>
      </c>
      <c r="H49479">
        <f>COUNTIFS(Table1[Season], A49479, Table1[TeamID],E49479, Table1[InTourn], 1)</f>
        <v>0</v>
      </c>
    </row>
    <row r="49480" spans="1:8" x14ac:dyDescent="0.35">
      <c r="A49480" s="3">
        <v>2012</v>
      </c>
      <c r="B49480" s="4">
        <v>122</v>
      </c>
      <c r="C49480" s="4">
        <v>1254</v>
      </c>
      <c r="D49480" s="4">
        <v>80</v>
      </c>
      <c r="E49480" s="4">
        <v>1357</v>
      </c>
      <c r="F49480" s="4">
        <v>68</v>
      </c>
      <c r="G49480">
        <f>COUNTIFS(Table1[Season], A49480, Table1[TeamID],C49480, Table1[InTourn],1)</f>
        <v>1</v>
      </c>
      <c r="H49480">
        <f>COUNTIFS(Table1[Season], A49480, Table1[TeamID],E49480, Table1[InTourn], 1)</f>
        <v>0</v>
      </c>
    </row>
    <row r="49481" spans="1:8" x14ac:dyDescent="0.35">
      <c r="A49481" s="5">
        <v>2012</v>
      </c>
      <c r="B49481" s="6">
        <v>122</v>
      </c>
      <c r="C49481" s="6">
        <v>1256</v>
      </c>
      <c r="D49481" s="6">
        <v>75</v>
      </c>
      <c r="E49481" s="6">
        <v>1201</v>
      </c>
      <c r="F49481" s="6">
        <v>70</v>
      </c>
      <c r="G49481">
        <f>COUNTIFS(Table1[Season], A49481, Table1[TeamID],C49481, Table1[InTourn],1)</f>
        <v>0</v>
      </c>
      <c r="H49481">
        <f>COUNTIFS(Table1[Season], A49481, Table1[TeamID],E49481, Table1[InTourn], 1)</f>
        <v>0</v>
      </c>
    </row>
    <row r="49482" spans="1:8" x14ac:dyDescent="0.35">
      <c r="A49482" s="3">
        <v>2012</v>
      </c>
      <c r="B49482" s="4">
        <v>122</v>
      </c>
      <c r="C49482" s="4">
        <v>1276</v>
      </c>
      <c r="D49482" s="4">
        <v>72</v>
      </c>
      <c r="E49482" s="4">
        <v>1228</v>
      </c>
      <c r="F49482" s="4">
        <v>61</v>
      </c>
      <c r="G49482">
        <f>COUNTIFS(Table1[Season], A49482, Table1[TeamID],C49482, Table1[InTourn],1)</f>
        <v>1</v>
      </c>
      <c r="H49482">
        <f>COUNTIFS(Table1[Season], A49482, Table1[TeamID],E49482, Table1[InTourn], 1)</f>
        <v>0</v>
      </c>
    </row>
    <row r="49483" spans="1:8" x14ac:dyDescent="0.35">
      <c r="A49483" s="5">
        <v>2012</v>
      </c>
      <c r="B49483" s="6">
        <v>122</v>
      </c>
      <c r="C49483" s="6">
        <v>1287</v>
      </c>
      <c r="D49483" s="6">
        <v>68</v>
      </c>
      <c r="E49483" s="6">
        <v>1240</v>
      </c>
      <c r="F49483" s="6">
        <v>54</v>
      </c>
      <c r="G49483">
        <f>COUNTIFS(Table1[Season], A49483, Table1[TeamID],C49483, Table1[InTourn],1)</f>
        <v>0</v>
      </c>
      <c r="H49483">
        <f>COUNTIFS(Table1[Season], A49483, Table1[TeamID],E49483, Table1[InTourn], 1)</f>
        <v>0</v>
      </c>
    </row>
    <row r="49484" spans="1:8" x14ac:dyDescent="0.35">
      <c r="A49484" s="3">
        <v>2012</v>
      </c>
      <c r="B49484" s="4">
        <v>122</v>
      </c>
      <c r="C49484" s="4">
        <v>1288</v>
      </c>
      <c r="D49484" s="4">
        <v>74</v>
      </c>
      <c r="E49484" s="4">
        <v>1197</v>
      </c>
      <c r="F49484" s="4">
        <v>68</v>
      </c>
      <c r="G49484">
        <f>COUNTIFS(Table1[Season], A49484, Table1[TeamID],C49484, Table1[InTourn],1)</f>
        <v>0</v>
      </c>
      <c r="H49484">
        <f>COUNTIFS(Table1[Season], A49484, Table1[TeamID],E49484, Table1[InTourn], 1)</f>
        <v>0</v>
      </c>
    </row>
    <row r="49485" spans="1:8" x14ac:dyDescent="0.35">
      <c r="A49485" s="5">
        <v>2012</v>
      </c>
      <c r="B49485" s="6">
        <v>122</v>
      </c>
      <c r="C49485" s="6">
        <v>1300</v>
      </c>
      <c r="D49485" s="6">
        <v>60</v>
      </c>
      <c r="E49485" s="6">
        <v>1214</v>
      </c>
      <c r="F49485" s="6">
        <v>45</v>
      </c>
      <c r="G49485">
        <f>COUNTIFS(Table1[Season], A49485, Table1[TeamID],C49485, Table1[InTourn],1)</f>
        <v>0</v>
      </c>
      <c r="H49485">
        <f>COUNTIFS(Table1[Season], A49485, Table1[TeamID],E49485, Table1[InTourn], 1)</f>
        <v>0</v>
      </c>
    </row>
    <row r="49486" spans="1:8" x14ac:dyDescent="0.35">
      <c r="A49486" s="3">
        <v>2012</v>
      </c>
      <c r="B49486" s="4">
        <v>122</v>
      </c>
      <c r="C49486" s="4">
        <v>1305</v>
      </c>
      <c r="D49486" s="4">
        <v>65</v>
      </c>
      <c r="E49486" s="4">
        <v>1308</v>
      </c>
      <c r="F49486" s="4">
        <v>61</v>
      </c>
      <c r="G49486">
        <f>COUNTIFS(Table1[Season], A49486, Table1[TeamID],C49486, Table1[InTourn],1)</f>
        <v>0</v>
      </c>
      <c r="H49486">
        <f>COUNTIFS(Table1[Season], A49486, Table1[TeamID],E49486, Table1[InTourn], 1)</f>
        <v>1</v>
      </c>
    </row>
    <row r="49487" spans="1:8" x14ac:dyDescent="0.35">
      <c r="A49487" s="5">
        <v>2012</v>
      </c>
      <c r="B49487" s="6">
        <v>122</v>
      </c>
      <c r="C49487" s="6">
        <v>1313</v>
      </c>
      <c r="D49487" s="6">
        <v>72</v>
      </c>
      <c r="E49487" s="6">
        <v>1299</v>
      </c>
      <c r="F49487" s="6">
        <v>65</v>
      </c>
      <c r="G49487">
        <f>COUNTIFS(Table1[Season], A49487, Table1[TeamID],C49487, Table1[InTourn],1)</f>
        <v>1</v>
      </c>
      <c r="H49487">
        <f>COUNTIFS(Table1[Season], A49487, Table1[TeamID],E49487, Table1[InTourn], 1)</f>
        <v>0</v>
      </c>
    </row>
    <row r="49488" spans="1:8" x14ac:dyDescent="0.35">
      <c r="A49488" s="3">
        <v>2012</v>
      </c>
      <c r="B49488" s="4">
        <v>122</v>
      </c>
      <c r="C49488" s="4">
        <v>1332</v>
      </c>
      <c r="D49488" s="4">
        <v>90</v>
      </c>
      <c r="E49488" s="4">
        <v>1160</v>
      </c>
      <c r="F49488" s="4">
        <v>81</v>
      </c>
      <c r="G49488">
        <f>COUNTIFS(Table1[Season], A49488, Table1[TeamID],C49488, Table1[InTourn],1)</f>
        <v>0</v>
      </c>
      <c r="H49488">
        <f>COUNTIFS(Table1[Season], A49488, Table1[TeamID],E49488, Table1[InTourn], 1)</f>
        <v>1</v>
      </c>
    </row>
    <row r="49489" spans="1:8" x14ac:dyDescent="0.35">
      <c r="A49489" s="5">
        <v>2012</v>
      </c>
      <c r="B49489" s="6">
        <v>122</v>
      </c>
      <c r="C49489" s="6">
        <v>1333</v>
      </c>
      <c r="D49489" s="6">
        <v>77</v>
      </c>
      <c r="E49489" s="6">
        <v>1428</v>
      </c>
      <c r="F49489" s="6">
        <v>67</v>
      </c>
      <c r="G49489">
        <f>COUNTIFS(Table1[Season], A49489, Table1[TeamID],C49489, Table1[InTourn],1)</f>
        <v>0</v>
      </c>
      <c r="H49489">
        <f>COUNTIFS(Table1[Season], A49489, Table1[TeamID],E49489, Table1[InTourn], 1)</f>
        <v>0</v>
      </c>
    </row>
    <row r="49490" spans="1:8" x14ac:dyDescent="0.35">
      <c r="A49490" s="3">
        <v>2012</v>
      </c>
      <c r="B49490" s="4">
        <v>122</v>
      </c>
      <c r="C49490" s="4">
        <v>1346</v>
      </c>
      <c r="D49490" s="4">
        <v>80</v>
      </c>
      <c r="E49490" s="4">
        <v>1383</v>
      </c>
      <c r="F49490" s="4">
        <v>72</v>
      </c>
      <c r="G49490">
        <f>COUNTIFS(Table1[Season], A49490, Table1[TeamID],C49490, Table1[InTourn],1)</f>
        <v>0</v>
      </c>
      <c r="H49490">
        <f>COUNTIFS(Table1[Season], A49490, Table1[TeamID],E49490, Table1[InTourn], 1)</f>
        <v>0</v>
      </c>
    </row>
    <row r="49491" spans="1:8" x14ac:dyDescent="0.35">
      <c r="A49491" s="5">
        <v>2012</v>
      </c>
      <c r="B49491" s="6">
        <v>122</v>
      </c>
      <c r="C49491" s="6">
        <v>1352</v>
      </c>
      <c r="D49491" s="6">
        <v>87</v>
      </c>
      <c r="E49491" s="6">
        <v>1284</v>
      </c>
      <c r="F49491" s="6">
        <v>68</v>
      </c>
      <c r="G49491">
        <f>COUNTIFS(Table1[Season], A49491, Table1[TeamID],C49491, Table1[InTourn],1)</f>
        <v>0</v>
      </c>
      <c r="H49491">
        <f>COUNTIFS(Table1[Season], A49491, Table1[TeamID],E49491, Table1[InTourn], 1)</f>
        <v>0</v>
      </c>
    </row>
    <row r="49492" spans="1:8" x14ac:dyDescent="0.35">
      <c r="A49492" s="3">
        <v>2012</v>
      </c>
      <c r="B49492" s="4">
        <v>122</v>
      </c>
      <c r="C49492" s="4">
        <v>1360</v>
      </c>
      <c r="D49492" s="4">
        <v>76</v>
      </c>
      <c r="E49492" s="4">
        <v>1337</v>
      </c>
      <c r="F49492" s="4">
        <v>54</v>
      </c>
      <c r="G49492">
        <f>COUNTIFS(Table1[Season], A49492, Table1[TeamID],C49492, Table1[InTourn],1)</f>
        <v>0</v>
      </c>
      <c r="H49492">
        <f>COUNTIFS(Table1[Season], A49492, Table1[TeamID],E49492, Table1[InTourn], 1)</f>
        <v>0</v>
      </c>
    </row>
    <row r="49493" spans="1:8" x14ac:dyDescent="0.35">
      <c r="A49493" s="5">
        <v>2012</v>
      </c>
      <c r="B49493" s="6">
        <v>122</v>
      </c>
      <c r="C49493" s="6">
        <v>1362</v>
      </c>
      <c r="D49493" s="6">
        <v>87</v>
      </c>
      <c r="E49493" s="6">
        <v>1339</v>
      </c>
      <c r="F49493" s="6">
        <v>66</v>
      </c>
      <c r="G49493">
        <f>COUNTIFS(Table1[Season], A49493, Table1[TeamID],C49493, Table1[InTourn],1)</f>
        <v>0</v>
      </c>
      <c r="H49493">
        <f>COUNTIFS(Table1[Season], A49493, Table1[TeamID],E49493, Table1[InTourn], 1)</f>
        <v>0</v>
      </c>
    </row>
    <row r="49494" spans="1:8" x14ac:dyDescent="0.35">
      <c r="A49494" s="3">
        <v>2012</v>
      </c>
      <c r="B49494" s="4">
        <v>122</v>
      </c>
      <c r="C49494" s="4">
        <v>1364</v>
      </c>
      <c r="D49494" s="4">
        <v>76</v>
      </c>
      <c r="E49494" s="4">
        <v>1334</v>
      </c>
      <c r="F49494" s="4">
        <v>61</v>
      </c>
      <c r="G49494">
        <f>COUNTIFS(Table1[Season], A49494, Table1[TeamID],C49494, Table1[InTourn],1)</f>
        <v>0</v>
      </c>
      <c r="H49494">
        <f>COUNTIFS(Table1[Season], A49494, Table1[TeamID],E49494, Table1[InTourn], 1)</f>
        <v>0</v>
      </c>
    </row>
    <row r="49495" spans="1:8" x14ac:dyDescent="0.35">
      <c r="A49495" s="5">
        <v>2012</v>
      </c>
      <c r="B49495" s="6">
        <v>122</v>
      </c>
      <c r="C49495" s="6">
        <v>1366</v>
      </c>
      <c r="D49495" s="6">
        <v>73</v>
      </c>
      <c r="E49495" s="6">
        <v>1271</v>
      </c>
      <c r="F49495" s="6">
        <v>54</v>
      </c>
      <c r="G49495">
        <f>COUNTIFS(Table1[Season], A49495, Table1[TeamID],C49495, Table1[InTourn],1)</f>
        <v>0</v>
      </c>
      <c r="H49495">
        <f>COUNTIFS(Table1[Season], A49495, Table1[TeamID],E49495, Table1[InTourn], 1)</f>
        <v>0</v>
      </c>
    </row>
    <row r="49496" spans="1:8" x14ac:dyDescent="0.35">
      <c r="A49496" s="3">
        <v>2012</v>
      </c>
      <c r="B49496" s="4">
        <v>122</v>
      </c>
      <c r="C49496" s="4">
        <v>1380</v>
      </c>
      <c r="D49496" s="4">
        <v>64</v>
      </c>
      <c r="E49496" s="4">
        <v>1341</v>
      </c>
      <c r="F49496" s="4">
        <v>63</v>
      </c>
      <c r="G49496">
        <f>COUNTIFS(Table1[Season], A49496, Table1[TeamID],C49496, Table1[InTourn],1)</f>
        <v>0</v>
      </c>
      <c r="H49496">
        <f>COUNTIFS(Table1[Season], A49496, Table1[TeamID],E49496, Table1[InTourn], 1)</f>
        <v>0</v>
      </c>
    </row>
    <row r="49497" spans="1:8" x14ac:dyDescent="0.35">
      <c r="A49497" s="5">
        <v>2012</v>
      </c>
      <c r="B49497" s="6">
        <v>122</v>
      </c>
      <c r="C49497" s="6">
        <v>1399</v>
      </c>
      <c r="D49497" s="6">
        <v>77</v>
      </c>
      <c r="E49497" s="6">
        <v>1369</v>
      </c>
      <c r="F49497" s="6">
        <v>73</v>
      </c>
      <c r="G49497">
        <f>COUNTIFS(Table1[Season], A49497, Table1[TeamID],C49497, Table1[InTourn],1)</f>
        <v>0</v>
      </c>
      <c r="H49497">
        <f>COUNTIFS(Table1[Season], A49497, Table1[TeamID],E49497, Table1[InTourn], 1)</f>
        <v>0</v>
      </c>
    </row>
    <row r="49498" spans="1:8" x14ac:dyDescent="0.35">
      <c r="A49498" s="3">
        <v>2012</v>
      </c>
      <c r="B49498" s="4">
        <v>122</v>
      </c>
      <c r="C49498" s="4">
        <v>1411</v>
      </c>
      <c r="D49498" s="4">
        <v>54</v>
      </c>
      <c r="E49498" s="4">
        <v>1108</v>
      </c>
      <c r="F49498" s="4">
        <v>51</v>
      </c>
      <c r="G49498">
        <f>COUNTIFS(Table1[Season], A49498, Table1[TeamID],C49498, Table1[InTourn],1)</f>
        <v>0</v>
      </c>
      <c r="H49498">
        <f>COUNTIFS(Table1[Season], A49498, Table1[TeamID],E49498, Table1[InTourn], 1)</f>
        <v>0</v>
      </c>
    </row>
    <row r="49499" spans="1:8" x14ac:dyDescent="0.35">
      <c r="A49499" s="5">
        <v>2012</v>
      </c>
      <c r="B49499" s="6">
        <v>122</v>
      </c>
      <c r="C49499" s="6">
        <v>1417</v>
      </c>
      <c r="D49499" s="6">
        <v>78</v>
      </c>
      <c r="E49499" s="6">
        <v>1450</v>
      </c>
      <c r="F49499" s="6">
        <v>46</v>
      </c>
      <c r="G49499">
        <f>COUNTIFS(Table1[Season], A49499, Table1[TeamID],C49499, Table1[InTourn],1)</f>
        <v>0</v>
      </c>
      <c r="H49499">
        <f>COUNTIFS(Table1[Season], A49499, Table1[TeamID],E49499, Table1[InTourn], 1)</f>
        <v>0</v>
      </c>
    </row>
    <row r="49500" spans="1:8" x14ac:dyDescent="0.35">
      <c r="A49500" s="3">
        <v>2012</v>
      </c>
      <c r="B49500" s="4">
        <v>122</v>
      </c>
      <c r="C49500" s="4">
        <v>1421</v>
      </c>
      <c r="D49500" s="4">
        <v>91</v>
      </c>
      <c r="E49500" s="4">
        <v>1149</v>
      </c>
      <c r="F49500" s="4">
        <v>64</v>
      </c>
      <c r="G49500">
        <f>COUNTIFS(Table1[Season], A49500, Table1[TeamID],C49500, Table1[InTourn],1)</f>
        <v>1</v>
      </c>
      <c r="H49500">
        <f>COUNTIFS(Table1[Season], A49500, Table1[TeamID],E49500, Table1[InTourn], 1)</f>
        <v>0</v>
      </c>
    </row>
    <row r="49501" spans="1:8" x14ac:dyDescent="0.35">
      <c r="A49501" s="5">
        <v>2012</v>
      </c>
      <c r="B49501" s="6">
        <v>122</v>
      </c>
      <c r="C49501" s="6">
        <v>1429</v>
      </c>
      <c r="D49501" s="6">
        <v>71</v>
      </c>
      <c r="E49501" s="6">
        <v>1363</v>
      </c>
      <c r="F49501" s="6">
        <v>61</v>
      </c>
      <c r="G49501">
        <f>COUNTIFS(Table1[Season], A49501, Table1[TeamID],C49501, Table1[InTourn],1)</f>
        <v>0</v>
      </c>
      <c r="H49501">
        <f>COUNTIFS(Table1[Season], A49501, Table1[TeamID],E49501, Table1[InTourn], 1)</f>
        <v>0</v>
      </c>
    </row>
    <row r="49502" spans="1:8" x14ac:dyDescent="0.35">
      <c r="A49502" s="3">
        <v>2012</v>
      </c>
      <c r="B49502" s="4">
        <v>122</v>
      </c>
      <c r="C49502" s="4">
        <v>1437</v>
      </c>
      <c r="D49502" s="4">
        <v>77</v>
      </c>
      <c r="E49502" s="4">
        <v>1353</v>
      </c>
      <c r="F49502" s="4">
        <v>71</v>
      </c>
      <c r="G49502">
        <f>COUNTIFS(Table1[Season], A49502, Table1[TeamID],C49502, Table1[InTourn],1)</f>
        <v>0</v>
      </c>
      <c r="H49502">
        <f>COUNTIFS(Table1[Season], A49502, Table1[TeamID],E49502, Table1[InTourn], 1)</f>
        <v>0</v>
      </c>
    </row>
    <row r="49503" spans="1:8" x14ac:dyDescent="0.35">
      <c r="A49503" s="5">
        <v>2012</v>
      </c>
      <c r="B49503" s="6">
        <v>122</v>
      </c>
      <c r="C49503" s="6">
        <v>1440</v>
      </c>
      <c r="D49503" s="6">
        <v>75</v>
      </c>
      <c r="E49503" s="6">
        <v>1457</v>
      </c>
      <c r="F49503" s="6">
        <v>55</v>
      </c>
      <c r="G49503">
        <f>COUNTIFS(Table1[Season], A49503, Table1[TeamID],C49503, Table1[InTourn],1)</f>
        <v>0</v>
      </c>
      <c r="H49503">
        <f>COUNTIFS(Table1[Season], A49503, Table1[TeamID],E49503, Table1[InTourn], 1)</f>
        <v>0</v>
      </c>
    </row>
    <row r="49504" spans="1:8" x14ac:dyDescent="0.35">
      <c r="A49504" s="3">
        <v>2012</v>
      </c>
      <c r="B49504" s="4">
        <v>122</v>
      </c>
      <c r="C49504" s="4">
        <v>1447</v>
      </c>
      <c r="D49504" s="4">
        <v>87</v>
      </c>
      <c r="E49504" s="4">
        <v>1148</v>
      </c>
      <c r="F49504" s="4">
        <v>77</v>
      </c>
      <c r="G49504">
        <f>COUNTIFS(Table1[Season], A49504, Table1[TeamID],C49504, Table1[InTourn],1)</f>
        <v>0</v>
      </c>
      <c r="H49504">
        <f>COUNTIFS(Table1[Season], A49504, Table1[TeamID],E49504, Table1[InTourn], 1)</f>
        <v>0</v>
      </c>
    </row>
    <row r="49505" spans="1:8" x14ac:dyDescent="0.35">
      <c r="A49505" s="5">
        <v>2012</v>
      </c>
      <c r="B49505" s="6">
        <v>122</v>
      </c>
      <c r="C49505" s="6">
        <v>1449</v>
      </c>
      <c r="D49505" s="6">
        <v>80</v>
      </c>
      <c r="E49505" s="6">
        <v>1425</v>
      </c>
      <c r="F49505" s="6">
        <v>58</v>
      </c>
      <c r="G49505">
        <f>COUNTIFS(Table1[Season], A49505, Table1[TeamID],C49505, Table1[InTourn],1)</f>
        <v>0</v>
      </c>
      <c r="H49505">
        <f>COUNTIFS(Table1[Season], A49505, Table1[TeamID],E49505, Table1[InTourn], 1)</f>
        <v>0</v>
      </c>
    </row>
    <row r="49506" spans="1:8" x14ac:dyDescent="0.35">
      <c r="A49506" s="3">
        <v>2012</v>
      </c>
      <c r="B49506" s="4">
        <v>123</v>
      </c>
      <c r="C49506" s="4">
        <v>1111</v>
      </c>
      <c r="D49506" s="4">
        <v>93</v>
      </c>
      <c r="E49506" s="4">
        <v>1158</v>
      </c>
      <c r="F49506" s="4">
        <v>81</v>
      </c>
      <c r="G49506">
        <f>COUNTIFS(Table1[Season], A49506, Table1[TeamID],C49506, Table1[InTourn],1)</f>
        <v>0</v>
      </c>
      <c r="H49506">
        <f>COUNTIFS(Table1[Season], A49506, Table1[TeamID],E49506, Table1[InTourn], 1)</f>
        <v>0</v>
      </c>
    </row>
    <row r="49507" spans="1:8" x14ac:dyDescent="0.35">
      <c r="A49507" s="5">
        <v>2012</v>
      </c>
      <c r="B49507" s="6">
        <v>123</v>
      </c>
      <c r="C49507" s="6">
        <v>1123</v>
      </c>
      <c r="D49507" s="6">
        <v>62</v>
      </c>
      <c r="E49507" s="6">
        <v>1296</v>
      </c>
      <c r="F49507" s="6">
        <v>51</v>
      </c>
      <c r="G49507">
        <f>COUNTIFS(Table1[Season], A49507, Table1[TeamID],C49507, Table1[InTourn],1)</f>
        <v>0</v>
      </c>
      <c r="H49507">
        <f>COUNTIFS(Table1[Season], A49507, Table1[TeamID],E49507, Table1[InTourn], 1)</f>
        <v>0</v>
      </c>
    </row>
    <row r="49508" spans="1:8" x14ac:dyDescent="0.35">
      <c r="A49508" s="3">
        <v>2012</v>
      </c>
      <c r="B49508" s="4">
        <v>123</v>
      </c>
      <c r="C49508" s="4">
        <v>1125</v>
      </c>
      <c r="D49508" s="4">
        <v>69</v>
      </c>
      <c r="E49508" s="4">
        <v>1190</v>
      </c>
      <c r="F49508" s="4">
        <v>61</v>
      </c>
      <c r="G49508">
        <f>COUNTIFS(Table1[Season], A49508, Table1[TeamID],C49508, Table1[InTourn],1)</f>
        <v>1</v>
      </c>
      <c r="H49508">
        <f>COUNTIFS(Table1[Season], A49508, Table1[TeamID],E49508, Table1[InTourn], 1)</f>
        <v>0</v>
      </c>
    </row>
    <row r="49509" spans="1:8" x14ac:dyDescent="0.35">
      <c r="A49509" s="5">
        <v>2012</v>
      </c>
      <c r="B49509" s="6">
        <v>123</v>
      </c>
      <c r="C49509" s="6">
        <v>1139</v>
      </c>
      <c r="D49509" s="6">
        <v>71</v>
      </c>
      <c r="E49509" s="6">
        <v>1454</v>
      </c>
      <c r="F49509" s="6">
        <v>49</v>
      </c>
      <c r="G49509">
        <f>COUNTIFS(Table1[Season], A49509, Table1[TeamID],C49509, Table1[InTourn],1)</f>
        <v>0</v>
      </c>
      <c r="H49509">
        <f>COUNTIFS(Table1[Season], A49509, Table1[TeamID],E49509, Table1[InTourn], 1)</f>
        <v>0</v>
      </c>
    </row>
    <row r="49510" spans="1:8" x14ac:dyDescent="0.35">
      <c r="A49510" s="3">
        <v>2012</v>
      </c>
      <c r="B49510" s="4">
        <v>123</v>
      </c>
      <c r="C49510" s="4">
        <v>1140</v>
      </c>
      <c r="D49510" s="4">
        <v>73</v>
      </c>
      <c r="E49510" s="4">
        <v>1360</v>
      </c>
      <c r="F49510" s="4">
        <v>68</v>
      </c>
      <c r="G49510">
        <f>COUNTIFS(Table1[Season], A49510, Table1[TeamID],C49510, Table1[InTourn],1)</f>
        <v>1</v>
      </c>
      <c r="H49510">
        <f>COUNTIFS(Table1[Season], A49510, Table1[TeamID],E49510, Table1[InTourn], 1)</f>
        <v>0</v>
      </c>
    </row>
    <row r="49511" spans="1:8" x14ac:dyDescent="0.35">
      <c r="A49511" s="5">
        <v>2012</v>
      </c>
      <c r="B49511" s="6">
        <v>123</v>
      </c>
      <c r="C49511" s="6">
        <v>1165</v>
      </c>
      <c r="D49511" s="6">
        <v>70</v>
      </c>
      <c r="E49511" s="6">
        <v>1171</v>
      </c>
      <c r="F49511" s="6">
        <v>57</v>
      </c>
      <c r="G49511">
        <f>COUNTIFS(Table1[Season], A49511, Table1[TeamID],C49511, Table1[InTourn],1)</f>
        <v>0</v>
      </c>
      <c r="H49511">
        <f>COUNTIFS(Table1[Season], A49511, Table1[TeamID],E49511, Table1[InTourn], 1)</f>
        <v>0</v>
      </c>
    </row>
    <row r="49512" spans="1:8" x14ac:dyDescent="0.35">
      <c r="A49512" s="3">
        <v>2012</v>
      </c>
      <c r="B49512" s="4">
        <v>123</v>
      </c>
      <c r="C49512" s="4">
        <v>1166</v>
      </c>
      <c r="D49512" s="4">
        <v>68</v>
      </c>
      <c r="E49512" s="4">
        <v>1179</v>
      </c>
      <c r="F49512" s="4">
        <v>61</v>
      </c>
      <c r="G49512">
        <f>COUNTIFS(Table1[Season], A49512, Table1[TeamID],C49512, Table1[InTourn],1)</f>
        <v>1</v>
      </c>
      <c r="H49512">
        <f>COUNTIFS(Table1[Season], A49512, Table1[TeamID],E49512, Table1[InTourn], 1)</f>
        <v>0</v>
      </c>
    </row>
    <row r="49513" spans="1:8" x14ac:dyDescent="0.35">
      <c r="A49513" s="5">
        <v>2012</v>
      </c>
      <c r="B49513" s="6">
        <v>123</v>
      </c>
      <c r="C49513" s="6">
        <v>1174</v>
      </c>
      <c r="D49513" s="6">
        <v>72</v>
      </c>
      <c r="E49513" s="6">
        <v>1406</v>
      </c>
      <c r="F49513" s="6">
        <v>65</v>
      </c>
      <c r="G49513">
        <f>COUNTIFS(Table1[Season], A49513, Table1[TeamID],C49513, Table1[InTourn],1)</f>
        <v>0</v>
      </c>
      <c r="H49513">
        <f>COUNTIFS(Table1[Season], A49513, Table1[TeamID],E49513, Table1[InTourn], 1)</f>
        <v>0</v>
      </c>
    </row>
    <row r="49514" spans="1:8" x14ac:dyDescent="0.35">
      <c r="A49514" s="3">
        <v>2012</v>
      </c>
      <c r="B49514" s="4">
        <v>123</v>
      </c>
      <c r="C49514" s="4">
        <v>1178</v>
      </c>
      <c r="D49514" s="4">
        <v>93</v>
      </c>
      <c r="E49514" s="4">
        <v>1464</v>
      </c>
      <c r="F49514" s="4">
        <v>76</v>
      </c>
      <c r="G49514">
        <f>COUNTIFS(Table1[Season], A49514, Table1[TeamID],C49514, Table1[InTourn],1)</f>
        <v>1</v>
      </c>
      <c r="H49514">
        <f>COUNTIFS(Table1[Season], A49514, Table1[TeamID],E49514, Table1[InTourn], 1)</f>
        <v>0</v>
      </c>
    </row>
    <row r="49515" spans="1:8" x14ac:dyDescent="0.35">
      <c r="A49515" s="5">
        <v>2012</v>
      </c>
      <c r="B49515" s="6">
        <v>123</v>
      </c>
      <c r="C49515" s="6">
        <v>1191</v>
      </c>
      <c r="D49515" s="6">
        <v>72</v>
      </c>
      <c r="E49515" s="6">
        <v>1283</v>
      </c>
      <c r="F49515" s="6">
        <v>64</v>
      </c>
      <c r="G49515">
        <f>COUNTIFS(Table1[Season], A49515, Table1[TeamID],C49515, Table1[InTourn],1)</f>
        <v>0</v>
      </c>
      <c r="H49515">
        <f>COUNTIFS(Table1[Season], A49515, Table1[TeamID],E49515, Table1[InTourn], 1)</f>
        <v>0</v>
      </c>
    </row>
    <row r="49516" spans="1:8" x14ac:dyDescent="0.35">
      <c r="A49516" s="3">
        <v>2012</v>
      </c>
      <c r="B49516" s="4">
        <v>123</v>
      </c>
      <c r="C49516" s="4">
        <v>1195</v>
      </c>
      <c r="D49516" s="4">
        <v>62</v>
      </c>
      <c r="E49516" s="4">
        <v>1273</v>
      </c>
      <c r="F49516" s="4">
        <v>58</v>
      </c>
      <c r="G49516">
        <f>COUNTIFS(Table1[Season], A49516, Table1[TeamID],C49516, Table1[InTourn],1)</f>
        <v>0</v>
      </c>
      <c r="H49516">
        <f>COUNTIFS(Table1[Season], A49516, Table1[TeamID],E49516, Table1[InTourn], 1)</f>
        <v>0</v>
      </c>
    </row>
    <row r="49517" spans="1:8" x14ac:dyDescent="0.35">
      <c r="A49517" s="5">
        <v>2012</v>
      </c>
      <c r="B49517" s="6">
        <v>123</v>
      </c>
      <c r="C49517" s="6">
        <v>1202</v>
      </c>
      <c r="D49517" s="6">
        <v>75</v>
      </c>
      <c r="E49517" s="6">
        <v>1359</v>
      </c>
      <c r="F49517" s="6">
        <v>66</v>
      </c>
      <c r="G49517">
        <f>COUNTIFS(Table1[Season], A49517, Table1[TeamID],C49517, Table1[InTourn],1)</f>
        <v>0</v>
      </c>
      <c r="H49517">
        <f>COUNTIFS(Table1[Season], A49517, Table1[TeamID],E49517, Table1[InTourn], 1)</f>
        <v>0</v>
      </c>
    </row>
    <row r="49518" spans="1:8" x14ac:dyDescent="0.35">
      <c r="A49518" s="3">
        <v>2012</v>
      </c>
      <c r="B49518" s="4">
        <v>123</v>
      </c>
      <c r="C49518" s="4">
        <v>1204</v>
      </c>
      <c r="D49518" s="4">
        <v>76</v>
      </c>
      <c r="E49518" s="4">
        <v>1151</v>
      </c>
      <c r="F49518" s="4">
        <v>70</v>
      </c>
      <c r="G49518">
        <f>COUNTIFS(Table1[Season], A49518, Table1[TeamID],C49518, Table1[InTourn],1)</f>
        <v>0</v>
      </c>
      <c r="H49518">
        <f>COUNTIFS(Table1[Season], A49518, Table1[TeamID],E49518, Table1[InTourn], 1)</f>
        <v>0</v>
      </c>
    </row>
    <row r="49519" spans="1:8" x14ac:dyDescent="0.35">
      <c r="A49519" s="5">
        <v>2012</v>
      </c>
      <c r="B49519" s="6">
        <v>123</v>
      </c>
      <c r="C49519" s="6">
        <v>1209</v>
      </c>
      <c r="D49519" s="6">
        <v>85</v>
      </c>
      <c r="E49519" s="6">
        <v>1220</v>
      </c>
      <c r="F49519" s="6">
        <v>50</v>
      </c>
      <c r="G49519">
        <f>COUNTIFS(Table1[Season], A49519, Table1[TeamID],C49519, Table1[InTourn],1)</f>
        <v>0</v>
      </c>
      <c r="H49519">
        <f>COUNTIFS(Table1[Season], A49519, Table1[TeamID],E49519, Table1[InTourn], 1)</f>
        <v>0</v>
      </c>
    </row>
    <row r="49520" spans="1:8" x14ac:dyDescent="0.35">
      <c r="A49520" s="3">
        <v>2012</v>
      </c>
      <c r="B49520" s="4">
        <v>123</v>
      </c>
      <c r="C49520" s="4">
        <v>1217</v>
      </c>
      <c r="D49520" s="4">
        <v>77</v>
      </c>
      <c r="E49520" s="4">
        <v>1162</v>
      </c>
      <c r="F49520" s="4">
        <v>70</v>
      </c>
      <c r="G49520">
        <f>COUNTIFS(Table1[Season], A49520, Table1[TeamID],C49520, Table1[InTourn],1)</f>
        <v>1</v>
      </c>
      <c r="H49520">
        <f>COUNTIFS(Table1[Season], A49520, Table1[TeamID],E49520, Table1[InTourn], 1)</f>
        <v>0</v>
      </c>
    </row>
    <row r="49521" spans="1:8" x14ac:dyDescent="0.35">
      <c r="A49521" s="5">
        <v>2012</v>
      </c>
      <c r="B49521" s="6">
        <v>123</v>
      </c>
      <c r="C49521" s="6">
        <v>1229</v>
      </c>
      <c r="D49521" s="6">
        <v>54</v>
      </c>
      <c r="E49521" s="6">
        <v>1320</v>
      </c>
      <c r="F49521" s="6">
        <v>42</v>
      </c>
      <c r="G49521">
        <f>COUNTIFS(Table1[Season], A49521, Table1[TeamID],C49521, Table1[InTourn],1)</f>
        <v>0</v>
      </c>
      <c r="H49521">
        <f>COUNTIFS(Table1[Season], A49521, Table1[TeamID],E49521, Table1[InTourn], 1)</f>
        <v>0</v>
      </c>
    </row>
    <row r="49522" spans="1:8" x14ac:dyDescent="0.35">
      <c r="A49522" s="3">
        <v>2012</v>
      </c>
      <c r="B49522" s="4">
        <v>123</v>
      </c>
      <c r="C49522" s="4">
        <v>1265</v>
      </c>
      <c r="D49522" s="4">
        <v>64</v>
      </c>
      <c r="E49522" s="4">
        <v>1389</v>
      </c>
      <c r="F49522" s="4">
        <v>57</v>
      </c>
      <c r="G49522">
        <f>COUNTIFS(Table1[Season], A49522, Table1[TeamID],C49522, Table1[InTourn],1)</f>
        <v>0</v>
      </c>
      <c r="H49522">
        <f>COUNTIFS(Table1[Season], A49522, Table1[TeamID],E49522, Table1[InTourn], 1)</f>
        <v>0</v>
      </c>
    </row>
    <row r="49523" spans="1:8" x14ac:dyDescent="0.35">
      <c r="A49523" s="5">
        <v>2012</v>
      </c>
      <c r="B49523" s="6">
        <v>123</v>
      </c>
      <c r="C49523" s="6">
        <v>1293</v>
      </c>
      <c r="D49523" s="6">
        <v>78</v>
      </c>
      <c r="E49523" s="6">
        <v>1399</v>
      </c>
      <c r="F49523" s="6">
        <v>58</v>
      </c>
      <c r="G49523">
        <f>COUNTIFS(Table1[Season], A49523, Table1[TeamID],C49523, Table1[InTourn],1)</f>
        <v>1</v>
      </c>
      <c r="H49523">
        <f>COUNTIFS(Table1[Season], A49523, Table1[TeamID],E49523, Table1[InTourn], 1)</f>
        <v>0</v>
      </c>
    </row>
    <row r="49524" spans="1:8" x14ac:dyDescent="0.35">
      <c r="A49524" s="3">
        <v>2012</v>
      </c>
      <c r="B49524" s="4">
        <v>123</v>
      </c>
      <c r="C49524" s="4">
        <v>1310</v>
      </c>
      <c r="D49524" s="4">
        <v>80</v>
      </c>
      <c r="E49524" s="4">
        <v>1145</v>
      </c>
      <c r="F49524" s="4">
        <v>70</v>
      </c>
      <c r="G49524">
        <f>COUNTIFS(Table1[Season], A49524, Table1[TeamID],C49524, Table1[InTourn],1)</f>
        <v>0</v>
      </c>
      <c r="H49524">
        <f>COUNTIFS(Table1[Season], A49524, Table1[TeamID],E49524, Table1[InTourn], 1)</f>
        <v>0</v>
      </c>
    </row>
    <row r="49525" spans="1:8" x14ac:dyDescent="0.35">
      <c r="A49525" s="5">
        <v>2012</v>
      </c>
      <c r="B49525" s="6">
        <v>123</v>
      </c>
      <c r="C49525" s="6">
        <v>1318</v>
      </c>
      <c r="D49525" s="6">
        <v>57</v>
      </c>
      <c r="E49525" s="6">
        <v>1456</v>
      </c>
      <c r="F49525" s="6">
        <v>49</v>
      </c>
      <c r="G49525">
        <f>COUNTIFS(Table1[Season], A49525, Table1[TeamID],C49525, Table1[InTourn],1)</f>
        <v>0</v>
      </c>
      <c r="H49525">
        <f>COUNTIFS(Table1[Season], A49525, Table1[TeamID],E49525, Table1[InTourn], 1)</f>
        <v>0</v>
      </c>
    </row>
    <row r="49526" spans="1:8" x14ac:dyDescent="0.35">
      <c r="A49526" s="3">
        <v>2012</v>
      </c>
      <c r="B49526" s="4">
        <v>123</v>
      </c>
      <c r="C49526" s="4">
        <v>1323</v>
      </c>
      <c r="D49526" s="4">
        <v>75</v>
      </c>
      <c r="E49526" s="4">
        <v>1344</v>
      </c>
      <c r="F49526" s="4">
        <v>69</v>
      </c>
      <c r="G49526">
        <f>COUNTIFS(Table1[Season], A49526, Table1[TeamID],C49526, Table1[InTourn],1)</f>
        <v>1</v>
      </c>
      <c r="H49526">
        <f>COUNTIFS(Table1[Season], A49526, Table1[TeamID],E49526, Table1[InTourn], 1)</f>
        <v>0</v>
      </c>
    </row>
    <row r="49527" spans="1:8" x14ac:dyDescent="0.35">
      <c r="A49527" s="5">
        <v>2012</v>
      </c>
      <c r="B49527" s="6">
        <v>123</v>
      </c>
      <c r="C49527" s="6">
        <v>1335</v>
      </c>
      <c r="D49527" s="6">
        <v>54</v>
      </c>
      <c r="E49527" s="6">
        <v>1135</v>
      </c>
      <c r="F49527" s="6">
        <v>43</v>
      </c>
      <c r="G49527">
        <f>COUNTIFS(Table1[Season], A49527, Table1[TeamID],C49527, Table1[InTourn],1)</f>
        <v>0</v>
      </c>
      <c r="H49527">
        <f>COUNTIFS(Table1[Season], A49527, Table1[TeamID],E49527, Table1[InTourn], 1)</f>
        <v>0</v>
      </c>
    </row>
    <row r="49528" spans="1:8" x14ac:dyDescent="0.35">
      <c r="A49528" s="3">
        <v>2012</v>
      </c>
      <c r="B49528" s="4">
        <v>123</v>
      </c>
      <c r="C49528" s="4">
        <v>1343</v>
      </c>
      <c r="D49528" s="4">
        <v>64</v>
      </c>
      <c r="E49528" s="4">
        <v>1463</v>
      </c>
      <c r="F49528" s="4">
        <v>57</v>
      </c>
      <c r="G49528">
        <f>COUNTIFS(Table1[Season], A49528, Table1[TeamID],C49528, Table1[InTourn],1)</f>
        <v>0</v>
      </c>
      <c r="H49528">
        <f>COUNTIFS(Table1[Season], A49528, Table1[TeamID],E49528, Table1[InTourn], 1)</f>
        <v>0</v>
      </c>
    </row>
    <row r="49529" spans="1:8" x14ac:dyDescent="0.35">
      <c r="A49529" s="5">
        <v>2012</v>
      </c>
      <c r="B49529" s="6">
        <v>123</v>
      </c>
      <c r="C49529" s="6">
        <v>1362</v>
      </c>
      <c r="D49529" s="6">
        <v>67</v>
      </c>
      <c r="E49529" s="6">
        <v>1258</v>
      </c>
      <c r="F49529" s="6">
        <v>60</v>
      </c>
      <c r="G49529">
        <f>COUNTIFS(Table1[Season], A49529, Table1[TeamID],C49529, Table1[InTourn],1)</f>
        <v>0</v>
      </c>
      <c r="H49529">
        <f>COUNTIFS(Table1[Season], A49529, Table1[TeamID],E49529, Table1[InTourn], 1)</f>
        <v>0</v>
      </c>
    </row>
    <row r="49530" spans="1:8" x14ac:dyDescent="0.35">
      <c r="A49530" s="3">
        <v>2012</v>
      </c>
      <c r="B49530" s="4">
        <v>123</v>
      </c>
      <c r="C49530" s="4">
        <v>1398</v>
      </c>
      <c r="D49530" s="4">
        <v>59</v>
      </c>
      <c r="E49530" s="4">
        <v>1287</v>
      </c>
      <c r="F49530" s="4">
        <v>52</v>
      </c>
      <c r="G49530">
        <f>COUNTIFS(Table1[Season], A49530, Table1[TeamID],C49530, Table1[InTourn],1)</f>
        <v>0</v>
      </c>
      <c r="H49530">
        <f>COUNTIFS(Table1[Season], A49530, Table1[TeamID],E49530, Table1[InTourn], 1)</f>
        <v>0</v>
      </c>
    </row>
    <row r="49531" spans="1:8" x14ac:dyDescent="0.35">
      <c r="A49531" s="5">
        <v>2012</v>
      </c>
      <c r="B49531" s="6">
        <v>123</v>
      </c>
      <c r="C49531" s="6">
        <v>1423</v>
      </c>
      <c r="D49531" s="6">
        <v>70</v>
      </c>
      <c r="E49531" s="6">
        <v>1241</v>
      </c>
      <c r="F49531" s="6">
        <v>59</v>
      </c>
      <c r="G49531">
        <f>COUNTIFS(Table1[Season], A49531, Table1[TeamID],C49531, Table1[InTourn],1)</f>
        <v>0</v>
      </c>
      <c r="H49531">
        <f>COUNTIFS(Table1[Season], A49531, Table1[TeamID],E49531, Table1[InTourn], 1)</f>
        <v>0</v>
      </c>
    </row>
    <row r="49532" spans="1:8" x14ac:dyDescent="0.35">
      <c r="A49532" s="3">
        <v>2012</v>
      </c>
      <c r="B49532" s="4">
        <v>123</v>
      </c>
      <c r="C49532" s="4">
        <v>1441</v>
      </c>
      <c r="D49532" s="4">
        <v>68</v>
      </c>
      <c r="E49532" s="4">
        <v>1154</v>
      </c>
      <c r="F49532" s="4">
        <v>56</v>
      </c>
      <c r="G49532">
        <f>COUNTIFS(Table1[Season], A49532, Table1[TeamID],C49532, Table1[InTourn],1)</f>
        <v>0</v>
      </c>
      <c r="H49532">
        <f>COUNTIFS(Table1[Season], A49532, Table1[TeamID],E49532, Table1[InTourn], 1)</f>
        <v>0</v>
      </c>
    </row>
    <row r="49533" spans="1:8" x14ac:dyDescent="0.35">
      <c r="A49533" s="5">
        <v>2012</v>
      </c>
      <c r="B49533" s="6">
        <v>123</v>
      </c>
      <c r="C49533" s="6">
        <v>1455</v>
      </c>
      <c r="D49533" s="6">
        <v>72</v>
      </c>
      <c r="E49533" s="6">
        <v>1232</v>
      </c>
      <c r="F49533" s="6">
        <v>48</v>
      </c>
      <c r="G49533">
        <f>COUNTIFS(Table1[Season], A49533, Table1[TeamID],C49533, Table1[InTourn],1)</f>
        <v>1</v>
      </c>
      <c r="H49533">
        <f>COUNTIFS(Table1[Season], A49533, Table1[TeamID],E49533, Table1[InTourn], 1)</f>
        <v>0</v>
      </c>
    </row>
    <row r="49534" spans="1:8" x14ac:dyDescent="0.35">
      <c r="A49534" s="3">
        <v>2012</v>
      </c>
      <c r="B49534" s="4">
        <v>124</v>
      </c>
      <c r="C49534" s="4">
        <v>1103</v>
      </c>
      <c r="D49534" s="4">
        <v>61</v>
      </c>
      <c r="E49534" s="4">
        <v>1245</v>
      </c>
      <c r="F49534" s="4">
        <v>55</v>
      </c>
      <c r="G49534">
        <f>COUNTIFS(Table1[Season], A49534, Table1[TeamID],C49534, Table1[InTourn],1)</f>
        <v>0</v>
      </c>
      <c r="H49534">
        <f>COUNTIFS(Table1[Season], A49534, Table1[TeamID],E49534, Table1[InTourn], 1)</f>
        <v>0</v>
      </c>
    </row>
    <row r="49535" spans="1:8" x14ac:dyDescent="0.35">
      <c r="A49535" s="5">
        <v>2012</v>
      </c>
      <c r="B49535" s="6">
        <v>124</v>
      </c>
      <c r="C49535" s="6">
        <v>1106</v>
      </c>
      <c r="D49535" s="6">
        <v>49</v>
      </c>
      <c r="E49535" s="6">
        <v>1238</v>
      </c>
      <c r="F49535" s="6">
        <v>46</v>
      </c>
      <c r="G49535">
        <f>COUNTIFS(Table1[Season], A49535, Table1[TeamID],C49535, Table1[InTourn],1)</f>
        <v>0</v>
      </c>
      <c r="H49535">
        <f>COUNTIFS(Table1[Season], A49535, Table1[TeamID],E49535, Table1[InTourn], 1)</f>
        <v>0</v>
      </c>
    </row>
    <row r="49536" spans="1:8" x14ac:dyDescent="0.35">
      <c r="A49536" s="3">
        <v>2012</v>
      </c>
      <c r="B49536" s="4">
        <v>124</v>
      </c>
      <c r="C49536" s="4">
        <v>1107</v>
      </c>
      <c r="D49536" s="4">
        <v>63</v>
      </c>
      <c r="E49536" s="4">
        <v>1306</v>
      </c>
      <c r="F49536" s="4">
        <v>45</v>
      </c>
      <c r="G49536">
        <f>COUNTIFS(Table1[Season], A49536, Table1[TeamID],C49536, Table1[InTourn],1)</f>
        <v>0</v>
      </c>
      <c r="H49536">
        <f>COUNTIFS(Table1[Season], A49536, Table1[TeamID],E49536, Table1[InTourn], 1)</f>
        <v>0</v>
      </c>
    </row>
    <row r="49537" spans="1:8" x14ac:dyDescent="0.35">
      <c r="A49537" s="5">
        <v>2012</v>
      </c>
      <c r="B49537" s="6">
        <v>124</v>
      </c>
      <c r="C49537" s="6">
        <v>1117</v>
      </c>
      <c r="D49537" s="6">
        <v>70</v>
      </c>
      <c r="E49537" s="6">
        <v>1194</v>
      </c>
      <c r="F49537" s="6">
        <v>55</v>
      </c>
      <c r="G49537">
        <f>COUNTIFS(Table1[Season], A49537, Table1[TeamID],C49537, Table1[InTourn],1)</f>
        <v>0</v>
      </c>
      <c r="H49537">
        <f>COUNTIFS(Table1[Season], A49537, Table1[TeamID],E49537, Table1[InTourn], 1)</f>
        <v>0</v>
      </c>
    </row>
    <row r="49538" spans="1:8" x14ac:dyDescent="0.35">
      <c r="A49538" s="3">
        <v>2012</v>
      </c>
      <c r="B49538" s="4">
        <v>124</v>
      </c>
      <c r="C49538" s="4">
        <v>1120</v>
      </c>
      <c r="D49538" s="4">
        <v>67</v>
      </c>
      <c r="E49538" s="4">
        <v>1261</v>
      </c>
      <c r="F49538" s="4">
        <v>52</v>
      </c>
      <c r="G49538">
        <f>COUNTIFS(Table1[Season], A49538, Table1[TeamID],C49538, Table1[InTourn],1)</f>
        <v>0</v>
      </c>
      <c r="H49538">
        <f>COUNTIFS(Table1[Season], A49538, Table1[TeamID],E49538, Table1[InTourn], 1)</f>
        <v>0</v>
      </c>
    </row>
    <row r="49539" spans="1:8" x14ac:dyDescent="0.35">
      <c r="A49539" s="5">
        <v>2012</v>
      </c>
      <c r="B49539" s="6">
        <v>124</v>
      </c>
      <c r="C49539" s="6">
        <v>1125</v>
      </c>
      <c r="D49539" s="6">
        <v>83</v>
      </c>
      <c r="E49539" s="6">
        <v>1195</v>
      </c>
      <c r="F49539" s="6">
        <v>69</v>
      </c>
      <c r="G49539">
        <f>COUNTIFS(Table1[Season], A49539, Table1[TeamID],C49539, Table1[InTourn],1)</f>
        <v>1</v>
      </c>
      <c r="H49539">
        <f>COUNTIFS(Table1[Season], A49539, Table1[TeamID],E49539, Table1[InTourn], 1)</f>
        <v>0</v>
      </c>
    </row>
    <row r="49540" spans="1:8" x14ac:dyDescent="0.35">
      <c r="A49540" s="3">
        <v>2012</v>
      </c>
      <c r="B49540" s="4">
        <v>124</v>
      </c>
      <c r="C49540" s="4">
        <v>1137</v>
      </c>
      <c r="D49540" s="4">
        <v>79</v>
      </c>
      <c r="E49540" s="4">
        <v>1248</v>
      </c>
      <c r="F49540" s="4">
        <v>52</v>
      </c>
      <c r="G49540">
        <f>COUNTIFS(Table1[Season], A49540, Table1[TeamID],C49540, Table1[InTourn],1)</f>
        <v>0</v>
      </c>
      <c r="H49540">
        <f>COUNTIFS(Table1[Season], A49540, Table1[TeamID],E49540, Table1[InTourn], 1)</f>
        <v>0</v>
      </c>
    </row>
    <row r="49541" spans="1:8" x14ac:dyDescent="0.35">
      <c r="A49541" s="5">
        <v>2012</v>
      </c>
      <c r="B49541" s="6">
        <v>124</v>
      </c>
      <c r="C49541" s="6">
        <v>1138</v>
      </c>
      <c r="D49541" s="6">
        <v>68</v>
      </c>
      <c r="E49541" s="6">
        <v>1132</v>
      </c>
      <c r="F49541" s="6">
        <v>64</v>
      </c>
      <c r="G49541">
        <f>COUNTIFS(Table1[Season], A49541, Table1[TeamID],C49541, Table1[InTourn],1)</f>
        <v>0</v>
      </c>
      <c r="H49541">
        <f>COUNTIFS(Table1[Season], A49541, Table1[TeamID],E49541, Table1[InTourn], 1)</f>
        <v>0</v>
      </c>
    </row>
    <row r="49542" spans="1:8" x14ac:dyDescent="0.35">
      <c r="A49542" s="3">
        <v>2012</v>
      </c>
      <c r="B49542" s="4">
        <v>124</v>
      </c>
      <c r="C49542" s="4">
        <v>1141</v>
      </c>
      <c r="D49542" s="4">
        <v>76</v>
      </c>
      <c r="E49542" s="4">
        <v>1444</v>
      </c>
      <c r="F49542" s="4">
        <v>70</v>
      </c>
      <c r="G49542">
        <f>COUNTIFS(Table1[Season], A49542, Table1[TeamID],C49542, Table1[InTourn],1)</f>
        <v>0</v>
      </c>
      <c r="H49542">
        <f>COUNTIFS(Table1[Season], A49542, Table1[TeamID],E49542, Table1[InTourn], 1)</f>
        <v>0</v>
      </c>
    </row>
    <row r="49543" spans="1:8" x14ac:dyDescent="0.35">
      <c r="A49543" s="5">
        <v>2012</v>
      </c>
      <c r="B49543" s="6">
        <v>124</v>
      </c>
      <c r="C49543" s="6">
        <v>1142</v>
      </c>
      <c r="D49543" s="6">
        <v>67</v>
      </c>
      <c r="E49543" s="6">
        <v>1334</v>
      </c>
      <c r="F49543" s="6">
        <v>38</v>
      </c>
      <c r="G49543">
        <f>COUNTIFS(Table1[Season], A49543, Table1[TeamID],C49543, Table1[InTourn],1)</f>
        <v>0</v>
      </c>
      <c r="H49543">
        <f>COUNTIFS(Table1[Season], A49543, Table1[TeamID],E49543, Table1[InTourn], 1)</f>
        <v>0</v>
      </c>
    </row>
    <row r="49544" spans="1:8" x14ac:dyDescent="0.35">
      <c r="A49544" s="3">
        <v>2012</v>
      </c>
      <c r="B49544" s="4">
        <v>124</v>
      </c>
      <c r="C49544" s="4">
        <v>1153</v>
      </c>
      <c r="D49544" s="4">
        <v>72</v>
      </c>
      <c r="E49544" s="4">
        <v>1437</v>
      </c>
      <c r="F49544" s="4">
        <v>68</v>
      </c>
      <c r="G49544">
        <f>COUNTIFS(Table1[Season], A49544, Table1[TeamID],C49544, Table1[InTourn],1)</f>
        <v>1</v>
      </c>
      <c r="H49544">
        <f>COUNTIFS(Table1[Season], A49544, Table1[TeamID],E49544, Table1[InTourn], 1)</f>
        <v>0</v>
      </c>
    </row>
    <row r="49545" spans="1:8" x14ac:dyDescent="0.35">
      <c r="A49545" s="5">
        <v>2012</v>
      </c>
      <c r="B49545" s="6">
        <v>124</v>
      </c>
      <c r="C49545" s="6">
        <v>1161</v>
      </c>
      <c r="D49545" s="6">
        <v>75</v>
      </c>
      <c r="E49545" s="6">
        <v>1102</v>
      </c>
      <c r="F49545" s="6">
        <v>65</v>
      </c>
      <c r="G49545">
        <f>COUNTIFS(Table1[Season], A49545, Table1[TeamID],C49545, Table1[InTourn],1)</f>
        <v>1</v>
      </c>
      <c r="H49545">
        <f>COUNTIFS(Table1[Season], A49545, Table1[TeamID],E49545, Table1[InTourn], 1)</f>
        <v>0</v>
      </c>
    </row>
    <row r="49546" spans="1:8" x14ac:dyDescent="0.35">
      <c r="A49546" s="3">
        <v>2012</v>
      </c>
      <c r="B49546" s="4">
        <v>124</v>
      </c>
      <c r="C49546" s="4">
        <v>1162</v>
      </c>
      <c r="D49546" s="4">
        <v>61</v>
      </c>
      <c r="E49546" s="4">
        <v>1171</v>
      </c>
      <c r="F49546" s="4">
        <v>55</v>
      </c>
      <c r="G49546">
        <f>COUNTIFS(Table1[Season], A49546, Table1[TeamID],C49546, Table1[InTourn],1)</f>
        <v>0</v>
      </c>
      <c r="H49546">
        <f>COUNTIFS(Table1[Season], A49546, Table1[TeamID],E49546, Table1[InTourn], 1)</f>
        <v>0</v>
      </c>
    </row>
    <row r="49547" spans="1:8" x14ac:dyDescent="0.35">
      <c r="A49547" s="5">
        <v>2012</v>
      </c>
      <c r="B49547" s="6">
        <v>124</v>
      </c>
      <c r="C49547" s="6">
        <v>1163</v>
      </c>
      <c r="D49547" s="6">
        <v>74</v>
      </c>
      <c r="E49547" s="6">
        <v>1338</v>
      </c>
      <c r="F49547" s="6">
        <v>65</v>
      </c>
      <c r="G49547">
        <f>COUNTIFS(Table1[Season], A49547, Table1[TeamID],C49547, Table1[InTourn],1)</f>
        <v>1</v>
      </c>
      <c r="H49547">
        <f>COUNTIFS(Table1[Season], A49547, Table1[TeamID],E49547, Table1[InTourn], 1)</f>
        <v>0</v>
      </c>
    </row>
    <row r="49548" spans="1:8" x14ac:dyDescent="0.35">
      <c r="A49548" s="3">
        <v>2012</v>
      </c>
      <c r="B49548" s="4">
        <v>124</v>
      </c>
      <c r="C49548" s="4">
        <v>1166</v>
      </c>
      <c r="D49548" s="4">
        <v>99</v>
      </c>
      <c r="E49548" s="4">
        <v>1191</v>
      </c>
      <c r="F49548" s="4">
        <v>71</v>
      </c>
      <c r="G49548">
        <f>COUNTIFS(Table1[Season], A49548, Table1[TeamID],C49548, Table1[InTourn],1)</f>
        <v>1</v>
      </c>
      <c r="H49548">
        <f>COUNTIFS(Table1[Season], A49548, Table1[TeamID],E49548, Table1[InTourn], 1)</f>
        <v>0</v>
      </c>
    </row>
    <row r="49549" spans="1:8" x14ac:dyDescent="0.35">
      <c r="A49549" s="5">
        <v>2012</v>
      </c>
      <c r="B49549" s="6">
        <v>124</v>
      </c>
      <c r="C49549" s="6">
        <v>1168</v>
      </c>
      <c r="D49549" s="6">
        <v>77</v>
      </c>
      <c r="E49549" s="6">
        <v>1253</v>
      </c>
      <c r="F49549" s="6">
        <v>74</v>
      </c>
      <c r="G49549">
        <f>COUNTIFS(Table1[Season], A49549, Table1[TeamID],C49549, Table1[InTourn],1)</f>
        <v>0</v>
      </c>
      <c r="H49549">
        <f>COUNTIFS(Table1[Season], A49549, Table1[TeamID],E49549, Table1[InTourn], 1)</f>
        <v>1</v>
      </c>
    </row>
    <row r="49550" spans="1:8" x14ac:dyDescent="0.35">
      <c r="A49550" s="3">
        <v>2012</v>
      </c>
      <c r="B49550" s="4">
        <v>124</v>
      </c>
      <c r="C49550" s="4">
        <v>1172</v>
      </c>
      <c r="D49550" s="4">
        <v>73</v>
      </c>
      <c r="E49550" s="4">
        <v>1202</v>
      </c>
      <c r="F49550" s="4">
        <v>54</v>
      </c>
      <c r="G49550">
        <f>COUNTIFS(Table1[Season], A49550, Table1[TeamID],C49550, Table1[InTourn],1)</f>
        <v>1</v>
      </c>
      <c r="H49550">
        <f>COUNTIFS(Table1[Season], A49550, Table1[TeamID],E49550, Table1[InTourn], 1)</f>
        <v>0</v>
      </c>
    </row>
    <row r="49551" spans="1:8" x14ac:dyDescent="0.35">
      <c r="A49551" s="5">
        <v>2012</v>
      </c>
      <c r="B49551" s="6">
        <v>124</v>
      </c>
      <c r="C49551" s="6">
        <v>1173</v>
      </c>
      <c r="D49551" s="6">
        <v>75</v>
      </c>
      <c r="E49551" s="6">
        <v>1203</v>
      </c>
      <c r="F49551" s="6">
        <v>59</v>
      </c>
      <c r="G49551">
        <f>COUNTIFS(Table1[Season], A49551, Table1[TeamID],C49551, Table1[InTourn],1)</f>
        <v>0</v>
      </c>
      <c r="H49551">
        <f>COUNTIFS(Table1[Season], A49551, Table1[TeamID],E49551, Table1[InTourn], 1)</f>
        <v>0</v>
      </c>
    </row>
    <row r="49552" spans="1:8" x14ac:dyDescent="0.35">
      <c r="A49552" s="3">
        <v>2012</v>
      </c>
      <c r="B49552" s="4">
        <v>124</v>
      </c>
      <c r="C49552" s="4">
        <v>1177</v>
      </c>
      <c r="D49552" s="4">
        <v>86</v>
      </c>
      <c r="E49552" s="4">
        <v>1371</v>
      </c>
      <c r="F49552" s="4">
        <v>58</v>
      </c>
      <c r="G49552">
        <f>COUNTIFS(Table1[Season], A49552, Table1[TeamID],C49552, Table1[InTourn],1)</f>
        <v>0</v>
      </c>
      <c r="H49552">
        <f>COUNTIFS(Table1[Season], A49552, Table1[TeamID],E49552, Table1[InTourn], 1)</f>
        <v>0</v>
      </c>
    </row>
    <row r="49553" spans="1:8" x14ac:dyDescent="0.35">
      <c r="A49553" s="5">
        <v>2012</v>
      </c>
      <c r="B49553" s="6">
        <v>124</v>
      </c>
      <c r="C49553" s="6">
        <v>1178</v>
      </c>
      <c r="D49553" s="6">
        <v>63</v>
      </c>
      <c r="E49553" s="6">
        <v>1156</v>
      </c>
      <c r="F49553" s="6">
        <v>58</v>
      </c>
      <c r="G49553">
        <f>COUNTIFS(Table1[Season], A49553, Table1[TeamID],C49553, Table1[InTourn],1)</f>
        <v>1</v>
      </c>
      <c r="H49553">
        <f>COUNTIFS(Table1[Season], A49553, Table1[TeamID],E49553, Table1[InTourn], 1)</f>
        <v>0</v>
      </c>
    </row>
    <row r="49554" spans="1:8" x14ac:dyDescent="0.35">
      <c r="A49554" s="3">
        <v>2012</v>
      </c>
      <c r="B49554" s="4">
        <v>124</v>
      </c>
      <c r="C49554" s="4">
        <v>1180</v>
      </c>
      <c r="D49554" s="4">
        <v>59</v>
      </c>
      <c r="E49554" s="4">
        <v>1423</v>
      </c>
      <c r="F49554" s="4">
        <v>47</v>
      </c>
      <c r="G49554">
        <f>COUNTIFS(Table1[Season], A49554, Table1[TeamID],C49554, Table1[InTourn],1)</f>
        <v>0</v>
      </c>
      <c r="H49554">
        <f>COUNTIFS(Table1[Season], A49554, Table1[TeamID],E49554, Table1[InTourn], 1)</f>
        <v>0</v>
      </c>
    </row>
    <row r="49555" spans="1:8" x14ac:dyDescent="0.35">
      <c r="A49555" s="5">
        <v>2012</v>
      </c>
      <c r="B49555" s="6">
        <v>124</v>
      </c>
      <c r="C49555" s="6">
        <v>1186</v>
      </c>
      <c r="D49555" s="6">
        <v>81</v>
      </c>
      <c r="E49555" s="6">
        <v>1226</v>
      </c>
      <c r="F49555" s="6">
        <v>75</v>
      </c>
      <c r="G49555">
        <f>COUNTIFS(Table1[Season], A49555, Table1[TeamID],C49555, Table1[InTourn],1)</f>
        <v>0</v>
      </c>
      <c r="H49555">
        <f>COUNTIFS(Table1[Season], A49555, Table1[TeamID],E49555, Table1[InTourn], 1)</f>
        <v>0</v>
      </c>
    </row>
    <row r="49556" spans="1:8" x14ac:dyDescent="0.35">
      <c r="A49556" s="3">
        <v>2012</v>
      </c>
      <c r="B49556" s="4">
        <v>124</v>
      </c>
      <c r="C49556" s="4">
        <v>1187</v>
      </c>
      <c r="D49556" s="4">
        <v>66</v>
      </c>
      <c r="E49556" s="4">
        <v>1408</v>
      </c>
      <c r="F49556" s="4">
        <v>49</v>
      </c>
      <c r="G49556">
        <f>COUNTIFS(Table1[Season], A49556, Table1[TeamID],C49556, Table1[InTourn],1)</f>
        <v>0</v>
      </c>
      <c r="H49556">
        <f>COUNTIFS(Table1[Season], A49556, Table1[TeamID],E49556, Table1[InTourn], 1)</f>
        <v>0</v>
      </c>
    </row>
    <row r="49557" spans="1:8" x14ac:dyDescent="0.35">
      <c r="A49557" s="5">
        <v>2012</v>
      </c>
      <c r="B49557" s="6">
        <v>124</v>
      </c>
      <c r="C49557" s="6">
        <v>1189</v>
      </c>
      <c r="D49557" s="6">
        <v>65</v>
      </c>
      <c r="E49557" s="6">
        <v>1204</v>
      </c>
      <c r="F49557" s="6">
        <v>58</v>
      </c>
      <c r="G49557">
        <f>COUNTIFS(Table1[Season], A49557, Table1[TeamID],C49557, Table1[InTourn],1)</f>
        <v>0</v>
      </c>
      <c r="H49557">
        <f>COUNTIFS(Table1[Season], A49557, Table1[TeamID],E49557, Table1[InTourn], 1)</f>
        <v>0</v>
      </c>
    </row>
    <row r="49558" spans="1:8" x14ac:dyDescent="0.35">
      <c r="A49558" s="3">
        <v>2012</v>
      </c>
      <c r="B49558" s="4">
        <v>124</v>
      </c>
      <c r="C49558" s="4">
        <v>1193</v>
      </c>
      <c r="D49558" s="4">
        <v>65</v>
      </c>
      <c r="E49558" s="4">
        <v>1351</v>
      </c>
      <c r="F49558" s="4">
        <v>63</v>
      </c>
      <c r="G49558">
        <f>COUNTIFS(Table1[Season], A49558, Table1[TeamID],C49558, Table1[InTourn],1)</f>
        <v>0</v>
      </c>
      <c r="H49558">
        <f>COUNTIFS(Table1[Season], A49558, Table1[TeamID],E49558, Table1[InTourn], 1)</f>
        <v>0</v>
      </c>
    </row>
    <row r="49559" spans="1:8" x14ac:dyDescent="0.35">
      <c r="A49559" s="5">
        <v>2012</v>
      </c>
      <c r="B49559" s="6">
        <v>124</v>
      </c>
      <c r="C49559" s="6">
        <v>1206</v>
      </c>
      <c r="D49559" s="6">
        <v>61</v>
      </c>
      <c r="E49559" s="6">
        <v>1209</v>
      </c>
      <c r="F49559" s="6">
        <v>59</v>
      </c>
      <c r="G49559">
        <f>COUNTIFS(Table1[Season], A49559, Table1[TeamID],C49559, Table1[InTourn],1)</f>
        <v>0</v>
      </c>
      <c r="H49559">
        <f>COUNTIFS(Table1[Season], A49559, Table1[TeamID],E49559, Table1[InTourn], 1)</f>
        <v>0</v>
      </c>
    </row>
    <row r="49560" spans="1:8" x14ac:dyDescent="0.35">
      <c r="A49560" s="3">
        <v>2012</v>
      </c>
      <c r="B49560" s="4">
        <v>124</v>
      </c>
      <c r="C49560" s="4">
        <v>1208</v>
      </c>
      <c r="D49560" s="4">
        <v>67</v>
      </c>
      <c r="E49560" s="4">
        <v>1376</v>
      </c>
      <c r="F49560" s="4">
        <v>55</v>
      </c>
      <c r="G49560">
        <f>COUNTIFS(Table1[Season], A49560, Table1[TeamID],C49560, Table1[InTourn],1)</f>
        <v>0</v>
      </c>
      <c r="H49560">
        <f>COUNTIFS(Table1[Season], A49560, Table1[TeamID],E49560, Table1[InTourn], 1)</f>
        <v>0</v>
      </c>
    </row>
    <row r="49561" spans="1:8" x14ac:dyDescent="0.35">
      <c r="A49561" s="5">
        <v>2012</v>
      </c>
      <c r="B49561" s="6">
        <v>124</v>
      </c>
      <c r="C49561" s="6">
        <v>1210</v>
      </c>
      <c r="D49561" s="6">
        <v>69</v>
      </c>
      <c r="E49561" s="6">
        <v>1448</v>
      </c>
      <c r="F49561" s="6">
        <v>62</v>
      </c>
      <c r="G49561">
        <f>COUNTIFS(Table1[Season], A49561, Table1[TeamID],C49561, Table1[InTourn],1)</f>
        <v>0</v>
      </c>
      <c r="H49561">
        <f>COUNTIFS(Table1[Season], A49561, Table1[TeamID],E49561, Table1[InTourn], 1)</f>
        <v>0</v>
      </c>
    </row>
    <row r="49562" spans="1:8" x14ac:dyDescent="0.35">
      <c r="A49562" s="3">
        <v>2012</v>
      </c>
      <c r="B49562" s="4">
        <v>124</v>
      </c>
      <c r="C49562" s="4">
        <v>1211</v>
      </c>
      <c r="D49562" s="4">
        <v>77</v>
      </c>
      <c r="E49562" s="4">
        <v>1140</v>
      </c>
      <c r="F49562" s="4">
        <v>58</v>
      </c>
      <c r="G49562">
        <f>COUNTIFS(Table1[Season], A49562, Table1[TeamID],C49562, Table1[InTourn],1)</f>
        <v>1</v>
      </c>
      <c r="H49562">
        <f>COUNTIFS(Table1[Season], A49562, Table1[TeamID],E49562, Table1[InTourn], 1)</f>
        <v>1</v>
      </c>
    </row>
    <row r="49563" spans="1:8" x14ac:dyDescent="0.35">
      <c r="A49563" s="5">
        <v>2012</v>
      </c>
      <c r="B49563" s="6">
        <v>124</v>
      </c>
      <c r="C49563" s="6">
        <v>1212</v>
      </c>
      <c r="D49563" s="6">
        <v>75</v>
      </c>
      <c r="E49563" s="6">
        <v>1105</v>
      </c>
      <c r="F49563" s="6">
        <v>72</v>
      </c>
      <c r="G49563">
        <f>COUNTIFS(Table1[Season], A49563, Table1[TeamID],C49563, Table1[InTourn],1)</f>
        <v>0</v>
      </c>
      <c r="H49563">
        <f>COUNTIFS(Table1[Season], A49563, Table1[TeamID],E49563, Table1[InTourn], 1)</f>
        <v>0</v>
      </c>
    </row>
    <row r="49564" spans="1:8" x14ac:dyDescent="0.35">
      <c r="A49564" s="3">
        <v>2012</v>
      </c>
      <c r="B49564" s="4">
        <v>124</v>
      </c>
      <c r="C49564" s="4">
        <v>1216</v>
      </c>
      <c r="D49564" s="4">
        <v>53</v>
      </c>
      <c r="E49564" s="4">
        <v>1131</v>
      </c>
      <c r="F49564" s="4">
        <v>49</v>
      </c>
      <c r="G49564">
        <f>COUNTIFS(Table1[Season], A49564, Table1[TeamID],C49564, Table1[InTourn],1)</f>
        <v>0</v>
      </c>
      <c r="H49564">
        <f>COUNTIFS(Table1[Season], A49564, Table1[TeamID],E49564, Table1[InTourn], 1)</f>
        <v>0</v>
      </c>
    </row>
    <row r="49565" spans="1:8" x14ac:dyDescent="0.35">
      <c r="A49565" s="5">
        <v>2012</v>
      </c>
      <c r="B49565" s="6">
        <v>124</v>
      </c>
      <c r="C49565" s="6">
        <v>1217</v>
      </c>
      <c r="D49565" s="6">
        <v>67</v>
      </c>
      <c r="E49565" s="6">
        <v>1165</v>
      </c>
      <c r="F49565" s="6">
        <v>63</v>
      </c>
      <c r="G49565">
        <f>COUNTIFS(Table1[Season], A49565, Table1[TeamID],C49565, Table1[InTourn],1)</f>
        <v>1</v>
      </c>
      <c r="H49565">
        <f>COUNTIFS(Table1[Season], A49565, Table1[TeamID],E49565, Table1[InTourn], 1)</f>
        <v>0</v>
      </c>
    </row>
    <row r="49566" spans="1:8" x14ac:dyDescent="0.35">
      <c r="A49566" s="3">
        <v>2012</v>
      </c>
      <c r="B49566" s="4">
        <v>124</v>
      </c>
      <c r="C49566" s="4">
        <v>1222</v>
      </c>
      <c r="D49566" s="4">
        <v>76</v>
      </c>
      <c r="E49566" s="4">
        <v>1349</v>
      </c>
      <c r="F49566" s="4">
        <v>75</v>
      </c>
      <c r="G49566">
        <f>COUNTIFS(Table1[Season], A49566, Table1[TeamID],C49566, Table1[InTourn],1)</f>
        <v>0</v>
      </c>
      <c r="H49566">
        <f>COUNTIFS(Table1[Season], A49566, Table1[TeamID],E49566, Table1[InTourn], 1)</f>
        <v>0</v>
      </c>
    </row>
    <row r="49567" spans="1:8" x14ac:dyDescent="0.35">
      <c r="A49567" s="5">
        <v>2012</v>
      </c>
      <c r="B49567" s="6">
        <v>124</v>
      </c>
      <c r="C49567" s="6">
        <v>1223</v>
      </c>
      <c r="D49567" s="6">
        <v>65</v>
      </c>
      <c r="E49567" s="6">
        <v>1410</v>
      </c>
      <c r="F49567" s="6">
        <v>58</v>
      </c>
      <c r="G49567">
        <f>COUNTIFS(Table1[Season], A49567, Table1[TeamID],C49567, Table1[InTourn],1)</f>
        <v>0</v>
      </c>
      <c r="H49567">
        <f>COUNTIFS(Table1[Season], A49567, Table1[TeamID],E49567, Table1[InTourn], 1)</f>
        <v>0</v>
      </c>
    </row>
    <row r="49568" spans="1:8" x14ac:dyDescent="0.35">
      <c r="A49568" s="3">
        <v>2012</v>
      </c>
      <c r="B49568" s="4">
        <v>124</v>
      </c>
      <c r="C49568" s="4">
        <v>1225</v>
      </c>
      <c r="D49568" s="4">
        <v>70</v>
      </c>
      <c r="E49568" s="4">
        <v>1363</v>
      </c>
      <c r="F49568" s="4">
        <v>64</v>
      </c>
      <c r="G49568">
        <f>COUNTIFS(Table1[Season], A49568, Table1[TeamID],C49568, Table1[InTourn],1)</f>
        <v>0</v>
      </c>
      <c r="H49568">
        <f>COUNTIFS(Table1[Season], A49568, Table1[TeamID],E49568, Table1[InTourn], 1)</f>
        <v>0</v>
      </c>
    </row>
    <row r="49569" spans="1:8" x14ac:dyDescent="0.35">
      <c r="A49569" s="5">
        <v>2012</v>
      </c>
      <c r="B49569" s="6">
        <v>124</v>
      </c>
      <c r="C49569" s="6">
        <v>1229</v>
      </c>
      <c r="D49569" s="6">
        <v>65</v>
      </c>
      <c r="E49569" s="6">
        <v>1455</v>
      </c>
      <c r="F49569" s="6">
        <v>64</v>
      </c>
      <c r="G49569">
        <f>COUNTIFS(Table1[Season], A49569, Table1[TeamID],C49569, Table1[InTourn],1)</f>
        <v>0</v>
      </c>
      <c r="H49569">
        <f>COUNTIFS(Table1[Season], A49569, Table1[TeamID],E49569, Table1[InTourn], 1)</f>
        <v>1</v>
      </c>
    </row>
    <row r="49570" spans="1:8" x14ac:dyDescent="0.35">
      <c r="A49570" s="3">
        <v>2012</v>
      </c>
      <c r="B49570" s="4">
        <v>124</v>
      </c>
      <c r="C49570" s="4">
        <v>1233</v>
      </c>
      <c r="D49570" s="4">
        <v>87</v>
      </c>
      <c r="E49570" s="4">
        <v>1265</v>
      </c>
      <c r="F49570" s="4">
        <v>63</v>
      </c>
      <c r="G49570">
        <f>COUNTIFS(Table1[Season], A49570, Table1[TeamID],C49570, Table1[InTourn],1)</f>
        <v>1</v>
      </c>
      <c r="H49570">
        <f>COUNTIFS(Table1[Season], A49570, Table1[TeamID],E49570, Table1[InTourn], 1)</f>
        <v>0</v>
      </c>
    </row>
    <row r="49571" spans="1:8" x14ac:dyDescent="0.35">
      <c r="A49571" s="5">
        <v>2012</v>
      </c>
      <c r="B49571" s="6">
        <v>124</v>
      </c>
      <c r="C49571" s="6">
        <v>1235</v>
      </c>
      <c r="D49571" s="6">
        <v>80</v>
      </c>
      <c r="E49571" s="6">
        <v>1124</v>
      </c>
      <c r="F49571" s="6">
        <v>72</v>
      </c>
      <c r="G49571">
        <f>COUNTIFS(Table1[Season], A49571, Table1[TeamID],C49571, Table1[InTourn],1)</f>
        <v>1</v>
      </c>
      <c r="H49571">
        <f>COUNTIFS(Table1[Season], A49571, Table1[TeamID],E49571, Table1[InTourn], 1)</f>
        <v>1</v>
      </c>
    </row>
    <row r="49572" spans="1:8" x14ac:dyDescent="0.35">
      <c r="A49572" s="3">
        <v>2012</v>
      </c>
      <c r="B49572" s="4">
        <v>124</v>
      </c>
      <c r="C49572" s="4">
        <v>1242</v>
      </c>
      <c r="D49572" s="4">
        <v>73</v>
      </c>
      <c r="E49572" s="4">
        <v>1400</v>
      </c>
      <c r="F49572" s="4">
        <v>63</v>
      </c>
      <c r="G49572">
        <f>COUNTIFS(Table1[Season], A49572, Table1[TeamID],C49572, Table1[InTourn],1)</f>
        <v>1</v>
      </c>
      <c r="H49572">
        <f>COUNTIFS(Table1[Season], A49572, Table1[TeamID],E49572, Table1[InTourn], 1)</f>
        <v>1</v>
      </c>
    </row>
    <row r="49573" spans="1:8" x14ac:dyDescent="0.35">
      <c r="A49573" s="5">
        <v>2012</v>
      </c>
      <c r="B49573" s="6">
        <v>124</v>
      </c>
      <c r="C49573" s="6">
        <v>1243</v>
      </c>
      <c r="D49573" s="6">
        <v>77</v>
      </c>
      <c r="E49573" s="6">
        <v>1329</v>
      </c>
      <c r="F49573" s="6">
        <v>58</v>
      </c>
      <c r="G49573">
        <f>COUNTIFS(Table1[Season], A49573, Table1[TeamID],C49573, Table1[InTourn],1)</f>
        <v>1</v>
      </c>
      <c r="H49573">
        <f>COUNTIFS(Table1[Season], A49573, Table1[TeamID],E49573, Table1[InTourn], 1)</f>
        <v>0</v>
      </c>
    </row>
    <row r="49574" spans="1:8" x14ac:dyDescent="0.35">
      <c r="A49574" s="3">
        <v>2012</v>
      </c>
      <c r="B49574" s="4">
        <v>124</v>
      </c>
      <c r="C49574" s="4">
        <v>1247</v>
      </c>
      <c r="D49574" s="4">
        <v>71</v>
      </c>
      <c r="E49574" s="4">
        <v>1382</v>
      </c>
      <c r="F49574" s="4">
        <v>61</v>
      </c>
      <c r="G49574">
        <f>COUNTIFS(Table1[Season], A49574, Table1[TeamID],C49574, Table1[InTourn],1)</f>
        <v>0</v>
      </c>
      <c r="H49574">
        <f>COUNTIFS(Table1[Season], A49574, Table1[TeamID],E49574, Table1[InTourn], 1)</f>
        <v>1</v>
      </c>
    </row>
    <row r="49575" spans="1:8" x14ac:dyDescent="0.35">
      <c r="A49575" s="5">
        <v>2012</v>
      </c>
      <c r="B49575" s="6">
        <v>124</v>
      </c>
      <c r="C49575" s="6">
        <v>1249</v>
      </c>
      <c r="D49575" s="6">
        <v>78</v>
      </c>
      <c r="E49575" s="6">
        <v>1270</v>
      </c>
      <c r="F49575" s="6">
        <v>68</v>
      </c>
      <c r="G49575">
        <f>COUNTIFS(Table1[Season], A49575, Table1[TeamID],C49575, Table1[InTourn],1)</f>
        <v>1</v>
      </c>
      <c r="H49575">
        <f>COUNTIFS(Table1[Season], A49575, Table1[TeamID],E49575, Table1[InTourn], 1)</f>
        <v>0</v>
      </c>
    </row>
    <row r="49576" spans="1:8" x14ac:dyDescent="0.35">
      <c r="A49576" s="3">
        <v>2012</v>
      </c>
      <c r="B49576" s="4">
        <v>124</v>
      </c>
      <c r="C49576" s="4">
        <v>1250</v>
      </c>
      <c r="D49576" s="4">
        <v>85</v>
      </c>
      <c r="E49576" s="4">
        <v>1110</v>
      </c>
      <c r="F49576" s="4">
        <v>66</v>
      </c>
      <c r="G49576">
        <f>COUNTIFS(Table1[Season], A49576, Table1[TeamID],C49576, Table1[InTourn],1)</f>
        <v>1</v>
      </c>
      <c r="H49576">
        <f>COUNTIFS(Table1[Season], A49576, Table1[TeamID],E49576, Table1[InTourn], 1)</f>
        <v>0</v>
      </c>
    </row>
    <row r="49577" spans="1:8" x14ac:dyDescent="0.35">
      <c r="A49577" s="5">
        <v>2012</v>
      </c>
      <c r="B49577" s="6">
        <v>124</v>
      </c>
      <c r="C49577" s="6">
        <v>1259</v>
      </c>
      <c r="D49577" s="6">
        <v>86</v>
      </c>
      <c r="E49577" s="6">
        <v>1310</v>
      </c>
      <c r="F49577" s="6">
        <v>73</v>
      </c>
      <c r="G49577">
        <f>COUNTIFS(Table1[Season], A49577, Table1[TeamID],C49577, Table1[InTourn],1)</f>
        <v>1</v>
      </c>
      <c r="H49577">
        <f>COUNTIFS(Table1[Season], A49577, Table1[TeamID],E49577, Table1[InTourn], 1)</f>
        <v>0</v>
      </c>
    </row>
    <row r="49578" spans="1:8" x14ac:dyDescent="0.35">
      <c r="A49578" s="3">
        <v>2012</v>
      </c>
      <c r="B49578" s="4">
        <v>124</v>
      </c>
      <c r="C49578" s="4">
        <v>1266</v>
      </c>
      <c r="D49578" s="4">
        <v>83</v>
      </c>
      <c r="E49578" s="4">
        <v>1207</v>
      </c>
      <c r="F49578" s="4">
        <v>69</v>
      </c>
      <c r="G49578">
        <f>COUNTIFS(Table1[Season], A49578, Table1[TeamID],C49578, Table1[InTourn],1)</f>
        <v>1</v>
      </c>
      <c r="H49578">
        <f>COUNTIFS(Table1[Season], A49578, Table1[TeamID],E49578, Table1[InTourn], 1)</f>
        <v>1</v>
      </c>
    </row>
    <row r="49579" spans="1:8" x14ac:dyDescent="0.35">
      <c r="A49579" s="5">
        <v>2012</v>
      </c>
      <c r="B49579" s="6">
        <v>124</v>
      </c>
      <c r="C49579" s="6">
        <v>1267</v>
      </c>
      <c r="D49579" s="6">
        <v>79</v>
      </c>
      <c r="E49579" s="6">
        <v>1379</v>
      </c>
      <c r="F49579" s="6">
        <v>75</v>
      </c>
      <c r="G49579">
        <f>COUNTIFS(Table1[Season], A49579, Table1[TeamID],C49579, Table1[InTourn],1)</f>
        <v>0</v>
      </c>
      <c r="H49579">
        <f>COUNTIFS(Table1[Season], A49579, Table1[TeamID],E49579, Table1[InTourn], 1)</f>
        <v>1</v>
      </c>
    </row>
    <row r="49580" spans="1:8" x14ac:dyDescent="0.35">
      <c r="A49580" s="3">
        <v>2012</v>
      </c>
      <c r="B49580" s="4">
        <v>124</v>
      </c>
      <c r="C49580" s="4">
        <v>1269</v>
      </c>
      <c r="D49580" s="4">
        <v>89</v>
      </c>
      <c r="E49580" s="4">
        <v>1348</v>
      </c>
      <c r="F49580" s="4">
        <v>83</v>
      </c>
      <c r="G49580">
        <f>COUNTIFS(Table1[Season], A49580, Table1[TeamID],C49580, Table1[InTourn],1)</f>
        <v>0</v>
      </c>
      <c r="H49580">
        <f>COUNTIFS(Table1[Season], A49580, Table1[TeamID],E49580, Table1[InTourn], 1)</f>
        <v>0</v>
      </c>
    </row>
    <row r="49581" spans="1:8" x14ac:dyDescent="0.35">
      <c r="A49581" s="5">
        <v>2012</v>
      </c>
      <c r="B49581" s="6">
        <v>124</v>
      </c>
      <c r="C49581" s="6">
        <v>1272</v>
      </c>
      <c r="D49581" s="6">
        <v>78</v>
      </c>
      <c r="E49581" s="6">
        <v>1409</v>
      </c>
      <c r="F49581" s="6">
        <v>66</v>
      </c>
      <c r="G49581">
        <f>COUNTIFS(Table1[Season], A49581, Table1[TeamID],C49581, Table1[InTourn],1)</f>
        <v>1</v>
      </c>
      <c r="H49581">
        <f>COUNTIFS(Table1[Season], A49581, Table1[TeamID],E49581, Table1[InTourn], 1)</f>
        <v>0</v>
      </c>
    </row>
    <row r="49582" spans="1:8" x14ac:dyDescent="0.35">
      <c r="A49582" s="3">
        <v>2012</v>
      </c>
      <c r="B49582" s="4">
        <v>124</v>
      </c>
      <c r="C49582" s="4">
        <v>1274</v>
      </c>
      <c r="D49582" s="4">
        <v>77</v>
      </c>
      <c r="E49582" s="4">
        <v>1130</v>
      </c>
      <c r="F49582" s="4">
        <v>56</v>
      </c>
      <c r="G49582">
        <f>COUNTIFS(Table1[Season], A49582, Table1[TeamID],C49582, Table1[InTourn],1)</f>
        <v>0</v>
      </c>
      <c r="H49582">
        <f>COUNTIFS(Table1[Season], A49582, Table1[TeamID],E49582, Table1[InTourn], 1)</f>
        <v>0</v>
      </c>
    </row>
    <row r="49583" spans="1:8" x14ac:dyDescent="0.35">
      <c r="A49583" s="5">
        <v>2012</v>
      </c>
      <c r="B49583" s="6">
        <v>124</v>
      </c>
      <c r="C49583" s="6">
        <v>1278</v>
      </c>
      <c r="D49583" s="6">
        <v>81</v>
      </c>
      <c r="E49583" s="6">
        <v>1304</v>
      </c>
      <c r="F49583" s="6">
        <v>69</v>
      </c>
      <c r="G49583">
        <f>COUNTIFS(Table1[Season], A49583, Table1[TeamID],C49583, Table1[InTourn],1)</f>
        <v>0</v>
      </c>
      <c r="H49583">
        <f>COUNTIFS(Table1[Season], A49583, Table1[TeamID],E49583, Table1[InTourn], 1)</f>
        <v>0</v>
      </c>
    </row>
    <row r="49584" spans="1:8" x14ac:dyDescent="0.35">
      <c r="A49584" s="3">
        <v>2012</v>
      </c>
      <c r="B49584" s="4">
        <v>124</v>
      </c>
      <c r="C49584" s="4">
        <v>1279</v>
      </c>
      <c r="D49584" s="4">
        <v>60</v>
      </c>
      <c r="E49584" s="4">
        <v>1104</v>
      </c>
      <c r="F49584" s="4">
        <v>51</v>
      </c>
      <c r="G49584">
        <f>COUNTIFS(Table1[Season], A49584, Table1[TeamID],C49584, Table1[InTourn],1)</f>
        <v>0</v>
      </c>
      <c r="H49584">
        <f>COUNTIFS(Table1[Season], A49584, Table1[TeamID],E49584, Table1[InTourn], 1)</f>
        <v>1</v>
      </c>
    </row>
    <row r="49585" spans="1:8" x14ac:dyDescent="0.35">
      <c r="A49585" s="5">
        <v>2012</v>
      </c>
      <c r="B49585" s="6">
        <v>124</v>
      </c>
      <c r="C49585" s="6">
        <v>1280</v>
      </c>
      <c r="D49585" s="6">
        <v>79</v>
      </c>
      <c r="E49585" s="6">
        <v>1116</v>
      </c>
      <c r="F49585" s="6">
        <v>59</v>
      </c>
      <c r="G49585">
        <f>COUNTIFS(Table1[Season], A49585, Table1[TeamID],C49585, Table1[InTourn],1)</f>
        <v>0</v>
      </c>
      <c r="H49585">
        <f>COUNTIFS(Table1[Season], A49585, Table1[TeamID],E49585, Table1[InTourn], 1)</f>
        <v>0</v>
      </c>
    </row>
    <row r="49586" spans="1:8" x14ac:dyDescent="0.35">
      <c r="A49586" s="3">
        <v>2012</v>
      </c>
      <c r="B49586" s="4">
        <v>124</v>
      </c>
      <c r="C49586" s="4">
        <v>1281</v>
      </c>
      <c r="D49586" s="4">
        <v>81</v>
      </c>
      <c r="E49586" s="4">
        <v>1403</v>
      </c>
      <c r="F49586" s="4">
        <v>59</v>
      </c>
      <c r="G49586">
        <f>COUNTIFS(Table1[Season], A49586, Table1[TeamID],C49586, Table1[InTourn],1)</f>
        <v>1</v>
      </c>
      <c r="H49586">
        <f>COUNTIFS(Table1[Season], A49586, Table1[TeamID],E49586, Table1[InTourn], 1)</f>
        <v>0</v>
      </c>
    </row>
    <row r="49587" spans="1:8" x14ac:dyDescent="0.35">
      <c r="A49587" s="5">
        <v>2012</v>
      </c>
      <c r="B49587" s="6">
        <v>124</v>
      </c>
      <c r="C49587" s="6">
        <v>1293</v>
      </c>
      <c r="D49587" s="6">
        <v>54</v>
      </c>
      <c r="E49587" s="6">
        <v>1398</v>
      </c>
      <c r="F49587" s="6">
        <v>52</v>
      </c>
      <c r="G49587">
        <f>COUNTIFS(Table1[Season], A49587, Table1[TeamID],C49587, Table1[InTourn],1)</f>
        <v>1</v>
      </c>
      <c r="H49587">
        <f>COUNTIFS(Table1[Season], A49587, Table1[TeamID],E49587, Table1[InTourn], 1)</f>
        <v>0</v>
      </c>
    </row>
    <row r="49588" spans="1:8" x14ac:dyDescent="0.35">
      <c r="A49588" s="3">
        <v>2012</v>
      </c>
      <c r="B49588" s="4">
        <v>124</v>
      </c>
      <c r="C49588" s="4">
        <v>1305</v>
      </c>
      <c r="D49588" s="4">
        <v>79</v>
      </c>
      <c r="E49588" s="4">
        <v>1256</v>
      </c>
      <c r="F49588" s="4">
        <v>69</v>
      </c>
      <c r="G49588">
        <f>COUNTIFS(Table1[Season], A49588, Table1[TeamID],C49588, Table1[InTourn],1)</f>
        <v>0</v>
      </c>
      <c r="H49588">
        <f>COUNTIFS(Table1[Season], A49588, Table1[TeamID],E49588, Table1[InTourn], 1)</f>
        <v>0</v>
      </c>
    </row>
    <row r="49589" spans="1:8" x14ac:dyDescent="0.35">
      <c r="A49589" s="5">
        <v>2012</v>
      </c>
      <c r="B49589" s="6">
        <v>124</v>
      </c>
      <c r="C49589" s="6">
        <v>1307</v>
      </c>
      <c r="D49589" s="6">
        <v>76</v>
      </c>
      <c r="E49589" s="6">
        <v>1129</v>
      </c>
      <c r="F49589" s="6">
        <v>61</v>
      </c>
      <c r="G49589">
        <f>COUNTIFS(Table1[Season], A49589, Table1[TeamID],C49589, Table1[InTourn],1)</f>
        <v>1</v>
      </c>
      <c r="H49589">
        <f>COUNTIFS(Table1[Season], A49589, Table1[TeamID],E49589, Table1[InTourn], 1)</f>
        <v>0</v>
      </c>
    </row>
    <row r="49590" spans="1:8" x14ac:dyDescent="0.35">
      <c r="A49590" s="3">
        <v>2012</v>
      </c>
      <c r="B49590" s="4">
        <v>124</v>
      </c>
      <c r="C49590" s="4">
        <v>1308</v>
      </c>
      <c r="D49590" s="4">
        <v>83</v>
      </c>
      <c r="E49590" s="4">
        <v>1201</v>
      </c>
      <c r="F49590" s="4">
        <v>78</v>
      </c>
      <c r="G49590">
        <f>COUNTIFS(Table1[Season], A49590, Table1[TeamID],C49590, Table1[InTourn],1)</f>
        <v>1</v>
      </c>
      <c r="H49590">
        <f>COUNTIFS(Table1[Season], A49590, Table1[TeamID],E49590, Table1[InTourn], 1)</f>
        <v>0</v>
      </c>
    </row>
    <row r="49591" spans="1:8" x14ac:dyDescent="0.35">
      <c r="A49591" s="5">
        <v>2012</v>
      </c>
      <c r="B49591" s="6">
        <v>124</v>
      </c>
      <c r="C49591" s="6">
        <v>1312</v>
      </c>
      <c r="D49591" s="6">
        <v>58</v>
      </c>
      <c r="E49591" s="6">
        <v>1152</v>
      </c>
      <c r="F49591" s="6">
        <v>50</v>
      </c>
      <c r="G49591">
        <f>COUNTIFS(Table1[Season], A49591, Table1[TeamID],C49591, Table1[InTourn],1)</f>
        <v>0</v>
      </c>
      <c r="H49591">
        <f>COUNTIFS(Table1[Season], A49591, Table1[TeamID],E49591, Table1[InTourn], 1)</f>
        <v>0</v>
      </c>
    </row>
    <row r="49592" spans="1:8" x14ac:dyDescent="0.35">
      <c r="A49592" s="3">
        <v>2012</v>
      </c>
      <c r="B49592" s="4">
        <v>124</v>
      </c>
      <c r="C49592" s="4">
        <v>1314</v>
      </c>
      <c r="D49592" s="4">
        <v>88</v>
      </c>
      <c r="E49592" s="4">
        <v>1181</v>
      </c>
      <c r="F49592" s="4">
        <v>70</v>
      </c>
      <c r="G49592">
        <f>COUNTIFS(Table1[Season], A49592, Table1[TeamID],C49592, Table1[InTourn],1)</f>
        <v>1</v>
      </c>
      <c r="H49592">
        <f>COUNTIFS(Table1[Season], A49592, Table1[TeamID],E49592, Table1[InTourn], 1)</f>
        <v>1</v>
      </c>
    </row>
    <row r="49593" spans="1:8" x14ac:dyDescent="0.35">
      <c r="A49593" s="5">
        <v>2012</v>
      </c>
      <c r="B49593" s="6">
        <v>124</v>
      </c>
      <c r="C49593" s="6">
        <v>1315</v>
      </c>
      <c r="D49593" s="6">
        <v>57</v>
      </c>
      <c r="E49593" s="6">
        <v>1430</v>
      </c>
      <c r="F49593" s="6">
        <v>56</v>
      </c>
      <c r="G49593">
        <f>COUNTIFS(Table1[Season], A49593, Table1[TeamID],C49593, Table1[InTourn],1)</f>
        <v>0</v>
      </c>
      <c r="H49593">
        <f>COUNTIFS(Table1[Season], A49593, Table1[TeamID],E49593, Table1[InTourn], 1)</f>
        <v>0</v>
      </c>
    </row>
    <row r="49594" spans="1:8" x14ac:dyDescent="0.35">
      <c r="A49594" s="3">
        <v>2012</v>
      </c>
      <c r="B49594" s="4">
        <v>124</v>
      </c>
      <c r="C49594" s="4">
        <v>1321</v>
      </c>
      <c r="D49594" s="4">
        <v>70</v>
      </c>
      <c r="E49594" s="4">
        <v>1234</v>
      </c>
      <c r="F49594" s="4">
        <v>66</v>
      </c>
      <c r="G49594">
        <f>COUNTIFS(Table1[Season], A49594, Table1[TeamID],C49594, Table1[InTourn],1)</f>
        <v>0</v>
      </c>
      <c r="H49594">
        <f>COUNTIFS(Table1[Season], A49594, Table1[TeamID],E49594, Table1[InTourn], 1)</f>
        <v>0</v>
      </c>
    </row>
    <row r="49595" spans="1:8" x14ac:dyDescent="0.35">
      <c r="A49595" s="5">
        <v>2012</v>
      </c>
      <c r="B49595" s="6">
        <v>124</v>
      </c>
      <c r="C49595" s="6">
        <v>1325</v>
      </c>
      <c r="D49595" s="6">
        <v>63</v>
      </c>
      <c r="E49595" s="6">
        <v>1275</v>
      </c>
      <c r="F49595" s="6">
        <v>54</v>
      </c>
      <c r="G49595">
        <f>COUNTIFS(Table1[Season], A49595, Table1[TeamID],C49595, Table1[InTourn],1)</f>
        <v>1</v>
      </c>
      <c r="H49595">
        <f>COUNTIFS(Table1[Season], A49595, Table1[TeamID],E49595, Table1[InTourn], 1)</f>
        <v>0</v>
      </c>
    </row>
    <row r="49596" spans="1:8" x14ac:dyDescent="0.35">
      <c r="A49596" s="3">
        <v>2012</v>
      </c>
      <c r="B49596" s="4">
        <v>124</v>
      </c>
      <c r="C49596" s="4">
        <v>1328</v>
      </c>
      <c r="D49596" s="4">
        <v>65</v>
      </c>
      <c r="E49596" s="4">
        <v>1401</v>
      </c>
      <c r="F49596" s="4">
        <v>62</v>
      </c>
      <c r="G49596">
        <f>COUNTIFS(Table1[Season], A49596, Table1[TeamID],C49596, Table1[InTourn],1)</f>
        <v>0</v>
      </c>
      <c r="H49596">
        <f>COUNTIFS(Table1[Season], A49596, Table1[TeamID],E49596, Table1[InTourn], 1)</f>
        <v>0</v>
      </c>
    </row>
    <row r="49597" spans="1:8" x14ac:dyDescent="0.35">
      <c r="A49597" s="5">
        <v>2012</v>
      </c>
      <c r="B49597" s="6">
        <v>124</v>
      </c>
      <c r="C49597" s="6">
        <v>1330</v>
      </c>
      <c r="D49597" s="6">
        <v>88</v>
      </c>
      <c r="E49597" s="6">
        <v>1174</v>
      </c>
      <c r="F49597" s="6">
        <v>74</v>
      </c>
      <c r="G49597">
        <f>COUNTIFS(Table1[Season], A49597, Table1[TeamID],C49597, Table1[InTourn],1)</f>
        <v>0</v>
      </c>
      <c r="H49597">
        <f>COUNTIFS(Table1[Season], A49597, Table1[TeamID],E49597, Table1[InTourn], 1)</f>
        <v>0</v>
      </c>
    </row>
    <row r="49598" spans="1:8" x14ac:dyDescent="0.35">
      <c r="A49598" s="3">
        <v>2012</v>
      </c>
      <c r="B49598" s="4">
        <v>124</v>
      </c>
      <c r="C49598" s="4">
        <v>1331</v>
      </c>
      <c r="D49598" s="4">
        <v>71</v>
      </c>
      <c r="E49598" s="4">
        <v>1236</v>
      </c>
      <c r="F49598" s="4">
        <v>67</v>
      </c>
      <c r="G49598">
        <f>COUNTIFS(Table1[Season], A49598, Table1[TeamID],C49598, Table1[InTourn],1)</f>
        <v>0</v>
      </c>
      <c r="H49598">
        <f>COUNTIFS(Table1[Season], A49598, Table1[TeamID],E49598, Table1[InTourn], 1)</f>
        <v>0</v>
      </c>
    </row>
    <row r="49599" spans="1:8" x14ac:dyDescent="0.35">
      <c r="A49599" s="5">
        <v>2012</v>
      </c>
      <c r="B49599" s="6">
        <v>124</v>
      </c>
      <c r="C49599" s="6">
        <v>1332</v>
      </c>
      <c r="D49599" s="6">
        <v>94</v>
      </c>
      <c r="E49599" s="6">
        <v>1428</v>
      </c>
      <c r="F49599" s="6">
        <v>48</v>
      </c>
      <c r="G49599">
        <f>COUNTIFS(Table1[Season], A49599, Table1[TeamID],C49599, Table1[InTourn],1)</f>
        <v>0</v>
      </c>
      <c r="H49599">
        <f>COUNTIFS(Table1[Season], A49599, Table1[TeamID],E49599, Table1[InTourn], 1)</f>
        <v>0</v>
      </c>
    </row>
    <row r="49600" spans="1:8" x14ac:dyDescent="0.35">
      <c r="A49600" s="3">
        <v>2012</v>
      </c>
      <c r="B49600" s="4">
        <v>124</v>
      </c>
      <c r="C49600" s="4">
        <v>1333</v>
      </c>
      <c r="D49600" s="4">
        <v>83</v>
      </c>
      <c r="E49600" s="4">
        <v>1160</v>
      </c>
      <c r="F49600" s="4">
        <v>69</v>
      </c>
      <c r="G49600">
        <f>COUNTIFS(Table1[Season], A49600, Table1[TeamID],C49600, Table1[InTourn],1)</f>
        <v>0</v>
      </c>
      <c r="H49600">
        <f>COUNTIFS(Table1[Season], A49600, Table1[TeamID],E49600, Table1[InTourn], 1)</f>
        <v>1</v>
      </c>
    </row>
    <row r="49601" spans="1:8" x14ac:dyDescent="0.35">
      <c r="A49601" s="5">
        <v>2012</v>
      </c>
      <c r="B49601" s="6">
        <v>124</v>
      </c>
      <c r="C49601" s="6">
        <v>1335</v>
      </c>
      <c r="D49601" s="6">
        <v>68</v>
      </c>
      <c r="E49601" s="6">
        <v>1463</v>
      </c>
      <c r="F49601" s="6">
        <v>47</v>
      </c>
      <c r="G49601">
        <f>COUNTIFS(Table1[Season], A49601, Table1[TeamID],C49601, Table1[InTourn],1)</f>
        <v>0</v>
      </c>
      <c r="H49601">
        <f>COUNTIFS(Table1[Season], A49601, Table1[TeamID],E49601, Table1[InTourn], 1)</f>
        <v>0</v>
      </c>
    </row>
    <row r="49602" spans="1:8" x14ac:dyDescent="0.35">
      <c r="A49602" s="3">
        <v>2012</v>
      </c>
      <c r="B49602" s="4">
        <v>124</v>
      </c>
      <c r="C49602" s="4">
        <v>1340</v>
      </c>
      <c r="D49602" s="4">
        <v>75</v>
      </c>
      <c r="E49602" s="4">
        <v>1286</v>
      </c>
      <c r="F49602" s="4">
        <v>53</v>
      </c>
      <c r="G49602">
        <f>COUNTIFS(Table1[Season], A49602, Table1[TeamID],C49602, Table1[InTourn],1)</f>
        <v>0</v>
      </c>
      <c r="H49602">
        <f>COUNTIFS(Table1[Season], A49602, Table1[TeamID],E49602, Table1[InTourn], 1)</f>
        <v>0</v>
      </c>
    </row>
    <row r="49603" spans="1:8" x14ac:dyDescent="0.35">
      <c r="A49603" s="5">
        <v>2012</v>
      </c>
      <c r="B49603" s="6">
        <v>124</v>
      </c>
      <c r="C49603" s="6">
        <v>1341</v>
      </c>
      <c r="D49603" s="6">
        <v>64</v>
      </c>
      <c r="E49603" s="6">
        <v>1108</v>
      </c>
      <c r="F49603" s="6">
        <v>61</v>
      </c>
      <c r="G49603">
        <f>COUNTIFS(Table1[Season], A49603, Table1[TeamID],C49603, Table1[InTourn],1)</f>
        <v>0</v>
      </c>
      <c r="H49603">
        <f>COUNTIFS(Table1[Season], A49603, Table1[TeamID],E49603, Table1[InTourn], 1)</f>
        <v>0</v>
      </c>
    </row>
    <row r="49604" spans="1:8" x14ac:dyDescent="0.35">
      <c r="A49604" s="3">
        <v>2012</v>
      </c>
      <c r="B49604" s="4">
        <v>124</v>
      </c>
      <c r="C49604" s="4">
        <v>1343</v>
      </c>
      <c r="D49604" s="4">
        <v>81</v>
      </c>
      <c r="E49604" s="4">
        <v>1135</v>
      </c>
      <c r="F49604" s="4">
        <v>47</v>
      </c>
      <c r="G49604">
        <f>COUNTIFS(Table1[Season], A49604, Table1[TeamID],C49604, Table1[InTourn],1)</f>
        <v>0</v>
      </c>
      <c r="H49604">
        <f>COUNTIFS(Table1[Season], A49604, Table1[TeamID],E49604, Table1[InTourn], 1)</f>
        <v>0</v>
      </c>
    </row>
    <row r="49605" spans="1:8" x14ac:dyDescent="0.35">
      <c r="A49605" s="5">
        <v>2012</v>
      </c>
      <c r="B49605" s="6">
        <v>124</v>
      </c>
      <c r="C49605" s="6">
        <v>1353</v>
      </c>
      <c r="D49605" s="6">
        <v>61</v>
      </c>
      <c r="E49605" s="6">
        <v>1385</v>
      </c>
      <c r="F49605" s="6">
        <v>58</v>
      </c>
      <c r="G49605">
        <f>COUNTIFS(Table1[Season], A49605, Table1[TeamID],C49605, Table1[InTourn],1)</f>
        <v>0</v>
      </c>
      <c r="H49605">
        <f>COUNTIFS(Table1[Season], A49605, Table1[TeamID],E49605, Table1[InTourn], 1)</f>
        <v>0</v>
      </c>
    </row>
    <row r="49606" spans="1:8" x14ac:dyDescent="0.35">
      <c r="A49606" s="3">
        <v>2012</v>
      </c>
      <c r="B49606" s="4">
        <v>124</v>
      </c>
      <c r="C49606" s="4">
        <v>1355</v>
      </c>
      <c r="D49606" s="4">
        <v>77</v>
      </c>
      <c r="E49606" s="4">
        <v>1237</v>
      </c>
      <c r="F49606" s="4">
        <v>56</v>
      </c>
      <c r="G49606">
        <f>COUNTIFS(Table1[Season], A49606, Table1[TeamID],C49606, Table1[InTourn],1)</f>
        <v>1</v>
      </c>
      <c r="H49606">
        <f>COUNTIFS(Table1[Season], A49606, Table1[TeamID],E49606, Table1[InTourn], 1)</f>
        <v>0</v>
      </c>
    </row>
    <row r="49607" spans="1:8" x14ac:dyDescent="0.35">
      <c r="A49607" s="5">
        <v>2012</v>
      </c>
      <c r="B49607" s="6">
        <v>124</v>
      </c>
      <c r="C49607" s="6">
        <v>1358</v>
      </c>
      <c r="D49607" s="6">
        <v>63</v>
      </c>
      <c r="E49607" s="6">
        <v>1402</v>
      </c>
      <c r="F49607" s="6">
        <v>61</v>
      </c>
      <c r="G49607">
        <f>COUNTIFS(Table1[Season], A49607, Table1[TeamID],C49607, Table1[InTourn],1)</f>
        <v>0</v>
      </c>
      <c r="H49607">
        <f>COUNTIFS(Table1[Season], A49607, Table1[TeamID],E49607, Table1[InTourn], 1)</f>
        <v>0</v>
      </c>
    </row>
    <row r="49608" spans="1:8" x14ac:dyDescent="0.35">
      <c r="A49608" s="3">
        <v>2012</v>
      </c>
      <c r="B49608" s="4">
        <v>124</v>
      </c>
      <c r="C49608" s="4">
        <v>1361</v>
      </c>
      <c r="D49608" s="4">
        <v>98</v>
      </c>
      <c r="E49608" s="4">
        <v>1395</v>
      </c>
      <c r="F49608" s="4">
        <v>92</v>
      </c>
      <c r="G49608">
        <f>COUNTIFS(Table1[Season], A49608, Table1[TeamID],C49608, Table1[InTourn],1)</f>
        <v>1</v>
      </c>
      <c r="H49608">
        <f>COUNTIFS(Table1[Season], A49608, Table1[TeamID],E49608, Table1[InTourn], 1)</f>
        <v>0</v>
      </c>
    </row>
    <row r="49609" spans="1:8" x14ac:dyDescent="0.35">
      <c r="A49609" s="5">
        <v>2012</v>
      </c>
      <c r="B49609" s="6">
        <v>124</v>
      </c>
      <c r="C49609" s="6">
        <v>1364</v>
      </c>
      <c r="D49609" s="6">
        <v>90</v>
      </c>
      <c r="E49609" s="6">
        <v>1413</v>
      </c>
      <c r="F49609" s="6">
        <v>43</v>
      </c>
      <c r="G49609">
        <f>COUNTIFS(Table1[Season], A49609, Table1[TeamID],C49609, Table1[InTourn],1)</f>
        <v>0</v>
      </c>
      <c r="H49609">
        <f>COUNTIFS(Table1[Season], A49609, Table1[TeamID],E49609, Table1[InTourn], 1)</f>
        <v>0</v>
      </c>
    </row>
    <row r="49610" spans="1:8" x14ac:dyDescent="0.35">
      <c r="A49610" s="3">
        <v>2012</v>
      </c>
      <c r="B49610" s="4">
        <v>124</v>
      </c>
      <c r="C49610" s="4">
        <v>1368</v>
      </c>
      <c r="D49610" s="4">
        <v>68</v>
      </c>
      <c r="E49610" s="4">
        <v>1311</v>
      </c>
      <c r="F49610" s="4">
        <v>58</v>
      </c>
      <c r="G49610">
        <f>COUNTIFS(Table1[Season], A49610, Table1[TeamID],C49610, Table1[InTourn],1)</f>
        <v>0</v>
      </c>
      <c r="H49610">
        <f>COUNTIFS(Table1[Season], A49610, Table1[TeamID],E49610, Table1[InTourn], 1)</f>
        <v>0</v>
      </c>
    </row>
    <row r="49611" spans="1:8" x14ac:dyDescent="0.35">
      <c r="A49611" s="5">
        <v>2012</v>
      </c>
      <c r="B49611" s="6">
        <v>124</v>
      </c>
      <c r="C49611" s="6">
        <v>1372</v>
      </c>
      <c r="D49611" s="6">
        <v>62</v>
      </c>
      <c r="E49611" s="6">
        <v>1322</v>
      </c>
      <c r="F49611" s="6">
        <v>52</v>
      </c>
      <c r="G49611">
        <f>COUNTIFS(Table1[Season], A49611, Table1[TeamID],C49611, Table1[InTourn],1)</f>
        <v>0</v>
      </c>
      <c r="H49611">
        <f>COUNTIFS(Table1[Season], A49611, Table1[TeamID],E49611, Table1[InTourn], 1)</f>
        <v>0</v>
      </c>
    </row>
    <row r="49612" spans="1:8" x14ac:dyDescent="0.35">
      <c r="A49612" s="3">
        <v>2012</v>
      </c>
      <c r="B49612" s="4">
        <v>124</v>
      </c>
      <c r="C49612" s="4">
        <v>1373</v>
      </c>
      <c r="D49612" s="4">
        <v>84</v>
      </c>
      <c r="E49612" s="4">
        <v>1264</v>
      </c>
      <c r="F49612" s="4">
        <v>82</v>
      </c>
      <c r="G49612">
        <f>COUNTIFS(Table1[Season], A49612, Table1[TeamID],C49612, Table1[InTourn],1)</f>
        <v>0</v>
      </c>
      <c r="H49612">
        <f>COUNTIFS(Table1[Season], A49612, Table1[TeamID],E49612, Table1[InTourn], 1)</f>
        <v>0</v>
      </c>
    </row>
    <row r="49613" spans="1:8" x14ac:dyDescent="0.35">
      <c r="A49613" s="5">
        <v>2012</v>
      </c>
      <c r="B49613" s="6">
        <v>124</v>
      </c>
      <c r="C49613" s="6">
        <v>1374</v>
      </c>
      <c r="D49613" s="6">
        <v>57</v>
      </c>
      <c r="E49613" s="6">
        <v>1431</v>
      </c>
      <c r="F49613" s="6">
        <v>48</v>
      </c>
      <c r="G49613">
        <f>COUNTIFS(Table1[Season], A49613, Table1[TeamID],C49613, Table1[InTourn],1)</f>
        <v>0</v>
      </c>
      <c r="H49613">
        <f>COUNTIFS(Table1[Season], A49613, Table1[TeamID],E49613, Table1[InTourn], 1)</f>
        <v>0</v>
      </c>
    </row>
    <row r="49614" spans="1:8" x14ac:dyDescent="0.35">
      <c r="A49614" s="3">
        <v>2012</v>
      </c>
      <c r="B49614" s="4">
        <v>124</v>
      </c>
      <c r="C49614" s="4">
        <v>1375</v>
      </c>
      <c r="D49614" s="4">
        <v>87</v>
      </c>
      <c r="E49614" s="4">
        <v>1407</v>
      </c>
      <c r="F49614" s="4">
        <v>81</v>
      </c>
      <c r="G49614">
        <f>COUNTIFS(Table1[Season], A49614, Table1[TeamID],C49614, Table1[InTourn],1)</f>
        <v>0</v>
      </c>
      <c r="H49614">
        <f>COUNTIFS(Table1[Season], A49614, Table1[TeamID],E49614, Table1[InTourn], 1)</f>
        <v>0</v>
      </c>
    </row>
    <row r="49615" spans="1:8" x14ac:dyDescent="0.35">
      <c r="A49615" s="5">
        <v>2012</v>
      </c>
      <c r="B49615" s="6">
        <v>124</v>
      </c>
      <c r="C49615" s="6">
        <v>1380</v>
      </c>
      <c r="D49615" s="6">
        <v>56</v>
      </c>
      <c r="E49615" s="6">
        <v>1411</v>
      </c>
      <c r="F49615" s="6">
        <v>54</v>
      </c>
      <c r="G49615">
        <f>COUNTIFS(Table1[Season], A49615, Table1[TeamID],C49615, Table1[InTourn],1)</f>
        <v>0</v>
      </c>
      <c r="H49615">
        <f>COUNTIFS(Table1[Season], A49615, Table1[TeamID],E49615, Table1[InTourn], 1)</f>
        <v>0</v>
      </c>
    </row>
    <row r="49616" spans="1:8" x14ac:dyDescent="0.35">
      <c r="A49616" s="3">
        <v>2012</v>
      </c>
      <c r="B49616" s="4">
        <v>124</v>
      </c>
      <c r="C49616" s="4">
        <v>1387</v>
      </c>
      <c r="D49616" s="4">
        <v>75</v>
      </c>
      <c r="E49616" s="4">
        <v>1182</v>
      </c>
      <c r="F49616" s="4">
        <v>60</v>
      </c>
      <c r="G49616">
        <f>COUNTIFS(Table1[Season], A49616, Table1[TeamID],C49616, Table1[InTourn],1)</f>
        <v>1</v>
      </c>
      <c r="H49616">
        <f>COUNTIFS(Table1[Season], A49616, Table1[TeamID],E49616, Table1[InTourn], 1)</f>
        <v>0</v>
      </c>
    </row>
    <row r="49617" spans="1:8" x14ac:dyDescent="0.35">
      <c r="A49617" s="5">
        <v>2012</v>
      </c>
      <c r="B49617" s="6">
        <v>124</v>
      </c>
      <c r="C49617" s="6">
        <v>1388</v>
      </c>
      <c r="D49617" s="6">
        <v>83</v>
      </c>
      <c r="E49617" s="6">
        <v>1362</v>
      </c>
      <c r="F49617" s="6">
        <v>78</v>
      </c>
      <c r="G49617">
        <f>COUNTIFS(Table1[Season], A49617, Table1[TeamID],C49617, Table1[InTourn],1)</f>
        <v>1</v>
      </c>
      <c r="H49617">
        <f>COUNTIFS(Table1[Season], A49617, Table1[TeamID],E49617, Table1[InTourn], 1)</f>
        <v>0</v>
      </c>
    </row>
    <row r="49618" spans="1:8" x14ac:dyDescent="0.35">
      <c r="A49618" s="3">
        <v>2012</v>
      </c>
      <c r="B49618" s="4">
        <v>124</v>
      </c>
      <c r="C49618" s="4">
        <v>1392</v>
      </c>
      <c r="D49618" s="4">
        <v>78</v>
      </c>
      <c r="E49618" s="4">
        <v>1127</v>
      </c>
      <c r="F49618" s="4">
        <v>69</v>
      </c>
      <c r="G49618">
        <f>COUNTIFS(Table1[Season], A49618, Table1[TeamID],C49618, Table1[InTourn],1)</f>
        <v>0</v>
      </c>
      <c r="H49618">
        <f>COUNTIFS(Table1[Season], A49618, Table1[TeamID],E49618, Table1[InTourn], 1)</f>
        <v>0</v>
      </c>
    </row>
    <row r="49619" spans="1:8" x14ac:dyDescent="0.35">
      <c r="A49619" s="5">
        <v>2012</v>
      </c>
      <c r="B49619" s="6">
        <v>124</v>
      </c>
      <c r="C49619" s="6">
        <v>1393</v>
      </c>
      <c r="D49619" s="6">
        <v>58</v>
      </c>
      <c r="E49619" s="6">
        <v>1257</v>
      </c>
      <c r="F49619" s="6">
        <v>49</v>
      </c>
      <c r="G49619">
        <f>COUNTIFS(Table1[Season], A49619, Table1[TeamID],C49619, Table1[InTourn],1)</f>
        <v>1</v>
      </c>
      <c r="H49619">
        <f>COUNTIFS(Table1[Season], A49619, Table1[TeamID],E49619, Table1[InTourn], 1)</f>
        <v>1</v>
      </c>
    </row>
    <row r="49620" spans="1:8" x14ac:dyDescent="0.35">
      <c r="A49620" s="3">
        <v>2012</v>
      </c>
      <c r="B49620" s="4">
        <v>124</v>
      </c>
      <c r="C49620" s="4">
        <v>1394</v>
      </c>
      <c r="D49620" s="4">
        <v>67</v>
      </c>
      <c r="E49620" s="4">
        <v>1146</v>
      </c>
      <c r="F49620" s="4">
        <v>65</v>
      </c>
      <c r="G49620">
        <f>COUNTIFS(Table1[Season], A49620, Table1[TeamID],C49620, Table1[InTourn],1)</f>
        <v>0</v>
      </c>
      <c r="H49620">
        <f>COUNTIFS(Table1[Season], A49620, Table1[TeamID],E49620, Table1[InTourn], 1)</f>
        <v>0</v>
      </c>
    </row>
    <row r="49621" spans="1:8" x14ac:dyDescent="0.35">
      <c r="A49621" s="5">
        <v>2012</v>
      </c>
      <c r="B49621" s="6">
        <v>124</v>
      </c>
      <c r="C49621" s="6">
        <v>1396</v>
      </c>
      <c r="D49621" s="6">
        <v>80</v>
      </c>
      <c r="E49621" s="6">
        <v>1200</v>
      </c>
      <c r="F49621" s="6">
        <v>60</v>
      </c>
      <c r="G49621">
        <f>COUNTIFS(Table1[Season], A49621, Table1[TeamID],C49621, Table1[InTourn],1)</f>
        <v>1</v>
      </c>
      <c r="H49621">
        <f>COUNTIFS(Table1[Season], A49621, Table1[TeamID],E49621, Table1[InTourn], 1)</f>
        <v>0</v>
      </c>
    </row>
    <row r="49622" spans="1:8" x14ac:dyDescent="0.35">
      <c r="A49622" s="3">
        <v>2012</v>
      </c>
      <c r="B49622" s="4">
        <v>124</v>
      </c>
      <c r="C49622" s="4">
        <v>1397</v>
      </c>
      <c r="D49622" s="4">
        <v>68</v>
      </c>
      <c r="E49622" s="4">
        <v>1435</v>
      </c>
      <c r="F49622" s="4">
        <v>61</v>
      </c>
      <c r="G49622">
        <f>COUNTIFS(Table1[Season], A49622, Table1[TeamID],C49622, Table1[InTourn],1)</f>
        <v>0</v>
      </c>
      <c r="H49622">
        <f>COUNTIFS(Table1[Season], A49622, Table1[TeamID],E49622, Table1[InTourn], 1)</f>
        <v>1</v>
      </c>
    </row>
    <row r="49623" spans="1:8" x14ac:dyDescent="0.35">
      <c r="A49623" s="5">
        <v>2012</v>
      </c>
      <c r="B49623" s="6">
        <v>124</v>
      </c>
      <c r="C49623" s="6">
        <v>1405</v>
      </c>
      <c r="D49623" s="6">
        <v>76</v>
      </c>
      <c r="E49623" s="6">
        <v>1185</v>
      </c>
      <c r="F49623" s="6">
        <v>51</v>
      </c>
      <c r="G49623">
        <f>COUNTIFS(Table1[Season], A49623, Table1[TeamID],C49623, Table1[InTourn],1)</f>
        <v>0</v>
      </c>
      <c r="H49623">
        <f>COUNTIFS(Table1[Season], A49623, Table1[TeamID],E49623, Table1[InTourn], 1)</f>
        <v>0</v>
      </c>
    </row>
    <row r="49624" spans="1:8" x14ac:dyDescent="0.35">
      <c r="A49624" s="3">
        <v>2012</v>
      </c>
      <c r="B49624" s="4">
        <v>124</v>
      </c>
      <c r="C49624" s="4">
        <v>1415</v>
      </c>
      <c r="D49624" s="4">
        <v>72</v>
      </c>
      <c r="E49624" s="4">
        <v>1414</v>
      </c>
      <c r="F49624" s="4">
        <v>69</v>
      </c>
      <c r="G49624">
        <f>COUNTIFS(Table1[Season], A49624, Table1[TeamID],C49624, Table1[InTourn],1)</f>
        <v>0</v>
      </c>
      <c r="H49624">
        <f>COUNTIFS(Table1[Season], A49624, Table1[TeamID],E49624, Table1[InTourn], 1)</f>
        <v>0</v>
      </c>
    </row>
    <row r="49625" spans="1:8" x14ac:dyDescent="0.35">
      <c r="A49625" s="5">
        <v>2012</v>
      </c>
      <c r="B49625" s="6">
        <v>124</v>
      </c>
      <c r="C49625" s="6">
        <v>1416</v>
      </c>
      <c r="D49625" s="6">
        <v>71</v>
      </c>
      <c r="E49625" s="6">
        <v>1412</v>
      </c>
      <c r="F49625" s="6">
        <v>63</v>
      </c>
      <c r="G49625">
        <f>COUNTIFS(Table1[Season], A49625, Table1[TeamID],C49625, Table1[InTourn],1)</f>
        <v>0</v>
      </c>
      <c r="H49625">
        <f>COUNTIFS(Table1[Season], A49625, Table1[TeamID],E49625, Table1[InTourn], 1)</f>
        <v>0</v>
      </c>
    </row>
    <row r="49626" spans="1:8" x14ac:dyDescent="0.35">
      <c r="A49626" s="3">
        <v>2012</v>
      </c>
      <c r="B49626" s="4">
        <v>124</v>
      </c>
      <c r="C49626" s="4">
        <v>1417</v>
      </c>
      <c r="D49626" s="4">
        <v>75</v>
      </c>
      <c r="E49626" s="4">
        <v>1449</v>
      </c>
      <c r="F49626" s="4">
        <v>69</v>
      </c>
      <c r="G49626">
        <f>COUNTIFS(Table1[Season], A49626, Table1[TeamID],C49626, Table1[InTourn],1)</f>
        <v>0</v>
      </c>
      <c r="H49626">
        <f>COUNTIFS(Table1[Season], A49626, Table1[TeamID],E49626, Table1[InTourn], 1)</f>
        <v>0</v>
      </c>
    </row>
    <row r="49627" spans="1:8" x14ac:dyDescent="0.35">
      <c r="A49627" s="5">
        <v>2012</v>
      </c>
      <c r="B49627" s="6">
        <v>124</v>
      </c>
      <c r="C49627" s="6">
        <v>1421</v>
      </c>
      <c r="D49627" s="6">
        <v>80</v>
      </c>
      <c r="E49627" s="6">
        <v>1440</v>
      </c>
      <c r="F49627" s="6">
        <v>64</v>
      </c>
      <c r="G49627">
        <f>COUNTIFS(Table1[Season], A49627, Table1[TeamID],C49627, Table1[InTourn],1)</f>
        <v>1</v>
      </c>
      <c r="H49627">
        <f>COUNTIFS(Table1[Season], A49627, Table1[TeamID],E49627, Table1[InTourn], 1)</f>
        <v>0</v>
      </c>
    </row>
    <row r="49628" spans="1:8" x14ac:dyDescent="0.35">
      <c r="A49628" s="3">
        <v>2012</v>
      </c>
      <c r="B49628" s="4">
        <v>124</v>
      </c>
      <c r="C49628" s="4">
        <v>1422</v>
      </c>
      <c r="D49628" s="4">
        <v>65</v>
      </c>
      <c r="E49628" s="4">
        <v>1111</v>
      </c>
      <c r="F49628" s="4">
        <v>55</v>
      </c>
      <c r="G49628">
        <f>COUNTIFS(Table1[Season], A49628, Table1[TeamID],C49628, Table1[InTourn],1)</f>
        <v>0</v>
      </c>
      <c r="H49628">
        <f>COUNTIFS(Table1[Season], A49628, Table1[TeamID],E49628, Table1[InTourn], 1)</f>
        <v>0</v>
      </c>
    </row>
    <row r="49629" spans="1:8" x14ac:dyDescent="0.35">
      <c r="A49629" s="5">
        <v>2012</v>
      </c>
      <c r="B49629" s="6">
        <v>124</v>
      </c>
      <c r="C49629" s="6">
        <v>1424</v>
      </c>
      <c r="D49629" s="6">
        <v>74</v>
      </c>
      <c r="E49629" s="6">
        <v>1461</v>
      </c>
      <c r="F49629" s="6">
        <v>63</v>
      </c>
      <c r="G49629">
        <f>COUNTIFS(Table1[Season], A49629, Table1[TeamID],C49629, Table1[InTourn],1)</f>
        <v>1</v>
      </c>
      <c r="H49629">
        <f>COUNTIFS(Table1[Season], A49629, Table1[TeamID],E49629, Table1[InTourn], 1)</f>
        <v>0</v>
      </c>
    </row>
    <row r="49630" spans="1:8" x14ac:dyDescent="0.35">
      <c r="A49630" s="3">
        <v>2012</v>
      </c>
      <c r="B49630" s="4">
        <v>124</v>
      </c>
      <c r="C49630" s="4">
        <v>1427</v>
      </c>
      <c r="D49630" s="4">
        <v>97</v>
      </c>
      <c r="E49630" s="4">
        <v>1426</v>
      </c>
      <c r="F49630" s="4">
        <v>88</v>
      </c>
      <c r="G49630">
        <f>COUNTIFS(Table1[Season], A49630, Table1[TeamID],C49630, Table1[InTourn],1)</f>
        <v>0</v>
      </c>
      <c r="H49630">
        <f>COUNTIFS(Table1[Season], A49630, Table1[TeamID],E49630, Table1[InTourn], 1)</f>
        <v>0</v>
      </c>
    </row>
    <row r="49631" spans="1:8" x14ac:dyDescent="0.35">
      <c r="A49631" s="5">
        <v>2012</v>
      </c>
      <c r="B49631" s="6">
        <v>124</v>
      </c>
      <c r="C49631" s="6">
        <v>1429</v>
      </c>
      <c r="D49631" s="6">
        <v>61</v>
      </c>
      <c r="E49631" s="6">
        <v>1218</v>
      </c>
      <c r="F49631" s="6">
        <v>60</v>
      </c>
      <c r="G49631">
        <f>COUNTIFS(Table1[Season], A49631, Table1[TeamID],C49631, Table1[InTourn],1)</f>
        <v>0</v>
      </c>
      <c r="H49631">
        <f>COUNTIFS(Table1[Season], A49631, Table1[TeamID],E49631, Table1[InTourn], 1)</f>
        <v>0</v>
      </c>
    </row>
    <row r="49632" spans="1:8" x14ac:dyDescent="0.35">
      <c r="A49632" s="3">
        <v>2012</v>
      </c>
      <c r="B49632" s="4">
        <v>124</v>
      </c>
      <c r="C49632" s="4">
        <v>1433</v>
      </c>
      <c r="D49632" s="4">
        <v>75</v>
      </c>
      <c r="E49632" s="4">
        <v>1318</v>
      </c>
      <c r="F49632" s="4">
        <v>65</v>
      </c>
      <c r="G49632">
        <f>COUNTIFS(Table1[Season], A49632, Table1[TeamID],C49632, Table1[InTourn],1)</f>
        <v>1</v>
      </c>
      <c r="H49632">
        <f>COUNTIFS(Table1[Season], A49632, Table1[TeamID],E49632, Table1[InTourn], 1)</f>
        <v>0</v>
      </c>
    </row>
    <row r="49633" spans="1:8" x14ac:dyDescent="0.35">
      <c r="A49633" s="5">
        <v>2012</v>
      </c>
      <c r="B49633" s="6">
        <v>124</v>
      </c>
      <c r="C49633" s="6">
        <v>1434</v>
      </c>
      <c r="D49633" s="6">
        <v>65</v>
      </c>
      <c r="E49633" s="6">
        <v>1139</v>
      </c>
      <c r="F49633" s="6">
        <v>46</v>
      </c>
      <c r="G49633">
        <f>COUNTIFS(Table1[Season], A49633, Table1[TeamID],C49633, Table1[InTourn],1)</f>
        <v>0</v>
      </c>
      <c r="H49633">
        <f>COUNTIFS(Table1[Season], A49633, Table1[TeamID],E49633, Table1[InTourn], 1)</f>
        <v>0</v>
      </c>
    </row>
    <row r="49634" spans="1:8" x14ac:dyDescent="0.35">
      <c r="A49634" s="3">
        <v>2012</v>
      </c>
      <c r="B49634" s="4">
        <v>124</v>
      </c>
      <c r="C49634" s="4">
        <v>1436</v>
      </c>
      <c r="D49634" s="4">
        <v>50</v>
      </c>
      <c r="E49634" s="4">
        <v>1263</v>
      </c>
      <c r="F49634" s="4">
        <v>40</v>
      </c>
      <c r="G49634">
        <f>COUNTIFS(Table1[Season], A49634, Table1[TeamID],C49634, Table1[InTourn],1)</f>
        <v>1</v>
      </c>
      <c r="H49634">
        <f>COUNTIFS(Table1[Season], A49634, Table1[TeamID],E49634, Table1[InTourn], 1)</f>
        <v>0</v>
      </c>
    </row>
    <row r="49635" spans="1:8" x14ac:dyDescent="0.35">
      <c r="A49635" s="5">
        <v>2012</v>
      </c>
      <c r="B49635" s="6">
        <v>124</v>
      </c>
      <c r="C49635" s="6">
        <v>1441</v>
      </c>
      <c r="D49635" s="6">
        <v>82</v>
      </c>
      <c r="E49635" s="6">
        <v>1459</v>
      </c>
      <c r="F49635" s="6">
        <v>59</v>
      </c>
      <c r="G49635">
        <f>COUNTIFS(Table1[Season], A49635, Table1[TeamID],C49635, Table1[InTourn],1)</f>
        <v>0</v>
      </c>
      <c r="H49635">
        <f>COUNTIFS(Table1[Season], A49635, Table1[TeamID],E49635, Table1[InTourn], 1)</f>
        <v>0</v>
      </c>
    </row>
    <row r="49636" spans="1:8" x14ac:dyDescent="0.35">
      <c r="A49636" s="3">
        <v>2012</v>
      </c>
      <c r="B49636" s="4">
        <v>124</v>
      </c>
      <c r="C49636" s="4">
        <v>1443</v>
      </c>
      <c r="D49636" s="4">
        <v>67</v>
      </c>
      <c r="E49636" s="4">
        <v>1198</v>
      </c>
      <c r="F49636" s="4">
        <v>63</v>
      </c>
      <c r="G49636">
        <f>COUNTIFS(Table1[Season], A49636, Table1[TeamID],C49636, Table1[InTourn],1)</f>
        <v>1</v>
      </c>
      <c r="H49636">
        <f>COUNTIFS(Table1[Season], A49636, Table1[TeamID],E49636, Table1[InTourn], 1)</f>
        <v>0</v>
      </c>
    </row>
    <row r="49637" spans="1:8" x14ac:dyDescent="0.35">
      <c r="A49637" s="5">
        <v>2012</v>
      </c>
      <c r="B49637" s="6">
        <v>124</v>
      </c>
      <c r="C49637" s="6">
        <v>1450</v>
      </c>
      <c r="D49637" s="6">
        <v>43</v>
      </c>
      <c r="E49637" s="6">
        <v>1425</v>
      </c>
      <c r="F49637" s="6">
        <v>38</v>
      </c>
      <c r="G49637">
        <f>COUNTIFS(Table1[Season], A49637, Table1[TeamID],C49637, Table1[InTourn],1)</f>
        <v>0</v>
      </c>
      <c r="H49637">
        <f>COUNTIFS(Table1[Season], A49637, Table1[TeamID],E49637, Table1[InTourn], 1)</f>
        <v>0</v>
      </c>
    </row>
    <row r="49638" spans="1:8" x14ac:dyDescent="0.35">
      <c r="A49638" s="3">
        <v>2012</v>
      </c>
      <c r="B49638" s="4">
        <v>124</v>
      </c>
      <c r="C49638" s="4">
        <v>1452</v>
      </c>
      <c r="D49638" s="4">
        <v>50</v>
      </c>
      <c r="E49638" s="4">
        <v>1378</v>
      </c>
      <c r="F49638" s="4">
        <v>44</v>
      </c>
      <c r="G49638">
        <f>COUNTIFS(Table1[Season], A49638, Table1[TeamID],C49638, Table1[InTourn],1)</f>
        <v>1</v>
      </c>
      <c r="H49638">
        <f>COUNTIFS(Table1[Season], A49638, Table1[TeamID],E49638, Table1[InTourn], 1)</f>
        <v>1</v>
      </c>
    </row>
    <row r="49639" spans="1:8" x14ac:dyDescent="0.35">
      <c r="A49639" s="5">
        <v>2012</v>
      </c>
      <c r="B49639" s="6">
        <v>124</v>
      </c>
      <c r="C49639" s="6">
        <v>1462</v>
      </c>
      <c r="D49639" s="6">
        <v>72</v>
      </c>
      <c r="E49639" s="6">
        <v>1150</v>
      </c>
      <c r="F49639" s="6">
        <v>63</v>
      </c>
      <c r="G49639">
        <f>COUNTIFS(Table1[Season], A49639, Table1[TeamID],C49639, Table1[InTourn],1)</f>
        <v>1</v>
      </c>
      <c r="H49639">
        <f>COUNTIFS(Table1[Season], A49639, Table1[TeamID],E49639, Table1[InTourn], 1)</f>
        <v>0</v>
      </c>
    </row>
    <row r="49640" spans="1:8" x14ac:dyDescent="0.35">
      <c r="A49640" s="3">
        <v>2012</v>
      </c>
      <c r="B49640" s="4">
        <v>125</v>
      </c>
      <c r="C49640" s="4">
        <v>1113</v>
      </c>
      <c r="D49640" s="4">
        <v>87</v>
      </c>
      <c r="E49640" s="4">
        <v>1112</v>
      </c>
      <c r="F49640" s="4">
        <v>80</v>
      </c>
      <c r="G49640">
        <f>COUNTIFS(Table1[Season], A49640, Table1[TeamID],C49640, Table1[InTourn],1)</f>
        <v>0</v>
      </c>
      <c r="H49640">
        <f>COUNTIFS(Table1[Season], A49640, Table1[TeamID],E49640, Table1[InTourn], 1)</f>
        <v>0</v>
      </c>
    </row>
    <row r="49641" spans="1:8" x14ac:dyDescent="0.35">
      <c r="A49641" s="5">
        <v>2012</v>
      </c>
      <c r="B49641" s="6">
        <v>125</v>
      </c>
      <c r="C49641" s="6">
        <v>1117</v>
      </c>
      <c r="D49641" s="6">
        <v>64</v>
      </c>
      <c r="E49641" s="6">
        <v>1292</v>
      </c>
      <c r="F49641" s="6">
        <v>61</v>
      </c>
      <c r="G49641">
        <f>COUNTIFS(Table1[Season], A49641, Table1[TeamID],C49641, Table1[InTourn],1)</f>
        <v>0</v>
      </c>
      <c r="H49641">
        <f>COUNTIFS(Table1[Season], A49641, Table1[TeamID],E49641, Table1[InTourn], 1)</f>
        <v>0</v>
      </c>
    </row>
    <row r="49642" spans="1:8" x14ac:dyDescent="0.35">
      <c r="A49642" s="3">
        <v>2012</v>
      </c>
      <c r="B49642" s="4">
        <v>125</v>
      </c>
      <c r="C49642" s="4">
        <v>1166</v>
      </c>
      <c r="D49642" s="4">
        <v>83</v>
      </c>
      <c r="E49642" s="4">
        <v>1229</v>
      </c>
      <c r="F49642" s="4">
        <v>79</v>
      </c>
      <c r="G49642">
        <f>COUNTIFS(Table1[Season], A49642, Table1[TeamID],C49642, Table1[InTourn],1)</f>
        <v>1</v>
      </c>
      <c r="H49642">
        <f>COUNTIFS(Table1[Season], A49642, Table1[TeamID],E49642, Table1[InTourn], 1)</f>
        <v>0</v>
      </c>
    </row>
    <row r="49643" spans="1:8" x14ac:dyDescent="0.35">
      <c r="A49643" s="5">
        <v>2012</v>
      </c>
      <c r="B49643" s="6">
        <v>125</v>
      </c>
      <c r="C49643" s="6">
        <v>1172</v>
      </c>
      <c r="D49643" s="6">
        <v>83</v>
      </c>
      <c r="E49643" s="6">
        <v>1189</v>
      </c>
      <c r="F49643" s="6">
        <v>67</v>
      </c>
      <c r="G49643">
        <f>COUNTIFS(Table1[Season], A49643, Table1[TeamID],C49643, Table1[InTourn],1)</f>
        <v>1</v>
      </c>
      <c r="H49643">
        <f>COUNTIFS(Table1[Season], A49643, Table1[TeamID],E49643, Table1[InTourn], 1)</f>
        <v>0</v>
      </c>
    </row>
    <row r="49644" spans="1:8" x14ac:dyDescent="0.35">
      <c r="A49644" s="3">
        <v>2012</v>
      </c>
      <c r="B49644" s="4">
        <v>125</v>
      </c>
      <c r="C49644" s="4">
        <v>1176</v>
      </c>
      <c r="D49644" s="4">
        <v>61</v>
      </c>
      <c r="E49644" s="4">
        <v>1375</v>
      </c>
      <c r="F49644" s="4">
        <v>50</v>
      </c>
      <c r="G49644">
        <f>COUNTIFS(Table1[Season], A49644, Table1[TeamID],C49644, Table1[InTourn],1)</f>
        <v>0</v>
      </c>
      <c r="H49644">
        <f>COUNTIFS(Table1[Season], A49644, Table1[TeamID],E49644, Table1[InTourn], 1)</f>
        <v>0</v>
      </c>
    </row>
    <row r="49645" spans="1:8" x14ac:dyDescent="0.35">
      <c r="A49645" s="5">
        <v>2012</v>
      </c>
      <c r="B49645" s="6">
        <v>125</v>
      </c>
      <c r="C49645" s="6">
        <v>1180</v>
      </c>
      <c r="D49645" s="6">
        <v>68</v>
      </c>
      <c r="E49645" s="6">
        <v>1330</v>
      </c>
      <c r="F49645" s="6">
        <v>51</v>
      </c>
      <c r="G49645">
        <f>COUNTIFS(Table1[Season], A49645, Table1[TeamID],C49645, Table1[InTourn],1)</f>
        <v>0</v>
      </c>
      <c r="H49645">
        <f>COUNTIFS(Table1[Season], A49645, Table1[TeamID],E49645, Table1[InTourn], 1)</f>
        <v>0</v>
      </c>
    </row>
    <row r="49646" spans="1:8" x14ac:dyDescent="0.35">
      <c r="A49646" s="3">
        <v>2012</v>
      </c>
      <c r="B49646" s="4">
        <v>125</v>
      </c>
      <c r="C49646" s="4">
        <v>1193</v>
      </c>
      <c r="D49646" s="4">
        <v>85</v>
      </c>
      <c r="E49646" s="4">
        <v>1233</v>
      </c>
      <c r="F49646" s="4">
        <v>75</v>
      </c>
      <c r="G49646">
        <f>COUNTIFS(Table1[Season], A49646, Table1[TeamID],C49646, Table1[InTourn],1)</f>
        <v>0</v>
      </c>
      <c r="H49646">
        <f>COUNTIFS(Table1[Season], A49646, Table1[TeamID],E49646, Table1[InTourn], 1)</f>
        <v>1</v>
      </c>
    </row>
    <row r="49647" spans="1:8" x14ac:dyDescent="0.35">
      <c r="A49647" s="5">
        <v>2012</v>
      </c>
      <c r="B49647" s="6">
        <v>125</v>
      </c>
      <c r="C49647" s="6">
        <v>1199</v>
      </c>
      <c r="D49647" s="6">
        <v>80</v>
      </c>
      <c r="E49647" s="6">
        <v>1155</v>
      </c>
      <c r="F49647" s="6">
        <v>72</v>
      </c>
      <c r="G49647">
        <f>COUNTIFS(Table1[Season], A49647, Table1[TeamID],C49647, Table1[InTourn],1)</f>
        <v>1</v>
      </c>
      <c r="H49647">
        <f>COUNTIFS(Table1[Season], A49647, Table1[TeamID],E49647, Table1[InTourn], 1)</f>
        <v>0</v>
      </c>
    </row>
    <row r="49648" spans="1:8" x14ac:dyDescent="0.35">
      <c r="A49648" s="3">
        <v>2012</v>
      </c>
      <c r="B49648" s="4">
        <v>125</v>
      </c>
      <c r="C49648" s="4">
        <v>1231</v>
      </c>
      <c r="D49648" s="4">
        <v>85</v>
      </c>
      <c r="E49648" s="4">
        <v>1345</v>
      </c>
      <c r="F49648" s="4">
        <v>74</v>
      </c>
      <c r="G49648">
        <f>COUNTIFS(Table1[Season], A49648, Table1[TeamID],C49648, Table1[InTourn],1)</f>
        <v>1</v>
      </c>
      <c r="H49648">
        <f>COUNTIFS(Table1[Season], A49648, Table1[TeamID],E49648, Table1[InTourn], 1)</f>
        <v>1</v>
      </c>
    </row>
    <row r="49649" spans="1:8" x14ac:dyDescent="0.35">
      <c r="A49649" s="5">
        <v>2012</v>
      </c>
      <c r="B49649" s="6">
        <v>125</v>
      </c>
      <c r="C49649" s="6">
        <v>1246</v>
      </c>
      <c r="D49649" s="6">
        <v>74</v>
      </c>
      <c r="E49649" s="6">
        <v>1196</v>
      </c>
      <c r="F49649" s="6">
        <v>59</v>
      </c>
      <c r="G49649">
        <f>COUNTIFS(Table1[Season], A49649, Table1[TeamID],C49649, Table1[InTourn],1)</f>
        <v>0</v>
      </c>
      <c r="H49649">
        <f>COUNTIFS(Table1[Season], A49649, Table1[TeamID],E49649, Table1[InTourn], 1)</f>
        <v>1</v>
      </c>
    </row>
    <row r="49650" spans="1:8" x14ac:dyDescent="0.35">
      <c r="A49650" s="3">
        <v>2012</v>
      </c>
      <c r="B49650" s="4">
        <v>125</v>
      </c>
      <c r="C49650" s="4">
        <v>1254</v>
      </c>
      <c r="D49650" s="4">
        <v>78</v>
      </c>
      <c r="E49650" s="4">
        <v>1346</v>
      </c>
      <c r="F49650" s="4">
        <v>75</v>
      </c>
      <c r="G49650">
        <f>COUNTIFS(Table1[Season], A49650, Table1[TeamID],C49650, Table1[InTourn],1)</f>
        <v>1</v>
      </c>
      <c r="H49650">
        <f>COUNTIFS(Table1[Season], A49650, Table1[TeamID],E49650, Table1[InTourn], 1)</f>
        <v>0</v>
      </c>
    </row>
    <row r="49651" spans="1:8" x14ac:dyDescent="0.35">
      <c r="A49651" s="5">
        <v>2012</v>
      </c>
      <c r="B49651" s="6">
        <v>125</v>
      </c>
      <c r="C49651" s="6">
        <v>1259</v>
      </c>
      <c r="D49651" s="6">
        <v>70</v>
      </c>
      <c r="E49651" s="6">
        <v>1373</v>
      </c>
      <c r="F49651" s="6">
        <v>60</v>
      </c>
      <c r="G49651">
        <f>COUNTIFS(Table1[Season], A49651, Table1[TeamID],C49651, Table1[InTourn],1)</f>
        <v>1</v>
      </c>
      <c r="H49651">
        <f>COUNTIFS(Table1[Season], A49651, Table1[TeamID],E49651, Table1[InTourn], 1)</f>
        <v>0</v>
      </c>
    </row>
    <row r="49652" spans="1:8" x14ac:dyDescent="0.35">
      <c r="A49652" s="3">
        <v>2012</v>
      </c>
      <c r="B49652" s="4">
        <v>125</v>
      </c>
      <c r="C49652" s="4">
        <v>1276</v>
      </c>
      <c r="D49652" s="4">
        <v>71</v>
      </c>
      <c r="E49652" s="4">
        <v>1336</v>
      </c>
      <c r="F49652" s="4">
        <v>65</v>
      </c>
      <c r="G49652">
        <f>COUNTIFS(Table1[Season], A49652, Table1[TeamID],C49652, Table1[InTourn],1)</f>
        <v>1</v>
      </c>
      <c r="H49652">
        <f>COUNTIFS(Table1[Season], A49652, Table1[TeamID],E49652, Table1[InTourn], 1)</f>
        <v>0</v>
      </c>
    </row>
    <row r="49653" spans="1:8" x14ac:dyDescent="0.35">
      <c r="A49653" s="5">
        <v>2012</v>
      </c>
      <c r="B49653" s="6">
        <v>125</v>
      </c>
      <c r="C49653" s="6">
        <v>1301</v>
      </c>
      <c r="D49653" s="6">
        <v>70</v>
      </c>
      <c r="E49653" s="6">
        <v>1439</v>
      </c>
      <c r="F49653" s="6">
        <v>58</v>
      </c>
      <c r="G49653">
        <f>COUNTIFS(Table1[Season], A49653, Table1[TeamID],C49653, Table1[InTourn],1)</f>
        <v>1</v>
      </c>
      <c r="H49653">
        <f>COUNTIFS(Table1[Season], A49653, Table1[TeamID],E49653, Table1[InTourn], 1)</f>
        <v>0</v>
      </c>
    </row>
    <row r="49654" spans="1:8" x14ac:dyDescent="0.35">
      <c r="A49654" s="3">
        <v>2012</v>
      </c>
      <c r="B49654" s="4">
        <v>125</v>
      </c>
      <c r="C49654" s="4">
        <v>1317</v>
      </c>
      <c r="D49654" s="4">
        <v>65</v>
      </c>
      <c r="E49654" s="4">
        <v>1418</v>
      </c>
      <c r="F49654" s="4">
        <v>62</v>
      </c>
      <c r="G49654">
        <f>COUNTIFS(Table1[Season], A49654, Table1[TeamID],C49654, Table1[InTourn],1)</f>
        <v>0</v>
      </c>
      <c r="H49654">
        <f>COUNTIFS(Table1[Season], A49654, Table1[TeamID],E49654, Table1[InTourn], 1)</f>
        <v>0</v>
      </c>
    </row>
    <row r="49655" spans="1:8" x14ac:dyDescent="0.35">
      <c r="A49655" s="5">
        <v>2012</v>
      </c>
      <c r="B49655" s="6">
        <v>125</v>
      </c>
      <c r="C49655" s="6">
        <v>1326</v>
      </c>
      <c r="D49655" s="6">
        <v>72</v>
      </c>
      <c r="E49655" s="6">
        <v>1277</v>
      </c>
      <c r="F49655" s="6">
        <v>70</v>
      </c>
      <c r="G49655">
        <f>COUNTIFS(Table1[Season], A49655, Table1[TeamID],C49655, Table1[InTourn],1)</f>
        <v>1</v>
      </c>
      <c r="H49655">
        <f>COUNTIFS(Table1[Season], A49655, Table1[TeamID],E49655, Table1[InTourn], 1)</f>
        <v>1</v>
      </c>
    </row>
    <row r="49656" spans="1:8" x14ac:dyDescent="0.35">
      <c r="A49656" s="3">
        <v>2012</v>
      </c>
      <c r="B49656" s="4">
        <v>125</v>
      </c>
      <c r="C49656" s="4">
        <v>1352</v>
      </c>
      <c r="D49656" s="4">
        <v>71</v>
      </c>
      <c r="E49656" s="4">
        <v>1447</v>
      </c>
      <c r="F49656" s="4">
        <v>64</v>
      </c>
      <c r="G49656">
        <f>COUNTIFS(Table1[Season], A49656, Table1[TeamID],C49656, Table1[InTourn],1)</f>
        <v>0</v>
      </c>
      <c r="H49656">
        <f>COUNTIFS(Table1[Season], A49656, Table1[TeamID],E49656, Table1[InTourn], 1)</f>
        <v>0</v>
      </c>
    </row>
    <row r="49657" spans="1:8" x14ac:dyDescent="0.35">
      <c r="A49657" s="5">
        <v>2012</v>
      </c>
      <c r="B49657" s="6">
        <v>125</v>
      </c>
      <c r="C49657" s="6">
        <v>1381</v>
      </c>
      <c r="D49657" s="6">
        <v>84</v>
      </c>
      <c r="E49657" s="6">
        <v>1324</v>
      </c>
      <c r="F49657" s="6">
        <v>82</v>
      </c>
      <c r="G49657">
        <f>COUNTIFS(Table1[Season], A49657, Table1[TeamID],C49657, Table1[InTourn],1)</f>
        <v>0</v>
      </c>
      <c r="H49657">
        <f>COUNTIFS(Table1[Season], A49657, Table1[TeamID],E49657, Table1[InTourn], 1)</f>
        <v>0</v>
      </c>
    </row>
    <row r="49658" spans="1:8" x14ac:dyDescent="0.35">
      <c r="A49658" s="3">
        <v>2012</v>
      </c>
      <c r="B49658" s="4">
        <v>125</v>
      </c>
      <c r="C49658" s="4">
        <v>1390</v>
      </c>
      <c r="D49658" s="4">
        <v>75</v>
      </c>
      <c r="E49658" s="4">
        <v>1143</v>
      </c>
      <c r="F49658" s="4">
        <v>70</v>
      </c>
      <c r="G49658">
        <f>COUNTIFS(Table1[Season], A49658, Table1[TeamID],C49658, Table1[InTourn],1)</f>
        <v>0</v>
      </c>
      <c r="H49658">
        <f>COUNTIFS(Table1[Season], A49658, Table1[TeamID],E49658, Table1[InTourn], 1)</f>
        <v>1</v>
      </c>
    </row>
    <row r="49659" spans="1:8" x14ac:dyDescent="0.35">
      <c r="A49659" s="5">
        <v>2012</v>
      </c>
      <c r="B49659" s="6">
        <v>125</v>
      </c>
      <c r="C49659" s="6">
        <v>1392</v>
      </c>
      <c r="D49659" s="6">
        <v>57</v>
      </c>
      <c r="E49659" s="6">
        <v>1107</v>
      </c>
      <c r="F49659" s="6">
        <v>55</v>
      </c>
      <c r="G49659">
        <f>COUNTIFS(Table1[Season], A49659, Table1[TeamID],C49659, Table1[InTourn],1)</f>
        <v>0</v>
      </c>
      <c r="H49659">
        <f>COUNTIFS(Table1[Season], A49659, Table1[TeamID],E49659, Table1[InTourn], 1)</f>
        <v>0</v>
      </c>
    </row>
    <row r="49660" spans="1:8" x14ac:dyDescent="0.35">
      <c r="A49660" s="3">
        <v>2012</v>
      </c>
      <c r="B49660" s="4">
        <v>125</v>
      </c>
      <c r="C49660" s="4">
        <v>1433</v>
      </c>
      <c r="D49660" s="4">
        <v>74</v>
      </c>
      <c r="E49660" s="4">
        <v>1206</v>
      </c>
      <c r="F49660" s="4">
        <v>64</v>
      </c>
      <c r="G49660">
        <f>COUNTIFS(Table1[Season], A49660, Table1[TeamID],C49660, Table1[InTourn],1)</f>
        <v>1</v>
      </c>
      <c r="H49660">
        <f>COUNTIFS(Table1[Season], A49660, Table1[TeamID],E49660, Table1[InTourn], 1)</f>
        <v>0</v>
      </c>
    </row>
    <row r="49661" spans="1:8" x14ac:dyDescent="0.35">
      <c r="A49661" s="5">
        <v>2012</v>
      </c>
      <c r="B49661" s="6">
        <v>125</v>
      </c>
      <c r="C49661" s="6">
        <v>1436</v>
      </c>
      <c r="D49661" s="6">
        <v>77</v>
      </c>
      <c r="E49661" s="6">
        <v>1216</v>
      </c>
      <c r="F49661" s="6">
        <v>73</v>
      </c>
      <c r="G49661">
        <f>COUNTIFS(Table1[Season], A49661, Table1[TeamID],C49661, Table1[InTourn],1)</f>
        <v>1</v>
      </c>
      <c r="H49661">
        <f>COUNTIFS(Table1[Season], A49661, Table1[TeamID],E49661, Table1[InTourn], 1)</f>
        <v>0</v>
      </c>
    </row>
    <row r="49662" spans="1:8" x14ac:dyDescent="0.35">
      <c r="A49662" s="3">
        <v>2012</v>
      </c>
      <c r="B49662" s="4">
        <v>125</v>
      </c>
      <c r="C49662" s="4">
        <v>1438</v>
      </c>
      <c r="D49662" s="4">
        <v>75</v>
      </c>
      <c r="E49662" s="4">
        <v>1268</v>
      </c>
      <c r="F49662" s="4">
        <v>72</v>
      </c>
      <c r="G49662">
        <f>COUNTIFS(Table1[Season], A49662, Table1[TeamID],C49662, Table1[InTourn],1)</f>
        <v>1</v>
      </c>
      <c r="H49662">
        <f>COUNTIFS(Table1[Season], A49662, Table1[TeamID],E49662, Table1[InTourn], 1)</f>
        <v>0</v>
      </c>
    </row>
    <row r="49663" spans="1:8" x14ac:dyDescent="0.35">
      <c r="A49663" s="5">
        <v>2012</v>
      </c>
      <c r="B49663" s="6">
        <v>125</v>
      </c>
      <c r="C49663" s="6">
        <v>1441</v>
      </c>
      <c r="D49663" s="6">
        <v>82</v>
      </c>
      <c r="E49663" s="6">
        <v>1422</v>
      </c>
      <c r="F49663" s="6">
        <v>77</v>
      </c>
      <c r="G49663">
        <f>COUNTIFS(Table1[Season], A49663, Table1[TeamID],C49663, Table1[InTourn],1)</f>
        <v>0</v>
      </c>
      <c r="H49663">
        <f>COUNTIFS(Table1[Season], A49663, Table1[TeamID],E49663, Table1[InTourn], 1)</f>
        <v>0</v>
      </c>
    </row>
    <row r="49664" spans="1:8" x14ac:dyDescent="0.35">
      <c r="A49664" s="3">
        <v>2012</v>
      </c>
      <c r="B49664" s="4">
        <v>125</v>
      </c>
      <c r="C49664" s="4">
        <v>1442</v>
      </c>
      <c r="D49664" s="4">
        <v>58</v>
      </c>
      <c r="E49664" s="4">
        <v>1295</v>
      </c>
      <c r="F49664" s="4">
        <v>53</v>
      </c>
      <c r="G49664">
        <f>COUNTIFS(Table1[Season], A49664, Table1[TeamID],C49664, Table1[InTourn],1)</f>
        <v>0</v>
      </c>
      <c r="H49664">
        <f>COUNTIFS(Table1[Season], A49664, Table1[TeamID],E49664, Table1[InTourn], 1)</f>
        <v>0</v>
      </c>
    </row>
    <row r="49665" spans="1:8" x14ac:dyDescent="0.35">
      <c r="A49665" s="5">
        <v>2012</v>
      </c>
      <c r="B49665" s="6">
        <v>125</v>
      </c>
      <c r="C49665" s="6">
        <v>1443</v>
      </c>
      <c r="D49665" s="6">
        <v>68</v>
      </c>
      <c r="E49665" s="6">
        <v>1114</v>
      </c>
      <c r="F49665" s="6">
        <v>63</v>
      </c>
      <c r="G49665">
        <f>COUNTIFS(Table1[Season], A49665, Table1[TeamID],C49665, Table1[InTourn],1)</f>
        <v>1</v>
      </c>
      <c r="H49665">
        <f>COUNTIFS(Table1[Season], A49665, Table1[TeamID],E49665, Table1[InTourn], 1)</f>
        <v>0</v>
      </c>
    </row>
    <row r="49666" spans="1:8" x14ac:dyDescent="0.35">
      <c r="A49666" s="3">
        <v>2012</v>
      </c>
      <c r="B49666" s="4">
        <v>125</v>
      </c>
      <c r="C49666" s="4">
        <v>1458</v>
      </c>
      <c r="D49666" s="4">
        <v>70</v>
      </c>
      <c r="E49666" s="4">
        <v>1228</v>
      </c>
      <c r="F49666" s="4">
        <v>56</v>
      </c>
      <c r="G49666">
        <f>COUNTIFS(Table1[Season], A49666, Table1[TeamID],C49666, Table1[InTourn],1)</f>
        <v>1</v>
      </c>
      <c r="H49666">
        <f>COUNTIFS(Table1[Season], A49666, Table1[TeamID],E49666, Table1[InTourn], 1)</f>
        <v>0</v>
      </c>
    </row>
    <row r="49667" spans="1:8" x14ac:dyDescent="0.35">
      <c r="A49667" s="5">
        <v>2012</v>
      </c>
      <c r="B49667" s="6">
        <v>126</v>
      </c>
      <c r="C49667" s="6">
        <v>1141</v>
      </c>
      <c r="D49667" s="6">
        <v>54</v>
      </c>
      <c r="E49667" s="6">
        <v>1132</v>
      </c>
      <c r="F49667" s="6">
        <v>53</v>
      </c>
      <c r="G49667">
        <f>COUNTIFS(Table1[Season], A49667, Table1[TeamID],C49667, Table1[InTourn],1)</f>
        <v>0</v>
      </c>
      <c r="H49667">
        <f>COUNTIFS(Table1[Season], A49667, Table1[TeamID],E49667, Table1[InTourn], 1)</f>
        <v>0</v>
      </c>
    </row>
    <row r="49668" spans="1:8" x14ac:dyDescent="0.35">
      <c r="A49668" s="3">
        <v>2012</v>
      </c>
      <c r="B49668" s="4">
        <v>126</v>
      </c>
      <c r="C49668" s="4">
        <v>1172</v>
      </c>
      <c r="D49668" s="4">
        <v>93</v>
      </c>
      <c r="E49668" s="4">
        <v>1441</v>
      </c>
      <c r="F49668" s="4">
        <v>91</v>
      </c>
      <c r="G49668">
        <f>COUNTIFS(Table1[Season], A49668, Table1[TeamID],C49668, Table1[InTourn],1)</f>
        <v>1</v>
      </c>
      <c r="H49668">
        <f>COUNTIFS(Table1[Season], A49668, Table1[TeamID],E49668, Table1[InTourn], 1)</f>
        <v>0</v>
      </c>
    </row>
    <row r="49669" spans="1:8" x14ac:dyDescent="0.35">
      <c r="A49669" s="5">
        <v>2012</v>
      </c>
      <c r="B49669" s="6">
        <v>126</v>
      </c>
      <c r="C49669" s="6">
        <v>1259</v>
      </c>
      <c r="D49669" s="6">
        <v>48</v>
      </c>
      <c r="E49669" s="6">
        <v>1193</v>
      </c>
      <c r="F49669" s="6">
        <v>44</v>
      </c>
      <c r="G49669">
        <f>COUNTIFS(Table1[Season], A49669, Table1[TeamID],C49669, Table1[InTourn],1)</f>
        <v>1</v>
      </c>
      <c r="H49669">
        <f>COUNTIFS(Table1[Season], A49669, Table1[TeamID],E49669, Table1[InTourn], 1)</f>
        <v>0</v>
      </c>
    </row>
    <row r="49670" spans="1:8" x14ac:dyDescent="0.35">
      <c r="A49670" s="3">
        <v>2012</v>
      </c>
      <c r="B49670" s="4">
        <v>126</v>
      </c>
      <c r="C49670" s="4">
        <v>1296</v>
      </c>
      <c r="D49670" s="4">
        <v>55</v>
      </c>
      <c r="E49670" s="4">
        <v>1185</v>
      </c>
      <c r="F49670" s="4">
        <v>52</v>
      </c>
      <c r="G49670">
        <f>COUNTIFS(Table1[Season], A49670, Table1[TeamID],C49670, Table1[InTourn],1)</f>
        <v>0</v>
      </c>
      <c r="H49670">
        <f>COUNTIFS(Table1[Season], A49670, Table1[TeamID],E49670, Table1[InTourn], 1)</f>
        <v>0</v>
      </c>
    </row>
    <row r="49671" spans="1:8" x14ac:dyDescent="0.35">
      <c r="A49671" s="5">
        <v>2012</v>
      </c>
      <c r="B49671" s="6">
        <v>126</v>
      </c>
      <c r="C49671" s="6">
        <v>1317</v>
      </c>
      <c r="D49671" s="6">
        <v>76</v>
      </c>
      <c r="E49671" s="6">
        <v>1117</v>
      </c>
      <c r="F49671" s="6">
        <v>72</v>
      </c>
      <c r="G49671">
        <f>COUNTIFS(Table1[Season], A49671, Table1[TeamID],C49671, Table1[InTourn],1)</f>
        <v>0</v>
      </c>
      <c r="H49671">
        <f>COUNTIFS(Table1[Season], A49671, Table1[TeamID],E49671, Table1[InTourn], 1)</f>
        <v>0</v>
      </c>
    </row>
    <row r="49672" spans="1:8" x14ac:dyDescent="0.35">
      <c r="A49672" s="3">
        <v>2012</v>
      </c>
      <c r="B49672" s="4">
        <v>126</v>
      </c>
      <c r="C49672" s="4">
        <v>1355</v>
      </c>
      <c r="D49672" s="4">
        <v>63</v>
      </c>
      <c r="E49672" s="4">
        <v>1381</v>
      </c>
      <c r="F49672" s="4">
        <v>47</v>
      </c>
      <c r="G49672">
        <f>COUNTIFS(Table1[Season], A49672, Table1[TeamID],C49672, Table1[InTourn],1)</f>
        <v>1</v>
      </c>
      <c r="H49672">
        <f>COUNTIFS(Table1[Season], A49672, Table1[TeamID],E49672, Table1[InTourn], 1)</f>
        <v>0</v>
      </c>
    </row>
    <row r="49673" spans="1:8" x14ac:dyDescent="0.35">
      <c r="A49673" s="5">
        <v>2012</v>
      </c>
      <c r="B49673" s="6">
        <v>126</v>
      </c>
      <c r="C49673" s="6">
        <v>1388</v>
      </c>
      <c r="D49673" s="6">
        <v>78</v>
      </c>
      <c r="E49673" s="6">
        <v>1211</v>
      </c>
      <c r="F49673" s="6">
        <v>74</v>
      </c>
      <c r="G49673">
        <f>COUNTIFS(Table1[Season], A49673, Table1[TeamID],C49673, Table1[InTourn],1)</f>
        <v>1</v>
      </c>
      <c r="H49673">
        <f>COUNTIFS(Table1[Season], A49673, Table1[TeamID],E49673, Table1[InTourn], 1)</f>
        <v>1</v>
      </c>
    </row>
    <row r="49674" spans="1:8" x14ac:dyDescent="0.35">
      <c r="A49674" s="3">
        <v>2012</v>
      </c>
      <c r="B49674" s="4">
        <v>126</v>
      </c>
      <c r="C49674" s="4">
        <v>1405</v>
      </c>
      <c r="D49674" s="4">
        <v>60</v>
      </c>
      <c r="E49674" s="4">
        <v>1275</v>
      </c>
      <c r="F49674" s="4">
        <v>53</v>
      </c>
      <c r="G49674">
        <f>COUNTIFS(Table1[Season], A49674, Table1[TeamID],C49674, Table1[InTourn],1)</f>
        <v>0</v>
      </c>
      <c r="H49674">
        <f>COUNTIFS(Table1[Season], A49674, Table1[TeamID],E49674, Table1[InTourn], 1)</f>
        <v>0</v>
      </c>
    </row>
    <row r="49675" spans="1:8" x14ac:dyDescent="0.35">
      <c r="A49675" s="5">
        <v>2012</v>
      </c>
      <c r="B49675" s="6">
        <v>126</v>
      </c>
      <c r="C49675" s="6">
        <v>1433</v>
      </c>
      <c r="D49675" s="6">
        <v>59</v>
      </c>
      <c r="E49675" s="6">
        <v>1180</v>
      </c>
      <c r="F49675" s="6">
        <v>56</v>
      </c>
      <c r="G49675">
        <f>COUNTIFS(Table1[Season], A49675, Table1[TeamID],C49675, Table1[InTourn],1)</f>
        <v>1</v>
      </c>
      <c r="H49675">
        <f>COUNTIFS(Table1[Season], A49675, Table1[TeamID],E49675, Table1[InTourn], 1)</f>
        <v>0</v>
      </c>
    </row>
    <row r="49676" spans="1:8" x14ac:dyDescent="0.35">
      <c r="A49676" s="3">
        <v>2012</v>
      </c>
      <c r="B49676" s="4">
        <v>126</v>
      </c>
      <c r="C49676" s="4">
        <v>1442</v>
      </c>
      <c r="D49676" s="4">
        <v>54</v>
      </c>
      <c r="E49676" s="4">
        <v>1331</v>
      </c>
      <c r="F49676" s="4">
        <v>53</v>
      </c>
      <c r="G49676">
        <f>COUNTIFS(Table1[Season], A49676, Table1[TeamID],C49676, Table1[InTourn],1)</f>
        <v>0</v>
      </c>
      <c r="H49676">
        <f>COUNTIFS(Table1[Season], A49676, Table1[TeamID],E49676, Table1[InTourn], 1)</f>
        <v>0</v>
      </c>
    </row>
    <row r="49677" spans="1:8" x14ac:dyDescent="0.35">
      <c r="A49677" s="5">
        <v>2012</v>
      </c>
      <c r="B49677" s="6">
        <v>126</v>
      </c>
      <c r="C49677" s="6">
        <v>1443</v>
      </c>
      <c r="D49677" s="6">
        <v>67</v>
      </c>
      <c r="E49677" s="6">
        <v>1176</v>
      </c>
      <c r="F49677" s="6">
        <v>63</v>
      </c>
      <c r="G49677">
        <f>COUNTIFS(Table1[Season], A49677, Table1[TeamID],C49677, Table1[InTourn],1)</f>
        <v>1</v>
      </c>
      <c r="H49677">
        <f>COUNTIFS(Table1[Season], A49677, Table1[TeamID],E49677, Table1[InTourn], 1)</f>
        <v>0</v>
      </c>
    </row>
    <row r="49678" spans="1:8" x14ac:dyDescent="0.35">
      <c r="A49678" s="3">
        <v>2012</v>
      </c>
      <c r="B49678" s="4">
        <v>126</v>
      </c>
      <c r="C49678" s="4">
        <v>1444</v>
      </c>
      <c r="D49678" s="4">
        <v>69</v>
      </c>
      <c r="E49678" s="4">
        <v>1123</v>
      </c>
      <c r="F49678" s="4">
        <v>63</v>
      </c>
      <c r="G49678">
        <f>COUNTIFS(Table1[Season], A49678, Table1[TeamID],C49678, Table1[InTourn],1)</f>
        <v>0</v>
      </c>
      <c r="H49678">
        <f>COUNTIFS(Table1[Season], A49678, Table1[TeamID],E49678, Table1[InTourn], 1)</f>
        <v>0</v>
      </c>
    </row>
    <row r="49679" spans="1:8" x14ac:dyDescent="0.35">
      <c r="A49679" s="5">
        <v>2012</v>
      </c>
      <c r="B49679" s="6">
        <v>127</v>
      </c>
      <c r="C49679" s="6">
        <v>1126</v>
      </c>
      <c r="D49679" s="6">
        <v>62</v>
      </c>
      <c r="E49679" s="6">
        <v>1354</v>
      </c>
      <c r="F49679" s="6">
        <v>53</v>
      </c>
      <c r="G49679">
        <f>COUNTIFS(Table1[Season], A49679, Table1[TeamID],C49679, Table1[InTourn],1)</f>
        <v>0</v>
      </c>
      <c r="H49679">
        <f>COUNTIFS(Table1[Season], A49679, Table1[TeamID],E49679, Table1[InTourn], 1)</f>
        <v>0</v>
      </c>
    </row>
    <row r="49680" spans="1:8" x14ac:dyDescent="0.35">
      <c r="A49680" s="3">
        <v>2012</v>
      </c>
      <c r="B49680" s="4">
        <v>127</v>
      </c>
      <c r="C49680" s="4">
        <v>1163</v>
      </c>
      <c r="D49680" s="4">
        <v>81</v>
      </c>
      <c r="E49680" s="4">
        <v>1177</v>
      </c>
      <c r="F49680" s="4">
        <v>67</v>
      </c>
      <c r="G49680">
        <f>COUNTIFS(Table1[Season], A49680, Table1[TeamID],C49680, Table1[InTourn],1)</f>
        <v>1</v>
      </c>
      <c r="H49680">
        <f>COUNTIFS(Table1[Season], A49680, Table1[TeamID],E49680, Table1[InTourn], 1)</f>
        <v>0</v>
      </c>
    </row>
    <row r="49681" spans="1:8" x14ac:dyDescent="0.35">
      <c r="A49681" s="5">
        <v>2012</v>
      </c>
      <c r="B49681" s="6">
        <v>127</v>
      </c>
      <c r="C49681" s="6">
        <v>1173</v>
      </c>
      <c r="D49681" s="6">
        <v>67</v>
      </c>
      <c r="E49681" s="6">
        <v>1203</v>
      </c>
      <c r="F49681" s="6">
        <v>50</v>
      </c>
      <c r="G49681">
        <f>COUNTIFS(Table1[Season], A49681, Table1[TeamID],C49681, Table1[InTourn],1)</f>
        <v>0</v>
      </c>
      <c r="H49681">
        <f>COUNTIFS(Table1[Season], A49681, Table1[TeamID],E49681, Table1[InTourn], 1)</f>
        <v>0</v>
      </c>
    </row>
    <row r="49682" spans="1:8" x14ac:dyDescent="0.35">
      <c r="A49682" s="3">
        <v>2012</v>
      </c>
      <c r="B49682" s="4">
        <v>127</v>
      </c>
      <c r="C49682" s="4">
        <v>1178</v>
      </c>
      <c r="D49682" s="4">
        <v>70</v>
      </c>
      <c r="E49682" s="4">
        <v>1434</v>
      </c>
      <c r="F49682" s="4">
        <v>50</v>
      </c>
      <c r="G49682">
        <f>COUNTIFS(Table1[Season], A49682, Table1[TeamID],C49682, Table1[InTourn],1)</f>
        <v>1</v>
      </c>
      <c r="H49682">
        <f>COUNTIFS(Table1[Season], A49682, Table1[TeamID],E49682, Table1[InTourn], 1)</f>
        <v>0</v>
      </c>
    </row>
    <row r="49683" spans="1:8" x14ac:dyDescent="0.35">
      <c r="A49683" s="5">
        <v>2012</v>
      </c>
      <c r="B49683" s="6">
        <v>127</v>
      </c>
      <c r="C49683" s="6">
        <v>1197</v>
      </c>
      <c r="D49683" s="6">
        <v>74</v>
      </c>
      <c r="E49683" s="6">
        <v>1164</v>
      </c>
      <c r="F49683" s="6">
        <v>72</v>
      </c>
      <c r="G49683">
        <f>COUNTIFS(Table1[Season], A49683, Table1[TeamID],C49683, Table1[InTourn],1)</f>
        <v>0</v>
      </c>
      <c r="H49683">
        <f>COUNTIFS(Table1[Season], A49683, Table1[TeamID],E49683, Table1[InTourn], 1)</f>
        <v>0</v>
      </c>
    </row>
    <row r="49684" spans="1:8" x14ac:dyDescent="0.35">
      <c r="A49684" s="3">
        <v>2012</v>
      </c>
      <c r="B49684" s="4">
        <v>127</v>
      </c>
      <c r="C49684" s="4">
        <v>1214</v>
      </c>
      <c r="D49684" s="4">
        <v>69</v>
      </c>
      <c r="E49684" s="4">
        <v>1288</v>
      </c>
      <c r="F49684" s="4">
        <v>65</v>
      </c>
      <c r="G49684">
        <f>COUNTIFS(Table1[Season], A49684, Table1[TeamID],C49684, Table1[InTourn],1)</f>
        <v>0</v>
      </c>
      <c r="H49684">
        <f>COUNTIFS(Table1[Season], A49684, Table1[TeamID],E49684, Table1[InTourn], 1)</f>
        <v>0</v>
      </c>
    </row>
    <row r="49685" spans="1:8" x14ac:dyDescent="0.35">
      <c r="A49685" s="5">
        <v>2012</v>
      </c>
      <c r="B49685" s="6">
        <v>127</v>
      </c>
      <c r="C49685" s="6">
        <v>1224</v>
      </c>
      <c r="D49685" s="6">
        <v>51</v>
      </c>
      <c r="E49685" s="6">
        <v>1299</v>
      </c>
      <c r="F49685" s="6">
        <v>50</v>
      </c>
      <c r="G49685">
        <f>COUNTIFS(Table1[Season], A49685, Table1[TeamID],C49685, Table1[InTourn],1)</f>
        <v>0</v>
      </c>
      <c r="H49685">
        <f>COUNTIFS(Table1[Season], A49685, Table1[TeamID],E49685, Table1[InTourn], 1)</f>
        <v>0</v>
      </c>
    </row>
    <row r="49686" spans="1:8" x14ac:dyDescent="0.35">
      <c r="A49686" s="3">
        <v>2012</v>
      </c>
      <c r="B49686" s="4">
        <v>127</v>
      </c>
      <c r="C49686" s="4">
        <v>1247</v>
      </c>
      <c r="D49686" s="4">
        <v>80</v>
      </c>
      <c r="E49686" s="4">
        <v>1350</v>
      </c>
      <c r="F49686" s="4">
        <v>72</v>
      </c>
      <c r="G49686">
        <f>COUNTIFS(Table1[Season], A49686, Table1[TeamID],C49686, Table1[InTourn],1)</f>
        <v>0</v>
      </c>
      <c r="H49686">
        <f>COUNTIFS(Table1[Season], A49686, Table1[TeamID],E49686, Table1[InTourn], 1)</f>
        <v>0</v>
      </c>
    </row>
    <row r="49687" spans="1:8" x14ac:dyDescent="0.35">
      <c r="A49687" s="5">
        <v>2012</v>
      </c>
      <c r="B49687" s="6">
        <v>127</v>
      </c>
      <c r="C49687" s="6">
        <v>1269</v>
      </c>
      <c r="D49687" s="6">
        <v>92</v>
      </c>
      <c r="E49687" s="6">
        <v>1182</v>
      </c>
      <c r="F49687" s="6">
        <v>83</v>
      </c>
      <c r="G49687">
        <f>COUNTIFS(Table1[Season], A49687, Table1[TeamID],C49687, Table1[InTourn],1)</f>
        <v>0</v>
      </c>
      <c r="H49687">
        <f>COUNTIFS(Table1[Season], A49687, Table1[TeamID],E49687, Table1[InTourn], 1)</f>
        <v>0</v>
      </c>
    </row>
    <row r="49688" spans="1:8" x14ac:dyDescent="0.35">
      <c r="A49688" s="3">
        <v>2012</v>
      </c>
      <c r="B49688" s="4">
        <v>127</v>
      </c>
      <c r="C49688" s="4">
        <v>1285</v>
      </c>
      <c r="D49688" s="4">
        <v>74</v>
      </c>
      <c r="E49688" s="4">
        <v>1186</v>
      </c>
      <c r="F49688" s="4">
        <v>66</v>
      </c>
      <c r="G49688">
        <f>COUNTIFS(Table1[Season], A49688, Table1[TeamID],C49688, Table1[InTourn],1)</f>
        <v>1</v>
      </c>
      <c r="H49688">
        <f>COUNTIFS(Table1[Season], A49688, Table1[TeamID],E49688, Table1[InTourn], 1)</f>
        <v>0</v>
      </c>
    </row>
    <row r="49689" spans="1:8" x14ac:dyDescent="0.35">
      <c r="A49689" s="5">
        <v>2012</v>
      </c>
      <c r="B49689" s="6">
        <v>127</v>
      </c>
      <c r="C49689" s="6">
        <v>1300</v>
      </c>
      <c r="D49689" s="6">
        <v>60</v>
      </c>
      <c r="E49689" s="6">
        <v>1271</v>
      </c>
      <c r="F49689" s="6">
        <v>43</v>
      </c>
      <c r="G49689">
        <f>COUNTIFS(Table1[Season], A49689, Table1[TeamID],C49689, Table1[InTourn],1)</f>
        <v>0</v>
      </c>
      <c r="H49689">
        <f>COUNTIFS(Table1[Season], A49689, Table1[TeamID],E49689, Table1[InTourn], 1)</f>
        <v>0</v>
      </c>
    </row>
    <row r="49690" spans="1:8" x14ac:dyDescent="0.35">
      <c r="A49690" s="3">
        <v>2012</v>
      </c>
      <c r="B49690" s="4">
        <v>127</v>
      </c>
      <c r="C49690" s="4">
        <v>1338</v>
      </c>
      <c r="D49690" s="4">
        <v>73</v>
      </c>
      <c r="E49690" s="4">
        <v>1385</v>
      </c>
      <c r="F49690" s="4">
        <v>59</v>
      </c>
      <c r="G49690">
        <f>COUNTIFS(Table1[Season], A49690, Table1[TeamID],C49690, Table1[InTourn],1)</f>
        <v>0</v>
      </c>
      <c r="H49690">
        <f>COUNTIFS(Table1[Season], A49690, Table1[TeamID],E49690, Table1[InTourn], 1)</f>
        <v>0</v>
      </c>
    </row>
    <row r="49691" spans="1:8" x14ac:dyDescent="0.35">
      <c r="A49691" s="5">
        <v>2012</v>
      </c>
      <c r="B49691" s="6">
        <v>127</v>
      </c>
      <c r="C49691" s="6">
        <v>1343</v>
      </c>
      <c r="D49691" s="6">
        <v>62</v>
      </c>
      <c r="E49691" s="6">
        <v>1335</v>
      </c>
      <c r="F49691" s="6">
        <v>52</v>
      </c>
      <c r="G49691">
        <f>COUNTIFS(Table1[Season], A49691, Table1[TeamID],C49691, Table1[InTourn],1)</f>
        <v>0</v>
      </c>
      <c r="H49691">
        <f>COUNTIFS(Table1[Season], A49691, Table1[TeamID],E49691, Table1[InTourn], 1)</f>
        <v>0</v>
      </c>
    </row>
    <row r="49692" spans="1:8" x14ac:dyDescent="0.35">
      <c r="A49692" s="3">
        <v>2012</v>
      </c>
      <c r="B49692" s="4">
        <v>127</v>
      </c>
      <c r="C49692" s="4">
        <v>1355</v>
      </c>
      <c r="D49692" s="4">
        <v>52</v>
      </c>
      <c r="E49692" s="4">
        <v>1442</v>
      </c>
      <c r="F49692" s="4">
        <v>50</v>
      </c>
      <c r="G49692">
        <f>COUNTIFS(Table1[Season], A49692, Table1[TeamID],C49692, Table1[InTourn],1)</f>
        <v>1</v>
      </c>
      <c r="H49692">
        <f>COUNTIFS(Table1[Season], A49692, Table1[TeamID],E49692, Table1[InTourn], 1)</f>
        <v>0</v>
      </c>
    </row>
    <row r="49693" spans="1:8" x14ac:dyDescent="0.35">
      <c r="A49693" s="5">
        <v>2012</v>
      </c>
      <c r="B49693" s="6">
        <v>127</v>
      </c>
      <c r="C49693" s="6">
        <v>1371</v>
      </c>
      <c r="D49693" s="6">
        <v>79</v>
      </c>
      <c r="E49693" s="6">
        <v>1344</v>
      </c>
      <c r="F49693" s="6">
        <v>47</v>
      </c>
      <c r="G49693">
        <f>COUNTIFS(Table1[Season], A49693, Table1[TeamID],C49693, Table1[InTourn],1)</f>
        <v>0</v>
      </c>
      <c r="H49693">
        <f>COUNTIFS(Table1[Season], A49693, Table1[TeamID],E49693, Table1[InTourn], 1)</f>
        <v>0</v>
      </c>
    </row>
    <row r="49694" spans="1:8" x14ac:dyDescent="0.35">
      <c r="A49694" s="3">
        <v>2012</v>
      </c>
      <c r="B49694" s="4">
        <v>127</v>
      </c>
      <c r="C49694" s="4">
        <v>1386</v>
      </c>
      <c r="D49694" s="4">
        <v>80</v>
      </c>
      <c r="E49694" s="4">
        <v>1150</v>
      </c>
      <c r="F49694" s="4">
        <v>64</v>
      </c>
      <c r="G49694">
        <f>COUNTIFS(Table1[Season], A49694, Table1[TeamID],C49694, Table1[InTourn],1)</f>
        <v>0</v>
      </c>
      <c r="H49694">
        <f>COUNTIFS(Table1[Season], A49694, Table1[TeamID],E49694, Table1[InTourn], 1)</f>
        <v>0</v>
      </c>
    </row>
    <row r="49695" spans="1:8" x14ac:dyDescent="0.35">
      <c r="A49695" s="5">
        <v>2012</v>
      </c>
      <c r="B49695" s="6">
        <v>127</v>
      </c>
      <c r="C49695" s="6">
        <v>1437</v>
      </c>
      <c r="D49695" s="6">
        <v>70</v>
      </c>
      <c r="E49695" s="6">
        <v>1353</v>
      </c>
      <c r="F49695" s="6">
        <v>49</v>
      </c>
      <c r="G49695">
        <f>COUNTIFS(Table1[Season], A49695, Table1[TeamID],C49695, Table1[InTourn],1)</f>
        <v>0</v>
      </c>
      <c r="H49695">
        <f>COUNTIFS(Table1[Season], A49695, Table1[TeamID],E49695, Table1[InTourn], 1)</f>
        <v>0</v>
      </c>
    </row>
    <row r="49696" spans="1:8" x14ac:dyDescent="0.35">
      <c r="A49696" s="3">
        <v>2012</v>
      </c>
      <c r="B49696" s="4">
        <v>127</v>
      </c>
      <c r="C49696" s="4">
        <v>1443</v>
      </c>
      <c r="D49696" s="4">
        <v>74</v>
      </c>
      <c r="E49696" s="4">
        <v>1317</v>
      </c>
      <c r="F49696" s="4">
        <v>70</v>
      </c>
      <c r="G49696">
        <f>COUNTIFS(Table1[Season], A49696, Table1[TeamID],C49696, Table1[InTourn],1)</f>
        <v>1</v>
      </c>
      <c r="H49696">
        <f>COUNTIFS(Table1[Season], A49696, Table1[TeamID],E49696, Table1[InTourn], 1)</f>
        <v>0</v>
      </c>
    </row>
    <row r="49697" spans="1:8" x14ac:dyDescent="0.35">
      <c r="A49697" s="5">
        <v>2012</v>
      </c>
      <c r="B49697" s="6">
        <v>127</v>
      </c>
      <c r="C49697" s="6">
        <v>1451</v>
      </c>
      <c r="D49697" s="6">
        <v>69</v>
      </c>
      <c r="E49697" s="6">
        <v>1340</v>
      </c>
      <c r="F49697" s="6">
        <v>63</v>
      </c>
      <c r="G49697">
        <f>COUNTIFS(Table1[Season], A49697, Table1[TeamID],C49697, Table1[InTourn],1)</f>
        <v>0</v>
      </c>
      <c r="H49697">
        <f>COUNTIFS(Table1[Season], A49697, Table1[TeamID],E49697, Table1[InTourn], 1)</f>
        <v>0</v>
      </c>
    </row>
    <row r="49698" spans="1:8" x14ac:dyDescent="0.35">
      <c r="A49698" s="3">
        <v>2012</v>
      </c>
      <c r="B49698" s="4">
        <v>128</v>
      </c>
      <c r="C49698" s="4">
        <v>1160</v>
      </c>
      <c r="D49698" s="4">
        <v>53</v>
      </c>
      <c r="E49698" s="4">
        <v>1428</v>
      </c>
      <c r="F49698" s="4">
        <v>41</v>
      </c>
      <c r="G49698">
        <f>COUNTIFS(Table1[Season], A49698, Table1[TeamID],C49698, Table1[InTourn],1)</f>
        <v>1</v>
      </c>
      <c r="H49698">
        <f>COUNTIFS(Table1[Season], A49698, Table1[TeamID],E49698, Table1[InTourn], 1)</f>
        <v>0</v>
      </c>
    </row>
    <row r="49699" spans="1:8" x14ac:dyDescent="0.35">
      <c r="A49699" s="5">
        <v>2012</v>
      </c>
      <c r="B49699" s="6">
        <v>128</v>
      </c>
      <c r="C49699" s="6">
        <v>1163</v>
      </c>
      <c r="D49699" s="6">
        <v>71</v>
      </c>
      <c r="E49699" s="6">
        <v>1452</v>
      </c>
      <c r="F49699" s="6">
        <v>67</v>
      </c>
      <c r="G49699">
        <f>COUNTIFS(Table1[Season], A49699, Table1[TeamID],C49699, Table1[InTourn],1)</f>
        <v>1</v>
      </c>
      <c r="H49699">
        <f>COUNTIFS(Table1[Season], A49699, Table1[TeamID],E49699, Table1[InTourn], 1)</f>
        <v>1</v>
      </c>
    </row>
    <row r="49700" spans="1:8" x14ac:dyDescent="0.35">
      <c r="A49700" s="3">
        <v>2012</v>
      </c>
      <c r="B49700" s="4">
        <v>128</v>
      </c>
      <c r="C49700" s="4">
        <v>1187</v>
      </c>
      <c r="D49700" s="4">
        <v>68</v>
      </c>
      <c r="E49700" s="4">
        <v>1349</v>
      </c>
      <c r="F49700" s="4">
        <v>66</v>
      </c>
      <c r="G49700">
        <f>COUNTIFS(Table1[Season], A49700, Table1[TeamID],C49700, Table1[InTourn],1)</f>
        <v>0</v>
      </c>
      <c r="H49700">
        <f>COUNTIFS(Table1[Season], A49700, Table1[TeamID],E49700, Table1[InTourn], 1)</f>
        <v>0</v>
      </c>
    </row>
    <row r="49701" spans="1:8" x14ac:dyDescent="0.35">
      <c r="A49701" s="5">
        <v>2012</v>
      </c>
      <c r="B49701" s="6">
        <v>128</v>
      </c>
      <c r="C49701" s="6">
        <v>1207</v>
      </c>
      <c r="D49701" s="6">
        <v>64</v>
      </c>
      <c r="E49701" s="6">
        <v>1338</v>
      </c>
      <c r="F49701" s="6">
        <v>52</v>
      </c>
      <c r="G49701">
        <f>COUNTIFS(Table1[Season], A49701, Table1[TeamID],C49701, Table1[InTourn],1)</f>
        <v>1</v>
      </c>
      <c r="H49701">
        <f>COUNTIFS(Table1[Season], A49701, Table1[TeamID],E49701, Table1[InTourn], 1)</f>
        <v>0</v>
      </c>
    </row>
    <row r="49702" spans="1:8" x14ac:dyDescent="0.35">
      <c r="A49702" s="3">
        <v>2012</v>
      </c>
      <c r="B49702" s="4">
        <v>128</v>
      </c>
      <c r="C49702" s="4">
        <v>1214</v>
      </c>
      <c r="D49702" s="4">
        <v>59</v>
      </c>
      <c r="E49702" s="4">
        <v>1366</v>
      </c>
      <c r="F49702" s="4">
        <v>46</v>
      </c>
      <c r="G49702">
        <f>COUNTIFS(Table1[Season], A49702, Table1[TeamID],C49702, Table1[InTourn],1)</f>
        <v>0</v>
      </c>
      <c r="H49702">
        <f>COUNTIFS(Table1[Season], A49702, Table1[TeamID],E49702, Table1[InTourn], 1)</f>
        <v>0</v>
      </c>
    </row>
    <row r="49703" spans="1:8" x14ac:dyDescent="0.35">
      <c r="A49703" s="5">
        <v>2012</v>
      </c>
      <c r="B49703" s="6">
        <v>128</v>
      </c>
      <c r="C49703" s="6">
        <v>1249</v>
      </c>
      <c r="D49703" s="6">
        <v>76</v>
      </c>
      <c r="E49703" s="6">
        <v>1322</v>
      </c>
      <c r="F49703" s="6">
        <v>69</v>
      </c>
      <c r="G49703">
        <f>COUNTIFS(Table1[Season], A49703, Table1[TeamID],C49703, Table1[InTourn],1)</f>
        <v>1</v>
      </c>
      <c r="H49703">
        <f>COUNTIFS(Table1[Season], A49703, Table1[TeamID],E49703, Table1[InTourn], 1)</f>
        <v>0</v>
      </c>
    </row>
    <row r="49704" spans="1:8" x14ac:dyDescent="0.35">
      <c r="A49704" s="3">
        <v>2012</v>
      </c>
      <c r="B49704" s="4">
        <v>128</v>
      </c>
      <c r="C49704" s="4">
        <v>1250</v>
      </c>
      <c r="D49704" s="4">
        <v>82</v>
      </c>
      <c r="E49704" s="4">
        <v>1137</v>
      </c>
      <c r="F49704" s="4">
        <v>77</v>
      </c>
      <c r="G49704">
        <f>COUNTIFS(Table1[Season], A49704, Table1[TeamID],C49704, Table1[InTourn],1)</f>
        <v>1</v>
      </c>
      <c r="H49704">
        <f>COUNTIFS(Table1[Season], A49704, Table1[TeamID],E49704, Table1[InTourn], 1)</f>
        <v>0</v>
      </c>
    </row>
    <row r="49705" spans="1:8" x14ac:dyDescent="0.35">
      <c r="A49705" s="5">
        <v>2012</v>
      </c>
      <c r="B49705" s="6">
        <v>128</v>
      </c>
      <c r="C49705" s="6">
        <v>1254</v>
      </c>
      <c r="D49705" s="6">
        <v>90</v>
      </c>
      <c r="E49705" s="6">
        <v>1352</v>
      </c>
      <c r="F49705" s="6">
        <v>73</v>
      </c>
      <c r="G49705">
        <f>COUNTIFS(Table1[Season], A49705, Table1[TeamID],C49705, Table1[InTourn],1)</f>
        <v>1</v>
      </c>
      <c r="H49705">
        <f>COUNTIFS(Table1[Season], A49705, Table1[TeamID],E49705, Table1[InTourn], 1)</f>
        <v>0</v>
      </c>
    </row>
    <row r="49706" spans="1:8" x14ac:dyDescent="0.35">
      <c r="A49706" s="3">
        <v>2012</v>
      </c>
      <c r="B49706" s="4">
        <v>128</v>
      </c>
      <c r="C49706" s="4">
        <v>1257</v>
      </c>
      <c r="D49706" s="4">
        <v>61</v>
      </c>
      <c r="E49706" s="4">
        <v>1371</v>
      </c>
      <c r="F49706" s="4">
        <v>55</v>
      </c>
      <c r="G49706">
        <f>COUNTIFS(Table1[Season], A49706, Table1[TeamID],C49706, Table1[InTourn],1)</f>
        <v>1</v>
      </c>
      <c r="H49706">
        <f>COUNTIFS(Table1[Season], A49706, Table1[TeamID],E49706, Table1[InTourn], 1)</f>
        <v>0</v>
      </c>
    </row>
    <row r="49707" spans="1:8" x14ac:dyDescent="0.35">
      <c r="A49707" s="5">
        <v>2012</v>
      </c>
      <c r="B49707" s="6">
        <v>128</v>
      </c>
      <c r="C49707" s="6">
        <v>1267</v>
      </c>
      <c r="D49707" s="6">
        <v>74</v>
      </c>
      <c r="E49707" s="6">
        <v>1374</v>
      </c>
      <c r="F49707" s="6">
        <v>56</v>
      </c>
      <c r="G49707">
        <f>COUNTIFS(Table1[Season], A49707, Table1[TeamID],C49707, Table1[InTourn],1)</f>
        <v>0</v>
      </c>
      <c r="H49707">
        <f>COUNTIFS(Table1[Season], A49707, Table1[TeamID],E49707, Table1[InTourn], 1)</f>
        <v>0</v>
      </c>
    </row>
    <row r="49708" spans="1:8" x14ac:dyDescent="0.35">
      <c r="A49708" s="3">
        <v>2012</v>
      </c>
      <c r="B49708" s="4">
        <v>128</v>
      </c>
      <c r="C49708" s="4">
        <v>1270</v>
      </c>
      <c r="D49708" s="4">
        <v>78</v>
      </c>
      <c r="E49708" s="4">
        <v>1427</v>
      </c>
      <c r="F49708" s="4">
        <v>74</v>
      </c>
      <c r="G49708">
        <f>COUNTIFS(Table1[Season], A49708, Table1[TeamID],C49708, Table1[InTourn],1)</f>
        <v>0</v>
      </c>
      <c r="H49708">
        <f>COUNTIFS(Table1[Season], A49708, Table1[TeamID],E49708, Table1[InTourn], 1)</f>
        <v>0</v>
      </c>
    </row>
    <row r="49709" spans="1:8" x14ac:dyDescent="0.35">
      <c r="A49709" s="5">
        <v>2012</v>
      </c>
      <c r="B49709" s="6">
        <v>128</v>
      </c>
      <c r="C49709" s="6">
        <v>1285</v>
      </c>
      <c r="D49709" s="6">
        <v>85</v>
      </c>
      <c r="E49709" s="6">
        <v>1451</v>
      </c>
      <c r="F49709" s="6">
        <v>66</v>
      </c>
      <c r="G49709">
        <f>COUNTIFS(Table1[Season], A49709, Table1[TeamID],C49709, Table1[InTourn],1)</f>
        <v>1</v>
      </c>
      <c r="H49709">
        <f>COUNTIFS(Table1[Season], A49709, Table1[TeamID],E49709, Table1[InTourn], 1)</f>
        <v>0</v>
      </c>
    </row>
    <row r="49710" spans="1:8" x14ac:dyDescent="0.35">
      <c r="A49710" s="3">
        <v>2012</v>
      </c>
      <c r="B49710" s="4">
        <v>128</v>
      </c>
      <c r="C49710" s="4">
        <v>1290</v>
      </c>
      <c r="D49710" s="4">
        <v>63</v>
      </c>
      <c r="E49710" s="4">
        <v>1238</v>
      </c>
      <c r="F49710" s="4">
        <v>60</v>
      </c>
      <c r="G49710">
        <f>COUNTIFS(Table1[Season], A49710, Table1[TeamID],C49710, Table1[InTourn],1)</f>
        <v>1</v>
      </c>
      <c r="H49710">
        <f>COUNTIFS(Table1[Season], A49710, Table1[TeamID],E49710, Table1[InTourn], 1)</f>
        <v>0</v>
      </c>
    </row>
    <row r="49711" spans="1:8" x14ac:dyDescent="0.35">
      <c r="A49711" s="5">
        <v>2012</v>
      </c>
      <c r="B49711" s="6">
        <v>128</v>
      </c>
      <c r="C49711" s="6">
        <v>1313</v>
      </c>
      <c r="D49711" s="6">
        <v>71</v>
      </c>
      <c r="E49711" s="6">
        <v>1224</v>
      </c>
      <c r="F49711" s="6">
        <v>61</v>
      </c>
      <c r="G49711">
        <f>COUNTIFS(Table1[Season], A49711, Table1[TeamID],C49711, Table1[InTourn],1)</f>
        <v>1</v>
      </c>
      <c r="H49711">
        <f>COUNTIFS(Table1[Season], A49711, Table1[TeamID],E49711, Table1[InTourn], 1)</f>
        <v>0</v>
      </c>
    </row>
    <row r="49712" spans="1:8" x14ac:dyDescent="0.35">
      <c r="A49712" s="3">
        <v>2012</v>
      </c>
      <c r="B49712" s="4">
        <v>128</v>
      </c>
      <c r="C49712" s="4">
        <v>1329</v>
      </c>
      <c r="D49712" s="4">
        <v>76</v>
      </c>
      <c r="E49712" s="4">
        <v>1403</v>
      </c>
      <c r="F49712" s="4">
        <v>60</v>
      </c>
      <c r="G49712">
        <f>COUNTIFS(Table1[Season], A49712, Table1[TeamID],C49712, Table1[InTourn],1)</f>
        <v>0</v>
      </c>
      <c r="H49712">
        <f>COUNTIFS(Table1[Season], A49712, Table1[TeamID],E49712, Table1[InTourn], 1)</f>
        <v>0</v>
      </c>
    </row>
    <row r="49713" spans="1:8" x14ac:dyDescent="0.35">
      <c r="A49713" s="5">
        <v>2012</v>
      </c>
      <c r="B49713" s="6">
        <v>128</v>
      </c>
      <c r="C49713" s="6">
        <v>1333</v>
      </c>
      <c r="D49713" s="6">
        <v>69</v>
      </c>
      <c r="E49713" s="6">
        <v>1450</v>
      </c>
      <c r="F49713" s="6">
        <v>64</v>
      </c>
      <c r="G49713">
        <f>COUNTIFS(Table1[Season], A49713, Table1[TeamID],C49713, Table1[InTourn],1)</f>
        <v>0</v>
      </c>
      <c r="H49713">
        <f>COUNTIFS(Table1[Season], A49713, Table1[TeamID],E49713, Table1[InTourn], 1)</f>
        <v>0</v>
      </c>
    </row>
    <row r="49714" spans="1:8" x14ac:dyDescent="0.35">
      <c r="A49714" s="3">
        <v>2012</v>
      </c>
      <c r="B49714" s="4">
        <v>128</v>
      </c>
      <c r="C49714" s="4">
        <v>1372</v>
      </c>
      <c r="D49714" s="4">
        <v>68</v>
      </c>
      <c r="E49714" s="4">
        <v>1358</v>
      </c>
      <c r="F49714" s="4">
        <v>46</v>
      </c>
      <c r="G49714">
        <f>COUNTIFS(Table1[Season], A49714, Table1[TeamID],C49714, Table1[InTourn],1)</f>
        <v>0</v>
      </c>
      <c r="H49714">
        <f>COUNTIFS(Table1[Season], A49714, Table1[TeamID],E49714, Table1[InTourn], 1)</f>
        <v>0</v>
      </c>
    </row>
    <row r="49715" spans="1:8" x14ac:dyDescent="0.35">
      <c r="A49715" s="5">
        <v>2012</v>
      </c>
      <c r="B49715" s="6">
        <v>128</v>
      </c>
      <c r="C49715" s="6">
        <v>1378</v>
      </c>
      <c r="D49715" s="6">
        <v>56</v>
      </c>
      <c r="E49715" s="6">
        <v>1437</v>
      </c>
      <c r="F49715" s="6">
        <v>47</v>
      </c>
      <c r="G49715">
        <f>COUNTIFS(Table1[Season], A49715, Table1[TeamID],C49715, Table1[InTourn],1)</f>
        <v>1</v>
      </c>
      <c r="H49715">
        <f>COUNTIFS(Table1[Season], A49715, Table1[TeamID],E49715, Table1[InTourn], 1)</f>
        <v>0</v>
      </c>
    </row>
    <row r="49716" spans="1:8" x14ac:dyDescent="0.35">
      <c r="A49716" s="3">
        <v>2012</v>
      </c>
      <c r="B49716" s="4">
        <v>128</v>
      </c>
      <c r="C49716" s="4">
        <v>1390</v>
      </c>
      <c r="D49716" s="4">
        <v>85</v>
      </c>
      <c r="E49716" s="4">
        <v>1113</v>
      </c>
      <c r="F49716" s="4">
        <v>65</v>
      </c>
      <c r="G49716">
        <f>COUNTIFS(Table1[Season], A49716, Table1[TeamID],C49716, Table1[InTourn],1)</f>
        <v>0</v>
      </c>
      <c r="H49716">
        <f>COUNTIFS(Table1[Season], A49716, Table1[TeamID],E49716, Table1[InTourn], 1)</f>
        <v>0</v>
      </c>
    </row>
    <row r="49717" spans="1:8" x14ac:dyDescent="0.35">
      <c r="A49717" s="5">
        <v>2012</v>
      </c>
      <c r="B49717" s="6">
        <v>128</v>
      </c>
      <c r="C49717" s="6">
        <v>1401</v>
      </c>
      <c r="D49717" s="6">
        <v>62</v>
      </c>
      <c r="E49717" s="6">
        <v>1328</v>
      </c>
      <c r="F49717" s="6">
        <v>53</v>
      </c>
      <c r="G49717">
        <f>COUNTIFS(Table1[Season], A49717, Table1[TeamID],C49717, Table1[InTourn],1)</f>
        <v>0</v>
      </c>
      <c r="H49717">
        <f>COUNTIFS(Table1[Season], A49717, Table1[TeamID],E49717, Table1[InTourn], 1)</f>
        <v>0</v>
      </c>
    </row>
    <row r="49718" spans="1:8" x14ac:dyDescent="0.35">
      <c r="A49718" s="3">
        <v>2012</v>
      </c>
      <c r="B49718" s="4">
        <v>128</v>
      </c>
      <c r="C49718" s="4">
        <v>1405</v>
      </c>
      <c r="D49718" s="4">
        <v>75</v>
      </c>
      <c r="E49718" s="4">
        <v>1141</v>
      </c>
      <c r="F49718" s="4">
        <v>72</v>
      </c>
      <c r="G49718">
        <f>COUNTIFS(Table1[Season], A49718, Table1[TeamID],C49718, Table1[InTourn],1)</f>
        <v>0</v>
      </c>
      <c r="H49718">
        <f>COUNTIFS(Table1[Season], A49718, Table1[TeamID],E49718, Table1[InTourn], 1)</f>
        <v>0</v>
      </c>
    </row>
    <row r="49719" spans="1:8" x14ac:dyDescent="0.35">
      <c r="A49719" s="5">
        <v>2012</v>
      </c>
      <c r="B49719" s="6">
        <v>128</v>
      </c>
      <c r="C49719" s="6">
        <v>1411</v>
      </c>
      <c r="D49719" s="6">
        <v>75</v>
      </c>
      <c r="E49719" s="6">
        <v>1105</v>
      </c>
      <c r="F49719" s="6">
        <v>62</v>
      </c>
      <c r="G49719">
        <f>COUNTIFS(Table1[Season], A49719, Table1[TeamID],C49719, Table1[InTourn],1)</f>
        <v>0</v>
      </c>
      <c r="H49719">
        <f>COUNTIFS(Table1[Season], A49719, Table1[TeamID],E49719, Table1[InTourn], 1)</f>
        <v>0</v>
      </c>
    </row>
    <row r="49720" spans="1:8" x14ac:dyDescent="0.35">
      <c r="A49720" s="3">
        <v>2012</v>
      </c>
      <c r="B49720" s="4">
        <v>128</v>
      </c>
      <c r="C49720" s="4">
        <v>1412</v>
      </c>
      <c r="D49720" s="4">
        <v>72</v>
      </c>
      <c r="E49720" s="4">
        <v>1408</v>
      </c>
      <c r="F49720" s="4">
        <v>64</v>
      </c>
      <c r="G49720">
        <f>COUNTIFS(Table1[Season], A49720, Table1[TeamID],C49720, Table1[InTourn],1)</f>
        <v>0</v>
      </c>
      <c r="H49720">
        <f>COUNTIFS(Table1[Season], A49720, Table1[TeamID],E49720, Table1[InTourn], 1)</f>
        <v>0</v>
      </c>
    </row>
    <row r="49721" spans="1:8" x14ac:dyDescent="0.35">
      <c r="A49721" s="5">
        <v>2012</v>
      </c>
      <c r="B49721" s="6">
        <v>128</v>
      </c>
      <c r="C49721" s="6">
        <v>1417</v>
      </c>
      <c r="D49721" s="6">
        <v>55</v>
      </c>
      <c r="E49721" s="6">
        <v>1425</v>
      </c>
      <c r="F49721" s="6">
        <v>40</v>
      </c>
      <c r="G49721">
        <f>COUNTIFS(Table1[Season], A49721, Table1[TeamID],C49721, Table1[InTourn],1)</f>
        <v>0</v>
      </c>
      <c r="H49721">
        <f>COUNTIFS(Table1[Season], A49721, Table1[TeamID],E49721, Table1[InTourn], 1)</f>
        <v>0</v>
      </c>
    </row>
    <row r="49722" spans="1:8" x14ac:dyDescent="0.35">
      <c r="A49722" s="3">
        <v>2012</v>
      </c>
      <c r="B49722" s="4">
        <v>128</v>
      </c>
      <c r="C49722" s="4">
        <v>1426</v>
      </c>
      <c r="D49722" s="4">
        <v>96</v>
      </c>
      <c r="E49722" s="4">
        <v>1311</v>
      </c>
      <c r="F49722" s="4">
        <v>48</v>
      </c>
      <c r="G49722">
        <f>COUNTIFS(Table1[Season], A49722, Table1[TeamID],C49722, Table1[InTourn],1)</f>
        <v>0</v>
      </c>
      <c r="H49722">
        <f>COUNTIFS(Table1[Season], A49722, Table1[TeamID],E49722, Table1[InTourn], 1)</f>
        <v>0</v>
      </c>
    </row>
    <row r="49723" spans="1:8" x14ac:dyDescent="0.35">
      <c r="A49723" s="5">
        <v>2012</v>
      </c>
      <c r="B49723" s="6">
        <v>128</v>
      </c>
      <c r="C49723" s="6">
        <v>1431</v>
      </c>
      <c r="D49723" s="6">
        <v>67</v>
      </c>
      <c r="E49723" s="6">
        <v>1222</v>
      </c>
      <c r="F49723" s="6">
        <v>62</v>
      </c>
      <c r="G49723">
        <f>COUNTIFS(Table1[Season], A49723, Table1[TeamID],C49723, Table1[InTourn],1)</f>
        <v>0</v>
      </c>
      <c r="H49723">
        <f>COUNTIFS(Table1[Season], A49723, Table1[TeamID],E49723, Table1[InTourn], 1)</f>
        <v>0</v>
      </c>
    </row>
    <row r="49724" spans="1:8" x14ac:dyDescent="0.35">
      <c r="A49724" s="3">
        <v>2012</v>
      </c>
      <c r="B49724" s="4">
        <v>128</v>
      </c>
      <c r="C49724" s="4">
        <v>1444</v>
      </c>
      <c r="D49724" s="4">
        <v>71</v>
      </c>
      <c r="E49724" s="4">
        <v>1296</v>
      </c>
      <c r="F49724" s="4">
        <v>54</v>
      </c>
      <c r="G49724">
        <f>COUNTIFS(Table1[Season], A49724, Table1[TeamID],C49724, Table1[InTourn],1)</f>
        <v>0</v>
      </c>
      <c r="H49724">
        <f>COUNTIFS(Table1[Season], A49724, Table1[TeamID],E49724, Table1[InTourn], 1)</f>
        <v>0</v>
      </c>
    </row>
    <row r="49725" spans="1:8" x14ac:dyDescent="0.35">
      <c r="A49725" s="5">
        <v>2012</v>
      </c>
      <c r="B49725" s="6">
        <v>129</v>
      </c>
      <c r="C49725" s="6">
        <v>1104</v>
      </c>
      <c r="D49725" s="6">
        <v>63</v>
      </c>
      <c r="E49725" s="6">
        <v>1376</v>
      </c>
      <c r="F49725" s="6">
        <v>57</v>
      </c>
      <c r="G49725">
        <f>COUNTIFS(Table1[Season], A49725, Table1[TeamID],C49725, Table1[InTourn],1)</f>
        <v>1</v>
      </c>
      <c r="H49725">
        <f>COUNTIFS(Table1[Season], A49725, Table1[TeamID],E49725, Table1[InTourn], 1)</f>
        <v>0</v>
      </c>
    </row>
    <row r="49726" spans="1:8" x14ac:dyDescent="0.35">
      <c r="A49726" s="3">
        <v>2012</v>
      </c>
      <c r="B49726" s="4">
        <v>129</v>
      </c>
      <c r="C49726" s="4">
        <v>1108</v>
      </c>
      <c r="D49726" s="4">
        <v>103</v>
      </c>
      <c r="E49726" s="4">
        <v>1341</v>
      </c>
      <c r="F49726" s="4">
        <v>79</v>
      </c>
      <c r="G49726">
        <f>COUNTIFS(Table1[Season], A49726, Table1[TeamID],C49726, Table1[InTourn],1)</f>
        <v>0</v>
      </c>
      <c r="H49726">
        <f>COUNTIFS(Table1[Season], A49726, Table1[TeamID],E49726, Table1[InTourn], 1)</f>
        <v>0</v>
      </c>
    </row>
    <row r="49727" spans="1:8" x14ac:dyDescent="0.35">
      <c r="A49727" s="5">
        <v>2012</v>
      </c>
      <c r="B49727" s="6">
        <v>129</v>
      </c>
      <c r="C49727" s="6">
        <v>1112</v>
      </c>
      <c r="D49727" s="6">
        <v>66</v>
      </c>
      <c r="E49727" s="6">
        <v>1417</v>
      </c>
      <c r="F49727" s="6">
        <v>58</v>
      </c>
      <c r="G49727">
        <f>COUNTIFS(Table1[Season], A49727, Table1[TeamID],C49727, Table1[InTourn],1)</f>
        <v>0</v>
      </c>
      <c r="H49727">
        <f>COUNTIFS(Table1[Season], A49727, Table1[TeamID],E49727, Table1[InTourn], 1)</f>
        <v>0</v>
      </c>
    </row>
    <row r="49728" spans="1:8" x14ac:dyDescent="0.35">
      <c r="A49728" s="3">
        <v>2012</v>
      </c>
      <c r="B49728" s="4">
        <v>129</v>
      </c>
      <c r="C49728" s="4">
        <v>1115</v>
      </c>
      <c r="D49728" s="4">
        <v>60</v>
      </c>
      <c r="E49728" s="4">
        <v>1106</v>
      </c>
      <c r="F49728" s="4">
        <v>56</v>
      </c>
      <c r="G49728">
        <f>COUNTIFS(Table1[Season], A49728, Table1[TeamID],C49728, Table1[InTourn],1)</f>
        <v>0</v>
      </c>
      <c r="H49728">
        <f>COUNTIFS(Table1[Season], A49728, Table1[TeamID],E49728, Table1[InTourn], 1)</f>
        <v>0</v>
      </c>
    </row>
    <row r="49729" spans="1:8" x14ac:dyDescent="0.35">
      <c r="A49729" s="5">
        <v>2012</v>
      </c>
      <c r="B49729" s="6">
        <v>129</v>
      </c>
      <c r="C49729" s="6">
        <v>1124</v>
      </c>
      <c r="D49729" s="6">
        <v>82</v>
      </c>
      <c r="E49729" s="6">
        <v>1243</v>
      </c>
      <c r="F49729" s="6">
        <v>74</v>
      </c>
      <c r="G49729">
        <f>COUNTIFS(Table1[Season], A49729, Table1[TeamID],C49729, Table1[InTourn],1)</f>
        <v>1</v>
      </c>
      <c r="H49729">
        <f>COUNTIFS(Table1[Season], A49729, Table1[TeamID],E49729, Table1[InTourn], 1)</f>
        <v>1</v>
      </c>
    </row>
    <row r="49730" spans="1:8" x14ac:dyDescent="0.35">
      <c r="A49730" s="3">
        <v>2012</v>
      </c>
      <c r="B49730" s="4">
        <v>129</v>
      </c>
      <c r="C49730" s="4">
        <v>1126</v>
      </c>
      <c r="D49730" s="4">
        <v>60</v>
      </c>
      <c r="E49730" s="4">
        <v>1300</v>
      </c>
      <c r="F49730" s="4">
        <v>59</v>
      </c>
      <c r="G49730">
        <f>COUNTIFS(Table1[Season], A49730, Table1[TeamID],C49730, Table1[InTourn],1)</f>
        <v>0</v>
      </c>
      <c r="H49730">
        <f>COUNTIFS(Table1[Season], A49730, Table1[TeamID],E49730, Table1[InTourn], 1)</f>
        <v>0</v>
      </c>
    </row>
    <row r="49731" spans="1:8" x14ac:dyDescent="0.35">
      <c r="A49731" s="5">
        <v>2012</v>
      </c>
      <c r="B49731" s="6">
        <v>129</v>
      </c>
      <c r="C49731" s="6">
        <v>1142</v>
      </c>
      <c r="D49731" s="6">
        <v>66</v>
      </c>
      <c r="E49731" s="6">
        <v>1415</v>
      </c>
      <c r="F49731" s="6">
        <v>54</v>
      </c>
      <c r="G49731">
        <f>COUNTIFS(Table1[Season], A49731, Table1[TeamID],C49731, Table1[InTourn],1)</f>
        <v>0</v>
      </c>
      <c r="H49731">
        <f>COUNTIFS(Table1[Season], A49731, Table1[TeamID],E49731, Table1[InTourn], 1)</f>
        <v>0</v>
      </c>
    </row>
    <row r="49732" spans="1:8" x14ac:dyDescent="0.35">
      <c r="A49732" s="3">
        <v>2012</v>
      </c>
      <c r="B49732" s="4">
        <v>129</v>
      </c>
      <c r="C49732" s="4">
        <v>1143</v>
      </c>
      <c r="D49732" s="4">
        <v>77</v>
      </c>
      <c r="E49732" s="4">
        <v>1390</v>
      </c>
      <c r="F49732" s="4">
        <v>71</v>
      </c>
      <c r="G49732">
        <f>COUNTIFS(Table1[Season], A49732, Table1[TeamID],C49732, Table1[InTourn],1)</f>
        <v>1</v>
      </c>
      <c r="H49732">
        <f>COUNTIFS(Table1[Season], A49732, Table1[TeamID],E49732, Table1[InTourn], 1)</f>
        <v>0</v>
      </c>
    </row>
    <row r="49733" spans="1:8" x14ac:dyDescent="0.35">
      <c r="A49733" s="5">
        <v>2012</v>
      </c>
      <c r="B49733" s="6">
        <v>129</v>
      </c>
      <c r="C49733" s="6">
        <v>1153</v>
      </c>
      <c r="D49733" s="6">
        <v>72</v>
      </c>
      <c r="E49733" s="6">
        <v>1207</v>
      </c>
      <c r="F49733" s="6">
        <v>70</v>
      </c>
      <c r="G49733">
        <f>COUNTIFS(Table1[Season], A49733, Table1[TeamID],C49733, Table1[InTourn],1)</f>
        <v>1</v>
      </c>
      <c r="H49733">
        <f>COUNTIFS(Table1[Season], A49733, Table1[TeamID],E49733, Table1[InTourn], 1)</f>
        <v>1</v>
      </c>
    </row>
    <row r="49734" spans="1:8" x14ac:dyDescent="0.35">
      <c r="A49734" s="3">
        <v>2012</v>
      </c>
      <c r="B49734" s="4">
        <v>129</v>
      </c>
      <c r="C49734" s="4">
        <v>1160</v>
      </c>
      <c r="D49734" s="4">
        <v>63</v>
      </c>
      <c r="E49734" s="4">
        <v>1332</v>
      </c>
      <c r="F49734" s="4">
        <v>62</v>
      </c>
      <c r="G49734">
        <f>COUNTIFS(Table1[Season], A49734, Table1[TeamID],C49734, Table1[InTourn],1)</f>
        <v>1</v>
      </c>
      <c r="H49734">
        <f>COUNTIFS(Table1[Season], A49734, Table1[TeamID],E49734, Table1[InTourn], 1)</f>
        <v>0</v>
      </c>
    </row>
    <row r="49735" spans="1:8" x14ac:dyDescent="0.35">
      <c r="A49735" s="5">
        <v>2012</v>
      </c>
      <c r="B49735" s="6">
        <v>129</v>
      </c>
      <c r="C49735" s="6">
        <v>1161</v>
      </c>
      <c r="D49735" s="6">
        <v>81</v>
      </c>
      <c r="E49735" s="6">
        <v>1395</v>
      </c>
      <c r="F49735" s="6">
        <v>60</v>
      </c>
      <c r="G49735">
        <f>COUNTIFS(Table1[Season], A49735, Table1[TeamID],C49735, Table1[InTourn],1)</f>
        <v>1</v>
      </c>
      <c r="H49735">
        <f>COUNTIFS(Table1[Season], A49735, Table1[TeamID],E49735, Table1[InTourn], 1)</f>
        <v>0</v>
      </c>
    </row>
    <row r="49736" spans="1:8" x14ac:dyDescent="0.35">
      <c r="A49736" s="3">
        <v>2012</v>
      </c>
      <c r="B49736" s="4">
        <v>129</v>
      </c>
      <c r="C49736" s="4">
        <v>1197</v>
      </c>
      <c r="D49736" s="4">
        <v>65</v>
      </c>
      <c r="E49736" s="4">
        <v>1175</v>
      </c>
      <c r="F49736" s="4">
        <v>55</v>
      </c>
      <c r="G49736">
        <f>COUNTIFS(Table1[Season], A49736, Table1[TeamID],C49736, Table1[InTourn],1)</f>
        <v>0</v>
      </c>
      <c r="H49736">
        <f>COUNTIFS(Table1[Season], A49736, Table1[TeamID],E49736, Table1[InTourn], 1)</f>
        <v>0</v>
      </c>
    </row>
    <row r="49737" spans="1:8" x14ac:dyDescent="0.35">
      <c r="A49737" s="5">
        <v>2012</v>
      </c>
      <c r="B49737" s="6">
        <v>129</v>
      </c>
      <c r="C49737" s="6">
        <v>1208</v>
      </c>
      <c r="D49737" s="6">
        <v>71</v>
      </c>
      <c r="E49737" s="6">
        <v>1280</v>
      </c>
      <c r="F49737" s="6">
        <v>61</v>
      </c>
      <c r="G49737">
        <f>COUNTIFS(Table1[Season], A49737, Table1[TeamID],C49737, Table1[InTourn],1)</f>
        <v>0</v>
      </c>
      <c r="H49737">
        <f>COUNTIFS(Table1[Season], A49737, Table1[TeamID],E49737, Table1[InTourn], 1)</f>
        <v>0</v>
      </c>
    </row>
    <row r="49738" spans="1:8" x14ac:dyDescent="0.35">
      <c r="A49738" s="3">
        <v>2012</v>
      </c>
      <c r="B49738" s="4">
        <v>129</v>
      </c>
      <c r="C49738" s="4">
        <v>1218</v>
      </c>
      <c r="D49738" s="4">
        <v>72</v>
      </c>
      <c r="E49738" s="4">
        <v>1225</v>
      </c>
      <c r="F49738" s="4">
        <v>70</v>
      </c>
      <c r="G49738">
        <f>COUNTIFS(Table1[Season], A49738, Table1[TeamID],C49738, Table1[InTourn],1)</f>
        <v>0</v>
      </c>
      <c r="H49738">
        <f>COUNTIFS(Table1[Season], A49738, Table1[TeamID],E49738, Table1[InTourn], 1)</f>
        <v>0</v>
      </c>
    </row>
    <row r="49739" spans="1:8" x14ac:dyDescent="0.35">
      <c r="A49739" s="5">
        <v>2012</v>
      </c>
      <c r="B49739" s="6">
        <v>129</v>
      </c>
      <c r="C49739" s="6">
        <v>1231</v>
      </c>
      <c r="D49739" s="6">
        <v>75</v>
      </c>
      <c r="E49739" s="6">
        <v>1336</v>
      </c>
      <c r="F49739" s="6">
        <v>58</v>
      </c>
      <c r="G49739">
        <f>COUNTIFS(Table1[Season], A49739, Table1[TeamID],C49739, Table1[InTourn],1)</f>
        <v>1</v>
      </c>
      <c r="H49739">
        <f>COUNTIFS(Table1[Season], A49739, Table1[TeamID],E49739, Table1[InTourn], 1)</f>
        <v>0</v>
      </c>
    </row>
    <row r="49740" spans="1:8" x14ac:dyDescent="0.35">
      <c r="A49740" s="3">
        <v>2012</v>
      </c>
      <c r="B49740" s="4">
        <v>129</v>
      </c>
      <c r="C49740" s="4">
        <v>1234</v>
      </c>
      <c r="D49740" s="4">
        <v>64</v>
      </c>
      <c r="E49740" s="4">
        <v>1228</v>
      </c>
      <c r="F49740" s="4">
        <v>61</v>
      </c>
      <c r="G49740">
        <f>COUNTIFS(Table1[Season], A49740, Table1[TeamID],C49740, Table1[InTourn],1)</f>
        <v>0</v>
      </c>
      <c r="H49740">
        <f>COUNTIFS(Table1[Season], A49740, Table1[TeamID],E49740, Table1[InTourn], 1)</f>
        <v>0</v>
      </c>
    </row>
    <row r="49741" spans="1:8" x14ac:dyDescent="0.35">
      <c r="A49741" s="5">
        <v>2012</v>
      </c>
      <c r="B49741" s="6">
        <v>129</v>
      </c>
      <c r="C49741" s="6">
        <v>1242</v>
      </c>
      <c r="D49741" s="6">
        <v>83</v>
      </c>
      <c r="E49741" s="6">
        <v>1401</v>
      </c>
      <c r="F49741" s="6">
        <v>66</v>
      </c>
      <c r="G49741">
        <f>COUNTIFS(Table1[Season], A49741, Table1[TeamID],C49741, Table1[InTourn],1)</f>
        <v>1</v>
      </c>
      <c r="H49741">
        <f>COUNTIFS(Table1[Season], A49741, Table1[TeamID],E49741, Table1[InTourn], 1)</f>
        <v>0</v>
      </c>
    </row>
    <row r="49742" spans="1:8" x14ac:dyDescent="0.35">
      <c r="A49742" s="3">
        <v>2012</v>
      </c>
      <c r="B49742" s="4">
        <v>129</v>
      </c>
      <c r="C49742" s="4">
        <v>1245</v>
      </c>
      <c r="D49742" s="4">
        <v>76</v>
      </c>
      <c r="E49742" s="4">
        <v>1444</v>
      </c>
      <c r="F49742" s="4">
        <v>72</v>
      </c>
      <c r="G49742">
        <f>COUNTIFS(Table1[Season], A49742, Table1[TeamID],C49742, Table1[InTourn],1)</f>
        <v>0</v>
      </c>
      <c r="H49742">
        <f>COUNTIFS(Table1[Season], A49742, Table1[TeamID],E49742, Table1[InTourn], 1)</f>
        <v>0</v>
      </c>
    </row>
    <row r="49743" spans="1:8" x14ac:dyDescent="0.35">
      <c r="A49743" s="5">
        <v>2012</v>
      </c>
      <c r="B49743" s="6">
        <v>129</v>
      </c>
      <c r="C49743" s="6">
        <v>1249</v>
      </c>
      <c r="D49743" s="6">
        <v>55</v>
      </c>
      <c r="E49743" s="6">
        <v>1372</v>
      </c>
      <c r="F49743" s="6">
        <v>44</v>
      </c>
      <c r="G49743">
        <f>COUNTIFS(Table1[Season], A49743, Table1[TeamID],C49743, Table1[InTourn],1)</f>
        <v>1</v>
      </c>
      <c r="H49743">
        <f>COUNTIFS(Table1[Season], A49743, Table1[TeamID],E49743, Table1[InTourn], 1)</f>
        <v>0</v>
      </c>
    </row>
    <row r="49744" spans="1:8" x14ac:dyDescent="0.35">
      <c r="A49744" s="3">
        <v>2012</v>
      </c>
      <c r="B49744" s="4">
        <v>129</v>
      </c>
      <c r="C49744" s="4">
        <v>1253</v>
      </c>
      <c r="D49744" s="4">
        <v>80</v>
      </c>
      <c r="E49744" s="4">
        <v>1413</v>
      </c>
      <c r="F49744" s="4">
        <v>46</v>
      </c>
      <c r="G49744">
        <f>COUNTIFS(Table1[Season], A49744, Table1[TeamID],C49744, Table1[InTourn],1)</f>
        <v>1</v>
      </c>
      <c r="H49744">
        <f>COUNTIFS(Table1[Season], A49744, Table1[TeamID],E49744, Table1[InTourn], 1)</f>
        <v>0</v>
      </c>
    </row>
    <row r="49745" spans="1:8" x14ac:dyDescent="0.35">
      <c r="A49745" s="5">
        <v>2012</v>
      </c>
      <c r="B49745" s="6">
        <v>129</v>
      </c>
      <c r="C49745" s="6">
        <v>1256</v>
      </c>
      <c r="D49745" s="6">
        <v>72</v>
      </c>
      <c r="E49745" s="6">
        <v>1429</v>
      </c>
      <c r="F49745" s="6">
        <v>70</v>
      </c>
      <c r="G49745">
        <f>COUNTIFS(Table1[Season], A49745, Table1[TeamID],C49745, Table1[InTourn],1)</f>
        <v>0</v>
      </c>
      <c r="H49745">
        <f>COUNTIFS(Table1[Season], A49745, Table1[TeamID],E49745, Table1[InTourn], 1)</f>
        <v>0</v>
      </c>
    </row>
    <row r="49746" spans="1:8" x14ac:dyDescent="0.35">
      <c r="A49746" s="3">
        <v>2012</v>
      </c>
      <c r="B49746" s="4">
        <v>129</v>
      </c>
      <c r="C49746" s="4">
        <v>1257</v>
      </c>
      <c r="D49746" s="4">
        <v>84</v>
      </c>
      <c r="E49746" s="4">
        <v>1266</v>
      </c>
      <c r="F49746" s="4">
        <v>71</v>
      </c>
      <c r="G49746">
        <f>COUNTIFS(Table1[Season], A49746, Table1[TeamID],C49746, Table1[InTourn],1)</f>
        <v>1</v>
      </c>
      <c r="H49746">
        <f>COUNTIFS(Table1[Season], A49746, Table1[TeamID],E49746, Table1[InTourn], 1)</f>
        <v>1</v>
      </c>
    </row>
    <row r="49747" spans="1:8" x14ac:dyDescent="0.35">
      <c r="A49747" s="5">
        <v>2012</v>
      </c>
      <c r="B49747" s="6">
        <v>129</v>
      </c>
      <c r="C49747" s="6">
        <v>1261</v>
      </c>
      <c r="D49747" s="6">
        <v>70</v>
      </c>
      <c r="E49747" s="6">
        <v>1116</v>
      </c>
      <c r="F49747" s="6">
        <v>54</v>
      </c>
      <c r="G49747">
        <f>COUNTIFS(Table1[Season], A49747, Table1[TeamID],C49747, Table1[InTourn],1)</f>
        <v>0</v>
      </c>
      <c r="H49747">
        <f>COUNTIFS(Table1[Season], A49747, Table1[TeamID],E49747, Table1[InTourn], 1)</f>
        <v>0</v>
      </c>
    </row>
    <row r="49748" spans="1:8" x14ac:dyDescent="0.35">
      <c r="A49748" s="3">
        <v>2012</v>
      </c>
      <c r="B49748" s="4">
        <v>129</v>
      </c>
      <c r="C49748" s="4">
        <v>1267</v>
      </c>
      <c r="D49748" s="4">
        <v>105</v>
      </c>
      <c r="E49748" s="4">
        <v>1409</v>
      </c>
      <c r="F49748" s="4">
        <v>100</v>
      </c>
      <c r="G49748">
        <f>COUNTIFS(Table1[Season], A49748, Table1[TeamID],C49748, Table1[InTourn],1)</f>
        <v>0</v>
      </c>
      <c r="H49748">
        <f>COUNTIFS(Table1[Season], A49748, Table1[TeamID],E49748, Table1[InTourn], 1)</f>
        <v>0</v>
      </c>
    </row>
    <row r="49749" spans="1:8" x14ac:dyDescent="0.35">
      <c r="A49749" s="5">
        <v>2012</v>
      </c>
      <c r="B49749" s="6">
        <v>129</v>
      </c>
      <c r="C49749" s="6">
        <v>1268</v>
      </c>
      <c r="D49749" s="6">
        <v>82</v>
      </c>
      <c r="E49749" s="6">
        <v>1448</v>
      </c>
      <c r="F49749" s="6">
        <v>60</v>
      </c>
      <c r="G49749">
        <f>COUNTIFS(Table1[Season], A49749, Table1[TeamID],C49749, Table1[InTourn],1)</f>
        <v>0</v>
      </c>
      <c r="H49749">
        <f>COUNTIFS(Table1[Season], A49749, Table1[TeamID],E49749, Table1[InTourn], 1)</f>
        <v>0</v>
      </c>
    </row>
    <row r="49750" spans="1:8" x14ac:dyDescent="0.35">
      <c r="A49750" s="3">
        <v>2012</v>
      </c>
      <c r="B49750" s="4">
        <v>129</v>
      </c>
      <c r="C49750" s="4">
        <v>1270</v>
      </c>
      <c r="D49750" s="4">
        <v>92</v>
      </c>
      <c r="E49750" s="4">
        <v>1426</v>
      </c>
      <c r="F49750" s="4">
        <v>72</v>
      </c>
      <c r="G49750">
        <f>COUNTIFS(Table1[Season], A49750, Table1[TeamID],C49750, Table1[InTourn],1)</f>
        <v>0</v>
      </c>
      <c r="H49750">
        <f>COUNTIFS(Table1[Season], A49750, Table1[TeamID],E49750, Table1[InTourn], 1)</f>
        <v>0</v>
      </c>
    </row>
    <row r="49751" spans="1:8" x14ac:dyDescent="0.35">
      <c r="A49751" s="5">
        <v>2012</v>
      </c>
      <c r="B49751" s="6">
        <v>129</v>
      </c>
      <c r="C49751" s="6">
        <v>1272</v>
      </c>
      <c r="D49751" s="6">
        <v>65</v>
      </c>
      <c r="E49751" s="6">
        <v>1431</v>
      </c>
      <c r="F49751" s="6">
        <v>47</v>
      </c>
      <c r="G49751">
        <f>COUNTIFS(Table1[Season], A49751, Table1[TeamID],C49751, Table1[InTourn],1)</f>
        <v>1</v>
      </c>
      <c r="H49751">
        <f>COUNTIFS(Table1[Season], A49751, Table1[TeamID],E49751, Table1[InTourn], 1)</f>
        <v>0</v>
      </c>
    </row>
    <row r="49752" spans="1:8" x14ac:dyDescent="0.35">
      <c r="A49752" s="3">
        <v>2012</v>
      </c>
      <c r="B49752" s="4">
        <v>129</v>
      </c>
      <c r="C49752" s="4">
        <v>1274</v>
      </c>
      <c r="D49752" s="4">
        <v>54</v>
      </c>
      <c r="E49752" s="4">
        <v>1210</v>
      </c>
      <c r="F49752" s="4">
        <v>36</v>
      </c>
      <c r="G49752">
        <f>COUNTIFS(Table1[Season], A49752, Table1[TeamID],C49752, Table1[InTourn],1)</f>
        <v>0</v>
      </c>
      <c r="H49752">
        <f>COUNTIFS(Table1[Season], A49752, Table1[TeamID],E49752, Table1[InTourn], 1)</f>
        <v>0</v>
      </c>
    </row>
    <row r="49753" spans="1:8" x14ac:dyDescent="0.35">
      <c r="A49753" s="5">
        <v>2012</v>
      </c>
      <c r="B49753" s="6">
        <v>129</v>
      </c>
      <c r="C49753" s="6">
        <v>1278</v>
      </c>
      <c r="D49753" s="6">
        <v>75</v>
      </c>
      <c r="E49753" s="6">
        <v>1321</v>
      </c>
      <c r="F49753" s="6">
        <v>68</v>
      </c>
      <c r="G49753">
        <f>COUNTIFS(Table1[Season], A49753, Table1[TeamID],C49753, Table1[InTourn],1)</f>
        <v>0</v>
      </c>
      <c r="H49753">
        <f>COUNTIFS(Table1[Season], A49753, Table1[TeamID],E49753, Table1[InTourn], 1)</f>
        <v>0</v>
      </c>
    </row>
    <row r="49754" spans="1:8" x14ac:dyDescent="0.35">
      <c r="A49754" s="3">
        <v>2012</v>
      </c>
      <c r="B49754" s="4">
        <v>129</v>
      </c>
      <c r="C49754" s="4">
        <v>1279</v>
      </c>
      <c r="D49754" s="4">
        <v>68</v>
      </c>
      <c r="E49754" s="4">
        <v>1120</v>
      </c>
      <c r="F49754" s="4">
        <v>54</v>
      </c>
      <c r="G49754">
        <f>COUNTIFS(Table1[Season], A49754, Table1[TeamID],C49754, Table1[InTourn],1)</f>
        <v>0</v>
      </c>
      <c r="H49754">
        <f>COUNTIFS(Table1[Season], A49754, Table1[TeamID],E49754, Table1[InTourn], 1)</f>
        <v>0</v>
      </c>
    </row>
    <row r="49755" spans="1:8" x14ac:dyDescent="0.35">
      <c r="A49755" s="5">
        <v>2012</v>
      </c>
      <c r="B49755" s="6">
        <v>129</v>
      </c>
      <c r="C49755" s="6">
        <v>1281</v>
      </c>
      <c r="D49755" s="6">
        <v>88</v>
      </c>
      <c r="E49755" s="6">
        <v>1329</v>
      </c>
      <c r="F49755" s="6">
        <v>70</v>
      </c>
      <c r="G49755">
        <f>COUNTIFS(Table1[Season], A49755, Table1[TeamID],C49755, Table1[InTourn],1)</f>
        <v>1</v>
      </c>
      <c r="H49755">
        <f>COUNTIFS(Table1[Season], A49755, Table1[TeamID],E49755, Table1[InTourn], 1)</f>
        <v>0</v>
      </c>
    </row>
    <row r="49756" spans="1:8" x14ac:dyDescent="0.35">
      <c r="A49756" s="3">
        <v>2012</v>
      </c>
      <c r="B49756" s="4">
        <v>129</v>
      </c>
      <c r="C49756" s="4">
        <v>1301</v>
      </c>
      <c r="D49756" s="4">
        <v>78</v>
      </c>
      <c r="E49756" s="4">
        <v>1130</v>
      </c>
      <c r="F49756" s="4">
        <v>57</v>
      </c>
      <c r="G49756">
        <f>COUNTIFS(Table1[Season], A49756, Table1[TeamID],C49756, Table1[InTourn],1)</f>
        <v>1</v>
      </c>
      <c r="H49756">
        <f>COUNTIFS(Table1[Season], A49756, Table1[TeamID],E49756, Table1[InTourn], 1)</f>
        <v>0</v>
      </c>
    </row>
    <row r="49757" spans="1:8" x14ac:dyDescent="0.35">
      <c r="A49757" s="5">
        <v>2012</v>
      </c>
      <c r="B49757" s="6">
        <v>129</v>
      </c>
      <c r="C49757" s="6">
        <v>1305</v>
      </c>
      <c r="D49757" s="6">
        <v>54</v>
      </c>
      <c r="E49757" s="6">
        <v>1363</v>
      </c>
      <c r="F49757" s="6">
        <v>44</v>
      </c>
      <c r="G49757">
        <f>COUNTIFS(Table1[Season], A49757, Table1[TeamID],C49757, Table1[InTourn],1)</f>
        <v>0</v>
      </c>
      <c r="H49757">
        <f>COUNTIFS(Table1[Season], A49757, Table1[TeamID],E49757, Table1[InTourn], 1)</f>
        <v>0</v>
      </c>
    </row>
    <row r="49758" spans="1:8" x14ac:dyDescent="0.35">
      <c r="A49758" s="3">
        <v>2012</v>
      </c>
      <c r="B49758" s="4">
        <v>129</v>
      </c>
      <c r="C49758" s="4">
        <v>1307</v>
      </c>
      <c r="D49758" s="4">
        <v>79</v>
      </c>
      <c r="E49758" s="4">
        <v>1102</v>
      </c>
      <c r="F49758" s="4">
        <v>64</v>
      </c>
      <c r="G49758">
        <f>COUNTIFS(Table1[Season], A49758, Table1[TeamID],C49758, Table1[InTourn],1)</f>
        <v>1</v>
      </c>
      <c r="H49758">
        <f>COUNTIFS(Table1[Season], A49758, Table1[TeamID],E49758, Table1[InTourn], 1)</f>
        <v>0</v>
      </c>
    </row>
    <row r="49759" spans="1:8" x14ac:dyDescent="0.35">
      <c r="A49759" s="5">
        <v>2012</v>
      </c>
      <c r="B49759" s="6">
        <v>129</v>
      </c>
      <c r="C49759" s="6">
        <v>1308</v>
      </c>
      <c r="D49759" s="6">
        <v>65</v>
      </c>
      <c r="E49759" s="6">
        <v>1201</v>
      </c>
      <c r="F49759" s="6">
        <v>49</v>
      </c>
      <c r="G49759">
        <f>COUNTIFS(Table1[Season], A49759, Table1[TeamID],C49759, Table1[InTourn],1)</f>
        <v>1</v>
      </c>
      <c r="H49759">
        <f>COUNTIFS(Table1[Season], A49759, Table1[TeamID],E49759, Table1[InTourn], 1)</f>
        <v>0</v>
      </c>
    </row>
    <row r="49760" spans="1:8" x14ac:dyDescent="0.35">
      <c r="A49760" s="3">
        <v>2012</v>
      </c>
      <c r="B49760" s="4">
        <v>129</v>
      </c>
      <c r="C49760" s="4">
        <v>1312</v>
      </c>
      <c r="D49760" s="4">
        <v>65</v>
      </c>
      <c r="E49760" s="4">
        <v>1223</v>
      </c>
      <c r="F49760" s="4">
        <v>64</v>
      </c>
      <c r="G49760">
        <f>COUNTIFS(Table1[Season], A49760, Table1[TeamID],C49760, Table1[InTourn],1)</f>
        <v>0</v>
      </c>
      <c r="H49760">
        <f>COUNTIFS(Table1[Season], A49760, Table1[TeamID],E49760, Table1[InTourn], 1)</f>
        <v>0</v>
      </c>
    </row>
    <row r="49761" spans="1:8" x14ac:dyDescent="0.35">
      <c r="A49761" s="5">
        <v>2012</v>
      </c>
      <c r="B49761" s="6">
        <v>129</v>
      </c>
      <c r="C49761" s="6">
        <v>1323</v>
      </c>
      <c r="D49761" s="6">
        <v>57</v>
      </c>
      <c r="E49761" s="6">
        <v>1378</v>
      </c>
      <c r="F49761" s="6">
        <v>53</v>
      </c>
      <c r="G49761">
        <f>COUNTIFS(Table1[Season], A49761, Table1[TeamID],C49761, Table1[InTourn],1)</f>
        <v>1</v>
      </c>
      <c r="H49761">
        <f>COUNTIFS(Table1[Season], A49761, Table1[TeamID],E49761, Table1[InTourn], 1)</f>
        <v>1</v>
      </c>
    </row>
    <row r="49762" spans="1:8" x14ac:dyDescent="0.35">
      <c r="A49762" s="3">
        <v>2012</v>
      </c>
      <c r="B49762" s="4">
        <v>129</v>
      </c>
      <c r="C49762" s="4">
        <v>1325</v>
      </c>
      <c r="D49762" s="4">
        <v>65</v>
      </c>
      <c r="E49762" s="4">
        <v>1405</v>
      </c>
      <c r="F49762" s="4">
        <v>57</v>
      </c>
      <c r="G49762">
        <f>COUNTIFS(Table1[Season], A49762, Table1[TeamID],C49762, Table1[InTourn],1)</f>
        <v>1</v>
      </c>
      <c r="H49762">
        <f>COUNTIFS(Table1[Season], A49762, Table1[TeamID],E49762, Table1[InTourn], 1)</f>
        <v>0</v>
      </c>
    </row>
    <row r="49763" spans="1:8" x14ac:dyDescent="0.35">
      <c r="A49763" s="5">
        <v>2012</v>
      </c>
      <c r="B49763" s="6">
        <v>129</v>
      </c>
      <c r="C49763" s="6">
        <v>1333</v>
      </c>
      <c r="D49763" s="6">
        <v>86</v>
      </c>
      <c r="E49763" s="6">
        <v>1449</v>
      </c>
      <c r="F49763" s="6">
        <v>84</v>
      </c>
      <c r="G49763">
        <f>COUNTIFS(Table1[Season], A49763, Table1[TeamID],C49763, Table1[InTourn],1)</f>
        <v>0</v>
      </c>
      <c r="H49763">
        <f>COUNTIFS(Table1[Season], A49763, Table1[TeamID],E49763, Table1[InTourn], 1)</f>
        <v>0</v>
      </c>
    </row>
    <row r="49764" spans="1:8" x14ac:dyDescent="0.35">
      <c r="A49764" s="3">
        <v>2012</v>
      </c>
      <c r="B49764" s="4">
        <v>129</v>
      </c>
      <c r="C49764" s="4">
        <v>1345</v>
      </c>
      <c r="D49764" s="4">
        <v>79</v>
      </c>
      <c r="E49764" s="4">
        <v>1304</v>
      </c>
      <c r="F49764" s="4">
        <v>61</v>
      </c>
      <c r="G49764">
        <f>COUNTIFS(Table1[Season], A49764, Table1[TeamID],C49764, Table1[InTourn],1)</f>
        <v>1</v>
      </c>
      <c r="H49764">
        <f>COUNTIFS(Table1[Season], A49764, Table1[TeamID],E49764, Table1[InTourn], 1)</f>
        <v>0</v>
      </c>
    </row>
    <row r="49765" spans="1:8" x14ac:dyDescent="0.35">
      <c r="A49765" s="5">
        <v>2012</v>
      </c>
      <c r="B49765" s="6">
        <v>129</v>
      </c>
      <c r="C49765" s="6">
        <v>1361</v>
      </c>
      <c r="D49765" s="6">
        <v>65</v>
      </c>
      <c r="E49765" s="6">
        <v>1129</v>
      </c>
      <c r="F49765" s="6">
        <v>62</v>
      </c>
      <c r="G49765">
        <f>COUNTIFS(Table1[Season], A49765, Table1[TeamID],C49765, Table1[InTourn],1)</f>
        <v>1</v>
      </c>
      <c r="H49765">
        <f>COUNTIFS(Table1[Season], A49765, Table1[TeamID],E49765, Table1[InTourn], 1)</f>
        <v>0</v>
      </c>
    </row>
    <row r="49766" spans="1:8" x14ac:dyDescent="0.35">
      <c r="A49766" s="3">
        <v>2012</v>
      </c>
      <c r="B49766" s="4">
        <v>129</v>
      </c>
      <c r="C49766" s="4">
        <v>1364</v>
      </c>
      <c r="D49766" s="4">
        <v>72</v>
      </c>
      <c r="E49766" s="4">
        <v>1334</v>
      </c>
      <c r="F49766" s="4">
        <v>52</v>
      </c>
      <c r="G49766">
        <f>COUNTIFS(Table1[Season], A49766, Table1[TeamID],C49766, Table1[InTourn],1)</f>
        <v>0</v>
      </c>
      <c r="H49766">
        <f>COUNTIFS(Table1[Season], A49766, Table1[TeamID],E49766, Table1[InTourn], 1)</f>
        <v>0</v>
      </c>
    </row>
    <row r="49767" spans="1:8" x14ac:dyDescent="0.35">
      <c r="A49767" s="5">
        <v>2012</v>
      </c>
      <c r="B49767" s="6">
        <v>129</v>
      </c>
      <c r="C49767" s="6">
        <v>1379</v>
      </c>
      <c r="D49767" s="6">
        <v>81</v>
      </c>
      <c r="E49767" s="6">
        <v>1187</v>
      </c>
      <c r="F49767" s="6">
        <v>78</v>
      </c>
      <c r="G49767">
        <f>COUNTIFS(Table1[Season], A49767, Table1[TeamID],C49767, Table1[InTourn],1)</f>
        <v>1</v>
      </c>
      <c r="H49767">
        <f>COUNTIFS(Table1[Season], A49767, Table1[TeamID],E49767, Table1[InTourn], 1)</f>
        <v>0</v>
      </c>
    </row>
    <row r="49768" spans="1:8" x14ac:dyDescent="0.35">
      <c r="A49768" s="3">
        <v>2012</v>
      </c>
      <c r="B49768" s="4">
        <v>129</v>
      </c>
      <c r="C49768" s="4">
        <v>1393</v>
      </c>
      <c r="D49768" s="4">
        <v>58</v>
      </c>
      <c r="E49768" s="4">
        <v>1163</v>
      </c>
      <c r="F49768" s="4">
        <v>55</v>
      </c>
      <c r="G49768">
        <f>COUNTIFS(Table1[Season], A49768, Table1[TeamID],C49768, Table1[InTourn],1)</f>
        <v>1</v>
      </c>
      <c r="H49768">
        <f>COUNTIFS(Table1[Season], A49768, Table1[TeamID],E49768, Table1[InTourn], 1)</f>
        <v>1</v>
      </c>
    </row>
    <row r="49769" spans="1:8" x14ac:dyDescent="0.35">
      <c r="A49769" s="5">
        <v>2012</v>
      </c>
      <c r="B49769" s="6">
        <v>129</v>
      </c>
      <c r="C49769" s="6">
        <v>1400</v>
      </c>
      <c r="D49769" s="6">
        <v>71</v>
      </c>
      <c r="E49769" s="6">
        <v>1235</v>
      </c>
      <c r="F49769" s="6">
        <v>65</v>
      </c>
      <c r="G49769">
        <f>COUNTIFS(Table1[Season], A49769, Table1[TeamID],C49769, Table1[InTourn],1)</f>
        <v>1</v>
      </c>
      <c r="H49769">
        <f>COUNTIFS(Table1[Season], A49769, Table1[TeamID],E49769, Table1[InTourn], 1)</f>
        <v>1</v>
      </c>
    </row>
    <row r="49770" spans="1:8" x14ac:dyDescent="0.35">
      <c r="A49770" s="3">
        <v>2012</v>
      </c>
      <c r="B49770" s="4">
        <v>129</v>
      </c>
      <c r="C49770" s="4">
        <v>1414</v>
      </c>
      <c r="D49770" s="4">
        <v>65</v>
      </c>
      <c r="E49770" s="4">
        <v>1168</v>
      </c>
      <c r="F49770" s="4">
        <v>59</v>
      </c>
      <c r="G49770">
        <f>COUNTIFS(Table1[Season], A49770, Table1[TeamID],C49770, Table1[InTourn],1)</f>
        <v>0</v>
      </c>
      <c r="H49770">
        <f>COUNTIFS(Table1[Season], A49770, Table1[TeamID],E49770, Table1[InTourn], 1)</f>
        <v>0</v>
      </c>
    </row>
    <row r="49771" spans="1:8" x14ac:dyDescent="0.35">
      <c r="A49771" s="5">
        <v>2012</v>
      </c>
      <c r="B49771" s="6">
        <v>129</v>
      </c>
      <c r="C49771" s="6">
        <v>1416</v>
      </c>
      <c r="D49771" s="6">
        <v>64</v>
      </c>
      <c r="E49771" s="6">
        <v>1412</v>
      </c>
      <c r="F49771" s="6">
        <v>54</v>
      </c>
      <c r="G49771">
        <f>COUNTIFS(Table1[Season], A49771, Table1[TeamID],C49771, Table1[InTourn],1)</f>
        <v>0</v>
      </c>
      <c r="H49771">
        <f>COUNTIFS(Table1[Season], A49771, Table1[TeamID],E49771, Table1[InTourn], 1)</f>
        <v>0</v>
      </c>
    </row>
    <row r="49772" spans="1:8" x14ac:dyDescent="0.35">
      <c r="A49772" s="3">
        <v>2012</v>
      </c>
      <c r="B49772" s="4">
        <v>129</v>
      </c>
      <c r="C49772" s="4">
        <v>1424</v>
      </c>
      <c r="D49772" s="4">
        <v>56</v>
      </c>
      <c r="E49772" s="4">
        <v>1461</v>
      </c>
      <c r="F49772" s="4">
        <v>48</v>
      </c>
      <c r="G49772">
        <f>COUNTIFS(Table1[Season], A49772, Table1[TeamID],C49772, Table1[InTourn],1)</f>
        <v>1</v>
      </c>
      <c r="H49772">
        <f>COUNTIFS(Table1[Season], A49772, Table1[TeamID],E49772, Table1[InTourn], 1)</f>
        <v>0</v>
      </c>
    </row>
    <row r="49773" spans="1:8" x14ac:dyDescent="0.35">
      <c r="A49773" s="5">
        <v>2012</v>
      </c>
      <c r="B49773" s="6">
        <v>129</v>
      </c>
      <c r="C49773" s="6">
        <v>1439</v>
      </c>
      <c r="D49773" s="6">
        <v>68</v>
      </c>
      <c r="E49773" s="6">
        <v>1155</v>
      </c>
      <c r="F49773" s="6">
        <v>63</v>
      </c>
      <c r="G49773">
        <f>COUNTIFS(Table1[Season], A49773, Table1[TeamID],C49773, Table1[InTourn],1)</f>
        <v>0</v>
      </c>
      <c r="H49773">
        <f>COUNTIFS(Table1[Season], A49773, Table1[TeamID],E49773, Table1[InTourn], 1)</f>
        <v>0</v>
      </c>
    </row>
    <row r="49774" spans="1:8" x14ac:dyDescent="0.35">
      <c r="A49774" s="3">
        <v>2012</v>
      </c>
      <c r="B49774" s="4">
        <v>130</v>
      </c>
      <c r="C49774" s="4">
        <v>1103</v>
      </c>
      <c r="D49774" s="4">
        <v>78</v>
      </c>
      <c r="E49774" s="4">
        <v>1245</v>
      </c>
      <c r="F49774" s="4">
        <v>74</v>
      </c>
      <c r="G49774">
        <f>COUNTIFS(Table1[Season], A49774, Table1[TeamID],C49774, Table1[InTourn],1)</f>
        <v>0</v>
      </c>
      <c r="H49774">
        <f>COUNTIFS(Table1[Season], A49774, Table1[TeamID],E49774, Table1[InTourn], 1)</f>
        <v>0</v>
      </c>
    </row>
    <row r="49775" spans="1:8" x14ac:dyDescent="0.35">
      <c r="A49775" s="5">
        <v>2012</v>
      </c>
      <c r="B49775" s="6">
        <v>130</v>
      </c>
      <c r="C49775" s="6">
        <v>1112</v>
      </c>
      <c r="D49775" s="6">
        <v>72</v>
      </c>
      <c r="E49775" s="6">
        <v>1333</v>
      </c>
      <c r="F49775" s="6">
        <v>61</v>
      </c>
      <c r="G49775">
        <f>COUNTIFS(Table1[Season], A49775, Table1[TeamID],C49775, Table1[InTourn],1)</f>
        <v>0</v>
      </c>
      <c r="H49775">
        <f>COUNTIFS(Table1[Season], A49775, Table1[TeamID],E49775, Table1[InTourn], 1)</f>
        <v>0</v>
      </c>
    </row>
    <row r="49776" spans="1:8" x14ac:dyDescent="0.35">
      <c r="A49776" s="3">
        <v>2012</v>
      </c>
      <c r="B49776" s="4">
        <v>130</v>
      </c>
      <c r="C49776" s="4">
        <v>1124</v>
      </c>
      <c r="D49776" s="4">
        <v>81</v>
      </c>
      <c r="E49776" s="4">
        <v>1242</v>
      </c>
      <c r="F49776" s="4">
        <v>72</v>
      </c>
      <c r="G49776">
        <f>COUNTIFS(Table1[Season], A49776, Table1[TeamID],C49776, Table1[InTourn],1)</f>
        <v>1</v>
      </c>
      <c r="H49776">
        <f>COUNTIFS(Table1[Season], A49776, Table1[TeamID],E49776, Table1[InTourn], 1)</f>
        <v>1</v>
      </c>
    </row>
    <row r="49777" spans="1:8" x14ac:dyDescent="0.35">
      <c r="A49777" s="5">
        <v>2012</v>
      </c>
      <c r="B49777" s="6">
        <v>130</v>
      </c>
      <c r="C49777" s="6">
        <v>1126</v>
      </c>
      <c r="D49777" s="6">
        <v>81</v>
      </c>
      <c r="E49777" s="6">
        <v>1214</v>
      </c>
      <c r="F49777" s="6">
        <v>72</v>
      </c>
      <c r="G49777">
        <f>COUNTIFS(Table1[Season], A49777, Table1[TeamID],C49777, Table1[InTourn],1)</f>
        <v>0</v>
      </c>
      <c r="H49777">
        <f>COUNTIFS(Table1[Season], A49777, Table1[TeamID],E49777, Table1[InTourn], 1)</f>
        <v>0</v>
      </c>
    </row>
    <row r="49778" spans="1:8" x14ac:dyDescent="0.35">
      <c r="A49778" s="3">
        <v>2012</v>
      </c>
      <c r="B49778" s="4">
        <v>130</v>
      </c>
      <c r="C49778" s="4">
        <v>1153</v>
      </c>
      <c r="D49778" s="4">
        <v>71</v>
      </c>
      <c r="E49778" s="4">
        <v>1393</v>
      </c>
      <c r="F49778" s="4">
        <v>68</v>
      </c>
      <c r="G49778">
        <f>COUNTIFS(Table1[Season], A49778, Table1[TeamID],C49778, Table1[InTourn],1)</f>
        <v>1</v>
      </c>
      <c r="H49778">
        <f>COUNTIFS(Table1[Season], A49778, Table1[TeamID],E49778, Table1[InTourn], 1)</f>
        <v>1</v>
      </c>
    </row>
    <row r="49779" spans="1:8" x14ac:dyDescent="0.35">
      <c r="A49779" s="5">
        <v>2012</v>
      </c>
      <c r="B49779" s="6">
        <v>130</v>
      </c>
      <c r="C49779" s="6">
        <v>1160</v>
      </c>
      <c r="D49779" s="6">
        <v>70</v>
      </c>
      <c r="E49779" s="6">
        <v>1143</v>
      </c>
      <c r="F49779" s="6">
        <v>59</v>
      </c>
      <c r="G49779">
        <f>COUNTIFS(Table1[Season], A49779, Table1[TeamID],C49779, Table1[InTourn],1)</f>
        <v>1</v>
      </c>
      <c r="H49779">
        <f>COUNTIFS(Table1[Season], A49779, Table1[TeamID],E49779, Table1[InTourn], 1)</f>
        <v>1</v>
      </c>
    </row>
    <row r="49780" spans="1:8" x14ac:dyDescent="0.35">
      <c r="A49780" s="3">
        <v>2012</v>
      </c>
      <c r="B49780" s="4">
        <v>130</v>
      </c>
      <c r="C49780" s="4">
        <v>1181</v>
      </c>
      <c r="D49780" s="4">
        <v>60</v>
      </c>
      <c r="E49780" s="4">
        <v>1439</v>
      </c>
      <c r="F49780" s="4">
        <v>56</v>
      </c>
      <c r="G49780">
        <f>COUNTIFS(Table1[Season], A49780, Table1[TeamID],C49780, Table1[InTourn],1)</f>
        <v>1</v>
      </c>
      <c r="H49780">
        <f>COUNTIFS(Table1[Season], A49780, Table1[TeamID],E49780, Table1[InTourn], 1)</f>
        <v>0</v>
      </c>
    </row>
    <row r="49781" spans="1:8" x14ac:dyDescent="0.35">
      <c r="A49781" s="5">
        <v>2012</v>
      </c>
      <c r="B49781" s="6">
        <v>130</v>
      </c>
      <c r="C49781" s="6">
        <v>1196</v>
      </c>
      <c r="D49781" s="6">
        <v>66</v>
      </c>
      <c r="E49781" s="6">
        <v>1104</v>
      </c>
      <c r="F49781" s="6">
        <v>63</v>
      </c>
      <c r="G49781">
        <f>COUNTIFS(Table1[Season], A49781, Table1[TeamID],C49781, Table1[InTourn],1)</f>
        <v>1</v>
      </c>
      <c r="H49781">
        <f>COUNTIFS(Table1[Season], A49781, Table1[TeamID],E49781, Table1[InTourn], 1)</f>
        <v>1</v>
      </c>
    </row>
    <row r="49782" spans="1:8" x14ac:dyDescent="0.35">
      <c r="A49782" s="3">
        <v>2012</v>
      </c>
      <c r="B49782" s="4">
        <v>130</v>
      </c>
      <c r="C49782" s="4">
        <v>1199</v>
      </c>
      <c r="D49782" s="4">
        <v>82</v>
      </c>
      <c r="E49782" s="4">
        <v>1274</v>
      </c>
      <c r="F49782" s="4">
        <v>71</v>
      </c>
      <c r="G49782">
        <f>COUNTIFS(Table1[Season], A49782, Table1[TeamID],C49782, Table1[InTourn],1)</f>
        <v>1</v>
      </c>
      <c r="H49782">
        <f>COUNTIFS(Table1[Season], A49782, Table1[TeamID],E49782, Table1[InTourn], 1)</f>
        <v>0</v>
      </c>
    </row>
    <row r="49783" spans="1:8" x14ac:dyDescent="0.35">
      <c r="A49783" s="5">
        <v>2012</v>
      </c>
      <c r="B49783" s="6">
        <v>130</v>
      </c>
      <c r="C49783" s="6">
        <v>1246</v>
      </c>
      <c r="D49783" s="6">
        <v>60</v>
      </c>
      <c r="E49783" s="6">
        <v>1261</v>
      </c>
      <c r="F49783" s="6">
        <v>51</v>
      </c>
      <c r="G49783">
        <f>COUNTIFS(Table1[Season], A49783, Table1[TeamID],C49783, Table1[InTourn],1)</f>
        <v>0</v>
      </c>
      <c r="H49783">
        <f>COUNTIFS(Table1[Season], A49783, Table1[TeamID],E49783, Table1[InTourn], 1)</f>
        <v>0</v>
      </c>
    </row>
    <row r="49784" spans="1:8" x14ac:dyDescent="0.35">
      <c r="A49784" s="3">
        <v>2012</v>
      </c>
      <c r="B49784" s="4">
        <v>130</v>
      </c>
      <c r="C49784" s="4">
        <v>1253</v>
      </c>
      <c r="D49784" s="4">
        <v>68</v>
      </c>
      <c r="E49784" s="4">
        <v>1414</v>
      </c>
      <c r="F49784" s="4">
        <v>57</v>
      </c>
      <c r="G49784">
        <f>COUNTIFS(Table1[Season], A49784, Table1[TeamID],C49784, Table1[InTourn],1)</f>
        <v>1</v>
      </c>
      <c r="H49784">
        <f>COUNTIFS(Table1[Season], A49784, Table1[TeamID],E49784, Table1[InTourn], 1)</f>
        <v>0</v>
      </c>
    </row>
    <row r="49785" spans="1:8" x14ac:dyDescent="0.35">
      <c r="A49785" s="5">
        <v>2012</v>
      </c>
      <c r="B49785" s="6">
        <v>130</v>
      </c>
      <c r="C49785" s="6">
        <v>1256</v>
      </c>
      <c r="D49785" s="6">
        <v>78</v>
      </c>
      <c r="E49785" s="6">
        <v>1305</v>
      </c>
      <c r="F49785" s="6">
        <v>73</v>
      </c>
      <c r="G49785">
        <f>COUNTIFS(Table1[Season], A49785, Table1[TeamID],C49785, Table1[InTourn],1)</f>
        <v>0</v>
      </c>
      <c r="H49785">
        <f>COUNTIFS(Table1[Season], A49785, Table1[TeamID],E49785, Table1[InTourn], 1)</f>
        <v>0</v>
      </c>
    </row>
    <row r="49786" spans="1:8" x14ac:dyDescent="0.35">
      <c r="A49786" s="3">
        <v>2012</v>
      </c>
      <c r="B49786" s="4">
        <v>130</v>
      </c>
      <c r="C49786" s="4">
        <v>1257</v>
      </c>
      <c r="D49786" s="4">
        <v>64</v>
      </c>
      <c r="E49786" s="4">
        <v>1323</v>
      </c>
      <c r="F49786" s="4">
        <v>50</v>
      </c>
      <c r="G49786">
        <f>COUNTIFS(Table1[Season], A49786, Table1[TeamID],C49786, Table1[InTourn],1)</f>
        <v>1</v>
      </c>
      <c r="H49786">
        <f>COUNTIFS(Table1[Season], A49786, Table1[TeamID],E49786, Table1[InTourn], 1)</f>
        <v>1</v>
      </c>
    </row>
    <row r="49787" spans="1:8" x14ac:dyDescent="0.35">
      <c r="A49787" s="5">
        <v>2012</v>
      </c>
      <c r="B49787" s="6">
        <v>130</v>
      </c>
      <c r="C49787" s="6">
        <v>1267</v>
      </c>
      <c r="D49787" s="6">
        <v>73</v>
      </c>
      <c r="E49787" s="6">
        <v>1379</v>
      </c>
      <c r="F49787" s="6">
        <v>62</v>
      </c>
      <c r="G49787">
        <f>COUNTIFS(Table1[Season], A49787, Table1[TeamID],C49787, Table1[InTourn],1)</f>
        <v>0</v>
      </c>
      <c r="H49787">
        <f>COUNTIFS(Table1[Season], A49787, Table1[TeamID],E49787, Table1[InTourn], 1)</f>
        <v>1</v>
      </c>
    </row>
    <row r="49788" spans="1:8" x14ac:dyDescent="0.35">
      <c r="A49788" s="3">
        <v>2012</v>
      </c>
      <c r="B49788" s="4">
        <v>130</v>
      </c>
      <c r="C49788" s="4">
        <v>1269</v>
      </c>
      <c r="D49788" s="4">
        <v>77</v>
      </c>
      <c r="E49788" s="4">
        <v>1396</v>
      </c>
      <c r="F49788" s="4">
        <v>71</v>
      </c>
      <c r="G49788">
        <f>COUNTIFS(Table1[Season], A49788, Table1[TeamID],C49788, Table1[InTourn],1)</f>
        <v>0</v>
      </c>
      <c r="H49788">
        <f>COUNTIFS(Table1[Season], A49788, Table1[TeamID],E49788, Table1[InTourn], 1)</f>
        <v>1</v>
      </c>
    </row>
    <row r="49789" spans="1:8" x14ac:dyDescent="0.35">
      <c r="A49789" s="5">
        <v>2012</v>
      </c>
      <c r="B49789" s="6">
        <v>130</v>
      </c>
      <c r="C49789" s="6">
        <v>1272</v>
      </c>
      <c r="D49789" s="6">
        <v>83</v>
      </c>
      <c r="E49789" s="6">
        <v>1416</v>
      </c>
      <c r="F49789" s="6">
        <v>52</v>
      </c>
      <c r="G49789">
        <f>COUNTIFS(Table1[Season], A49789, Table1[TeamID],C49789, Table1[InTourn],1)</f>
        <v>1</v>
      </c>
      <c r="H49789">
        <f>COUNTIFS(Table1[Season], A49789, Table1[TeamID],E49789, Table1[InTourn], 1)</f>
        <v>0</v>
      </c>
    </row>
    <row r="49790" spans="1:8" x14ac:dyDescent="0.35">
      <c r="A49790" s="3">
        <v>2012</v>
      </c>
      <c r="B49790" s="4">
        <v>130</v>
      </c>
      <c r="C49790" s="4">
        <v>1276</v>
      </c>
      <c r="D49790" s="4">
        <v>73</v>
      </c>
      <c r="E49790" s="4">
        <v>1278</v>
      </c>
      <c r="F49790" s="4">
        <v>69</v>
      </c>
      <c r="G49790">
        <f>COUNTIFS(Table1[Season], A49790, Table1[TeamID],C49790, Table1[InTourn],1)</f>
        <v>1</v>
      </c>
      <c r="H49790">
        <f>COUNTIFS(Table1[Season], A49790, Table1[TeamID],E49790, Table1[InTourn], 1)</f>
        <v>0</v>
      </c>
    </row>
    <row r="49791" spans="1:8" x14ac:dyDescent="0.35">
      <c r="A49791" s="5">
        <v>2012</v>
      </c>
      <c r="B49791" s="6">
        <v>130</v>
      </c>
      <c r="C49791" s="6">
        <v>1277</v>
      </c>
      <c r="D49791" s="6">
        <v>92</v>
      </c>
      <c r="E49791" s="6">
        <v>1234</v>
      </c>
      <c r="F49791" s="6">
        <v>75</v>
      </c>
      <c r="G49791">
        <f>COUNTIFS(Table1[Season], A49791, Table1[TeamID],C49791, Table1[InTourn],1)</f>
        <v>1</v>
      </c>
      <c r="H49791">
        <f>COUNTIFS(Table1[Season], A49791, Table1[TeamID],E49791, Table1[InTourn], 1)</f>
        <v>0</v>
      </c>
    </row>
    <row r="49792" spans="1:8" x14ac:dyDescent="0.35">
      <c r="A49792" s="3">
        <v>2012</v>
      </c>
      <c r="B49792" s="4">
        <v>130</v>
      </c>
      <c r="C49792" s="4">
        <v>1279</v>
      </c>
      <c r="D49792" s="4">
        <v>77</v>
      </c>
      <c r="E49792" s="4">
        <v>1397</v>
      </c>
      <c r="F49792" s="4">
        <v>72</v>
      </c>
      <c r="G49792">
        <f>COUNTIFS(Table1[Season], A49792, Table1[TeamID],C49792, Table1[InTourn],1)</f>
        <v>0</v>
      </c>
      <c r="H49792">
        <f>COUNTIFS(Table1[Season], A49792, Table1[TeamID],E49792, Table1[InTourn], 1)</f>
        <v>0</v>
      </c>
    </row>
    <row r="49793" spans="1:8" x14ac:dyDescent="0.35">
      <c r="A49793" s="5">
        <v>2012</v>
      </c>
      <c r="B49793" s="6">
        <v>130</v>
      </c>
      <c r="C49793" s="6">
        <v>1281</v>
      </c>
      <c r="D49793" s="6">
        <v>81</v>
      </c>
      <c r="E49793" s="6">
        <v>1400</v>
      </c>
      <c r="F49793" s="6">
        <v>67</v>
      </c>
      <c r="G49793">
        <f>COUNTIFS(Table1[Season], A49793, Table1[TeamID],C49793, Table1[InTourn],1)</f>
        <v>1</v>
      </c>
      <c r="H49793">
        <f>COUNTIFS(Table1[Season], A49793, Table1[TeamID],E49793, Table1[InTourn], 1)</f>
        <v>1</v>
      </c>
    </row>
    <row r="49794" spans="1:8" x14ac:dyDescent="0.35">
      <c r="A49794" s="3">
        <v>2012</v>
      </c>
      <c r="B49794" s="4">
        <v>130</v>
      </c>
      <c r="C49794" s="4">
        <v>1290</v>
      </c>
      <c r="D49794" s="4">
        <v>71</v>
      </c>
      <c r="E49794" s="4">
        <v>1115</v>
      </c>
      <c r="F49794" s="4">
        <v>64</v>
      </c>
      <c r="G49794">
        <f>COUNTIFS(Table1[Season], A49794, Table1[TeamID],C49794, Table1[InTourn],1)</f>
        <v>1</v>
      </c>
      <c r="H49794">
        <f>COUNTIFS(Table1[Season], A49794, Table1[TeamID],E49794, Table1[InTourn], 1)</f>
        <v>0</v>
      </c>
    </row>
    <row r="49795" spans="1:8" x14ac:dyDescent="0.35">
      <c r="A49795" s="5">
        <v>2012</v>
      </c>
      <c r="B49795" s="6">
        <v>130</v>
      </c>
      <c r="C49795" s="6">
        <v>1301</v>
      </c>
      <c r="D49795" s="6">
        <v>67</v>
      </c>
      <c r="E49795" s="6">
        <v>1438</v>
      </c>
      <c r="F49795" s="6">
        <v>64</v>
      </c>
      <c r="G49795">
        <f>COUNTIFS(Table1[Season], A49795, Table1[TeamID],C49795, Table1[InTourn],1)</f>
        <v>1</v>
      </c>
      <c r="H49795">
        <f>COUNTIFS(Table1[Season], A49795, Table1[TeamID],E49795, Table1[InTourn], 1)</f>
        <v>1</v>
      </c>
    </row>
    <row r="49796" spans="1:8" x14ac:dyDescent="0.35">
      <c r="A49796" s="3">
        <v>2012</v>
      </c>
      <c r="B49796" s="4">
        <v>130</v>
      </c>
      <c r="C49796" s="4">
        <v>1307</v>
      </c>
      <c r="D49796" s="4">
        <v>72</v>
      </c>
      <c r="E49796" s="4">
        <v>1424</v>
      </c>
      <c r="F49796" s="4">
        <v>67</v>
      </c>
      <c r="G49796">
        <f>COUNTIFS(Table1[Season], A49796, Table1[TeamID],C49796, Table1[InTourn],1)</f>
        <v>1</v>
      </c>
      <c r="H49796">
        <f>COUNTIFS(Table1[Season], A49796, Table1[TeamID],E49796, Table1[InTourn], 1)</f>
        <v>1</v>
      </c>
    </row>
    <row r="49797" spans="1:8" x14ac:dyDescent="0.35">
      <c r="A49797" s="5">
        <v>2012</v>
      </c>
      <c r="B49797" s="6">
        <v>130</v>
      </c>
      <c r="C49797" s="6">
        <v>1308</v>
      </c>
      <c r="D49797" s="6">
        <v>92</v>
      </c>
      <c r="E49797" s="6">
        <v>1218</v>
      </c>
      <c r="F49797" s="6">
        <v>81</v>
      </c>
      <c r="G49797">
        <f>COUNTIFS(Table1[Season], A49797, Table1[TeamID],C49797, Table1[InTourn],1)</f>
        <v>1</v>
      </c>
      <c r="H49797">
        <f>COUNTIFS(Table1[Season], A49797, Table1[TeamID],E49797, Table1[InTourn], 1)</f>
        <v>0</v>
      </c>
    </row>
    <row r="49798" spans="1:8" x14ac:dyDescent="0.35">
      <c r="A49798" s="3">
        <v>2012</v>
      </c>
      <c r="B49798" s="4">
        <v>130</v>
      </c>
      <c r="C49798" s="4">
        <v>1312</v>
      </c>
      <c r="D49798" s="4">
        <v>88</v>
      </c>
      <c r="E49798" s="4">
        <v>1430</v>
      </c>
      <c r="F49798" s="4">
        <v>78</v>
      </c>
      <c r="G49798">
        <f>COUNTIFS(Table1[Season], A49798, Table1[TeamID],C49798, Table1[InTourn],1)</f>
        <v>0</v>
      </c>
      <c r="H49798">
        <f>COUNTIFS(Table1[Season], A49798, Table1[TeamID],E49798, Table1[InTourn], 1)</f>
        <v>0</v>
      </c>
    </row>
    <row r="49799" spans="1:8" x14ac:dyDescent="0.35">
      <c r="A49799" s="5">
        <v>2012</v>
      </c>
      <c r="B49799" s="6">
        <v>130</v>
      </c>
      <c r="C49799" s="6">
        <v>1313</v>
      </c>
      <c r="D49799" s="6">
        <v>58</v>
      </c>
      <c r="E49799" s="6">
        <v>1197</v>
      </c>
      <c r="F49799" s="6">
        <v>46</v>
      </c>
      <c r="G49799">
        <f>COUNTIFS(Table1[Season], A49799, Table1[TeamID],C49799, Table1[InTourn],1)</f>
        <v>1</v>
      </c>
      <c r="H49799">
        <f>COUNTIFS(Table1[Season], A49799, Table1[TeamID],E49799, Table1[InTourn], 1)</f>
        <v>0</v>
      </c>
    </row>
    <row r="49800" spans="1:8" x14ac:dyDescent="0.35">
      <c r="A49800" s="3">
        <v>2012</v>
      </c>
      <c r="B49800" s="4">
        <v>130</v>
      </c>
      <c r="C49800" s="4">
        <v>1314</v>
      </c>
      <c r="D49800" s="4">
        <v>85</v>
      </c>
      <c r="E49800" s="4">
        <v>1268</v>
      </c>
      <c r="F49800" s="4">
        <v>69</v>
      </c>
      <c r="G49800">
        <f>COUNTIFS(Table1[Season], A49800, Table1[TeamID],C49800, Table1[InTourn],1)</f>
        <v>1</v>
      </c>
      <c r="H49800">
        <f>COUNTIFS(Table1[Season], A49800, Table1[TeamID],E49800, Table1[InTourn], 1)</f>
        <v>0</v>
      </c>
    </row>
    <row r="49801" spans="1:8" x14ac:dyDescent="0.35">
      <c r="A49801" s="5">
        <v>2012</v>
      </c>
      <c r="B49801" s="6">
        <v>130</v>
      </c>
      <c r="C49801" s="6">
        <v>1315</v>
      </c>
      <c r="D49801" s="6">
        <v>63</v>
      </c>
      <c r="E49801" s="6">
        <v>1410</v>
      </c>
      <c r="F49801" s="6">
        <v>59</v>
      </c>
      <c r="G49801">
        <f>COUNTIFS(Table1[Season], A49801, Table1[TeamID],C49801, Table1[InTourn],1)</f>
        <v>0</v>
      </c>
      <c r="H49801">
        <f>COUNTIFS(Table1[Season], A49801, Table1[TeamID],E49801, Table1[InTourn], 1)</f>
        <v>0</v>
      </c>
    </row>
    <row r="49802" spans="1:8" x14ac:dyDescent="0.35">
      <c r="A49802" s="3">
        <v>2012</v>
      </c>
      <c r="B49802" s="4">
        <v>130</v>
      </c>
      <c r="C49802" s="4">
        <v>1325</v>
      </c>
      <c r="D49802" s="4">
        <v>77</v>
      </c>
      <c r="E49802" s="4">
        <v>1138</v>
      </c>
      <c r="F49802" s="4">
        <v>74</v>
      </c>
      <c r="G49802">
        <f>COUNTIFS(Table1[Season], A49802, Table1[TeamID],C49802, Table1[InTourn],1)</f>
        <v>1</v>
      </c>
      <c r="H49802">
        <f>COUNTIFS(Table1[Season], A49802, Table1[TeamID],E49802, Table1[InTourn], 1)</f>
        <v>0</v>
      </c>
    </row>
    <row r="49803" spans="1:8" x14ac:dyDescent="0.35">
      <c r="A49803" s="5">
        <v>2012</v>
      </c>
      <c r="B49803" s="6">
        <v>130</v>
      </c>
      <c r="C49803" s="6">
        <v>1326</v>
      </c>
      <c r="D49803" s="6">
        <v>88</v>
      </c>
      <c r="E49803" s="6">
        <v>1345</v>
      </c>
      <c r="F49803" s="6">
        <v>71</v>
      </c>
      <c r="G49803">
        <f>COUNTIFS(Table1[Season], A49803, Table1[TeamID],C49803, Table1[InTourn],1)</f>
        <v>1</v>
      </c>
      <c r="H49803">
        <f>COUNTIFS(Table1[Season], A49803, Table1[TeamID],E49803, Table1[InTourn], 1)</f>
        <v>1</v>
      </c>
    </row>
    <row r="49804" spans="1:8" x14ac:dyDescent="0.35">
      <c r="A49804" s="3">
        <v>2012</v>
      </c>
      <c r="B49804" s="4">
        <v>130</v>
      </c>
      <c r="C49804" s="4">
        <v>1361</v>
      </c>
      <c r="D49804" s="4">
        <v>79</v>
      </c>
      <c r="E49804" s="4">
        <v>1161</v>
      </c>
      <c r="F49804" s="4">
        <v>69</v>
      </c>
      <c r="G49804">
        <f>COUNTIFS(Table1[Season], A49804, Table1[TeamID],C49804, Table1[InTourn],1)</f>
        <v>1</v>
      </c>
      <c r="H49804">
        <f>COUNTIFS(Table1[Season], A49804, Table1[TeamID],E49804, Table1[InTourn], 1)</f>
        <v>1</v>
      </c>
    </row>
    <row r="49805" spans="1:8" x14ac:dyDescent="0.35">
      <c r="A49805" s="5">
        <v>2012</v>
      </c>
      <c r="B49805" s="6">
        <v>130</v>
      </c>
      <c r="C49805" s="6">
        <v>1364</v>
      </c>
      <c r="D49805" s="6">
        <v>64</v>
      </c>
      <c r="E49805" s="6">
        <v>1142</v>
      </c>
      <c r="F49805" s="6">
        <v>52</v>
      </c>
      <c r="G49805">
        <f>COUNTIFS(Table1[Season], A49805, Table1[TeamID],C49805, Table1[InTourn],1)</f>
        <v>0</v>
      </c>
      <c r="H49805">
        <f>COUNTIFS(Table1[Season], A49805, Table1[TeamID],E49805, Table1[InTourn], 1)</f>
        <v>0</v>
      </c>
    </row>
    <row r="49806" spans="1:8" x14ac:dyDescent="0.35">
      <c r="A49806" s="3">
        <v>2012</v>
      </c>
      <c r="B49806" s="4">
        <v>130</v>
      </c>
      <c r="C49806" s="4">
        <v>1382</v>
      </c>
      <c r="D49806" s="4">
        <v>71</v>
      </c>
      <c r="E49806" s="4">
        <v>1386</v>
      </c>
      <c r="F49806" s="4">
        <v>68</v>
      </c>
      <c r="G49806">
        <f>COUNTIFS(Table1[Season], A49806, Table1[TeamID],C49806, Table1[InTourn],1)</f>
        <v>1</v>
      </c>
      <c r="H49806">
        <f>COUNTIFS(Table1[Season], A49806, Table1[TeamID],E49806, Table1[InTourn], 1)</f>
        <v>0</v>
      </c>
    </row>
    <row r="49807" spans="1:8" x14ac:dyDescent="0.35">
      <c r="A49807" s="5">
        <v>2012</v>
      </c>
      <c r="B49807" s="6">
        <v>130</v>
      </c>
      <c r="C49807" s="6">
        <v>1387</v>
      </c>
      <c r="D49807" s="6">
        <v>78</v>
      </c>
      <c r="E49807" s="6">
        <v>1247</v>
      </c>
      <c r="F49807" s="6">
        <v>71</v>
      </c>
      <c r="G49807">
        <f>COUNTIFS(Table1[Season], A49807, Table1[TeamID],C49807, Table1[InTourn],1)</f>
        <v>1</v>
      </c>
      <c r="H49807">
        <f>COUNTIFS(Table1[Season], A49807, Table1[TeamID],E49807, Table1[InTourn], 1)</f>
        <v>0</v>
      </c>
    </row>
    <row r="49808" spans="1:8" x14ac:dyDescent="0.35">
      <c r="A49808" s="3">
        <v>2012</v>
      </c>
      <c r="B49808" s="4">
        <v>130</v>
      </c>
      <c r="C49808" s="4">
        <v>1411</v>
      </c>
      <c r="D49808" s="4">
        <v>60</v>
      </c>
      <c r="E49808" s="4">
        <v>1108</v>
      </c>
      <c r="F49808" s="4">
        <v>55</v>
      </c>
      <c r="G49808">
        <f>COUNTIFS(Table1[Season], A49808, Table1[TeamID],C49808, Table1[InTourn],1)</f>
        <v>0</v>
      </c>
      <c r="H49808">
        <f>COUNTIFS(Table1[Season], A49808, Table1[TeamID],E49808, Table1[InTourn], 1)</f>
        <v>0</v>
      </c>
    </row>
    <row r="49809" spans="1:8" x14ac:dyDescent="0.35">
      <c r="A49809" s="5">
        <v>2012</v>
      </c>
      <c r="B49809" s="6">
        <v>130</v>
      </c>
      <c r="C49809" s="6">
        <v>1435</v>
      </c>
      <c r="D49809" s="6">
        <v>63</v>
      </c>
      <c r="E49809" s="6">
        <v>1208</v>
      </c>
      <c r="F49809" s="6">
        <v>41</v>
      </c>
      <c r="G49809">
        <f>COUNTIFS(Table1[Season], A49809, Table1[TeamID],C49809, Table1[InTourn],1)</f>
        <v>1</v>
      </c>
      <c r="H49809">
        <f>COUNTIFS(Table1[Season], A49809, Table1[TeamID],E49809, Table1[InTourn], 1)</f>
        <v>0</v>
      </c>
    </row>
    <row r="49810" spans="1:8" x14ac:dyDescent="0.35">
      <c r="A49810" s="3">
        <v>2012</v>
      </c>
      <c r="B49810" s="4">
        <v>130</v>
      </c>
      <c r="C49810" s="4">
        <v>1458</v>
      </c>
      <c r="D49810" s="4">
        <v>79</v>
      </c>
      <c r="E49810" s="4">
        <v>1231</v>
      </c>
      <c r="F49810" s="4">
        <v>71</v>
      </c>
      <c r="G49810">
        <f>COUNTIFS(Table1[Season], A49810, Table1[TeamID],C49810, Table1[InTourn],1)</f>
        <v>1</v>
      </c>
      <c r="H49810">
        <f>COUNTIFS(Table1[Season], A49810, Table1[TeamID],E49810, Table1[InTourn], 1)</f>
        <v>1</v>
      </c>
    </row>
    <row r="49811" spans="1:8" x14ac:dyDescent="0.35">
      <c r="A49811" s="5">
        <v>2012</v>
      </c>
      <c r="B49811" s="6">
        <v>130</v>
      </c>
      <c r="C49811" s="6">
        <v>1462</v>
      </c>
      <c r="D49811" s="6">
        <v>70</v>
      </c>
      <c r="E49811" s="6">
        <v>1173</v>
      </c>
      <c r="F49811" s="6">
        <v>69</v>
      </c>
      <c r="G49811">
        <f>COUNTIFS(Table1[Season], A49811, Table1[TeamID],C49811, Table1[InTourn],1)</f>
        <v>1</v>
      </c>
      <c r="H49811">
        <f>COUNTIFS(Table1[Season], A49811, Table1[TeamID],E49811, Table1[InTourn], 1)</f>
        <v>0</v>
      </c>
    </row>
    <row r="49812" spans="1:8" x14ac:dyDescent="0.35">
      <c r="A49812" s="3">
        <v>2012</v>
      </c>
      <c r="B49812" s="4">
        <v>131</v>
      </c>
      <c r="C49812" s="4">
        <v>1160</v>
      </c>
      <c r="D49812" s="4">
        <v>53</v>
      </c>
      <c r="E49812" s="4">
        <v>1112</v>
      </c>
      <c r="F49812" s="4">
        <v>51</v>
      </c>
      <c r="G49812">
        <f>COUNTIFS(Table1[Season], A49812, Table1[TeamID],C49812, Table1[InTourn],1)</f>
        <v>1</v>
      </c>
      <c r="H49812">
        <f>COUNTIFS(Table1[Season], A49812, Table1[TeamID],E49812, Table1[InTourn], 1)</f>
        <v>0</v>
      </c>
    </row>
    <row r="49813" spans="1:8" x14ac:dyDescent="0.35">
      <c r="A49813" s="5">
        <v>2012</v>
      </c>
      <c r="B49813" s="6">
        <v>131</v>
      </c>
      <c r="C49813" s="6">
        <v>1199</v>
      </c>
      <c r="D49813" s="6">
        <v>62</v>
      </c>
      <c r="E49813" s="6">
        <v>1181</v>
      </c>
      <c r="F49813" s="6">
        <v>59</v>
      </c>
      <c r="G49813">
        <f>COUNTIFS(Table1[Season], A49813, Table1[TeamID],C49813, Table1[InTourn],1)</f>
        <v>1</v>
      </c>
      <c r="H49813">
        <f>COUNTIFS(Table1[Season], A49813, Table1[TeamID],E49813, Table1[InTourn], 1)</f>
        <v>1</v>
      </c>
    </row>
    <row r="49814" spans="1:8" x14ac:dyDescent="0.35">
      <c r="A49814" s="3">
        <v>2012</v>
      </c>
      <c r="B49814" s="4">
        <v>131</v>
      </c>
      <c r="C49814" s="4">
        <v>1246</v>
      </c>
      <c r="D49814" s="4">
        <v>74</v>
      </c>
      <c r="E49814" s="4">
        <v>1196</v>
      </c>
      <c r="F49814" s="4">
        <v>71</v>
      </c>
      <c r="G49814">
        <f>COUNTIFS(Table1[Season], A49814, Table1[TeamID],C49814, Table1[InTourn],1)</f>
        <v>0</v>
      </c>
      <c r="H49814">
        <f>COUNTIFS(Table1[Season], A49814, Table1[TeamID],E49814, Table1[InTourn], 1)</f>
        <v>1</v>
      </c>
    </row>
    <row r="49815" spans="1:8" x14ac:dyDescent="0.35">
      <c r="A49815" s="5">
        <v>2012</v>
      </c>
      <c r="B49815" s="6">
        <v>131</v>
      </c>
      <c r="C49815" s="6">
        <v>1249</v>
      </c>
      <c r="D49815" s="6">
        <v>70</v>
      </c>
      <c r="E49815" s="6">
        <v>1270</v>
      </c>
      <c r="F49815" s="6">
        <v>49</v>
      </c>
      <c r="G49815">
        <f>COUNTIFS(Table1[Season], A49815, Table1[TeamID],C49815, Table1[InTourn],1)</f>
        <v>1</v>
      </c>
      <c r="H49815">
        <f>COUNTIFS(Table1[Season], A49815, Table1[TeamID],E49815, Table1[InTourn], 1)</f>
        <v>0</v>
      </c>
    </row>
    <row r="49816" spans="1:8" x14ac:dyDescent="0.35">
      <c r="A49816" s="3">
        <v>2012</v>
      </c>
      <c r="B49816" s="4">
        <v>131</v>
      </c>
      <c r="C49816" s="4">
        <v>1253</v>
      </c>
      <c r="D49816" s="4">
        <v>77</v>
      </c>
      <c r="E49816" s="4">
        <v>1364</v>
      </c>
      <c r="F49816" s="4">
        <v>64</v>
      </c>
      <c r="G49816">
        <f>COUNTIFS(Table1[Season], A49816, Table1[TeamID],C49816, Table1[InTourn],1)</f>
        <v>1</v>
      </c>
      <c r="H49816">
        <f>COUNTIFS(Table1[Season], A49816, Table1[TeamID],E49816, Table1[InTourn], 1)</f>
        <v>0</v>
      </c>
    </row>
    <row r="49817" spans="1:8" x14ac:dyDescent="0.35">
      <c r="A49817" s="5">
        <v>2012</v>
      </c>
      <c r="B49817" s="6">
        <v>131</v>
      </c>
      <c r="C49817" s="6">
        <v>1257</v>
      </c>
      <c r="D49817" s="6">
        <v>50</v>
      </c>
      <c r="E49817" s="6">
        <v>1153</v>
      </c>
      <c r="F49817" s="6">
        <v>44</v>
      </c>
      <c r="G49817">
        <f>COUNTIFS(Table1[Season], A49817, Table1[TeamID],C49817, Table1[InTourn],1)</f>
        <v>1</v>
      </c>
      <c r="H49817">
        <f>COUNTIFS(Table1[Season], A49817, Table1[TeamID],E49817, Table1[InTourn], 1)</f>
        <v>1</v>
      </c>
    </row>
    <row r="49818" spans="1:8" x14ac:dyDescent="0.35">
      <c r="A49818" s="3">
        <v>2012</v>
      </c>
      <c r="B49818" s="4">
        <v>131</v>
      </c>
      <c r="C49818" s="4">
        <v>1272</v>
      </c>
      <c r="D49818" s="4">
        <v>83</v>
      </c>
      <c r="E49818" s="4">
        <v>1267</v>
      </c>
      <c r="F49818" s="4">
        <v>57</v>
      </c>
      <c r="G49818">
        <f>COUNTIFS(Table1[Season], A49818, Table1[TeamID],C49818, Table1[InTourn],1)</f>
        <v>1</v>
      </c>
      <c r="H49818">
        <f>COUNTIFS(Table1[Season], A49818, Table1[TeamID],E49818, Table1[InTourn], 1)</f>
        <v>0</v>
      </c>
    </row>
    <row r="49819" spans="1:8" x14ac:dyDescent="0.35">
      <c r="A49819" s="5">
        <v>2012</v>
      </c>
      <c r="B49819" s="6">
        <v>131</v>
      </c>
      <c r="C49819" s="6">
        <v>1277</v>
      </c>
      <c r="D49819" s="6">
        <v>65</v>
      </c>
      <c r="E49819" s="6">
        <v>1458</v>
      </c>
      <c r="F49819" s="6">
        <v>52</v>
      </c>
      <c r="G49819">
        <f>COUNTIFS(Table1[Season], A49819, Table1[TeamID],C49819, Table1[InTourn],1)</f>
        <v>1</v>
      </c>
      <c r="H49819">
        <f>COUNTIFS(Table1[Season], A49819, Table1[TeamID],E49819, Table1[InTourn], 1)</f>
        <v>1</v>
      </c>
    </row>
    <row r="49820" spans="1:8" x14ac:dyDescent="0.35">
      <c r="A49820" s="3">
        <v>2012</v>
      </c>
      <c r="B49820" s="4">
        <v>131</v>
      </c>
      <c r="C49820" s="4">
        <v>1281</v>
      </c>
      <c r="D49820" s="4">
        <v>90</v>
      </c>
      <c r="E49820" s="4">
        <v>1124</v>
      </c>
      <c r="F49820" s="4">
        <v>75</v>
      </c>
      <c r="G49820">
        <f>COUNTIFS(Table1[Season], A49820, Table1[TeamID],C49820, Table1[InTourn],1)</f>
        <v>1</v>
      </c>
      <c r="H49820">
        <f>COUNTIFS(Table1[Season], A49820, Table1[TeamID],E49820, Table1[InTourn], 1)</f>
        <v>1</v>
      </c>
    </row>
    <row r="49821" spans="1:8" x14ac:dyDescent="0.35">
      <c r="A49821" s="5">
        <v>2012</v>
      </c>
      <c r="B49821" s="6">
        <v>131</v>
      </c>
      <c r="C49821" s="6">
        <v>1290</v>
      </c>
      <c r="D49821" s="6">
        <v>71</v>
      </c>
      <c r="E49821" s="6">
        <v>1411</v>
      </c>
      <c r="F49821" s="6">
        <v>69</v>
      </c>
      <c r="G49821">
        <f>COUNTIFS(Table1[Season], A49821, Table1[TeamID],C49821, Table1[InTourn],1)</f>
        <v>1</v>
      </c>
      <c r="H49821">
        <f>COUNTIFS(Table1[Season], A49821, Table1[TeamID],E49821, Table1[InTourn], 1)</f>
        <v>0</v>
      </c>
    </row>
    <row r="49822" spans="1:8" x14ac:dyDescent="0.35">
      <c r="A49822" s="3">
        <v>2012</v>
      </c>
      <c r="B49822" s="4">
        <v>131</v>
      </c>
      <c r="C49822" s="4">
        <v>1307</v>
      </c>
      <c r="D49822" s="4">
        <v>68</v>
      </c>
      <c r="E49822" s="4">
        <v>1361</v>
      </c>
      <c r="F49822" s="4">
        <v>59</v>
      </c>
      <c r="G49822">
        <f>COUNTIFS(Table1[Season], A49822, Table1[TeamID],C49822, Table1[InTourn],1)</f>
        <v>1</v>
      </c>
      <c r="H49822">
        <f>COUNTIFS(Table1[Season], A49822, Table1[TeamID],E49822, Table1[InTourn], 1)</f>
        <v>1</v>
      </c>
    </row>
    <row r="49823" spans="1:8" x14ac:dyDescent="0.35">
      <c r="A49823" s="5">
        <v>2012</v>
      </c>
      <c r="B49823" s="6">
        <v>131</v>
      </c>
      <c r="C49823" s="6">
        <v>1308</v>
      </c>
      <c r="D49823" s="6">
        <v>82</v>
      </c>
      <c r="E49823" s="6">
        <v>1256</v>
      </c>
      <c r="F49823" s="6">
        <v>57</v>
      </c>
      <c r="G49823">
        <f>COUNTIFS(Table1[Season], A49823, Table1[TeamID],C49823, Table1[InTourn],1)</f>
        <v>1</v>
      </c>
      <c r="H49823">
        <f>COUNTIFS(Table1[Season], A49823, Table1[TeamID],E49823, Table1[InTourn], 1)</f>
        <v>0</v>
      </c>
    </row>
    <row r="49824" spans="1:8" x14ac:dyDescent="0.35">
      <c r="A49824" s="3">
        <v>2012</v>
      </c>
      <c r="B49824" s="4">
        <v>131</v>
      </c>
      <c r="C49824" s="4">
        <v>1313</v>
      </c>
      <c r="D49824" s="4">
        <v>73</v>
      </c>
      <c r="E49824" s="4">
        <v>1126</v>
      </c>
      <c r="F49824" s="4">
        <v>70</v>
      </c>
      <c r="G49824">
        <f>COUNTIFS(Table1[Season], A49824, Table1[TeamID],C49824, Table1[InTourn],1)</f>
        <v>1</v>
      </c>
      <c r="H49824">
        <f>COUNTIFS(Table1[Season], A49824, Table1[TeamID],E49824, Table1[InTourn], 1)</f>
        <v>0</v>
      </c>
    </row>
    <row r="49825" spans="1:8" x14ac:dyDescent="0.35">
      <c r="A49825" s="5">
        <v>2012</v>
      </c>
      <c r="B49825" s="6">
        <v>131</v>
      </c>
      <c r="C49825" s="6">
        <v>1314</v>
      </c>
      <c r="D49825" s="6">
        <v>69</v>
      </c>
      <c r="E49825" s="6">
        <v>1301</v>
      </c>
      <c r="F49825" s="6">
        <v>67</v>
      </c>
      <c r="G49825">
        <f>COUNTIFS(Table1[Season], A49825, Table1[TeamID],C49825, Table1[InTourn],1)</f>
        <v>1</v>
      </c>
      <c r="H49825">
        <f>COUNTIFS(Table1[Season], A49825, Table1[TeamID],E49825, Table1[InTourn], 1)</f>
        <v>1</v>
      </c>
    </row>
    <row r="49826" spans="1:8" x14ac:dyDescent="0.35">
      <c r="A49826" s="3">
        <v>2012</v>
      </c>
      <c r="B49826" s="4">
        <v>131</v>
      </c>
      <c r="C49826" s="4">
        <v>1315</v>
      </c>
      <c r="D49826" s="4">
        <v>75</v>
      </c>
      <c r="E49826" s="4">
        <v>1312</v>
      </c>
      <c r="F49826" s="4">
        <v>60</v>
      </c>
      <c r="G49826">
        <f>COUNTIFS(Table1[Season], A49826, Table1[TeamID],C49826, Table1[InTourn],1)</f>
        <v>0</v>
      </c>
      <c r="H49826">
        <f>COUNTIFS(Table1[Season], A49826, Table1[TeamID],E49826, Table1[InTourn], 1)</f>
        <v>0</v>
      </c>
    </row>
    <row r="49827" spans="1:8" x14ac:dyDescent="0.35">
      <c r="A49827" s="5">
        <v>2012</v>
      </c>
      <c r="B49827" s="6">
        <v>131</v>
      </c>
      <c r="C49827" s="6">
        <v>1325</v>
      </c>
      <c r="D49827" s="6">
        <v>64</v>
      </c>
      <c r="E49827" s="6">
        <v>1103</v>
      </c>
      <c r="F49827" s="6">
        <v>63</v>
      </c>
      <c r="G49827">
        <f>COUNTIFS(Table1[Season], A49827, Table1[TeamID],C49827, Table1[InTourn],1)</f>
        <v>1</v>
      </c>
      <c r="H49827">
        <f>COUNTIFS(Table1[Season], A49827, Table1[TeamID],E49827, Table1[InTourn], 1)</f>
        <v>0</v>
      </c>
    </row>
    <row r="49828" spans="1:8" x14ac:dyDescent="0.35">
      <c r="A49828" s="3">
        <v>2012</v>
      </c>
      <c r="B49828" s="4">
        <v>131</v>
      </c>
      <c r="C49828" s="4">
        <v>1326</v>
      </c>
      <c r="D49828" s="4">
        <v>77</v>
      </c>
      <c r="E49828" s="4">
        <v>1276</v>
      </c>
      <c r="F49828" s="4">
        <v>55</v>
      </c>
      <c r="G49828">
        <f>COUNTIFS(Table1[Season], A49828, Table1[TeamID],C49828, Table1[InTourn],1)</f>
        <v>1</v>
      </c>
      <c r="H49828">
        <f>COUNTIFS(Table1[Season], A49828, Table1[TeamID],E49828, Table1[InTourn], 1)</f>
        <v>1</v>
      </c>
    </row>
    <row r="49829" spans="1:8" x14ac:dyDescent="0.35">
      <c r="A49829" s="5">
        <v>2012</v>
      </c>
      <c r="B49829" s="6">
        <v>131</v>
      </c>
      <c r="C49829" s="6">
        <v>1370</v>
      </c>
      <c r="D49829" s="6">
        <v>94</v>
      </c>
      <c r="E49829" s="6">
        <v>1340</v>
      </c>
      <c r="F49829" s="6">
        <v>83</v>
      </c>
      <c r="G49829">
        <f>COUNTIFS(Table1[Season], A49829, Table1[TeamID],C49829, Table1[InTourn],1)</f>
        <v>0</v>
      </c>
      <c r="H49829">
        <f>COUNTIFS(Table1[Season], A49829, Table1[TeamID],E49829, Table1[InTourn], 1)</f>
        <v>0</v>
      </c>
    </row>
    <row r="49830" spans="1:8" x14ac:dyDescent="0.35">
      <c r="A49830" s="3">
        <v>2012</v>
      </c>
      <c r="B49830" s="4">
        <v>131</v>
      </c>
      <c r="C49830" s="4">
        <v>1382</v>
      </c>
      <c r="D49830" s="4">
        <v>84</v>
      </c>
      <c r="E49830" s="4">
        <v>1269</v>
      </c>
      <c r="F49830" s="4">
        <v>80</v>
      </c>
      <c r="G49830">
        <f>COUNTIFS(Table1[Season], A49830, Table1[TeamID],C49830, Table1[InTourn],1)</f>
        <v>1</v>
      </c>
      <c r="H49830">
        <f>COUNTIFS(Table1[Season], A49830, Table1[TeamID],E49830, Table1[InTourn], 1)</f>
        <v>0</v>
      </c>
    </row>
    <row r="49831" spans="1:8" x14ac:dyDescent="0.35">
      <c r="A49831" s="5">
        <v>2012</v>
      </c>
      <c r="B49831" s="6">
        <v>131</v>
      </c>
      <c r="C49831" s="6">
        <v>1435</v>
      </c>
      <c r="D49831" s="6">
        <v>65</v>
      </c>
      <c r="E49831" s="6">
        <v>1279</v>
      </c>
      <c r="F49831" s="6">
        <v>53</v>
      </c>
      <c r="G49831">
        <f>COUNTIFS(Table1[Season], A49831, Table1[TeamID],C49831, Table1[InTourn],1)</f>
        <v>1</v>
      </c>
      <c r="H49831">
        <f>COUNTIFS(Table1[Season], A49831, Table1[TeamID],E49831, Table1[InTourn], 1)</f>
        <v>0</v>
      </c>
    </row>
    <row r="49832" spans="1:8" x14ac:dyDescent="0.35">
      <c r="A49832" s="3">
        <v>2012</v>
      </c>
      <c r="B49832" s="4">
        <v>131</v>
      </c>
      <c r="C49832" s="4">
        <v>1436</v>
      </c>
      <c r="D49832" s="4">
        <v>51</v>
      </c>
      <c r="E49832" s="4">
        <v>1392</v>
      </c>
      <c r="F49832" s="4">
        <v>43</v>
      </c>
      <c r="G49832">
        <f>COUNTIFS(Table1[Season], A49832, Table1[TeamID],C49832, Table1[InTourn],1)</f>
        <v>1</v>
      </c>
      <c r="H49832">
        <f>COUNTIFS(Table1[Season], A49832, Table1[TeamID],E49832, Table1[InTourn], 1)</f>
        <v>0</v>
      </c>
    </row>
    <row r="49833" spans="1:8" x14ac:dyDescent="0.35">
      <c r="A49833" s="5">
        <v>2012</v>
      </c>
      <c r="B49833" s="6">
        <v>131</v>
      </c>
      <c r="C49833" s="6">
        <v>1462</v>
      </c>
      <c r="D49833" s="6">
        <v>71</v>
      </c>
      <c r="E49833" s="6">
        <v>1387</v>
      </c>
      <c r="F49833" s="6">
        <v>64</v>
      </c>
      <c r="G49833">
        <f>COUNTIFS(Table1[Season], A49833, Table1[TeamID],C49833, Table1[InTourn],1)</f>
        <v>1</v>
      </c>
      <c r="H49833">
        <f>COUNTIFS(Table1[Season], A49833, Table1[TeamID],E49833, Table1[InTourn], 1)</f>
        <v>1</v>
      </c>
    </row>
    <row r="49834" spans="1:8" x14ac:dyDescent="0.35">
      <c r="A49834" s="3">
        <v>2012</v>
      </c>
      <c r="B49834" s="4">
        <v>132</v>
      </c>
      <c r="C49834" s="4">
        <v>1199</v>
      </c>
      <c r="D49834" s="4">
        <v>85</v>
      </c>
      <c r="E49834" s="4">
        <v>1314</v>
      </c>
      <c r="F49834" s="4">
        <v>82</v>
      </c>
      <c r="G49834">
        <f>COUNTIFS(Table1[Season], A49834, Table1[TeamID],C49834, Table1[InTourn],1)</f>
        <v>1</v>
      </c>
      <c r="H49834">
        <f>COUNTIFS(Table1[Season], A49834, Table1[TeamID],E49834, Table1[InTourn], 1)</f>
        <v>1</v>
      </c>
    </row>
    <row r="49835" spans="1:8" x14ac:dyDescent="0.35">
      <c r="A49835" s="5">
        <v>2012</v>
      </c>
      <c r="B49835" s="6">
        <v>132</v>
      </c>
      <c r="C49835" s="6">
        <v>1277</v>
      </c>
      <c r="D49835" s="6">
        <v>68</v>
      </c>
      <c r="E49835" s="6">
        <v>1326</v>
      </c>
      <c r="F49835" s="6">
        <v>64</v>
      </c>
      <c r="G49835">
        <f>COUNTIFS(Table1[Season], A49835, Table1[TeamID],C49835, Table1[InTourn],1)</f>
        <v>1</v>
      </c>
      <c r="H49835">
        <f>COUNTIFS(Table1[Season], A49835, Table1[TeamID],E49835, Table1[InTourn], 1)</f>
        <v>1</v>
      </c>
    </row>
    <row r="49836" spans="1:8" x14ac:dyDescent="0.35">
      <c r="A49836" s="3">
        <v>2012</v>
      </c>
      <c r="B49836" s="4">
        <v>132</v>
      </c>
      <c r="C49836" s="4">
        <v>1382</v>
      </c>
      <c r="D49836" s="4">
        <v>67</v>
      </c>
      <c r="E49836" s="4">
        <v>1462</v>
      </c>
      <c r="F49836" s="4">
        <v>56</v>
      </c>
      <c r="G49836">
        <f>COUNTIFS(Table1[Season], A49836, Table1[TeamID],C49836, Table1[InTourn],1)</f>
        <v>1</v>
      </c>
      <c r="H49836">
        <f>COUNTIFS(Table1[Season], A49836, Table1[TeamID],E49836, Table1[InTourn], 1)</f>
        <v>1</v>
      </c>
    </row>
    <row r="49837" spans="1:8" x14ac:dyDescent="0.35">
      <c r="A49837" s="5">
        <v>2012</v>
      </c>
      <c r="B49837" s="6">
        <v>132</v>
      </c>
      <c r="C49837" s="6">
        <v>1435</v>
      </c>
      <c r="D49837" s="6">
        <v>71</v>
      </c>
      <c r="E49837" s="6">
        <v>1246</v>
      </c>
      <c r="F49837" s="6">
        <v>64</v>
      </c>
      <c r="G49837">
        <f>COUNTIFS(Table1[Season], A49837, Table1[TeamID],C49837, Table1[InTourn],1)</f>
        <v>1</v>
      </c>
      <c r="H49837">
        <f>COUNTIFS(Table1[Season], A49837, Table1[TeamID],E49837, Table1[InTourn], 1)</f>
        <v>0</v>
      </c>
    </row>
    <row r="49838" spans="1:8" x14ac:dyDescent="0.35">
      <c r="A49838" s="3">
        <v>2013</v>
      </c>
      <c r="B49838" s="4">
        <v>4</v>
      </c>
      <c r="C49838" s="4">
        <v>1104</v>
      </c>
      <c r="D49838" s="4">
        <v>70</v>
      </c>
      <c r="E49838" s="4">
        <v>1355</v>
      </c>
      <c r="F49838" s="4">
        <v>67</v>
      </c>
      <c r="G49838">
        <f>COUNTIFS(Table1[Season], A49838, Table1[TeamID],C49838, Table1[InTourn],1)</f>
        <v>0</v>
      </c>
      <c r="H49838">
        <f>COUNTIFS(Table1[Season], A49838, Table1[TeamID],E49838, Table1[InTourn], 1)</f>
        <v>1</v>
      </c>
    </row>
    <row r="49839" spans="1:8" x14ac:dyDescent="0.35">
      <c r="A49839" s="5">
        <v>2013</v>
      </c>
      <c r="B49839" s="6">
        <v>4</v>
      </c>
      <c r="C49839" s="6">
        <v>1107</v>
      </c>
      <c r="D49839" s="6">
        <v>69</v>
      </c>
      <c r="E49839" s="6">
        <v>1182</v>
      </c>
      <c r="F49839" s="6">
        <v>66</v>
      </c>
      <c r="G49839">
        <f>COUNTIFS(Table1[Season], A49839, Table1[TeamID],C49839, Table1[InTourn],1)</f>
        <v>1</v>
      </c>
      <c r="H49839">
        <f>COUNTIFS(Table1[Season], A49839, Table1[TeamID],E49839, Table1[InTourn], 1)</f>
        <v>0</v>
      </c>
    </row>
    <row r="49840" spans="1:8" x14ac:dyDescent="0.35">
      <c r="A49840" s="3">
        <v>2013</v>
      </c>
      <c r="B49840" s="4">
        <v>4</v>
      </c>
      <c r="C49840" s="4">
        <v>1114</v>
      </c>
      <c r="D49840" s="4">
        <v>84</v>
      </c>
      <c r="E49840" s="4">
        <v>1404</v>
      </c>
      <c r="F49840" s="4">
        <v>68</v>
      </c>
      <c r="G49840">
        <f>COUNTIFS(Table1[Season], A49840, Table1[TeamID],C49840, Table1[InTourn],1)</f>
        <v>0</v>
      </c>
      <c r="H49840">
        <f>COUNTIFS(Table1[Season], A49840, Table1[TeamID],E49840, Table1[InTourn], 1)</f>
        <v>0</v>
      </c>
    </row>
    <row r="49841" spans="1:8" x14ac:dyDescent="0.35">
      <c r="A49841" s="5">
        <v>2013</v>
      </c>
      <c r="B49841" s="6">
        <v>4</v>
      </c>
      <c r="C49841" s="6">
        <v>1116</v>
      </c>
      <c r="D49841" s="6">
        <v>73</v>
      </c>
      <c r="E49841" s="6">
        <v>1358</v>
      </c>
      <c r="F49841" s="6">
        <v>68</v>
      </c>
      <c r="G49841">
        <f>COUNTIFS(Table1[Season], A49841, Table1[TeamID],C49841, Table1[InTourn],1)</f>
        <v>0</v>
      </c>
      <c r="H49841">
        <f>COUNTIFS(Table1[Season], A49841, Table1[TeamID],E49841, Table1[InTourn], 1)</f>
        <v>0</v>
      </c>
    </row>
    <row r="49842" spans="1:8" x14ac:dyDescent="0.35">
      <c r="A49842" s="3">
        <v>2013</v>
      </c>
      <c r="B49842" s="4">
        <v>4</v>
      </c>
      <c r="C49842" s="4">
        <v>1120</v>
      </c>
      <c r="D49842" s="4">
        <v>61</v>
      </c>
      <c r="E49842" s="4">
        <v>1236</v>
      </c>
      <c r="F49842" s="4">
        <v>50</v>
      </c>
      <c r="G49842">
        <f>COUNTIFS(Table1[Season], A49842, Table1[TeamID],C49842, Table1[InTourn],1)</f>
        <v>0</v>
      </c>
      <c r="H49842">
        <f>COUNTIFS(Table1[Season], A49842, Table1[TeamID],E49842, Table1[InTourn], 1)</f>
        <v>0</v>
      </c>
    </row>
    <row r="49843" spans="1:8" x14ac:dyDescent="0.35">
      <c r="A49843" s="5">
        <v>2013</v>
      </c>
      <c r="B49843" s="6">
        <v>4</v>
      </c>
      <c r="C49843" s="6">
        <v>1122</v>
      </c>
      <c r="D49843" s="6">
        <v>75</v>
      </c>
      <c r="E49843" s="6">
        <v>1359</v>
      </c>
      <c r="F49843" s="6">
        <v>64</v>
      </c>
      <c r="G49843">
        <f>COUNTIFS(Table1[Season], A49843, Table1[TeamID],C49843, Table1[InTourn],1)</f>
        <v>0</v>
      </c>
      <c r="H49843">
        <f>COUNTIFS(Table1[Season], A49843, Table1[TeamID],E49843, Table1[InTourn], 1)</f>
        <v>0</v>
      </c>
    </row>
    <row r="49844" spans="1:8" x14ac:dyDescent="0.35">
      <c r="A49844" s="3">
        <v>2013</v>
      </c>
      <c r="B49844" s="4">
        <v>4</v>
      </c>
      <c r="C49844" s="4">
        <v>1124</v>
      </c>
      <c r="D49844" s="4">
        <v>99</v>
      </c>
      <c r="E49844" s="4">
        <v>1250</v>
      </c>
      <c r="F49844" s="4">
        <v>77</v>
      </c>
      <c r="G49844">
        <f>COUNTIFS(Table1[Season], A49844, Table1[TeamID],C49844, Table1[InTourn],1)</f>
        <v>0</v>
      </c>
      <c r="H49844">
        <f>COUNTIFS(Table1[Season], A49844, Table1[TeamID],E49844, Table1[InTourn], 1)</f>
        <v>0</v>
      </c>
    </row>
    <row r="49845" spans="1:8" x14ac:dyDescent="0.35">
      <c r="A49845" s="5">
        <v>2013</v>
      </c>
      <c r="B49845" s="6">
        <v>4</v>
      </c>
      <c r="C49845" s="6">
        <v>1125</v>
      </c>
      <c r="D49845" s="6">
        <v>89</v>
      </c>
      <c r="E49845" s="6">
        <v>1252</v>
      </c>
      <c r="F49845" s="6">
        <v>60</v>
      </c>
      <c r="G49845">
        <f>COUNTIFS(Table1[Season], A49845, Table1[TeamID],C49845, Table1[InTourn],1)</f>
        <v>1</v>
      </c>
      <c r="H49845">
        <f>COUNTIFS(Table1[Season], A49845, Table1[TeamID],E49845, Table1[InTourn], 1)</f>
        <v>0</v>
      </c>
    </row>
    <row r="49846" spans="1:8" x14ac:dyDescent="0.35">
      <c r="A49846" s="3">
        <v>2013</v>
      </c>
      <c r="B49846" s="4">
        <v>4</v>
      </c>
      <c r="C49846" s="4">
        <v>1133</v>
      </c>
      <c r="D49846" s="4">
        <v>76</v>
      </c>
      <c r="E49846" s="4">
        <v>1183</v>
      </c>
      <c r="F49846" s="4">
        <v>53</v>
      </c>
      <c r="G49846">
        <f>COUNTIFS(Table1[Season], A49846, Table1[TeamID],C49846, Table1[InTourn],1)</f>
        <v>0</v>
      </c>
      <c r="H49846">
        <f>COUNTIFS(Table1[Season], A49846, Table1[TeamID],E49846, Table1[InTourn], 1)</f>
        <v>0</v>
      </c>
    </row>
    <row r="49847" spans="1:8" x14ac:dyDescent="0.35">
      <c r="A49847" s="5">
        <v>2013</v>
      </c>
      <c r="B49847" s="6">
        <v>4</v>
      </c>
      <c r="C49847" s="6">
        <v>1137</v>
      </c>
      <c r="D49847" s="6">
        <v>70</v>
      </c>
      <c r="E49847" s="6">
        <v>1345</v>
      </c>
      <c r="F49847" s="6">
        <v>65</v>
      </c>
      <c r="G49847">
        <f>COUNTIFS(Table1[Season], A49847, Table1[TeamID],C49847, Table1[InTourn],1)</f>
        <v>1</v>
      </c>
      <c r="H49847">
        <f>COUNTIFS(Table1[Season], A49847, Table1[TeamID],E49847, Table1[InTourn], 1)</f>
        <v>0</v>
      </c>
    </row>
    <row r="49848" spans="1:8" x14ac:dyDescent="0.35">
      <c r="A49848" s="3">
        <v>2013</v>
      </c>
      <c r="B49848" s="4">
        <v>4</v>
      </c>
      <c r="C49848" s="4">
        <v>1140</v>
      </c>
      <c r="D49848" s="4">
        <v>81</v>
      </c>
      <c r="E49848" s="4">
        <v>1398</v>
      </c>
      <c r="F49848" s="4">
        <v>66</v>
      </c>
      <c r="G49848">
        <f>COUNTIFS(Table1[Season], A49848, Table1[TeamID],C49848, Table1[InTourn],1)</f>
        <v>0</v>
      </c>
      <c r="H49848">
        <f>COUNTIFS(Table1[Season], A49848, Table1[TeamID],E49848, Table1[InTourn], 1)</f>
        <v>0</v>
      </c>
    </row>
    <row r="49849" spans="1:8" x14ac:dyDescent="0.35">
      <c r="A49849" s="5">
        <v>2013</v>
      </c>
      <c r="B49849" s="6">
        <v>4</v>
      </c>
      <c r="C49849" s="6">
        <v>1150</v>
      </c>
      <c r="D49849" s="6">
        <v>68</v>
      </c>
      <c r="E49849" s="6">
        <v>1149</v>
      </c>
      <c r="F49849" s="6">
        <v>58</v>
      </c>
      <c r="G49849">
        <f>COUNTIFS(Table1[Season], A49849, Table1[TeamID],C49849, Table1[InTourn],1)</f>
        <v>0</v>
      </c>
      <c r="H49849">
        <f>COUNTIFS(Table1[Season], A49849, Table1[TeamID],E49849, Table1[InTourn], 1)</f>
        <v>0</v>
      </c>
    </row>
    <row r="49850" spans="1:8" x14ac:dyDescent="0.35">
      <c r="A49850" s="3">
        <v>2013</v>
      </c>
      <c r="B49850" s="4">
        <v>4</v>
      </c>
      <c r="C49850" s="4">
        <v>1156</v>
      </c>
      <c r="D49850" s="4">
        <v>92</v>
      </c>
      <c r="E49850" s="4">
        <v>1212</v>
      </c>
      <c r="F49850" s="4">
        <v>49</v>
      </c>
      <c r="G49850">
        <f>COUNTIFS(Table1[Season], A49850, Table1[TeamID],C49850, Table1[InTourn],1)</f>
        <v>0</v>
      </c>
      <c r="H49850">
        <f>COUNTIFS(Table1[Season], A49850, Table1[TeamID],E49850, Table1[InTourn], 1)</f>
        <v>0</v>
      </c>
    </row>
    <row r="49851" spans="1:8" x14ac:dyDescent="0.35">
      <c r="A49851" s="5">
        <v>2013</v>
      </c>
      <c r="B49851" s="6">
        <v>4</v>
      </c>
      <c r="C49851" s="6">
        <v>1157</v>
      </c>
      <c r="D49851" s="6">
        <v>74</v>
      </c>
      <c r="E49851" s="6">
        <v>1103</v>
      </c>
      <c r="F49851" s="6">
        <v>70</v>
      </c>
      <c r="G49851">
        <f>COUNTIFS(Table1[Season], A49851, Table1[TeamID],C49851, Table1[InTourn],1)</f>
        <v>0</v>
      </c>
      <c r="H49851">
        <f>COUNTIFS(Table1[Season], A49851, Table1[TeamID],E49851, Table1[InTourn], 1)</f>
        <v>1</v>
      </c>
    </row>
    <row r="49852" spans="1:8" x14ac:dyDescent="0.35">
      <c r="A49852" s="3">
        <v>2013</v>
      </c>
      <c r="B49852" s="4">
        <v>4</v>
      </c>
      <c r="C49852" s="4">
        <v>1158</v>
      </c>
      <c r="D49852" s="4">
        <v>75</v>
      </c>
      <c r="E49852" s="4">
        <v>1406</v>
      </c>
      <c r="F49852" s="4">
        <v>58</v>
      </c>
      <c r="G49852">
        <f>COUNTIFS(Table1[Season], A49852, Table1[TeamID],C49852, Table1[InTourn],1)</f>
        <v>0</v>
      </c>
      <c r="H49852">
        <f>COUNTIFS(Table1[Season], A49852, Table1[TeamID],E49852, Table1[InTourn], 1)</f>
        <v>0</v>
      </c>
    </row>
    <row r="49853" spans="1:8" x14ac:dyDescent="0.35">
      <c r="A49853" s="5">
        <v>2013</v>
      </c>
      <c r="B49853" s="6">
        <v>4</v>
      </c>
      <c r="C49853" s="6">
        <v>1160</v>
      </c>
      <c r="D49853" s="6">
        <v>74</v>
      </c>
      <c r="E49853" s="6">
        <v>1459</v>
      </c>
      <c r="F49853" s="6">
        <v>59</v>
      </c>
      <c r="G49853">
        <f>COUNTIFS(Table1[Season], A49853, Table1[TeamID],C49853, Table1[InTourn],1)</f>
        <v>1</v>
      </c>
      <c r="H49853">
        <f>COUNTIFS(Table1[Season], A49853, Table1[TeamID],E49853, Table1[InTourn], 1)</f>
        <v>0</v>
      </c>
    </row>
    <row r="49854" spans="1:8" x14ac:dyDescent="0.35">
      <c r="A49854" s="3">
        <v>2013</v>
      </c>
      <c r="B49854" s="4">
        <v>4</v>
      </c>
      <c r="C49854" s="4">
        <v>1161</v>
      </c>
      <c r="D49854" s="4">
        <v>72</v>
      </c>
      <c r="E49854" s="4">
        <v>1285</v>
      </c>
      <c r="F49854" s="4">
        <v>65</v>
      </c>
      <c r="G49854">
        <f>COUNTIFS(Table1[Season], A49854, Table1[TeamID],C49854, Table1[InTourn],1)</f>
        <v>1</v>
      </c>
      <c r="H49854">
        <f>COUNTIFS(Table1[Season], A49854, Table1[TeamID],E49854, Table1[InTourn], 1)</f>
        <v>1</v>
      </c>
    </row>
    <row r="49855" spans="1:8" x14ac:dyDescent="0.35">
      <c r="A49855" s="5">
        <v>2013</v>
      </c>
      <c r="B49855" s="6">
        <v>4</v>
      </c>
      <c r="C49855" s="6">
        <v>1163</v>
      </c>
      <c r="D49855" s="6">
        <v>66</v>
      </c>
      <c r="E49855" s="6">
        <v>1277</v>
      </c>
      <c r="F49855" s="6">
        <v>62</v>
      </c>
      <c r="G49855">
        <f>COUNTIFS(Table1[Season], A49855, Table1[TeamID],C49855, Table1[InTourn],1)</f>
        <v>0</v>
      </c>
      <c r="H49855">
        <f>COUNTIFS(Table1[Season], A49855, Table1[TeamID],E49855, Table1[InTourn], 1)</f>
        <v>1</v>
      </c>
    </row>
    <row r="49856" spans="1:8" x14ac:dyDescent="0.35">
      <c r="A49856" s="3">
        <v>2013</v>
      </c>
      <c r="B49856" s="4">
        <v>4</v>
      </c>
      <c r="C49856" s="4">
        <v>1166</v>
      </c>
      <c r="D49856" s="4">
        <v>71</v>
      </c>
      <c r="E49856" s="4">
        <v>1317</v>
      </c>
      <c r="F49856" s="4">
        <v>51</v>
      </c>
      <c r="G49856">
        <f>COUNTIFS(Table1[Season], A49856, Table1[TeamID],C49856, Table1[InTourn],1)</f>
        <v>1</v>
      </c>
      <c r="H49856">
        <f>COUNTIFS(Table1[Season], A49856, Table1[TeamID],E49856, Table1[InTourn], 1)</f>
        <v>0</v>
      </c>
    </row>
    <row r="49857" spans="1:8" x14ac:dyDescent="0.35">
      <c r="A49857" s="5">
        <v>2013</v>
      </c>
      <c r="B49857" s="6">
        <v>4</v>
      </c>
      <c r="C49857" s="6">
        <v>1169</v>
      </c>
      <c r="D49857" s="6">
        <v>81</v>
      </c>
      <c r="E49857" s="6">
        <v>1337</v>
      </c>
      <c r="F49857" s="6">
        <v>75</v>
      </c>
      <c r="G49857">
        <f>COUNTIFS(Table1[Season], A49857, Table1[TeamID],C49857, Table1[InTourn],1)</f>
        <v>0</v>
      </c>
      <c r="H49857">
        <f>COUNTIFS(Table1[Season], A49857, Table1[TeamID],E49857, Table1[InTourn], 1)</f>
        <v>0</v>
      </c>
    </row>
    <row r="49858" spans="1:8" x14ac:dyDescent="0.35">
      <c r="A49858" s="3">
        <v>2013</v>
      </c>
      <c r="B49858" s="4">
        <v>4</v>
      </c>
      <c r="C49858" s="4">
        <v>1177</v>
      </c>
      <c r="D49858" s="4">
        <v>91</v>
      </c>
      <c r="E49858" s="4">
        <v>1415</v>
      </c>
      <c r="F49858" s="4">
        <v>59</v>
      </c>
      <c r="G49858">
        <f>COUNTIFS(Table1[Season], A49858, Table1[TeamID],C49858, Table1[InTourn],1)</f>
        <v>0</v>
      </c>
      <c r="H49858">
        <f>COUNTIFS(Table1[Season], A49858, Table1[TeamID],E49858, Table1[InTourn], 1)</f>
        <v>0</v>
      </c>
    </row>
    <row r="49859" spans="1:8" x14ac:dyDescent="0.35">
      <c r="A49859" s="5">
        <v>2013</v>
      </c>
      <c r="B49859" s="6">
        <v>4</v>
      </c>
      <c r="C49859" s="6">
        <v>1181</v>
      </c>
      <c r="D49859" s="6">
        <v>74</v>
      </c>
      <c r="E49859" s="6">
        <v>1209</v>
      </c>
      <c r="F49859" s="6">
        <v>55</v>
      </c>
      <c r="G49859">
        <f>COUNTIFS(Table1[Season], A49859, Table1[TeamID],C49859, Table1[InTourn],1)</f>
        <v>1</v>
      </c>
      <c r="H49859">
        <f>COUNTIFS(Table1[Season], A49859, Table1[TeamID],E49859, Table1[InTourn], 1)</f>
        <v>0</v>
      </c>
    </row>
    <row r="49860" spans="1:8" x14ac:dyDescent="0.35">
      <c r="A49860" s="3">
        <v>2013</v>
      </c>
      <c r="B49860" s="4">
        <v>4</v>
      </c>
      <c r="C49860" s="4">
        <v>1206</v>
      </c>
      <c r="D49860" s="4">
        <v>63</v>
      </c>
      <c r="E49860" s="4">
        <v>1438</v>
      </c>
      <c r="F49860" s="4">
        <v>59</v>
      </c>
      <c r="G49860">
        <f>COUNTIFS(Table1[Season], A49860, Table1[TeamID],C49860, Table1[InTourn],1)</f>
        <v>0</v>
      </c>
      <c r="H49860">
        <f>COUNTIFS(Table1[Season], A49860, Table1[TeamID],E49860, Table1[InTourn], 1)</f>
        <v>0</v>
      </c>
    </row>
    <row r="49861" spans="1:8" x14ac:dyDescent="0.35">
      <c r="A49861" s="5">
        <v>2013</v>
      </c>
      <c r="B49861" s="6">
        <v>4</v>
      </c>
      <c r="C49861" s="6">
        <v>1208</v>
      </c>
      <c r="D49861" s="6">
        <v>68</v>
      </c>
      <c r="E49861" s="6">
        <v>1239</v>
      </c>
      <c r="F49861" s="6">
        <v>62</v>
      </c>
      <c r="G49861">
        <f>COUNTIFS(Table1[Season], A49861, Table1[TeamID],C49861, Table1[InTourn],1)</f>
        <v>0</v>
      </c>
      <c r="H49861">
        <f>COUNTIFS(Table1[Season], A49861, Table1[TeamID],E49861, Table1[InTourn], 1)</f>
        <v>0</v>
      </c>
    </row>
    <row r="49862" spans="1:8" x14ac:dyDescent="0.35">
      <c r="A49862" s="3">
        <v>2013</v>
      </c>
      <c r="B49862" s="4">
        <v>4</v>
      </c>
      <c r="C49862" s="4">
        <v>1210</v>
      </c>
      <c r="D49862" s="4">
        <v>79</v>
      </c>
      <c r="E49862" s="4">
        <v>1408</v>
      </c>
      <c r="F49862" s="4">
        <v>61</v>
      </c>
      <c r="G49862">
        <f>COUNTIFS(Table1[Season], A49862, Table1[TeamID],C49862, Table1[InTourn],1)</f>
        <v>0</v>
      </c>
      <c r="H49862">
        <f>COUNTIFS(Table1[Season], A49862, Table1[TeamID],E49862, Table1[InTourn], 1)</f>
        <v>0</v>
      </c>
    </row>
    <row r="49863" spans="1:8" x14ac:dyDescent="0.35">
      <c r="A49863" s="5">
        <v>2013</v>
      </c>
      <c r="B49863" s="6">
        <v>4</v>
      </c>
      <c r="C49863" s="6">
        <v>1211</v>
      </c>
      <c r="D49863" s="6">
        <v>103</v>
      </c>
      <c r="E49863" s="6">
        <v>1381</v>
      </c>
      <c r="F49863" s="6">
        <v>65</v>
      </c>
      <c r="G49863">
        <f>COUNTIFS(Table1[Season], A49863, Table1[TeamID],C49863, Table1[InTourn],1)</f>
        <v>1</v>
      </c>
      <c r="H49863">
        <f>COUNTIFS(Table1[Season], A49863, Table1[TeamID],E49863, Table1[InTourn], 1)</f>
        <v>0</v>
      </c>
    </row>
    <row r="49864" spans="1:8" x14ac:dyDescent="0.35">
      <c r="A49864" s="3">
        <v>2013</v>
      </c>
      <c r="B49864" s="4">
        <v>4</v>
      </c>
      <c r="C49864" s="4">
        <v>1218</v>
      </c>
      <c r="D49864" s="4">
        <v>76</v>
      </c>
      <c r="E49864" s="4">
        <v>1271</v>
      </c>
      <c r="F49864" s="4">
        <v>64</v>
      </c>
      <c r="G49864">
        <f>COUNTIFS(Table1[Season], A49864, Table1[TeamID],C49864, Table1[InTourn],1)</f>
        <v>0</v>
      </c>
      <c r="H49864">
        <f>COUNTIFS(Table1[Season], A49864, Table1[TeamID],E49864, Table1[InTourn], 1)</f>
        <v>0</v>
      </c>
    </row>
    <row r="49865" spans="1:8" x14ac:dyDescent="0.35">
      <c r="A49865" s="5">
        <v>2013</v>
      </c>
      <c r="B49865" s="6">
        <v>4</v>
      </c>
      <c r="C49865" s="6">
        <v>1219</v>
      </c>
      <c r="D49865" s="6">
        <v>81</v>
      </c>
      <c r="E49865" s="6">
        <v>1422</v>
      </c>
      <c r="F49865" s="6">
        <v>73</v>
      </c>
      <c r="G49865">
        <f>COUNTIFS(Table1[Season], A49865, Table1[TeamID],C49865, Table1[InTourn],1)</f>
        <v>0</v>
      </c>
      <c r="H49865">
        <f>COUNTIFS(Table1[Season], A49865, Table1[TeamID],E49865, Table1[InTourn], 1)</f>
        <v>0</v>
      </c>
    </row>
    <row r="49866" spans="1:8" x14ac:dyDescent="0.35">
      <c r="A49866" s="3">
        <v>2013</v>
      </c>
      <c r="B49866" s="4">
        <v>4</v>
      </c>
      <c r="C49866" s="4">
        <v>1221</v>
      </c>
      <c r="D49866" s="4">
        <v>46</v>
      </c>
      <c r="E49866" s="4">
        <v>1330</v>
      </c>
      <c r="F49866" s="4">
        <v>45</v>
      </c>
      <c r="G49866">
        <f>COUNTIFS(Table1[Season], A49866, Table1[TeamID],C49866, Table1[InTourn],1)</f>
        <v>0</v>
      </c>
      <c r="H49866">
        <f>COUNTIFS(Table1[Season], A49866, Table1[TeamID],E49866, Table1[InTourn], 1)</f>
        <v>0</v>
      </c>
    </row>
    <row r="49867" spans="1:8" x14ac:dyDescent="0.35">
      <c r="A49867" s="5">
        <v>2013</v>
      </c>
      <c r="B49867" s="6">
        <v>4</v>
      </c>
      <c r="C49867" s="6">
        <v>1222</v>
      </c>
      <c r="D49867" s="6">
        <v>81</v>
      </c>
      <c r="E49867" s="6">
        <v>1197</v>
      </c>
      <c r="F49867" s="6">
        <v>76</v>
      </c>
      <c r="G49867">
        <f>COUNTIFS(Table1[Season], A49867, Table1[TeamID],C49867, Table1[InTourn],1)</f>
        <v>0</v>
      </c>
      <c r="H49867">
        <f>COUNTIFS(Table1[Season], A49867, Table1[TeamID],E49867, Table1[InTourn], 1)</f>
        <v>0</v>
      </c>
    </row>
    <row r="49868" spans="1:8" x14ac:dyDescent="0.35">
      <c r="A49868" s="3">
        <v>2013</v>
      </c>
      <c r="B49868" s="4">
        <v>4</v>
      </c>
      <c r="C49868" s="4">
        <v>1223</v>
      </c>
      <c r="D49868" s="4">
        <v>72</v>
      </c>
      <c r="E49868" s="4">
        <v>1115</v>
      </c>
      <c r="F49868" s="4">
        <v>68</v>
      </c>
      <c r="G49868">
        <f>COUNTIFS(Table1[Season], A49868, Table1[TeamID],C49868, Table1[InTourn],1)</f>
        <v>0</v>
      </c>
      <c r="H49868">
        <f>COUNTIFS(Table1[Season], A49868, Table1[TeamID],E49868, Table1[InTourn], 1)</f>
        <v>0</v>
      </c>
    </row>
    <row r="49869" spans="1:8" x14ac:dyDescent="0.35">
      <c r="A49869" s="5">
        <v>2013</v>
      </c>
      <c r="B49869" s="6">
        <v>4</v>
      </c>
      <c r="C49869" s="6">
        <v>1228</v>
      </c>
      <c r="D49869" s="6">
        <v>75</v>
      </c>
      <c r="E49869" s="6">
        <v>1159</v>
      </c>
      <c r="F49869" s="6">
        <v>55</v>
      </c>
      <c r="G49869">
        <f>COUNTIFS(Table1[Season], A49869, Table1[TeamID],C49869, Table1[InTourn],1)</f>
        <v>1</v>
      </c>
      <c r="H49869">
        <f>COUNTIFS(Table1[Season], A49869, Table1[TeamID],E49869, Table1[InTourn], 1)</f>
        <v>0</v>
      </c>
    </row>
    <row r="49870" spans="1:8" x14ac:dyDescent="0.35">
      <c r="A49870" s="3">
        <v>2013</v>
      </c>
      <c r="B49870" s="4">
        <v>4</v>
      </c>
      <c r="C49870" s="4">
        <v>1231</v>
      </c>
      <c r="D49870" s="4">
        <v>97</v>
      </c>
      <c r="E49870" s="4">
        <v>1136</v>
      </c>
      <c r="F49870" s="4">
        <v>54</v>
      </c>
      <c r="G49870">
        <f>COUNTIFS(Table1[Season], A49870, Table1[TeamID],C49870, Table1[InTourn],1)</f>
        <v>1</v>
      </c>
      <c r="H49870">
        <f>COUNTIFS(Table1[Season], A49870, Table1[TeamID],E49870, Table1[InTourn], 1)</f>
        <v>0</v>
      </c>
    </row>
    <row r="49871" spans="1:8" x14ac:dyDescent="0.35">
      <c r="A49871" s="5">
        <v>2013</v>
      </c>
      <c r="B49871" s="6">
        <v>4</v>
      </c>
      <c r="C49871" s="6">
        <v>1233</v>
      </c>
      <c r="D49871" s="6">
        <v>65</v>
      </c>
      <c r="E49871" s="6">
        <v>1176</v>
      </c>
      <c r="F49871" s="6">
        <v>58</v>
      </c>
      <c r="G49871">
        <f>COUNTIFS(Table1[Season], A49871, Table1[TeamID],C49871, Table1[InTourn],1)</f>
        <v>1</v>
      </c>
      <c r="H49871">
        <f>COUNTIFS(Table1[Season], A49871, Table1[TeamID],E49871, Table1[InTourn], 1)</f>
        <v>0</v>
      </c>
    </row>
    <row r="49872" spans="1:8" x14ac:dyDescent="0.35">
      <c r="A49872" s="3">
        <v>2013</v>
      </c>
      <c r="B49872" s="4">
        <v>4</v>
      </c>
      <c r="C49872" s="4">
        <v>1234</v>
      </c>
      <c r="D49872" s="4">
        <v>86</v>
      </c>
      <c r="E49872" s="4">
        <v>1410</v>
      </c>
      <c r="F49872" s="4">
        <v>55</v>
      </c>
      <c r="G49872">
        <f>COUNTIFS(Table1[Season], A49872, Table1[TeamID],C49872, Table1[InTourn],1)</f>
        <v>0</v>
      </c>
      <c r="H49872">
        <f>COUNTIFS(Table1[Season], A49872, Table1[TeamID],E49872, Table1[InTourn], 1)</f>
        <v>0</v>
      </c>
    </row>
    <row r="49873" spans="1:8" x14ac:dyDescent="0.35">
      <c r="A49873" s="5">
        <v>2013</v>
      </c>
      <c r="B49873" s="6">
        <v>4</v>
      </c>
      <c r="C49873" s="6">
        <v>1235</v>
      </c>
      <c r="D49873" s="6">
        <v>82</v>
      </c>
      <c r="E49873" s="6">
        <v>1380</v>
      </c>
      <c r="F49873" s="6">
        <v>59</v>
      </c>
      <c r="G49873">
        <f>COUNTIFS(Table1[Season], A49873, Table1[TeamID],C49873, Table1[InTourn],1)</f>
        <v>1</v>
      </c>
      <c r="H49873">
        <f>COUNTIFS(Table1[Season], A49873, Table1[TeamID],E49873, Table1[InTourn], 1)</f>
        <v>1</v>
      </c>
    </row>
    <row r="49874" spans="1:8" x14ac:dyDescent="0.35">
      <c r="A49874" s="3">
        <v>2013</v>
      </c>
      <c r="B49874" s="4">
        <v>4</v>
      </c>
      <c r="C49874" s="4">
        <v>1237</v>
      </c>
      <c r="D49874" s="4">
        <v>67</v>
      </c>
      <c r="E49874" s="4">
        <v>1430</v>
      </c>
      <c r="F49874" s="4">
        <v>54</v>
      </c>
      <c r="G49874">
        <f>COUNTIFS(Table1[Season], A49874, Table1[TeamID],C49874, Table1[InTourn],1)</f>
        <v>0</v>
      </c>
      <c r="H49874">
        <f>COUNTIFS(Table1[Season], A49874, Table1[TeamID],E49874, Table1[InTourn], 1)</f>
        <v>0</v>
      </c>
    </row>
    <row r="49875" spans="1:8" x14ac:dyDescent="0.35">
      <c r="A49875" s="5">
        <v>2013</v>
      </c>
      <c r="B49875" s="6">
        <v>4</v>
      </c>
      <c r="C49875" s="6">
        <v>1242</v>
      </c>
      <c r="D49875" s="6">
        <v>74</v>
      </c>
      <c r="E49875" s="6">
        <v>1369</v>
      </c>
      <c r="F49875" s="6">
        <v>55</v>
      </c>
      <c r="G49875">
        <f>COUNTIFS(Table1[Season], A49875, Table1[TeamID],C49875, Table1[InTourn],1)</f>
        <v>1</v>
      </c>
      <c r="H49875">
        <f>COUNTIFS(Table1[Season], A49875, Table1[TeamID],E49875, Table1[InTourn], 1)</f>
        <v>0</v>
      </c>
    </row>
    <row r="49876" spans="1:8" x14ac:dyDescent="0.35">
      <c r="A49876" s="3">
        <v>2013</v>
      </c>
      <c r="B49876" s="4">
        <v>4</v>
      </c>
      <c r="C49876" s="4">
        <v>1243</v>
      </c>
      <c r="D49876" s="4">
        <v>85</v>
      </c>
      <c r="E49876" s="4">
        <v>1315</v>
      </c>
      <c r="F49876" s="4">
        <v>52</v>
      </c>
      <c r="G49876">
        <f>COUNTIFS(Table1[Season], A49876, Table1[TeamID],C49876, Table1[InTourn],1)</f>
        <v>1</v>
      </c>
      <c r="H49876">
        <f>COUNTIFS(Table1[Season], A49876, Table1[TeamID],E49876, Table1[InTourn], 1)</f>
        <v>0</v>
      </c>
    </row>
    <row r="49877" spans="1:8" x14ac:dyDescent="0.35">
      <c r="A49877" s="5">
        <v>2013</v>
      </c>
      <c r="B49877" s="6">
        <v>4</v>
      </c>
      <c r="C49877" s="6">
        <v>1245</v>
      </c>
      <c r="D49877" s="6">
        <v>66</v>
      </c>
      <c r="E49877" s="6">
        <v>1180</v>
      </c>
      <c r="F49877" s="6">
        <v>62</v>
      </c>
      <c r="G49877">
        <f>COUNTIFS(Table1[Season], A49877, Table1[TeamID],C49877, Table1[InTourn],1)</f>
        <v>0</v>
      </c>
      <c r="H49877">
        <f>COUNTIFS(Table1[Season], A49877, Table1[TeamID],E49877, Table1[InTourn], 1)</f>
        <v>0</v>
      </c>
    </row>
    <row r="49878" spans="1:8" x14ac:dyDescent="0.35">
      <c r="A49878" s="3">
        <v>2013</v>
      </c>
      <c r="B49878" s="4">
        <v>4</v>
      </c>
      <c r="C49878" s="4">
        <v>1246</v>
      </c>
      <c r="D49878" s="4">
        <v>72</v>
      </c>
      <c r="E49878" s="4">
        <v>1268</v>
      </c>
      <c r="F49878" s="4">
        <v>69</v>
      </c>
      <c r="G49878">
        <f>COUNTIFS(Table1[Season], A49878, Table1[TeamID],C49878, Table1[InTourn],1)</f>
        <v>0</v>
      </c>
      <c r="H49878">
        <f>COUNTIFS(Table1[Season], A49878, Table1[TeamID],E49878, Table1[InTourn], 1)</f>
        <v>0</v>
      </c>
    </row>
    <row r="49879" spans="1:8" x14ac:dyDescent="0.35">
      <c r="A49879" s="5">
        <v>2013</v>
      </c>
      <c r="B49879" s="6">
        <v>4</v>
      </c>
      <c r="C49879" s="6">
        <v>1259</v>
      </c>
      <c r="D49879" s="6">
        <v>71</v>
      </c>
      <c r="E49879" s="6">
        <v>1127</v>
      </c>
      <c r="F49879" s="6">
        <v>45</v>
      </c>
      <c r="G49879">
        <f>COUNTIFS(Table1[Season], A49879, Table1[TeamID],C49879, Table1[InTourn],1)</f>
        <v>0</v>
      </c>
      <c r="H49879">
        <f>COUNTIFS(Table1[Season], A49879, Table1[TeamID],E49879, Table1[InTourn], 1)</f>
        <v>0</v>
      </c>
    </row>
    <row r="49880" spans="1:8" x14ac:dyDescent="0.35">
      <c r="A49880" s="3">
        <v>2013</v>
      </c>
      <c r="B49880" s="4">
        <v>4</v>
      </c>
      <c r="C49880" s="4">
        <v>1260</v>
      </c>
      <c r="D49880" s="4">
        <v>62</v>
      </c>
      <c r="E49880" s="4">
        <v>1405</v>
      </c>
      <c r="F49880" s="4">
        <v>50</v>
      </c>
      <c r="G49880">
        <f>COUNTIFS(Table1[Season], A49880, Table1[TeamID],C49880, Table1[InTourn],1)</f>
        <v>0</v>
      </c>
      <c r="H49880">
        <f>COUNTIFS(Table1[Season], A49880, Table1[TeamID],E49880, Table1[InTourn], 1)</f>
        <v>0</v>
      </c>
    </row>
    <row r="49881" spans="1:8" x14ac:dyDescent="0.35">
      <c r="A49881" s="5">
        <v>2013</v>
      </c>
      <c r="B49881" s="6">
        <v>4</v>
      </c>
      <c r="C49881" s="6">
        <v>1261</v>
      </c>
      <c r="D49881" s="6">
        <v>77</v>
      </c>
      <c r="E49881" s="6">
        <v>1364</v>
      </c>
      <c r="F49881" s="6">
        <v>63</v>
      </c>
      <c r="G49881">
        <f>COUNTIFS(Table1[Season], A49881, Table1[TeamID],C49881, Table1[InTourn],1)</f>
        <v>0</v>
      </c>
      <c r="H49881">
        <f>COUNTIFS(Table1[Season], A49881, Table1[TeamID],E49881, Table1[InTourn], 1)</f>
        <v>0</v>
      </c>
    </row>
    <row r="49882" spans="1:8" x14ac:dyDescent="0.35">
      <c r="A49882" s="3">
        <v>2013</v>
      </c>
      <c r="B49882" s="4">
        <v>4</v>
      </c>
      <c r="C49882" s="4">
        <v>1267</v>
      </c>
      <c r="D49882" s="4">
        <v>81</v>
      </c>
      <c r="E49882" s="4">
        <v>1255</v>
      </c>
      <c r="F49882" s="4">
        <v>47</v>
      </c>
      <c r="G49882">
        <f>COUNTIFS(Table1[Season], A49882, Table1[TeamID],C49882, Table1[InTourn],1)</f>
        <v>0</v>
      </c>
      <c r="H49882">
        <f>COUNTIFS(Table1[Season], A49882, Table1[TeamID],E49882, Table1[InTourn], 1)</f>
        <v>0</v>
      </c>
    </row>
    <row r="49883" spans="1:8" x14ac:dyDescent="0.35">
      <c r="A49883" s="5">
        <v>2013</v>
      </c>
      <c r="B49883" s="6">
        <v>4</v>
      </c>
      <c r="C49883" s="6">
        <v>1274</v>
      </c>
      <c r="D49883" s="6">
        <v>87</v>
      </c>
      <c r="E49883" s="6">
        <v>1391</v>
      </c>
      <c r="F49883" s="6">
        <v>79</v>
      </c>
      <c r="G49883">
        <f>COUNTIFS(Table1[Season], A49883, Table1[TeamID],C49883, Table1[InTourn],1)</f>
        <v>1</v>
      </c>
      <c r="H49883">
        <f>COUNTIFS(Table1[Season], A49883, Table1[TeamID],E49883, Table1[InTourn], 1)</f>
        <v>0</v>
      </c>
    </row>
    <row r="49884" spans="1:8" x14ac:dyDescent="0.35">
      <c r="A49884" s="3">
        <v>2013</v>
      </c>
      <c r="B49884" s="4">
        <v>4</v>
      </c>
      <c r="C49884" s="4">
        <v>1278</v>
      </c>
      <c r="D49884" s="4">
        <v>72</v>
      </c>
      <c r="E49884" s="4">
        <v>1110</v>
      </c>
      <c r="F49884" s="4">
        <v>36</v>
      </c>
      <c r="G49884">
        <f>COUNTIFS(Table1[Season], A49884, Table1[TeamID],C49884, Table1[InTourn],1)</f>
        <v>1</v>
      </c>
      <c r="H49884">
        <f>COUNTIFS(Table1[Season], A49884, Table1[TeamID],E49884, Table1[InTourn], 1)</f>
        <v>0</v>
      </c>
    </row>
    <row r="49885" spans="1:8" x14ac:dyDescent="0.35">
      <c r="A49885" s="5">
        <v>2013</v>
      </c>
      <c r="B49885" s="6">
        <v>4</v>
      </c>
      <c r="C49885" s="6">
        <v>1279</v>
      </c>
      <c r="D49885" s="6">
        <v>93</v>
      </c>
      <c r="E49885" s="6">
        <v>1290</v>
      </c>
      <c r="F49885" s="6">
        <v>57</v>
      </c>
      <c r="G49885">
        <f>COUNTIFS(Table1[Season], A49885, Table1[TeamID],C49885, Table1[InTourn],1)</f>
        <v>1</v>
      </c>
      <c r="H49885">
        <f>COUNTIFS(Table1[Season], A49885, Table1[TeamID],E49885, Table1[InTourn], 1)</f>
        <v>0</v>
      </c>
    </row>
    <row r="49886" spans="1:8" x14ac:dyDescent="0.35">
      <c r="A49886" s="3">
        <v>2013</v>
      </c>
      <c r="B49886" s="4">
        <v>4</v>
      </c>
      <c r="C49886" s="4">
        <v>1284</v>
      </c>
      <c r="D49886" s="4">
        <v>91</v>
      </c>
      <c r="E49886" s="4">
        <v>1220</v>
      </c>
      <c r="F49886" s="4">
        <v>62</v>
      </c>
      <c r="G49886">
        <f>COUNTIFS(Table1[Season], A49886, Table1[TeamID],C49886, Table1[InTourn],1)</f>
        <v>0</v>
      </c>
      <c r="H49886">
        <f>COUNTIFS(Table1[Season], A49886, Table1[TeamID],E49886, Table1[InTourn], 1)</f>
        <v>0</v>
      </c>
    </row>
    <row r="49887" spans="1:8" x14ac:dyDescent="0.35">
      <c r="A49887" s="5">
        <v>2013</v>
      </c>
      <c r="B49887" s="6">
        <v>4</v>
      </c>
      <c r="C49887" s="6">
        <v>1287</v>
      </c>
      <c r="D49887" s="6">
        <v>77</v>
      </c>
      <c r="E49887" s="6">
        <v>1254</v>
      </c>
      <c r="F49887" s="6">
        <v>74</v>
      </c>
      <c r="G49887">
        <f>COUNTIFS(Table1[Season], A49887, Table1[TeamID],C49887, Table1[InTourn],1)</f>
        <v>0</v>
      </c>
      <c r="H49887">
        <f>COUNTIFS(Table1[Season], A49887, Table1[TeamID],E49887, Table1[InTourn], 1)</f>
        <v>1</v>
      </c>
    </row>
    <row r="49888" spans="1:8" x14ac:dyDescent="0.35">
      <c r="A49888" s="3">
        <v>2013</v>
      </c>
      <c r="B49888" s="4">
        <v>4</v>
      </c>
      <c r="C49888" s="4">
        <v>1288</v>
      </c>
      <c r="D49888" s="4">
        <v>71</v>
      </c>
      <c r="E49888" s="4">
        <v>1427</v>
      </c>
      <c r="F49888" s="4">
        <v>59</v>
      </c>
      <c r="G49888">
        <f>COUNTIFS(Table1[Season], A49888, Table1[TeamID],C49888, Table1[InTourn],1)</f>
        <v>0</v>
      </c>
      <c r="H49888">
        <f>COUNTIFS(Table1[Season], A49888, Table1[TeamID],E49888, Table1[InTourn], 1)</f>
        <v>0</v>
      </c>
    </row>
    <row r="49889" spans="1:8" x14ac:dyDescent="0.35">
      <c r="A49889" s="5">
        <v>2013</v>
      </c>
      <c r="B49889" s="6">
        <v>4</v>
      </c>
      <c r="C49889" s="6">
        <v>1292</v>
      </c>
      <c r="D49889" s="6">
        <v>97</v>
      </c>
      <c r="E49889" s="6">
        <v>1106</v>
      </c>
      <c r="F49889" s="6">
        <v>53</v>
      </c>
      <c r="G49889">
        <f>COUNTIFS(Table1[Season], A49889, Table1[TeamID],C49889, Table1[InTourn],1)</f>
        <v>1</v>
      </c>
      <c r="H49889">
        <f>COUNTIFS(Table1[Season], A49889, Table1[TeamID],E49889, Table1[InTourn], 1)</f>
        <v>0</v>
      </c>
    </row>
    <row r="49890" spans="1:8" x14ac:dyDescent="0.35">
      <c r="A49890" s="3">
        <v>2013</v>
      </c>
      <c r="B49890" s="4">
        <v>4</v>
      </c>
      <c r="C49890" s="4">
        <v>1301</v>
      </c>
      <c r="D49890" s="4">
        <v>97</v>
      </c>
      <c r="E49890" s="4">
        <v>1275</v>
      </c>
      <c r="F49890" s="4">
        <v>59</v>
      </c>
      <c r="G49890">
        <f>COUNTIFS(Table1[Season], A49890, Table1[TeamID],C49890, Table1[InTourn],1)</f>
        <v>1</v>
      </c>
      <c r="H49890">
        <f>COUNTIFS(Table1[Season], A49890, Table1[TeamID],E49890, Table1[InTourn], 1)</f>
        <v>0</v>
      </c>
    </row>
    <row r="49891" spans="1:8" x14ac:dyDescent="0.35">
      <c r="A49891" s="5">
        <v>2013</v>
      </c>
      <c r="B49891" s="6">
        <v>4</v>
      </c>
      <c r="C49891" s="6">
        <v>1303</v>
      </c>
      <c r="D49891" s="6">
        <v>77</v>
      </c>
      <c r="E49891" s="6">
        <v>1296</v>
      </c>
      <c r="F49891" s="6">
        <v>64</v>
      </c>
      <c r="G49891">
        <f>COUNTIFS(Table1[Season], A49891, Table1[TeamID],C49891, Table1[InTourn],1)</f>
        <v>0</v>
      </c>
      <c r="H49891">
        <f>COUNTIFS(Table1[Season], A49891, Table1[TeamID],E49891, Table1[InTourn], 1)</f>
        <v>0</v>
      </c>
    </row>
    <row r="49892" spans="1:8" x14ac:dyDescent="0.35">
      <c r="A49892" s="3">
        <v>2013</v>
      </c>
      <c r="B49892" s="4">
        <v>4</v>
      </c>
      <c r="C49892" s="4">
        <v>1309</v>
      </c>
      <c r="D49892" s="4">
        <v>72</v>
      </c>
      <c r="E49892" s="4">
        <v>1363</v>
      </c>
      <c r="F49892" s="4">
        <v>68</v>
      </c>
      <c r="G49892">
        <f>COUNTIFS(Table1[Season], A49892, Table1[TeamID],C49892, Table1[InTourn],1)</f>
        <v>0</v>
      </c>
      <c r="H49892">
        <f>COUNTIFS(Table1[Season], A49892, Table1[TeamID],E49892, Table1[InTourn], 1)</f>
        <v>0</v>
      </c>
    </row>
    <row r="49893" spans="1:8" x14ac:dyDescent="0.35">
      <c r="A49893" s="5">
        <v>2013</v>
      </c>
      <c r="B49893" s="6">
        <v>4</v>
      </c>
      <c r="C49893" s="6">
        <v>1313</v>
      </c>
      <c r="D49893" s="6">
        <v>67</v>
      </c>
      <c r="E49893" s="6">
        <v>1348</v>
      </c>
      <c r="F49893" s="6">
        <v>55</v>
      </c>
      <c r="G49893">
        <f>COUNTIFS(Table1[Season], A49893, Table1[TeamID],C49893, Table1[InTourn],1)</f>
        <v>0</v>
      </c>
      <c r="H49893">
        <f>COUNTIFS(Table1[Season], A49893, Table1[TeamID],E49893, Table1[InTourn], 1)</f>
        <v>0</v>
      </c>
    </row>
    <row r="49894" spans="1:8" x14ac:dyDescent="0.35">
      <c r="A49894" s="3">
        <v>2013</v>
      </c>
      <c r="B49894" s="4">
        <v>4</v>
      </c>
      <c r="C49894" s="4">
        <v>1314</v>
      </c>
      <c r="D49894" s="4">
        <v>76</v>
      </c>
      <c r="E49894" s="4">
        <v>1205</v>
      </c>
      <c r="F49894" s="4">
        <v>59</v>
      </c>
      <c r="G49894">
        <f>COUNTIFS(Table1[Season], A49894, Table1[TeamID],C49894, Table1[InTourn],1)</f>
        <v>1</v>
      </c>
      <c r="H49894">
        <f>COUNTIFS(Table1[Season], A49894, Table1[TeamID],E49894, Table1[InTourn], 1)</f>
        <v>0</v>
      </c>
    </row>
    <row r="49895" spans="1:8" x14ac:dyDescent="0.35">
      <c r="A49895" s="5">
        <v>2013</v>
      </c>
      <c r="B49895" s="6">
        <v>4</v>
      </c>
      <c r="C49895" s="6">
        <v>1318</v>
      </c>
      <c r="D49895" s="6">
        <v>65</v>
      </c>
      <c r="E49895" s="6">
        <v>1131</v>
      </c>
      <c r="F49895" s="6">
        <v>64</v>
      </c>
      <c r="G49895">
        <f>COUNTIFS(Table1[Season], A49895, Table1[TeamID],C49895, Table1[InTourn],1)</f>
        <v>0</v>
      </c>
      <c r="H49895">
        <f>COUNTIFS(Table1[Season], A49895, Table1[TeamID],E49895, Table1[InTourn], 1)</f>
        <v>0</v>
      </c>
    </row>
    <row r="49896" spans="1:8" x14ac:dyDescent="0.35">
      <c r="A49896" s="3">
        <v>2013</v>
      </c>
      <c r="B49896" s="4">
        <v>4</v>
      </c>
      <c r="C49896" s="4">
        <v>1329</v>
      </c>
      <c r="D49896" s="4">
        <v>73</v>
      </c>
      <c r="E49896" s="4">
        <v>1413</v>
      </c>
      <c r="F49896" s="4">
        <v>65</v>
      </c>
      <c r="G49896">
        <f>COUNTIFS(Table1[Season], A49896, Table1[TeamID],C49896, Table1[InTourn],1)</f>
        <v>1</v>
      </c>
      <c r="H49896">
        <f>COUNTIFS(Table1[Season], A49896, Table1[TeamID],E49896, Table1[InTourn], 1)</f>
        <v>0</v>
      </c>
    </row>
    <row r="49897" spans="1:8" x14ac:dyDescent="0.35">
      <c r="A49897" s="5">
        <v>2013</v>
      </c>
      <c r="B49897" s="6">
        <v>4</v>
      </c>
      <c r="C49897" s="6">
        <v>1333</v>
      </c>
      <c r="D49897" s="6">
        <v>102</v>
      </c>
      <c r="E49897" s="6">
        <v>1310</v>
      </c>
      <c r="F49897" s="6">
        <v>83</v>
      </c>
      <c r="G49897">
        <f>COUNTIFS(Table1[Season], A49897, Table1[TeamID],C49897, Table1[InTourn],1)</f>
        <v>0</v>
      </c>
      <c r="H49897">
        <f>COUNTIFS(Table1[Season], A49897, Table1[TeamID],E49897, Table1[InTourn], 1)</f>
        <v>0</v>
      </c>
    </row>
    <row r="49898" spans="1:8" x14ac:dyDescent="0.35">
      <c r="A49898" s="3">
        <v>2013</v>
      </c>
      <c r="B49898" s="4">
        <v>4</v>
      </c>
      <c r="C49898" s="4">
        <v>1335</v>
      </c>
      <c r="D49898" s="4">
        <v>80</v>
      </c>
      <c r="E49898" s="4">
        <v>1420</v>
      </c>
      <c r="F49898" s="4">
        <v>75</v>
      </c>
      <c r="G49898">
        <f>COUNTIFS(Table1[Season], A49898, Table1[TeamID],C49898, Table1[InTourn],1)</f>
        <v>0</v>
      </c>
      <c r="H49898">
        <f>COUNTIFS(Table1[Season], A49898, Table1[TeamID],E49898, Table1[InTourn], 1)</f>
        <v>0</v>
      </c>
    </row>
    <row r="49899" spans="1:8" x14ac:dyDescent="0.35">
      <c r="A49899" s="5">
        <v>2013</v>
      </c>
      <c r="B49899" s="6">
        <v>4</v>
      </c>
      <c r="C49899" s="6">
        <v>1336</v>
      </c>
      <c r="D49899" s="6">
        <v>65</v>
      </c>
      <c r="E49899" s="6">
        <v>1384</v>
      </c>
      <c r="F49899" s="6">
        <v>58</v>
      </c>
      <c r="G49899">
        <f>COUNTIFS(Table1[Season], A49899, Table1[TeamID],C49899, Table1[InTourn],1)</f>
        <v>0</v>
      </c>
      <c r="H49899">
        <f>COUNTIFS(Table1[Season], A49899, Table1[TeamID],E49899, Table1[InTourn], 1)</f>
        <v>0</v>
      </c>
    </row>
    <row r="49900" spans="1:8" x14ac:dyDescent="0.35">
      <c r="A49900" s="3">
        <v>2013</v>
      </c>
      <c r="B49900" s="4">
        <v>4</v>
      </c>
      <c r="C49900" s="4">
        <v>1338</v>
      </c>
      <c r="D49900" s="4">
        <v>80</v>
      </c>
      <c r="E49900" s="4">
        <v>1291</v>
      </c>
      <c r="F49900" s="4">
        <v>48</v>
      </c>
      <c r="G49900">
        <f>COUNTIFS(Table1[Season], A49900, Table1[TeamID],C49900, Table1[InTourn],1)</f>
        <v>1</v>
      </c>
      <c r="H49900">
        <f>COUNTIFS(Table1[Season], A49900, Table1[TeamID],E49900, Table1[InTourn], 1)</f>
        <v>0</v>
      </c>
    </row>
    <row r="49901" spans="1:8" x14ac:dyDescent="0.35">
      <c r="A49901" s="5">
        <v>2013</v>
      </c>
      <c r="B49901" s="6">
        <v>4</v>
      </c>
      <c r="C49901" s="6">
        <v>1350</v>
      </c>
      <c r="D49901" s="6">
        <v>84</v>
      </c>
      <c r="E49901" s="6">
        <v>1251</v>
      </c>
      <c r="F49901" s="6">
        <v>42</v>
      </c>
      <c r="G49901">
        <f>COUNTIFS(Table1[Season], A49901, Table1[TeamID],C49901, Table1[InTourn],1)</f>
        <v>0</v>
      </c>
      <c r="H49901">
        <f>COUNTIFS(Table1[Season], A49901, Table1[TeamID],E49901, Table1[InTourn], 1)</f>
        <v>1</v>
      </c>
    </row>
    <row r="49902" spans="1:8" x14ac:dyDescent="0.35">
      <c r="A49902" s="3">
        <v>2013</v>
      </c>
      <c r="B49902" s="4">
        <v>4</v>
      </c>
      <c r="C49902" s="4">
        <v>1351</v>
      </c>
      <c r="D49902" s="4">
        <v>79</v>
      </c>
      <c r="E49902" s="4">
        <v>1352</v>
      </c>
      <c r="F49902" s="4">
        <v>54</v>
      </c>
      <c r="G49902">
        <f>COUNTIFS(Table1[Season], A49902, Table1[TeamID],C49902, Table1[InTourn],1)</f>
        <v>0</v>
      </c>
      <c r="H49902">
        <f>COUNTIFS(Table1[Season], A49902, Table1[TeamID],E49902, Table1[InTourn], 1)</f>
        <v>0</v>
      </c>
    </row>
    <row r="49903" spans="1:8" x14ac:dyDescent="0.35">
      <c r="A49903" s="5">
        <v>2013</v>
      </c>
      <c r="B49903" s="6">
        <v>4</v>
      </c>
      <c r="C49903" s="6">
        <v>1371</v>
      </c>
      <c r="D49903" s="6">
        <v>75</v>
      </c>
      <c r="E49903" s="6">
        <v>1282</v>
      </c>
      <c r="F49903" s="6">
        <v>36</v>
      </c>
      <c r="G49903">
        <f>COUNTIFS(Table1[Season], A49903, Table1[TeamID],C49903, Table1[InTourn],1)</f>
        <v>0</v>
      </c>
      <c r="H49903">
        <f>COUNTIFS(Table1[Season], A49903, Table1[TeamID],E49903, Table1[InTourn], 1)</f>
        <v>0</v>
      </c>
    </row>
    <row r="49904" spans="1:8" x14ac:dyDescent="0.35">
      <c r="A49904" s="3">
        <v>2013</v>
      </c>
      <c r="B49904" s="4">
        <v>4</v>
      </c>
      <c r="C49904" s="4">
        <v>1375</v>
      </c>
      <c r="D49904" s="4">
        <v>76</v>
      </c>
      <c r="E49904" s="4">
        <v>1199</v>
      </c>
      <c r="F49904" s="4">
        <v>71</v>
      </c>
      <c r="G49904">
        <f>COUNTIFS(Table1[Season], A49904, Table1[TeamID],C49904, Table1[InTourn],1)</f>
        <v>0</v>
      </c>
      <c r="H49904">
        <f>COUNTIFS(Table1[Season], A49904, Table1[TeamID],E49904, Table1[InTourn], 1)</f>
        <v>0</v>
      </c>
    </row>
    <row r="49905" spans="1:8" x14ac:dyDescent="0.35">
      <c r="A49905" s="5">
        <v>2013</v>
      </c>
      <c r="B49905" s="6">
        <v>4</v>
      </c>
      <c r="C49905" s="6">
        <v>1382</v>
      </c>
      <c r="D49905" s="6">
        <v>65</v>
      </c>
      <c r="E49905" s="6">
        <v>1126</v>
      </c>
      <c r="F49905" s="6">
        <v>55</v>
      </c>
      <c r="G49905">
        <f>COUNTIFS(Table1[Season], A49905, Table1[TeamID],C49905, Table1[InTourn],1)</f>
        <v>0</v>
      </c>
      <c r="H49905">
        <f>COUNTIFS(Table1[Season], A49905, Table1[TeamID],E49905, Table1[InTourn], 1)</f>
        <v>0</v>
      </c>
    </row>
    <row r="49906" spans="1:8" x14ac:dyDescent="0.35">
      <c r="A49906" s="3">
        <v>2013</v>
      </c>
      <c r="B49906" s="4">
        <v>4</v>
      </c>
      <c r="C49906" s="4">
        <v>1383</v>
      </c>
      <c r="D49906" s="4">
        <v>76</v>
      </c>
      <c r="E49906" s="4">
        <v>1248</v>
      </c>
      <c r="F49906" s="4">
        <v>65</v>
      </c>
      <c r="G49906">
        <f>COUNTIFS(Table1[Season], A49906, Table1[TeamID],C49906, Table1[InTourn],1)</f>
        <v>0</v>
      </c>
      <c r="H49906">
        <f>COUNTIFS(Table1[Season], A49906, Table1[TeamID],E49906, Table1[InTourn], 1)</f>
        <v>0</v>
      </c>
    </row>
    <row r="49907" spans="1:8" x14ac:dyDescent="0.35">
      <c r="A49907" s="5">
        <v>2013</v>
      </c>
      <c r="B49907" s="6">
        <v>4</v>
      </c>
      <c r="C49907" s="6">
        <v>1387</v>
      </c>
      <c r="D49907" s="6">
        <v>76</v>
      </c>
      <c r="E49907" s="6">
        <v>1367</v>
      </c>
      <c r="F49907" s="6">
        <v>59</v>
      </c>
      <c r="G49907">
        <f>COUNTIFS(Table1[Season], A49907, Table1[TeamID],C49907, Table1[InTourn],1)</f>
        <v>1</v>
      </c>
      <c r="H49907">
        <f>COUNTIFS(Table1[Season], A49907, Table1[TeamID],E49907, Table1[InTourn], 1)</f>
        <v>0</v>
      </c>
    </row>
    <row r="49908" spans="1:8" x14ac:dyDescent="0.35">
      <c r="A49908" s="3">
        <v>2013</v>
      </c>
      <c r="B49908" s="4">
        <v>4</v>
      </c>
      <c r="C49908" s="4">
        <v>1389</v>
      </c>
      <c r="D49908" s="4">
        <v>56</v>
      </c>
      <c r="E49908" s="4">
        <v>1353</v>
      </c>
      <c r="F49908" s="4">
        <v>52</v>
      </c>
      <c r="G49908">
        <f>COUNTIFS(Table1[Season], A49908, Table1[TeamID],C49908, Table1[InTourn],1)</f>
        <v>0</v>
      </c>
      <c r="H49908">
        <f>COUNTIFS(Table1[Season], A49908, Table1[TeamID],E49908, Table1[InTourn], 1)</f>
        <v>0</v>
      </c>
    </row>
    <row r="49909" spans="1:8" x14ac:dyDescent="0.35">
      <c r="A49909" s="5">
        <v>2013</v>
      </c>
      <c r="B49909" s="6">
        <v>4</v>
      </c>
      <c r="C49909" s="6">
        <v>1390</v>
      </c>
      <c r="D49909" s="6">
        <v>74</v>
      </c>
      <c r="E49909" s="6">
        <v>1362</v>
      </c>
      <c r="F49909" s="6">
        <v>62</v>
      </c>
      <c r="G49909">
        <f>COUNTIFS(Table1[Season], A49909, Table1[TeamID],C49909, Table1[InTourn],1)</f>
        <v>0</v>
      </c>
      <c r="H49909">
        <f>COUNTIFS(Table1[Season], A49909, Table1[TeamID],E49909, Table1[InTourn], 1)</f>
        <v>0</v>
      </c>
    </row>
    <row r="49910" spans="1:8" x14ac:dyDescent="0.35">
      <c r="A49910" s="3">
        <v>2013</v>
      </c>
      <c r="B49910" s="4">
        <v>4</v>
      </c>
      <c r="C49910" s="4">
        <v>1392</v>
      </c>
      <c r="D49910" s="4">
        <v>60</v>
      </c>
      <c r="E49910" s="4">
        <v>1265</v>
      </c>
      <c r="F49910" s="4">
        <v>57</v>
      </c>
      <c r="G49910">
        <f>COUNTIFS(Table1[Season], A49910, Table1[TeamID],C49910, Table1[InTourn],1)</f>
        <v>0</v>
      </c>
      <c r="H49910">
        <f>COUNTIFS(Table1[Season], A49910, Table1[TeamID],E49910, Table1[InTourn], 1)</f>
        <v>0</v>
      </c>
    </row>
    <row r="49911" spans="1:8" x14ac:dyDescent="0.35">
      <c r="A49911" s="5">
        <v>2013</v>
      </c>
      <c r="B49911" s="6">
        <v>4</v>
      </c>
      <c r="C49911" s="6">
        <v>1395</v>
      </c>
      <c r="D49911" s="6">
        <v>53</v>
      </c>
      <c r="E49911" s="6">
        <v>1142</v>
      </c>
      <c r="F49911" s="6">
        <v>46</v>
      </c>
      <c r="G49911">
        <f>COUNTIFS(Table1[Season], A49911, Table1[TeamID],C49911, Table1[InTourn],1)</f>
        <v>0</v>
      </c>
      <c r="H49911">
        <f>COUNTIFS(Table1[Season], A49911, Table1[TeamID],E49911, Table1[InTourn], 1)</f>
        <v>0</v>
      </c>
    </row>
    <row r="49912" spans="1:8" x14ac:dyDescent="0.35">
      <c r="A49912" s="3">
        <v>2013</v>
      </c>
      <c r="B49912" s="4">
        <v>4</v>
      </c>
      <c r="C49912" s="4">
        <v>1397</v>
      </c>
      <c r="D49912" s="4">
        <v>76</v>
      </c>
      <c r="E49912" s="4">
        <v>1244</v>
      </c>
      <c r="F49912" s="4">
        <v>67</v>
      </c>
      <c r="G49912">
        <f>COUNTIFS(Table1[Season], A49912, Table1[TeamID],C49912, Table1[InTourn],1)</f>
        <v>0</v>
      </c>
      <c r="H49912">
        <f>COUNTIFS(Table1[Season], A49912, Table1[TeamID],E49912, Table1[InTourn], 1)</f>
        <v>0</v>
      </c>
    </row>
    <row r="49913" spans="1:8" x14ac:dyDescent="0.35">
      <c r="A49913" s="5">
        <v>2013</v>
      </c>
      <c r="B49913" s="6">
        <v>4</v>
      </c>
      <c r="C49913" s="6">
        <v>1400</v>
      </c>
      <c r="D49913" s="6">
        <v>55</v>
      </c>
      <c r="E49913" s="6">
        <v>1201</v>
      </c>
      <c r="F49913" s="6">
        <v>53</v>
      </c>
      <c r="G49913">
        <f>COUNTIFS(Table1[Season], A49913, Table1[TeamID],C49913, Table1[InTourn],1)</f>
        <v>0</v>
      </c>
      <c r="H49913">
        <f>COUNTIFS(Table1[Season], A49913, Table1[TeamID],E49913, Table1[InTourn], 1)</f>
        <v>0</v>
      </c>
    </row>
    <row r="49914" spans="1:8" x14ac:dyDescent="0.35">
      <c r="A49914" s="3">
        <v>2013</v>
      </c>
      <c r="B49914" s="4">
        <v>4</v>
      </c>
      <c r="C49914" s="4">
        <v>1401</v>
      </c>
      <c r="D49914" s="4">
        <v>71</v>
      </c>
      <c r="E49914" s="4">
        <v>1256</v>
      </c>
      <c r="F49914" s="4">
        <v>59</v>
      </c>
      <c r="G49914">
        <f>COUNTIFS(Table1[Season], A49914, Table1[TeamID],C49914, Table1[InTourn],1)</f>
        <v>0</v>
      </c>
      <c r="H49914">
        <f>COUNTIFS(Table1[Season], A49914, Table1[TeamID],E49914, Table1[InTourn], 1)</f>
        <v>0</v>
      </c>
    </row>
    <row r="49915" spans="1:8" x14ac:dyDescent="0.35">
      <c r="A49915" s="5">
        <v>2013</v>
      </c>
      <c r="B49915" s="6">
        <v>4</v>
      </c>
      <c r="C49915" s="6">
        <v>1402</v>
      </c>
      <c r="D49915" s="6">
        <v>86</v>
      </c>
      <c r="E49915" s="6">
        <v>1200</v>
      </c>
      <c r="F49915" s="6">
        <v>76</v>
      </c>
      <c r="G49915">
        <f>COUNTIFS(Table1[Season], A49915, Table1[TeamID],C49915, Table1[InTourn],1)</f>
        <v>0</v>
      </c>
      <c r="H49915">
        <f>COUNTIFS(Table1[Season], A49915, Table1[TeamID],E49915, Table1[InTourn], 1)</f>
        <v>0</v>
      </c>
    </row>
    <row r="49916" spans="1:8" x14ac:dyDescent="0.35">
      <c r="A49916" s="3">
        <v>2013</v>
      </c>
      <c r="B49916" s="4">
        <v>4</v>
      </c>
      <c r="C49916" s="4">
        <v>1403</v>
      </c>
      <c r="D49916" s="4">
        <v>89</v>
      </c>
      <c r="E49916" s="4">
        <v>1341</v>
      </c>
      <c r="F49916" s="4">
        <v>79</v>
      </c>
      <c r="G49916">
        <f>COUNTIFS(Table1[Season], A49916, Table1[TeamID],C49916, Table1[InTourn],1)</f>
        <v>0</v>
      </c>
      <c r="H49916">
        <f>COUNTIFS(Table1[Season], A49916, Table1[TeamID],E49916, Table1[InTourn], 1)</f>
        <v>0</v>
      </c>
    </row>
    <row r="49917" spans="1:8" x14ac:dyDescent="0.35">
      <c r="A49917" s="5">
        <v>2013</v>
      </c>
      <c r="B49917" s="6">
        <v>4</v>
      </c>
      <c r="C49917" s="6">
        <v>1407</v>
      </c>
      <c r="D49917" s="6">
        <v>56</v>
      </c>
      <c r="E49917" s="6">
        <v>1280</v>
      </c>
      <c r="F49917" s="6">
        <v>53</v>
      </c>
      <c r="G49917">
        <f>COUNTIFS(Table1[Season], A49917, Table1[TeamID],C49917, Table1[InTourn],1)</f>
        <v>0</v>
      </c>
      <c r="H49917">
        <f>COUNTIFS(Table1[Season], A49917, Table1[TeamID],E49917, Table1[InTourn], 1)</f>
        <v>0</v>
      </c>
    </row>
    <row r="49918" spans="1:8" x14ac:dyDescent="0.35">
      <c r="A49918" s="3">
        <v>2013</v>
      </c>
      <c r="B49918" s="4">
        <v>4</v>
      </c>
      <c r="C49918" s="4">
        <v>1417</v>
      </c>
      <c r="D49918" s="4">
        <v>86</v>
      </c>
      <c r="E49918" s="4">
        <v>1232</v>
      </c>
      <c r="F49918" s="4">
        <v>59</v>
      </c>
      <c r="G49918">
        <f>COUNTIFS(Table1[Season], A49918, Table1[TeamID],C49918, Table1[InTourn],1)</f>
        <v>1</v>
      </c>
      <c r="H49918">
        <f>COUNTIFS(Table1[Season], A49918, Table1[TeamID],E49918, Table1[InTourn], 1)</f>
        <v>0</v>
      </c>
    </row>
    <row r="49919" spans="1:8" x14ac:dyDescent="0.35">
      <c r="A49919" s="5">
        <v>2013</v>
      </c>
      <c r="B49919" s="6">
        <v>4</v>
      </c>
      <c r="C49919" s="6">
        <v>1421</v>
      </c>
      <c r="D49919" s="6">
        <v>71</v>
      </c>
      <c r="E49919" s="6">
        <v>1441</v>
      </c>
      <c r="F49919" s="6">
        <v>61</v>
      </c>
      <c r="G49919">
        <f>COUNTIFS(Table1[Season], A49919, Table1[TeamID],C49919, Table1[InTourn],1)</f>
        <v>0</v>
      </c>
      <c r="H49919">
        <f>COUNTIFS(Table1[Season], A49919, Table1[TeamID],E49919, Table1[InTourn], 1)</f>
        <v>0</v>
      </c>
    </row>
    <row r="49920" spans="1:8" x14ac:dyDescent="0.35">
      <c r="A49920" s="3">
        <v>2013</v>
      </c>
      <c r="B49920" s="4">
        <v>4</v>
      </c>
      <c r="C49920" s="4">
        <v>1425</v>
      </c>
      <c r="D49920" s="4">
        <v>87</v>
      </c>
      <c r="E49920" s="4">
        <v>1164</v>
      </c>
      <c r="F49920" s="4">
        <v>73</v>
      </c>
      <c r="G49920">
        <f>COUNTIFS(Table1[Season], A49920, Table1[TeamID],C49920, Table1[InTourn],1)</f>
        <v>0</v>
      </c>
      <c r="H49920">
        <f>COUNTIFS(Table1[Season], A49920, Table1[TeamID],E49920, Table1[InTourn], 1)</f>
        <v>0</v>
      </c>
    </row>
    <row r="49921" spans="1:8" x14ac:dyDescent="0.35">
      <c r="A49921" s="5">
        <v>2013</v>
      </c>
      <c r="B49921" s="6">
        <v>4</v>
      </c>
      <c r="C49921" s="6">
        <v>1426</v>
      </c>
      <c r="D49921" s="6">
        <v>62</v>
      </c>
      <c r="E49921" s="6">
        <v>1167</v>
      </c>
      <c r="F49921" s="6">
        <v>60</v>
      </c>
      <c r="G49921">
        <f>COUNTIFS(Table1[Season], A49921, Table1[TeamID],C49921, Table1[InTourn],1)</f>
        <v>0</v>
      </c>
      <c r="H49921">
        <f>COUNTIFS(Table1[Season], A49921, Table1[TeamID],E49921, Table1[InTourn], 1)</f>
        <v>0</v>
      </c>
    </row>
    <row r="49922" spans="1:8" x14ac:dyDescent="0.35">
      <c r="A49922" s="3">
        <v>2013</v>
      </c>
      <c r="B49922" s="4">
        <v>4</v>
      </c>
      <c r="C49922" s="4">
        <v>1431</v>
      </c>
      <c r="D49922" s="4">
        <v>69</v>
      </c>
      <c r="E49922" s="4">
        <v>1331</v>
      </c>
      <c r="F49922" s="4">
        <v>49</v>
      </c>
      <c r="G49922">
        <f>COUNTIFS(Table1[Season], A49922, Table1[TeamID],C49922, Table1[InTourn],1)</f>
        <v>0</v>
      </c>
      <c r="H49922">
        <f>COUNTIFS(Table1[Season], A49922, Table1[TeamID],E49922, Table1[InTourn], 1)</f>
        <v>0</v>
      </c>
    </row>
    <row r="49923" spans="1:8" x14ac:dyDescent="0.35">
      <c r="A49923" s="5">
        <v>2013</v>
      </c>
      <c r="B49923" s="6">
        <v>4</v>
      </c>
      <c r="C49923" s="6">
        <v>1433</v>
      </c>
      <c r="D49923" s="6">
        <v>80</v>
      </c>
      <c r="E49923" s="6">
        <v>1195</v>
      </c>
      <c r="F49923" s="6">
        <v>57</v>
      </c>
      <c r="G49923">
        <f>COUNTIFS(Table1[Season], A49923, Table1[TeamID],C49923, Table1[InTourn],1)</f>
        <v>1</v>
      </c>
      <c r="H49923">
        <f>COUNTIFS(Table1[Season], A49923, Table1[TeamID],E49923, Table1[InTourn], 1)</f>
        <v>1</v>
      </c>
    </row>
    <row r="49924" spans="1:8" x14ac:dyDescent="0.35">
      <c r="A49924" s="3">
        <v>2013</v>
      </c>
      <c r="B49924" s="4">
        <v>4</v>
      </c>
      <c r="C49924" s="4">
        <v>1434</v>
      </c>
      <c r="D49924" s="4">
        <v>85</v>
      </c>
      <c r="E49924" s="4">
        <v>1204</v>
      </c>
      <c r="F49924" s="4">
        <v>54</v>
      </c>
      <c r="G49924">
        <f>COUNTIFS(Table1[Season], A49924, Table1[TeamID],C49924, Table1[InTourn],1)</f>
        <v>1</v>
      </c>
      <c r="H49924">
        <f>COUNTIFS(Table1[Season], A49924, Table1[TeamID],E49924, Table1[InTourn], 1)</f>
        <v>0</v>
      </c>
    </row>
    <row r="49925" spans="1:8" x14ac:dyDescent="0.35">
      <c r="A49925" s="5">
        <v>2013</v>
      </c>
      <c r="B49925" s="6">
        <v>4</v>
      </c>
      <c r="C49925" s="6">
        <v>1436</v>
      </c>
      <c r="D49925" s="6">
        <v>54</v>
      </c>
      <c r="E49925" s="6">
        <v>1373</v>
      </c>
      <c r="F49925" s="6">
        <v>53</v>
      </c>
      <c r="G49925">
        <f>COUNTIFS(Table1[Season], A49925, Table1[TeamID],C49925, Table1[InTourn],1)</f>
        <v>0</v>
      </c>
      <c r="H49925">
        <f>COUNTIFS(Table1[Season], A49925, Table1[TeamID],E49925, Table1[InTourn], 1)</f>
        <v>0</v>
      </c>
    </row>
    <row r="49926" spans="1:8" x14ac:dyDescent="0.35">
      <c r="A49926" s="3">
        <v>2013</v>
      </c>
      <c r="B49926" s="4">
        <v>4</v>
      </c>
      <c r="C49926" s="4">
        <v>1448</v>
      </c>
      <c r="D49926" s="4">
        <v>79</v>
      </c>
      <c r="E49926" s="4">
        <v>1347</v>
      </c>
      <c r="F49926" s="4">
        <v>67</v>
      </c>
      <c r="G49926">
        <f>COUNTIFS(Table1[Season], A49926, Table1[TeamID],C49926, Table1[InTourn],1)</f>
        <v>0</v>
      </c>
      <c r="H49926">
        <f>COUNTIFS(Table1[Season], A49926, Table1[TeamID],E49926, Table1[InTourn], 1)</f>
        <v>0</v>
      </c>
    </row>
    <row r="49927" spans="1:8" x14ac:dyDescent="0.35">
      <c r="A49927" s="5">
        <v>2013</v>
      </c>
      <c r="B49927" s="6">
        <v>4</v>
      </c>
      <c r="C49927" s="6">
        <v>1456</v>
      </c>
      <c r="D49927" s="6">
        <v>69</v>
      </c>
      <c r="E49927" s="6">
        <v>1214</v>
      </c>
      <c r="F49927" s="6">
        <v>51</v>
      </c>
      <c r="G49927">
        <f>COUNTIFS(Table1[Season], A49927, Table1[TeamID],C49927, Table1[InTourn],1)</f>
        <v>0</v>
      </c>
      <c r="H49927">
        <f>COUNTIFS(Table1[Season], A49927, Table1[TeamID],E49927, Table1[InTourn], 1)</f>
        <v>0</v>
      </c>
    </row>
    <row r="49928" spans="1:8" x14ac:dyDescent="0.35">
      <c r="A49928" s="3">
        <v>2013</v>
      </c>
      <c r="B49928" s="4">
        <v>4</v>
      </c>
      <c r="C49928" s="4">
        <v>1460</v>
      </c>
      <c r="D49928" s="4">
        <v>80</v>
      </c>
      <c r="E49928" s="4">
        <v>1225</v>
      </c>
      <c r="F49928" s="4">
        <v>70</v>
      </c>
      <c r="G49928">
        <f>COUNTIFS(Table1[Season], A49928, Table1[TeamID],C49928, Table1[InTourn],1)</f>
        <v>0</v>
      </c>
      <c r="H49928">
        <f>COUNTIFS(Table1[Season], A49928, Table1[TeamID],E49928, Table1[InTourn], 1)</f>
        <v>0</v>
      </c>
    </row>
    <row r="49929" spans="1:8" x14ac:dyDescent="0.35">
      <c r="A49929" s="5">
        <v>2013</v>
      </c>
      <c r="B49929" s="6">
        <v>4</v>
      </c>
      <c r="C49929" s="6">
        <v>1462</v>
      </c>
      <c r="D49929" s="6">
        <v>117</v>
      </c>
      <c r="E49929" s="6">
        <v>1192</v>
      </c>
      <c r="F49929" s="6">
        <v>75</v>
      </c>
      <c r="G49929">
        <f>COUNTIFS(Table1[Season], A49929, Table1[TeamID],C49929, Table1[InTourn],1)</f>
        <v>0</v>
      </c>
      <c r="H49929">
        <f>COUNTIFS(Table1[Season], A49929, Table1[TeamID],E49929, Table1[InTourn], 1)</f>
        <v>0</v>
      </c>
    </row>
    <row r="49930" spans="1:8" x14ac:dyDescent="0.35">
      <c r="A49930" s="3">
        <v>2013</v>
      </c>
      <c r="B49930" s="4">
        <v>5</v>
      </c>
      <c r="C49930" s="4">
        <v>1102</v>
      </c>
      <c r="D49930" s="4">
        <v>76</v>
      </c>
      <c r="E49930" s="4">
        <v>1119</v>
      </c>
      <c r="F49930" s="4">
        <v>65</v>
      </c>
      <c r="G49930">
        <f>COUNTIFS(Table1[Season], A49930, Table1[TeamID],C49930, Table1[InTourn],1)</f>
        <v>0</v>
      </c>
      <c r="H49930">
        <f>COUNTIFS(Table1[Season], A49930, Table1[TeamID],E49930, Table1[InTourn], 1)</f>
        <v>0</v>
      </c>
    </row>
    <row r="49931" spans="1:8" x14ac:dyDescent="0.35">
      <c r="A49931" s="5">
        <v>2013</v>
      </c>
      <c r="B49931" s="6">
        <v>5</v>
      </c>
      <c r="C49931" s="6">
        <v>1113</v>
      </c>
      <c r="D49931" s="6">
        <v>79</v>
      </c>
      <c r="E49931" s="6">
        <v>1146</v>
      </c>
      <c r="F49931" s="6">
        <v>64</v>
      </c>
      <c r="G49931">
        <f>COUNTIFS(Table1[Season], A49931, Table1[TeamID],C49931, Table1[InTourn],1)</f>
        <v>0</v>
      </c>
      <c r="H49931">
        <f>COUNTIFS(Table1[Season], A49931, Table1[TeamID],E49931, Table1[InTourn], 1)</f>
        <v>0</v>
      </c>
    </row>
    <row r="49932" spans="1:8" x14ac:dyDescent="0.35">
      <c r="A49932" s="3">
        <v>2013</v>
      </c>
      <c r="B49932" s="4">
        <v>5</v>
      </c>
      <c r="C49932" s="4">
        <v>1139</v>
      </c>
      <c r="D49932" s="4">
        <v>74</v>
      </c>
      <c r="E49932" s="4">
        <v>1189</v>
      </c>
      <c r="F49932" s="4">
        <v>59</v>
      </c>
      <c r="G49932">
        <f>COUNTIFS(Table1[Season], A49932, Table1[TeamID],C49932, Table1[InTourn],1)</f>
        <v>1</v>
      </c>
      <c r="H49932">
        <f>COUNTIFS(Table1[Season], A49932, Table1[TeamID],E49932, Table1[InTourn], 1)</f>
        <v>0</v>
      </c>
    </row>
    <row r="49933" spans="1:8" x14ac:dyDescent="0.35">
      <c r="A49933" s="5">
        <v>2013</v>
      </c>
      <c r="B49933" s="6">
        <v>5</v>
      </c>
      <c r="C49933" s="6">
        <v>1154</v>
      </c>
      <c r="D49933" s="6">
        <v>84</v>
      </c>
      <c r="E49933" s="6">
        <v>1440</v>
      </c>
      <c r="F49933" s="6">
        <v>76</v>
      </c>
      <c r="G49933">
        <f>COUNTIFS(Table1[Season], A49933, Table1[TeamID],C49933, Table1[InTourn],1)</f>
        <v>0</v>
      </c>
      <c r="H49933">
        <f>COUNTIFS(Table1[Season], A49933, Table1[TeamID],E49933, Table1[InTourn], 1)</f>
        <v>0</v>
      </c>
    </row>
    <row r="49934" spans="1:8" x14ac:dyDescent="0.35">
      <c r="A49934" s="3">
        <v>2013</v>
      </c>
      <c r="B49934" s="4">
        <v>5</v>
      </c>
      <c r="C49934" s="4">
        <v>1162</v>
      </c>
      <c r="D49934" s="4">
        <v>68</v>
      </c>
      <c r="E49934" s="4">
        <v>1202</v>
      </c>
      <c r="F49934" s="4">
        <v>47</v>
      </c>
      <c r="G49934">
        <f>COUNTIFS(Table1[Season], A49934, Table1[TeamID],C49934, Table1[InTourn],1)</f>
        <v>0</v>
      </c>
      <c r="H49934">
        <f>COUNTIFS(Table1[Season], A49934, Table1[TeamID],E49934, Table1[InTourn], 1)</f>
        <v>0</v>
      </c>
    </row>
    <row r="49935" spans="1:8" x14ac:dyDescent="0.35">
      <c r="A49935" s="5">
        <v>2013</v>
      </c>
      <c r="B49935" s="6">
        <v>5</v>
      </c>
      <c r="C49935" s="6">
        <v>1165</v>
      </c>
      <c r="D49935" s="6">
        <v>63</v>
      </c>
      <c r="E49935" s="6">
        <v>1444</v>
      </c>
      <c r="F49935" s="6">
        <v>55</v>
      </c>
      <c r="G49935">
        <f>COUNTIFS(Table1[Season], A49935, Table1[TeamID],C49935, Table1[InTourn],1)</f>
        <v>0</v>
      </c>
      <c r="H49935">
        <f>COUNTIFS(Table1[Season], A49935, Table1[TeamID],E49935, Table1[InTourn], 1)</f>
        <v>0</v>
      </c>
    </row>
    <row r="49936" spans="1:8" x14ac:dyDescent="0.35">
      <c r="A49936" s="3">
        <v>2013</v>
      </c>
      <c r="B49936" s="4">
        <v>5</v>
      </c>
      <c r="C49936" s="4">
        <v>1171</v>
      </c>
      <c r="D49936" s="4">
        <v>67</v>
      </c>
      <c r="E49936" s="4">
        <v>1263</v>
      </c>
      <c r="F49936" s="4">
        <v>54</v>
      </c>
      <c r="G49936">
        <f>COUNTIFS(Table1[Season], A49936, Table1[TeamID],C49936, Table1[InTourn],1)</f>
        <v>0</v>
      </c>
      <c r="H49936">
        <f>COUNTIFS(Table1[Season], A49936, Table1[TeamID],E49936, Table1[InTourn], 1)</f>
        <v>0</v>
      </c>
    </row>
    <row r="49937" spans="1:8" x14ac:dyDescent="0.35">
      <c r="A49937" s="5">
        <v>2013</v>
      </c>
      <c r="B49937" s="6">
        <v>5</v>
      </c>
      <c r="C49937" s="6">
        <v>1173</v>
      </c>
      <c r="D49937" s="6">
        <v>74</v>
      </c>
      <c r="E49937" s="6">
        <v>1117</v>
      </c>
      <c r="F49937" s="6">
        <v>61</v>
      </c>
      <c r="G49937">
        <f>COUNTIFS(Table1[Season], A49937, Table1[TeamID],C49937, Table1[InTourn],1)</f>
        <v>0</v>
      </c>
      <c r="H49937">
        <f>COUNTIFS(Table1[Season], A49937, Table1[TeamID],E49937, Table1[InTourn], 1)</f>
        <v>0</v>
      </c>
    </row>
    <row r="49938" spans="1:8" x14ac:dyDescent="0.35">
      <c r="A49938" s="3">
        <v>2013</v>
      </c>
      <c r="B49938" s="4">
        <v>5</v>
      </c>
      <c r="C49938" s="4">
        <v>1193</v>
      </c>
      <c r="D49938" s="4">
        <v>64</v>
      </c>
      <c r="E49938" s="4">
        <v>1148</v>
      </c>
      <c r="F49938" s="4">
        <v>63</v>
      </c>
      <c r="G49938">
        <f>COUNTIFS(Table1[Season], A49938, Table1[TeamID],C49938, Table1[InTourn],1)</f>
        <v>0</v>
      </c>
      <c r="H49938">
        <f>COUNTIFS(Table1[Season], A49938, Table1[TeamID],E49938, Table1[InTourn], 1)</f>
        <v>0</v>
      </c>
    </row>
    <row r="49939" spans="1:8" x14ac:dyDescent="0.35">
      <c r="A49939" s="5">
        <v>2013</v>
      </c>
      <c r="B49939" s="6">
        <v>5</v>
      </c>
      <c r="C49939" s="6">
        <v>1247</v>
      </c>
      <c r="D49939" s="6">
        <v>73</v>
      </c>
      <c r="E49939" s="6">
        <v>1174</v>
      </c>
      <c r="F49939" s="6">
        <v>66</v>
      </c>
      <c r="G49939">
        <f>COUNTIFS(Table1[Season], A49939, Table1[TeamID],C49939, Table1[InTourn],1)</f>
        <v>1</v>
      </c>
      <c r="H49939">
        <f>COUNTIFS(Table1[Season], A49939, Table1[TeamID],E49939, Table1[InTourn], 1)</f>
        <v>0</v>
      </c>
    </row>
    <row r="49940" spans="1:8" x14ac:dyDescent="0.35">
      <c r="A49940" s="3">
        <v>2013</v>
      </c>
      <c r="B49940" s="4">
        <v>5</v>
      </c>
      <c r="C49940" s="4">
        <v>1281</v>
      </c>
      <c r="D49940" s="4">
        <v>83</v>
      </c>
      <c r="E49940" s="4">
        <v>1188</v>
      </c>
      <c r="F49940" s="4">
        <v>69</v>
      </c>
      <c r="G49940">
        <f>COUNTIFS(Table1[Season], A49940, Table1[TeamID],C49940, Table1[InTourn],1)</f>
        <v>1</v>
      </c>
      <c r="H49940">
        <f>COUNTIFS(Table1[Season], A49940, Table1[TeamID],E49940, Table1[InTourn], 1)</f>
        <v>0</v>
      </c>
    </row>
    <row r="49941" spans="1:8" x14ac:dyDescent="0.35">
      <c r="A49941" s="5">
        <v>2013</v>
      </c>
      <c r="B49941" s="6">
        <v>5</v>
      </c>
      <c r="C49941" s="6">
        <v>1323</v>
      </c>
      <c r="D49941" s="6">
        <v>58</v>
      </c>
      <c r="E49941" s="6">
        <v>1191</v>
      </c>
      <c r="F49941" s="6">
        <v>49</v>
      </c>
      <c r="G49941">
        <f>COUNTIFS(Table1[Season], A49941, Table1[TeamID],C49941, Table1[InTourn],1)</f>
        <v>1</v>
      </c>
      <c r="H49941">
        <f>COUNTIFS(Table1[Season], A49941, Table1[TeamID],E49941, Table1[InTourn], 1)</f>
        <v>0</v>
      </c>
    </row>
    <row r="49942" spans="1:8" x14ac:dyDescent="0.35">
      <c r="A49942" s="3">
        <v>2013</v>
      </c>
      <c r="B49942" s="4">
        <v>5</v>
      </c>
      <c r="C49942" s="4">
        <v>1325</v>
      </c>
      <c r="D49942" s="4">
        <v>81</v>
      </c>
      <c r="E49942" s="4">
        <v>1339</v>
      </c>
      <c r="F49942" s="4">
        <v>52</v>
      </c>
      <c r="G49942">
        <f>COUNTIFS(Table1[Season], A49942, Table1[TeamID],C49942, Table1[InTourn],1)</f>
        <v>0</v>
      </c>
      <c r="H49942">
        <f>COUNTIFS(Table1[Season], A49942, Table1[TeamID],E49942, Table1[InTourn], 1)</f>
        <v>0</v>
      </c>
    </row>
    <row r="49943" spans="1:8" x14ac:dyDescent="0.35">
      <c r="A49943" s="5">
        <v>2013</v>
      </c>
      <c r="B49943" s="6">
        <v>5</v>
      </c>
      <c r="C49943" s="6">
        <v>1330</v>
      </c>
      <c r="D49943" s="6">
        <v>72</v>
      </c>
      <c r="E49943" s="6">
        <v>1288</v>
      </c>
      <c r="F49943" s="6">
        <v>61</v>
      </c>
      <c r="G49943">
        <f>COUNTIFS(Table1[Season], A49943, Table1[TeamID],C49943, Table1[InTourn],1)</f>
        <v>0</v>
      </c>
      <c r="H49943">
        <f>COUNTIFS(Table1[Season], A49943, Table1[TeamID],E49943, Table1[InTourn], 1)</f>
        <v>0</v>
      </c>
    </row>
    <row r="49944" spans="1:8" x14ac:dyDescent="0.35">
      <c r="A49944" s="3">
        <v>2013</v>
      </c>
      <c r="B49944" s="4">
        <v>5</v>
      </c>
      <c r="C49944" s="4">
        <v>1332</v>
      </c>
      <c r="D49944" s="4">
        <v>83</v>
      </c>
      <c r="E49944" s="4">
        <v>1319</v>
      </c>
      <c r="F49944" s="4">
        <v>73</v>
      </c>
      <c r="G49944">
        <f>COUNTIFS(Table1[Season], A49944, Table1[TeamID],C49944, Table1[InTourn],1)</f>
        <v>1</v>
      </c>
      <c r="H49944">
        <f>COUNTIFS(Table1[Season], A49944, Table1[TeamID],E49944, Table1[InTourn], 1)</f>
        <v>0</v>
      </c>
    </row>
    <row r="49945" spans="1:8" x14ac:dyDescent="0.35">
      <c r="A49945" s="5">
        <v>2013</v>
      </c>
      <c r="B49945" s="6">
        <v>5</v>
      </c>
      <c r="C49945" s="6">
        <v>1343</v>
      </c>
      <c r="D49945" s="6">
        <v>57</v>
      </c>
      <c r="E49945" s="6">
        <v>1138</v>
      </c>
      <c r="F49945" s="6">
        <v>53</v>
      </c>
      <c r="G49945">
        <f>COUNTIFS(Table1[Season], A49945, Table1[TeamID],C49945, Table1[InTourn],1)</f>
        <v>0</v>
      </c>
      <c r="H49945">
        <f>COUNTIFS(Table1[Season], A49945, Table1[TeamID],E49945, Table1[InTourn], 1)</f>
        <v>0</v>
      </c>
    </row>
    <row r="49946" spans="1:8" x14ac:dyDescent="0.35">
      <c r="A49946" s="3">
        <v>2013</v>
      </c>
      <c r="B49946" s="4">
        <v>5</v>
      </c>
      <c r="C49946" s="4">
        <v>1344</v>
      </c>
      <c r="D49946" s="4">
        <v>64</v>
      </c>
      <c r="E49946" s="4">
        <v>1312</v>
      </c>
      <c r="F49946" s="4">
        <v>63</v>
      </c>
      <c r="G49946">
        <f>COUNTIFS(Table1[Season], A49946, Table1[TeamID],C49946, Table1[InTourn],1)</f>
        <v>0</v>
      </c>
      <c r="H49946">
        <f>COUNTIFS(Table1[Season], A49946, Table1[TeamID],E49946, Table1[InTourn], 1)</f>
        <v>0</v>
      </c>
    </row>
    <row r="49947" spans="1:8" x14ac:dyDescent="0.35">
      <c r="A49947" s="5">
        <v>2013</v>
      </c>
      <c r="B49947" s="6">
        <v>5</v>
      </c>
      <c r="C49947" s="6">
        <v>1346</v>
      </c>
      <c r="D49947" s="6">
        <v>65</v>
      </c>
      <c r="E49947" s="6">
        <v>1216</v>
      </c>
      <c r="F49947" s="6">
        <v>61</v>
      </c>
      <c r="G49947">
        <f>COUNTIFS(Table1[Season], A49947, Table1[TeamID],C49947, Table1[InTourn],1)</f>
        <v>0</v>
      </c>
      <c r="H49947">
        <f>COUNTIFS(Table1[Season], A49947, Table1[TeamID],E49947, Table1[InTourn], 1)</f>
        <v>0</v>
      </c>
    </row>
    <row r="49948" spans="1:8" x14ac:dyDescent="0.35">
      <c r="A49948" s="3">
        <v>2013</v>
      </c>
      <c r="B49948" s="4">
        <v>5</v>
      </c>
      <c r="C49948" s="4">
        <v>1357</v>
      </c>
      <c r="D49948" s="4">
        <v>85</v>
      </c>
      <c r="E49948" s="4">
        <v>1463</v>
      </c>
      <c r="F49948" s="4">
        <v>82</v>
      </c>
      <c r="G49948">
        <f>COUNTIFS(Table1[Season], A49948, Table1[TeamID],C49948, Table1[InTourn],1)</f>
        <v>0</v>
      </c>
      <c r="H49948">
        <f>COUNTIFS(Table1[Season], A49948, Table1[TeamID],E49948, Table1[InTourn], 1)</f>
        <v>0</v>
      </c>
    </row>
    <row r="49949" spans="1:8" x14ac:dyDescent="0.35">
      <c r="A49949" s="5">
        <v>2013</v>
      </c>
      <c r="B49949" s="6">
        <v>5</v>
      </c>
      <c r="C49949" s="6">
        <v>1379</v>
      </c>
      <c r="D49949" s="6">
        <v>67</v>
      </c>
      <c r="E49949" s="6">
        <v>1443</v>
      </c>
      <c r="F49949" s="6">
        <v>64</v>
      </c>
      <c r="G49949">
        <f>COUNTIFS(Table1[Season], A49949, Table1[TeamID],C49949, Table1[InTourn],1)</f>
        <v>0</v>
      </c>
      <c r="H49949">
        <f>COUNTIFS(Table1[Season], A49949, Table1[TeamID],E49949, Table1[InTourn], 1)</f>
        <v>1</v>
      </c>
    </row>
    <row r="49950" spans="1:8" x14ac:dyDescent="0.35">
      <c r="A49950" s="3">
        <v>2013</v>
      </c>
      <c r="B49950" s="4">
        <v>5</v>
      </c>
      <c r="C49950" s="4">
        <v>1414</v>
      </c>
      <c r="D49950" s="4">
        <v>78</v>
      </c>
      <c r="E49950" s="4">
        <v>1305</v>
      </c>
      <c r="F49950" s="4">
        <v>64</v>
      </c>
      <c r="G49950">
        <f>COUNTIFS(Table1[Season], A49950, Table1[TeamID],C49950, Table1[InTourn],1)</f>
        <v>0</v>
      </c>
      <c r="H49950">
        <f>COUNTIFS(Table1[Season], A49950, Table1[TeamID],E49950, Table1[InTourn], 1)</f>
        <v>0</v>
      </c>
    </row>
    <row r="49951" spans="1:8" x14ac:dyDescent="0.35">
      <c r="A49951" s="5">
        <v>2013</v>
      </c>
      <c r="B49951" s="6">
        <v>5</v>
      </c>
      <c r="C49951" s="6">
        <v>1416</v>
      </c>
      <c r="D49951" s="6">
        <v>74</v>
      </c>
      <c r="E49951" s="6">
        <v>1378</v>
      </c>
      <c r="F49951" s="6">
        <v>56</v>
      </c>
      <c r="G49951">
        <f>COUNTIFS(Table1[Season], A49951, Table1[TeamID],C49951, Table1[InTourn],1)</f>
        <v>0</v>
      </c>
      <c r="H49951">
        <f>COUNTIFS(Table1[Season], A49951, Table1[TeamID],E49951, Table1[InTourn], 1)</f>
        <v>0</v>
      </c>
    </row>
    <row r="49952" spans="1:8" x14ac:dyDescent="0.35">
      <c r="A49952" s="3">
        <v>2013</v>
      </c>
      <c r="B49952" s="4">
        <v>5</v>
      </c>
      <c r="C49952" s="4">
        <v>1427</v>
      </c>
      <c r="D49952" s="4">
        <v>60</v>
      </c>
      <c r="E49952" s="4">
        <v>1221</v>
      </c>
      <c r="F49952" s="4">
        <v>56</v>
      </c>
      <c r="G49952">
        <f>COUNTIFS(Table1[Season], A49952, Table1[TeamID],C49952, Table1[InTourn],1)</f>
        <v>0</v>
      </c>
      <c r="H49952">
        <f>COUNTIFS(Table1[Season], A49952, Table1[TeamID],E49952, Table1[InTourn], 1)</f>
        <v>0</v>
      </c>
    </row>
    <row r="49953" spans="1:8" x14ac:dyDescent="0.35">
      <c r="A49953" s="5">
        <v>2013</v>
      </c>
      <c r="B49953" s="6">
        <v>5</v>
      </c>
      <c r="C49953" s="6">
        <v>1429</v>
      </c>
      <c r="D49953" s="6">
        <v>56</v>
      </c>
      <c r="E49953" s="6">
        <v>1226</v>
      </c>
      <c r="F49953" s="6">
        <v>48</v>
      </c>
      <c r="G49953">
        <f>COUNTIFS(Table1[Season], A49953, Table1[TeamID],C49953, Table1[InTourn],1)</f>
        <v>0</v>
      </c>
      <c r="H49953">
        <f>COUNTIFS(Table1[Season], A49953, Table1[TeamID],E49953, Table1[InTourn], 1)</f>
        <v>0</v>
      </c>
    </row>
    <row r="49954" spans="1:8" x14ac:dyDescent="0.35">
      <c r="A49954" s="3">
        <v>2013</v>
      </c>
      <c r="B49954" s="4">
        <v>5</v>
      </c>
      <c r="C49954" s="4">
        <v>1435</v>
      </c>
      <c r="D49954" s="4">
        <v>80</v>
      </c>
      <c r="E49954" s="4">
        <v>1311</v>
      </c>
      <c r="F49954" s="4">
        <v>65</v>
      </c>
      <c r="G49954">
        <f>COUNTIFS(Table1[Season], A49954, Table1[TeamID],C49954, Table1[InTourn],1)</f>
        <v>0</v>
      </c>
      <c r="H49954">
        <f>COUNTIFS(Table1[Season], A49954, Table1[TeamID],E49954, Table1[InTourn], 1)</f>
        <v>0</v>
      </c>
    </row>
    <row r="49955" spans="1:8" x14ac:dyDescent="0.35">
      <c r="A49955" s="5">
        <v>2013</v>
      </c>
      <c r="B49955" s="6">
        <v>5</v>
      </c>
      <c r="C49955" s="6">
        <v>1439</v>
      </c>
      <c r="D49955" s="6">
        <v>80</v>
      </c>
      <c r="E49955" s="6">
        <v>1190</v>
      </c>
      <c r="F49955" s="6">
        <v>62</v>
      </c>
      <c r="G49955">
        <f>COUNTIFS(Table1[Season], A49955, Table1[TeamID],C49955, Table1[InTourn],1)</f>
        <v>0</v>
      </c>
      <c r="H49955">
        <f>COUNTIFS(Table1[Season], A49955, Table1[TeamID],E49955, Table1[InTourn], 1)</f>
        <v>0</v>
      </c>
    </row>
    <row r="49956" spans="1:8" x14ac:dyDescent="0.35">
      <c r="A49956" s="3">
        <v>2013</v>
      </c>
      <c r="B49956" s="4">
        <v>5</v>
      </c>
      <c r="C49956" s="4">
        <v>1450</v>
      </c>
      <c r="D49956" s="4">
        <v>88</v>
      </c>
      <c r="E49956" s="4">
        <v>1186</v>
      </c>
      <c r="F49956" s="4">
        <v>69</v>
      </c>
      <c r="G49956">
        <f>COUNTIFS(Table1[Season], A49956, Table1[TeamID],C49956, Table1[InTourn],1)</f>
        <v>0</v>
      </c>
      <c r="H49956">
        <f>COUNTIFS(Table1[Season], A49956, Table1[TeamID],E49956, Table1[InTourn], 1)</f>
        <v>0</v>
      </c>
    </row>
    <row r="49957" spans="1:8" x14ac:dyDescent="0.35">
      <c r="A49957" s="5">
        <v>2013</v>
      </c>
      <c r="B49957" s="6">
        <v>5</v>
      </c>
      <c r="C49957" s="6">
        <v>1453</v>
      </c>
      <c r="D49957" s="6">
        <v>72</v>
      </c>
      <c r="E49957" s="6">
        <v>1152</v>
      </c>
      <c r="F49957" s="6">
        <v>67</v>
      </c>
      <c r="G49957">
        <f>COUNTIFS(Table1[Season], A49957, Table1[TeamID],C49957, Table1[InTourn],1)</f>
        <v>0</v>
      </c>
      <c r="H49957">
        <f>COUNTIFS(Table1[Season], A49957, Table1[TeamID],E49957, Table1[InTourn], 1)</f>
        <v>0</v>
      </c>
    </row>
    <row r="49958" spans="1:8" x14ac:dyDescent="0.35">
      <c r="A49958" s="3">
        <v>2013</v>
      </c>
      <c r="B49958" s="4">
        <v>5</v>
      </c>
      <c r="C49958" s="4">
        <v>1455</v>
      </c>
      <c r="D49958" s="4">
        <v>71</v>
      </c>
      <c r="E49958" s="4">
        <v>1300</v>
      </c>
      <c r="F49958" s="4">
        <v>57</v>
      </c>
      <c r="G49958">
        <f>COUNTIFS(Table1[Season], A49958, Table1[TeamID],C49958, Table1[InTourn],1)</f>
        <v>1</v>
      </c>
      <c r="H49958">
        <f>COUNTIFS(Table1[Season], A49958, Table1[TeamID],E49958, Table1[InTourn], 1)</f>
        <v>0</v>
      </c>
    </row>
    <row r="49959" spans="1:8" x14ac:dyDescent="0.35">
      <c r="A49959" s="5">
        <v>2013</v>
      </c>
      <c r="B49959" s="6">
        <v>5</v>
      </c>
      <c r="C49959" s="6">
        <v>1464</v>
      </c>
      <c r="D49959" s="6">
        <v>80</v>
      </c>
      <c r="E49959" s="6">
        <v>1203</v>
      </c>
      <c r="F49959" s="6">
        <v>73</v>
      </c>
      <c r="G49959">
        <f>COUNTIFS(Table1[Season], A49959, Table1[TeamID],C49959, Table1[InTourn],1)</f>
        <v>0</v>
      </c>
      <c r="H49959">
        <f>COUNTIFS(Table1[Season], A49959, Table1[TeamID],E49959, Table1[InTourn], 1)</f>
        <v>0</v>
      </c>
    </row>
    <row r="49960" spans="1:8" x14ac:dyDescent="0.35">
      <c r="A49960" s="3">
        <v>2013</v>
      </c>
      <c r="B49960" s="4">
        <v>6</v>
      </c>
      <c r="C49960" s="4">
        <v>1102</v>
      </c>
      <c r="D49960" s="4">
        <v>77</v>
      </c>
      <c r="E49960" s="4">
        <v>1154</v>
      </c>
      <c r="F49960" s="4">
        <v>70</v>
      </c>
      <c r="G49960">
        <f>COUNTIFS(Table1[Season], A49960, Table1[TeamID],C49960, Table1[InTourn],1)</f>
        <v>0</v>
      </c>
      <c r="H49960">
        <f>COUNTIFS(Table1[Season], A49960, Table1[TeamID],E49960, Table1[InTourn], 1)</f>
        <v>0</v>
      </c>
    </row>
    <row r="49961" spans="1:8" x14ac:dyDescent="0.35">
      <c r="A49961" s="5">
        <v>2013</v>
      </c>
      <c r="B49961" s="6">
        <v>6</v>
      </c>
      <c r="C49961" s="6">
        <v>1112</v>
      </c>
      <c r="D49961" s="6">
        <v>82</v>
      </c>
      <c r="E49961" s="6">
        <v>1149</v>
      </c>
      <c r="F49961" s="6">
        <v>73</v>
      </c>
      <c r="G49961">
        <f>COUNTIFS(Table1[Season], A49961, Table1[TeamID],C49961, Table1[InTourn],1)</f>
        <v>1</v>
      </c>
      <c r="H49961">
        <f>COUNTIFS(Table1[Season], A49961, Table1[TeamID],E49961, Table1[InTourn], 1)</f>
        <v>0</v>
      </c>
    </row>
    <row r="49962" spans="1:8" x14ac:dyDescent="0.35">
      <c r="A49962" s="3">
        <v>2013</v>
      </c>
      <c r="B49962" s="4">
        <v>6</v>
      </c>
      <c r="C49962" s="4">
        <v>1119</v>
      </c>
      <c r="D49962" s="4">
        <v>80</v>
      </c>
      <c r="E49962" s="4">
        <v>1440</v>
      </c>
      <c r="F49962" s="4">
        <v>74</v>
      </c>
      <c r="G49962">
        <f>COUNTIFS(Table1[Season], A49962, Table1[TeamID],C49962, Table1[InTourn],1)</f>
        <v>0</v>
      </c>
      <c r="H49962">
        <f>COUNTIFS(Table1[Season], A49962, Table1[TeamID],E49962, Table1[InTourn], 1)</f>
        <v>0</v>
      </c>
    </row>
    <row r="49963" spans="1:8" x14ac:dyDescent="0.35">
      <c r="A49963" s="5">
        <v>2013</v>
      </c>
      <c r="B49963" s="6">
        <v>6</v>
      </c>
      <c r="C49963" s="6">
        <v>1123</v>
      </c>
      <c r="D49963" s="6">
        <v>78</v>
      </c>
      <c r="E49963" s="6">
        <v>1212</v>
      </c>
      <c r="F49963" s="6">
        <v>51</v>
      </c>
      <c r="G49963">
        <f>COUNTIFS(Table1[Season], A49963, Table1[TeamID],C49963, Table1[InTourn],1)</f>
        <v>0</v>
      </c>
      <c r="H49963">
        <f>COUNTIFS(Table1[Season], A49963, Table1[TeamID],E49963, Table1[InTourn], 1)</f>
        <v>0</v>
      </c>
    </row>
    <row r="49964" spans="1:8" x14ac:dyDescent="0.35">
      <c r="A49964" s="3">
        <v>2013</v>
      </c>
      <c r="B49964" s="4">
        <v>6</v>
      </c>
      <c r="C49964" s="4">
        <v>1124</v>
      </c>
      <c r="D49964" s="4">
        <v>78</v>
      </c>
      <c r="E49964" s="4">
        <v>1238</v>
      </c>
      <c r="F49964" s="4">
        <v>47</v>
      </c>
      <c r="G49964">
        <f>COUNTIFS(Table1[Season], A49964, Table1[TeamID],C49964, Table1[InTourn],1)</f>
        <v>0</v>
      </c>
      <c r="H49964">
        <f>COUNTIFS(Table1[Season], A49964, Table1[TeamID],E49964, Table1[InTourn], 1)</f>
        <v>0</v>
      </c>
    </row>
    <row r="49965" spans="1:8" x14ac:dyDescent="0.35">
      <c r="A49965" s="5">
        <v>2013</v>
      </c>
      <c r="B49965" s="6">
        <v>6</v>
      </c>
      <c r="C49965" s="6">
        <v>1129</v>
      </c>
      <c r="D49965" s="6">
        <v>81</v>
      </c>
      <c r="E49965" s="6">
        <v>1411</v>
      </c>
      <c r="F49965" s="6">
        <v>63</v>
      </c>
      <c r="G49965">
        <f>COUNTIFS(Table1[Season], A49965, Table1[TeamID],C49965, Table1[InTourn],1)</f>
        <v>1</v>
      </c>
      <c r="H49965">
        <f>COUNTIFS(Table1[Season], A49965, Table1[TeamID],E49965, Table1[InTourn], 1)</f>
        <v>0</v>
      </c>
    </row>
    <row r="49966" spans="1:8" x14ac:dyDescent="0.35">
      <c r="A49966" s="3">
        <v>2013</v>
      </c>
      <c r="B49966" s="4">
        <v>6</v>
      </c>
      <c r="C49966" s="4">
        <v>1130</v>
      </c>
      <c r="D49966" s="4">
        <v>84</v>
      </c>
      <c r="E49966" s="4">
        <v>1198</v>
      </c>
      <c r="F49966" s="4">
        <v>70</v>
      </c>
      <c r="G49966">
        <f>COUNTIFS(Table1[Season], A49966, Table1[TeamID],C49966, Table1[InTourn],1)</f>
        <v>0</v>
      </c>
      <c r="H49966">
        <f>COUNTIFS(Table1[Season], A49966, Table1[TeamID],E49966, Table1[InTourn], 1)</f>
        <v>0</v>
      </c>
    </row>
    <row r="49967" spans="1:8" x14ac:dyDescent="0.35">
      <c r="A49967" s="5">
        <v>2013</v>
      </c>
      <c r="B49967" s="6">
        <v>6</v>
      </c>
      <c r="C49967" s="6">
        <v>1135</v>
      </c>
      <c r="D49967" s="6">
        <v>58</v>
      </c>
      <c r="E49967" s="6">
        <v>1127</v>
      </c>
      <c r="F49967" s="6">
        <v>49</v>
      </c>
      <c r="G49967">
        <f>COUNTIFS(Table1[Season], A49967, Table1[TeamID],C49967, Table1[InTourn],1)</f>
        <v>0</v>
      </c>
      <c r="H49967">
        <f>COUNTIFS(Table1[Season], A49967, Table1[TeamID],E49967, Table1[InTourn], 1)</f>
        <v>0</v>
      </c>
    </row>
    <row r="49968" spans="1:8" x14ac:dyDescent="0.35">
      <c r="A49968" s="3">
        <v>2013</v>
      </c>
      <c r="B49968" s="4">
        <v>6</v>
      </c>
      <c r="C49968" s="4">
        <v>1143</v>
      </c>
      <c r="D49968" s="4">
        <v>78</v>
      </c>
      <c r="E49968" s="4">
        <v>1167</v>
      </c>
      <c r="F49968" s="4">
        <v>65</v>
      </c>
      <c r="G49968">
        <f>COUNTIFS(Table1[Season], A49968, Table1[TeamID],C49968, Table1[InTourn],1)</f>
        <v>1</v>
      </c>
      <c r="H49968">
        <f>COUNTIFS(Table1[Season], A49968, Table1[TeamID],E49968, Table1[InTourn], 1)</f>
        <v>0</v>
      </c>
    </row>
    <row r="49969" spans="1:8" x14ac:dyDescent="0.35">
      <c r="A49969" s="5">
        <v>2013</v>
      </c>
      <c r="B49969" s="6">
        <v>6</v>
      </c>
      <c r="C49969" s="6">
        <v>1153</v>
      </c>
      <c r="D49969" s="6">
        <v>80</v>
      </c>
      <c r="E49969" s="6">
        <v>1404</v>
      </c>
      <c r="F49969" s="6">
        <v>57</v>
      </c>
      <c r="G49969">
        <f>COUNTIFS(Table1[Season], A49969, Table1[TeamID],C49969, Table1[InTourn],1)</f>
        <v>1</v>
      </c>
      <c r="H49969">
        <f>COUNTIFS(Table1[Season], A49969, Table1[TeamID],E49969, Table1[InTourn], 1)</f>
        <v>0</v>
      </c>
    </row>
    <row r="49970" spans="1:8" x14ac:dyDescent="0.35">
      <c r="A49970" s="3">
        <v>2013</v>
      </c>
      <c r="B49970" s="4">
        <v>6</v>
      </c>
      <c r="C49970" s="4">
        <v>1196</v>
      </c>
      <c r="D49970" s="4">
        <v>84</v>
      </c>
      <c r="E49970" s="4">
        <v>1106</v>
      </c>
      <c r="F49970" s="4">
        <v>35</v>
      </c>
      <c r="G49970">
        <f>COUNTIFS(Table1[Season], A49970, Table1[TeamID],C49970, Table1[InTourn],1)</f>
        <v>1</v>
      </c>
      <c r="H49970">
        <f>COUNTIFS(Table1[Season], A49970, Table1[TeamID],E49970, Table1[InTourn], 1)</f>
        <v>0</v>
      </c>
    </row>
    <row r="49971" spans="1:8" x14ac:dyDescent="0.35">
      <c r="A49971" s="5">
        <v>2013</v>
      </c>
      <c r="B49971" s="6">
        <v>6</v>
      </c>
      <c r="C49971" s="6">
        <v>1207</v>
      </c>
      <c r="D49971" s="6">
        <v>61</v>
      </c>
      <c r="E49971" s="6">
        <v>1182</v>
      </c>
      <c r="F49971" s="6">
        <v>55</v>
      </c>
      <c r="G49971">
        <f>COUNTIFS(Table1[Season], A49971, Table1[TeamID],C49971, Table1[InTourn],1)</f>
        <v>1</v>
      </c>
      <c r="H49971">
        <f>COUNTIFS(Table1[Season], A49971, Table1[TeamID],E49971, Table1[InTourn], 1)</f>
        <v>0</v>
      </c>
    </row>
    <row r="49972" spans="1:8" x14ac:dyDescent="0.35">
      <c r="A49972" s="3">
        <v>2013</v>
      </c>
      <c r="B49972" s="4">
        <v>6</v>
      </c>
      <c r="C49972" s="4">
        <v>1218</v>
      </c>
      <c r="D49972" s="4">
        <v>81</v>
      </c>
      <c r="E49972" s="4">
        <v>1115</v>
      </c>
      <c r="F49972" s="4">
        <v>54</v>
      </c>
      <c r="G49972">
        <f>COUNTIFS(Table1[Season], A49972, Table1[TeamID],C49972, Table1[InTourn],1)</f>
        <v>0</v>
      </c>
      <c r="H49972">
        <f>COUNTIFS(Table1[Season], A49972, Table1[TeamID],E49972, Table1[InTourn], 1)</f>
        <v>0</v>
      </c>
    </row>
    <row r="49973" spans="1:8" x14ac:dyDescent="0.35">
      <c r="A49973" s="5">
        <v>2013</v>
      </c>
      <c r="B49973" s="6">
        <v>6</v>
      </c>
      <c r="C49973" s="6">
        <v>1221</v>
      </c>
      <c r="D49973" s="6">
        <v>74</v>
      </c>
      <c r="E49973" s="6">
        <v>1288</v>
      </c>
      <c r="F49973" s="6">
        <v>73</v>
      </c>
      <c r="G49973">
        <f>COUNTIFS(Table1[Season], A49973, Table1[TeamID],C49973, Table1[InTourn],1)</f>
        <v>0</v>
      </c>
      <c r="H49973">
        <f>COUNTIFS(Table1[Season], A49973, Table1[TeamID],E49973, Table1[InTourn], 1)</f>
        <v>0</v>
      </c>
    </row>
    <row r="49974" spans="1:8" x14ac:dyDescent="0.35">
      <c r="A49974" s="3">
        <v>2013</v>
      </c>
      <c r="B49974" s="4">
        <v>6</v>
      </c>
      <c r="C49974" s="4">
        <v>1223</v>
      </c>
      <c r="D49974" s="4">
        <v>70</v>
      </c>
      <c r="E49974" s="4">
        <v>1271</v>
      </c>
      <c r="F49974" s="4">
        <v>55</v>
      </c>
      <c r="G49974">
        <f>COUNTIFS(Table1[Season], A49974, Table1[TeamID],C49974, Table1[InTourn],1)</f>
        <v>0</v>
      </c>
      <c r="H49974">
        <f>COUNTIFS(Table1[Season], A49974, Table1[TeamID],E49974, Table1[InTourn], 1)</f>
        <v>0</v>
      </c>
    </row>
    <row r="49975" spans="1:8" x14ac:dyDescent="0.35">
      <c r="A49975" s="5">
        <v>2013</v>
      </c>
      <c r="B49975" s="6">
        <v>6</v>
      </c>
      <c r="C49975" s="6">
        <v>1227</v>
      </c>
      <c r="D49975" s="6">
        <v>59</v>
      </c>
      <c r="E49975" s="6">
        <v>1415</v>
      </c>
      <c r="F49975" s="6">
        <v>52</v>
      </c>
      <c r="G49975">
        <f>COUNTIFS(Table1[Season], A49975, Table1[TeamID],C49975, Table1[InTourn],1)</f>
        <v>0</v>
      </c>
      <c r="H49975">
        <f>COUNTIFS(Table1[Season], A49975, Table1[TeamID],E49975, Table1[InTourn], 1)</f>
        <v>0</v>
      </c>
    </row>
    <row r="49976" spans="1:8" x14ac:dyDescent="0.35">
      <c r="A49976" s="3">
        <v>2013</v>
      </c>
      <c r="B49976" s="4">
        <v>6</v>
      </c>
      <c r="C49976" s="4">
        <v>1240</v>
      </c>
      <c r="D49976" s="4">
        <v>61</v>
      </c>
      <c r="E49976" s="4">
        <v>1185</v>
      </c>
      <c r="F49976" s="4">
        <v>54</v>
      </c>
      <c r="G49976">
        <f>COUNTIFS(Table1[Season], A49976, Table1[TeamID],C49976, Table1[InTourn],1)</f>
        <v>0</v>
      </c>
      <c r="H49976">
        <f>COUNTIFS(Table1[Season], A49976, Table1[TeamID],E49976, Table1[InTourn], 1)</f>
        <v>0</v>
      </c>
    </row>
    <row r="49977" spans="1:8" x14ac:dyDescent="0.35">
      <c r="A49977" s="5">
        <v>2013</v>
      </c>
      <c r="B49977" s="6">
        <v>6</v>
      </c>
      <c r="C49977" s="6">
        <v>1257</v>
      </c>
      <c r="D49977" s="6">
        <v>79</v>
      </c>
      <c r="E49977" s="6">
        <v>1264</v>
      </c>
      <c r="F49977" s="6">
        <v>51</v>
      </c>
      <c r="G49977">
        <f>COUNTIFS(Table1[Season], A49977, Table1[TeamID],C49977, Table1[InTourn],1)</f>
        <v>0</v>
      </c>
      <c r="H49977">
        <f>COUNTIFS(Table1[Season], A49977, Table1[TeamID],E49977, Table1[InTourn], 1)</f>
        <v>0</v>
      </c>
    </row>
    <row r="49978" spans="1:8" x14ac:dyDescent="0.35">
      <c r="A49978" s="3">
        <v>2013</v>
      </c>
      <c r="B49978" s="4">
        <v>6</v>
      </c>
      <c r="C49978" s="4">
        <v>1266</v>
      </c>
      <c r="D49978" s="4">
        <v>84</v>
      </c>
      <c r="E49978" s="4">
        <v>1159</v>
      </c>
      <c r="F49978" s="4">
        <v>63</v>
      </c>
      <c r="G49978">
        <f>COUNTIFS(Table1[Season], A49978, Table1[TeamID],C49978, Table1[InTourn],1)</f>
        <v>1</v>
      </c>
      <c r="H49978">
        <f>COUNTIFS(Table1[Season], A49978, Table1[TeamID],E49978, Table1[InTourn], 1)</f>
        <v>0</v>
      </c>
    </row>
    <row r="49979" spans="1:8" x14ac:dyDescent="0.35">
      <c r="A49979" s="5">
        <v>2013</v>
      </c>
      <c r="B49979" s="6">
        <v>6</v>
      </c>
      <c r="C49979" s="6">
        <v>1304</v>
      </c>
      <c r="D49979" s="6">
        <v>66</v>
      </c>
      <c r="E49979" s="6">
        <v>1380</v>
      </c>
      <c r="F49979" s="6">
        <v>55</v>
      </c>
      <c r="G49979">
        <f>COUNTIFS(Table1[Season], A49979, Table1[TeamID],C49979, Table1[InTourn],1)</f>
        <v>0</v>
      </c>
      <c r="H49979">
        <f>COUNTIFS(Table1[Season], A49979, Table1[TeamID],E49979, Table1[InTourn], 1)</f>
        <v>1</v>
      </c>
    </row>
    <row r="49980" spans="1:8" x14ac:dyDescent="0.35">
      <c r="A49980" s="3">
        <v>2013</v>
      </c>
      <c r="B49980" s="4">
        <v>6</v>
      </c>
      <c r="C49980" s="4">
        <v>1314</v>
      </c>
      <c r="D49980" s="4">
        <v>80</v>
      </c>
      <c r="E49980" s="4">
        <v>1194</v>
      </c>
      <c r="F49980" s="4">
        <v>56</v>
      </c>
      <c r="G49980">
        <f>COUNTIFS(Table1[Season], A49980, Table1[TeamID],C49980, Table1[InTourn],1)</f>
        <v>1</v>
      </c>
      <c r="H49980">
        <f>COUNTIFS(Table1[Season], A49980, Table1[TeamID],E49980, Table1[InTourn], 1)</f>
        <v>0</v>
      </c>
    </row>
    <row r="49981" spans="1:8" x14ac:dyDescent="0.35">
      <c r="A49981" s="5">
        <v>2013</v>
      </c>
      <c r="B49981" s="6">
        <v>6</v>
      </c>
      <c r="C49981" s="6">
        <v>1326</v>
      </c>
      <c r="D49981" s="6">
        <v>82</v>
      </c>
      <c r="E49981" s="6">
        <v>1107</v>
      </c>
      <c r="F49981" s="6">
        <v>60</v>
      </c>
      <c r="G49981">
        <f>COUNTIFS(Table1[Season], A49981, Table1[TeamID],C49981, Table1[InTourn],1)</f>
        <v>1</v>
      </c>
      <c r="H49981">
        <f>COUNTIFS(Table1[Season], A49981, Table1[TeamID],E49981, Table1[InTourn], 1)</f>
        <v>1</v>
      </c>
    </row>
    <row r="49982" spans="1:8" x14ac:dyDescent="0.35">
      <c r="A49982" s="3">
        <v>2013</v>
      </c>
      <c r="B49982" s="4">
        <v>6</v>
      </c>
      <c r="C49982" s="4">
        <v>1328</v>
      </c>
      <c r="D49982" s="4">
        <v>85</v>
      </c>
      <c r="E49982" s="4">
        <v>1419</v>
      </c>
      <c r="F49982" s="4">
        <v>51</v>
      </c>
      <c r="G49982">
        <f>COUNTIFS(Table1[Season], A49982, Table1[TeamID],C49982, Table1[InTourn],1)</f>
        <v>1</v>
      </c>
      <c r="H49982">
        <f>COUNTIFS(Table1[Season], A49982, Table1[TeamID],E49982, Table1[InTourn], 1)</f>
        <v>0</v>
      </c>
    </row>
    <row r="49983" spans="1:8" x14ac:dyDescent="0.35">
      <c r="A49983" s="5">
        <v>2013</v>
      </c>
      <c r="B49983" s="6">
        <v>6</v>
      </c>
      <c r="C49983" s="6">
        <v>1333</v>
      </c>
      <c r="D49983" s="6">
        <v>71</v>
      </c>
      <c r="E49983" s="6">
        <v>1308</v>
      </c>
      <c r="F49983" s="6">
        <v>62</v>
      </c>
      <c r="G49983">
        <f>COUNTIFS(Table1[Season], A49983, Table1[TeamID],C49983, Table1[InTourn],1)</f>
        <v>0</v>
      </c>
      <c r="H49983">
        <f>COUNTIFS(Table1[Season], A49983, Table1[TeamID],E49983, Table1[InTourn], 1)</f>
        <v>1</v>
      </c>
    </row>
    <row r="49984" spans="1:8" x14ac:dyDescent="0.35">
      <c r="A49984" s="3">
        <v>2013</v>
      </c>
      <c r="B49984" s="4">
        <v>6</v>
      </c>
      <c r="C49984" s="4">
        <v>1345</v>
      </c>
      <c r="D49984" s="4">
        <v>83</v>
      </c>
      <c r="E49984" s="4">
        <v>1220</v>
      </c>
      <c r="F49984" s="4">
        <v>54</v>
      </c>
      <c r="G49984">
        <f>COUNTIFS(Table1[Season], A49984, Table1[TeamID],C49984, Table1[InTourn],1)</f>
        <v>0</v>
      </c>
      <c r="H49984">
        <f>COUNTIFS(Table1[Season], A49984, Table1[TeamID],E49984, Table1[InTourn], 1)</f>
        <v>0</v>
      </c>
    </row>
    <row r="49985" spans="1:8" x14ac:dyDescent="0.35">
      <c r="A49985" s="5">
        <v>2013</v>
      </c>
      <c r="B49985" s="6">
        <v>6</v>
      </c>
      <c r="C49985" s="6">
        <v>1370</v>
      </c>
      <c r="D49985" s="6">
        <v>87</v>
      </c>
      <c r="E49985" s="6">
        <v>1286</v>
      </c>
      <c r="F49985" s="6">
        <v>72</v>
      </c>
      <c r="G49985">
        <f>COUNTIFS(Table1[Season], A49985, Table1[TeamID],C49985, Table1[InTourn],1)</f>
        <v>0</v>
      </c>
      <c r="H49985">
        <f>COUNTIFS(Table1[Season], A49985, Table1[TeamID],E49985, Table1[InTourn], 1)</f>
        <v>0</v>
      </c>
    </row>
    <row r="49986" spans="1:8" x14ac:dyDescent="0.35">
      <c r="A49986" s="3">
        <v>2013</v>
      </c>
      <c r="B49986" s="4">
        <v>6</v>
      </c>
      <c r="C49986" s="4">
        <v>1373</v>
      </c>
      <c r="D49986" s="4">
        <v>54</v>
      </c>
      <c r="E49986" s="4">
        <v>1298</v>
      </c>
      <c r="F49986" s="4">
        <v>49</v>
      </c>
      <c r="G49986">
        <f>COUNTIFS(Table1[Season], A49986, Table1[TeamID],C49986, Table1[InTourn],1)</f>
        <v>0</v>
      </c>
      <c r="H49986">
        <f>COUNTIFS(Table1[Season], A49986, Table1[TeamID],E49986, Table1[InTourn], 1)</f>
        <v>0</v>
      </c>
    </row>
    <row r="49987" spans="1:8" x14ac:dyDescent="0.35">
      <c r="A49987" s="5">
        <v>2013</v>
      </c>
      <c r="B49987" s="6">
        <v>6</v>
      </c>
      <c r="C49987" s="6">
        <v>1374</v>
      </c>
      <c r="D49987" s="6">
        <v>73</v>
      </c>
      <c r="E49987" s="6">
        <v>1258</v>
      </c>
      <c r="F49987" s="6">
        <v>58</v>
      </c>
      <c r="G49987">
        <f>COUNTIFS(Table1[Season], A49987, Table1[TeamID],C49987, Table1[InTourn],1)</f>
        <v>0</v>
      </c>
      <c r="H49987">
        <f>COUNTIFS(Table1[Season], A49987, Table1[TeamID],E49987, Table1[InTourn], 1)</f>
        <v>0</v>
      </c>
    </row>
    <row r="49988" spans="1:8" x14ac:dyDescent="0.35">
      <c r="A49988" s="3">
        <v>2013</v>
      </c>
      <c r="B49988" s="4">
        <v>6</v>
      </c>
      <c r="C49988" s="4">
        <v>1376</v>
      </c>
      <c r="D49988" s="4">
        <v>82</v>
      </c>
      <c r="E49988" s="4">
        <v>1454</v>
      </c>
      <c r="F49988" s="4">
        <v>75</v>
      </c>
      <c r="G49988">
        <f>COUNTIFS(Table1[Season], A49988, Table1[TeamID],C49988, Table1[InTourn],1)</f>
        <v>0</v>
      </c>
      <c r="H49988">
        <f>COUNTIFS(Table1[Season], A49988, Table1[TeamID],E49988, Table1[InTourn], 1)</f>
        <v>0</v>
      </c>
    </row>
    <row r="49989" spans="1:8" x14ac:dyDescent="0.35">
      <c r="A49989" s="5">
        <v>2013</v>
      </c>
      <c r="B49989" s="6">
        <v>6</v>
      </c>
      <c r="C49989" s="6">
        <v>1393</v>
      </c>
      <c r="D49989" s="6">
        <v>62</v>
      </c>
      <c r="E49989" s="6">
        <v>1361</v>
      </c>
      <c r="F49989" s="6">
        <v>49</v>
      </c>
      <c r="G49989">
        <f>COUNTIFS(Table1[Season], A49989, Table1[TeamID],C49989, Table1[InTourn],1)</f>
        <v>1</v>
      </c>
      <c r="H49989">
        <f>COUNTIFS(Table1[Season], A49989, Table1[TeamID],E49989, Table1[InTourn], 1)</f>
        <v>1</v>
      </c>
    </row>
    <row r="49990" spans="1:8" x14ac:dyDescent="0.35">
      <c r="A49990" s="3">
        <v>2013</v>
      </c>
      <c r="B49990" s="4">
        <v>6</v>
      </c>
      <c r="C49990" s="4">
        <v>1418</v>
      </c>
      <c r="D49990" s="4">
        <v>90</v>
      </c>
      <c r="E49990" s="4">
        <v>1324</v>
      </c>
      <c r="F49990" s="4">
        <v>79</v>
      </c>
      <c r="G49990">
        <f>COUNTIFS(Table1[Season], A49990, Table1[TeamID],C49990, Table1[InTourn],1)</f>
        <v>0</v>
      </c>
      <c r="H49990">
        <f>COUNTIFS(Table1[Season], A49990, Table1[TeamID],E49990, Table1[InTourn], 1)</f>
        <v>0</v>
      </c>
    </row>
    <row r="49991" spans="1:8" x14ac:dyDescent="0.35">
      <c r="A49991" s="5">
        <v>2013</v>
      </c>
      <c r="B49991" s="6">
        <v>6</v>
      </c>
      <c r="C49991" s="6">
        <v>1423</v>
      </c>
      <c r="D49991" s="6">
        <v>67</v>
      </c>
      <c r="E49991" s="6">
        <v>1421</v>
      </c>
      <c r="F49991" s="6">
        <v>59</v>
      </c>
      <c r="G49991">
        <f>COUNTIFS(Table1[Season], A49991, Table1[TeamID],C49991, Table1[InTourn],1)</f>
        <v>0</v>
      </c>
      <c r="H49991">
        <f>COUNTIFS(Table1[Season], A49991, Table1[TeamID],E49991, Table1[InTourn], 1)</f>
        <v>0</v>
      </c>
    </row>
    <row r="49992" spans="1:8" x14ac:dyDescent="0.35">
      <c r="A49992" s="3">
        <v>2013</v>
      </c>
      <c r="B49992" s="4">
        <v>6</v>
      </c>
      <c r="C49992" s="4">
        <v>1427</v>
      </c>
      <c r="D49992" s="4">
        <v>79</v>
      </c>
      <c r="E49992" s="4">
        <v>1330</v>
      </c>
      <c r="F49992" s="4">
        <v>70</v>
      </c>
      <c r="G49992">
        <f>COUNTIFS(Table1[Season], A49992, Table1[TeamID],C49992, Table1[InTourn],1)</f>
        <v>0</v>
      </c>
      <c r="H49992">
        <f>COUNTIFS(Table1[Season], A49992, Table1[TeamID],E49992, Table1[InTourn], 1)</f>
        <v>0</v>
      </c>
    </row>
    <row r="49993" spans="1:8" x14ac:dyDescent="0.35">
      <c r="A49993" s="5">
        <v>2013</v>
      </c>
      <c r="B49993" s="6">
        <v>6</v>
      </c>
      <c r="C49993" s="6">
        <v>1437</v>
      </c>
      <c r="D49993" s="6">
        <v>80</v>
      </c>
      <c r="E49993" s="6">
        <v>1267</v>
      </c>
      <c r="F49993" s="6">
        <v>68</v>
      </c>
      <c r="G49993">
        <f>COUNTIFS(Table1[Season], A49993, Table1[TeamID],C49993, Table1[InTourn],1)</f>
        <v>1</v>
      </c>
      <c r="H49993">
        <f>COUNTIFS(Table1[Season], A49993, Table1[TeamID],E49993, Table1[InTourn], 1)</f>
        <v>0</v>
      </c>
    </row>
    <row r="49994" spans="1:8" x14ac:dyDescent="0.35">
      <c r="A49994" s="3">
        <v>2013</v>
      </c>
      <c r="B49994" s="4">
        <v>6</v>
      </c>
      <c r="C49994" s="4">
        <v>1449</v>
      </c>
      <c r="D49994" s="4">
        <v>85</v>
      </c>
      <c r="E49994" s="4">
        <v>1259</v>
      </c>
      <c r="F49994" s="4">
        <v>63</v>
      </c>
      <c r="G49994">
        <f>COUNTIFS(Table1[Season], A49994, Table1[TeamID],C49994, Table1[InTourn],1)</f>
        <v>0</v>
      </c>
      <c r="H49994">
        <f>COUNTIFS(Table1[Season], A49994, Table1[TeamID],E49994, Table1[InTourn], 1)</f>
        <v>0</v>
      </c>
    </row>
    <row r="49995" spans="1:8" x14ac:dyDescent="0.35">
      <c r="A49995" s="5">
        <v>2013</v>
      </c>
      <c r="B49995" s="6">
        <v>6</v>
      </c>
      <c r="C49995" s="6">
        <v>1458</v>
      </c>
      <c r="D49995" s="6">
        <v>87</v>
      </c>
      <c r="E49995" s="6">
        <v>1368</v>
      </c>
      <c r="F49995" s="6">
        <v>47</v>
      </c>
      <c r="G49995">
        <f>COUNTIFS(Table1[Season], A49995, Table1[TeamID],C49995, Table1[InTourn],1)</f>
        <v>1</v>
      </c>
      <c r="H49995">
        <f>COUNTIFS(Table1[Season], A49995, Table1[TeamID],E49995, Table1[InTourn], 1)</f>
        <v>0</v>
      </c>
    </row>
    <row r="49996" spans="1:8" x14ac:dyDescent="0.35">
      <c r="A49996" s="3">
        <v>2013</v>
      </c>
      <c r="B49996" s="4">
        <v>7</v>
      </c>
      <c r="C49996" s="4">
        <v>1110</v>
      </c>
      <c r="D49996" s="4">
        <v>61</v>
      </c>
      <c r="E49996" s="4">
        <v>1346</v>
      </c>
      <c r="F49996" s="4">
        <v>55</v>
      </c>
      <c r="G49996">
        <f>COUNTIFS(Table1[Season], A49996, Table1[TeamID],C49996, Table1[InTourn],1)</f>
        <v>0</v>
      </c>
      <c r="H49996">
        <f>COUNTIFS(Table1[Season], A49996, Table1[TeamID],E49996, Table1[InTourn], 1)</f>
        <v>0</v>
      </c>
    </row>
    <row r="49997" spans="1:8" x14ac:dyDescent="0.35">
      <c r="A49997" s="5">
        <v>2013</v>
      </c>
      <c r="B49997" s="6">
        <v>7</v>
      </c>
      <c r="C49997" s="6">
        <v>1115</v>
      </c>
      <c r="D49997" s="6">
        <v>62</v>
      </c>
      <c r="E49997" s="6">
        <v>1271</v>
      </c>
      <c r="F49997" s="6">
        <v>52</v>
      </c>
      <c r="G49997">
        <f>COUNTIFS(Table1[Season], A49997, Table1[TeamID],C49997, Table1[InTourn],1)</f>
        <v>0</v>
      </c>
      <c r="H49997">
        <f>COUNTIFS(Table1[Season], A49997, Table1[TeamID],E49997, Table1[InTourn], 1)</f>
        <v>0</v>
      </c>
    </row>
    <row r="49998" spans="1:8" x14ac:dyDescent="0.35">
      <c r="A49998" s="3">
        <v>2013</v>
      </c>
      <c r="B49998" s="4">
        <v>7</v>
      </c>
      <c r="C49998" s="4">
        <v>1133</v>
      </c>
      <c r="D49998" s="4">
        <v>78</v>
      </c>
      <c r="E49998" s="4">
        <v>1410</v>
      </c>
      <c r="F49998" s="4">
        <v>61</v>
      </c>
      <c r="G49998">
        <f>COUNTIFS(Table1[Season], A49998, Table1[TeamID],C49998, Table1[InTourn],1)</f>
        <v>0</v>
      </c>
      <c r="H49998">
        <f>COUNTIFS(Table1[Season], A49998, Table1[TeamID],E49998, Table1[InTourn], 1)</f>
        <v>0</v>
      </c>
    </row>
    <row r="49999" spans="1:8" x14ac:dyDescent="0.35">
      <c r="A49999" s="5">
        <v>2013</v>
      </c>
      <c r="B49999" s="6">
        <v>7</v>
      </c>
      <c r="C49999" s="6">
        <v>1145</v>
      </c>
      <c r="D49999" s="6">
        <v>83</v>
      </c>
      <c r="E49999" s="6">
        <v>1131</v>
      </c>
      <c r="F49999" s="6">
        <v>75</v>
      </c>
      <c r="G49999">
        <f>COUNTIFS(Table1[Season], A49999, Table1[TeamID],C49999, Table1[InTourn],1)</f>
        <v>0</v>
      </c>
      <c r="H49999">
        <f>COUNTIFS(Table1[Season], A49999, Table1[TeamID],E49999, Table1[InTourn], 1)</f>
        <v>0</v>
      </c>
    </row>
    <row r="50000" spans="1:8" x14ac:dyDescent="0.35">
      <c r="A50000" s="3">
        <v>2013</v>
      </c>
      <c r="B50000" s="4">
        <v>7</v>
      </c>
      <c r="C50000" s="4">
        <v>1155</v>
      </c>
      <c r="D50000" s="4">
        <v>77</v>
      </c>
      <c r="E50000" s="4">
        <v>1342</v>
      </c>
      <c r="F50000" s="4">
        <v>44</v>
      </c>
      <c r="G50000">
        <f>COUNTIFS(Table1[Season], A50000, Table1[TeamID],C50000, Table1[InTourn],1)</f>
        <v>0</v>
      </c>
      <c r="H50000">
        <f>COUNTIFS(Table1[Season], A50000, Table1[TeamID],E50000, Table1[InTourn], 1)</f>
        <v>0</v>
      </c>
    </row>
    <row r="50001" spans="1:8" x14ac:dyDescent="0.35">
      <c r="A50001" s="5">
        <v>2013</v>
      </c>
      <c r="B50001" s="6">
        <v>7</v>
      </c>
      <c r="C50001" s="6">
        <v>1156</v>
      </c>
      <c r="D50001" s="6">
        <v>79</v>
      </c>
      <c r="E50001" s="6">
        <v>1132</v>
      </c>
      <c r="F50001" s="6">
        <v>73</v>
      </c>
      <c r="G50001">
        <f>COUNTIFS(Table1[Season], A50001, Table1[TeamID],C50001, Table1[InTourn],1)</f>
        <v>0</v>
      </c>
      <c r="H50001">
        <f>COUNTIFS(Table1[Season], A50001, Table1[TeamID],E50001, Table1[InTourn], 1)</f>
        <v>0</v>
      </c>
    </row>
    <row r="50002" spans="1:8" x14ac:dyDescent="0.35">
      <c r="A50002" s="3">
        <v>2013</v>
      </c>
      <c r="B50002" s="4">
        <v>7</v>
      </c>
      <c r="C50002" s="4">
        <v>1169</v>
      </c>
      <c r="D50002" s="4">
        <v>96</v>
      </c>
      <c r="E50002" s="4">
        <v>1186</v>
      </c>
      <c r="F50002" s="4">
        <v>79</v>
      </c>
      <c r="G50002">
        <f>COUNTIFS(Table1[Season], A50002, Table1[TeamID],C50002, Table1[InTourn],1)</f>
        <v>0</v>
      </c>
      <c r="H50002">
        <f>COUNTIFS(Table1[Season], A50002, Table1[TeamID],E50002, Table1[InTourn], 1)</f>
        <v>0</v>
      </c>
    </row>
    <row r="50003" spans="1:8" x14ac:dyDescent="0.35">
      <c r="A50003" s="5">
        <v>2013</v>
      </c>
      <c r="B50003" s="6">
        <v>7</v>
      </c>
      <c r="C50003" s="6">
        <v>1174</v>
      </c>
      <c r="D50003" s="6">
        <v>84</v>
      </c>
      <c r="E50003" s="6">
        <v>1335</v>
      </c>
      <c r="F50003" s="6">
        <v>69</v>
      </c>
      <c r="G50003">
        <f>COUNTIFS(Table1[Season], A50003, Table1[TeamID],C50003, Table1[InTourn],1)</f>
        <v>0</v>
      </c>
      <c r="H50003">
        <f>COUNTIFS(Table1[Season], A50003, Table1[TeamID],E50003, Table1[InTourn], 1)</f>
        <v>0</v>
      </c>
    </row>
    <row r="50004" spans="1:8" x14ac:dyDescent="0.35">
      <c r="A50004" s="3">
        <v>2013</v>
      </c>
      <c r="B50004" s="4">
        <v>7</v>
      </c>
      <c r="C50004" s="4">
        <v>1199</v>
      </c>
      <c r="D50004" s="4">
        <v>95</v>
      </c>
      <c r="E50004" s="4">
        <v>1138</v>
      </c>
      <c r="F50004" s="4">
        <v>68</v>
      </c>
      <c r="G50004">
        <f>COUNTIFS(Table1[Season], A50004, Table1[TeamID],C50004, Table1[InTourn],1)</f>
        <v>0</v>
      </c>
      <c r="H50004">
        <f>COUNTIFS(Table1[Season], A50004, Table1[TeamID],E50004, Table1[InTourn], 1)</f>
        <v>0</v>
      </c>
    </row>
    <row r="50005" spans="1:8" x14ac:dyDescent="0.35">
      <c r="A50005" s="5">
        <v>2013</v>
      </c>
      <c r="B50005" s="6">
        <v>7</v>
      </c>
      <c r="C50005" s="6">
        <v>1211</v>
      </c>
      <c r="D50005" s="6">
        <v>84</v>
      </c>
      <c r="E50005" s="6">
        <v>1452</v>
      </c>
      <c r="F50005" s="6">
        <v>50</v>
      </c>
      <c r="G50005">
        <f>COUNTIFS(Table1[Season], A50005, Table1[TeamID],C50005, Table1[InTourn],1)</f>
        <v>1</v>
      </c>
      <c r="H50005">
        <f>COUNTIFS(Table1[Season], A50005, Table1[TeamID],E50005, Table1[InTourn], 1)</f>
        <v>0</v>
      </c>
    </row>
    <row r="50006" spans="1:8" x14ac:dyDescent="0.35">
      <c r="A50006" s="3">
        <v>2013</v>
      </c>
      <c r="B50006" s="4">
        <v>7</v>
      </c>
      <c r="C50006" s="4">
        <v>1218</v>
      </c>
      <c r="D50006" s="4">
        <v>73</v>
      </c>
      <c r="E50006" s="4">
        <v>1223</v>
      </c>
      <c r="F50006" s="4">
        <v>60</v>
      </c>
      <c r="G50006">
        <f>COUNTIFS(Table1[Season], A50006, Table1[TeamID],C50006, Table1[InTourn],1)</f>
        <v>0</v>
      </c>
      <c r="H50006">
        <f>COUNTIFS(Table1[Season], A50006, Table1[TeamID],E50006, Table1[InTourn], 1)</f>
        <v>0</v>
      </c>
    </row>
    <row r="50007" spans="1:8" x14ac:dyDescent="0.35">
      <c r="A50007" s="5">
        <v>2013</v>
      </c>
      <c r="B50007" s="6">
        <v>7</v>
      </c>
      <c r="C50007" s="6">
        <v>1228</v>
      </c>
      <c r="D50007" s="6">
        <v>89</v>
      </c>
      <c r="E50007" s="6">
        <v>1383</v>
      </c>
      <c r="F50007" s="6">
        <v>64</v>
      </c>
      <c r="G50007">
        <f>COUNTIFS(Table1[Season], A50007, Table1[TeamID],C50007, Table1[InTourn],1)</f>
        <v>1</v>
      </c>
      <c r="H50007">
        <f>COUNTIFS(Table1[Season], A50007, Table1[TeamID],E50007, Table1[InTourn], 1)</f>
        <v>0</v>
      </c>
    </row>
    <row r="50008" spans="1:8" x14ac:dyDescent="0.35">
      <c r="A50008" s="3">
        <v>2013</v>
      </c>
      <c r="B50008" s="4">
        <v>7</v>
      </c>
      <c r="C50008" s="4">
        <v>1229</v>
      </c>
      <c r="D50008" s="4">
        <v>100</v>
      </c>
      <c r="E50008" s="4">
        <v>1364</v>
      </c>
      <c r="F50008" s="4">
        <v>72</v>
      </c>
      <c r="G50008">
        <f>COUNTIFS(Table1[Season], A50008, Table1[TeamID],C50008, Table1[InTourn],1)</f>
        <v>0</v>
      </c>
      <c r="H50008">
        <f>COUNTIFS(Table1[Season], A50008, Table1[TeamID],E50008, Table1[InTourn], 1)</f>
        <v>0</v>
      </c>
    </row>
    <row r="50009" spans="1:8" x14ac:dyDescent="0.35">
      <c r="A50009" s="5">
        <v>2013</v>
      </c>
      <c r="B50009" s="6">
        <v>7</v>
      </c>
      <c r="C50009" s="6">
        <v>1231</v>
      </c>
      <c r="D50009" s="6">
        <v>87</v>
      </c>
      <c r="E50009" s="6">
        <v>1295</v>
      </c>
      <c r="F50009" s="6">
        <v>61</v>
      </c>
      <c r="G50009">
        <f>COUNTIFS(Table1[Season], A50009, Table1[TeamID],C50009, Table1[InTourn],1)</f>
        <v>1</v>
      </c>
      <c r="H50009">
        <f>COUNTIFS(Table1[Season], A50009, Table1[TeamID],E50009, Table1[InTourn], 1)</f>
        <v>0</v>
      </c>
    </row>
    <row r="50010" spans="1:8" x14ac:dyDescent="0.35">
      <c r="A50010" s="3">
        <v>2013</v>
      </c>
      <c r="B50010" s="4">
        <v>7</v>
      </c>
      <c r="C50010" s="4">
        <v>1234</v>
      </c>
      <c r="D50010" s="4">
        <v>73</v>
      </c>
      <c r="E50010" s="4">
        <v>1141</v>
      </c>
      <c r="F50010" s="4">
        <v>61</v>
      </c>
      <c r="G50010">
        <f>COUNTIFS(Table1[Season], A50010, Table1[TeamID],C50010, Table1[InTourn],1)</f>
        <v>0</v>
      </c>
      <c r="H50010">
        <f>COUNTIFS(Table1[Season], A50010, Table1[TeamID],E50010, Table1[InTourn], 1)</f>
        <v>0</v>
      </c>
    </row>
    <row r="50011" spans="1:8" x14ac:dyDescent="0.35">
      <c r="A50011" s="5">
        <v>2013</v>
      </c>
      <c r="B50011" s="6">
        <v>7</v>
      </c>
      <c r="C50011" s="6">
        <v>1235</v>
      </c>
      <c r="D50011" s="6">
        <v>98</v>
      </c>
      <c r="E50011" s="6">
        <v>1105</v>
      </c>
      <c r="F50011" s="6">
        <v>40</v>
      </c>
      <c r="G50011">
        <f>COUNTIFS(Table1[Season], A50011, Table1[TeamID],C50011, Table1[InTourn],1)</f>
        <v>1</v>
      </c>
      <c r="H50011">
        <f>COUNTIFS(Table1[Season], A50011, Table1[TeamID],E50011, Table1[InTourn], 1)</f>
        <v>0</v>
      </c>
    </row>
    <row r="50012" spans="1:8" x14ac:dyDescent="0.35">
      <c r="A50012" s="3">
        <v>2013</v>
      </c>
      <c r="B50012" s="4">
        <v>7</v>
      </c>
      <c r="C50012" s="4">
        <v>1243</v>
      </c>
      <c r="D50012" s="4">
        <v>79</v>
      </c>
      <c r="E50012" s="4">
        <v>1249</v>
      </c>
      <c r="F50012" s="4">
        <v>55</v>
      </c>
      <c r="G50012">
        <f>COUNTIFS(Table1[Season], A50012, Table1[TeamID],C50012, Table1[InTourn],1)</f>
        <v>1</v>
      </c>
      <c r="H50012">
        <f>COUNTIFS(Table1[Season], A50012, Table1[TeamID],E50012, Table1[InTourn], 1)</f>
        <v>0</v>
      </c>
    </row>
    <row r="50013" spans="1:8" x14ac:dyDescent="0.35">
      <c r="A50013" s="5">
        <v>2013</v>
      </c>
      <c r="B50013" s="6">
        <v>7</v>
      </c>
      <c r="C50013" s="6">
        <v>1244</v>
      </c>
      <c r="D50013" s="6">
        <v>67</v>
      </c>
      <c r="E50013" s="6">
        <v>1354</v>
      </c>
      <c r="F50013" s="6">
        <v>65</v>
      </c>
      <c r="G50013">
        <f>COUNTIFS(Table1[Season], A50013, Table1[TeamID],C50013, Table1[InTourn],1)</f>
        <v>0</v>
      </c>
      <c r="H50013">
        <f>COUNTIFS(Table1[Season], A50013, Table1[TeamID],E50013, Table1[InTourn], 1)</f>
        <v>0</v>
      </c>
    </row>
    <row r="50014" spans="1:8" x14ac:dyDescent="0.35">
      <c r="A50014" s="3">
        <v>2013</v>
      </c>
      <c r="B50014" s="4">
        <v>7</v>
      </c>
      <c r="C50014" s="4">
        <v>1248</v>
      </c>
      <c r="D50014" s="4">
        <v>98</v>
      </c>
      <c r="E50014" s="4">
        <v>1254</v>
      </c>
      <c r="F50014" s="4">
        <v>94</v>
      </c>
      <c r="G50014">
        <f>COUNTIFS(Table1[Season], A50014, Table1[TeamID],C50014, Table1[InTourn],1)</f>
        <v>0</v>
      </c>
      <c r="H50014">
        <f>COUNTIFS(Table1[Season], A50014, Table1[TeamID],E50014, Table1[InTourn], 1)</f>
        <v>1</v>
      </c>
    </row>
    <row r="50015" spans="1:8" x14ac:dyDescent="0.35">
      <c r="A50015" s="5">
        <v>2013</v>
      </c>
      <c r="B50015" s="6">
        <v>7</v>
      </c>
      <c r="C50015" s="6">
        <v>1250</v>
      </c>
      <c r="D50015" s="6">
        <v>89</v>
      </c>
      <c r="E50015" s="6">
        <v>1352</v>
      </c>
      <c r="F50015" s="6">
        <v>60</v>
      </c>
      <c r="G50015">
        <f>COUNTIFS(Table1[Season], A50015, Table1[TeamID],C50015, Table1[InTourn],1)</f>
        <v>0</v>
      </c>
      <c r="H50015">
        <f>COUNTIFS(Table1[Season], A50015, Table1[TeamID],E50015, Table1[InTourn], 1)</f>
        <v>0</v>
      </c>
    </row>
    <row r="50016" spans="1:8" x14ac:dyDescent="0.35">
      <c r="A50016" s="3">
        <v>2013</v>
      </c>
      <c r="B50016" s="4">
        <v>7</v>
      </c>
      <c r="C50016" s="4">
        <v>1268</v>
      </c>
      <c r="D50016" s="4">
        <v>67</v>
      </c>
      <c r="E50016" s="4">
        <v>1287</v>
      </c>
      <c r="F50016" s="4">
        <v>45</v>
      </c>
      <c r="G50016">
        <f>COUNTIFS(Table1[Season], A50016, Table1[TeamID],C50016, Table1[InTourn],1)</f>
        <v>0</v>
      </c>
      <c r="H50016">
        <f>COUNTIFS(Table1[Season], A50016, Table1[TeamID],E50016, Table1[InTourn], 1)</f>
        <v>0</v>
      </c>
    </row>
    <row r="50017" spans="1:8" x14ac:dyDescent="0.35">
      <c r="A50017" s="5">
        <v>2013</v>
      </c>
      <c r="B50017" s="6">
        <v>7</v>
      </c>
      <c r="C50017" s="6">
        <v>1272</v>
      </c>
      <c r="D50017" s="6">
        <v>81</v>
      </c>
      <c r="E50017" s="6">
        <v>1316</v>
      </c>
      <c r="F50017" s="6">
        <v>66</v>
      </c>
      <c r="G50017">
        <f>COUNTIFS(Table1[Season], A50017, Table1[TeamID],C50017, Table1[InTourn],1)</f>
        <v>1</v>
      </c>
      <c r="H50017">
        <f>COUNTIFS(Table1[Season], A50017, Table1[TeamID],E50017, Table1[InTourn], 1)</f>
        <v>0</v>
      </c>
    </row>
    <row r="50018" spans="1:8" x14ac:dyDescent="0.35">
      <c r="A50018" s="3">
        <v>2013</v>
      </c>
      <c r="B50018" s="4">
        <v>7</v>
      </c>
      <c r="C50018" s="4">
        <v>1276</v>
      </c>
      <c r="D50018" s="4">
        <v>91</v>
      </c>
      <c r="E50018" s="4">
        <v>1237</v>
      </c>
      <c r="F50018" s="4">
        <v>54</v>
      </c>
      <c r="G50018">
        <f>COUNTIFS(Table1[Season], A50018, Table1[TeamID],C50018, Table1[InTourn],1)</f>
        <v>1</v>
      </c>
      <c r="H50018">
        <f>COUNTIFS(Table1[Season], A50018, Table1[TeamID],E50018, Table1[InTourn], 1)</f>
        <v>0</v>
      </c>
    </row>
    <row r="50019" spans="1:8" x14ac:dyDescent="0.35">
      <c r="A50019" s="5">
        <v>2013</v>
      </c>
      <c r="B50019" s="6">
        <v>7</v>
      </c>
      <c r="C50019" s="6">
        <v>1278</v>
      </c>
      <c r="D50019" s="6">
        <v>82</v>
      </c>
      <c r="E50019" s="6">
        <v>1405</v>
      </c>
      <c r="F50019" s="6">
        <v>56</v>
      </c>
      <c r="G50019">
        <f>COUNTIFS(Table1[Season], A50019, Table1[TeamID],C50019, Table1[InTourn],1)</f>
        <v>1</v>
      </c>
      <c r="H50019">
        <f>COUNTIFS(Table1[Season], A50019, Table1[TeamID],E50019, Table1[InTourn], 1)</f>
        <v>0</v>
      </c>
    </row>
    <row r="50020" spans="1:8" x14ac:dyDescent="0.35">
      <c r="A50020" s="3">
        <v>2013</v>
      </c>
      <c r="B50020" s="4">
        <v>7</v>
      </c>
      <c r="C50020" s="4">
        <v>1307</v>
      </c>
      <c r="D50020" s="4">
        <v>86</v>
      </c>
      <c r="E50020" s="4">
        <v>1172</v>
      </c>
      <c r="F50020" s="4">
        <v>81</v>
      </c>
      <c r="G50020">
        <f>COUNTIFS(Table1[Season], A50020, Table1[TeamID],C50020, Table1[InTourn],1)</f>
        <v>1</v>
      </c>
      <c r="H50020">
        <f>COUNTIFS(Table1[Season], A50020, Table1[TeamID],E50020, Table1[InTourn], 1)</f>
        <v>1</v>
      </c>
    </row>
    <row r="50021" spans="1:8" x14ac:dyDescent="0.35">
      <c r="A50021" s="5">
        <v>2013</v>
      </c>
      <c r="B50021" s="6">
        <v>7</v>
      </c>
      <c r="C50021" s="6">
        <v>1322</v>
      </c>
      <c r="D50021" s="6">
        <v>71</v>
      </c>
      <c r="E50021" s="6">
        <v>1144</v>
      </c>
      <c r="F50021" s="6">
        <v>67</v>
      </c>
      <c r="G50021">
        <f>COUNTIFS(Table1[Season], A50021, Table1[TeamID],C50021, Table1[InTourn],1)</f>
        <v>1</v>
      </c>
      <c r="H50021">
        <f>COUNTIFS(Table1[Season], A50021, Table1[TeamID],E50021, Table1[InTourn], 1)</f>
        <v>0</v>
      </c>
    </row>
    <row r="50022" spans="1:8" x14ac:dyDescent="0.35">
      <c r="A50022" s="3">
        <v>2013</v>
      </c>
      <c r="B50022" s="4">
        <v>7</v>
      </c>
      <c r="C50022" s="4">
        <v>1323</v>
      </c>
      <c r="D50022" s="4">
        <v>84</v>
      </c>
      <c r="E50022" s="4">
        <v>1284</v>
      </c>
      <c r="F50022" s="4">
        <v>57</v>
      </c>
      <c r="G50022">
        <f>COUNTIFS(Table1[Season], A50022, Table1[TeamID],C50022, Table1[InTourn],1)</f>
        <v>1</v>
      </c>
      <c r="H50022">
        <f>COUNTIFS(Table1[Season], A50022, Table1[TeamID],E50022, Table1[InTourn], 1)</f>
        <v>0</v>
      </c>
    </row>
    <row r="50023" spans="1:8" x14ac:dyDescent="0.35">
      <c r="A50023" s="5">
        <v>2013</v>
      </c>
      <c r="B50023" s="6">
        <v>7</v>
      </c>
      <c r="C50023" s="6">
        <v>1332</v>
      </c>
      <c r="D50023" s="6">
        <v>80</v>
      </c>
      <c r="E50023" s="6">
        <v>1340</v>
      </c>
      <c r="F50023" s="6">
        <v>69</v>
      </c>
      <c r="G50023">
        <f>COUNTIFS(Table1[Season], A50023, Table1[TeamID],C50023, Table1[InTourn],1)</f>
        <v>1</v>
      </c>
      <c r="H50023">
        <f>COUNTIFS(Table1[Season], A50023, Table1[TeamID],E50023, Table1[InTourn], 1)</f>
        <v>0</v>
      </c>
    </row>
    <row r="50024" spans="1:8" x14ac:dyDescent="0.35">
      <c r="A50024" s="3">
        <v>2013</v>
      </c>
      <c r="B50024" s="4">
        <v>7</v>
      </c>
      <c r="C50024" s="4">
        <v>1338</v>
      </c>
      <c r="D50024" s="4">
        <v>86</v>
      </c>
      <c r="E50024" s="4">
        <v>1200</v>
      </c>
      <c r="F50024" s="4">
        <v>51</v>
      </c>
      <c r="G50024">
        <f>COUNTIFS(Table1[Season], A50024, Table1[TeamID],C50024, Table1[InTourn],1)</f>
        <v>1</v>
      </c>
      <c r="H50024">
        <f>COUNTIFS(Table1[Season], A50024, Table1[TeamID],E50024, Table1[InTourn], 1)</f>
        <v>0</v>
      </c>
    </row>
    <row r="50025" spans="1:8" x14ac:dyDescent="0.35">
      <c r="A50025" s="5">
        <v>2013</v>
      </c>
      <c r="B50025" s="6">
        <v>7</v>
      </c>
      <c r="C50025" s="6">
        <v>1344</v>
      </c>
      <c r="D50025" s="6">
        <v>81</v>
      </c>
      <c r="E50025" s="6">
        <v>1136</v>
      </c>
      <c r="F50025" s="6">
        <v>49</v>
      </c>
      <c r="G50025">
        <f>COUNTIFS(Table1[Season], A50025, Table1[TeamID],C50025, Table1[InTourn],1)</f>
        <v>0</v>
      </c>
      <c r="H50025">
        <f>COUNTIFS(Table1[Season], A50025, Table1[TeamID],E50025, Table1[InTourn], 1)</f>
        <v>0</v>
      </c>
    </row>
    <row r="50026" spans="1:8" x14ac:dyDescent="0.35">
      <c r="A50026" s="3">
        <v>2013</v>
      </c>
      <c r="B50026" s="4">
        <v>7</v>
      </c>
      <c r="C50026" s="4">
        <v>1353</v>
      </c>
      <c r="D50026" s="4">
        <v>88</v>
      </c>
      <c r="E50026" s="4">
        <v>1357</v>
      </c>
      <c r="F50026" s="4">
        <v>62</v>
      </c>
      <c r="G50026">
        <f>COUNTIFS(Table1[Season], A50026, Table1[TeamID],C50026, Table1[InTourn],1)</f>
        <v>0</v>
      </c>
      <c r="H50026">
        <f>COUNTIFS(Table1[Season], A50026, Table1[TeamID],E50026, Table1[InTourn], 1)</f>
        <v>0</v>
      </c>
    </row>
    <row r="50027" spans="1:8" x14ac:dyDescent="0.35">
      <c r="A50027" s="5">
        <v>2013</v>
      </c>
      <c r="B50027" s="6">
        <v>7</v>
      </c>
      <c r="C50027" s="6">
        <v>1356</v>
      </c>
      <c r="D50027" s="6">
        <v>72</v>
      </c>
      <c r="E50027" s="6">
        <v>1309</v>
      </c>
      <c r="F50027" s="6">
        <v>55</v>
      </c>
      <c r="G50027">
        <f>COUNTIFS(Table1[Season], A50027, Table1[TeamID],C50027, Table1[InTourn],1)</f>
        <v>0</v>
      </c>
      <c r="H50027">
        <f>COUNTIFS(Table1[Season], A50027, Table1[TeamID],E50027, Table1[InTourn], 1)</f>
        <v>0</v>
      </c>
    </row>
    <row r="50028" spans="1:8" x14ac:dyDescent="0.35">
      <c r="A50028" s="3">
        <v>2013</v>
      </c>
      <c r="B50028" s="4">
        <v>7</v>
      </c>
      <c r="C50028" s="4">
        <v>1371</v>
      </c>
      <c r="D50028" s="4">
        <v>78</v>
      </c>
      <c r="E50028" s="4">
        <v>1313</v>
      </c>
      <c r="F50028" s="4">
        <v>65</v>
      </c>
      <c r="G50028">
        <f>COUNTIFS(Table1[Season], A50028, Table1[TeamID],C50028, Table1[InTourn],1)</f>
        <v>0</v>
      </c>
      <c r="H50028">
        <f>COUNTIFS(Table1[Season], A50028, Table1[TeamID],E50028, Table1[InTourn], 1)</f>
        <v>0</v>
      </c>
    </row>
    <row r="50029" spans="1:8" x14ac:dyDescent="0.35">
      <c r="A50029" s="5">
        <v>2013</v>
      </c>
      <c r="B50029" s="6">
        <v>7</v>
      </c>
      <c r="C50029" s="6">
        <v>1386</v>
      </c>
      <c r="D50029" s="6">
        <v>61</v>
      </c>
      <c r="E50029" s="6">
        <v>1463</v>
      </c>
      <c r="F50029" s="6">
        <v>35</v>
      </c>
      <c r="G50029">
        <f>COUNTIFS(Table1[Season], A50029, Table1[TeamID],C50029, Table1[InTourn],1)</f>
        <v>0</v>
      </c>
      <c r="H50029">
        <f>COUNTIFS(Table1[Season], A50029, Table1[TeamID],E50029, Table1[InTourn], 1)</f>
        <v>0</v>
      </c>
    </row>
    <row r="50030" spans="1:8" x14ac:dyDescent="0.35">
      <c r="A50030" s="3">
        <v>2013</v>
      </c>
      <c r="B50030" s="4">
        <v>7</v>
      </c>
      <c r="C50030" s="4">
        <v>1389</v>
      </c>
      <c r="D50030" s="4">
        <v>64</v>
      </c>
      <c r="E50030" s="4">
        <v>1148</v>
      </c>
      <c r="F50030" s="4">
        <v>61</v>
      </c>
      <c r="G50030">
        <f>COUNTIFS(Table1[Season], A50030, Table1[TeamID],C50030, Table1[InTourn],1)</f>
        <v>0</v>
      </c>
      <c r="H50030">
        <f>COUNTIFS(Table1[Season], A50030, Table1[TeamID],E50030, Table1[InTourn], 1)</f>
        <v>0</v>
      </c>
    </row>
    <row r="50031" spans="1:8" x14ac:dyDescent="0.35">
      <c r="A50031" s="5">
        <v>2013</v>
      </c>
      <c r="B50031" s="6">
        <v>7</v>
      </c>
      <c r="C50031" s="6">
        <v>1390</v>
      </c>
      <c r="D50031" s="6">
        <v>81</v>
      </c>
      <c r="E50031" s="6">
        <v>1168</v>
      </c>
      <c r="F50031" s="6">
        <v>68</v>
      </c>
      <c r="G50031">
        <f>COUNTIFS(Table1[Season], A50031, Table1[TeamID],C50031, Table1[InTourn],1)</f>
        <v>0</v>
      </c>
      <c r="H50031">
        <f>COUNTIFS(Table1[Season], A50031, Table1[TeamID],E50031, Table1[InTourn], 1)</f>
        <v>0</v>
      </c>
    </row>
    <row r="50032" spans="1:8" x14ac:dyDescent="0.35">
      <c r="A50032" s="3">
        <v>2013</v>
      </c>
      <c r="B50032" s="4">
        <v>7</v>
      </c>
      <c r="C50032" s="4">
        <v>1400</v>
      </c>
      <c r="D50032" s="4">
        <v>69</v>
      </c>
      <c r="E50032" s="4">
        <v>1164</v>
      </c>
      <c r="F50032" s="4">
        <v>46</v>
      </c>
      <c r="G50032">
        <f>COUNTIFS(Table1[Season], A50032, Table1[TeamID],C50032, Table1[InTourn],1)</f>
        <v>0</v>
      </c>
      <c r="H50032">
        <f>COUNTIFS(Table1[Season], A50032, Table1[TeamID],E50032, Table1[InTourn], 1)</f>
        <v>0</v>
      </c>
    </row>
    <row r="50033" spans="1:8" x14ac:dyDescent="0.35">
      <c r="A50033" s="5">
        <v>2013</v>
      </c>
      <c r="B50033" s="6">
        <v>7</v>
      </c>
      <c r="C50033" s="6">
        <v>1401</v>
      </c>
      <c r="D50033" s="6">
        <v>83</v>
      </c>
      <c r="E50033" s="6">
        <v>1407</v>
      </c>
      <c r="F50033" s="6">
        <v>65</v>
      </c>
      <c r="G50033">
        <f>COUNTIFS(Table1[Season], A50033, Table1[TeamID],C50033, Table1[InTourn],1)</f>
        <v>0</v>
      </c>
      <c r="H50033">
        <f>COUNTIFS(Table1[Season], A50033, Table1[TeamID],E50033, Table1[InTourn], 1)</f>
        <v>0</v>
      </c>
    </row>
    <row r="50034" spans="1:8" x14ac:dyDescent="0.35">
      <c r="A50034" s="3">
        <v>2013</v>
      </c>
      <c r="B50034" s="4">
        <v>7</v>
      </c>
      <c r="C50034" s="4">
        <v>1424</v>
      </c>
      <c r="D50034" s="4">
        <v>92</v>
      </c>
      <c r="E50034" s="4">
        <v>1319</v>
      </c>
      <c r="F50034" s="4">
        <v>54</v>
      </c>
      <c r="G50034">
        <f>COUNTIFS(Table1[Season], A50034, Table1[TeamID],C50034, Table1[InTourn],1)</f>
        <v>1</v>
      </c>
      <c r="H50034">
        <f>COUNTIFS(Table1[Season], A50034, Table1[TeamID],E50034, Table1[InTourn], 1)</f>
        <v>0</v>
      </c>
    </row>
    <row r="50035" spans="1:8" x14ac:dyDescent="0.35">
      <c r="A50035" s="5">
        <v>2013</v>
      </c>
      <c r="B50035" s="6">
        <v>7</v>
      </c>
      <c r="C50035" s="6">
        <v>1430</v>
      </c>
      <c r="D50035" s="6">
        <v>64</v>
      </c>
      <c r="E50035" s="6">
        <v>1299</v>
      </c>
      <c r="F50035" s="6">
        <v>55</v>
      </c>
      <c r="G50035">
        <f>COUNTIFS(Table1[Season], A50035, Table1[TeamID],C50035, Table1[InTourn],1)</f>
        <v>0</v>
      </c>
      <c r="H50035">
        <f>COUNTIFS(Table1[Season], A50035, Table1[TeamID],E50035, Table1[InTourn], 1)</f>
        <v>1</v>
      </c>
    </row>
    <row r="50036" spans="1:8" x14ac:dyDescent="0.35">
      <c r="A50036" s="3">
        <v>2013</v>
      </c>
      <c r="B50036" s="4">
        <v>7</v>
      </c>
      <c r="C50036" s="4">
        <v>1438</v>
      </c>
      <c r="D50036" s="4">
        <v>54</v>
      </c>
      <c r="E50036" s="4">
        <v>1193</v>
      </c>
      <c r="F50036" s="4">
        <v>45</v>
      </c>
      <c r="G50036">
        <f>COUNTIFS(Table1[Season], A50036, Table1[TeamID],C50036, Table1[InTourn],1)</f>
        <v>0</v>
      </c>
      <c r="H50036">
        <f>COUNTIFS(Table1[Season], A50036, Table1[TeamID],E50036, Table1[InTourn], 1)</f>
        <v>0</v>
      </c>
    </row>
    <row r="50037" spans="1:8" x14ac:dyDescent="0.35">
      <c r="A50037" s="5">
        <v>2013</v>
      </c>
      <c r="B50037" s="6">
        <v>7</v>
      </c>
      <c r="C50037" s="6">
        <v>1439</v>
      </c>
      <c r="D50037" s="6">
        <v>69</v>
      </c>
      <c r="E50037" s="6">
        <v>1348</v>
      </c>
      <c r="F50037" s="6">
        <v>50</v>
      </c>
      <c r="G50037">
        <f>COUNTIFS(Table1[Season], A50037, Table1[TeamID],C50037, Table1[InTourn],1)</f>
        <v>0</v>
      </c>
      <c r="H50037">
        <f>COUNTIFS(Table1[Season], A50037, Table1[TeamID],E50037, Table1[InTourn], 1)</f>
        <v>0</v>
      </c>
    </row>
    <row r="50038" spans="1:8" x14ac:dyDescent="0.35">
      <c r="A50038" s="3">
        <v>2013</v>
      </c>
      <c r="B50038" s="4">
        <v>7</v>
      </c>
      <c r="C50038" s="4">
        <v>1456</v>
      </c>
      <c r="D50038" s="4">
        <v>71</v>
      </c>
      <c r="E50038" s="4">
        <v>1251</v>
      </c>
      <c r="F50038" s="4">
        <v>59</v>
      </c>
      <c r="G50038">
        <f>COUNTIFS(Table1[Season], A50038, Table1[TeamID],C50038, Table1[InTourn],1)</f>
        <v>0</v>
      </c>
      <c r="H50038">
        <f>COUNTIFS(Table1[Season], A50038, Table1[TeamID],E50038, Table1[InTourn], 1)</f>
        <v>1</v>
      </c>
    </row>
    <row r="50039" spans="1:8" x14ac:dyDescent="0.35">
      <c r="A50039" s="5">
        <v>2013</v>
      </c>
      <c r="B50039" s="6">
        <v>7</v>
      </c>
      <c r="C50039" s="6">
        <v>1464</v>
      </c>
      <c r="D50039" s="6">
        <v>68</v>
      </c>
      <c r="E50039" s="6">
        <v>1208</v>
      </c>
      <c r="F50039" s="6">
        <v>56</v>
      </c>
      <c r="G50039">
        <f>COUNTIFS(Table1[Season], A50039, Table1[TeamID],C50039, Table1[InTourn],1)</f>
        <v>0</v>
      </c>
      <c r="H50039">
        <f>COUNTIFS(Table1[Season], A50039, Table1[TeamID],E50039, Table1[InTourn], 1)</f>
        <v>0</v>
      </c>
    </row>
    <row r="50040" spans="1:8" x14ac:dyDescent="0.35">
      <c r="A50040" s="3">
        <v>2013</v>
      </c>
      <c r="B50040" s="4">
        <v>8</v>
      </c>
      <c r="C50040" s="4">
        <v>1107</v>
      </c>
      <c r="D50040" s="4">
        <v>63</v>
      </c>
      <c r="E50040" s="4">
        <v>1449</v>
      </c>
      <c r="F50040" s="4">
        <v>62</v>
      </c>
      <c r="G50040">
        <f>COUNTIFS(Table1[Season], A50040, Table1[TeamID],C50040, Table1[InTourn],1)</f>
        <v>1</v>
      </c>
      <c r="H50040">
        <f>COUNTIFS(Table1[Season], A50040, Table1[TeamID],E50040, Table1[InTourn], 1)</f>
        <v>0</v>
      </c>
    </row>
    <row r="50041" spans="1:8" x14ac:dyDescent="0.35">
      <c r="A50041" s="5">
        <v>2013</v>
      </c>
      <c r="B50041" s="6">
        <v>8</v>
      </c>
      <c r="C50041" s="6">
        <v>1129</v>
      </c>
      <c r="D50041" s="6">
        <v>88</v>
      </c>
      <c r="E50041" s="6">
        <v>1324</v>
      </c>
      <c r="F50041" s="6">
        <v>80</v>
      </c>
      <c r="G50041">
        <f>COUNTIFS(Table1[Season], A50041, Table1[TeamID],C50041, Table1[InTourn],1)</f>
        <v>1</v>
      </c>
      <c r="H50041">
        <f>COUNTIFS(Table1[Season], A50041, Table1[TeamID],E50041, Table1[InTourn], 1)</f>
        <v>0</v>
      </c>
    </row>
    <row r="50042" spans="1:8" x14ac:dyDescent="0.35">
      <c r="A50042" s="3">
        <v>2013</v>
      </c>
      <c r="B50042" s="4">
        <v>8</v>
      </c>
      <c r="C50042" s="4">
        <v>1137</v>
      </c>
      <c r="D50042" s="4">
        <v>61</v>
      </c>
      <c r="E50042" s="4">
        <v>1206</v>
      </c>
      <c r="F50042" s="4">
        <v>56</v>
      </c>
      <c r="G50042">
        <f>COUNTIFS(Table1[Season], A50042, Table1[TeamID],C50042, Table1[InTourn],1)</f>
        <v>1</v>
      </c>
      <c r="H50042">
        <f>COUNTIFS(Table1[Season], A50042, Table1[TeamID],E50042, Table1[InTourn], 1)</f>
        <v>0</v>
      </c>
    </row>
    <row r="50043" spans="1:8" x14ac:dyDescent="0.35">
      <c r="A50043" s="5">
        <v>2013</v>
      </c>
      <c r="B50043" s="6">
        <v>8</v>
      </c>
      <c r="C50043" s="6">
        <v>1140</v>
      </c>
      <c r="D50043" s="6">
        <v>80</v>
      </c>
      <c r="E50043" s="6">
        <v>1209</v>
      </c>
      <c r="F50043" s="6">
        <v>62</v>
      </c>
      <c r="G50043">
        <f>COUNTIFS(Table1[Season], A50043, Table1[TeamID],C50043, Table1[InTourn],1)</f>
        <v>0</v>
      </c>
      <c r="H50043">
        <f>COUNTIFS(Table1[Season], A50043, Table1[TeamID],E50043, Table1[InTourn], 1)</f>
        <v>0</v>
      </c>
    </row>
    <row r="50044" spans="1:8" x14ac:dyDescent="0.35">
      <c r="A50044" s="3">
        <v>2013</v>
      </c>
      <c r="B50044" s="4">
        <v>8</v>
      </c>
      <c r="C50044" s="4">
        <v>1143</v>
      </c>
      <c r="D50044" s="4">
        <v>79</v>
      </c>
      <c r="E50044" s="4">
        <v>1337</v>
      </c>
      <c r="F50044" s="4">
        <v>62</v>
      </c>
      <c r="G50044">
        <f>COUNTIFS(Table1[Season], A50044, Table1[TeamID],C50044, Table1[InTourn],1)</f>
        <v>1</v>
      </c>
      <c r="H50044">
        <f>COUNTIFS(Table1[Season], A50044, Table1[TeamID],E50044, Table1[InTourn], 1)</f>
        <v>0</v>
      </c>
    </row>
    <row r="50045" spans="1:8" x14ac:dyDescent="0.35">
      <c r="A50045" s="5">
        <v>2013</v>
      </c>
      <c r="B50045" s="6">
        <v>8</v>
      </c>
      <c r="C50045" s="6">
        <v>1150</v>
      </c>
      <c r="D50045" s="6">
        <v>66</v>
      </c>
      <c r="E50045" s="6">
        <v>1204</v>
      </c>
      <c r="F50045" s="6">
        <v>53</v>
      </c>
      <c r="G50045">
        <f>COUNTIFS(Table1[Season], A50045, Table1[TeamID],C50045, Table1[InTourn],1)</f>
        <v>0</v>
      </c>
      <c r="H50045">
        <f>COUNTIFS(Table1[Season], A50045, Table1[TeamID],E50045, Table1[InTourn], 1)</f>
        <v>0</v>
      </c>
    </row>
    <row r="50046" spans="1:8" x14ac:dyDescent="0.35">
      <c r="A50046" s="3">
        <v>2013</v>
      </c>
      <c r="B50046" s="4">
        <v>8</v>
      </c>
      <c r="C50046" s="4">
        <v>1153</v>
      </c>
      <c r="D50046" s="4">
        <v>102</v>
      </c>
      <c r="E50046" s="4">
        <v>1290</v>
      </c>
      <c r="F50046" s="4">
        <v>60</v>
      </c>
      <c r="G50046">
        <f>COUNTIFS(Table1[Season], A50046, Table1[TeamID],C50046, Table1[InTourn],1)</f>
        <v>1</v>
      </c>
      <c r="H50046">
        <f>COUNTIFS(Table1[Season], A50046, Table1[TeamID],E50046, Table1[InTourn], 1)</f>
        <v>0</v>
      </c>
    </row>
    <row r="50047" spans="1:8" x14ac:dyDescent="0.35">
      <c r="A50047" s="5">
        <v>2013</v>
      </c>
      <c r="B50047" s="6">
        <v>8</v>
      </c>
      <c r="C50047" s="6">
        <v>1163</v>
      </c>
      <c r="D50047" s="6">
        <v>67</v>
      </c>
      <c r="E50047" s="6">
        <v>1436</v>
      </c>
      <c r="F50047" s="6">
        <v>49</v>
      </c>
      <c r="G50047">
        <f>COUNTIFS(Table1[Season], A50047, Table1[TeamID],C50047, Table1[InTourn],1)</f>
        <v>0</v>
      </c>
      <c r="H50047">
        <f>COUNTIFS(Table1[Season], A50047, Table1[TeamID],E50047, Table1[InTourn], 1)</f>
        <v>0</v>
      </c>
    </row>
    <row r="50048" spans="1:8" x14ac:dyDescent="0.35">
      <c r="A50048" s="3">
        <v>2013</v>
      </c>
      <c r="B50048" s="4">
        <v>8</v>
      </c>
      <c r="C50048" s="4">
        <v>1174</v>
      </c>
      <c r="D50048" s="4">
        <v>59</v>
      </c>
      <c r="E50048" s="4">
        <v>1438</v>
      </c>
      <c r="F50048" s="4">
        <v>53</v>
      </c>
      <c r="G50048">
        <f>COUNTIFS(Table1[Season], A50048, Table1[TeamID],C50048, Table1[InTourn],1)</f>
        <v>0</v>
      </c>
      <c r="H50048">
        <f>COUNTIFS(Table1[Season], A50048, Table1[TeamID],E50048, Table1[InTourn], 1)</f>
        <v>0</v>
      </c>
    </row>
    <row r="50049" spans="1:8" x14ac:dyDescent="0.35">
      <c r="A50049" s="5">
        <v>2013</v>
      </c>
      <c r="B50049" s="6">
        <v>8</v>
      </c>
      <c r="C50049" s="6">
        <v>1181</v>
      </c>
      <c r="D50049" s="6">
        <v>75</v>
      </c>
      <c r="E50049" s="6">
        <v>1246</v>
      </c>
      <c r="F50049" s="6">
        <v>68</v>
      </c>
      <c r="G50049">
        <f>COUNTIFS(Table1[Season], A50049, Table1[TeamID],C50049, Table1[InTourn],1)</f>
        <v>1</v>
      </c>
      <c r="H50049">
        <f>COUNTIFS(Table1[Season], A50049, Table1[TeamID],E50049, Table1[InTourn], 1)</f>
        <v>0</v>
      </c>
    </row>
    <row r="50050" spans="1:8" x14ac:dyDescent="0.35">
      <c r="A50050" s="3">
        <v>2013</v>
      </c>
      <c r="B50050" s="4">
        <v>8</v>
      </c>
      <c r="C50050" s="4">
        <v>1193</v>
      </c>
      <c r="D50050" s="4">
        <v>62</v>
      </c>
      <c r="E50050" s="4">
        <v>1335</v>
      </c>
      <c r="F50050" s="4">
        <v>53</v>
      </c>
      <c r="G50050">
        <f>COUNTIFS(Table1[Season], A50050, Table1[TeamID],C50050, Table1[InTourn],1)</f>
        <v>0</v>
      </c>
      <c r="H50050">
        <f>COUNTIFS(Table1[Season], A50050, Table1[TeamID],E50050, Table1[InTourn], 1)</f>
        <v>0</v>
      </c>
    </row>
    <row r="50051" spans="1:8" x14ac:dyDescent="0.35">
      <c r="A50051" s="5">
        <v>2013</v>
      </c>
      <c r="B50051" s="6">
        <v>8</v>
      </c>
      <c r="C50051" s="6">
        <v>1195</v>
      </c>
      <c r="D50051" s="6">
        <v>63</v>
      </c>
      <c r="E50051" s="6">
        <v>1274</v>
      </c>
      <c r="F50051" s="6">
        <v>51</v>
      </c>
      <c r="G50051">
        <f>COUNTIFS(Table1[Season], A50051, Table1[TeamID],C50051, Table1[InTourn],1)</f>
        <v>1</v>
      </c>
      <c r="H50051">
        <f>COUNTIFS(Table1[Season], A50051, Table1[TeamID],E50051, Table1[InTourn], 1)</f>
        <v>1</v>
      </c>
    </row>
    <row r="50052" spans="1:8" x14ac:dyDescent="0.35">
      <c r="A50052" s="3">
        <v>2013</v>
      </c>
      <c r="B50052" s="4">
        <v>8</v>
      </c>
      <c r="C50052" s="4">
        <v>1219</v>
      </c>
      <c r="D50052" s="4">
        <v>86</v>
      </c>
      <c r="E50052" s="4">
        <v>1111</v>
      </c>
      <c r="F50052" s="4">
        <v>64</v>
      </c>
      <c r="G50052">
        <f>COUNTIFS(Table1[Season], A50052, Table1[TeamID],C50052, Table1[InTourn],1)</f>
        <v>0</v>
      </c>
      <c r="H50052">
        <f>COUNTIFS(Table1[Season], A50052, Table1[TeamID],E50052, Table1[InTourn], 1)</f>
        <v>0</v>
      </c>
    </row>
    <row r="50053" spans="1:8" x14ac:dyDescent="0.35">
      <c r="A50053" s="5">
        <v>2013</v>
      </c>
      <c r="B50053" s="6">
        <v>8</v>
      </c>
      <c r="C50053" s="6">
        <v>1222</v>
      </c>
      <c r="D50053" s="6">
        <v>77</v>
      </c>
      <c r="E50053" s="6">
        <v>1363</v>
      </c>
      <c r="F50053" s="6">
        <v>75</v>
      </c>
      <c r="G50053">
        <f>COUNTIFS(Table1[Season], A50053, Table1[TeamID],C50053, Table1[InTourn],1)</f>
        <v>0</v>
      </c>
      <c r="H50053">
        <f>COUNTIFS(Table1[Season], A50053, Table1[TeamID],E50053, Table1[InTourn], 1)</f>
        <v>0</v>
      </c>
    </row>
    <row r="50054" spans="1:8" x14ac:dyDescent="0.35">
      <c r="A50054" s="3">
        <v>2013</v>
      </c>
      <c r="B50054" s="4">
        <v>8</v>
      </c>
      <c r="C50054" s="4">
        <v>1232</v>
      </c>
      <c r="D50054" s="4">
        <v>66</v>
      </c>
      <c r="E50054" s="4">
        <v>1457</v>
      </c>
      <c r="F50054" s="4">
        <v>55</v>
      </c>
      <c r="G50054">
        <f>COUNTIFS(Table1[Season], A50054, Table1[TeamID],C50054, Table1[InTourn],1)</f>
        <v>0</v>
      </c>
      <c r="H50054">
        <f>COUNTIFS(Table1[Season], A50054, Table1[TeamID],E50054, Table1[InTourn], 1)</f>
        <v>0</v>
      </c>
    </row>
    <row r="50055" spans="1:8" x14ac:dyDescent="0.35">
      <c r="A50055" s="5">
        <v>2013</v>
      </c>
      <c r="B50055" s="6">
        <v>8</v>
      </c>
      <c r="C50055" s="6">
        <v>1237</v>
      </c>
      <c r="D50055" s="6">
        <v>80</v>
      </c>
      <c r="E50055" s="6">
        <v>1132</v>
      </c>
      <c r="F50055" s="6">
        <v>66</v>
      </c>
      <c r="G50055">
        <f>COUNTIFS(Table1[Season], A50055, Table1[TeamID],C50055, Table1[InTourn],1)</f>
        <v>0</v>
      </c>
      <c r="H50055">
        <f>COUNTIFS(Table1[Season], A50055, Table1[TeamID],E50055, Table1[InTourn], 1)</f>
        <v>0</v>
      </c>
    </row>
    <row r="50056" spans="1:8" x14ac:dyDescent="0.35">
      <c r="A50056" s="3">
        <v>2013</v>
      </c>
      <c r="B50056" s="4">
        <v>8</v>
      </c>
      <c r="C50056" s="4">
        <v>1261</v>
      </c>
      <c r="D50056" s="4">
        <v>73</v>
      </c>
      <c r="E50056" s="4">
        <v>1270</v>
      </c>
      <c r="F50056" s="4">
        <v>48</v>
      </c>
      <c r="G50056">
        <f>COUNTIFS(Table1[Season], A50056, Table1[TeamID],C50056, Table1[InTourn],1)</f>
        <v>0</v>
      </c>
      <c r="H50056">
        <f>COUNTIFS(Table1[Season], A50056, Table1[TeamID],E50056, Table1[InTourn], 1)</f>
        <v>0</v>
      </c>
    </row>
    <row r="50057" spans="1:8" x14ac:dyDescent="0.35">
      <c r="A50057" s="5">
        <v>2013</v>
      </c>
      <c r="B50057" s="6">
        <v>8</v>
      </c>
      <c r="C50057" s="6">
        <v>1266</v>
      </c>
      <c r="D50057" s="6">
        <v>64</v>
      </c>
      <c r="E50057" s="6">
        <v>1368</v>
      </c>
      <c r="F50057" s="6">
        <v>53</v>
      </c>
      <c r="G50057">
        <f>COUNTIFS(Table1[Season], A50057, Table1[TeamID],C50057, Table1[InTourn],1)</f>
        <v>1</v>
      </c>
      <c r="H50057">
        <f>COUNTIFS(Table1[Season], A50057, Table1[TeamID],E50057, Table1[InTourn], 1)</f>
        <v>0</v>
      </c>
    </row>
    <row r="50058" spans="1:8" x14ac:dyDescent="0.35">
      <c r="A50058" s="3">
        <v>2013</v>
      </c>
      <c r="B50058" s="4">
        <v>8</v>
      </c>
      <c r="C50058" s="4">
        <v>1269</v>
      </c>
      <c r="D50058" s="4">
        <v>67</v>
      </c>
      <c r="E50058" s="4">
        <v>1217</v>
      </c>
      <c r="F50058" s="4">
        <v>64</v>
      </c>
      <c r="G50058">
        <f>COUNTIFS(Table1[Season], A50058, Table1[TeamID],C50058, Table1[InTourn],1)</f>
        <v>0</v>
      </c>
      <c r="H50058">
        <f>COUNTIFS(Table1[Season], A50058, Table1[TeamID],E50058, Table1[InTourn], 1)</f>
        <v>1</v>
      </c>
    </row>
    <row r="50059" spans="1:8" x14ac:dyDescent="0.35">
      <c r="A50059" s="5">
        <v>2013</v>
      </c>
      <c r="B50059" s="6">
        <v>8</v>
      </c>
      <c r="C50059" s="6">
        <v>1275</v>
      </c>
      <c r="D50059" s="6">
        <v>80</v>
      </c>
      <c r="E50059" s="6">
        <v>1212</v>
      </c>
      <c r="F50059" s="6">
        <v>54</v>
      </c>
      <c r="G50059">
        <f>COUNTIFS(Table1[Season], A50059, Table1[TeamID],C50059, Table1[InTourn],1)</f>
        <v>0</v>
      </c>
      <c r="H50059">
        <f>COUNTIFS(Table1[Season], A50059, Table1[TeamID],E50059, Table1[InTourn], 1)</f>
        <v>0</v>
      </c>
    </row>
    <row r="50060" spans="1:8" x14ac:dyDescent="0.35">
      <c r="A50060" s="3">
        <v>2013</v>
      </c>
      <c r="B50060" s="4">
        <v>8</v>
      </c>
      <c r="C50060" s="4">
        <v>1276</v>
      </c>
      <c r="D50060" s="4">
        <v>77</v>
      </c>
      <c r="E50060" s="4">
        <v>1156</v>
      </c>
      <c r="F50060" s="4">
        <v>47</v>
      </c>
      <c r="G50060">
        <f>COUNTIFS(Table1[Season], A50060, Table1[TeamID],C50060, Table1[InTourn],1)</f>
        <v>1</v>
      </c>
      <c r="H50060">
        <f>COUNTIFS(Table1[Season], A50060, Table1[TeamID],E50060, Table1[InTourn], 1)</f>
        <v>0</v>
      </c>
    </row>
    <row r="50061" spans="1:8" x14ac:dyDescent="0.35">
      <c r="A50061" s="5">
        <v>2013</v>
      </c>
      <c r="B50061" s="6">
        <v>8</v>
      </c>
      <c r="C50061" s="6">
        <v>1277</v>
      </c>
      <c r="D50061" s="6">
        <v>67</v>
      </c>
      <c r="E50061" s="6">
        <v>1242</v>
      </c>
      <c r="F50061" s="6">
        <v>64</v>
      </c>
      <c r="G50061">
        <f>COUNTIFS(Table1[Season], A50061, Table1[TeamID],C50061, Table1[InTourn],1)</f>
        <v>1</v>
      </c>
      <c r="H50061">
        <f>COUNTIFS(Table1[Season], A50061, Table1[TeamID],E50061, Table1[InTourn], 1)</f>
        <v>1</v>
      </c>
    </row>
    <row r="50062" spans="1:8" x14ac:dyDescent="0.35">
      <c r="A50062" s="3">
        <v>2013</v>
      </c>
      <c r="B50062" s="4">
        <v>8</v>
      </c>
      <c r="C50062" s="4">
        <v>1279</v>
      </c>
      <c r="D50062" s="4">
        <v>90</v>
      </c>
      <c r="E50062" s="4">
        <v>1157</v>
      </c>
      <c r="F50062" s="4">
        <v>72</v>
      </c>
      <c r="G50062">
        <f>COUNTIFS(Table1[Season], A50062, Table1[TeamID],C50062, Table1[InTourn],1)</f>
        <v>1</v>
      </c>
      <c r="H50062">
        <f>COUNTIFS(Table1[Season], A50062, Table1[TeamID],E50062, Table1[InTourn], 1)</f>
        <v>0</v>
      </c>
    </row>
    <row r="50063" spans="1:8" x14ac:dyDescent="0.35">
      <c r="A50063" s="5">
        <v>2013</v>
      </c>
      <c r="B50063" s="6">
        <v>8</v>
      </c>
      <c r="C50063" s="6">
        <v>1280</v>
      </c>
      <c r="D50063" s="6">
        <v>78</v>
      </c>
      <c r="E50063" s="6">
        <v>1194</v>
      </c>
      <c r="F50063" s="6">
        <v>58</v>
      </c>
      <c r="G50063">
        <f>COUNTIFS(Table1[Season], A50063, Table1[TeamID],C50063, Table1[InTourn],1)</f>
        <v>0</v>
      </c>
      <c r="H50063">
        <f>COUNTIFS(Table1[Season], A50063, Table1[TeamID],E50063, Table1[InTourn], 1)</f>
        <v>0</v>
      </c>
    </row>
    <row r="50064" spans="1:8" x14ac:dyDescent="0.35">
      <c r="A50064" s="3">
        <v>2013</v>
      </c>
      <c r="B50064" s="4">
        <v>8</v>
      </c>
      <c r="C50064" s="4">
        <v>1281</v>
      </c>
      <c r="D50064" s="4">
        <v>91</v>
      </c>
      <c r="E50064" s="4">
        <v>1108</v>
      </c>
      <c r="F50064" s="4">
        <v>54</v>
      </c>
      <c r="G50064">
        <f>COUNTIFS(Table1[Season], A50064, Table1[TeamID],C50064, Table1[InTourn],1)</f>
        <v>1</v>
      </c>
      <c r="H50064">
        <f>COUNTIFS(Table1[Season], A50064, Table1[TeamID],E50064, Table1[InTourn], 1)</f>
        <v>0</v>
      </c>
    </row>
    <row r="50065" spans="1:8" x14ac:dyDescent="0.35">
      <c r="A50065" s="5">
        <v>2013</v>
      </c>
      <c r="B50065" s="6">
        <v>8</v>
      </c>
      <c r="C50065" s="6">
        <v>1291</v>
      </c>
      <c r="D50065" s="6">
        <v>70</v>
      </c>
      <c r="E50065" s="6">
        <v>1216</v>
      </c>
      <c r="F50065" s="6">
        <v>63</v>
      </c>
      <c r="G50065">
        <f>COUNTIFS(Table1[Season], A50065, Table1[TeamID],C50065, Table1[InTourn],1)</f>
        <v>0</v>
      </c>
      <c r="H50065">
        <f>COUNTIFS(Table1[Season], A50065, Table1[TeamID],E50065, Table1[InTourn], 1)</f>
        <v>0</v>
      </c>
    </row>
    <row r="50066" spans="1:8" x14ac:dyDescent="0.35">
      <c r="A50066" s="3">
        <v>2013</v>
      </c>
      <c r="B50066" s="4">
        <v>8</v>
      </c>
      <c r="C50066" s="4">
        <v>1292</v>
      </c>
      <c r="D50066" s="4">
        <v>58</v>
      </c>
      <c r="E50066" s="4">
        <v>1366</v>
      </c>
      <c r="F50066" s="4">
        <v>55</v>
      </c>
      <c r="G50066">
        <f>COUNTIFS(Table1[Season], A50066, Table1[TeamID],C50066, Table1[InTourn],1)</f>
        <v>1</v>
      </c>
      <c r="H50066">
        <f>COUNTIFS(Table1[Season], A50066, Table1[TeamID],E50066, Table1[InTourn], 1)</f>
        <v>0</v>
      </c>
    </row>
    <row r="50067" spans="1:8" x14ac:dyDescent="0.35">
      <c r="A50067" s="5">
        <v>2013</v>
      </c>
      <c r="B50067" s="6">
        <v>8</v>
      </c>
      <c r="C50067" s="6">
        <v>1306</v>
      </c>
      <c r="D50067" s="6">
        <v>72</v>
      </c>
      <c r="E50067" s="6">
        <v>1171</v>
      </c>
      <c r="F50067" s="6">
        <v>58</v>
      </c>
      <c r="G50067">
        <f>COUNTIFS(Table1[Season], A50067, Table1[TeamID],C50067, Table1[InTourn],1)</f>
        <v>0</v>
      </c>
      <c r="H50067">
        <f>COUNTIFS(Table1[Season], A50067, Table1[TeamID],E50067, Table1[InTourn], 1)</f>
        <v>0</v>
      </c>
    </row>
    <row r="50068" spans="1:8" x14ac:dyDescent="0.35">
      <c r="A50068" s="3">
        <v>2013</v>
      </c>
      <c r="B50068" s="4">
        <v>8</v>
      </c>
      <c r="C50068" s="4">
        <v>1310</v>
      </c>
      <c r="D50068" s="4">
        <v>86</v>
      </c>
      <c r="E50068" s="4">
        <v>1384</v>
      </c>
      <c r="F50068" s="4">
        <v>69</v>
      </c>
      <c r="G50068">
        <f>COUNTIFS(Table1[Season], A50068, Table1[TeamID],C50068, Table1[InTourn],1)</f>
        <v>0</v>
      </c>
      <c r="H50068">
        <f>COUNTIFS(Table1[Season], A50068, Table1[TeamID],E50068, Table1[InTourn], 1)</f>
        <v>0</v>
      </c>
    </row>
    <row r="50069" spans="1:8" x14ac:dyDescent="0.35">
      <c r="A50069" s="5">
        <v>2013</v>
      </c>
      <c r="B50069" s="6">
        <v>8</v>
      </c>
      <c r="C50069" s="6">
        <v>1317</v>
      </c>
      <c r="D50069" s="6">
        <v>74</v>
      </c>
      <c r="E50069" s="6">
        <v>1249</v>
      </c>
      <c r="F50069" s="6">
        <v>59</v>
      </c>
      <c r="G50069">
        <f>COUNTIFS(Table1[Season], A50069, Table1[TeamID],C50069, Table1[InTourn],1)</f>
        <v>0</v>
      </c>
      <c r="H50069">
        <f>COUNTIFS(Table1[Season], A50069, Table1[TeamID],E50069, Table1[InTourn], 1)</f>
        <v>0</v>
      </c>
    </row>
    <row r="50070" spans="1:8" x14ac:dyDescent="0.35">
      <c r="A50070" s="3">
        <v>2013</v>
      </c>
      <c r="B50070" s="4">
        <v>8</v>
      </c>
      <c r="C50070" s="4">
        <v>1318</v>
      </c>
      <c r="D50070" s="4">
        <v>67</v>
      </c>
      <c r="E50070" s="4">
        <v>1343</v>
      </c>
      <c r="F50070" s="4">
        <v>66</v>
      </c>
      <c r="G50070">
        <f>COUNTIFS(Table1[Season], A50070, Table1[TeamID],C50070, Table1[InTourn],1)</f>
        <v>0</v>
      </c>
      <c r="H50070">
        <f>COUNTIFS(Table1[Season], A50070, Table1[TeamID],E50070, Table1[InTourn], 1)</f>
        <v>0</v>
      </c>
    </row>
    <row r="50071" spans="1:8" x14ac:dyDescent="0.35">
      <c r="A50071" s="5">
        <v>2013</v>
      </c>
      <c r="B50071" s="6">
        <v>8</v>
      </c>
      <c r="C50071" s="6">
        <v>1321</v>
      </c>
      <c r="D50071" s="6">
        <v>79</v>
      </c>
      <c r="E50071" s="6">
        <v>1411</v>
      </c>
      <c r="F50071" s="6">
        <v>49</v>
      </c>
      <c r="G50071">
        <f>COUNTIFS(Table1[Season], A50071, Table1[TeamID],C50071, Table1[InTourn],1)</f>
        <v>0</v>
      </c>
      <c r="H50071">
        <f>COUNTIFS(Table1[Season], A50071, Table1[TeamID],E50071, Table1[InTourn], 1)</f>
        <v>0</v>
      </c>
    </row>
    <row r="50072" spans="1:8" x14ac:dyDescent="0.35">
      <c r="A50072" s="3">
        <v>2013</v>
      </c>
      <c r="B50072" s="4">
        <v>8</v>
      </c>
      <c r="C50072" s="4">
        <v>1338</v>
      </c>
      <c r="D50072" s="4">
        <v>78</v>
      </c>
      <c r="E50072" s="4">
        <v>1250</v>
      </c>
      <c r="F50072" s="4">
        <v>53</v>
      </c>
      <c r="G50072">
        <f>COUNTIFS(Table1[Season], A50072, Table1[TeamID],C50072, Table1[InTourn],1)</f>
        <v>1</v>
      </c>
      <c r="H50072">
        <f>COUNTIFS(Table1[Season], A50072, Table1[TeamID],E50072, Table1[InTourn], 1)</f>
        <v>0</v>
      </c>
    </row>
    <row r="50073" spans="1:8" x14ac:dyDescent="0.35">
      <c r="A50073" s="5">
        <v>2013</v>
      </c>
      <c r="B50073" s="6">
        <v>8</v>
      </c>
      <c r="C50073" s="6">
        <v>1350</v>
      </c>
      <c r="D50073" s="6">
        <v>101</v>
      </c>
      <c r="E50073" s="6">
        <v>1423</v>
      </c>
      <c r="F50073" s="6">
        <v>58</v>
      </c>
      <c r="G50073">
        <f>COUNTIFS(Table1[Season], A50073, Table1[TeamID],C50073, Table1[InTourn],1)</f>
        <v>0</v>
      </c>
      <c r="H50073">
        <f>COUNTIFS(Table1[Season], A50073, Table1[TeamID],E50073, Table1[InTourn], 1)</f>
        <v>0</v>
      </c>
    </row>
    <row r="50074" spans="1:8" x14ac:dyDescent="0.35">
      <c r="A50074" s="3">
        <v>2013</v>
      </c>
      <c r="B50074" s="4">
        <v>8</v>
      </c>
      <c r="C50074" s="4">
        <v>1352</v>
      </c>
      <c r="D50074" s="4">
        <v>74</v>
      </c>
      <c r="E50074" s="4">
        <v>1200</v>
      </c>
      <c r="F50074" s="4">
        <v>58</v>
      </c>
      <c r="G50074">
        <f>COUNTIFS(Table1[Season], A50074, Table1[TeamID],C50074, Table1[InTourn],1)</f>
        <v>0</v>
      </c>
      <c r="H50074">
        <f>COUNTIFS(Table1[Season], A50074, Table1[TeamID],E50074, Table1[InTourn], 1)</f>
        <v>0</v>
      </c>
    </row>
    <row r="50075" spans="1:8" x14ac:dyDescent="0.35">
      <c r="A50075" s="5">
        <v>2013</v>
      </c>
      <c r="B50075" s="6">
        <v>8</v>
      </c>
      <c r="C50075" s="6">
        <v>1355</v>
      </c>
      <c r="D50075" s="6">
        <v>78</v>
      </c>
      <c r="E50075" s="6">
        <v>1398</v>
      </c>
      <c r="F50075" s="6">
        <v>71</v>
      </c>
      <c r="G50075">
        <f>COUNTIFS(Table1[Season], A50075, Table1[TeamID],C50075, Table1[InTourn],1)</f>
        <v>1</v>
      </c>
      <c r="H50075">
        <f>COUNTIFS(Table1[Season], A50075, Table1[TeamID],E50075, Table1[InTourn], 1)</f>
        <v>0</v>
      </c>
    </row>
    <row r="50076" spans="1:8" x14ac:dyDescent="0.35">
      <c r="A50076" s="3">
        <v>2013</v>
      </c>
      <c r="B50076" s="4">
        <v>8</v>
      </c>
      <c r="C50076" s="4">
        <v>1385</v>
      </c>
      <c r="D50076" s="4">
        <v>77</v>
      </c>
      <c r="E50076" s="4">
        <v>1178</v>
      </c>
      <c r="F50076" s="4">
        <v>74</v>
      </c>
      <c r="G50076">
        <f>COUNTIFS(Table1[Season], A50076, Table1[TeamID],C50076, Table1[InTourn],1)</f>
        <v>0</v>
      </c>
      <c r="H50076">
        <f>COUNTIFS(Table1[Season], A50076, Table1[TeamID],E50076, Table1[InTourn], 1)</f>
        <v>0</v>
      </c>
    </row>
    <row r="50077" spans="1:8" x14ac:dyDescent="0.35">
      <c r="A50077" s="5">
        <v>2013</v>
      </c>
      <c r="B50077" s="6">
        <v>8</v>
      </c>
      <c r="C50077" s="6">
        <v>1391</v>
      </c>
      <c r="D50077" s="6">
        <v>88</v>
      </c>
      <c r="E50077" s="6">
        <v>1197</v>
      </c>
      <c r="F50077" s="6">
        <v>66</v>
      </c>
      <c r="G50077">
        <f>COUNTIFS(Table1[Season], A50077, Table1[TeamID],C50077, Table1[InTourn],1)</f>
        <v>0</v>
      </c>
      <c r="H50077">
        <f>COUNTIFS(Table1[Season], A50077, Table1[TeamID],E50077, Table1[InTourn], 1)</f>
        <v>0</v>
      </c>
    </row>
    <row r="50078" spans="1:8" x14ac:dyDescent="0.35">
      <c r="A50078" s="3">
        <v>2013</v>
      </c>
      <c r="B50078" s="4">
        <v>8</v>
      </c>
      <c r="C50078" s="4">
        <v>1392</v>
      </c>
      <c r="D50078" s="4">
        <v>54</v>
      </c>
      <c r="E50078" s="4">
        <v>1351</v>
      </c>
      <c r="F50078" s="4">
        <v>46</v>
      </c>
      <c r="G50078">
        <f>COUNTIFS(Table1[Season], A50078, Table1[TeamID],C50078, Table1[InTourn],1)</f>
        <v>0</v>
      </c>
      <c r="H50078">
        <f>COUNTIFS(Table1[Season], A50078, Table1[TeamID],E50078, Table1[InTourn], 1)</f>
        <v>0</v>
      </c>
    </row>
    <row r="50079" spans="1:8" x14ac:dyDescent="0.35">
      <c r="A50079" s="5">
        <v>2013</v>
      </c>
      <c r="B50079" s="6">
        <v>8</v>
      </c>
      <c r="C50079" s="6">
        <v>1396</v>
      </c>
      <c r="D50079" s="6">
        <v>80</v>
      </c>
      <c r="E50079" s="6">
        <v>1245</v>
      </c>
      <c r="F50079" s="6">
        <v>66</v>
      </c>
      <c r="G50079">
        <f>COUNTIFS(Table1[Season], A50079, Table1[TeamID],C50079, Table1[InTourn],1)</f>
        <v>1</v>
      </c>
      <c r="H50079">
        <f>COUNTIFS(Table1[Season], A50079, Table1[TeamID],E50079, Table1[InTourn], 1)</f>
        <v>0</v>
      </c>
    </row>
    <row r="50080" spans="1:8" x14ac:dyDescent="0.35">
      <c r="A50080" s="3">
        <v>2013</v>
      </c>
      <c r="B50080" s="4">
        <v>8</v>
      </c>
      <c r="C50080" s="4">
        <v>1408</v>
      </c>
      <c r="D50080" s="4">
        <v>65</v>
      </c>
      <c r="E50080" s="4">
        <v>1126</v>
      </c>
      <c r="F50080" s="4">
        <v>55</v>
      </c>
      <c r="G50080">
        <f>COUNTIFS(Table1[Season], A50080, Table1[TeamID],C50080, Table1[InTourn],1)</f>
        <v>0</v>
      </c>
      <c r="H50080">
        <f>COUNTIFS(Table1[Season], A50080, Table1[TeamID],E50080, Table1[InTourn], 1)</f>
        <v>0</v>
      </c>
    </row>
    <row r="50081" spans="1:8" x14ac:dyDescent="0.35">
      <c r="A50081" s="5">
        <v>2013</v>
      </c>
      <c r="B50081" s="6">
        <v>8</v>
      </c>
      <c r="C50081" s="6">
        <v>1416</v>
      </c>
      <c r="D50081" s="6">
        <v>85</v>
      </c>
      <c r="E50081" s="6">
        <v>1106</v>
      </c>
      <c r="F50081" s="6">
        <v>56</v>
      </c>
      <c r="G50081">
        <f>COUNTIFS(Table1[Season], A50081, Table1[TeamID],C50081, Table1[InTourn],1)</f>
        <v>0</v>
      </c>
      <c r="H50081">
        <f>COUNTIFS(Table1[Season], A50081, Table1[TeamID],E50081, Table1[InTourn], 1)</f>
        <v>0</v>
      </c>
    </row>
    <row r="50082" spans="1:8" x14ac:dyDescent="0.35">
      <c r="A50082" s="3">
        <v>2013</v>
      </c>
      <c r="B50082" s="4">
        <v>8</v>
      </c>
      <c r="C50082" s="4">
        <v>1417</v>
      </c>
      <c r="D50082" s="4">
        <v>80</v>
      </c>
      <c r="E50082" s="4">
        <v>1414</v>
      </c>
      <c r="F50082" s="4">
        <v>79</v>
      </c>
      <c r="G50082">
        <f>COUNTIFS(Table1[Season], A50082, Table1[TeamID],C50082, Table1[InTourn],1)</f>
        <v>1</v>
      </c>
      <c r="H50082">
        <f>COUNTIFS(Table1[Season], A50082, Table1[TeamID],E50082, Table1[InTourn], 1)</f>
        <v>0</v>
      </c>
    </row>
    <row r="50083" spans="1:8" x14ac:dyDescent="0.35">
      <c r="A50083" s="5">
        <v>2013</v>
      </c>
      <c r="B50083" s="6">
        <v>8</v>
      </c>
      <c r="C50083" s="6">
        <v>1425</v>
      </c>
      <c r="D50083" s="6">
        <v>62</v>
      </c>
      <c r="E50083" s="6">
        <v>1253</v>
      </c>
      <c r="F50083" s="6">
        <v>44</v>
      </c>
      <c r="G50083">
        <f>COUNTIFS(Table1[Season], A50083, Table1[TeamID],C50083, Table1[InTourn],1)</f>
        <v>0</v>
      </c>
      <c r="H50083">
        <f>COUNTIFS(Table1[Season], A50083, Table1[TeamID],E50083, Table1[InTourn], 1)</f>
        <v>0</v>
      </c>
    </row>
    <row r="50084" spans="1:8" x14ac:dyDescent="0.35">
      <c r="A50084" s="3">
        <v>2013</v>
      </c>
      <c r="B50084" s="4">
        <v>8</v>
      </c>
      <c r="C50084" s="4">
        <v>1434</v>
      </c>
      <c r="D50084" s="4">
        <v>69</v>
      </c>
      <c r="E50084" s="4">
        <v>1296</v>
      </c>
      <c r="F50084" s="4">
        <v>46</v>
      </c>
      <c r="G50084">
        <f>COUNTIFS(Table1[Season], A50084, Table1[TeamID],C50084, Table1[InTourn],1)</f>
        <v>1</v>
      </c>
      <c r="H50084">
        <f>COUNTIFS(Table1[Season], A50084, Table1[TeamID],E50084, Table1[InTourn], 1)</f>
        <v>0</v>
      </c>
    </row>
    <row r="50085" spans="1:8" x14ac:dyDescent="0.35">
      <c r="A50085" s="5">
        <v>2013</v>
      </c>
      <c r="B50085" s="6">
        <v>8</v>
      </c>
      <c r="C50085" s="6">
        <v>1443</v>
      </c>
      <c r="D50085" s="6">
        <v>74</v>
      </c>
      <c r="E50085" s="6">
        <v>1122</v>
      </c>
      <c r="F50085" s="6">
        <v>54</v>
      </c>
      <c r="G50085">
        <f>COUNTIFS(Table1[Season], A50085, Table1[TeamID],C50085, Table1[InTourn],1)</f>
        <v>1</v>
      </c>
      <c r="H50085">
        <f>COUNTIFS(Table1[Season], A50085, Table1[TeamID],E50085, Table1[InTourn], 1)</f>
        <v>0</v>
      </c>
    </row>
    <row r="50086" spans="1:8" x14ac:dyDescent="0.35">
      <c r="A50086" s="3">
        <v>2013</v>
      </c>
      <c r="B50086" s="4">
        <v>8</v>
      </c>
      <c r="C50086" s="4">
        <v>1455</v>
      </c>
      <c r="D50086" s="4">
        <v>53</v>
      </c>
      <c r="E50086" s="4">
        <v>1433</v>
      </c>
      <c r="F50086" s="4">
        <v>51</v>
      </c>
      <c r="G50086">
        <f>COUNTIFS(Table1[Season], A50086, Table1[TeamID],C50086, Table1[InTourn],1)</f>
        <v>1</v>
      </c>
      <c r="H50086">
        <f>COUNTIFS(Table1[Season], A50086, Table1[TeamID],E50086, Table1[InTourn], 1)</f>
        <v>1</v>
      </c>
    </row>
    <row r="50087" spans="1:8" x14ac:dyDescent="0.35">
      <c r="A50087" s="5">
        <v>2013</v>
      </c>
      <c r="B50087" s="6">
        <v>8</v>
      </c>
      <c r="C50087" s="6">
        <v>1460</v>
      </c>
      <c r="D50087" s="6">
        <v>56</v>
      </c>
      <c r="E50087" s="6">
        <v>1183</v>
      </c>
      <c r="F50087" s="6">
        <v>44</v>
      </c>
      <c r="G50087">
        <f>COUNTIFS(Table1[Season], A50087, Table1[TeamID],C50087, Table1[InTourn],1)</f>
        <v>0</v>
      </c>
      <c r="H50087">
        <f>COUNTIFS(Table1[Season], A50087, Table1[TeamID],E50087, Table1[InTourn], 1)</f>
        <v>0</v>
      </c>
    </row>
    <row r="50088" spans="1:8" x14ac:dyDescent="0.35">
      <c r="A50088" s="3">
        <v>2013</v>
      </c>
      <c r="B50088" s="4">
        <v>8</v>
      </c>
      <c r="C50088" s="4">
        <v>1462</v>
      </c>
      <c r="D50088" s="4">
        <v>62</v>
      </c>
      <c r="E50088" s="4">
        <v>1139</v>
      </c>
      <c r="F50088" s="4">
        <v>47</v>
      </c>
      <c r="G50088">
        <f>COUNTIFS(Table1[Season], A50088, Table1[TeamID],C50088, Table1[InTourn],1)</f>
        <v>0</v>
      </c>
      <c r="H50088">
        <f>COUNTIFS(Table1[Season], A50088, Table1[TeamID],E50088, Table1[InTourn], 1)</f>
        <v>1</v>
      </c>
    </row>
    <row r="50089" spans="1:8" x14ac:dyDescent="0.35">
      <c r="A50089" s="5">
        <v>2013</v>
      </c>
      <c r="B50089" s="6">
        <v>9</v>
      </c>
      <c r="C50089" s="6">
        <v>1159</v>
      </c>
      <c r="D50089" s="6">
        <v>74</v>
      </c>
      <c r="E50089" s="6">
        <v>1265</v>
      </c>
      <c r="F50089" s="6">
        <v>60</v>
      </c>
      <c r="G50089">
        <f>COUNTIFS(Table1[Season], A50089, Table1[TeamID],C50089, Table1[InTourn],1)</f>
        <v>0</v>
      </c>
      <c r="H50089">
        <f>COUNTIFS(Table1[Season], A50089, Table1[TeamID],E50089, Table1[InTourn], 1)</f>
        <v>0</v>
      </c>
    </row>
    <row r="50090" spans="1:8" x14ac:dyDescent="0.35">
      <c r="A50090" s="3">
        <v>2013</v>
      </c>
      <c r="B50090" s="4">
        <v>9</v>
      </c>
      <c r="C50090" s="4">
        <v>1166</v>
      </c>
      <c r="D50090" s="4">
        <v>77</v>
      </c>
      <c r="E50090" s="4">
        <v>1412</v>
      </c>
      <c r="F50090" s="4">
        <v>60</v>
      </c>
      <c r="G50090">
        <f>COUNTIFS(Table1[Season], A50090, Table1[TeamID],C50090, Table1[InTourn],1)</f>
        <v>1</v>
      </c>
      <c r="H50090">
        <f>COUNTIFS(Table1[Season], A50090, Table1[TeamID],E50090, Table1[InTourn], 1)</f>
        <v>0</v>
      </c>
    </row>
    <row r="50091" spans="1:8" x14ac:dyDescent="0.35">
      <c r="A50091" s="5">
        <v>2013</v>
      </c>
      <c r="B50091" s="6">
        <v>9</v>
      </c>
      <c r="C50091" s="6">
        <v>1170</v>
      </c>
      <c r="D50091" s="6">
        <v>85</v>
      </c>
      <c r="E50091" s="6">
        <v>1167</v>
      </c>
      <c r="F50091" s="6">
        <v>67</v>
      </c>
      <c r="G50091">
        <f>COUNTIFS(Table1[Season], A50091, Table1[TeamID],C50091, Table1[InTourn],1)</f>
        <v>0</v>
      </c>
      <c r="H50091">
        <f>COUNTIFS(Table1[Season], A50091, Table1[TeamID],E50091, Table1[InTourn], 1)</f>
        <v>0</v>
      </c>
    </row>
    <row r="50092" spans="1:8" x14ac:dyDescent="0.35">
      <c r="A50092" s="3">
        <v>2013</v>
      </c>
      <c r="B50092" s="4">
        <v>9</v>
      </c>
      <c r="C50092" s="4">
        <v>1175</v>
      </c>
      <c r="D50092" s="4">
        <v>73</v>
      </c>
      <c r="E50092" s="4">
        <v>1447</v>
      </c>
      <c r="F50092" s="4">
        <v>69</v>
      </c>
      <c r="G50092">
        <f>COUNTIFS(Table1[Season], A50092, Table1[TeamID],C50092, Table1[InTourn],1)</f>
        <v>0</v>
      </c>
      <c r="H50092">
        <f>COUNTIFS(Table1[Season], A50092, Table1[TeamID],E50092, Table1[InTourn], 1)</f>
        <v>0</v>
      </c>
    </row>
    <row r="50093" spans="1:8" x14ac:dyDescent="0.35">
      <c r="A50093" s="5">
        <v>2013</v>
      </c>
      <c r="B50093" s="6">
        <v>9</v>
      </c>
      <c r="C50093" s="6">
        <v>1176</v>
      </c>
      <c r="D50093" s="6">
        <v>68</v>
      </c>
      <c r="E50093" s="6">
        <v>1394</v>
      </c>
      <c r="F50093" s="6">
        <v>51</v>
      </c>
      <c r="G50093">
        <f>COUNTIFS(Table1[Season], A50093, Table1[TeamID],C50093, Table1[InTourn],1)</f>
        <v>0</v>
      </c>
      <c r="H50093">
        <f>COUNTIFS(Table1[Season], A50093, Table1[TeamID],E50093, Table1[InTourn], 1)</f>
        <v>0</v>
      </c>
    </row>
    <row r="50094" spans="1:8" x14ac:dyDescent="0.35">
      <c r="A50094" s="3">
        <v>2013</v>
      </c>
      <c r="B50094" s="4">
        <v>9</v>
      </c>
      <c r="C50094" s="4">
        <v>1188</v>
      </c>
      <c r="D50094" s="4">
        <v>62</v>
      </c>
      <c r="E50094" s="4">
        <v>1442</v>
      </c>
      <c r="F50094" s="4">
        <v>50</v>
      </c>
      <c r="G50094">
        <f>COUNTIFS(Table1[Season], A50094, Table1[TeamID],C50094, Table1[InTourn],1)</f>
        <v>0</v>
      </c>
      <c r="H50094">
        <f>COUNTIFS(Table1[Season], A50094, Table1[TeamID],E50094, Table1[InTourn], 1)</f>
        <v>0</v>
      </c>
    </row>
    <row r="50095" spans="1:8" x14ac:dyDescent="0.35">
      <c r="A50095" s="5">
        <v>2013</v>
      </c>
      <c r="B50095" s="6">
        <v>9</v>
      </c>
      <c r="C50095" s="6">
        <v>1196</v>
      </c>
      <c r="D50095" s="6">
        <v>74</v>
      </c>
      <c r="E50095" s="6">
        <v>1458</v>
      </c>
      <c r="F50095" s="6">
        <v>56</v>
      </c>
      <c r="G50095">
        <f>COUNTIFS(Table1[Season], A50095, Table1[TeamID],C50095, Table1[InTourn],1)</f>
        <v>1</v>
      </c>
      <c r="H50095">
        <f>COUNTIFS(Table1[Season], A50095, Table1[TeamID],E50095, Table1[InTourn], 1)</f>
        <v>1</v>
      </c>
    </row>
    <row r="50096" spans="1:8" x14ac:dyDescent="0.35">
      <c r="A50096" s="3">
        <v>2013</v>
      </c>
      <c r="B50096" s="4">
        <v>9</v>
      </c>
      <c r="C50096" s="4">
        <v>1201</v>
      </c>
      <c r="D50096" s="4">
        <v>39</v>
      </c>
      <c r="E50096" s="4">
        <v>1415</v>
      </c>
      <c r="F50096" s="4">
        <v>30</v>
      </c>
      <c r="G50096">
        <f>COUNTIFS(Table1[Season], A50096, Table1[TeamID],C50096, Table1[InTourn],1)</f>
        <v>0</v>
      </c>
      <c r="H50096">
        <f>COUNTIFS(Table1[Season], A50096, Table1[TeamID],E50096, Table1[InTourn], 1)</f>
        <v>0</v>
      </c>
    </row>
    <row r="50097" spans="1:8" x14ac:dyDescent="0.35">
      <c r="A50097" s="5">
        <v>2013</v>
      </c>
      <c r="B50097" s="6">
        <v>9</v>
      </c>
      <c r="C50097" s="6">
        <v>1207</v>
      </c>
      <c r="D50097" s="6">
        <v>68</v>
      </c>
      <c r="E50097" s="6">
        <v>1251</v>
      </c>
      <c r="F50097" s="6">
        <v>59</v>
      </c>
      <c r="G50097">
        <f>COUNTIFS(Table1[Season], A50097, Table1[TeamID],C50097, Table1[InTourn],1)</f>
        <v>1</v>
      </c>
      <c r="H50097">
        <f>COUNTIFS(Table1[Season], A50097, Table1[TeamID],E50097, Table1[InTourn], 1)</f>
        <v>1</v>
      </c>
    </row>
    <row r="50098" spans="1:8" x14ac:dyDescent="0.35">
      <c r="A50098" s="3">
        <v>2013</v>
      </c>
      <c r="B50098" s="4">
        <v>9</v>
      </c>
      <c r="C50098" s="4">
        <v>1210</v>
      </c>
      <c r="D50098" s="4">
        <v>52</v>
      </c>
      <c r="E50098" s="4">
        <v>1342</v>
      </c>
      <c r="F50098" s="4">
        <v>38</v>
      </c>
      <c r="G50098">
        <f>COUNTIFS(Table1[Season], A50098, Table1[TeamID],C50098, Table1[InTourn],1)</f>
        <v>0</v>
      </c>
      <c r="H50098">
        <f>COUNTIFS(Table1[Season], A50098, Table1[TeamID],E50098, Table1[InTourn], 1)</f>
        <v>0</v>
      </c>
    </row>
    <row r="50099" spans="1:8" x14ac:dyDescent="0.35">
      <c r="A50099" s="5">
        <v>2013</v>
      </c>
      <c r="B50099" s="6">
        <v>9</v>
      </c>
      <c r="C50099" s="6">
        <v>1221</v>
      </c>
      <c r="D50099" s="6">
        <v>57</v>
      </c>
      <c r="E50099" s="6">
        <v>1263</v>
      </c>
      <c r="F50099" s="6">
        <v>54</v>
      </c>
      <c r="G50099">
        <f>COUNTIFS(Table1[Season], A50099, Table1[TeamID],C50099, Table1[InTourn],1)</f>
        <v>0</v>
      </c>
      <c r="H50099">
        <f>COUNTIFS(Table1[Season], A50099, Table1[TeamID],E50099, Table1[InTourn], 1)</f>
        <v>0</v>
      </c>
    </row>
    <row r="50100" spans="1:8" x14ac:dyDescent="0.35">
      <c r="A50100" s="3">
        <v>2013</v>
      </c>
      <c r="B50100" s="4">
        <v>9</v>
      </c>
      <c r="C50100" s="4">
        <v>1252</v>
      </c>
      <c r="D50100" s="4">
        <v>66</v>
      </c>
      <c r="E50100" s="4">
        <v>1205</v>
      </c>
      <c r="F50100" s="4">
        <v>62</v>
      </c>
      <c r="G50100">
        <f>COUNTIFS(Table1[Season], A50100, Table1[TeamID],C50100, Table1[InTourn],1)</f>
        <v>0</v>
      </c>
      <c r="H50100">
        <f>COUNTIFS(Table1[Season], A50100, Table1[TeamID],E50100, Table1[InTourn], 1)</f>
        <v>0</v>
      </c>
    </row>
    <row r="50101" spans="1:8" x14ac:dyDescent="0.35">
      <c r="A50101" s="5">
        <v>2013</v>
      </c>
      <c r="B50101" s="6">
        <v>9</v>
      </c>
      <c r="C50101" s="6">
        <v>1256</v>
      </c>
      <c r="D50101" s="6">
        <v>70</v>
      </c>
      <c r="E50101" s="6">
        <v>1114</v>
      </c>
      <c r="F50101" s="6">
        <v>52</v>
      </c>
      <c r="G50101">
        <f>COUNTIFS(Table1[Season], A50101, Table1[TeamID],C50101, Table1[InTourn],1)</f>
        <v>0</v>
      </c>
      <c r="H50101">
        <f>COUNTIFS(Table1[Season], A50101, Table1[TeamID],E50101, Table1[InTourn], 1)</f>
        <v>0</v>
      </c>
    </row>
    <row r="50102" spans="1:8" x14ac:dyDescent="0.35">
      <c r="A50102" s="3">
        <v>2013</v>
      </c>
      <c r="B50102" s="4">
        <v>9</v>
      </c>
      <c r="C50102" s="4">
        <v>1259</v>
      </c>
      <c r="D50102" s="4">
        <v>86</v>
      </c>
      <c r="E50102" s="4">
        <v>1420</v>
      </c>
      <c r="F50102" s="4">
        <v>70</v>
      </c>
      <c r="G50102">
        <f>COUNTIFS(Table1[Season], A50102, Table1[TeamID],C50102, Table1[InTourn],1)</f>
        <v>0</v>
      </c>
      <c r="H50102">
        <f>COUNTIFS(Table1[Season], A50102, Table1[TeamID],E50102, Table1[InTourn], 1)</f>
        <v>0</v>
      </c>
    </row>
    <row r="50103" spans="1:8" x14ac:dyDescent="0.35">
      <c r="A50103" s="5">
        <v>2013</v>
      </c>
      <c r="B50103" s="6">
        <v>9</v>
      </c>
      <c r="C50103" s="6">
        <v>1298</v>
      </c>
      <c r="D50103" s="6">
        <v>75</v>
      </c>
      <c r="E50103" s="6">
        <v>1127</v>
      </c>
      <c r="F50103" s="6">
        <v>52</v>
      </c>
      <c r="G50103">
        <f>COUNTIFS(Table1[Season], A50103, Table1[TeamID],C50103, Table1[InTourn],1)</f>
        <v>0</v>
      </c>
      <c r="H50103">
        <f>COUNTIFS(Table1[Season], A50103, Table1[TeamID],E50103, Table1[InTourn], 1)</f>
        <v>0</v>
      </c>
    </row>
    <row r="50104" spans="1:8" x14ac:dyDescent="0.35">
      <c r="A50104" s="3">
        <v>2013</v>
      </c>
      <c r="B50104" s="4">
        <v>9</v>
      </c>
      <c r="C50104" s="4">
        <v>1320</v>
      </c>
      <c r="D50104" s="4">
        <v>84</v>
      </c>
      <c r="E50104" s="4">
        <v>1405</v>
      </c>
      <c r="F50104" s="4">
        <v>81</v>
      </c>
      <c r="G50104">
        <f>COUNTIFS(Table1[Season], A50104, Table1[TeamID],C50104, Table1[InTourn],1)</f>
        <v>0</v>
      </c>
      <c r="H50104">
        <f>COUNTIFS(Table1[Season], A50104, Table1[TeamID],E50104, Table1[InTourn], 1)</f>
        <v>0</v>
      </c>
    </row>
    <row r="50105" spans="1:8" x14ac:dyDescent="0.35">
      <c r="A50105" s="5">
        <v>2013</v>
      </c>
      <c r="B50105" s="6">
        <v>9</v>
      </c>
      <c r="C50105" s="6">
        <v>1360</v>
      </c>
      <c r="D50105" s="6">
        <v>65</v>
      </c>
      <c r="E50105" s="6">
        <v>1297</v>
      </c>
      <c r="F50105" s="6">
        <v>61</v>
      </c>
      <c r="G50105">
        <f>COUNTIFS(Table1[Season], A50105, Table1[TeamID],C50105, Table1[InTourn],1)</f>
        <v>0</v>
      </c>
      <c r="H50105">
        <f>COUNTIFS(Table1[Season], A50105, Table1[TeamID],E50105, Table1[InTourn], 1)</f>
        <v>0</v>
      </c>
    </row>
    <row r="50106" spans="1:8" x14ac:dyDescent="0.35">
      <c r="A50106" s="3">
        <v>2013</v>
      </c>
      <c r="B50106" s="4">
        <v>9</v>
      </c>
      <c r="C50106" s="4">
        <v>1365</v>
      </c>
      <c r="D50106" s="4">
        <v>74</v>
      </c>
      <c r="E50106" s="4">
        <v>1387</v>
      </c>
      <c r="F50106" s="4">
        <v>62</v>
      </c>
      <c r="G50106">
        <f>COUNTIFS(Table1[Season], A50106, Table1[TeamID],C50106, Table1[InTourn],1)</f>
        <v>0</v>
      </c>
      <c r="H50106">
        <f>COUNTIFS(Table1[Season], A50106, Table1[TeamID],E50106, Table1[InTourn], 1)</f>
        <v>1</v>
      </c>
    </row>
    <row r="50107" spans="1:8" x14ac:dyDescent="0.35">
      <c r="A50107" s="5">
        <v>2013</v>
      </c>
      <c r="B50107" s="6">
        <v>9</v>
      </c>
      <c r="C50107" s="6">
        <v>1366</v>
      </c>
      <c r="D50107" s="6">
        <v>54</v>
      </c>
      <c r="E50107" s="6">
        <v>1316</v>
      </c>
      <c r="F50107" s="6">
        <v>47</v>
      </c>
      <c r="G50107">
        <f>COUNTIFS(Table1[Season], A50107, Table1[TeamID],C50107, Table1[InTourn],1)</f>
        <v>0</v>
      </c>
      <c r="H50107">
        <f>COUNTIFS(Table1[Season], A50107, Table1[TeamID],E50107, Table1[InTourn], 1)</f>
        <v>0</v>
      </c>
    </row>
    <row r="50108" spans="1:8" x14ac:dyDescent="0.35">
      <c r="A50108" s="3">
        <v>2013</v>
      </c>
      <c r="B50108" s="4">
        <v>9</v>
      </c>
      <c r="C50108" s="4">
        <v>1380</v>
      </c>
      <c r="D50108" s="4">
        <v>83</v>
      </c>
      <c r="E50108" s="4">
        <v>1377</v>
      </c>
      <c r="F50108" s="4">
        <v>79</v>
      </c>
      <c r="G50108">
        <f>COUNTIFS(Table1[Season], A50108, Table1[TeamID],C50108, Table1[InTourn],1)</f>
        <v>1</v>
      </c>
      <c r="H50108">
        <f>COUNTIFS(Table1[Season], A50108, Table1[TeamID],E50108, Table1[InTourn], 1)</f>
        <v>0</v>
      </c>
    </row>
    <row r="50109" spans="1:8" x14ac:dyDescent="0.35">
      <c r="A50109" s="5">
        <v>2013</v>
      </c>
      <c r="B50109" s="6">
        <v>9</v>
      </c>
      <c r="C50109" s="6">
        <v>1382</v>
      </c>
      <c r="D50109" s="6">
        <v>72</v>
      </c>
      <c r="E50109" s="6">
        <v>1165</v>
      </c>
      <c r="F50109" s="6">
        <v>68</v>
      </c>
      <c r="G50109">
        <f>COUNTIFS(Table1[Season], A50109, Table1[TeamID],C50109, Table1[InTourn],1)</f>
        <v>0</v>
      </c>
      <c r="H50109">
        <f>COUNTIFS(Table1[Season], A50109, Table1[TeamID],E50109, Table1[InTourn], 1)</f>
        <v>0</v>
      </c>
    </row>
    <row r="50110" spans="1:8" x14ac:dyDescent="0.35">
      <c r="A50110" s="3">
        <v>2013</v>
      </c>
      <c r="B50110" s="4">
        <v>9</v>
      </c>
      <c r="C50110" s="4">
        <v>1403</v>
      </c>
      <c r="D50110" s="4">
        <v>91</v>
      </c>
      <c r="E50110" s="4">
        <v>1303</v>
      </c>
      <c r="F50110" s="4">
        <v>63</v>
      </c>
      <c r="G50110">
        <f>COUNTIFS(Table1[Season], A50110, Table1[TeamID],C50110, Table1[InTourn],1)</f>
        <v>0</v>
      </c>
      <c r="H50110">
        <f>COUNTIFS(Table1[Season], A50110, Table1[TeamID],E50110, Table1[InTourn], 1)</f>
        <v>0</v>
      </c>
    </row>
    <row r="50111" spans="1:8" x14ac:dyDescent="0.35">
      <c r="A50111" s="5">
        <v>2013</v>
      </c>
      <c r="B50111" s="6">
        <v>9</v>
      </c>
      <c r="C50111" s="6">
        <v>1450</v>
      </c>
      <c r="D50111" s="6">
        <v>72</v>
      </c>
      <c r="E50111" s="6">
        <v>1430</v>
      </c>
      <c r="F50111" s="6">
        <v>49</v>
      </c>
      <c r="G50111">
        <f>COUNTIFS(Table1[Season], A50111, Table1[TeamID],C50111, Table1[InTourn],1)</f>
        <v>0</v>
      </c>
      <c r="H50111">
        <f>COUNTIFS(Table1[Season], A50111, Table1[TeamID],E50111, Table1[InTourn], 1)</f>
        <v>0</v>
      </c>
    </row>
    <row r="50112" spans="1:8" x14ac:dyDescent="0.35">
      <c r="A50112" s="3">
        <v>2013</v>
      </c>
      <c r="B50112" s="4">
        <v>9</v>
      </c>
      <c r="C50112" s="4">
        <v>1461</v>
      </c>
      <c r="D50112" s="4">
        <v>73</v>
      </c>
      <c r="E50112" s="4">
        <v>1300</v>
      </c>
      <c r="F50112" s="4">
        <v>60</v>
      </c>
      <c r="G50112">
        <f>COUNTIFS(Table1[Season], A50112, Table1[TeamID],C50112, Table1[InTourn],1)</f>
        <v>0</v>
      </c>
      <c r="H50112">
        <f>COUNTIFS(Table1[Season], A50112, Table1[TeamID],E50112, Table1[InTourn], 1)</f>
        <v>0</v>
      </c>
    </row>
    <row r="50113" spans="1:8" x14ac:dyDescent="0.35">
      <c r="A50113" s="5">
        <v>2013</v>
      </c>
      <c r="B50113" s="6">
        <v>10</v>
      </c>
      <c r="C50113" s="6">
        <v>1104</v>
      </c>
      <c r="D50113" s="6">
        <v>65</v>
      </c>
      <c r="E50113" s="6">
        <v>1333</v>
      </c>
      <c r="F50113" s="6">
        <v>62</v>
      </c>
      <c r="G50113">
        <f>COUNTIFS(Table1[Season], A50113, Table1[TeamID],C50113, Table1[InTourn],1)</f>
        <v>0</v>
      </c>
      <c r="H50113">
        <f>COUNTIFS(Table1[Season], A50113, Table1[TeamID],E50113, Table1[InTourn], 1)</f>
        <v>0</v>
      </c>
    </row>
    <row r="50114" spans="1:8" x14ac:dyDescent="0.35">
      <c r="A50114" s="3">
        <v>2013</v>
      </c>
      <c r="B50114" s="4">
        <v>10</v>
      </c>
      <c r="C50114" s="4">
        <v>1110</v>
      </c>
      <c r="D50114" s="4">
        <v>62</v>
      </c>
      <c r="E50114" s="4">
        <v>1291</v>
      </c>
      <c r="F50114" s="4">
        <v>57</v>
      </c>
      <c r="G50114">
        <f>COUNTIFS(Table1[Season], A50114, Table1[TeamID],C50114, Table1[InTourn],1)</f>
        <v>0</v>
      </c>
      <c r="H50114">
        <f>COUNTIFS(Table1[Season], A50114, Table1[TeamID],E50114, Table1[InTourn], 1)</f>
        <v>0</v>
      </c>
    </row>
    <row r="50115" spans="1:8" x14ac:dyDescent="0.35">
      <c r="A50115" s="5">
        <v>2013</v>
      </c>
      <c r="B50115" s="6">
        <v>10</v>
      </c>
      <c r="C50115" s="6">
        <v>1112</v>
      </c>
      <c r="D50115" s="6">
        <v>72</v>
      </c>
      <c r="E50115" s="6">
        <v>1431</v>
      </c>
      <c r="F50115" s="6">
        <v>51</v>
      </c>
      <c r="G50115">
        <f>COUNTIFS(Table1[Season], A50115, Table1[TeamID],C50115, Table1[InTourn],1)</f>
        <v>1</v>
      </c>
      <c r="H50115">
        <f>COUNTIFS(Table1[Season], A50115, Table1[TeamID],E50115, Table1[InTourn], 1)</f>
        <v>0</v>
      </c>
    </row>
    <row r="50116" spans="1:8" x14ac:dyDescent="0.35">
      <c r="A50116" s="3">
        <v>2013</v>
      </c>
      <c r="B50116" s="4">
        <v>10</v>
      </c>
      <c r="C50116" s="4">
        <v>1124</v>
      </c>
      <c r="D50116" s="4">
        <v>84</v>
      </c>
      <c r="E50116" s="4">
        <v>1130</v>
      </c>
      <c r="F50116" s="4">
        <v>74</v>
      </c>
      <c r="G50116">
        <f>COUNTIFS(Table1[Season], A50116, Table1[TeamID],C50116, Table1[InTourn],1)</f>
        <v>0</v>
      </c>
      <c r="H50116">
        <f>COUNTIFS(Table1[Season], A50116, Table1[TeamID],E50116, Table1[InTourn], 1)</f>
        <v>0</v>
      </c>
    </row>
    <row r="50117" spans="1:8" x14ac:dyDescent="0.35">
      <c r="A50117" s="5">
        <v>2013</v>
      </c>
      <c r="B50117" s="6">
        <v>10</v>
      </c>
      <c r="C50117" s="6">
        <v>1126</v>
      </c>
      <c r="D50117" s="6">
        <v>71</v>
      </c>
      <c r="E50117" s="6">
        <v>1309</v>
      </c>
      <c r="F50117" s="6">
        <v>65</v>
      </c>
      <c r="G50117">
        <f>COUNTIFS(Table1[Season], A50117, Table1[TeamID],C50117, Table1[InTourn],1)</f>
        <v>0</v>
      </c>
      <c r="H50117">
        <f>COUNTIFS(Table1[Season], A50117, Table1[TeamID],E50117, Table1[InTourn], 1)</f>
        <v>0</v>
      </c>
    </row>
    <row r="50118" spans="1:8" x14ac:dyDescent="0.35">
      <c r="A50118" s="3">
        <v>2013</v>
      </c>
      <c r="B50118" s="4">
        <v>10</v>
      </c>
      <c r="C50118" s="4">
        <v>1138</v>
      </c>
      <c r="D50118" s="4">
        <v>56</v>
      </c>
      <c r="E50118" s="4">
        <v>1191</v>
      </c>
      <c r="F50118" s="4">
        <v>50</v>
      </c>
      <c r="G50118">
        <f>COUNTIFS(Table1[Season], A50118, Table1[TeamID],C50118, Table1[InTourn],1)</f>
        <v>0</v>
      </c>
      <c r="H50118">
        <f>COUNTIFS(Table1[Season], A50118, Table1[TeamID],E50118, Table1[InTourn], 1)</f>
        <v>0</v>
      </c>
    </row>
    <row r="50119" spans="1:8" x14ac:dyDescent="0.35">
      <c r="A50119" s="5">
        <v>2013</v>
      </c>
      <c r="B50119" s="6">
        <v>10</v>
      </c>
      <c r="C50119" s="6">
        <v>1142</v>
      </c>
      <c r="D50119" s="6">
        <v>64</v>
      </c>
      <c r="E50119" s="6">
        <v>1294</v>
      </c>
      <c r="F50119" s="6">
        <v>53</v>
      </c>
      <c r="G50119">
        <f>COUNTIFS(Table1[Season], A50119, Table1[TeamID],C50119, Table1[InTourn],1)</f>
        <v>0</v>
      </c>
      <c r="H50119">
        <f>COUNTIFS(Table1[Season], A50119, Table1[TeamID],E50119, Table1[InTourn], 1)</f>
        <v>0</v>
      </c>
    </row>
    <row r="50120" spans="1:8" x14ac:dyDescent="0.35">
      <c r="A50120" s="3">
        <v>2013</v>
      </c>
      <c r="B50120" s="4">
        <v>10</v>
      </c>
      <c r="C50120" s="4">
        <v>1148</v>
      </c>
      <c r="D50120" s="4">
        <v>86</v>
      </c>
      <c r="E50120" s="4">
        <v>1135</v>
      </c>
      <c r="F50120" s="4">
        <v>71</v>
      </c>
      <c r="G50120">
        <f>COUNTIFS(Table1[Season], A50120, Table1[TeamID],C50120, Table1[InTourn],1)</f>
        <v>0</v>
      </c>
      <c r="H50120">
        <f>COUNTIFS(Table1[Season], A50120, Table1[TeamID],E50120, Table1[InTourn], 1)</f>
        <v>0</v>
      </c>
    </row>
    <row r="50121" spans="1:8" x14ac:dyDescent="0.35">
      <c r="A50121" s="5">
        <v>2013</v>
      </c>
      <c r="B50121" s="6">
        <v>10</v>
      </c>
      <c r="C50121" s="6">
        <v>1160</v>
      </c>
      <c r="D50121" s="6">
        <v>67</v>
      </c>
      <c r="E50121" s="6">
        <v>1173</v>
      </c>
      <c r="F50121" s="6">
        <v>57</v>
      </c>
      <c r="G50121">
        <f>COUNTIFS(Table1[Season], A50121, Table1[TeamID],C50121, Table1[InTourn],1)</f>
        <v>1</v>
      </c>
      <c r="H50121">
        <f>COUNTIFS(Table1[Season], A50121, Table1[TeamID],E50121, Table1[InTourn], 1)</f>
        <v>0</v>
      </c>
    </row>
    <row r="50122" spans="1:8" x14ac:dyDescent="0.35">
      <c r="A50122" s="3">
        <v>2013</v>
      </c>
      <c r="B50122" s="4">
        <v>10</v>
      </c>
      <c r="C50122" s="4">
        <v>1169</v>
      </c>
      <c r="D50122" s="4">
        <v>74</v>
      </c>
      <c r="E50122" s="4">
        <v>1360</v>
      </c>
      <c r="F50122" s="4">
        <v>71</v>
      </c>
      <c r="G50122">
        <f>COUNTIFS(Table1[Season], A50122, Table1[TeamID],C50122, Table1[InTourn],1)</f>
        <v>0</v>
      </c>
      <c r="H50122">
        <f>COUNTIFS(Table1[Season], A50122, Table1[TeamID],E50122, Table1[InTourn], 1)</f>
        <v>0</v>
      </c>
    </row>
    <row r="50123" spans="1:8" x14ac:dyDescent="0.35">
      <c r="A50123" s="5">
        <v>2013</v>
      </c>
      <c r="B50123" s="6">
        <v>10</v>
      </c>
      <c r="C50123" s="6">
        <v>1205</v>
      </c>
      <c r="D50123" s="6">
        <v>71</v>
      </c>
      <c r="E50123" s="6">
        <v>1177</v>
      </c>
      <c r="F50123" s="6">
        <v>59</v>
      </c>
      <c r="G50123">
        <f>COUNTIFS(Table1[Season], A50123, Table1[TeamID],C50123, Table1[InTourn],1)</f>
        <v>0</v>
      </c>
      <c r="H50123">
        <f>COUNTIFS(Table1[Season], A50123, Table1[TeamID],E50123, Table1[InTourn], 1)</f>
        <v>0</v>
      </c>
    </row>
    <row r="50124" spans="1:8" x14ac:dyDescent="0.35">
      <c r="A50124" s="3">
        <v>2013</v>
      </c>
      <c r="B50124" s="4">
        <v>10</v>
      </c>
      <c r="C50124" s="4">
        <v>1229</v>
      </c>
      <c r="D50124" s="4">
        <v>86</v>
      </c>
      <c r="E50124" s="4">
        <v>1180</v>
      </c>
      <c r="F50124" s="4">
        <v>84</v>
      </c>
      <c r="G50124">
        <f>COUNTIFS(Table1[Season], A50124, Table1[TeamID],C50124, Table1[InTourn],1)</f>
        <v>0</v>
      </c>
      <c r="H50124">
        <f>COUNTIFS(Table1[Season], A50124, Table1[TeamID],E50124, Table1[InTourn], 1)</f>
        <v>0</v>
      </c>
    </row>
    <row r="50125" spans="1:8" x14ac:dyDescent="0.35">
      <c r="A50125" s="5">
        <v>2013</v>
      </c>
      <c r="B50125" s="6">
        <v>10</v>
      </c>
      <c r="C50125" s="6">
        <v>1231</v>
      </c>
      <c r="D50125" s="6">
        <v>99</v>
      </c>
      <c r="E50125" s="6">
        <v>1358</v>
      </c>
      <c r="F50125" s="6">
        <v>45</v>
      </c>
      <c r="G50125">
        <f>COUNTIFS(Table1[Season], A50125, Table1[TeamID],C50125, Table1[InTourn],1)</f>
        <v>1</v>
      </c>
      <c r="H50125">
        <f>COUNTIFS(Table1[Season], A50125, Table1[TeamID],E50125, Table1[InTourn], 1)</f>
        <v>0</v>
      </c>
    </row>
    <row r="50126" spans="1:8" x14ac:dyDescent="0.35">
      <c r="A50126" s="3">
        <v>2013</v>
      </c>
      <c r="B50126" s="4">
        <v>10</v>
      </c>
      <c r="C50126" s="4">
        <v>1234</v>
      </c>
      <c r="D50126" s="4">
        <v>66</v>
      </c>
      <c r="E50126" s="4">
        <v>1224</v>
      </c>
      <c r="F50126" s="4">
        <v>36</v>
      </c>
      <c r="G50126">
        <f>COUNTIFS(Table1[Season], A50126, Table1[TeamID],C50126, Table1[InTourn],1)</f>
        <v>0</v>
      </c>
      <c r="H50126">
        <f>COUNTIFS(Table1[Season], A50126, Table1[TeamID],E50126, Table1[InTourn], 1)</f>
        <v>0</v>
      </c>
    </row>
    <row r="50127" spans="1:8" x14ac:dyDescent="0.35">
      <c r="A50127" s="5">
        <v>2013</v>
      </c>
      <c r="B50127" s="6">
        <v>10</v>
      </c>
      <c r="C50127" s="6">
        <v>1240</v>
      </c>
      <c r="D50127" s="6">
        <v>79</v>
      </c>
      <c r="E50127" s="6">
        <v>1105</v>
      </c>
      <c r="F50127" s="6">
        <v>61</v>
      </c>
      <c r="G50127">
        <f>COUNTIFS(Table1[Season], A50127, Table1[TeamID],C50127, Table1[InTourn],1)</f>
        <v>0</v>
      </c>
      <c r="H50127">
        <f>COUNTIFS(Table1[Season], A50127, Table1[TeamID],E50127, Table1[InTourn], 1)</f>
        <v>0</v>
      </c>
    </row>
    <row r="50128" spans="1:8" x14ac:dyDescent="0.35">
      <c r="A50128" s="3">
        <v>2013</v>
      </c>
      <c r="B50128" s="4">
        <v>10</v>
      </c>
      <c r="C50128" s="4">
        <v>1242</v>
      </c>
      <c r="D50128" s="4">
        <v>69</v>
      </c>
      <c r="E50128" s="4">
        <v>1151</v>
      </c>
      <c r="F50128" s="4">
        <v>55</v>
      </c>
      <c r="G50128">
        <f>COUNTIFS(Table1[Season], A50128, Table1[TeamID],C50128, Table1[InTourn],1)</f>
        <v>1</v>
      </c>
      <c r="H50128">
        <f>COUNTIFS(Table1[Season], A50128, Table1[TeamID],E50128, Table1[InTourn], 1)</f>
        <v>0</v>
      </c>
    </row>
    <row r="50129" spans="1:8" x14ac:dyDescent="0.35">
      <c r="A50129" s="5">
        <v>2013</v>
      </c>
      <c r="B50129" s="6">
        <v>10</v>
      </c>
      <c r="C50129" s="6">
        <v>1257</v>
      </c>
      <c r="D50129" s="6">
        <v>80</v>
      </c>
      <c r="E50129" s="6">
        <v>1359</v>
      </c>
      <c r="F50129" s="6">
        <v>54</v>
      </c>
      <c r="G50129">
        <f>COUNTIFS(Table1[Season], A50129, Table1[TeamID],C50129, Table1[InTourn],1)</f>
        <v>0</v>
      </c>
      <c r="H50129">
        <f>COUNTIFS(Table1[Season], A50129, Table1[TeamID],E50129, Table1[InTourn], 1)</f>
        <v>0</v>
      </c>
    </row>
    <row r="50130" spans="1:8" x14ac:dyDescent="0.35">
      <c r="A50130" s="3">
        <v>2013</v>
      </c>
      <c r="B50130" s="4">
        <v>10</v>
      </c>
      <c r="C50130" s="4">
        <v>1269</v>
      </c>
      <c r="D50130" s="4">
        <v>77</v>
      </c>
      <c r="E50130" s="4">
        <v>1344</v>
      </c>
      <c r="F50130" s="4">
        <v>75</v>
      </c>
      <c r="G50130">
        <f>COUNTIFS(Table1[Season], A50130, Table1[TeamID],C50130, Table1[InTourn],1)</f>
        <v>0</v>
      </c>
      <c r="H50130">
        <f>COUNTIFS(Table1[Season], A50130, Table1[TeamID],E50130, Table1[InTourn], 1)</f>
        <v>0</v>
      </c>
    </row>
    <row r="50131" spans="1:8" x14ac:dyDescent="0.35">
      <c r="A50131" s="5">
        <v>2013</v>
      </c>
      <c r="B50131" s="6">
        <v>10</v>
      </c>
      <c r="C50131" s="6">
        <v>1278</v>
      </c>
      <c r="D50131" s="6">
        <v>72</v>
      </c>
      <c r="E50131" s="6">
        <v>1398</v>
      </c>
      <c r="F50131" s="6">
        <v>43</v>
      </c>
      <c r="G50131">
        <f>COUNTIFS(Table1[Season], A50131, Table1[TeamID],C50131, Table1[InTourn],1)</f>
        <v>1</v>
      </c>
      <c r="H50131">
        <f>COUNTIFS(Table1[Season], A50131, Table1[TeamID],E50131, Table1[InTourn], 1)</f>
        <v>0</v>
      </c>
    </row>
    <row r="50132" spans="1:8" x14ac:dyDescent="0.35">
      <c r="A50132" s="3">
        <v>2013</v>
      </c>
      <c r="B50132" s="4">
        <v>10</v>
      </c>
      <c r="C50132" s="4">
        <v>1293</v>
      </c>
      <c r="D50132" s="4">
        <v>79</v>
      </c>
      <c r="E50132" s="4">
        <v>1120</v>
      </c>
      <c r="F50132" s="4">
        <v>59</v>
      </c>
      <c r="G50132">
        <f>COUNTIFS(Table1[Season], A50132, Table1[TeamID],C50132, Table1[InTourn],1)</f>
        <v>0</v>
      </c>
      <c r="H50132">
        <f>COUNTIFS(Table1[Season], A50132, Table1[TeamID],E50132, Table1[InTourn], 1)</f>
        <v>0</v>
      </c>
    </row>
    <row r="50133" spans="1:8" x14ac:dyDescent="0.35">
      <c r="A50133" s="5">
        <v>2013</v>
      </c>
      <c r="B50133" s="6">
        <v>10</v>
      </c>
      <c r="C50133" s="6">
        <v>1300</v>
      </c>
      <c r="D50133" s="6">
        <v>59</v>
      </c>
      <c r="E50133" s="6">
        <v>1380</v>
      </c>
      <c r="F50133" s="6">
        <v>55</v>
      </c>
      <c r="G50133">
        <f>COUNTIFS(Table1[Season], A50133, Table1[TeamID],C50133, Table1[InTourn],1)</f>
        <v>0</v>
      </c>
      <c r="H50133">
        <f>COUNTIFS(Table1[Season], A50133, Table1[TeamID],E50133, Table1[InTourn], 1)</f>
        <v>1</v>
      </c>
    </row>
    <row r="50134" spans="1:8" x14ac:dyDescent="0.35">
      <c r="A50134" s="3">
        <v>2013</v>
      </c>
      <c r="B50134" s="4">
        <v>10</v>
      </c>
      <c r="C50134" s="4">
        <v>1301</v>
      </c>
      <c r="D50134" s="4">
        <v>72</v>
      </c>
      <c r="E50134" s="4">
        <v>1336</v>
      </c>
      <c r="F50134" s="4">
        <v>55</v>
      </c>
      <c r="G50134">
        <f>COUNTIFS(Table1[Season], A50134, Table1[TeamID],C50134, Table1[InTourn],1)</f>
        <v>1</v>
      </c>
      <c r="H50134">
        <f>COUNTIFS(Table1[Season], A50134, Table1[TeamID],E50134, Table1[InTourn], 1)</f>
        <v>0</v>
      </c>
    </row>
    <row r="50135" spans="1:8" x14ac:dyDescent="0.35">
      <c r="A50135" s="5">
        <v>2013</v>
      </c>
      <c r="B50135" s="6">
        <v>10</v>
      </c>
      <c r="C50135" s="6">
        <v>1304</v>
      </c>
      <c r="D50135" s="6">
        <v>50</v>
      </c>
      <c r="E50135" s="6">
        <v>1434</v>
      </c>
      <c r="F50135" s="6">
        <v>48</v>
      </c>
      <c r="G50135">
        <f>COUNTIFS(Table1[Season], A50135, Table1[TeamID],C50135, Table1[InTourn],1)</f>
        <v>0</v>
      </c>
      <c r="H50135">
        <f>COUNTIFS(Table1[Season], A50135, Table1[TeamID],E50135, Table1[InTourn], 1)</f>
        <v>1</v>
      </c>
    </row>
    <row r="50136" spans="1:8" x14ac:dyDescent="0.35">
      <c r="A50136" s="3">
        <v>2013</v>
      </c>
      <c r="B50136" s="4">
        <v>10</v>
      </c>
      <c r="C50136" s="4">
        <v>1308</v>
      </c>
      <c r="D50136" s="4">
        <v>81</v>
      </c>
      <c r="E50136" s="4">
        <v>1368</v>
      </c>
      <c r="F50136" s="4">
        <v>56</v>
      </c>
      <c r="G50136">
        <f>COUNTIFS(Table1[Season], A50136, Table1[TeamID],C50136, Table1[InTourn],1)</f>
        <v>1</v>
      </c>
      <c r="H50136">
        <f>COUNTIFS(Table1[Season], A50136, Table1[TeamID],E50136, Table1[InTourn], 1)</f>
        <v>0</v>
      </c>
    </row>
    <row r="50137" spans="1:8" x14ac:dyDescent="0.35">
      <c r="A50137" s="5">
        <v>2013</v>
      </c>
      <c r="B50137" s="6">
        <v>10</v>
      </c>
      <c r="C50137" s="6">
        <v>1313</v>
      </c>
      <c r="D50137" s="6">
        <v>78</v>
      </c>
      <c r="E50137" s="6">
        <v>1255</v>
      </c>
      <c r="F50137" s="6">
        <v>66</v>
      </c>
      <c r="G50137">
        <f>COUNTIFS(Table1[Season], A50137, Table1[TeamID],C50137, Table1[InTourn],1)</f>
        <v>0</v>
      </c>
      <c r="H50137">
        <f>COUNTIFS(Table1[Season], A50137, Table1[TeamID],E50137, Table1[InTourn], 1)</f>
        <v>0</v>
      </c>
    </row>
    <row r="50138" spans="1:8" x14ac:dyDescent="0.35">
      <c r="A50138" s="3">
        <v>2013</v>
      </c>
      <c r="B50138" s="4">
        <v>10</v>
      </c>
      <c r="C50138" s="4">
        <v>1321</v>
      </c>
      <c r="D50138" s="4">
        <v>81</v>
      </c>
      <c r="E50138" s="4">
        <v>1290</v>
      </c>
      <c r="F50138" s="4">
        <v>68</v>
      </c>
      <c r="G50138">
        <f>COUNTIFS(Table1[Season], A50138, Table1[TeamID],C50138, Table1[InTourn],1)</f>
        <v>0</v>
      </c>
      <c r="H50138">
        <f>COUNTIFS(Table1[Season], A50138, Table1[TeamID],E50138, Table1[InTourn], 1)</f>
        <v>0</v>
      </c>
    </row>
    <row r="50139" spans="1:8" x14ac:dyDescent="0.35">
      <c r="A50139" s="5">
        <v>2013</v>
      </c>
      <c r="B50139" s="6">
        <v>10</v>
      </c>
      <c r="C50139" s="6">
        <v>1329</v>
      </c>
      <c r="D50139" s="6">
        <v>69</v>
      </c>
      <c r="E50139" s="6">
        <v>1103</v>
      </c>
      <c r="F50139" s="6">
        <v>65</v>
      </c>
      <c r="G50139">
        <f>COUNTIFS(Table1[Season], A50139, Table1[TeamID],C50139, Table1[InTourn],1)</f>
        <v>1</v>
      </c>
      <c r="H50139">
        <f>COUNTIFS(Table1[Season], A50139, Table1[TeamID],E50139, Table1[InTourn], 1)</f>
        <v>1</v>
      </c>
    </row>
    <row r="50140" spans="1:8" x14ac:dyDescent="0.35">
      <c r="A50140" s="3">
        <v>2013</v>
      </c>
      <c r="B50140" s="4">
        <v>10</v>
      </c>
      <c r="C50140" s="4">
        <v>1339</v>
      </c>
      <c r="D50140" s="4">
        <v>51</v>
      </c>
      <c r="E50140" s="4">
        <v>1226</v>
      </c>
      <c r="F50140" s="4">
        <v>48</v>
      </c>
      <c r="G50140">
        <f>COUNTIFS(Table1[Season], A50140, Table1[TeamID],C50140, Table1[InTourn],1)</f>
        <v>0</v>
      </c>
      <c r="H50140">
        <f>COUNTIFS(Table1[Season], A50140, Table1[TeamID],E50140, Table1[InTourn], 1)</f>
        <v>0</v>
      </c>
    </row>
    <row r="50141" spans="1:8" x14ac:dyDescent="0.35">
      <c r="A50141" s="5">
        <v>2013</v>
      </c>
      <c r="B50141" s="6">
        <v>10</v>
      </c>
      <c r="C50141" s="6">
        <v>1350</v>
      </c>
      <c r="D50141" s="6">
        <v>68</v>
      </c>
      <c r="E50141" s="6">
        <v>1214</v>
      </c>
      <c r="F50141" s="6">
        <v>58</v>
      </c>
      <c r="G50141">
        <f>COUNTIFS(Table1[Season], A50141, Table1[TeamID],C50141, Table1[InTourn],1)</f>
        <v>0</v>
      </c>
      <c r="H50141">
        <f>COUNTIFS(Table1[Season], A50141, Table1[TeamID],E50141, Table1[InTourn], 1)</f>
        <v>0</v>
      </c>
    </row>
    <row r="50142" spans="1:8" x14ac:dyDescent="0.35">
      <c r="A50142" s="3">
        <v>2013</v>
      </c>
      <c r="B50142" s="4">
        <v>10</v>
      </c>
      <c r="C50142" s="4">
        <v>1363</v>
      </c>
      <c r="D50142" s="4">
        <v>68</v>
      </c>
      <c r="E50142" s="4">
        <v>1451</v>
      </c>
      <c r="F50142" s="4">
        <v>67</v>
      </c>
      <c r="G50142">
        <f>COUNTIFS(Table1[Season], A50142, Table1[TeamID],C50142, Table1[InTourn],1)</f>
        <v>0</v>
      </c>
      <c r="H50142">
        <f>COUNTIFS(Table1[Season], A50142, Table1[TeamID],E50142, Table1[InTourn], 1)</f>
        <v>0</v>
      </c>
    </row>
    <row r="50143" spans="1:8" x14ac:dyDescent="0.35">
      <c r="A50143" s="5">
        <v>2013</v>
      </c>
      <c r="B50143" s="6">
        <v>10</v>
      </c>
      <c r="C50143" s="6">
        <v>1369</v>
      </c>
      <c r="D50143" s="6">
        <v>64</v>
      </c>
      <c r="E50143" s="6">
        <v>1270</v>
      </c>
      <c r="F50143" s="6">
        <v>53</v>
      </c>
      <c r="G50143">
        <f>COUNTIFS(Table1[Season], A50143, Table1[TeamID],C50143, Table1[InTourn],1)</f>
        <v>0</v>
      </c>
      <c r="H50143">
        <f>COUNTIFS(Table1[Season], A50143, Table1[TeamID],E50143, Table1[InTourn], 1)</f>
        <v>0</v>
      </c>
    </row>
    <row r="50144" spans="1:8" x14ac:dyDescent="0.35">
      <c r="A50144" s="3">
        <v>2013</v>
      </c>
      <c r="B50144" s="4">
        <v>10</v>
      </c>
      <c r="C50144" s="4">
        <v>1374</v>
      </c>
      <c r="D50144" s="4">
        <v>64</v>
      </c>
      <c r="E50144" s="4">
        <v>1395</v>
      </c>
      <c r="F50144" s="4">
        <v>61</v>
      </c>
      <c r="G50144">
        <f>COUNTIFS(Table1[Season], A50144, Table1[TeamID],C50144, Table1[InTourn],1)</f>
        <v>0</v>
      </c>
      <c r="H50144">
        <f>COUNTIFS(Table1[Season], A50144, Table1[TeamID],E50144, Table1[InTourn], 1)</f>
        <v>0</v>
      </c>
    </row>
    <row r="50145" spans="1:8" x14ac:dyDescent="0.35">
      <c r="A50145" s="5">
        <v>2013</v>
      </c>
      <c r="B50145" s="6">
        <v>10</v>
      </c>
      <c r="C50145" s="6">
        <v>1379</v>
      </c>
      <c r="D50145" s="6">
        <v>62</v>
      </c>
      <c r="E50145" s="6">
        <v>1208</v>
      </c>
      <c r="F50145" s="6">
        <v>60</v>
      </c>
      <c r="G50145">
        <f>COUNTIFS(Table1[Season], A50145, Table1[TeamID],C50145, Table1[InTourn],1)</f>
        <v>0</v>
      </c>
      <c r="H50145">
        <f>COUNTIFS(Table1[Season], A50145, Table1[TeamID],E50145, Table1[InTourn], 1)</f>
        <v>0</v>
      </c>
    </row>
    <row r="50146" spans="1:8" x14ac:dyDescent="0.35">
      <c r="A50146" s="3">
        <v>2013</v>
      </c>
      <c r="B50146" s="4">
        <v>10</v>
      </c>
      <c r="C50146" s="4">
        <v>1385</v>
      </c>
      <c r="D50146" s="4">
        <v>64</v>
      </c>
      <c r="E50146" s="4">
        <v>1158</v>
      </c>
      <c r="F50146" s="4">
        <v>53</v>
      </c>
      <c r="G50146">
        <f>COUNTIFS(Table1[Season], A50146, Table1[TeamID],C50146, Table1[InTourn],1)</f>
        <v>0</v>
      </c>
      <c r="H50146">
        <f>COUNTIFS(Table1[Season], A50146, Table1[TeamID],E50146, Table1[InTourn], 1)</f>
        <v>0</v>
      </c>
    </row>
    <row r="50147" spans="1:8" x14ac:dyDescent="0.35">
      <c r="A50147" s="5">
        <v>2013</v>
      </c>
      <c r="B50147" s="6">
        <v>10</v>
      </c>
      <c r="C50147" s="6">
        <v>1388</v>
      </c>
      <c r="D50147" s="6">
        <v>67</v>
      </c>
      <c r="E50147" s="6">
        <v>1429</v>
      </c>
      <c r="F50147" s="6">
        <v>58</v>
      </c>
      <c r="G50147">
        <f>COUNTIFS(Table1[Season], A50147, Table1[TeamID],C50147, Table1[InTourn],1)</f>
        <v>1</v>
      </c>
      <c r="H50147">
        <f>COUNTIFS(Table1[Season], A50147, Table1[TeamID],E50147, Table1[InTourn], 1)</f>
        <v>0</v>
      </c>
    </row>
    <row r="50148" spans="1:8" x14ac:dyDescent="0.35">
      <c r="A50148" s="3">
        <v>2013</v>
      </c>
      <c r="B50148" s="4">
        <v>10</v>
      </c>
      <c r="C50148" s="4">
        <v>1390</v>
      </c>
      <c r="D50148" s="4">
        <v>69</v>
      </c>
      <c r="E50148" s="4">
        <v>1108</v>
      </c>
      <c r="F50148" s="4">
        <v>51</v>
      </c>
      <c r="G50148">
        <f>COUNTIFS(Table1[Season], A50148, Table1[TeamID],C50148, Table1[InTourn],1)</f>
        <v>0</v>
      </c>
      <c r="H50148">
        <f>COUNTIFS(Table1[Season], A50148, Table1[TeamID],E50148, Table1[InTourn], 1)</f>
        <v>0</v>
      </c>
    </row>
    <row r="50149" spans="1:8" x14ac:dyDescent="0.35">
      <c r="A50149" s="5">
        <v>2013</v>
      </c>
      <c r="B50149" s="6">
        <v>10</v>
      </c>
      <c r="C50149" s="6">
        <v>1397</v>
      </c>
      <c r="D50149" s="6">
        <v>75</v>
      </c>
      <c r="E50149" s="6">
        <v>1421</v>
      </c>
      <c r="F50149" s="6">
        <v>68</v>
      </c>
      <c r="G50149">
        <f>COUNTIFS(Table1[Season], A50149, Table1[TeamID],C50149, Table1[InTourn],1)</f>
        <v>0</v>
      </c>
      <c r="H50149">
        <f>COUNTIFS(Table1[Season], A50149, Table1[TeamID],E50149, Table1[InTourn], 1)</f>
        <v>0</v>
      </c>
    </row>
    <row r="50150" spans="1:8" x14ac:dyDescent="0.35">
      <c r="A50150" s="3">
        <v>2013</v>
      </c>
      <c r="B50150" s="4">
        <v>10</v>
      </c>
      <c r="C50150" s="4">
        <v>1399</v>
      </c>
      <c r="D50150" s="4">
        <v>71</v>
      </c>
      <c r="E50150" s="4">
        <v>1157</v>
      </c>
      <c r="F50150" s="4">
        <v>69</v>
      </c>
      <c r="G50150">
        <f>COUNTIFS(Table1[Season], A50150, Table1[TeamID],C50150, Table1[InTourn],1)</f>
        <v>0</v>
      </c>
      <c r="H50150">
        <f>COUNTIFS(Table1[Season], A50150, Table1[TeamID],E50150, Table1[InTourn], 1)</f>
        <v>0</v>
      </c>
    </row>
    <row r="50151" spans="1:8" x14ac:dyDescent="0.35">
      <c r="A50151" s="5">
        <v>2013</v>
      </c>
      <c r="B50151" s="6">
        <v>10</v>
      </c>
      <c r="C50151" s="6">
        <v>1401</v>
      </c>
      <c r="D50151" s="6">
        <v>81</v>
      </c>
      <c r="E50151" s="6">
        <v>1341</v>
      </c>
      <c r="F50151" s="6">
        <v>59</v>
      </c>
      <c r="G50151">
        <f>COUNTIFS(Table1[Season], A50151, Table1[TeamID],C50151, Table1[InTourn],1)</f>
        <v>0</v>
      </c>
      <c r="H50151">
        <f>COUNTIFS(Table1[Season], A50151, Table1[TeamID],E50151, Table1[InTourn], 1)</f>
        <v>0</v>
      </c>
    </row>
    <row r="50152" spans="1:8" x14ac:dyDescent="0.35">
      <c r="A50152" s="3">
        <v>2013</v>
      </c>
      <c r="B50152" s="4">
        <v>10</v>
      </c>
      <c r="C50152" s="4">
        <v>1409</v>
      </c>
      <c r="D50152" s="4">
        <v>76</v>
      </c>
      <c r="E50152" s="4">
        <v>1297</v>
      </c>
      <c r="F50152" s="4">
        <v>56</v>
      </c>
      <c r="G50152">
        <f>COUNTIFS(Table1[Season], A50152, Table1[TeamID],C50152, Table1[InTourn],1)</f>
        <v>0</v>
      </c>
      <c r="H50152">
        <f>COUNTIFS(Table1[Season], A50152, Table1[TeamID],E50152, Table1[InTourn], 1)</f>
        <v>0</v>
      </c>
    </row>
    <row r="50153" spans="1:8" x14ac:dyDescent="0.35">
      <c r="A50153" s="5">
        <v>2013</v>
      </c>
      <c r="B50153" s="6">
        <v>10</v>
      </c>
      <c r="C50153" s="6">
        <v>1417</v>
      </c>
      <c r="D50153" s="6">
        <v>100</v>
      </c>
      <c r="E50153" s="6">
        <v>1241</v>
      </c>
      <c r="F50153" s="6">
        <v>70</v>
      </c>
      <c r="G50153">
        <f>COUNTIFS(Table1[Season], A50153, Table1[TeamID],C50153, Table1[InTourn],1)</f>
        <v>1</v>
      </c>
      <c r="H50153">
        <f>COUNTIFS(Table1[Season], A50153, Table1[TeamID],E50153, Table1[InTourn], 1)</f>
        <v>1</v>
      </c>
    </row>
    <row r="50154" spans="1:8" x14ac:dyDescent="0.35">
      <c r="A50154" s="3">
        <v>2013</v>
      </c>
      <c r="B50154" s="4">
        <v>10</v>
      </c>
      <c r="C50154" s="4">
        <v>1437</v>
      </c>
      <c r="D50154" s="4">
        <v>89</v>
      </c>
      <c r="E50154" s="4">
        <v>1345</v>
      </c>
      <c r="F50154" s="4">
        <v>81</v>
      </c>
      <c r="G50154">
        <f>COUNTIFS(Table1[Season], A50154, Table1[TeamID],C50154, Table1[InTourn],1)</f>
        <v>1</v>
      </c>
      <c r="H50154">
        <f>COUNTIFS(Table1[Season], A50154, Table1[TeamID],E50154, Table1[InTourn], 1)</f>
        <v>0</v>
      </c>
    </row>
    <row r="50155" spans="1:8" x14ac:dyDescent="0.35">
      <c r="A50155" s="5">
        <v>2013</v>
      </c>
      <c r="B50155" s="6">
        <v>10</v>
      </c>
      <c r="C50155" s="6">
        <v>1439</v>
      </c>
      <c r="D50155" s="6">
        <v>95</v>
      </c>
      <c r="E50155" s="6">
        <v>1440</v>
      </c>
      <c r="F50155" s="6">
        <v>80</v>
      </c>
      <c r="G50155">
        <f>COUNTIFS(Table1[Season], A50155, Table1[TeamID],C50155, Table1[InTourn],1)</f>
        <v>0</v>
      </c>
      <c r="H50155">
        <f>COUNTIFS(Table1[Season], A50155, Table1[TeamID],E50155, Table1[InTourn], 1)</f>
        <v>0</v>
      </c>
    </row>
    <row r="50156" spans="1:8" x14ac:dyDescent="0.35">
      <c r="A50156" s="3">
        <v>2013</v>
      </c>
      <c r="B50156" s="4">
        <v>10</v>
      </c>
      <c r="C50156" s="4">
        <v>1455</v>
      </c>
      <c r="D50156" s="4">
        <v>79</v>
      </c>
      <c r="E50156" s="4">
        <v>1441</v>
      </c>
      <c r="F50156" s="4">
        <v>63</v>
      </c>
      <c r="G50156">
        <f>COUNTIFS(Table1[Season], A50156, Table1[TeamID],C50156, Table1[InTourn],1)</f>
        <v>1</v>
      </c>
      <c r="H50156">
        <f>COUNTIFS(Table1[Season], A50156, Table1[TeamID],E50156, Table1[InTourn], 1)</f>
        <v>0</v>
      </c>
    </row>
    <row r="50157" spans="1:8" x14ac:dyDescent="0.35">
      <c r="A50157" s="5">
        <v>2013</v>
      </c>
      <c r="B50157" s="6">
        <v>10</v>
      </c>
      <c r="C50157" s="6">
        <v>1461</v>
      </c>
      <c r="D50157" s="6">
        <v>71</v>
      </c>
      <c r="E50157" s="6">
        <v>1377</v>
      </c>
      <c r="F50157" s="6">
        <v>51</v>
      </c>
      <c r="G50157">
        <f>COUNTIFS(Table1[Season], A50157, Table1[TeamID],C50157, Table1[InTourn],1)</f>
        <v>0</v>
      </c>
      <c r="H50157">
        <f>COUNTIFS(Table1[Season], A50157, Table1[TeamID],E50157, Table1[InTourn], 1)</f>
        <v>0</v>
      </c>
    </row>
    <row r="50158" spans="1:8" x14ac:dyDescent="0.35">
      <c r="A50158" s="3">
        <v>2013</v>
      </c>
      <c r="B50158" s="4">
        <v>11</v>
      </c>
      <c r="C50158" s="4">
        <v>1103</v>
      </c>
      <c r="D50158" s="4">
        <v>82</v>
      </c>
      <c r="E50158" s="4">
        <v>1421</v>
      </c>
      <c r="F50158" s="4">
        <v>63</v>
      </c>
      <c r="G50158">
        <f>COUNTIFS(Table1[Season], A50158, Table1[TeamID],C50158, Table1[InTourn],1)</f>
        <v>1</v>
      </c>
      <c r="H50158">
        <f>COUNTIFS(Table1[Season], A50158, Table1[TeamID],E50158, Table1[InTourn], 1)</f>
        <v>0</v>
      </c>
    </row>
    <row r="50159" spans="1:8" x14ac:dyDescent="0.35">
      <c r="A50159" s="5">
        <v>2013</v>
      </c>
      <c r="B50159" s="6">
        <v>11</v>
      </c>
      <c r="C50159" s="6">
        <v>1104</v>
      </c>
      <c r="D50159" s="6">
        <v>77</v>
      </c>
      <c r="E50159" s="6">
        <v>1437</v>
      </c>
      <c r="F50159" s="6">
        <v>55</v>
      </c>
      <c r="G50159">
        <f>COUNTIFS(Table1[Season], A50159, Table1[TeamID],C50159, Table1[InTourn],1)</f>
        <v>0</v>
      </c>
      <c r="H50159">
        <f>COUNTIFS(Table1[Season], A50159, Table1[TeamID],E50159, Table1[InTourn], 1)</f>
        <v>1</v>
      </c>
    </row>
    <row r="50160" spans="1:8" x14ac:dyDescent="0.35">
      <c r="A50160" s="3">
        <v>2013</v>
      </c>
      <c r="B50160" s="4">
        <v>11</v>
      </c>
      <c r="C50160" s="4">
        <v>1117</v>
      </c>
      <c r="D50160" s="4">
        <v>77</v>
      </c>
      <c r="E50160" s="4">
        <v>1404</v>
      </c>
      <c r="F50160" s="4">
        <v>73</v>
      </c>
      <c r="G50160">
        <f>COUNTIFS(Table1[Season], A50160, Table1[TeamID],C50160, Table1[InTourn],1)</f>
        <v>0</v>
      </c>
      <c r="H50160">
        <f>COUNTIFS(Table1[Season], A50160, Table1[TeamID],E50160, Table1[InTourn], 1)</f>
        <v>0</v>
      </c>
    </row>
    <row r="50161" spans="1:8" x14ac:dyDescent="0.35">
      <c r="A50161" s="5">
        <v>2013</v>
      </c>
      <c r="B50161" s="6">
        <v>11</v>
      </c>
      <c r="C50161" s="6">
        <v>1119</v>
      </c>
      <c r="D50161" s="6">
        <v>85</v>
      </c>
      <c r="E50161" s="6">
        <v>1127</v>
      </c>
      <c r="F50161" s="6">
        <v>76</v>
      </c>
      <c r="G50161">
        <f>COUNTIFS(Table1[Season], A50161, Table1[TeamID],C50161, Table1[InTourn],1)</f>
        <v>0</v>
      </c>
      <c r="H50161">
        <f>COUNTIFS(Table1[Season], A50161, Table1[TeamID],E50161, Table1[InTourn], 1)</f>
        <v>0</v>
      </c>
    </row>
    <row r="50162" spans="1:8" x14ac:dyDescent="0.35">
      <c r="A50162" s="3">
        <v>2013</v>
      </c>
      <c r="B50162" s="4">
        <v>11</v>
      </c>
      <c r="C50162" s="4">
        <v>1120</v>
      </c>
      <c r="D50162" s="4">
        <v>55</v>
      </c>
      <c r="E50162" s="4">
        <v>1158</v>
      </c>
      <c r="F50162" s="4">
        <v>51</v>
      </c>
      <c r="G50162">
        <f>COUNTIFS(Table1[Season], A50162, Table1[TeamID],C50162, Table1[InTourn],1)</f>
        <v>0</v>
      </c>
      <c r="H50162">
        <f>COUNTIFS(Table1[Season], A50162, Table1[TeamID],E50162, Table1[InTourn], 1)</f>
        <v>0</v>
      </c>
    </row>
    <row r="50163" spans="1:8" x14ac:dyDescent="0.35">
      <c r="A50163" s="5">
        <v>2013</v>
      </c>
      <c r="B50163" s="6">
        <v>11</v>
      </c>
      <c r="C50163" s="6">
        <v>1123</v>
      </c>
      <c r="D50163" s="6">
        <v>66</v>
      </c>
      <c r="E50163" s="6">
        <v>1459</v>
      </c>
      <c r="F50163" s="6">
        <v>61</v>
      </c>
      <c r="G50163">
        <f>COUNTIFS(Table1[Season], A50163, Table1[TeamID],C50163, Table1[InTourn],1)</f>
        <v>0</v>
      </c>
      <c r="H50163">
        <f>COUNTIFS(Table1[Season], A50163, Table1[TeamID],E50163, Table1[InTourn], 1)</f>
        <v>0</v>
      </c>
    </row>
    <row r="50164" spans="1:8" x14ac:dyDescent="0.35">
      <c r="A50164" s="3">
        <v>2013</v>
      </c>
      <c r="B50164" s="4">
        <v>11</v>
      </c>
      <c r="C50164" s="4">
        <v>1137</v>
      </c>
      <c r="D50164" s="4">
        <v>88</v>
      </c>
      <c r="E50164" s="4">
        <v>1310</v>
      </c>
      <c r="F50164" s="4">
        <v>71</v>
      </c>
      <c r="G50164">
        <f>COUNTIFS(Table1[Season], A50164, Table1[TeamID],C50164, Table1[InTourn],1)</f>
        <v>1</v>
      </c>
      <c r="H50164">
        <f>COUNTIFS(Table1[Season], A50164, Table1[TeamID],E50164, Table1[InTourn], 1)</f>
        <v>0</v>
      </c>
    </row>
    <row r="50165" spans="1:8" x14ac:dyDescent="0.35">
      <c r="A50165" s="5">
        <v>2013</v>
      </c>
      <c r="B50165" s="6">
        <v>11</v>
      </c>
      <c r="C50165" s="6">
        <v>1143</v>
      </c>
      <c r="D50165" s="6">
        <v>72</v>
      </c>
      <c r="E50165" s="6">
        <v>1176</v>
      </c>
      <c r="F50165" s="6">
        <v>61</v>
      </c>
      <c r="G50165">
        <f>COUNTIFS(Table1[Season], A50165, Table1[TeamID],C50165, Table1[InTourn],1)</f>
        <v>1</v>
      </c>
      <c r="H50165">
        <f>COUNTIFS(Table1[Season], A50165, Table1[TeamID],E50165, Table1[InTourn], 1)</f>
        <v>0</v>
      </c>
    </row>
    <row r="50166" spans="1:8" x14ac:dyDescent="0.35">
      <c r="A50166" s="3">
        <v>2013</v>
      </c>
      <c r="B50166" s="4">
        <v>11</v>
      </c>
      <c r="C50166" s="4">
        <v>1144</v>
      </c>
      <c r="D50166" s="4">
        <v>101</v>
      </c>
      <c r="E50166" s="4">
        <v>1111</v>
      </c>
      <c r="F50166" s="4">
        <v>82</v>
      </c>
      <c r="G50166">
        <f>COUNTIFS(Table1[Season], A50166, Table1[TeamID],C50166, Table1[InTourn],1)</f>
        <v>0</v>
      </c>
      <c r="H50166">
        <f>COUNTIFS(Table1[Season], A50166, Table1[TeamID],E50166, Table1[InTourn], 1)</f>
        <v>0</v>
      </c>
    </row>
    <row r="50167" spans="1:8" x14ac:dyDescent="0.35">
      <c r="A50167" s="5">
        <v>2013</v>
      </c>
      <c r="B50167" s="6">
        <v>11</v>
      </c>
      <c r="C50167" s="6">
        <v>1155</v>
      </c>
      <c r="D50167" s="6">
        <v>72</v>
      </c>
      <c r="E50167" s="6">
        <v>1202</v>
      </c>
      <c r="F50167" s="6">
        <v>55</v>
      </c>
      <c r="G50167">
        <f>COUNTIFS(Table1[Season], A50167, Table1[TeamID],C50167, Table1[InTourn],1)</f>
        <v>0</v>
      </c>
      <c r="H50167">
        <f>COUNTIFS(Table1[Season], A50167, Table1[TeamID],E50167, Table1[InTourn], 1)</f>
        <v>0</v>
      </c>
    </row>
    <row r="50168" spans="1:8" x14ac:dyDescent="0.35">
      <c r="A50168" s="3">
        <v>2013</v>
      </c>
      <c r="B50168" s="4">
        <v>11</v>
      </c>
      <c r="C50168" s="4">
        <v>1160</v>
      </c>
      <c r="D50168" s="4">
        <v>60</v>
      </c>
      <c r="E50168" s="4">
        <v>1124</v>
      </c>
      <c r="F50168" s="4">
        <v>58</v>
      </c>
      <c r="G50168">
        <f>COUNTIFS(Table1[Season], A50168, Table1[TeamID],C50168, Table1[InTourn],1)</f>
        <v>1</v>
      </c>
      <c r="H50168">
        <f>COUNTIFS(Table1[Season], A50168, Table1[TeamID],E50168, Table1[InTourn], 1)</f>
        <v>0</v>
      </c>
    </row>
    <row r="50169" spans="1:8" x14ac:dyDescent="0.35">
      <c r="A50169" s="5">
        <v>2013</v>
      </c>
      <c r="B50169" s="6">
        <v>11</v>
      </c>
      <c r="C50169" s="6">
        <v>1163</v>
      </c>
      <c r="D50169" s="6">
        <v>77</v>
      </c>
      <c r="E50169" s="6">
        <v>1448</v>
      </c>
      <c r="F50169" s="6">
        <v>71</v>
      </c>
      <c r="G50169">
        <f>COUNTIFS(Table1[Season], A50169, Table1[TeamID],C50169, Table1[InTourn],1)</f>
        <v>0</v>
      </c>
      <c r="H50169">
        <f>COUNTIFS(Table1[Season], A50169, Table1[TeamID],E50169, Table1[InTourn], 1)</f>
        <v>0</v>
      </c>
    </row>
    <row r="50170" spans="1:8" x14ac:dyDescent="0.35">
      <c r="A50170" s="3">
        <v>2013</v>
      </c>
      <c r="B50170" s="4">
        <v>11</v>
      </c>
      <c r="C50170" s="4">
        <v>1169</v>
      </c>
      <c r="D50170" s="4">
        <v>68</v>
      </c>
      <c r="E50170" s="4">
        <v>1373</v>
      </c>
      <c r="F50170" s="4">
        <v>64</v>
      </c>
      <c r="G50170">
        <f>COUNTIFS(Table1[Season], A50170, Table1[TeamID],C50170, Table1[InTourn],1)</f>
        <v>0</v>
      </c>
      <c r="H50170">
        <f>COUNTIFS(Table1[Season], A50170, Table1[TeamID],E50170, Table1[InTourn], 1)</f>
        <v>0</v>
      </c>
    </row>
    <row r="50171" spans="1:8" x14ac:dyDescent="0.35">
      <c r="A50171" s="5">
        <v>2013</v>
      </c>
      <c r="B50171" s="6">
        <v>11</v>
      </c>
      <c r="C50171" s="6">
        <v>1170</v>
      </c>
      <c r="D50171" s="6">
        <v>74</v>
      </c>
      <c r="E50171" s="6">
        <v>1428</v>
      </c>
      <c r="F50171" s="6">
        <v>71</v>
      </c>
      <c r="G50171">
        <f>COUNTIFS(Table1[Season], A50171, Table1[TeamID],C50171, Table1[InTourn],1)</f>
        <v>0</v>
      </c>
      <c r="H50171">
        <f>COUNTIFS(Table1[Season], A50171, Table1[TeamID],E50171, Table1[InTourn], 1)</f>
        <v>0</v>
      </c>
    </row>
    <row r="50172" spans="1:8" x14ac:dyDescent="0.35">
      <c r="A50172" s="3">
        <v>2013</v>
      </c>
      <c r="B50172" s="4">
        <v>11</v>
      </c>
      <c r="C50172" s="4">
        <v>1173</v>
      </c>
      <c r="D50172" s="4">
        <v>87</v>
      </c>
      <c r="E50172" s="4">
        <v>1130</v>
      </c>
      <c r="F50172" s="4">
        <v>71</v>
      </c>
      <c r="G50172">
        <f>COUNTIFS(Table1[Season], A50172, Table1[TeamID],C50172, Table1[InTourn],1)</f>
        <v>0</v>
      </c>
      <c r="H50172">
        <f>COUNTIFS(Table1[Season], A50172, Table1[TeamID],E50172, Table1[InTourn], 1)</f>
        <v>0</v>
      </c>
    </row>
    <row r="50173" spans="1:8" x14ac:dyDescent="0.35">
      <c r="A50173" s="5">
        <v>2013</v>
      </c>
      <c r="B50173" s="6">
        <v>11</v>
      </c>
      <c r="C50173" s="6">
        <v>1184</v>
      </c>
      <c r="D50173" s="6">
        <v>85</v>
      </c>
      <c r="E50173" s="6">
        <v>1244</v>
      </c>
      <c r="F50173" s="6">
        <v>71</v>
      </c>
      <c r="G50173">
        <f>COUNTIFS(Table1[Season], A50173, Table1[TeamID],C50173, Table1[InTourn],1)</f>
        <v>0</v>
      </c>
      <c r="H50173">
        <f>COUNTIFS(Table1[Season], A50173, Table1[TeamID],E50173, Table1[InTourn], 1)</f>
        <v>0</v>
      </c>
    </row>
    <row r="50174" spans="1:8" x14ac:dyDescent="0.35">
      <c r="A50174" s="3">
        <v>2013</v>
      </c>
      <c r="B50174" s="4">
        <v>11</v>
      </c>
      <c r="C50174" s="4">
        <v>1185</v>
      </c>
      <c r="D50174" s="4">
        <v>60</v>
      </c>
      <c r="E50174" s="4">
        <v>1183</v>
      </c>
      <c r="F50174" s="4">
        <v>52</v>
      </c>
      <c r="G50174">
        <f>COUNTIFS(Table1[Season], A50174, Table1[TeamID],C50174, Table1[InTourn],1)</f>
        <v>0</v>
      </c>
      <c r="H50174">
        <f>COUNTIFS(Table1[Season], A50174, Table1[TeamID],E50174, Table1[InTourn], 1)</f>
        <v>0</v>
      </c>
    </row>
    <row r="50175" spans="1:8" x14ac:dyDescent="0.35">
      <c r="A50175" s="5">
        <v>2013</v>
      </c>
      <c r="B50175" s="6">
        <v>11</v>
      </c>
      <c r="C50175" s="6">
        <v>1187</v>
      </c>
      <c r="D50175" s="6">
        <v>76</v>
      </c>
      <c r="E50175" s="6">
        <v>1422</v>
      </c>
      <c r="F50175" s="6">
        <v>73</v>
      </c>
      <c r="G50175">
        <f>COUNTIFS(Table1[Season], A50175, Table1[TeamID],C50175, Table1[InTourn],1)</f>
        <v>0</v>
      </c>
      <c r="H50175">
        <f>COUNTIFS(Table1[Season], A50175, Table1[TeamID],E50175, Table1[InTourn], 1)</f>
        <v>0</v>
      </c>
    </row>
    <row r="50176" spans="1:8" x14ac:dyDescent="0.35">
      <c r="A50176" s="3">
        <v>2013</v>
      </c>
      <c r="B50176" s="4">
        <v>11</v>
      </c>
      <c r="C50176" s="4">
        <v>1191</v>
      </c>
      <c r="D50176" s="4">
        <v>66</v>
      </c>
      <c r="E50176" s="4">
        <v>1463</v>
      </c>
      <c r="F50176" s="4">
        <v>56</v>
      </c>
      <c r="G50176">
        <f>COUNTIFS(Table1[Season], A50176, Table1[TeamID],C50176, Table1[InTourn],1)</f>
        <v>0</v>
      </c>
      <c r="H50176">
        <f>COUNTIFS(Table1[Season], A50176, Table1[TeamID],E50176, Table1[InTourn], 1)</f>
        <v>0</v>
      </c>
    </row>
    <row r="50177" spans="1:8" x14ac:dyDescent="0.35">
      <c r="A50177" s="5">
        <v>2013</v>
      </c>
      <c r="B50177" s="6">
        <v>11</v>
      </c>
      <c r="C50177" s="6">
        <v>1199</v>
      </c>
      <c r="D50177" s="6">
        <v>88</v>
      </c>
      <c r="E50177" s="6">
        <v>1140</v>
      </c>
      <c r="F50177" s="6">
        <v>70</v>
      </c>
      <c r="G50177">
        <f>COUNTIFS(Table1[Season], A50177, Table1[TeamID],C50177, Table1[InTourn],1)</f>
        <v>0</v>
      </c>
      <c r="H50177">
        <f>COUNTIFS(Table1[Season], A50177, Table1[TeamID],E50177, Table1[InTourn], 1)</f>
        <v>0</v>
      </c>
    </row>
    <row r="50178" spans="1:8" x14ac:dyDescent="0.35">
      <c r="A50178" s="3">
        <v>2013</v>
      </c>
      <c r="B50178" s="4">
        <v>11</v>
      </c>
      <c r="C50178" s="4">
        <v>1201</v>
      </c>
      <c r="D50178" s="4">
        <v>66</v>
      </c>
      <c r="E50178" s="4">
        <v>1334</v>
      </c>
      <c r="F50178" s="4">
        <v>61</v>
      </c>
      <c r="G50178">
        <f>COUNTIFS(Table1[Season], A50178, Table1[TeamID],C50178, Table1[InTourn],1)</f>
        <v>0</v>
      </c>
      <c r="H50178">
        <f>COUNTIFS(Table1[Season], A50178, Table1[TeamID],E50178, Table1[InTourn], 1)</f>
        <v>1</v>
      </c>
    </row>
    <row r="50179" spans="1:8" x14ac:dyDescent="0.35">
      <c r="A50179" s="5">
        <v>2013</v>
      </c>
      <c r="B50179" s="6">
        <v>11</v>
      </c>
      <c r="C50179" s="6">
        <v>1206</v>
      </c>
      <c r="D50179" s="6">
        <v>52</v>
      </c>
      <c r="E50179" s="6">
        <v>1273</v>
      </c>
      <c r="F50179" s="6">
        <v>49</v>
      </c>
      <c r="G50179">
        <f>COUNTIFS(Table1[Season], A50179, Table1[TeamID],C50179, Table1[InTourn],1)</f>
        <v>0</v>
      </c>
      <c r="H50179">
        <f>COUNTIFS(Table1[Season], A50179, Table1[TeamID],E50179, Table1[InTourn], 1)</f>
        <v>0</v>
      </c>
    </row>
    <row r="50180" spans="1:8" x14ac:dyDescent="0.35">
      <c r="A50180" s="3">
        <v>2013</v>
      </c>
      <c r="B50180" s="4">
        <v>11</v>
      </c>
      <c r="C50180" s="4">
        <v>1216</v>
      </c>
      <c r="D50180" s="4">
        <v>62</v>
      </c>
      <c r="E50180" s="4">
        <v>1357</v>
      </c>
      <c r="F50180" s="4">
        <v>47</v>
      </c>
      <c r="G50180">
        <f>COUNTIFS(Table1[Season], A50180, Table1[TeamID],C50180, Table1[InTourn],1)</f>
        <v>0</v>
      </c>
      <c r="H50180">
        <f>COUNTIFS(Table1[Season], A50180, Table1[TeamID],E50180, Table1[InTourn], 1)</f>
        <v>0</v>
      </c>
    </row>
    <row r="50181" spans="1:8" x14ac:dyDescent="0.35">
      <c r="A50181" s="5">
        <v>2013</v>
      </c>
      <c r="B50181" s="6">
        <v>11</v>
      </c>
      <c r="C50181" s="6">
        <v>1217</v>
      </c>
      <c r="D50181" s="6">
        <v>79</v>
      </c>
      <c r="E50181" s="6">
        <v>1264</v>
      </c>
      <c r="F50181" s="6">
        <v>45</v>
      </c>
      <c r="G50181">
        <f>COUNTIFS(Table1[Season], A50181, Table1[TeamID],C50181, Table1[InTourn],1)</f>
        <v>1</v>
      </c>
      <c r="H50181">
        <f>COUNTIFS(Table1[Season], A50181, Table1[TeamID],E50181, Table1[InTourn], 1)</f>
        <v>0</v>
      </c>
    </row>
    <row r="50182" spans="1:8" x14ac:dyDescent="0.35">
      <c r="A50182" s="3">
        <v>2013</v>
      </c>
      <c r="B50182" s="4">
        <v>11</v>
      </c>
      <c r="C50182" s="4">
        <v>1220</v>
      </c>
      <c r="D50182" s="4">
        <v>66</v>
      </c>
      <c r="E50182" s="4">
        <v>1355</v>
      </c>
      <c r="F50182" s="4">
        <v>63</v>
      </c>
      <c r="G50182">
        <f>COUNTIFS(Table1[Season], A50182, Table1[TeamID],C50182, Table1[InTourn],1)</f>
        <v>0</v>
      </c>
      <c r="H50182">
        <f>COUNTIFS(Table1[Season], A50182, Table1[TeamID],E50182, Table1[InTourn], 1)</f>
        <v>1</v>
      </c>
    </row>
    <row r="50183" spans="1:8" x14ac:dyDescent="0.35">
      <c r="A50183" s="5">
        <v>2013</v>
      </c>
      <c r="B50183" s="6">
        <v>11</v>
      </c>
      <c r="C50183" s="6">
        <v>1228</v>
      </c>
      <c r="D50183" s="6">
        <v>78</v>
      </c>
      <c r="E50183" s="6">
        <v>1218</v>
      </c>
      <c r="F50183" s="6">
        <v>77</v>
      </c>
      <c r="G50183">
        <f>COUNTIFS(Table1[Season], A50183, Table1[TeamID],C50183, Table1[InTourn],1)</f>
        <v>1</v>
      </c>
      <c r="H50183">
        <f>COUNTIFS(Table1[Season], A50183, Table1[TeamID],E50183, Table1[InTourn], 1)</f>
        <v>0</v>
      </c>
    </row>
    <row r="50184" spans="1:8" x14ac:dyDescent="0.35">
      <c r="A50184" s="3">
        <v>2013</v>
      </c>
      <c r="B50184" s="4">
        <v>11</v>
      </c>
      <c r="C50184" s="4">
        <v>1236</v>
      </c>
      <c r="D50184" s="4">
        <v>97</v>
      </c>
      <c r="E50184" s="4">
        <v>1410</v>
      </c>
      <c r="F50184" s="4">
        <v>94</v>
      </c>
      <c r="G50184">
        <f>COUNTIFS(Table1[Season], A50184, Table1[TeamID],C50184, Table1[InTourn],1)</f>
        <v>0</v>
      </c>
      <c r="H50184">
        <f>COUNTIFS(Table1[Season], A50184, Table1[TeamID],E50184, Table1[InTourn], 1)</f>
        <v>0</v>
      </c>
    </row>
    <row r="50185" spans="1:8" x14ac:dyDescent="0.35">
      <c r="A50185" s="5">
        <v>2013</v>
      </c>
      <c r="B50185" s="6">
        <v>11</v>
      </c>
      <c r="C50185" s="6">
        <v>1245</v>
      </c>
      <c r="D50185" s="6">
        <v>92</v>
      </c>
      <c r="E50185" s="6">
        <v>1152</v>
      </c>
      <c r="F50185" s="6">
        <v>63</v>
      </c>
      <c r="G50185">
        <f>COUNTIFS(Table1[Season], A50185, Table1[TeamID],C50185, Table1[InTourn],1)</f>
        <v>0</v>
      </c>
      <c r="H50185">
        <f>COUNTIFS(Table1[Season], A50185, Table1[TeamID],E50185, Table1[InTourn], 1)</f>
        <v>0</v>
      </c>
    </row>
    <row r="50186" spans="1:8" x14ac:dyDescent="0.35">
      <c r="A50186" s="3">
        <v>2013</v>
      </c>
      <c r="B50186" s="4">
        <v>11</v>
      </c>
      <c r="C50186" s="4">
        <v>1246</v>
      </c>
      <c r="D50186" s="4">
        <v>101</v>
      </c>
      <c r="E50186" s="4">
        <v>1248</v>
      </c>
      <c r="F50186" s="4">
        <v>49</v>
      </c>
      <c r="G50186">
        <f>COUNTIFS(Table1[Season], A50186, Table1[TeamID],C50186, Table1[InTourn],1)</f>
        <v>0</v>
      </c>
      <c r="H50186">
        <f>COUNTIFS(Table1[Season], A50186, Table1[TeamID],E50186, Table1[InTourn], 1)</f>
        <v>0</v>
      </c>
    </row>
    <row r="50187" spans="1:8" x14ac:dyDescent="0.35">
      <c r="A50187" s="5">
        <v>2013</v>
      </c>
      <c r="B50187" s="6">
        <v>11</v>
      </c>
      <c r="C50187" s="6">
        <v>1268</v>
      </c>
      <c r="D50187" s="6">
        <v>91</v>
      </c>
      <c r="E50187" s="6">
        <v>1254</v>
      </c>
      <c r="F50187" s="6">
        <v>74</v>
      </c>
      <c r="G50187">
        <f>COUNTIFS(Table1[Season], A50187, Table1[TeamID],C50187, Table1[InTourn],1)</f>
        <v>0</v>
      </c>
      <c r="H50187">
        <f>COUNTIFS(Table1[Season], A50187, Table1[TeamID],E50187, Table1[InTourn], 1)</f>
        <v>1</v>
      </c>
    </row>
    <row r="50188" spans="1:8" x14ac:dyDescent="0.35">
      <c r="A50188" s="3">
        <v>2013</v>
      </c>
      <c r="B50188" s="4">
        <v>11</v>
      </c>
      <c r="C50188" s="4">
        <v>1274</v>
      </c>
      <c r="D50188" s="4">
        <v>73</v>
      </c>
      <c r="E50188" s="4">
        <v>1239</v>
      </c>
      <c r="F50188" s="4">
        <v>57</v>
      </c>
      <c r="G50188">
        <f>COUNTIFS(Table1[Season], A50188, Table1[TeamID],C50188, Table1[InTourn],1)</f>
        <v>1</v>
      </c>
      <c r="H50188">
        <f>COUNTIFS(Table1[Season], A50188, Table1[TeamID],E50188, Table1[InTourn], 1)</f>
        <v>0</v>
      </c>
    </row>
    <row r="50189" spans="1:8" x14ac:dyDescent="0.35">
      <c r="A50189" s="5">
        <v>2013</v>
      </c>
      <c r="B50189" s="6">
        <v>11</v>
      </c>
      <c r="C50189" s="6">
        <v>1279</v>
      </c>
      <c r="D50189" s="6">
        <v>92</v>
      </c>
      <c r="E50189" s="6">
        <v>1114</v>
      </c>
      <c r="F50189" s="6">
        <v>52</v>
      </c>
      <c r="G50189">
        <f>COUNTIFS(Table1[Season], A50189, Table1[TeamID],C50189, Table1[InTourn],1)</f>
        <v>1</v>
      </c>
      <c r="H50189">
        <f>COUNTIFS(Table1[Season], A50189, Table1[TeamID],E50189, Table1[InTourn], 1)</f>
        <v>0</v>
      </c>
    </row>
    <row r="50190" spans="1:8" x14ac:dyDescent="0.35">
      <c r="A50190" s="3">
        <v>2013</v>
      </c>
      <c r="B50190" s="4">
        <v>11</v>
      </c>
      <c r="C50190" s="4">
        <v>1281</v>
      </c>
      <c r="D50190" s="4">
        <v>74</v>
      </c>
      <c r="E50190" s="4">
        <v>1311</v>
      </c>
      <c r="F50190" s="4">
        <v>54</v>
      </c>
      <c r="G50190">
        <f>COUNTIFS(Table1[Season], A50190, Table1[TeamID],C50190, Table1[InTourn],1)</f>
        <v>1</v>
      </c>
      <c r="H50190">
        <f>COUNTIFS(Table1[Season], A50190, Table1[TeamID],E50190, Table1[InTourn], 1)</f>
        <v>0</v>
      </c>
    </row>
    <row r="50191" spans="1:8" x14ac:dyDescent="0.35">
      <c r="A50191" s="5">
        <v>2013</v>
      </c>
      <c r="B50191" s="6">
        <v>11</v>
      </c>
      <c r="C50191" s="6">
        <v>1293</v>
      </c>
      <c r="D50191" s="6">
        <v>72</v>
      </c>
      <c r="E50191" s="6">
        <v>1385</v>
      </c>
      <c r="F50191" s="6">
        <v>67</v>
      </c>
      <c r="G50191">
        <f>COUNTIFS(Table1[Season], A50191, Table1[TeamID],C50191, Table1[InTourn],1)</f>
        <v>0</v>
      </c>
      <c r="H50191">
        <f>COUNTIFS(Table1[Season], A50191, Table1[TeamID],E50191, Table1[InTourn], 1)</f>
        <v>0</v>
      </c>
    </row>
    <row r="50192" spans="1:8" x14ac:dyDescent="0.35">
      <c r="A50192" s="3">
        <v>2013</v>
      </c>
      <c r="B50192" s="4">
        <v>11</v>
      </c>
      <c r="C50192" s="4">
        <v>1301</v>
      </c>
      <c r="D50192" s="4">
        <v>94</v>
      </c>
      <c r="E50192" s="4">
        <v>1269</v>
      </c>
      <c r="F50192" s="4">
        <v>76</v>
      </c>
      <c r="G50192">
        <f>COUNTIFS(Table1[Season], A50192, Table1[TeamID],C50192, Table1[InTourn],1)</f>
        <v>1</v>
      </c>
      <c r="H50192">
        <f>COUNTIFS(Table1[Season], A50192, Table1[TeamID],E50192, Table1[InTourn], 1)</f>
        <v>0</v>
      </c>
    </row>
    <row r="50193" spans="1:8" x14ac:dyDescent="0.35">
      <c r="A50193" s="5">
        <v>2013</v>
      </c>
      <c r="B50193" s="6">
        <v>11</v>
      </c>
      <c r="C50193" s="6">
        <v>1305</v>
      </c>
      <c r="D50193" s="6">
        <v>80</v>
      </c>
      <c r="E50193" s="6">
        <v>1168</v>
      </c>
      <c r="F50193" s="6">
        <v>77</v>
      </c>
      <c r="G50193">
        <f>COUNTIFS(Table1[Season], A50193, Table1[TeamID],C50193, Table1[InTourn],1)</f>
        <v>0</v>
      </c>
      <c r="H50193">
        <f>COUNTIFS(Table1[Season], A50193, Table1[TeamID],E50193, Table1[InTourn], 1)</f>
        <v>0</v>
      </c>
    </row>
    <row r="50194" spans="1:8" x14ac:dyDescent="0.35">
      <c r="A50194" s="3">
        <v>2013</v>
      </c>
      <c r="B50194" s="4">
        <v>11</v>
      </c>
      <c r="C50194" s="4">
        <v>1307</v>
      </c>
      <c r="D50194" s="4">
        <v>66</v>
      </c>
      <c r="E50194" s="4">
        <v>1227</v>
      </c>
      <c r="F50194" s="4">
        <v>59</v>
      </c>
      <c r="G50194">
        <f>COUNTIFS(Table1[Season], A50194, Table1[TeamID],C50194, Table1[InTourn],1)</f>
        <v>1</v>
      </c>
      <c r="H50194">
        <f>COUNTIFS(Table1[Season], A50194, Table1[TeamID],E50194, Table1[InTourn], 1)</f>
        <v>0</v>
      </c>
    </row>
    <row r="50195" spans="1:8" x14ac:dyDescent="0.35">
      <c r="A50195" s="5">
        <v>2013</v>
      </c>
      <c r="B50195" s="6">
        <v>11</v>
      </c>
      <c r="C50195" s="6">
        <v>1314</v>
      </c>
      <c r="D50195" s="6">
        <v>78</v>
      </c>
      <c r="E50195" s="6">
        <v>1253</v>
      </c>
      <c r="F50195" s="6">
        <v>63</v>
      </c>
      <c r="G50195">
        <f>COUNTIFS(Table1[Season], A50195, Table1[TeamID],C50195, Table1[InTourn],1)</f>
        <v>1</v>
      </c>
      <c r="H50195">
        <f>COUNTIFS(Table1[Season], A50195, Table1[TeamID],E50195, Table1[InTourn], 1)</f>
        <v>0</v>
      </c>
    </row>
    <row r="50196" spans="1:8" x14ac:dyDescent="0.35">
      <c r="A50196" s="3">
        <v>2013</v>
      </c>
      <c r="B50196" s="4">
        <v>11</v>
      </c>
      <c r="C50196" s="4">
        <v>1325</v>
      </c>
      <c r="D50196" s="4">
        <v>85</v>
      </c>
      <c r="E50196" s="4">
        <v>1423</v>
      </c>
      <c r="F50196" s="4">
        <v>47</v>
      </c>
      <c r="G50196">
        <f>COUNTIFS(Table1[Season], A50196, Table1[TeamID],C50196, Table1[InTourn],1)</f>
        <v>0</v>
      </c>
      <c r="H50196">
        <f>COUNTIFS(Table1[Season], A50196, Table1[TeamID],E50196, Table1[InTourn], 1)</f>
        <v>0</v>
      </c>
    </row>
    <row r="50197" spans="1:8" x14ac:dyDescent="0.35">
      <c r="A50197" s="5">
        <v>2013</v>
      </c>
      <c r="B50197" s="6">
        <v>11</v>
      </c>
      <c r="C50197" s="6">
        <v>1328</v>
      </c>
      <c r="D50197" s="6">
        <v>63</v>
      </c>
      <c r="E50197" s="6">
        <v>1426</v>
      </c>
      <c r="F50197" s="6">
        <v>59</v>
      </c>
      <c r="G50197">
        <f>COUNTIFS(Table1[Season], A50197, Table1[TeamID],C50197, Table1[InTourn],1)</f>
        <v>1</v>
      </c>
      <c r="H50197">
        <f>COUNTIFS(Table1[Season], A50197, Table1[TeamID],E50197, Table1[InTourn], 1)</f>
        <v>0</v>
      </c>
    </row>
    <row r="50198" spans="1:8" x14ac:dyDescent="0.35">
      <c r="A50198" s="3">
        <v>2013</v>
      </c>
      <c r="B50198" s="4">
        <v>11</v>
      </c>
      <c r="C50198" s="4">
        <v>1329</v>
      </c>
      <c r="D50198" s="4">
        <v>62</v>
      </c>
      <c r="E50198" s="4">
        <v>1397</v>
      </c>
      <c r="F50198" s="4">
        <v>45</v>
      </c>
      <c r="G50198">
        <f>COUNTIFS(Table1[Season], A50198, Table1[TeamID],C50198, Table1[InTourn],1)</f>
        <v>1</v>
      </c>
      <c r="H50198">
        <f>COUNTIFS(Table1[Season], A50198, Table1[TeamID],E50198, Table1[InTourn], 1)</f>
        <v>0</v>
      </c>
    </row>
    <row r="50199" spans="1:8" x14ac:dyDescent="0.35">
      <c r="A50199" s="5">
        <v>2013</v>
      </c>
      <c r="B50199" s="6">
        <v>11</v>
      </c>
      <c r="C50199" s="6">
        <v>1332</v>
      </c>
      <c r="D50199" s="6">
        <v>74</v>
      </c>
      <c r="E50199" s="6">
        <v>1435</v>
      </c>
      <c r="F50199" s="6">
        <v>48</v>
      </c>
      <c r="G50199">
        <f>COUNTIFS(Table1[Season], A50199, Table1[TeamID],C50199, Table1[InTourn],1)</f>
        <v>1</v>
      </c>
      <c r="H50199">
        <f>COUNTIFS(Table1[Season], A50199, Table1[TeamID],E50199, Table1[InTourn], 1)</f>
        <v>0</v>
      </c>
    </row>
    <row r="50200" spans="1:8" x14ac:dyDescent="0.35">
      <c r="A50200" s="3">
        <v>2013</v>
      </c>
      <c r="B50200" s="4">
        <v>11</v>
      </c>
      <c r="C50200" s="4">
        <v>1333</v>
      </c>
      <c r="D50200" s="4">
        <v>66</v>
      </c>
      <c r="E50200" s="4">
        <v>1345</v>
      </c>
      <c r="F50200" s="4">
        <v>58</v>
      </c>
      <c r="G50200">
        <f>COUNTIFS(Table1[Season], A50200, Table1[TeamID],C50200, Table1[InTourn],1)</f>
        <v>0</v>
      </c>
      <c r="H50200">
        <f>COUNTIFS(Table1[Season], A50200, Table1[TeamID],E50200, Table1[InTourn], 1)</f>
        <v>0</v>
      </c>
    </row>
    <row r="50201" spans="1:8" x14ac:dyDescent="0.35">
      <c r="A50201" s="5">
        <v>2013</v>
      </c>
      <c r="B50201" s="6">
        <v>11</v>
      </c>
      <c r="C50201" s="6">
        <v>1336</v>
      </c>
      <c r="D50201" s="6">
        <v>55</v>
      </c>
      <c r="E50201" s="6">
        <v>1344</v>
      </c>
      <c r="F50201" s="6">
        <v>52</v>
      </c>
      <c r="G50201">
        <f>COUNTIFS(Table1[Season], A50201, Table1[TeamID],C50201, Table1[InTourn],1)</f>
        <v>0</v>
      </c>
      <c r="H50201">
        <f>COUNTIFS(Table1[Season], A50201, Table1[TeamID],E50201, Table1[InTourn], 1)</f>
        <v>0</v>
      </c>
    </row>
    <row r="50202" spans="1:8" x14ac:dyDescent="0.35">
      <c r="A50202" s="3">
        <v>2013</v>
      </c>
      <c r="B50202" s="4">
        <v>11</v>
      </c>
      <c r="C50202" s="4">
        <v>1337</v>
      </c>
      <c r="D50202" s="4">
        <v>58</v>
      </c>
      <c r="E50202" s="4">
        <v>1450</v>
      </c>
      <c r="F50202" s="4">
        <v>56</v>
      </c>
      <c r="G50202">
        <f>COUNTIFS(Table1[Season], A50202, Table1[TeamID],C50202, Table1[InTourn],1)</f>
        <v>0</v>
      </c>
      <c r="H50202">
        <f>COUNTIFS(Table1[Season], A50202, Table1[TeamID],E50202, Table1[InTourn], 1)</f>
        <v>0</v>
      </c>
    </row>
    <row r="50203" spans="1:8" x14ac:dyDescent="0.35">
      <c r="A50203" s="5">
        <v>2013</v>
      </c>
      <c r="B50203" s="6">
        <v>11</v>
      </c>
      <c r="C50203" s="6">
        <v>1346</v>
      </c>
      <c r="D50203" s="6">
        <v>98</v>
      </c>
      <c r="E50203" s="6">
        <v>1233</v>
      </c>
      <c r="F50203" s="6">
        <v>92</v>
      </c>
      <c r="G50203">
        <f>COUNTIFS(Table1[Season], A50203, Table1[TeamID],C50203, Table1[InTourn],1)</f>
        <v>0</v>
      </c>
      <c r="H50203">
        <f>COUNTIFS(Table1[Season], A50203, Table1[TeamID],E50203, Table1[InTourn], 1)</f>
        <v>1</v>
      </c>
    </row>
    <row r="50204" spans="1:8" x14ac:dyDescent="0.35">
      <c r="A50204" s="3">
        <v>2013</v>
      </c>
      <c r="B50204" s="4">
        <v>11</v>
      </c>
      <c r="C50204" s="4">
        <v>1353</v>
      </c>
      <c r="D50204" s="4">
        <v>58</v>
      </c>
      <c r="E50204" s="4">
        <v>1343</v>
      </c>
      <c r="F50204" s="4">
        <v>52</v>
      </c>
      <c r="G50204">
        <f>COUNTIFS(Table1[Season], A50204, Table1[TeamID],C50204, Table1[InTourn],1)</f>
        <v>0</v>
      </c>
      <c r="H50204">
        <f>COUNTIFS(Table1[Season], A50204, Table1[TeamID],E50204, Table1[InTourn], 1)</f>
        <v>0</v>
      </c>
    </row>
    <row r="50205" spans="1:8" x14ac:dyDescent="0.35">
      <c r="A50205" s="5">
        <v>2013</v>
      </c>
      <c r="B50205" s="6">
        <v>11</v>
      </c>
      <c r="C50205" s="6">
        <v>1366</v>
      </c>
      <c r="D50205" s="6">
        <v>59</v>
      </c>
      <c r="E50205" s="6">
        <v>1106</v>
      </c>
      <c r="F50205" s="6">
        <v>54</v>
      </c>
      <c r="G50205">
        <f>COUNTIFS(Table1[Season], A50205, Table1[TeamID],C50205, Table1[InTourn],1)</f>
        <v>0</v>
      </c>
      <c r="H50205">
        <f>COUNTIFS(Table1[Season], A50205, Table1[TeamID],E50205, Table1[InTourn], 1)</f>
        <v>0</v>
      </c>
    </row>
    <row r="50206" spans="1:8" x14ac:dyDescent="0.35">
      <c r="A50206" s="3">
        <v>2013</v>
      </c>
      <c r="B50206" s="4">
        <v>11</v>
      </c>
      <c r="C50206" s="4">
        <v>1376</v>
      </c>
      <c r="D50206" s="4">
        <v>87</v>
      </c>
      <c r="E50206" s="4">
        <v>1288</v>
      </c>
      <c r="F50206" s="4">
        <v>71</v>
      </c>
      <c r="G50206">
        <f>COUNTIFS(Table1[Season], A50206, Table1[TeamID],C50206, Table1[InTourn],1)</f>
        <v>0</v>
      </c>
      <c r="H50206">
        <f>COUNTIFS(Table1[Season], A50206, Table1[TeamID],E50206, Table1[InTourn], 1)</f>
        <v>0</v>
      </c>
    </row>
    <row r="50207" spans="1:8" x14ac:dyDescent="0.35">
      <c r="A50207" s="5">
        <v>2013</v>
      </c>
      <c r="B50207" s="6">
        <v>11</v>
      </c>
      <c r="C50207" s="6">
        <v>1377</v>
      </c>
      <c r="D50207" s="6">
        <v>81</v>
      </c>
      <c r="E50207" s="6">
        <v>1300</v>
      </c>
      <c r="F50207" s="6">
        <v>69</v>
      </c>
      <c r="G50207">
        <f>COUNTIFS(Table1[Season], A50207, Table1[TeamID],C50207, Table1[InTourn],1)</f>
        <v>0</v>
      </c>
      <c r="H50207">
        <f>COUNTIFS(Table1[Season], A50207, Table1[TeamID],E50207, Table1[InTourn], 1)</f>
        <v>0</v>
      </c>
    </row>
    <row r="50208" spans="1:8" x14ac:dyDescent="0.35">
      <c r="A50208" s="3">
        <v>2013</v>
      </c>
      <c r="B50208" s="4">
        <v>11</v>
      </c>
      <c r="C50208" s="4">
        <v>1378</v>
      </c>
      <c r="D50208" s="4">
        <v>78</v>
      </c>
      <c r="E50208" s="4">
        <v>1271</v>
      </c>
      <c r="F50208" s="4">
        <v>59</v>
      </c>
      <c r="G50208">
        <f>COUNTIFS(Table1[Season], A50208, Table1[TeamID],C50208, Table1[InTourn],1)</f>
        <v>0</v>
      </c>
      <c r="H50208">
        <f>COUNTIFS(Table1[Season], A50208, Table1[TeamID],E50208, Table1[InTourn], 1)</f>
        <v>0</v>
      </c>
    </row>
    <row r="50209" spans="1:8" x14ac:dyDescent="0.35">
      <c r="A50209" s="5">
        <v>2013</v>
      </c>
      <c r="B50209" s="6">
        <v>11</v>
      </c>
      <c r="C50209" s="6">
        <v>1386</v>
      </c>
      <c r="D50209" s="6">
        <v>79</v>
      </c>
      <c r="E50209" s="6">
        <v>1323</v>
      </c>
      <c r="F50209" s="6">
        <v>70</v>
      </c>
      <c r="G50209">
        <f>COUNTIFS(Table1[Season], A50209, Table1[TeamID],C50209, Table1[InTourn],1)</f>
        <v>0</v>
      </c>
      <c r="H50209">
        <f>COUNTIFS(Table1[Season], A50209, Table1[TeamID],E50209, Table1[InTourn], 1)</f>
        <v>1</v>
      </c>
    </row>
    <row r="50210" spans="1:8" x14ac:dyDescent="0.35">
      <c r="A50210" s="3">
        <v>2013</v>
      </c>
      <c r="B50210" s="4">
        <v>11</v>
      </c>
      <c r="C50210" s="4">
        <v>1389</v>
      </c>
      <c r="D50210" s="4">
        <v>68</v>
      </c>
      <c r="E50210" s="4">
        <v>1165</v>
      </c>
      <c r="F50210" s="4">
        <v>64</v>
      </c>
      <c r="G50210">
        <f>COUNTIFS(Table1[Season], A50210, Table1[TeamID],C50210, Table1[InTourn],1)</f>
        <v>0</v>
      </c>
      <c r="H50210">
        <f>COUNTIFS(Table1[Season], A50210, Table1[TeamID],E50210, Table1[InTourn], 1)</f>
        <v>0</v>
      </c>
    </row>
    <row r="50211" spans="1:8" x14ac:dyDescent="0.35">
      <c r="A50211" s="5">
        <v>2013</v>
      </c>
      <c r="B50211" s="6">
        <v>11</v>
      </c>
      <c r="C50211" s="6">
        <v>1406</v>
      </c>
      <c r="D50211" s="6">
        <v>75</v>
      </c>
      <c r="E50211" s="6">
        <v>1347</v>
      </c>
      <c r="F50211" s="6">
        <v>67</v>
      </c>
      <c r="G50211">
        <f>COUNTIFS(Table1[Season], A50211, Table1[TeamID],C50211, Table1[InTourn],1)</f>
        <v>0</v>
      </c>
      <c r="H50211">
        <f>COUNTIFS(Table1[Season], A50211, Table1[TeamID],E50211, Table1[InTourn], 1)</f>
        <v>0</v>
      </c>
    </row>
    <row r="50212" spans="1:8" x14ac:dyDescent="0.35">
      <c r="A50212" s="3">
        <v>2013</v>
      </c>
      <c r="B50212" s="4">
        <v>11</v>
      </c>
      <c r="C50212" s="4">
        <v>1408</v>
      </c>
      <c r="D50212" s="4">
        <v>76</v>
      </c>
      <c r="E50212" s="4">
        <v>1303</v>
      </c>
      <c r="F50212" s="4">
        <v>52</v>
      </c>
      <c r="G50212">
        <f>COUNTIFS(Table1[Season], A50212, Table1[TeamID],C50212, Table1[InTourn],1)</f>
        <v>0</v>
      </c>
      <c r="H50212">
        <f>COUNTIFS(Table1[Season], A50212, Table1[TeamID],E50212, Table1[InTourn], 1)</f>
        <v>0</v>
      </c>
    </row>
    <row r="50213" spans="1:8" x14ac:dyDescent="0.35">
      <c r="A50213" s="5">
        <v>2013</v>
      </c>
      <c r="B50213" s="6">
        <v>11</v>
      </c>
      <c r="C50213" s="6">
        <v>1409</v>
      </c>
      <c r="D50213" s="6">
        <v>63</v>
      </c>
      <c r="E50213" s="6">
        <v>1360</v>
      </c>
      <c r="F50213" s="6">
        <v>51</v>
      </c>
      <c r="G50213">
        <f>COUNTIFS(Table1[Season], A50213, Table1[TeamID],C50213, Table1[InTourn],1)</f>
        <v>0</v>
      </c>
      <c r="H50213">
        <f>COUNTIFS(Table1[Season], A50213, Table1[TeamID],E50213, Table1[InTourn], 1)</f>
        <v>0</v>
      </c>
    </row>
    <row r="50214" spans="1:8" x14ac:dyDescent="0.35">
      <c r="A50214" s="3">
        <v>2013</v>
      </c>
      <c r="B50214" s="4">
        <v>11</v>
      </c>
      <c r="C50214" s="4">
        <v>1411</v>
      </c>
      <c r="D50214" s="4">
        <v>74</v>
      </c>
      <c r="E50214" s="4">
        <v>1418</v>
      </c>
      <c r="F50214" s="4">
        <v>71</v>
      </c>
      <c r="G50214">
        <f>COUNTIFS(Table1[Season], A50214, Table1[TeamID],C50214, Table1[InTourn],1)</f>
        <v>0</v>
      </c>
      <c r="H50214">
        <f>COUNTIFS(Table1[Season], A50214, Table1[TeamID],E50214, Table1[InTourn], 1)</f>
        <v>0</v>
      </c>
    </row>
    <row r="50215" spans="1:8" x14ac:dyDescent="0.35">
      <c r="A50215" s="5">
        <v>2013</v>
      </c>
      <c r="B50215" s="6">
        <v>11</v>
      </c>
      <c r="C50215" s="6">
        <v>1442</v>
      </c>
      <c r="D50215" s="6">
        <v>67</v>
      </c>
      <c r="E50215" s="6">
        <v>1138</v>
      </c>
      <c r="F50215" s="6">
        <v>58</v>
      </c>
      <c r="G50215">
        <f>COUNTIFS(Table1[Season], A50215, Table1[TeamID],C50215, Table1[InTourn],1)</f>
        <v>0</v>
      </c>
      <c r="H50215">
        <f>COUNTIFS(Table1[Season], A50215, Table1[TeamID],E50215, Table1[InTourn], 1)</f>
        <v>0</v>
      </c>
    </row>
    <row r="50216" spans="1:8" x14ac:dyDescent="0.35">
      <c r="A50216" s="3">
        <v>2013</v>
      </c>
      <c r="B50216" s="4">
        <v>11</v>
      </c>
      <c r="C50216" s="4">
        <v>1444</v>
      </c>
      <c r="D50216" s="4">
        <v>81</v>
      </c>
      <c r="E50216" s="4">
        <v>1260</v>
      </c>
      <c r="F50216" s="4">
        <v>71</v>
      </c>
      <c r="G50216">
        <f>COUNTIFS(Table1[Season], A50216, Table1[TeamID],C50216, Table1[InTourn],1)</f>
        <v>0</v>
      </c>
      <c r="H50216">
        <f>COUNTIFS(Table1[Season], A50216, Table1[TeamID],E50216, Table1[InTourn], 1)</f>
        <v>0</v>
      </c>
    </row>
    <row r="50217" spans="1:8" x14ac:dyDescent="0.35">
      <c r="A50217" s="5">
        <v>2013</v>
      </c>
      <c r="B50217" s="6">
        <v>11</v>
      </c>
      <c r="C50217" s="6">
        <v>1453</v>
      </c>
      <c r="D50217" s="6">
        <v>66</v>
      </c>
      <c r="E50217" s="6">
        <v>1381</v>
      </c>
      <c r="F50217" s="6">
        <v>54</v>
      </c>
      <c r="G50217">
        <f>COUNTIFS(Table1[Season], A50217, Table1[TeamID],C50217, Table1[InTourn],1)</f>
        <v>0</v>
      </c>
      <c r="H50217">
        <f>COUNTIFS(Table1[Season], A50217, Table1[TeamID],E50217, Table1[InTourn], 1)</f>
        <v>0</v>
      </c>
    </row>
    <row r="50218" spans="1:8" x14ac:dyDescent="0.35">
      <c r="A50218" s="3">
        <v>2013</v>
      </c>
      <c r="B50218" s="4">
        <v>11</v>
      </c>
      <c r="C50218" s="4">
        <v>1460</v>
      </c>
      <c r="D50218" s="4">
        <v>56</v>
      </c>
      <c r="E50218" s="4">
        <v>1299</v>
      </c>
      <c r="F50218" s="4">
        <v>44</v>
      </c>
      <c r="G50218">
        <f>COUNTIFS(Table1[Season], A50218, Table1[TeamID],C50218, Table1[InTourn],1)</f>
        <v>0</v>
      </c>
      <c r="H50218">
        <f>COUNTIFS(Table1[Season], A50218, Table1[TeamID],E50218, Table1[InTourn], 1)</f>
        <v>1</v>
      </c>
    </row>
    <row r="50219" spans="1:8" x14ac:dyDescent="0.35">
      <c r="A50219" s="5">
        <v>2013</v>
      </c>
      <c r="B50219" s="6">
        <v>11</v>
      </c>
      <c r="C50219" s="6">
        <v>1461</v>
      </c>
      <c r="D50219" s="6">
        <v>67</v>
      </c>
      <c r="E50219" s="6">
        <v>1380</v>
      </c>
      <c r="F50219" s="6">
        <v>60</v>
      </c>
      <c r="G50219">
        <f>COUNTIFS(Table1[Season], A50219, Table1[TeamID],C50219, Table1[InTourn],1)</f>
        <v>0</v>
      </c>
      <c r="H50219">
        <f>COUNTIFS(Table1[Season], A50219, Table1[TeamID],E50219, Table1[InTourn], 1)</f>
        <v>1</v>
      </c>
    </row>
    <row r="50220" spans="1:8" x14ac:dyDescent="0.35">
      <c r="A50220" s="3">
        <v>2013</v>
      </c>
      <c r="B50220" s="4">
        <v>11</v>
      </c>
      <c r="C50220" s="4">
        <v>1464</v>
      </c>
      <c r="D50220" s="4">
        <v>75</v>
      </c>
      <c r="E50220" s="4">
        <v>1384</v>
      </c>
      <c r="F50220" s="4">
        <v>60</v>
      </c>
      <c r="G50220">
        <f>COUNTIFS(Table1[Season], A50220, Table1[TeamID],C50220, Table1[InTourn],1)</f>
        <v>0</v>
      </c>
      <c r="H50220">
        <f>COUNTIFS(Table1[Season], A50220, Table1[TeamID],E50220, Table1[InTourn], 1)</f>
        <v>0</v>
      </c>
    </row>
    <row r="50221" spans="1:8" x14ac:dyDescent="0.35">
      <c r="A50221" s="5">
        <v>2013</v>
      </c>
      <c r="B50221" s="6">
        <v>12</v>
      </c>
      <c r="C50221" s="6">
        <v>1107</v>
      </c>
      <c r="D50221" s="6">
        <v>62</v>
      </c>
      <c r="E50221" s="6">
        <v>1282</v>
      </c>
      <c r="F50221" s="6">
        <v>59</v>
      </c>
      <c r="G50221">
        <f>COUNTIFS(Table1[Season], A50221, Table1[TeamID],C50221, Table1[InTourn],1)</f>
        <v>1</v>
      </c>
      <c r="H50221">
        <f>COUNTIFS(Table1[Season], A50221, Table1[TeamID],E50221, Table1[InTourn], 1)</f>
        <v>0</v>
      </c>
    </row>
    <row r="50222" spans="1:8" x14ac:dyDescent="0.35">
      <c r="A50222" s="3">
        <v>2013</v>
      </c>
      <c r="B50222" s="4">
        <v>12</v>
      </c>
      <c r="C50222" s="4">
        <v>1133</v>
      </c>
      <c r="D50222" s="4">
        <v>79</v>
      </c>
      <c r="E50222" s="4">
        <v>1237</v>
      </c>
      <c r="F50222" s="4">
        <v>72</v>
      </c>
      <c r="G50222">
        <f>COUNTIFS(Table1[Season], A50222, Table1[TeamID],C50222, Table1[InTourn],1)</f>
        <v>0</v>
      </c>
      <c r="H50222">
        <f>COUNTIFS(Table1[Season], A50222, Table1[TeamID],E50222, Table1[InTourn], 1)</f>
        <v>0</v>
      </c>
    </row>
    <row r="50223" spans="1:8" x14ac:dyDescent="0.35">
      <c r="A50223" s="5">
        <v>2013</v>
      </c>
      <c r="B50223" s="6">
        <v>12</v>
      </c>
      <c r="C50223" s="6">
        <v>1135</v>
      </c>
      <c r="D50223" s="6">
        <v>70</v>
      </c>
      <c r="E50223" s="6">
        <v>1263</v>
      </c>
      <c r="F50223" s="6">
        <v>68</v>
      </c>
      <c r="G50223">
        <f>COUNTIFS(Table1[Season], A50223, Table1[TeamID],C50223, Table1[InTourn],1)</f>
        <v>0</v>
      </c>
      <c r="H50223">
        <f>COUNTIFS(Table1[Season], A50223, Table1[TeamID],E50223, Table1[InTourn], 1)</f>
        <v>0</v>
      </c>
    </row>
    <row r="50224" spans="1:8" x14ac:dyDescent="0.35">
      <c r="A50224" s="3">
        <v>2013</v>
      </c>
      <c r="B50224" s="4">
        <v>12</v>
      </c>
      <c r="C50224" s="4">
        <v>1136</v>
      </c>
      <c r="D50224" s="4">
        <v>76</v>
      </c>
      <c r="E50224" s="4">
        <v>1306</v>
      </c>
      <c r="F50224" s="4">
        <v>64</v>
      </c>
      <c r="G50224">
        <f>COUNTIFS(Table1[Season], A50224, Table1[TeamID],C50224, Table1[InTourn],1)</f>
        <v>0</v>
      </c>
      <c r="H50224">
        <f>COUNTIFS(Table1[Season], A50224, Table1[TeamID],E50224, Table1[InTourn], 1)</f>
        <v>0</v>
      </c>
    </row>
    <row r="50225" spans="1:8" x14ac:dyDescent="0.35">
      <c r="A50225" s="5">
        <v>2013</v>
      </c>
      <c r="B50225" s="6">
        <v>12</v>
      </c>
      <c r="C50225" s="6">
        <v>1137</v>
      </c>
      <c r="D50225" s="6">
        <v>62</v>
      </c>
      <c r="E50225" s="6">
        <v>1308</v>
      </c>
      <c r="F50225" s="6">
        <v>49</v>
      </c>
      <c r="G50225">
        <f>COUNTIFS(Table1[Season], A50225, Table1[TeamID],C50225, Table1[InTourn],1)</f>
        <v>1</v>
      </c>
      <c r="H50225">
        <f>COUNTIFS(Table1[Season], A50225, Table1[TeamID],E50225, Table1[InTourn], 1)</f>
        <v>1</v>
      </c>
    </row>
    <row r="50226" spans="1:8" x14ac:dyDescent="0.35">
      <c r="A50226" s="3">
        <v>2013</v>
      </c>
      <c r="B50226" s="4">
        <v>12</v>
      </c>
      <c r="C50226" s="4">
        <v>1145</v>
      </c>
      <c r="D50226" s="4">
        <v>72</v>
      </c>
      <c r="E50226" s="4">
        <v>1382</v>
      </c>
      <c r="F50226" s="4">
        <v>69</v>
      </c>
      <c r="G50226">
        <f>COUNTIFS(Table1[Season], A50226, Table1[TeamID],C50226, Table1[InTourn],1)</f>
        <v>0</v>
      </c>
      <c r="H50226">
        <f>COUNTIFS(Table1[Season], A50226, Table1[TeamID],E50226, Table1[InTourn], 1)</f>
        <v>0</v>
      </c>
    </row>
    <row r="50227" spans="1:8" x14ac:dyDescent="0.35">
      <c r="A50227" s="5">
        <v>2013</v>
      </c>
      <c r="B50227" s="6">
        <v>12</v>
      </c>
      <c r="C50227" s="6">
        <v>1150</v>
      </c>
      <c r="D50227" s="6">
        <v>70</v>
      </c>
      <c r="E50227" s="6">
        <v>1249</v>
      </c>
      <c r="F50227" s="6">
        <v>49</v>
      </c>
      <c r="G50227">
        <f>COUNTIFS(Table1[Season], A50227, Table1[TeamID],C50227, Table1[InTourn],1)</f>
        <v>0</v>
      </c>
      <c r="H50227">
        <f>COUNTIFS(Table1[Season], A50227, Table1[TeamID],E50227, Table1[InTourn], 1)</f>
        <v>0</v>
      </c>
    </row>
    <row r="50228" spans="1:8" x14ac:dyDescent="0.35">
      <c r="A50228" s="3">
        <v>2013</v>
      </c>
      <c r="B50228" s="4">
        <v>12</v>
      </c>
      <c r="C50228" s="4">
        <v>1156</v>
      </c>
      <c r="D50228" s="4">
        <v>67</v>
      </c>
      <c r="E50228" s="4">
        <v>1330</v>
      </c>
      <c r="F50228" s="4">
        <v>55</v>
      </c>
      <c r="G50228">
        <f>COUNTIFS(Table1[Season], A50228, Table1[TeamID],C50228, Table1[InTourn],1)</f>
        <v>0</v>
      </c>
      <c r="H50228">
        <f>COUNTIFS(Table1[Season], A50228, Table1[TeamID],E50228, Table1[InTourn], 1)</f>
        <v>0</v>
      </c>
    </row>
    <row r="50229" spans="1:8" x14ac:dyDescent="0.35">
      <c r="A50229" s="5">
        <v>2013</v>
      </c>
      <c r="B50229" s="6">
        <v>12</v>
      </c>
      <c r="C50229" s="6">
        <v>1168</v>
      </c>
      <c r="D50229" s="6">
        <v>112</v>
      </c>
      <c r="E50229" s="6">
        <v>1381</v>
      </c>
      <c r="F50229" s="6">
        <v>69</v>
      </c>
      <c r="G50229">
        <f>COUNTIFS(Table1[Season], A50229, Table1[TeamID],C50229, Table1[InTourn],1)</f>
        <v>0</v>
      </c>
      <c r="H50229">
        <f>COUNTIFS(Table1[Season], A50229, Table1[TeamID],E50229, Table1[InTourn], 1)</f>
        <v>0</v>
      </c>
    </row>
    <row r="50230" spans="1:8" x14ac:dyDescent="0.35">
      <c r="A50230" s="3">
        <v>2013</v>
      </c>
      <c r="B50230" s="4">
        <v>12</v>
      </c>
      <c r="C50230" s="4">
        <v>1169</v>
      </c>
      <c r="D50230" s="4">
        <v>92</v>
      </c>
      <c r="E50230" s="4">
        <v>1409</v>
      </c>
      <c r="F50230" s="4">
        <v>76</v>
      </c>
      <c r="G50230">
        <f>COUNTIFS(Table1[Season], A50230, Table1[TeamID],C50230, Table1[InTourn],1)</f>
        <v>0</v>
      </c>
      <c r="H50230">
        <f>COUNTIFS(Table1[Season], A50230, Table1[TeamID],E50230, Table1[InTourn], 1)</f>
        <v>0</v>
      </c>
    </row>
    <row r="50231" spans="1:8" x14ac:dyDescent="0.35">
      <c r="A50231" s="5">
        <v>2013</v>
      </c>
      <c r="B50231" s="6">
        <v>12</v>
      </c>
      <c r="C50231" s="6">
        <v>1177</v>
      </c>
      <c r="D50231" s="6">
        <v>98</v>
      </c>
      <c r="E50231" s="6">
        <v>1122</v>
      </c>
      <c r="F50231" s="6">
        <v>67</v>
      </c>
      <c r="G50231">
        <f>COUNTIFS(Table1[Season], A50231, Table1[TeamID],C50231, Table1[InTourn],1)</f>
        <v>0</v>
      </c>
      <c r="H50231">
        <f>COUNTIFS(Table1[Season], A50231, Table1[TeamID],E50231, Table1[InTourn], 1)</f>
        <v>0</v>
      </c>
    </row>
    <row r="50232" spans="1:8" x14ac:dyDescent="0.35">
      <c r="A50232" s="3">
        <v>2013</v>
      </c>
      <c r="B50232" s="4">
        <v>12</v>
      </c>
      <c r="C50232" s="4">
        <v>1178</v>
      </c>
      <c r="D50232" s="4">
        <v>85</v>
      </c>
      <c r="E50232" s="4">
        <v>1179</v>
      </c>
      <c r="F50232" s="4">
        <v>79</v>
      </c>
      <c r="G50232">
        <f>COUNTIFS(Table1[Season], A50232, Table1[TeamID],C50232, Table1[InTourn],1)</f>
        <v>0</v>
      </c>
      <c r="H50232">
        <f>COUNTIFS(Table1[Season], A50232, Table1[TeamID],E50232, Table1[InTourn], 1)</f>
        <v>0</v>
      </c>
    </row>
    <row r="50233" spans="1:8" x14ac:dyDescent="0.35">
      <c r="A50233" s="5">
        <v>2013</v>
      </c>
      <c r="B50233" s="6">
        <v>12</v>
      </c>
      <c r="C50233" s="6">
        <v>1180</v>
      </c>
      <c r="D50233" s="6">
        <v>61</v>
      </c>
      <c r="E50233" s="6">
        <v>1335</v>
      </c>
      <c r="F50233" s="6">
        <v>59</v>
      </c>
      <c r="G50233">
        <f>COUNTIFS(Table1[Season], A50233, Table1[TeamID],C50233, Table1[InTourn],1)</f>
        <v>0</v>
      </c>
      <c r="H50233">
        <f>COUNTIFS(Table1[Season], A50233, Table1[TeamID],E50233, Table1[InTourn], 1)</f>
        <v>0</v>
      </c>
    </row>
    <row r="50234" spans="1:8" x14ac:dyDescent="0.35">
      <c r="A50234" s="3">
        <v>2013</v>
      </c>
      <c r="B50234" s="4">
        <v>12</v>
      </c>
      <c r="C50234" s="4">
        <v>1183</v>
      </c>
      <c r="D50234" s="4">
        <v>63</v>
      </c>
      <c r="E50234" s="4">
        <v>1410</v>
      </c>
      <c r="F50234" s="4">
        <v>50</v>
      </c>
      <c r="G50234">
        <f>COUNTIFS(Table1[Season], A50234, Table1[TeamID],C50234, Table1[InTourn],1)</f>
        <v>0</v>
      </c>
      <c r="H50234">
        <f>COUNTIFS(Table1[Season], A50234, Table1[TeamID],E50234, Table1[InTourn], 1)</f>
        <v>0</v>
      </c>
    </row>
    <row r="50235" spans="1:8" x14ac:dyDescent="0.35">
      <c r="A50235" s="5">
        <v>2013</v>
      </c>
      <c r="B50235" s="6">
        <v>12</v>
      </c>
      <c r="C50235" s="6">
        <v>1184</v>
      </c>
      <c r="D50235" s="6">
        <v>71</v>
      </c>
      <c r="E50235" s="6">
        <v>1406</v>
      </c>
      <c r="F50235" s="6">
        <v>69</v>
      </c>
      <c r="G50235">
        <f>COUNTIFS(Table1[Season], A50235, Table1[TeamID],C50235, Table1[InTourn],1)</f>
        <v>0</v>
      </c>
      <c r="H50235">
        <f>COUNTIFS(Table1[Season], A50235, Table1[TeamID],E50235, Table1[InTourn], 1)</f>
        <v>0</v>
      </c>
    </row>
    <row r="50236" spans="1:8" x14ac:dyDescent="0.35">
      <c r="A50236" s="3">
        <v>2013</v>
      </c>
      <c r="B50236" s="4">
        <v>12</v>
      </c>
      <c r="C50236" s="4">
        <v>1185</v>
      </c>
      <c r="D50236" s="4">
        <v>60</v>
      </c>
      <c r="E50236" s="4">
        <v>1236</v>
      </c>
      <c r="F50236" s="4">
        <v>47</v>
      </c>
      <c r="G50236">
        <f>COUNTIFS(Table1[Season], A50236, Table1[TeamID],C50236, Table1[InTourn],1)</f>
        <v>0</v>
      </c>
      <c r="H50236">
        <f>COUNTIFS(Table1[Season], A50236, Table1[TeamID],E50236, Table1[InTourn], 1)</f>
        <v>0</v>
      </c>
    </row>
    <row r="50237" spans="1:8" x14ac:dyDescent="0.35">
      <c r="A50237" s="5">
        <v>2013</v>
      </c>
      <c r="B50237" s="6">
        <v>12</v>
      </c>
      <c r="C50237" s="6">
        <v>1189</v>
      </c>
      <c r="D50237" s="6">
        <v>81</v>
      </c>
      <c r="E50237" s="6">
        <v>1159</v>
      </c>
      <c r="F50237" s="6">
        <v>72</v>
      </c>
      <c r="G50237">
        <f>COUNTIFS(Table1[Season], A50237, Table1[TeamID],C50237, Table1[InTourn],1)</f>
        <v>0</v>
      </c>
      <c r="H50237">
        <f>COUNTIFS(Table1[Season], A50237, Table1[TeamID],E50237, Table1[InTourn], 1)</f>
        <v>0</v>
      </c>
    </row>
    <row r="50238" spans="1:8" x14ac:dyDescent="0.35">
      <c r="A50238" s="3">
        <v>2013</v>
      </c>
      <c r="B50238" s="4">
        <v>12</v>
      </c>
      <c r="C50238" s="4">
        <v>1191</v>
      </c>
      <c r="D50238" s="4">
        <v>49</v>
      </c>
      <c r="E50238" s="4">
        <v>1442</v>
      </c>
      <c r="F50238" s="4">
        <v>44</v>
      </c>
      <c r="G50238">
        <f>COUNTIFS(Table1[Season], A50238, Table1[TeamID],C50238, Table1[InTourn],1)</f>
        <v>0</v>
      </c>
      <c r="H50238">
        <f>COUNTIFS(Table1[Season], A50238, Table1[TeamID],E50238, Table1[InTourn], 1)</f>
        <v>0</v>
      </c>
    </row>
    <row r="50239" spans="1:8" x14ac:dyDescent="0.35">
      <c r="A50239" s="5">
        <v>2013</v>
      </c>
      <c r="B50239" s="6">
        <v>12</v>
      </c>
      <c r="C50239" s="6">
        <v>1194</v>
      </c>
      <c r="D50239" s="6">
        <v>64</v>
      </c>
      <c r="E50239" s="6">
        <v>1164</v>
      </c>
      <c r="F50239" s="6">
        <v>61</v>
      </c>
      <c r="G50239">
        <f>COUNTIFS(Table1[Season], A50239, Table1[TeamID],C50239, Table1[InTourn],1)</f>
        <v>0</v>
      </c>
      <c r="H50239">
        <f>COUNTIFS(Table1[Season], A50239, Table1[TeamID],E50239, Table1[InTourn], 1)</f>
        <v>0</v>
      </c>
    </row>
    <row r="50240" spans="1:8" x14ac:dyDescent="0.35">
      <c r="A50240" s="3">
        <v>2013</v>
      </c>
      <c r="B50240" s="4">
        <v>12</v>
      </c>
      <c r="C50240" s="4">
        <v>1199</v>
      </c>
      <c r="D50240" s="4">
        <v>73</v>
      </c>
      <c r="E50240" s="4">
        <v>1386</v>
      </c>
      <c r="F50240" s="4">
        <v>66</v>
      </c>
      <c r="G50240">
        <f>COUNTIFS(Table1[Season], A50240, Table1[TeamID],C50240, Table1[InTourn],1)</f>
        <v>0</v>
      </c>
      <c r="H50240">
        <f>COUNTIFS(Table1[Season], A50240, Table1[TeamID],E50240, Table1[InTourn], 1)</f>
        <v>0</v>
      </c>
    </row>
    <row r="50241" spans="1:8" x14ac:dyDescent="0.35">
      <c r="A50241" s="5">
        <v>2013</v>
      </c>
      <c r="B50241" s="6">
        <v>12</v>
      </c>
      <c r="C50241" s="6">
        <v>1203</v>
      </c>
      <c r="D50241" s="6">
        <v>72</v>
      </c>
      <c r="E50241" s="6">
        <v>1131</v>
      </c>
      <c r="F50241" s="6">
        <v>59</v>
      </c>
      <c r="G50241">
        <f>COUNTIFS(Table1[Season], A50241, Table1[TeamID],C50241, Table1[InTourn],1)</f>
        <v>0</v>
      </c>
      <c r="H50241">
        <f>COUNTIFS(Table1[Season], A50241, Table1[TeamID],E50241, Table1[InTourn], 1)</f>
        <v>0</v>
      </c>
    </row>
    <row r="50242" spans="1:8" x14ac:dyDescent="0.35">
      <c r="A50242" s="3">
        <v>2013</v>
      </c>
      <c r="B50242" s="4">
        <v>12</v>
      </c>
      <c r="C50242" s="4">
        <v>1222</v>
      </c>
      <c r="D50242" s="4">
        <v>87</v>
      </c>
      <c r="E50242" s="4">
        <v>1212</v>
      </c>
      <c r="F50242" s="4">
        <v>47</v>
      </c>
      <c r="G50242">
        <f>COUNTIFS(Table1[Season], A50242, Table1[TeamID],C50242, Table1[InTourn],1)</f>
        <v>0</v>
      </c>
      <c r="H50242">
        <f>COUNTIFS(Table1[Season], A50242, Table1[TeamID],E50242, Table1[InTourn], 1)</f>
        <v>0</v>
      </c>
    </row>
    <row r="50243" spans="1:8" x14ac:dyDescent="0.35">
      <c r="A50243" s="5">
        <v>2013</v>
      </c>
      <c r="B50243" s="6">
        <v>12</v>
      </c>
      <c r="C50243" s="6">
        <v>1227</v>
      </c>
      <c r="D50243" s="6">
        <v>62</v>
      </c>
      <c r="E50243" s="6">
        <v>1273</v>
      </c>
      <c r="F50243" s="6">
        <v>36</v>
      </c>
      <c r="G50243">
        <f>COUNTIFS(Table1[Season], A50243, Table1[TeamID],C50243, Table1[InTourn],1)</f>
        <v>0</v>
      </c>
      <c r="H50243">
        <f>COUNTIFS(Table1[Season], A50243, Table1[TeamID],E50243, Table1[InTourn], 1)</f>
        <v>0</v>
      </c>
    </row>
    <row r="50244" spans="1:8" x14ac:dyDescent="0.35">
      <c r="A50244" s="3">
        <v>2013</v>
      </c>
      <c r="B50244" s="4">
        <v>12</v>
      </c>
      <c r="C50244" s="4">
        <v>1233</v>
      </c>
      <c r="D50244" s="4">
        <v>94</v>
      </c>
      <c r="E50244" s="4">
        <v>1448</v>
      </c>
      <c r="F50244" s="4">
        <v>68</v>
      </c>
      <c r="G50244">
        <f>COUNTIFS(Table1[Season], A50244, Table1[TeamID],C50244, Table1[InTourn],1)</f>
        <v>1</v>
      </c>
      <c r="H50244">
        <f>COUNTIFS(Table1[Season], A50244, Table1[TeamID],E50244, Table1[InTourn], 1)</f>
        <v>0</v>
      </c>
    </row>
    <row r="50245" spans="1:8" x14ac:dyDescent="0.35">
      <c r="A50245" s="5">
        <v>2013</v>
      </c>
      <c r="B50245" s="6">
        <v>12</v>
      </c>
      <c r="C50245" s="6">
        <v>1234</v>
      </c>
      <c r="D50245" s="6">
        <v>65</v>
      </c>
      <c r="E50245" s="6">
        <v>1205</v>
      </c>
      <c r="F50245" s="6">
        <v>56</v>
      </c>
      <c r="G50245">
        <f>COUNTIFS(Table1[Season], A50245, Table1[TeamID],C50245, Table1[InTourn],1)</f>
        <v>0</v>
      </c>
      <c r="H50245">
        <f>COUNTIFS(Table1[Season], A50245, Table1[TeamID],E50245, Table1[InTourn], 1)</f>
        <v>0</v>
      </c>
    </row>
    <row r="50246" spans="1:8" x14ac:dyDescent="0.35">
      <c r="A50246" s="3">
        <v>2013</v>
      </c>
      <c r="B50246" s="4">
        <v>12</v>
      </c>
      <c r="C50246" s="4">
        <v>1258</v>
      </c>
      <c r="D50246" s="4">
        <v>76</v>
      </c>
      <c r="E50246" s="4">
        <v>1167</v>
      </c>
      <c r="F50246" s="4">
        <v>73</v>
      </c>
      <c r="G50246">
        <f>COUNTIFS(Table1[Season], A50246, Table1[TeamID],C50246, Table1[InTourn],1)</f>
        <v>0</v>
      </c>
      <c r="H50246">
        <f>COUNTIFS(Table1[Season], A50246, Table1[TeamID],E50246, Table1[InTourn], 1)</f>
        <v>0</v>
      </c>
    </row>
    <row r="50247" spans="1:8" x14ac:dyDescent="0.35">
      <c r="A50247" s="5">
        <v>2013</v>
      </c>
      <c r="B50247" s="6">
        <v>12</v>
      </c>
      <c r="C50247" s="6">
        <v>1259</v>
      </c>
      <c r="D50247" s="6">
        <v>65</v>
      </c>
      <c r="E50247" s="6">
        <v>1313</v>
      </c>
      <c r="F50247" s="6">
        <v>49</v>
      </c>
      <c r="G50247">
        <f>COUNTIFS(Table1[Season], A50247, Table1[TeamID],C50247, Table1[InTourn],1)</f>
        <v>0</v>
      </c>
      <c r="H50247">
        <f>COUNTIFS(Table1[Season], A50247, Table1[TeamID],E50247, Table1[InTourn], 1)</f>
        <v>0</v>
      </c>
    </row>
    <row r="50248" spans="1:8" x14ac:dyDescent="0.35">
      <c r="A50248" s="3">
        <v>2013</v>
      </c>
      <c r="B50248" s="4">
        <v>12</v>
      </c>
      <c r="C50248" s="4">
        <v>1265</v>
      </c>
      <c r="D50248" s="4">
        <v>67</v>
      </c>
      <c r="E50248" s="4">
        <v>1162</v>
      </c>
      <c r="F50248" s="4">
        <v>62</v>
      </c>
      <c r="G50248">
        <f>COUNTIFS(Table1[Season], A50248, Table1[TeamID],C50248, Table1[InTourn],1)</f>
        <v>0</v>
      </c>
      <c r="H50248">
        <f>COUNTIFS(Table1[Season], A50248, Table1[TeamID],E50248, Table1[InTourn], 1)</f>
        <v>0</v>
      </c>
    </row>
    <row r="50249" spans="1:8" x14ac:dyDescent="0.35">
      <c r="A50249" s="5">
        <v>2013</v>
      </c>
      <c r="B50249" s="6">
        <v>12</v>
      </c>
      <c r="C50249" s="6">
        <v>1272</v>
      </c>
      <c r="D50249" s="6">
        <v>65</v>
      </c>
      <c r="E50249" s="6">
        <v>1359</v>
      </c>
      <c r="F50249" s="6">
        <v>54</v>
      </c>
      <c r="G50249">
        <f>COUNTIFS(Table1[Season], A50249, Table1[TeamID],C50249, Table1[InTourn],1)</f>
        <v>1</v>
      </c>
      <c r="H50249">
        <f>COUNTIFS(Table1[Season], A50249, Table1[TeamID],E50249, Table1[InTourn], 1)</f>
        <v>0</v>
      </c>
    </row>
    <row r="50250" spans="1:8" x14ac:dyDescent="0.35">
      <c r="A50250" s="3">
        <v>2013</v>
      </c>
      <c r="B50250" s="4">
        <v>12</v>
      </c>
      <c r="C50250" s="4">
        <v>1285</v>
      </c>
      <c r="D50250" s="4">
        <v>66</v>
      </c>
      <c r="E50250" s="4">
        <v>1225</v>
      </c>
      <c r="F50250" s="4">
        <v>63</v>
      </c>
      <c r="G50250">
        <f>COUNTIFS(Table1[Season], A50250, Table1[TeamID],C50250, Table1[InTourn],1)</f>
        <v>1</v>
      </c>
      <c r="H50250">
        <f>COUNTIFS(Table1[Season], A50250, Table1[TeamID],E50250, Table1[InTourn], 1)</f>
        <v>0</v>
      </c>
    </row>
    <row r="50251" spans="1:8" x14ac:dyDescent="0.35">
      <c r="A50251" s="5">
        <v>2013</v>
      </c>
      <c r="B50251" s="6">
        <v>12</v>
      </c>
      <c r="C50251" s="6">
        <v>1305</v>
      </c>
      <c r="D50251" s="6">
        <v>71</v>
      </c>
      <c r="E50251" s="6">
        <v>1453</v>
      </c>
      <c r="F50251" s="6">
        <v>69</v>
      </c>
      <c r="G50251">
        <f>COUNTIFS(Table1[Season], A50251, Table1[TeamID],C50251, Table1[InTourn],1)</f>
        <v>0</v>
      </c>
      <c r="H50251">
        <f>COUNTIFS(Table1[Season], A50251, Table1[TeamID],E50251, Table1[InTourn], 1)</f>
        <v>0</v>
      </c>
    </row>
    <row r="50252" spans="1:8" x14ac:dyDescent="0.35">
      <c r="A50252" s="3">
        <v>2013</v>
      </c>
      <c r="B50252" s="4">
        <v>12</v>
      </c>
      <c r="C50252" s="4">
        <v>1320</v>
      </c>
      <c r="D50252" s="4">
        <v>72</v>
      </c>
      <c r="E50252" s="4">
        <v>1315</v>
      </c>
      <c r="F50252" s="4">
        <v>47</v>
      </c>
      <c r="G50252">
        <f>COUNTIFS(Table1[Season], A50252, Table1[TeamID],C50252, Table1[InTourn],1)</f>
        <v>0</v>
      </c>
      <c r="H50252">
        <f>COUNTIFS(Table1[Season], A50252, Table1[TeamID],E50252, Table1[InTourn], 1)</f>
        <v>0</v>
      </c>
    </row>
    <row r="50253" spans="1:8" x14ac:dyDescent="0.35">
      <c r="A50253" s="5">
        <v>2013</v>
      </c>
      <c r="B50253" s="6">
        <v>12</v>
      </c>
      <c r="C50253" s="6">
        <v>1323</v>
      </c>
      <c r="D50253" s="6">
        <v>78</v>
      </c>
      <c r="E50253" s="6">
        <v>1140</v>
      </c>
      <c r="F50253" s="6">
        <v>68</v>
      </c>
      <c r="G50253">
        <f>COUNTIFS(Table1[Season], A50253, Table1[TeamID],C50253, Table1[InTourn],1)</f>
        <v>1</v>
      </c>
      <c r="H50253">
        <f>COUNTIFS(Table1[Season], A50253, Table1[TeamID],E50253, Table1[InTourn], 1)</f>
        <v>0</v>
      </c>
    </row>
    <row r="50254" spans="1:8" x14ac:dyDescent="0.35">
      <c r="A50254" s="3">
        <v>2013</v>
      </c>
      <c r="B50254" s="4">
        <v>12</v>
      </c>
      <c r="C50254" s="4">
        <v>1326</v>
      </c>
      <c r="D50254" s="4">
        <v>69</v>
      </c>
      <c r="E50254" s="4">
        <v>1348</v>
      </c>
      <c r="F50254" s="4">
        <v>58</v>
      </c>
      <c r="G50254">
        <f>COUNTIFS(Table1[Season], A50254, Table1[TeamID],C50254, Table1[InTourn],1)</f>
        <v>1</v>
      </c>
      <c r="H50254">
        <f>COUNTIFS(Table1[Season], A50254, Table1[TeamID],E50254, Table1[InTourn], 1)</f>
        <v>0</v>
      </c>
    </row>
    <row r="50255" spans="1:8" x14ac:dyDescent="0.35">
      <c r="A50255" s="5">
        <v>2013</v>
      </c>
      <c r="B50255" s="6">
        <v>12</v>
      </c>
      <c r="C50255" s="6">
        <v>1338</v>
      </c>
      <c r="D50255" s="6">
        <v>72</v>
      </c>
      <c r="E50255" s="6">
        <v>1324</v>
      </c>
      <c r="F50255" s="6">
        <v>62</v>
      </c>
      <c r="G50255">
        <f>COUNTIFS(Table1[Season], A50255, Table1[TeamID],C50255, Table1[InTourn],1)</f>
        <v>1</v>
      </c>
      <c r="H50255">
        <f>COUNTIFS(Table1[Season], A50255, Table1[TeamID],E50255, Table1[InTourn], 1)</f>
        <v>0</v>
      </c>
    </row>
    <row r="50256" spans="1:8" x14ac:dyDescent="0.35">
      <c r="A50256" s="3">
        <v>2013</v>
      </c>
      <c r="B50256" s="4">
        <v>12</v>
      </c>
      <c r="C50256" s="4">
        <v>1347</v>
      </c>
      <c r="D50256" s="4">
        <v>67</v>
      </c>
      <c r="E50256" s="4">
        <v>1244</v>
      </c>
      <c r="F50256" s="4">
        <v>58</v>
      </c>
      <c r="G50256">
        <f>COUNTIFS(Table1[Season], A50256, Table1[TeamID],C50256, Table1[InTourn],1)</f>
        <v>0</v>
      </c>
      <c r="H50256">
        <f>COUNTIFS(Table1[Season], A50256, Table1[TeamID],E50256, Table1[InTourn], 1)</f>
        <v>0</v>
      </c>
    </row>
    <row r="50257" spans="1:8" x14ac:dyDescent="0.35">
      <c r="A50257" s="5">
        <v>2013</v>
      </c>
      <c r="B50257" s="6">
        <v>12</v>
      </c>
      <c r="C50257" s="6">
        <v>1351</v>
      </c>
      <c r="D50257" s="6">
        <v>65</v>
      </c>
      <c r="E50257" s="6">
        <v>1284</v>
      </c>
      <c r="F50257" s="6">
        <v>62</v>
      </c>
      <c r="G50257">
        <f>COUNTIFS(Table1[Season], A50257, Table1[TeamID],C50257, Table1[InTourn],1)</f>
        <v>0</v>
      </c>
      <c r="H50257">
        <f>COUNTIFS(Table1[Season], A50257, Table1[TeamID],E50257, Table1[InTourn], 1)</f>
        <v>0</v>
      </c>
    </row>
    <row r="50258" spans="1:8" x14ac:dyDescent="0.35">
      <c r="A50258" s="3">
        <v>2013</v>
      </c>
      <c r="B50258" s="4">
        <v>12</v>
      </c>
      <c r="C50258" s="4">
        <v>1355</v>
      </c>
      <c r="D50258" s="4">
        <v>78</v>
      </c>
      <c r="E50258" s="4">
        <v>1267</v>
      </c>
      <c r="F50258" s="4">
        <v>77</v>
      </c>
      <c r="G50258">
        <f>COUNTIFS(Table1[Season], A50258, Table1[TeamID],C50258, Table1[InTourn],1)</f>
        <v>1</v>
      </c>
      <c r="H50258">
        <f>COUNTIFS(Table1[Season], A50258, Table1[TeamID],E50258, Table1[InTourn], 1)</f>
        <v>0</v>
      </c>
    </row>
    <row r="50259" spans="1:8" x14ac:dyDescent="0.35">
      <c r="A50259" s="5">
        <v>2013</v>
      </c>
      <c r="B50259" s="6">
        <v>12</v>
      </c>
      <c r="C50259" s="6">
        <v>1361</v>
      </c>
      <c r="D50259" s="6">
        <v>60</v>
      </c>
      <c r="E50259" s="6">
        <v>1283</v>
      </c>
      <c r="F50259" s="6">
        <v>44</v>
      </c>
      <c r="G50259">
        <f>COUNTIFS(Table1[Season], A50259, Table1[TeamID],C50259, Table1[InTourn],1)</f>
        <v>1</v>
      </c>
      <c r="H50259">
        <f>COUNTIFS(Table1[Season], A50259, Table1[TeamID],E50259, Table1[InTourn], 1)</f>
        <v>0</v>
      </c>
    </row>
    <row r="50260" spans="1:8" x14ac:dyDescent="0.35">
      <c r="A50260" s="3">
        <v>2013</v>
      </c>
      <c r="B50260" s="4">
        <v>12</v>
      </c>
      <c r="C50260" s="4">
        <v>1372</v>
      </c>
      <c r="D50260" s="4">
        <v>69</v>
      </c>
      <c r="E50260" s="4">
        <v>1198</v>
      </c>
      <c r="F50260" s="4">
        <v>60</v>
      </c>
      <c r="G50260">
        <f>COUNTIFS(Table1[Season], A50260, Table1[TeamID],C50260, Table1[InTourn],1)</f>
        <v>0</v>
      </c>
      <c r="H50260">
        <f>COUNTIFS(Table1[Season], A50260, Table1[TeamID],E50260, Table1[InTourn], 1)</f>
        <v>0</v>
      </c>
    </row>
    <row r="50261" spans="1:8" x14ac:dyDescent="0.35">
      <c r="A50261" s="5">
        <v>2013</v>
      </c>
      <c r="B50261" s="6">
        <v>12</v>
      </c>
      <c r="C50261" s="6">
        <v>1373</v>
      </c>
      <c r="D50261" s="6">
        <v>56</v>
      </c>
      <c r="E50261" s="6">
        <v>1297</v>
      </c>
      <c r="F50261" s="6">
        <v>52</v>
      </c>
      <c r="G50261">
        <f>COUNTIFS(Table1[Season], A50261, Table1[TeamID],C50261, Table1[InTourn],1)</f>
        <v>0</v>
      </c>
      <c r="H50261">
        <f>COUNTIFS(Table1[Season], A50261, Table1[TeamID],E50261, Table1[InTourn], 1)</f>
        <v>0</v>
      </c>
    </row>
    <row r="50262" spans="1:8" x14ac:dyDescent="0.35">
      <c r="A50262" s="3">
        <v>2013</v>
      </c>
      <c r="B50262" s="4">
        <v>12</v>
      </c>
      <c r="C50262" s="4">
        <v>1374</v>
      </c>
      <c r="D50262" s="4">
        <v>78</v>
      </c>
      <c r="E50262" s="4">
        <v>1402</v>
      </c>
      <c r="F50262" s="4">
        <v>75</v>
      </c>
      <c r="G50262">
        <f>COUNTIFS(Table1[Season], A50262, Table1[TeamID],C50262, Table1[InTourn],1)</f>
        <v>0</v>
      </c>
      <c r="H50262">
        <f>COUNTIFS(Table1[Season], A50262, Table1[TeamID],E50262, Table1[InTourn], 1)</f>
        <v>0</v>
      </c>
    </row>
    <row r="50263" spans="1:8" x14ac:dyDescent="0.35">
      <c r="A50263" s="5">
        <v>2013</v>
      </c>
      <c r="B50263" s="6">
        <v>12</v>
      </c>
      <c r="C50263" s="6">
        <v>1378</v>
      </c>
      <c r="D50263" s="6">
        <v>68</v>
      </c>
      <c r="E50263" s="6">
        <v>1260</v>
      </c>
      <c r="F50263" s="6">
        <v>50</v>
      </c>
      <c r="G50263">
        <f>COUNTIFS(Table1[Season], A50263, Table1[TeamID],C50263, Table1[InTourn],1)</f>
        <v>0</v>
      </c>
      <c r="H50263">
        <f>COUNTIFS(Table1[Season], A50263, Table1[TeamID],E50263, Table1[InTourn], 1)</f>
        <v>0</v>
      </c>
    </row>
    <row r="50264" spans="1:8" x14ac:dyDescent="0.35">
      <c r="A50264" s="3">
        <v>2013</v>
      </c>
      <c r="B50264" s="4">
        <v>12</v>
      </c>
      <c r="C50264" s="4">
        <v>1396</v>
      </c>
      <c r="D50264" s="4">
        <v>77</v>
      </c>
      <c r="E50264" s="4">
        <v>1349</v>
      </c>
      <c r="F50264" s="4">
        <v>63</v>
      </c>
      <c r="G50264">
        <f>COUNTIFS(Table1[Season], A50264, Table1[TeamID],C50264, Table1[InTourn],1)</f>
        <v>1</v>
      </c>
      <c r="H50264">
        <f>COUNTIFS(Table1[Season], A50264, Table1[TeamID],E50264, Table1[InTourn], 1)</f>
        <v>0</v>
      </c>
    </row>
    <row r="50265" spans="1:8" x14ac:dyDescent="0.35">
      <c r="A50265" s="5">
        <v>2013</v>
      </c>
      <c r="B50265" s="6">
        <v>12</v>
      </c>
      <c r="C50265" s="6">
        <v>1399</v>
      </c>
      <c r="D50265" s="6">
        <v>65</v>
      </c>
      <c r="E50265" s="6">
        <v>1190</v>
      </c>
      <c r="F50265" s="6">
        <v>62</v>
      </c>
      <c r="G50265">
        <f>COUNTIFS(Table1[Season], A50265, Table1[TeamID],C50265, Table1[InTourn],1)</f>
        <v>0</v>
      </c>
      <c r="H50265">
        <f>COUNTIFS(Table1[Season], A50265, Table1[TeamID],E50265, Table1[InTourn], 1)</f>
        <v>0</v>
      </c>
    </row>
    <row r="50266" spans="1:8" x14ac:dyDescent="0.35">
      <c r="A50266" s="3">
        <v>2013</v>
      </c>
      <c r="B50266" s="4">
        <v>12</v>
      </c>
      <c r="C50266" s="4">
        <v>1424</v>
      </c>
      <c r="D50266" s="4">
        <v>77</v>
      </c>
      <c r="E50266" s="4">
        <v>1240</v>
      </c>
      <c r="F50266" s="4">
        <v>58</v>
      </c>
      <c r="G50266">
        <f>COUNTIFS(Table1[Season], A50266, Table1[TeamID],C50266, Table1[InTourn],1)</f>
        <v>1</v>
      </c>
      <c r="H50266">
        <f>COUNTIFS(Table1[Season], A50266, Table1[TeamID],E50266, Table1[InTourn], 1)</f>
        <v>0</v>
      </c>
    </row>
    <row r="50267" spans="1:8" x14ac:dyDescent="0.35">
      <c r="A50267" s="5">
        <v>2013</v>
      </c>
      <c r="B50267" s="6">
        <v>12</v>
      </c>
      <c r="C50267" s="6">
        <v>1427</v>
      </c>
      <c r="D50267" s="6">
        <v>67</v>
      </c>
      <c r="E50267" s="6">
        <v>1367</v>
      </c>
      <c r="F50267" s="6">
        <v>59</v>
      </c>
      <c r="G50267">
        <f>COUNTIFS(Table1[Season], A50267, Table1[TeamID],C50267, Table1[InTourn],1)</f>
        <v>0</v>
      </c>
      <c r="H50267">
        <f>COUNTIFS(Table1[Season], A50267, Table1[TeamID],E50267, Table1[InTourn], 1)</f>
        <v>0</v>
      </c>
    </row>
    <row r="50268" spans="1:8" x14ac:dyDescent="0.35">
      <c r="A50268" s="3">
        <v>2013</v>
      </c>
      <c r="B50268" s="4">
        <v>12</v>
      </c>
      <c r="C50268" s="4">
        <v>1429</v>
      </c>
      <c r="D50268" s="4">
        <v>77</v>
      </c>
      <c r="E50268" s="4">
        <v>1394</v>
      </c>
      <c r="F50268" s="4">
        <v>68</v>
      </c>
      <c r="G50268">
        <f>COUNTIFS(Table1[Season], A50268, Table1[TeamID],C50268, Table1[InTourn],1)</f>
        <v>0</v>
      </c>
      <c r="H50268">
        <f>COUNTIFS(Table1[Season], A50268, Table1[TeamID],E50268, Table1[InTourn], 1)</f>
        <v>0</v>
      </c>
    </row>
    <row r="50269" spans="1:8" x14ac:dyDescent="0.35">
      <c r="A50269" s="5">
        <v>2013</v>
      </c>
      <c r="B50269" s="6">
        <v>12</v>
      </c>
      <c r="C50269" s="6">
        <v>1433</v>
      </c>
      <c r="D50269" s="6">
        <v>90</v>
      </c>
      <c r="E50269" s="6">
        <v>1457</v>
      </c>
      <c r="F50269" s="6">
        <v>54</v>
      </c>
      <c r="G50269">
        <f>COUNTIFS(Table1[Season], A50269, Table1[TeamID],C50269, Table1[InTourn],1)</f>
        <v>1</v>
      </c>
      <c r="H50269">
        <f>COUNTIFS(Table1[Season], A50269, Table1[TeamID],E50269, Table1[InTourn], 1)</f>
        <v>0</v>
      </c>
    </row>
    <row r="50270" spans="1:8" x14ac:dyDescent="0.35">
      <c r="A50270" s="3">
        <v>2013</v>
      </c>
      <c r="B50270" s="4">
        <v>12</v>
      </c>
      <c r="C50270" s="4">
        <v>1436</v>
      </c>
      <c r="D50270" s="4">
        <v>66</v>
      </c>
      <c r="E50270" s="4">
        <v>1318</v>
      </c>
      <c r="F50270" s="4">
        <v>55</v>
      </c>
      <c r="G50270">
        <f>COUNTIFS(Table1[Season], A50270, Table1[TeamID],C50270, Table1[InTourn],1)</f>
        <v>0</v>
      </c>
      <c r="H50270">
        <f>COUNTIFS(Table1[Season], A50270, Table1[TeamID],E50270, Table1[InTourn], 1)</f>
        <v>0</v>
      </c>
    </row>
    <row r="50271" spans="1:8" x14ac:dyDescent="0.35">
      <c r="A50271" s="5">
        <v>2013</v>
      </c>
      <c r="B50271" s="6">
        <v>12</v>
      </c>
      <c r="C50271" s="6">
        <v>1438</v>
      </c>
      <c r="D50271" s="6">
        <v>83</v>
      </c>
      <c r="E50271" s="6">
        <v>1370</v>
      </c>
      <c r="F50271" s="6">
        <v>43</v>
      </c>
      <c r="G50271">
        <f>COUNTIFS(Table1[Season], A50271, Table1[TeamID],C50271, Table1[InTourn],1)</f>
        <v>0</v>
      </c>
      <c r="H50271">
        <f>COUNTIFS(Table1[Season], A50271, Table1[TeamID],E50271, Table1[InTourn], 1)</f>
        <v>0</v>
      </c>
    </row>
    <row r="50272" spans="1:8" x14ac:dyDescent="0.35">
      <c r="A50272" s="3">
        <v>2013</v>
      </c>
      <c r="B50272" s="4">
        <v>12</v>
      </c>
      <c r="C50272" s="4">
        <v>1443</v>
      </c>
      <c r="D50272" s="4">
        <v>92</v>
      </c>
      <c r="E50272" s="4">
        <v>1441</v>
      </c>
      <c r="F50272" s="4">
        <v>81</v>
      </c>
      <c r="G50272">
        <f>COUNTIFS(Table1[Season], A50272, Table1[TeamID],C50272, Table1[InTourn],1)</f>
        <v>1</v>
      </c>
      <c r="H50272">
        <f>COUNTIFS(Table1[Season], A50272, Table1[TeamID],E50272, Table1[InTourn], 1)</f>
        <v>0</v>
      </c>
    </row>
    <row r="50273" spans="1:8" x14ac:dyDescent="0.35">
      <c r="A50273" s="5">
        <v>2013</v>
      </c>
      <c r="B50273" s="6">
        <v>12</v>
      </c>
      <c r="C50273" s="6">
        <v>1444</v>
      </c>
      <c r="D50273" s="6">
        <v>68</v>
      </c>
      <c r="E50273" s="6">
        <v>1271</v>
      </c>
      <c r="F50273" s="6">
        <v>51</v>
      </c>
      <c r="G50273">
        <f>COUNTIFS(Table1[Season], A50273, Table1[TeamID],C50273, Table1[InTourn],1)</f>
        <v>0</v>
      </c>
      <c r="H50273">
        <f>COUNTIFS(Table1[Season], A50273, Table1[TeamID],E50273, Table1[InTourn], 1)</f>
        <v>0</v>
      </c>
    </row>
    <row r="50274" spans="1:8" x14ac:dyDescent="0.35">
      <c r="A50274" s="3">
        <v>2013</v>
      </c>
      <c r="B50274" s="4">
        <v>12</v>
      </c>
      <c r="C50274" s="4">
        <v>1449</v>
      </c>
      <c r="D50274" s="4">
        <v>84</v>
      </c>
      <c r="E50274" s="4">
        <v>1371</v>
      </c>
      <c r="F50274" s="4">
        <v>73</v>
      </c>
      <c r="G50274">
        <f>COUNTIFS(Table1[Season], A50274, Table1[TeamID],C50274, Table1[InTourn],1)</f>
        <v>0</v>
      </c>
      <c r="H50274">
        <f>COUNTIFS(Table1[Season], A50274, Table1[TeamID],E50274, Table1[InTourn], 1)</f>
        <v>0</v>
      </c>
    </row>
    <row r="50275" spans="1:8" x14ac:dyDescent="0.35">
      <c r="A50275" s="5">
        <v>2013</v>
      </c>
      <c r="B50275" s="6">
        <v>12</v>
      </c>
      <c r="C50275" s="6">
        <v>1454</v>
      </c>
      <c r="D50275" s="6">
        <v>73</v>
      </c>
      <c r="E50275" s="6">
        <v>1172</v>
      </c>
      <c r="F50275" s="6">
        <v>68</v>
      </c>
      <c r="G50275">
        <f>COUNTIFS(Table1[Season], A50275, Table1[TeamID],C50275, Table1[InTourn],1)</f>
        <v>0</v>
      </c>
      <c r="H50275">
        <f>COUNTIFS(Table1[Season], A50275, Table1[TeamID],E50275, Table1[InTourn], 1)</f>
        <v>1</v>
      </c>
    </row>
    <row r="50276" spans="1:8" x14ac:dyDescent="0.35">
      <c r="A50276" s="3">
        <v>2013</v>
      </c>
      <c r="B50276" s="4">
        <v>12</v>
      </c>
      <c r="C50276" s="4">
        <v>1455</v>
      </c>
      <c r="D50276" s="4">
        <v>69</v>
      </c>
      <c r="E50276" s="4">
        <v>1224</v>
      </c>
      <c r="F50276" s="4">
        <v>50</v>
      </c>
      <c r="G50276">
        <f>COUNTIFS(Table1[Season], A50276, Table1[TeamID],C50276, Table1[InTourn],1)</f>
        <v>1</v>
      </c>
      <c r="H50276">
        <f>COUNTIFS(Table1[Season], A50276, Table1[TeamID],E50276, Table1[InTourn], 1)</f>
        <v>0</v>
      </c>
    </row>
    <row r="50277" spans="1:8" x14ac:dyDescent="0.35">
      <c r="A50277" s="5">
        <v>2013</v>
      </c>
      <c r="B50277" s="6">
        <v>12</v>
      </c>
      <c r="C50277" s="6">
        <v>1456</v>
      </c>
      <c r="D50277" s="6">
        <v>83</v>
      </c>
      <c r="E50277" s="6">
        <v>1219</v>
      </c>
      <c r="F50277" s="6">
        <v>61</v>
      </c>
      <c r="G50277">
        <f>COUNTIFS(Table1[Season], A50277, Table1[TeamID],C50277, Table1[InTourn],1)</f>
        <v>0</v>
      </c>
      <c r="H50277">
        <f>COUNTIFS(Table1[Season], A50277, Table1[TeamID],E50277, Table1[InTourn], 1)</f>
        <v>0</v>
      </c>
    </row>
    <row r="50278" spans="1:8" x14ac:dyDescent="0.35">
      <c r="A50278" s="3">
        <v>2013</v>
      </c>
      <c r="B50278" s="4">
        <v>12</v>
      </c>
      <c r="C50278" s="4">
        <v>1462</v>
      </c>
      <c r="D50278" s="4">
        <v>61</v>
      </c>
      <c r="E50278" s="4">
        <v>1352</v>
      </c>
      <c r="F50278" s="4">
        <v>59</v>
      </c>
      <c r="G50278">
        <f>COUNTIFS(Table1[Season], A50278, Table1[TeamID],C50278, Table1[InTourn],1)</f>
        <v>0</v>
      </c>
      <c r="H50278">
        <f>COUNTIFS(Table1[Season], A50278, Table1[TeamID],E50278, Table1[InTourn], 1)</f>
        <v>0</v>
      </c>
    </row>
    <row r="50279" spans="1:8" x14ac:dyDescent="0.35">
      <c r="A50279" s="5">
        <v>2013</v>
      </c>
      <c r="B50279" s="6">
        <v>12</v>
      </c>
      <c r="C50279" s="6">
        <v>1463</v>
      </c>
      <c r="D50279" s="6">
        <v>63</v>
      </c>
      <c r="E50279" s="6">
        <v>1138</v>
      </c>
      <c r="F50279" s="6">
        <v>59</v>
      </c>
      <c r="G50279">
        <f>COUNTIFS(Table1[Season], A50279, Table1[TeamID],C50279, Table1[InTourn],1)</f>
        <v>0</v>
      </c>
      <c r="H50279">
        <f>COUNTIFS(Table1[Season], A50279, Table1[TeamID],E50279, Table1[InTourn], 1)</f>
        <v>0</v>
      </c>
    </row>
    <row r="50280" spans="1:8" x14ac:dyDescent="0.35">
      <c r="A50280" s="3">
        <v>2013</v>
      </c>
      <c r="B50280" s="4">
        <v>13</v>
      </c>
      <c r="C50280" s="4">
        <v>1103</v>
      </c>
      <c r="D50280" s="4">
        <v>85</v>
      </c>
      <c r="E50280" s="4">
        <v>1336</v>
      </c>
      <c r="F50280" s="4">
        <v>60</v>
      </c>
      <c r="G50280">
        <f>COUNTIFS(Table1[Season], A50280, Table1[TeamID],C50280, Table1[InTourn],1)</f>
        <v>1</v>
      </c>
      <c r="H50280">
        <f>COUNTIFS(Table1[Season], A50280, Table1[TeamID],E50280, Table1[InTourn], 1)</f>
        <v>0</v>
      </c>
    </row>
    <row r="50281" spans="1:8" x14ac:dyDescent="0.35">
      <c r="A50281" s="5">
        <v>2013</v>
      </c>
      <c r="B50281" s="6">
        <v>13</v>
      </c>
      <c r="C50281" s="6">
        <v>1113</v>
      </c>
      <c r="D50281" s="6">
        <v>97</v>
      </c>
      <c r="E50281" s="6">
        <v>1197</v>
      </c>
      <c r="F50281" s="6">
        <v>70</v>
      </c>
      <c r="G50281">
        <f>COUNTIFS(Table1[Season], A50281, Table1[TeamID],C50281, Table1[InTourn],1)</f>
        <v>0</v>
      </c>
      <c r="H50281">
        <f>COUNTIFS(Table1[Season], A50281, Table1[TeamID],E50281, Table1[InTourn], 1)</f>
        <v>0</v>
      </c>
    </row>
    <row r="50282" spans="1:8" x14ac:dyDescent="0.35">
      <c r="A50282" s="3">
        <v>2013</v>
      </c>
      <c r="B50282" s="4">
        <v>13</v>
      </c>
      <c r="C50282" s="4">
        <v>1116</v>
      </c>
      <c r="D50282" s="4">
        <v>112</v>
      </c>
      <c r="E50282" s="4">
        <v>1255</v>
      </c>
      <c r="F50282" s="4">
        <v>63</v>
      </c>
      <c r="G50282">
        <f>COUNTIFS(Table1[Season], A50282, Table1[TeamID],C50282, Table1[InTourn],1)</f>
        <v>0</v>
      </c>
      <c r="H50282">
        <f>COUNTIFS(Table1[Season], A50282, Table1[TeamID],E50282, Table1[InTourn], 1)</f>
        <v>0</v>
      </c>
    </row>
    <row r="50283" spans="1:8" x14ac:dyDescent="0.35">
      <c r="A50283" s="5">
        <v>2013</v>
      </c>
      <c r="B50283" s="6">
        <v>13</v>
      </c>
      <c r="C50283" s="6">
        <v>1124</v>
      </c>
      <c r="D50283" s="6">
        <v>97</v>
      </c>
      <c r="E50283" s="6">
        <v>1385</v>
      </c>
      <c r="F50283" s="6">
        <v>78</v>
      </c>
      <c r="G50283">
        <f>COUNTIFS(Table1[Season], A50283, Table1[TeamID],C50283, Table1[InTourn],1)</f>
        <v>0</v>
      </c>
      <c r="H50283">
        <f>COUNTIFS(Table1[Season], A50283, Table1[TeamID],E50283, Table1[InTourn], 1)</f>
        <v>0</v>
      </c>
    </row>
    <row r="50284" spans="1:8" x14ac:dyDescent="0.35">
      <c r="A50284" s="3">
        <v>2013</v>
      </c>
      <c r="B50284" s="4">
        <v>13</v>
      </c>
      <c r="C50284" s="4">
        <v>1125</v>
      </c>
      <c r="D50284" s="4">
        <v>70</v>
      </c>
      <c r="E50284" s="4">
        <v>1390</v>
      </c>
      <c r="F50284" s="4">
        <v>62</v>
      </c>
      <c r="G50284">
        <f>COUNTIFS(Table1[Season], A50284, Table1[TeamID],C50284, Table1[InTourn],1)</f>
        <v>1</v>
      </c>
      <c r="H50284">
        <f>COUNTIFS(Table1[Season], A50284, Table1[TeamID],E50284, Table1[InTourn], 1)</f>
        <v>0</v>
      </c>
    </row>
    <row r="50285" spans="1:8" x14ac:dyDescent="0.35">
      <c r="A50285" s="5">
        <v>2013</v>
      </c>
      <c r="B50285" s="6">
        <v>13</v>
      </c>
      <c r="C50285" s="6">
        <v>1127</v>
      </c>
      <c r="D50285" s="6">
        <v>62</v>
      </c>
      <c r="E50285" s="6">
        <v>1389</v>
      </c>
      <c r="F50285" s="6">
        <v>54</v>
      </c>
      <c r="G50285">
        <f>COUNTIFS(Table1[Season], A50285, Table1[TeamID],C50285, Table1[InTourn],1)</f>
        <v>0</v>
      </c>
      <c r="H50285">
        <f>COUNTIFS(Table1[Season], A50285, Table1[TeamID],E50285, Table1[InTourn], 1)</f>
        <v>0</v>
      </c>
    </row>
    <row r="50286" spans="1:8" x14ac:dyDescent="0.35">
      <c r="A50286" s="3">
        <v>2013</v>
      </c>
      <c r="B50286" s="4">
        <v>13</v>
      </c>
      <c r="C50286" s="4">
        <v>1129</v>
      </c>
      <c r="D50286" s="4">
        <v>63</v>
      </c>
      <c r="E50286" s="4">
        <v>1418</v>
      </c>
      <c r="F50286" s="4">
        <v>57</v>
      </c>
      <c r="G50286">
        <f>COUNTIFS(Table1[Season], A50286, Table1[TeamID],C50286, Table1[InTourn],1)</f>
        <v>1</v>
      </c>
      <c r="H50286">
        <f>COUNTIFS(Table1[Season], A50286, Table1[TeamID],E50286, Table1[InTourn], 1)</f>
        <v>0</v>
      </c>
    </row>
    <row r="50287" spans="1:8" x14ac:dyDescent="0.35">
      <c r="A50287" s="5">
        <v>2013</v>
      </c>
      <c r="B50287" s="6">
        <v>13</v>
      </c>
      <c r="C50287" s="6">
        <v>1148</v>
      </c>
      <c r="D50287" s="6">
        <v>81</v>
      </c>
      <c r="E50287" s="6">
        <v>1247</v>
      </c>
      <c r="F50287" s="6">
        <v>74</v>
      </c>
      <c r="G50287">
        <f>COUNTIFS(Table1[Season], A50287, Table1[TeamID],C50287, Table1[InTourn],1)</f>
        <v>0</v>
      </c>
      <c r="H50287">
        <f>COUNTIFS(Table1[Season], A50287, Table1[TeamID],E50287, Table1[InTourn], 1)</f>
        <v>1</v>
      </c>
    </row>
    <row r="50288" spans="1:8" x14ac:dyDescent="0.35">
      <c r="A50288" s="3">
        <v>2013</v>
      </c>
      <c r="B50288" s="4">
        <v>13</v>
      </c>
      <c r="C50288" s="4">
        <v>1153</v>
      </c>
      <c r="D50288" s="4">
        <v>93</v>
      </c>
      <c r="E50288" s="4">
        <v>1299</v>
      </c>
      <c r="F50288" s="4">
        <v>39</v>
      </c>
      <c r="G50288">
        <f>COUNTIFS(Table1[Season], A50288, Table1[TeamID],C50288, Table1[InTourn],1)</f>
        <v>1</v>
      </c>
      <c r="H50288">
        <f>COUNTIFS(Table1[Season], A50288, Table1[TeamID],E50288, Table1[InTourn], 1)</f>
        <v>1</v>
      </c>
    </row>
    <row r="50289" spans="1:8" x14ac:dyDescent="0.35">
      <c r="A50289" s="5">
        <v>2013</v>
      </c>
      <c r="B50289" s="6">
        <v>13</v>
      </c>
      <c r="C50289" s="6">
        <v>1158</v>
      </c>
      <c r="D50289" s="6">
        <v>71</v>
      </c>
      <c r="E50289" s="6">
        <v>1130</v>
      </c>
      <c r="F50289" s="6">
        <v>67</v>
      </c>
      <c r="G50289">
        <f>COUNTIFS(Table1[Season], A50289, Table1[TeamID],C50289, Table1[InTourn],1)</f>
        <v>0</v>
      </c>
      <c r="H50289">
        <f>COUNTIFS(Table1[Season], A50289, Table1[TeamID],E50289, Table1[InTourn], 1)</f>
        <v>0</v>
      </c>
    </row>
    <row r="50290" spans="1:8" x14ac:dyDescent="0.35">
      <c r="A50290" s="3">
        <v>2013</v>
      </c>
      <c r="B50290" s="4">
        <v>13</v>
      </c>
      <c r="C50290" s="4">
        <v>1159</v>
      </c>
      <c r="D50290" s="4">
        <v>88</v>
      </c>
      <c r="E50290" s="4">
        <v>1164</v>
      </c>
      <c r="F50290" s="4">
        <v>84</v>
      </c>
      <c r="G50290">
        <f>COUNTIFS(Table1[Season], A50290, Table1[TeamID],C50290, Table1[InTourn],1)</f>
        <v>0</v>
      </c>
      <c r="H50290">
        <f>COUNTIFS(Table1[Season], A50290, Table1[TeamID],E50290, Table1[InTourn], 1)</f>
        <v>0</v>
      </c>
    </row>
    <row r="50291" spans="1:8" x14ac:dyDescent="0.35">
      <c r="A50291" s="5">
        <v>2013</v>
      </c>
      <c r="B50291" s="6">
        <v>13</v>
      </c>
      <c r="C50291" s="6">
        <v>1160</v>
      </c>
      <c r="D50291" s="6">
        <v>81</v>
      </c>
      <c r="E50291" s="6">
        <v>1293</v>
      </c>
      <c r="F50291" s="6">
        <v>74</v>
      </c>
      <c r="G50291">
        <f>COUNTIFS(Table1[Season], A50291, Table1[TeamID],C50291, Table1[InTourn],1)</f>
        <v>1</v>
      </c>
      <c r="H50291">
        <f>COUNTIFS(Table1[Season], A50291, Table1[TeamID],E50291, Table1[InTourn], 1)</f>
        <v>0</v>
      </c>
    </row>
    <row r="50292" spans="1:8" x14ac:dyDescent="0.35">
      <c r="A50292" s="3">
        <v>2013</v>
      </c>
      <c r="B50292" s="4">
        <v>13</v>
      </c>
      <c r="C50292" s="4">
        <v>1163</v>
      </c>
      <c r="D50292" s="4">
        <v>89</v>
      </c>
      <c r="E50292" s="4">
        <v>1346</v>
      </c>
      <c r="F50292" s="4">
        <v>83</v>
      </c>
      <c r="G50292">
        <f>COUNTIFS(Table1[Season], A50292, Table1[TeamID],C50292, Table1[InTourn],1)</f>
        <v>0</v>
      </c>
      <c r="H50292">
        <f>COUNTIFS(Table1[Season], A50292, Table1[TeamID],E50292, Table1[InTourn], 1)</f>
        <v>0</v>
      </c>
    </row>
    <row r="50293" spans="1:8" x14ac:dyDescent="0.35">
      <c r="A50293" s="5">
        <v>2013</v>
      </c>
      <c r="B50293" s="6">
        <v>13</v>
      </c>
      <c r="C50293" s="6">
        <v>1166</v>
      </c>
      <c r="D50293" s="6">
        <v>87</v>
      </c>
      <c r="E50293" s="6">
        <v>1342</v>
      </c>
      <c r="F50293" s="6">
        <v>58</v>
      </c>
      <c r="G50293">
        <f>COUNTIFS(Table1[Season], A50293, Table1[TeamID],C50293, Table1[InTourn],1)</f>
        <v>1</v>
      </c>
      <c r="H50293">
        <f>COUNTIFS(Table1[Season], A50293, Table1[TeamID],E50293, Table1[InTourn], 1)</f>
        <v>0</v>
      </c>
    </row>
    <row r="50294" spans="1:8" x14ac:dyDescent="0.35">
      <c r="A50294" s="3">
        <v>2013</v>
      </c>
      <c r="B50294" s="4">
        <v>13</v>
      </c>
      <c r="C50294" s="4">
        <v>1168</v>
      </c>
      <c r="D50294" s="4">
        <v>93</v>
      </c>
      <c r="E50294" s="4">
        <v>1453</v>
      </c>
      <c r="F50294" s="4">
        <v>82</v>
      </c>
      <c r="G50294">
        <f>COUNTIFS(Table1[Season], A50294, Table1[TeamID],C50294, Table1[InTourn],1)</f>
        <v>0</v>
      </c>
      <c r="H50294">
        <f>COUNTIFS(Table1[Season], A50294, Table1[TeamID],E50294, Table1[InTourn], 1)</f>
        <v>0</v>
      </c>
    </row>
    <row r="50295" spans="1:8" x14ac:dyDescent="0.35">
      <c r="A50295" s="5">
        <v>2013</v>
      </c>
      <c r="B50295" s="6">
        <v>13</v>
      </c>
      <c r="C50295" s="6">
        <v>1169</v>
      </c>
      <c r="D50295" s="6">
        <v>69</v>
      </c>
      <c r="E50295" s="6">
        <v>1297</v>
      </c>
      <c r="F50295" s="6">
        <v>58</v>
      </c>
      <c r="G50295">
        <f>COUNTIFS(Table1[Season], A50295, Table1[TeamID],C50295, Table1[InTourn],1)</f>
        <v>0</v>
      </c>
      <c r="H50295">
        <f>COUNTIFS(Table1[Season], A50295, Table1[TeamID],E50295, Table1[InTourn], 1)</f>
        <v>0</v>
      </c>
    </row>
    <row r="50296" spans="1:8" x14ac:dyDescent="0.35">
      <c r="A50296" s="3">
        <v>2013</v>
      </c>
      <c r="B50296" s="4">
        <v>13</v>
      </c>
      <c r="C50296" s="4">
        <v>1173</v>
      </c>
      <c r="D50296" s="4">
        <v>73</v>
      </c>
      <c r="E50296" s="4">
        <v>1120</v>
      </c>
      <c r="F50296" s="4">
        <v>63</v>
      </c>
      <c r="G50296">
        <f>COUNTIFS(Table1[Season], A50296, Table1[TeamID],C50296, Table1[InTourn],1)</f>
        <v>0</v>
      </c>
      <c r="H50296">
        <f>COUNTIFS(Table1[Season], A50296, Table1[TeamID],E50296, Table1[InTourn], 1)</f>
        <v>0</v>
      </c>
    </row>
    <row r="50297" spans="1:8" x14ac:dyDescent="0.35">
      <c r="A50297" s="5">
        <v>2013</v>
      </c>
      <c r="B50297" s="6">
        <v>13</v>
      </c>
      <c r="C50297" s="6">
        <v>1181</v>
      </c>
      <c r="D50297" s="6">
        <v>88</v>
      </c>
      <c r="E50297" s="6">
        <v>1195</v>
      </c>
      <c r="F50297" s="6">
        <v>67</v>
      </c>
      <c r="G50297">
        <f>COUNTIFS(Table1[Season], A50297, Table1[TeamID],C50297, Table1[InTourn],1)</f>
        <v>1</v>
      </c>
      <c r="H50297">
        <f>COUNTIFS(Table1[Season], A50297, Table1[TeamID],E50297, Table1[InTourn], 1)</f>
        <v>1</v>
      </c>
    </row>
    <row r="50298" spans="1:8" x14ac:dyDescent="0.35">
      <c r="A50298" s="3">
        <v>2013</v>
      </c>
      <c r="B50298" s="4">
        <v>13</v>
      </c>
      <c r="C50298" s="4">
        <v>1183</v>
      </c>
      <c r="D50298" s="4">
        <v>68</v>
      </c>
      <c r="E50298" s="4">
        <v>1236</v>
      </c>
      <c r="F50298" s="4">
        <v>67</v>
      </c>
      <c r="G50298">
        <f>COUNTIFS(Table1[Season], A50298, Table1[TeamID],C50298, Table1[InTourn],1)</f>
        <v>0</v>
      </c>
      <c r="H50298">
        <f>COUNTIFS(Table1[Season], A50298, Table1[TeamID],E50298, Table1[InTourn], 1)</f>
        <v>0</v>
      </c>
    </row>
    <row r="50299" spans="1:8" x14ac:dyDescent="0.35">
      <c r="A50299" s="5">
        <v>2013</v>
      </c>
      <c r="B50299" s="6">
        <v>13</v>
      </c>
      <c r="C50299" s="6">
        <v>1184</v>
      </c>
      <c r="D50299" s="6">
        <v>83</v>
      </c>
      <c r="E50299" s="6">
        <v>1347</v>
      </c>
      <c r="F50299" s="6">
        <v>75</v>
      </c>
      <c r="G50299">
        <f>COUNTIFS(Table1[Season], A50299, Table1[TeamID],C50299, Table1[InTourn],1)</f>
        <v>0</v>
      </c>
      <c r="H50299">
        <f>COUNTIFS(Table1[Season], A50299, Table1[TeamID],E50299, Table1[InTourn], 1)</f>
        <v>0</v>
      </c>
    </row>
    <row r="50300" spans="1:8" x14ac:dyDescent="0.35">
      <c r="A50300" s="3">
        <v>2013</v>
      </c>
      <c r="B50300" s="4">
        <v>13</v>
      </c>
      <c r="C50300" s="4">
        <v>1185</v>
      </c>
      <c r="D50300" s="4">
        <v>57</v>
      </c>
      <c r="E50300" s="4">
        <v>1410</v>
      </c>
      <c r="F50300" s="4">
        <v>47</v>
      </c>
      <c r="G50300">
        <f>COUNTIFS(Table1[Season], A50300, Table1[TeamID],C50300, Table1[InTourn],1)</f>
        <v>0</v>
      </c>
      <c r="H50300">
        <f>COUNTIFS(Table1[Season], A50300, Table1[TeamID],E50300, Table1[InTourn], 1)</f>
        <v>0</v>
      </c>
    </row>
    <row r="50301" spans="1:8" x14ac:dyDescent="0.35">
      <c r="A50301" s="5">
        <v>2013</v>
      </c>
      <c r="B50301" s="6">
        <v>13</v>
      </c>
      <c r="C50301" s="6">
        <v>1189</v>
      </c>
      <c r="D50301" s="6">
        <v>62</v>
      </c>
      <c r="E50301" s="6">
        <v>1194</v>
      </c>
      <c r="F50301" s="6">
        <v>59</v>
      </c>
      <c r="G50301">
        <f>COUNTIFS(Table1[Season], A50301, Table1[TeamID],C50301, Table1[InTourn],1)</f>
        <v>0</v>
      </c>
      <c r="H50301">
        <f>COUNTIFS(Table1[Season], A50301, Table1[TeamID],E50301, Table1[InTourn], 1)</f>
        <v>0</v>
      </c>
    </row>
    <row r="50302" spans="1:8" x14ac:dyDescent="0.35">
      <c r="A50302" s="3">
        <v>2013</v>
      </c>
      <c r="B50302" s="4">
        <v>13</v>
      </c>
      <c r="C50302" s="4">
        <v>1196</v>
      </c>
      <c r="D50302" s="4">
        <v>66</v>
      </c>
      <c r="E50302" s="4">
        <v>1292</v>
      </c>
      <c r="F50302" s="4">
        <v>45</v>
      </c>
      <c r="G50302">
        <f>COUNTIFS(Table1[Season], A50302, Table1[TeamID],C50302, Table1[InTourn],1)</f>
        <v>1</v>
      </c>
      <c r="H50302">
        <f>COUNTIFS(Table1[Season], A50302, Table1[TeamID],E50302, Table1[InTourn], 1)</f>
        <v>1</v>
      </c>
    </row>
    <row r="50303" spans="1:8" x14ac:dyDescent="0.35">
      <c r="A50303" s="5">
        <v>2013</v>
      </c>
      <c r="B50303" s="6">
        <v>13</v>
      </c>
      <c r="C50303" s="6">
        <v>1211</v>
      </c>
      <c r="D50303" s="6">
        <v>96</v>
      </c>
      <c r="E50303" s="6">
        <v>1377</v>
      </c>
      <c r="F50303" s="6">
        <v>58</v>
      </c>
      <c r="G50303">
        <f>COUNTIFS(Table1[Season], A50303, Table1[TeamID],C50303, Table1[InTourn],1)</f>
        <v>1</v>
      </c>
      <c r="H50303">
        <f>COUNTIFS(Table1[Season], A50303, Table1[TeamID],E50303, Table1[InTourn], 1)</f>
        <v>0</v>
      </c>
    </row>
    <row r="50304" spans="1:8" x14ac:dyDescent="0.35">
      <c r="A50304" s="3">
        <v>2013</v>
      </c>
      <c r="B50304" s="4">
        <v>13</v>
      </c>
      <c r="C50304" s="4">
        <v>1220</v>
      </c>
      <c r="D50304" s="4">
        <v>103</v>
      </c>
      <c r="E50304" s="4">
        <v>1267</v>
      </c>
      <c r="F50304" s="4">
        <v>100</v>
      </c>
      <c r="G50304">
        <f>COUNTIFS(Table1[Season], A50304, Table1[TeamID],C50304, Table1[InTourn],1)</f>
        <v>0</v>
      </c>
      <c r="H50304">
        <f>COUNTIFS(Table1[Season], A50304, Table1[TeamID],E50304, Table1[InTourn], 1)</f>
        <v>0</v>
      </c>
    </row>
    <row r="50305" spans="1:8" x14ac:dyDescent="0.35">
      <c r="A50305" s="5">
        <v>2013</v>
      </c>
      <c r="B50305" s="6">
        <v>13</v>
      </c>
      <c r="C50305" s="6">
        <v>1229</v>
      </c>
      <c r="D50305" s="6">
        <v>87</v>
      </c>
      <c r="E50305" s="6">
        <v>1175</v>
      </c>
      <c r="F50305" s="6">
        <v>48</v>
      </c>
      <c r="G50305">
        <f>COUNTIFS(Table1[Season], A50305, Table1[TeamID],C50305, Table1[InTourn],1)</f>
        <v>0</v>
      </c>
      <c r="H50305">
        <f>COUNTIFS(Table1[Season], A50305, Table1[TeamID],E50305, Table1[InTourn], 1)</f>
        <v>0</v>
      </c>
    </row>
    <row r="50306" spans="1:8" x14ac:dyDescent="0.35">
      <c r="A50306" s="3">
        <v>2013</v>
      </c>
      <c r="B50306" s="4">
        <v>13</v>
      </c>
      <c r="C50306" s="4">
        <v>1235</v>
      </c>
      <c r="D50306" s="4">
        <v>88</v>
      </c>
      <c r="E50306" s="4">
        <v>1144</v>
      </c>
      <c r="F50306" s="4">
        <v>68</v>
      </c>
      <c r="G50306">
        <f>COUNTIFS(Table1[Season], A50306, Table1[TeamID],C50306, Table1[InTourn],1)</f>
        <v>1</v>
      </c>
      <c r="H50306">
        <f>COUNTIFS(Table1[Season], A50306, Table1[TeamID],E50306, Table1[InTourn], 1)</f>
        <v>0</v>
      </c>
    </row>
    <row r="50307" spans="1:8" x14ac:dyDescent="0.35">
      <c r="A50307" s="5">
        <v>2013</v>
      </c>
      <c r="B50307" s="6">
        <v>13</v>
      </c>
      <c r="C50307" s="6">
        <v>1243</v>
      </c>
      <c r="D50307" s="6">
        <v>74</v>
      </c>
      <c r="E50307" s="6">
        <v>1316</v>
      </c>
      <c r="F50307" s="6">
        <v>55</v>
      </c>
      <c r="G50307">
        <f>COUNTIFS(Table1[Season], A50307, Table1[TeamID],C50307, Table1[InTourn],1)</f>
        <v>1</v>
      </c>
      <c r="H50307">
        <f>COUNTIFS(Table1[Season], A50307, Table1[TeamID],E50307, Table1[InTourn], 1)</f>
        <v>0</v>
      </c>
    </row>
    <row r="50308" spans="1:8" x14ac:dyDescent="0.35">
      <c r="A50308" s="3">
        <v>2013</v>
      </c>
      <c r="B50308" s="4">
        <v>13</v>
      </c>
      <c r="C50308" s="4">
        <v>1256</v>
      </c>
      <c r="D50308" s="4">
        <v>70</v>
      </c>
      <c r="E50308" s="4">
        <v>1407</v>
      </c>
      <c r="F50308" s="4">
        <v>46</v>
      </c>
      <c r="G50308">
        <f>COUNTIFS(Table1[Season], A50308, Table1[TeamID],C50308, Table1[InTourn],1)</f>
        <v>0</v>
      </c>
      <c r="H50308">
        <f>COUNTIFS(Table1[Season], A50308, Table1[TeamID],E50308, Table1[InTourn], 1)</f>
        <v>0</v>
      </c>
    </row>
    <row r="50309" spans="1:8" x14ac:dyDescent="0.35">
      <c r="A50309" s="5">
        <v>2013</v>
      </c>
      <c r="B50309" s="6">
        <v>13</v>
      </c>
      <c r="C50309" s="6">
        <v>1257</v>
      </c>
      <c r="D50309" s="6">
        <v>80</v>
      </c>
      <c r="E50309" s="6">
        <v>1275</v>
      </c>
      <c r="F50309" s="6">
        <v>39</v>
      </c>
      <c r="G50309">
        <f>COUNTIFS(Table1[Season], A50309, Table1[TeamID],C50309, Table1[InTourn],1)</f>
        <v>0</v>
      </c>
      <c r="H50309">
        <f>COUNTIFS(Table1[Season], A50309, Table1[TeamID],E50309, Table1[InTourn], 1)</f>
        <v>0</v>
      </c>
    </row>
    <row r="50310" spans="1:8" x14ac:dyDescent="0.35">
      <c r="A50310" s="3">
        <v>2013</v>
      </c>
      <c r="B50310" s="4">
        <v>13</v>
      </c>
      <c r="C50310" s="4">
        <v>1259</v>
      </c>
      <c r="D50310" s="4">
        <v>67</v>
      </c>
      <c r="E50310" s="4">
        <v>1107</v>
      </c>
      <c r="F50310" s="4">
        <v>64</v>
      </c>
      <c r="G50310">
        <f>COUNTIFS(Table1[Season], A50310, Table1[TeamID],C50310, Table1[InTourn],1)</f>
        <v>0</v>
      </c>
      <c r="H50310">
        <f>COUNTIFS(Table1[Season], A50310, Table1[TeamID],E50310, Table1[InTourn], 1)</f>
        <v>1</v>
      </c>
    </row>
    <row r="50311" spans="1:8" x14ac:dyDescent="0.35">
      <c r="A50311" s="5">
        <v>2013</v>
      </c>
      <c r="B50311" s="6">
        <v>13</v>
      </c>
      <c r="C50311" s="6">
        <v>1260</v>
      </c>
      <c r="D50311" s="6">
        <v>62</v>
      </c>
      <c r="E50311" s="6">
        <v>1271</v>
      </c>
      <c r="F50311" s="6">
        <v>46</v>
      </c>
      <c r="G50311">
        <f>COUNTIFS(Table1[Season], A50311, Table1[TeamID],C50311, Table1[InTourn],1)</f>
        <v>0</v>
      </c>
      <c r="H50311">
        <f>COUNTIFS(Table1[Season], A50311, Table1[TeamID],E50311, Table1[InTourn], 1)</f>
        <v>0</v>
      </c>
    </row>
    <row r="50312" spans="1:8" x14ac:dyDescent="0.35">
      <c r="A50312" s="3">
        <v>2013</v>
      </c>
      <c r="B50312" s="4">
        <v>13</v>
      </c>
      <c r="C50312" s="4">
        <v>1277</v>
      </c>
      <c r="D50312" s="4">
        <v>69</v>
      </c>
      <c r="E50312" s="4">
        <v>1411</v>
      </c>
      <c r="F50312" s="4">
        <v>41</v>
      </c>
      <c r="G50312">
        <f>COUNTIFS(Table1[Season], A50312, Table1[TeamID],C50312, Table1[InTourn],1)</f>
        <v>1</v>
      </c>
      <c r="H50312">
        <f>COUNTIFS(Table1[Season], A50312, Table1[TeamID],E50312, Table1[InTourn], 1)</f>
        <v>0</v>
      </c>
    </row>
    <row r="50313" spans="1:8" x14ac:dyDescent="0.35">
      <c r="A50313" s="5">
        <v>2013</v>
      </c>
      <c r="B50313" s="6">
        <v>13</v>
      </c>
      <c r="C50313" s="6">
        <v>1278</v>
      </c>
      <c r="D50313" s="6">
        <v>72</v>
      </c>
      <c r="E50313" s="6">
        <v>1350</v>
      </c>
      <c r="F50313" s="6">
        <v>57</v>
      </c>
      <c r="G50313">
        <f>COUNTIFS(Table1[Season], A50313, Table1[TeamID],C50313, Table1[InTourn],1)</f>
        <v>1</v>
      </c>
      <c r="H50313">
        <f>COUNTIFS(Table1[Season], A50313, Table1[TeamID],E50313, Table1[InTourn], 1)</f>
        <v>0</v>
      </c>
    </row>
    <row r="50314" spans="1:8" x14ac:dyDescent="0.35">
      <c r="A50314" s="3">
        <v>2013</v>
      </c>
      <c r="B50314" s="4">
        <v>13</v>
      </c>
      <c r="C50314" s="4">
        <v>1282</v>
      </c>
      <c r="D50314" s="4">
        <v>63</v>
      </c>
      <c r="E50314" s="4">
        <v>1313</v>
      </c>
      <c r="F50314" s="4">
        <v>57</v>
      </c>
      <c r="G50314">
        <f>COUNTIFS(Table1[Season], A50314, Table1[TeamID],C50314, Table1[InTourn],1)</f>
        <v>0</v>
      </c>
      <c r="H50314">
        <f>COUNTIFS(Table1[Season], A50314, Table1[TeamID],E50314, Table1[InTourn], 1)</f>
        <v>0</v>
      </c>
    </row>
    <row r="50315" spans="1:8" x14ac:dyDescent="0.35">
      <c r="A50315" s="5">
        <v>2013</v>
      </c>
      <c r="B50315" s="6">
        <v>13</v>
      </c>
      <c r="C50315" s="6">
        <v>1286</v>
      </c>
      <c r="D50315" s="6">
        <v>83</v>
      </c>
      <c r="E50315" s="6">
        <v>1339</v>
      </c>
      <c r="F50315" s="6">
        <v>64</v>
      </c>
      <c r="G50315">
        <f>COUNTIFS(Table1[Season], A50315, Table1[TeamID],C50315, Table1[InTourn],1)</f>
        <v>0</v>
      </c>
      <c r="H50315">
        <f>COUNTIFS(Table1[Season], A50315, Table1[TeamID],E50315, Table1[InTourn], 1)</f>
        <v>0</v>
      </c>
    </row>
    <row r="50316" spans="1:8" x14ac:dyDescent="0.35">
      <c r="A50316" s="3">
        <v>2013</v>
      </c>
      <c r="B50316" s="4">
        <v>13</v>
      </c>
      <c r="C50316" s="4">
        <v>1287</v>
      </c>
      <c r="D50316" s="4">
        <v>88</v>
      </c>
      <c r="E50316" s="4">
        <v>1248</v>
      </c>
      <c r="F50316" s="4">
        <v>74</v>
      </c>
      <c r="G50316">
        <f>COUNTIFS(Table1[Season], A50316, Table1[TeamID],C50316, Table1[InTourn],1)</f>
        <v>0</v>
      </c>
      <c r="H50316">
        <f>COUNTIFS(Table1[Season], A50316, Table1[TeamID],E50316, Table1[InTourn], 1)</f>
        <v>0</v>
      </c>
    </row>
    <row r="50317" spans="1:8" x14ac:dyDescent="0.35">
      <c r="A50317" s="5">
        <v>2013</v>
      </c>
      <c r="B50317" s="6">
        <v>13</v>
      </c>
      <c r="C50317" s="6">
        <v>1304</v>
      </c>
      <c r="D50317" s="6">
        <v>75</v>
      </c>
      <c r="E50317" s="6">
        <v>1303</v>
      </c>
      <c r="F50317" s="6">
        <v>62</v>
      </c>
      <c r="G50317">
        <f>COUNTIFS(Table1[Season], A50317, Table1[TeamID],C50317, Table1[InTourn],1)</f>
        <v>0</v>
      </c>
      <c r="H50317">
        <f>COUNTIFS(Table1[Season], A50317, Table1[TeamID],E50317, Table1[InTourn], 1)</f>
        <v>0</v>
      </c>
    </row>
    <row r="50318" spans="1:8" x14ac:dyDescent="0.35">
      <c r="A50318" s="3">
        <v>2013</v>
      </c>
      <c r="B50318" s="4">
        <v>13</v>
      </c>
      <c r="C50318" s="4">
        <v>1305</v>
      </c>
      <c r="D50318" s="4">
        <v>79</v>
      </c>
      <c r="E50318" s="4">
        <v>1381</v>
      </c>
      <c r="F50318" s="4">
        <v>61</v>
      </c>
      <c r="G50318">
        <f>COUNTIFS(Table1[Season], A50318, Table1[TeamID],C50318, Table1[InTourn],1)</f>
        <v>0</v>
      </c>
      <c r="H50318">
        <f>COUNTIFS(Table1[Season], A50318, Table1[TeamID],E50318, Table1[InTourn], 1)</f>
        <v>0</v>
      </c>
    </row>
    <row r="50319" spans="1:8" x14ac:dyDescent="0.35">
      <c r="A50319" s="5">
        <v>2013</v>
      </c>
      <c r="B50319" s="6">
        <v>13</v>
      </c>
      <c r="C50319" s="6">
        <v>1307</v>
      </c>
      <c r="D50319" s="6">
        <v>70</v>
      </c>
      <c r="E50319" s="6">
        <v>1206</v>
      </c>
      <c r="F50319" s="6">
        <v>69</v>
      </c>
      <c r="G50319">
        <f>COUNTIFS(Table1[Season], A50319, Table1[TeamID],C50319, Table1[InTourn],1)</f>
        <v>1</v>
      </c>
      <c r="H50319">
        <f>COUNTIFS(Table1[Season], A50319, Table1[TeamID],E50319, Table1[InTourn], 1)</f>
        <v>0</v>
      </c>
    </row>
    <row r="50320" spans="1:8" x14ac:dyDescent="0.35">
      <c r="A50320" s="3">
        <v>2013</v>
      </c>
      <c r="B50320" s="4">
        <v>13</v>
      </c>
      <c r="C50320" s="4">
        <v>1310</v>
      </c>
      <c r="D50320" s="4">
        <v>86</v>
      </c>
      <c r="E50320" s="4">
        <v>1308</v>
      </c>
      <c r="F50320" s="4">
        <v>83</v>
      </c>
      <c r="G50320">
        <f>COUNTIFS(Table1[Season], A50320, Table1[TeamID],C50320, Table1[InTourn],1)</f>
        <v>0</v>
      </c>
      <c r="H50320">
        <f>COUNTIFS(Table1[Season], A50320, Table1[TeamID],E50320, Table1[InTourn], 1)</f>
        <v>1</v>
      </c>
    </row>
    <row r="50321" spans="1:8" x14ac:dyDescent="0.35">
      <c r="A50321" s="5">
        <v>2013</v>
      </c>
      <c r="B50321" s="6">
        <v>13</v>
      </c>
      <c r="C50321" s="6">
        <v>1319</v>
      </c>
      <c r="D50321" s="6">
        <v>85</v>
      </c>
      <c r="E50321" s="6">
        <v>1413</v>
      </c>
      <c r="F50321" s="6">
        <v>82</v>
      </c>
      <c r="G50321">
        <f>COUNTIFS(Table1[Season], A50321, Table1[TeamID],C50321, Table1[InTourn],1)</f>
        <v>0</v>
      </c>
      <c r="H50321">
        <f>COUNTIFS(Table1[Season], A50321, Table1[TeamID],E50321, Table1[InTourn], 1)</f>
        <v>0</v>
      </c>
    </row>
    <row r="50322" spans="1:8" x14ac:dyDescent="0.35">
      <c r="A50322" s="3">
        <v>2013</v>
      </c>
      <c r="B50322" s="4">
        <v>13</v>
      </c>
      <c r="C50322" s="4">
        <v>1321</v>
      </c>
      <c r="D50322" s="4">
        <v>80</v>
      </c>
      <c r="E50322" s="4">
        <v>1192</v>
      </c>
      <c r="F50322" s="4">
        <v>53</v>
      </c>
      <c r="G50322">
        <f>COUNTIFS(Table1[Season], A50322, Table1[TeamID],C50322, Table1[InTourn],1)</f>
        <v>0</v>
      </c>
      <c r="H50322">
        <f>COUNTIFS(Table1[Season], A50322, Table1[TeamID],E50322, Table1[InTourn], 1)</f>
        <v>0</v>
      </c>
    </row>
    <row r="50323" spans="1:8" x14ac:dyDescent="0.35">
      <c r="A50323" s="5">
        <v>2013</v>
      </c>
      <c r="B50323" s="6">
        <v>13</v>
      </c>
      <c r="C50323" s="6">
        <v>1325</v>
      </c>
      <c r="D50323" s="6">
        <v>73</v>
      </c>
      <c r="E50323" s="6">
        <v>1459</v>
      </c>
      <c r="F50323" s="6">
        <v>50</v>
      </c>
      <c r="G50323">
        <f>COUNTIFS(Table1[Season], A50323, Table1[TeamID],C50323, Table1[InTourn],1)</f>
        <v>0</v>
      </c>
      <c r="H50323">
        <f>COUNTIFS(Table1[Season], A50323, Table1[TeamID],E50323, Table1[InTourn], 1)</f>
        <v>0</v>
      </c>
    </row>
    <row r="50324" spans="1:8" x14ac:dyDescent="0.35">
      <c r="A50324" s="3">
        <v>2013</v>
      </c>
      <c r="B50324" s="4">
        <v>13</v>
      </c>
      <c r="C50324" s="4">
        <v>1326</v>
      </c>
      <c r="D50324" s="4">
        <v>77</v>
      </c>
      <c r="E50324" s="4">
        <v>1449</v>
      </c>
      <c r="F50324" s="4">
        <v>66</v>
      </c>
      <c r="G50324">
        <f>COUNTIFS(Table1[Season], A50324, Table1[TeamID],C50324, Table1[InTourn],1)</f>
        <v>1</v>
      </c>
      <c r="H50324">
        <f>COUNTIFS(Table1[Season], A50324, Table1[TeamID],E50324, Table1[InTourn], 1)</f>
        <v>0</v>
      </c>
    </row>
    <row r="50325" spans="1:8" x14ac:dyDescent="0.35">
      <c r="A50325" s="5">
        <v>2013</v>
      </c>
      <c r="B50325" s="6">
        <v>13</v>
      </c>
      <c r="C50325" s="6">
        <v>1329</v>
      </c>
      <c r="D50325" s="6">
        <v>76</v>
      </c>
      <c r="E50325" s="6">
        <v>1301</v>
      </c>
      <c r="F50325" s="6">
        <v>56</v>
      </c>
      <c r="G50325">
        <f>COUNTIFS(Table1[Season], A50325, Table1[TeamID],C50325, Table1[InTourn],1)</f>
        <v>1</v>
      </c>
      <c r="H50325">
        <f>COUNTIFS(Table1[Season], A50325, Table1[TeamID],E50325, Table1[InTourn], 1)</f>
        <v>1</v>
      </c>
    </row>
    <row r="50326" spans="1:8" x14ac:dyDescent="0.35">
      <c r="A50326" s="3">
        <v>2013</v>
      </c>
      <c r="B50326" s="4">
        <v>13</v>
      </c>
      <c r="C50326" s="4">
        <v>1344</v>
      </c>
      <c r="D50326" s="4">
        <v>72</v>
      </c>
      <c r="E50326" s="4">
        <v>1421</v>
      </c>
      <c r="F50326" s="4">
        <v>67</v>
      </c>
      <c r="G50326">
        <f>COUNTIFS(Table1[Season], A50326, Table1[TeamID],C50326, Table1[InTourn],1)</f>
        <v>0</v>
      </c>
      <c r="H50326">
        <f>COUNTIFS(Table1[Season], A50326, Table1[TeamID],E50326, Table1[InTourn], 1)</f>
        <v>0</v>
      </c>
    </row>
    <row r="50327" spans="1:8" x14ac:dyDescent="0.35">
      <c r="A50327" s="5">
        <v>2013</v>
      </c>
      <c r="B50327" s="6">
        <v>13</v>
      </c>
      <c r="C50327" s="6">
        <v>1354</v>
      </c>
      <c r="D50327" s="6">
        <v>77</v>
      </c>
      <c r="E50327" s="6">
        <v>1312</v>
      </c>
      <c r="F50327" s="6">
        <v>74</v>
      </c>
      <c r="G50327">
        <f>COUNTIFS(Table1[Season], A50327, Table1[TeamID],C50327, Table1[InTourn],1)</f>
        <v>0</v>
      </c>
      <c r="H50327">
        <f>COUNTIFS(Table1[Season], A50327, Table1[TeamID],E50327, Table1[InTourn], 1)</f>
        <v>0</v>
      </c>
    </row>
    <row r="50328" spans="1:8" x14ac:dyDescent="0.35">
      <c r="A50328" s="3">
        <v>2013</v>
      </c>
      <c r="B50328" s="4">
        <v>13</v>
      </c>
      <c r="C50328" s="4">
        <v>1357</v>
      </c>
      <c r="D50328" s="4">
        <v>64</v>
      </c>
      <c r="E50328" s="4">
        <v>1392</v>
      </c>
      <c r="F50328" s="4">
        <v>62</v>
      </c>
      <c r="G50328">
        <f>COUNTIFS(Table1[Season], A50328, Table1[TeamID],C50328, Table1[InTourn],1)</f>
        <v>0</v>
      </c>
      <c r="H50328">
        <f>COUNTIFS(Table1[Season], A50328, Table1[TeamID],E50328, Table1[InTourn], 1)</f>
        <v>0</v>
      </c>
    </row>
    <row r="50329" spans="1:8" x14ac:dyDescent="0.35">
      <c r="A50329" s="5">
        <v>2013</v>
      </c>
      <c r="B50329" s="6">
        <v>13</v>
      </c>
      <c r="C50329" s="6">
        <v>1360</v>
      </c>
      <c r="D50329" s="6">
        <v>77</v>
      </c>
      <c r="E50329" s="6">
        <v>1373</v>
      </c>
      <c r="F50329" s="6">
        <v>60</v>
      </c>
      <c r="G50329">
        <f>COUNTIFS(Table1[Season], A50329, Table1[TeamID],C50329, Table1[InTourn],1)</f>
        <v>0</v>
      </c>
      <c r="H50329">
        <f>COUNTIFS(Table1[Season], A50329, Table1[TeamID],E50329, Table1[InTourn], 1)</f>
        <v>0</v>
      </c>
    </row>
    <row r="50330" spans="1:8" x14ac:dyDescent="0.35">
      <c r="A50330" s="3">
        <v>2013</v>
      </c>
      <c r="B50330" s="4">
        <v>13</v>
      </c>
      <c r="C50330" s="4">
        <v>1369</v>
      </c>
      <c r="D50330" s="4">
        <v>77</v>
      </c>
      <c r="E50330" s="4">
        <v>1151</v>
      </c>
      <c r="F50330" s="4">
        <v>65</v>
      </c>
      <c r="G50330">
        <f>COUNTIFS(Table1[Season], A50330, Table1[TeamID],C50330, Table1[InTourn],1)</f>
        <v>0</v>
      </c>
      <c r="H50330">
        <f>COUNTIFS(Table1[Season], A50330, Table1[TeamID],E50330, Table1[InTourn], 1)</f>
        <v>0</v>
      </c>
    </row>
    <row r="50331" spans="1:8" x14ac:dyDescent="0.35">
      <c r="A50331" s="5">
        <v>2013</v>
      </c>
      <c r="B50331" s="6">
        <v>13</v>
      </c>
      <c r="C50331" s="6">
        <v>1371</v>
      </c>
      <c r="D50331" s="6">
        <v>60</v>
      </c>
      <c r="E50331" s="6">
        <v>1348</v>
      </c>
      <c r="F50331" s="6">
        <v>55</v>
      </c>
      <c r="G50331">
        <f>COUNTIFS(Table1[Season], A50331, Table1[TeamID],C50331, Table1[InTourn],1)</f>
        <v>0</v>
      </c>
      <c r="H50331">
        <f>COUNTIFS(Table1[Season], A50331, Table1[TeamID],E50331, Table1[InTourn], 1)</f>
        <v>0</v>
      </c>
    </row>
    <row r="50332" spans="1:8" x14ac:dyDescent="0.35">
      <c r="A50332" s="3">
        <v>2013</v>
      </c>
      <c r="B50332" s="4">
        <v>13</v>
      </c>
      <c r="C50332" s="4">
        <v>1388</v>
      </c>
      <c r="D50332" s="4">
        <v>85</v>
      </c>
      <c r="E50332" s="4">
        <v>1186</v>
      </c>
      <c r="F50332" s="4">
        <v>66</v>
      </c>
      <c r="G50332">
        <f>COUNTIFS(Table1[Season], A50332, Table1[TeamID],C50332, Table1[InTourn],1)</f>
        <v>1</v>
      </c>
      <c r="H50332">
        <f>COUNTIFS(Table1[Season], A50332, Table1[TeamID],E50332, Table1[InTourn], 1)</f>
        <v>0</v>
      </c>
    </row>
    <row r="50333" spans="1:8" x14ac:dyDescent="0.35">
      <c r="A50333" s="5">
        <v>2013</v>
      </c>
      <c r="B50333" s="6">
        <v>13</v>
      </c>
      <c r="C50333" s="6">
        <v>1393</v>
      </c>
      <c r="D50333" s="6">
        <v>88</v>
      </c>
      <c r="E50333" s="6">
        <v>1447</v>
      </c>
      <c r="F50333" s="6">
        <v>57</v>
      </c>
      <c r="G50333">
        <f>COUNTIFS(Table1[Season], A50333, Table1[TeamID],C50333, Table1[InTourn],1)</f>
        <v>1</v>
      </c>
      <c r="H50333">
        <f>COUNTIFS(Table1[Season], A50333, Table1[TeamID],E50333, Table1[InTourn], 1)</f>
        <v>0</v>
      </c>
    </row>
    <row r="50334" spans="1:8" x14ac:dyDescent="0.35">
      <c r="A50334" s="3">
        <v>2013</v>
      </c>
      <c r="B50334" s="4">
        <v>13</v>
      </c>
      <c r="C50334" s="4">
        <v>1395</v>
      </c>
      <c r="D50334" s="4">
        <v>44</v>
      </c>
      <c r="E50334" s="4">
        <v>1341</v>
      </c>
      <c r="F50334" s="4">
        <v>39</v>
      </c>
      <c r="G50334">
        <f>COUNTIFS(Table1[Season], A50334, Table1[TeamID],C50334, Table1[InTourn],1)</f>
        <v>0</v>
      </c>
      <c r="H50334">
        <f>COUNTIFS(Table1[Season], A50334, Table1[TeamID],E50334, Table1[InTourn], 1)</f>
        <v>0</v>
      </c>
    </row>
    <row r="50335" spans="1:8" x14ac:dyDescent="0.35">
      <c r="A50335" s="5">
        <v>2013</v>
      </c>
      <c r="B50335" s="6">
        <v>13</v>
      </c>
      <c r="C50335" s="6">
        <v>1397</v>
      </c>
      <c r="D50335" s="6">
        <v>83</v>
      </c>
      <c r="E50335" s="6">
        <v>1269</v>
      </c>
      <c r="F50335" s="6">
        <v>69</v>
      </c>
      <c r="G50335">
        <f>COUNTIFS(Table1[Season], A50335, Table1[TeamID],C50335, Table1[InTourn],1)</f>
        <v>0</v>
      </c>
      <c r="H50335">
        <f>COUNTIFS(Table1[Season], A50335, Table1[TeamID],E50335, Table1[InTourn], 1)</f>
        <v>0</v>
      </c>
    </row>
    <row r="50336" spans="1:8" x14ac:dyDescent="0.35">
      <c r="A50336" s="3">
        <v>2013</v>
      </c>
      <c r="B50336" s="4">
        <v>13</v>
      </c>
      <c r="C50336" s="4">
        <v>1406</v>
      </c>
      <c r="D50336" s="4">
        <v>69</v>
      </c>
      <c r="E50336" s="4">
        <v>1244</v>
      </c>
      <c r="F50336" s="4">
        <v>63</v>
      </c>
      <c r="G50336">
        <f>COUNTIFS(Table1[Season], A50336, Table1[TeamID],C50336, Table1[InTourn],1)</f>
        <v>0</v>
      </c>
      <c r="H50336">
        <f>COUNTIFS(Table1[Season], A50336, Table1[TeamID],E50336, Table1[InTourn], 1)</f>
        <v>0</v>
      </c>
    </row>
    <row r="50337" spans="1:8" x14ac:dyDescent="0.35">
      <c r="A50337" s="5">
        <v>2013</v>
      </c>
      <c r="B50337" s="6">
        <v>13</v>
      </c>
      <c r="C50337" s="6">
        <v>1408</v>
      </c>
      <c r="D50337" s="6">
        <v>79</v>
      </c>
      <c r="E50337" s="6">
        <v>1152</v>
      </c>
      <c r="F50337" s="6">
        <v>51</v>
      </c>
      <c r="G50337">
        <f>COUNTIFS(Table1[Season], A50337, Table1[TeamID],C50337, Table1[InTourn],1)</f>
        <v>0</v>
      </c>
      <c r="H50337">
        <f>COUNTIFS(Table1[Season], A50337, Table1[TeamID],E50337, Table1[InTourn], 1)</f>
        <v>0</v>
      </c>
    </row>
    <row r="50338" spans="1:8" x14ac:dyDescent="0.35">
      <c r="A50338" s="3">
        <v>2013</v>
      </c>
      <c r="B50338" s="4">
        <v>13</v>
      </c>
      <c r="C50338" s="4">
        <v>1412</v>
      </c>
      <c r="D50338" s="4">
        <v>82</v>
      </c>
      <c r="E50338" s="4">
        <v>1298</v>
      </c>
      <c r="F50338" s="4">
        <v>63</v>
      </c>
      <c r="G50338">
        <f>COUNTIFS(Table1[Season], A50338, Table1[TeamID],C50338, Table1[InTourn],1)</f>
        <v>0</v>
      </c>
      <c r="H50338">
        <f>COUNTIFS(Table1[Season], A50338, Table1[TeamID],E50338, Table1[InTourn], 1)</f>
        <v>0</v>
      </c>
    </row>
    <row r="50339" spans="1:8" x14ac:dyDescent="0.35">
      <c r="A50339" s="5">
        <v>2013</v>
      </c>
      <c r="B50339" s="6">
        <v>13</v>
      </c>
      <c r="C50339" s="6">
        <v>1416</v>
      </c>
      <c r="D50339" s="6">
        <v>53</v>
      </c>
      <c r="E50339" s="6">
        <v>1366</v>
      </c>
      <c r="F50339" s="6">
        <v>50</v>
      </c>
      <c r="G50339">
        <f>COUNTIFS(Table1[Season], A50339, Table1[TeamID],C50339, Table1[InTourn],1)</f>
        <v>0</v>
      </c>
      <c r="H50339">
        <f>COUNTIFS(Table1[Season], A50339, Table1[TeamID],E50339, Table1[InTourn], 1)</f>
        <v>0</v>
      </c>
    </row>
    <row r="50340" spans="1:8" x14ac:dyDescent="0.35">
      <c r="A50340" s="3">
        <v>2013</v>
      </c>
      <c r="B50340" s="4">
        <v>13</v>
      </c>
      <c r="C50340" s="4">
        <v>1434</v>
      </c>
      <c r="D50340" s="4">
        <v>88</v>
      </c>
      <c r="E50340" s="4">
        <v>1245</v>
      </c>
      <c r="F50340" s="4">
        <v>83</v>
      </c>
      <c r="G50340">
        <f>COUNTIFS(Table1[Season], A50340, Table1[TeamID],C50340, Table1[InTourn],1)</f>
        <v>1</v>
      </c>
      <c r="H50340">
        <f>COUNTIFS(Table1[Season], A50340, Table1[TeamID],E50340, Table1[InTourn], 1)</f>
        <v>0</v>
      </c>
    </row>
    <row r="50341" spans="1:8" x14ac:dyDescent="0.35">
      <c r="A50341" s="5">
        <v>2013</v>
      </c>
      <c r="B50341" s="6">
        <v>13</v>
      </c>
      <c r="C50341" s="6">
        <v>1442</v>
      </c>
      <c r="D50341" s="6">
        <v>59</v>
      </c>
      <c r="E50341" s="6">
        <v>1463</v>
      </c>
      <c r="F50341" s="6">
        <v>47</v>
      </c>
      <c r="G50341">
        <f>COUNTIFS(Table1[Season], A50341, Table1[TeamID],C50341, Table1[InTourn],1)</f>
        <v>0</v>
      </c>
      <c r="H50341">
        <f>COUNTIFS(Table1[Season], A50341, Table1[TeamID],E50341, Table1[InTourn], 1)</f>
        <v>0</v>
      </c>
    </row>
    <row r="50342" spans="1:8" x14ac:dyDescent="0.35">
      <c r="A50342" s="3">
        <v>2013</v>
      </c>
      <c r="B50342" s="4">
        <v>13</v>
      </c>
      <c r="C50342" s="4">
        <v>1444</v>
      </c>
      <c r="D50342" s="4">
        <v>58</v>
      </c>
      <c r="E50342" s="4">
        <v>1378</v>
      </c>
      <c r="F50342" s="4">
        <v>53</v>
      </c>
      <c r="G50342">
        <f>COUNTIFS(Table1[Season], A50342, Table1[TeamID],C50342, Table1[InTourn],1)</f>
        <v>0</v>
      </c>
      <c r="H50342">
        <f>COUNTIFS(Table1[Season], A50342, Table1[TeamID],E50342, Table1[InTourn], 1)</f>
        <v>0</v>
      </c>
    </row>
    <row r="50343" spans="1:8" x14ac:dyDescent="0.35">
      <c r="A50343" s="5">
        <v>2013</v>
      </c>
      <c r="B50343" s="6">
        <v>13</v>
      </c>
      <c r="C50343" s="6">
        <v>1458</v>
      </c>
      <c r="D50343" s="6">
        <v>73</v>
      </c>
      <c r="E50343" s="6">
        <v>1165</v>
      </c>
      <c r="F50343" s="6">
        <v>40</v>
      </c>
      <c r="G50343">
        <f>COUNTIFS(Table1[Season], A50343, Table1[TeamID],C50343, Table1[InTourn],1)</f>
        <v>1</v>
      </c>
      <c r="H50343">
        <f>COUNTIFS(Table1[Season], A50343, Table1[TeamID],E50343, Table1[InTourn], 1)</f>
        <v>0</v>
      </c>
    </row>
    <row r="50344" spans="1:8" x14ac:dyDescent="0.35">
      <c r="A50344" s="3">
        <v>2013</v>
      </c>
      <c r="B50344" s="4">
        <v>14</v>
      </c>
      <c r="C50344" s="4">
        <v>1112</v>
      </c>
      <c r="D50344" s="4">
        <v>94</v>
      </c>
      <c r="E50344" s="4">
        <v>1253</v>
      </c>
      <c r="F50344" s="4">
        <v>72</v>
      </c>
      <c r="G50344">
        <f>COUNTIFS(Table1[Season], A50344, Table1[TeamID],C50344, Table1[InTourn],1)</f>
        <v>1</v>
      </c>
      <c r="H50344">
        <f>COUNTIFS(Table1[Season], A50344, Table1[TeamID],E50344, Table1[InTourn], 1)</f>
        <v>0</v>
      </c>
    </row>
    <row r="50345" spans="1:8" x14ac:dyDescent="0.35">
      <c r="A50345" s="5">
        <v>2013</v>
      </c>
      <c r="B50345" s="6">
        <v>14</v>
      </c>
      <c r="C50345" s="6">
        <v>1114</v>
      </c>
      <c r="D50345" s="6">
        <v>59</v>
      </c>
      <c r="E50345" s="6">
        <v>1454</v>
      </c>
      <c r="F50345" s="6">
        <v>43</v>
      </c>
      <c r="G50345">
        <f>COUNTIFS(Table1[Season], A50345, Table1[TeamID],C50345, Table1[InTourn],1)</f>
        <v>0</v>
      </c>
      <c r="H50345">
        <f>COUNTIFS(Table1[Season], A50345, Table1[TeamID],E50345, Table1[InTourn], 1)</f>
        <v>0</v>
      </c>
    </row>
    <row r="50346" spans="1:8" x14ac:dyDescent="0.35">
      <c r="A50346" s="3">
        <v>2013</v>
      </c>
      <c r="B50346" s="4">
        <v>14</v>
      </c>
      <c r="C50346" s="4">
        <v>1139</v>
      </c>
      <c r="D50346" s="4">
        <v>72</v>
      </c>
      <c r="E50346" s="4">
        <v>1266</v>
      </c>
      <c r="F50346" s="4">
        <v>71</v>
      </c>
      <c r="G50346">
        <f>COUNTIFS(Table1[Season], A50346, Table1[TeamID],C50346, Table1[InTourn],1)</f>
        <v>1</v>
      </c>
      <c r="H50346">
        <f>COUNTIFS(Table1[Season], A50346, Table1[TeamID],E50346, Table1[InTourn], 1)</f>
        <v>1</v>
      </c>
    </row>
    <row r="50347" spans="1:8" x14ac:dyDescent="0.35">
      <c r="A50347" s="5">
        <v>2013</v>
      </c>
      <c r="B50347" s="6">
        <v>14</v>
      </c>
      <c r="C50347" s="6">
        <v>1182</v>
      </c>
      <c r="D50347" s="6">
        <v>90</v>
      </c>
      <c r="E50347" s="6">
        <v>1241</v>
      </c>
      <c r="F50347" s="6">
        <v>88</v>
      </c>
      <c r="G50347">
        <f>COUNTIFS(Table1[Season], A50347, Table1[TeamID],C50347, Table1[InTourn],1)</f>
        <v>0</v>
      </c>
      <c r="H50347">
        <f>COUNTIFS(Table1[Season], A50347, Table1[TeamID],E50347, Table1[InTourn], 1)</f>
        <v>1</v>
      </c>
    </row>
    <row r="50348" spans="1:8" x14ac:dyDescent="0.35">
      <c r="A50348" s="3">
        <v>2013</v>
      </c>
      <c r="B50348" s="4">
        <v>14</v>
      </c>
      <c r="C50348" s="4">
        <v>1200</v>
      </c>
      <c r="D50348" s="4">
        <v>70</v>
      </c>
      <c r="E50348" s="4">
        <v>1335</v>
      </c>
      <c r="F50348" s="4">
        <v>68</v>
      </c>
      <c r="G50348">
        <f>COUNTIFS(Table1[Season], A50348, Table1[TeamID],C50348, Table1[InTourn],1)</f>
        <v>0</v>
      </c>
      <c r="H50348">
        <f>COUNTIFS(Table1[Season], A50348, Table1[TeamID],E50348, Table1[InTourn], 1)</f>
        <v>0</v>
      </c>
    </row>
    <row r="50349" spans="1:8" x14ac:dyDescent="0.35">
      <c r="A50349" s="5">
        <v>2013</v>
      </c>
      <c r="B50349" s="6">
        <v>14</v>
      </c>
      <c r="C50349" s="6">
        <v>1201</v>
      </c>
      <c r="D50349" s="6">
        <v>76</v>
      </c>
      <c r="E50349" s="6">
        <v>1142</v>
      </c>
      <c r="F50349" s="6">
        <v>67</v>
      </c>
      <c r="G50349">
        <f>COUNTIFS(Table1[Season], A50349, Table1[TeamID],C50349, Table1[InTourn],1)</f>
        <v>0</v>
      </c>
      <c r="H50349">
        <f>COUNTIFS(Table1[Season], A50349, Table1[TeamID],E50349, Table1[InTourn], 1)</f>
        <v>0</v>
      </c>
    </row>
    <row r="50350" spans="1:8" x14ac:dyDescent="0.35">
      <c r="A50350" s="3">
        <v>2013</v>
      </c>
      <c r="B50350" s="4">
        <v>14</v>
      </c>
      <c r="C50350" s="4">
        <v>1206</v>
      </c>
      <c r="D50350" s="4">
        <v>74</v>
      </c>
      <c r="E50350" s="4">
        <v>1346</v>
      </c>
      <c r="F50350" s="4">
        <v>58</v>
      </c>
      <c r="G50350">
        <f>COUNTIFS(Table1[Season], A50350, Table1[TeamID],C50350, Table1[InTourn],1)</f>
        <v>0</v>
      </c>
      <c r="H50350">
        <f>COUNTIFS(Table1[Season], A50350, Table1[TeamID],E50350, Table1[InTourn], 1)</f>
        <v>0</v>
      </c>
    </row>
    <row r="50351" spans="1:8" x14ac:dyDescent="0.35">
      <c r="A50351" s="5">
        <v>2013</v>
      </c>
      <c r="B50351" s="6">
        <v>14</v>
      </c>
      <c r="C50351" s="6">
        <v>1207</v>
      </c>
      <c r="D50351" s="6">
        <v>78</v>
      </c>
      <c r="E50351" s="6">
        <v>1417</v>
      </c>
      <c r="F50351" s="6">
        <v>70</v>
      </c>
      <c r="G50351">
        <f>COUNTIFS(Table1[Season], A50351, Table1[TeamID],C50351, Table1[InTourn],1)</f>
        <v>1</v>
      </c>
      <c r="H50351">
        <f>COUNTIFS(Table1[Season], A50351, Table1[TeamID],E50351, Table1[InTourn], 1)</f>
        <v>1</v>
      </c>
    </row>
    <row r="50352" spans="1:8" x14ac:dyDescent="0.35">
      <c r="A50352" s="3">
        <v>2013</v>
      </c>
      <c r="B50352" s="4">
        <v>14</v>
      </c>
      <c r="C50352" s="4">
        <v>1209</v>
      </c>
      <c r="D50352" s="4">
        <v>62</v>
      </c>
      <c r="E50352" s="4">
        <v>1284</v>
      </c>
      <c r="F50352" s="4">
        <v>49</v>
      </c>
      <c r="G50352">
        <f>COUNTIFS(Table1[Season], A50352, Table1[TeamID],C50352, Table1[InTourn],1)</f>
        <v>0</v>
      </c>
      <c r="H50352">
        <f>COUNTIFS(Table1[Season], A50352, Table1[TeamID],E50352, Table1[InTourn], 1)</f>
        <v>0</v>
      </c>
    </row>
    <row r="50353" spans="1:8" x14ac:dyDescent="0.35">
      <c r="A50353" s="5">
        <v>2013</v>
      </c>
      <c r="B50353" s="6">
        <v>14</v>
      </c>
      <c r="C50353" s="6">
        <v>1227</v>
      </c>
      <c r="D50353" s="6">
        <v>86</v>
      </c>
      <c r="E50353" s="6">
        <v>1233</v>
      </c>
      <c r="F50353" s="6">
        <v>81</v>
      </c>
      <c r="G50353">
        <f>COUNTIFS(Table1[Season], A50353, Table1[TeamID],C50353, Table1[InTourn],1)</f>
        <v>0</v>
      </c>
      <c r="H50353">
        <f>COUNTIFS(Table1[Season], A50353, Table1[TeamID],E50353, Table1[InTourn], 1)</f>
        <v>1</v>
      </c>
    </row>
    <row r="50354" spans="1:8" x14ac:dyDescent="0.35">
      <c r="A50354" s="3">
        <v>2013</v>
      </c>
      <c r="B50354" s="4">
        <v>14</v>
      </c>
      <c r="C50354" s="4">
        <v>1228</v>
      </c>
      <c r="D50354" s="4">
        <v>94</v>
      </c>
      <c r="E50354" s="4">
        <v>1425</v>
      </c>
      <c r="F50354" s="4">
        <v>64</v>
      </c>
      <c r="G50354">
        <f>COUNTIFS(Table1[Season], A50354, Table1[TeamID],C50354, Table1[InTourn],1)</f>
        <v>1</v>
      </c>
      <c r="H50354">
        <f>COUNTIFS(Table1[Season], A50354, Table1[TeamID],E50354, Table1[InTourn], 1)</f>
        <v>0</v>
      </c>
    </row>
    <row r="50355" spans="1:8" x14ac:dyDescent="0.35">
      <c r="A50355" s="5">
        <v>2013</v>
      </c>
      <c r="B50355" s="6">
        <v>14</v>
      </c>
      <c r="C50355" s="6">
        <v>1231</v>
      </c>
      <c r="D50355" s="6">
        <v>66</v>
      </c>
      <c r="E50355" s="6">
        <v>1208</v>
      </c>
      <c r="F50355" s="6">
        <v>53</v>
      </c>
      <c r="G50355">
        <f>COUNTIFS(Table1[Season], A50355, Table1[TeamID],C50355, Table1[InTourn],1)</f>
        <v>1</v>
      </c>
      <c r="H50355">
        <f>COUNTIFS(Table1[Season], A50355, Table1[TeamID],E50355, Table1[InTourn], 1)</f>
        <v>0</v>
      </c>
    </row>
    <row r="50356" spans="1:8" x14ac:dyDescent="0.35">
      <c r="A50356" s="3">
        <v>2013</v>
      </c>
      <c r="B50356" s="4">
        <v>14</v>
      </c>
      <c r="C50356" s="4">
        <v>1239</v>
      </c>
      <c r="D50356" s="4">
        <v>64</v>
      </c>
      <c r="E50356" s="4">
        <v>1283</v>
      </c>
      <c r="F50356" s="4">
        <v>58</v>
      </c>
      <c r="G50356">
        <f>COUNTIFS(Table1[Season], A50356, Table1[TeamID],C50356, Table1[InTourn],1)</f>
        <v>0</v>
      </c>
      <c r="H50356">
        <f>COUNTIFS(Table1[Season], A50356, Table1[TeamID],E50356, Table1[InTourn], 1)</f>
        <v>0</v>
      </c>
    </row>
    <row r="50357" spans="1:8" x14ac:dyDescent="0.35">
      <c r="A50357" s="5">
        <v>2013</v>
      </c>
      <c r="B50357" s="6">
        <v>14</v>
      </c>
      <c r="C50357" s="6">
        <v>1242</v>
      </c>
      <c r="D50357" s="6">
        <v>78</v>
      </c>
      <c r="E50357" s="6">
        <v>1450</v>
      </c>
      <c r="F50357" s="6">
        <v>41</v>
      </c>
      <c r="G50357">
        <f>COUNTIFS(Table1[Season], A50357, Table1[TeamID],C50357, Table1[InTourn],1)</f>
        <v>1</v>
      </c>
      <c r="H50357">
        <f>COUNTIFS(Table1[Season], A50357, Table1[TeamID],E50357, Table1[InTourn], 1)</f>
        <v>0</v>
      </c>
    </row>
    <row r="50358" spans="1:8" x14ac:dyDescent="0.35">
      <c r="A50358" s="3">
        <v>2013</v>
      </c>
      <c r="B50358" s="4">
        <v>14</v>
      </c>
      <c r="C50358" s="4">
        <v>1250</v>
      </c>
      <c r="D50358" s="4">
        <v>82</v>
      </c>
      <c r="E50358" s="4">
        <v>1193</v>
      </c>
      <c r="F50358" s="4">
        <v>67</v>
      </c>
      <c r="G50358">
        <f>COUNTIFS(Table1[Season], A50358, Table1[TeamID],C50358, Table1[InTourn],1)</f>
        <v>0</v>
      </c>
      <c r="H50358">
        <f>COUNTIFS(Table1[Season], A50358, Table1[TeamID],E50358, Table1[InTourn], 1)</f>
        <v>0</v>
      </c>
    </row>
    <row r="50359" spans="1:8" x14ac:dyDescent="0.35">
      <c r="A50359" s="5">
        <v>2013</v>
      </c>
      <c r="B50359" s="6">
        <v>14</v>
      </c>
      <c r="C50359" s="6">
        <v>1256</v>
      </c>
      <c r="D50359" s="6">
        <v>67</v>
      </c>
      <c r="E50359" s="6">
        <v>1369</v>
      </c>
      <c r="F50359" s="6">
        <v>63</v>
      </c>
      <c r="G50359">
        <f>COUNTIFS(Table1[Season], A50359, Table1[TeamID],C50359, Table1[InTourn],1)</f>
        <v>0</v>
      </c>
      <c r="H50359">
        <f>COUNTIFS(Table1[Season], A50359, Table1[TeamID],E50359, Table1[InTourn], 1)</f>
        <v>0</v>
      </c>
    </row>
    <row r="50360" spans="1:8" x14ac:dyDescent="0.35">
      <c r="A50360" s="3">
        <v>2013</v>
      </c>
      <c r="B50360" s="4">
        <v>14</v>
      </c>
      <c r="C50360" s="4">
        <v>1295</v>
      </c>
      <c r="D50360" s="4">
        <v>83</v>
      </c>
      <c r="E50360" s="4">
        <v>1464</v>
      </c>
      <c r="F50360" s="4">
        <v>80</v>
      </c>
      <c r="G50360">
        <f>COUNTIFS(Table1[Season], A50360, Table1[TeamID],C50360, Table1[InTourn],1)</f>
        <v>0</v>
      </c>
      <c r="H50360">
        <f>COUNTIFS(Table1[Season], A50360, Table1[TeamID],E50360, Table1[InTourn], 1)</f>
        <v>0</v>
      </c>
    </row>
    <row r="50361" spans="1:8" x14ac:dyDescent="0.35">
      <c r="A50361" s="5">
        <v>2013</v>
      </c>
      <c r="B50361" s="6">
        <v>14</v>
      </c>
      <c r="C50361" s="6">
        <v>1307</v>
      </c>
      <c r="D50361" s="6">
        <v>66</v>
      </c>
      <c r="E50361" s="6">
        <v>1163</v>
      </c>
      <c r="F50361" s="6">
        <v>60</v>
      </c>
      <c r="G50361">
        <f>COUNTIFS(Table1[Season], A50361, Table1[TeamID],C50361, Table1[InTourn],1)</f>
        <v>1</v>
      </c>
      <c r="H50361">
        <f>COUNTIFS(Table1[Season], A50361, Table1[TeamID],E50361, Table1[InTourn], 1)</f>
        <v>0</v>
      </c>
    </row>
    <row r="50362" spans="1:8" x14ac:dyDescent="0.35">
      <c r="A50362" s="3">
        <v>2013</v>
      </c>
      <c r="B50362" s="4">
        <v>14</v>
      </c>
      <c r="C50362" s="4">
        <v>1314</v>
      </c>
      <c r="D50362" s="4">
        <v>95</v>
      </c>
      <c r="E50362" s="4">
        <v>1280</v>
      </c>
      <c r="F50362" s="4">
        <v>49</v>
      </c>
      <c r="G50362">
        <f>COUNTIFS(Table1[Season], A50362, Table1[TeamID],C50362, Table1[InTourn],1)</f>
        <v>1</v>
      </c>
      <c r="H50362">
        <f>COUNTIFS(Table1[Season], A50362, Table1[TeamID],E50362, Table1[InTourn], 1)</f>
        <v>0</v>
      </c>
    </row>
    <row r="50363" spans="1:8" x14ac:dyDescent="0.35">
      <c r="A50363" s="5">
        <v>2013</v>
      </c>
      <c r="B50363" s="6">
        <v>14</v>
      </c>
      <c r="C50363" s="6">
        <v>1317</v>
      </c>
      <c r="D50363" s="6">
        <v>80</v>
      </c>
      <c r="E50363" s="6">
        <v>1237</v>
      </c>
      <c r="F50363" s="6">
        <v>66</v>
      </c>
      <c r="G50363">
        <f>COUNTIFS(Table1[Season], A50363, Table1[TeamID],C50363, Table1[InTourn],1)</f>
        <v>0</v>
      </c>
      <c r="H50363">
        <f>COUNTIFS(Table1[Season], A50363, Table1[TeamID],E50363, Table1[InTourn], 1)</f>
        <v>0</v>
      </c>
    </row>
    <row r="50364" spans="1:8" x14ac:dyDescent="0.35">
      <c r="A50364" s="3">
        <v>2013</v>
      </c>
      <c r="B50364" s="4">
        <v>14</v>
      </c>
      <c r="C50364" s="4">
        <v>1331</v>
      </c>
      <c r="D50364" s="4">
        <v>69</v>
      </c>
      <c r="E50364" s="4">
        <v>1334</v>
      </c>
      <c r="F50364" s="4">
        <v>67</v>
      </c>
      <c r="G50364">
        <f>COUNTIFS(Table1[Season], A50364, Table1[TeamID],C50364, Table1[InTourn],1)</f>
        <v>0</v>
      </c>
      <c r="H50364">
        <f>COUNTIFS(Table1[Season], A50364, Table1[TeamID],E50364, Table1[InTourn], 1)</f>
        <v>1</v>
      </c>
    </row>
    <row r="50365" spans="1:8" x14ac:dyDescent="0.35">
      <c r="A50365" s="5">
        <v>2013</v>
      </c>
      <c r="B50365" s="6">
        <v>14</v>
      </c>
      <c r="C50365" s="6">
        <v>1332</v>
      </c>
      <c r="D50365" s="6">
        <v>67</v>
      </c>
      <c r="E50365" s="6">
        <v>1240</v>
      </c>
      <c r="F50365" s="6">
        <v>45</v>
      </c>
      <c r="G50365">
        <f>COUNTIFS(Table1[Season], A50365, Table1[TeamID],C50365, Table1[InTourn],1)</f>
        <v>1</v>
      </c>
      <c r="H50365">
        <f>COUNTIFS(Table1[Season], A50365, Table1[TeamID],E50365, Table1[InTourn], 1)</f>
        <v>0</v>
      </c>
    </row>
    <row r="50366" spans="1:8" x14ac:dyDescent="0.35">
      <c r="A50366" s="3">
        <v>2013</v>
      </c>
      <c r="B50366" s="4">
        <v>14</v>
      </c>
      <c r="C50366" s="4">
        <v>1352</v>
      </c>
      <c r="D50366" s="4">
        <v>71</v>
      </c>
      <c r="E50366" s="4">
        <v>1132</v>
      </c>
      <c r="F50366" s="4">
        <v>60</v>
      </c>
      <c r="G50366">
        <f>COUNTIFS(Table1[Season], A50366, Table1[TeamID],C50366, Table1[InTourn],1)</f>
        <v>0</v>
      </c>
      <c r="H50366">
        <f>COUNTIFS(Table1[Season], A50366, Table1[TeamID],E50366, Table1[InTourn], 1)</f>
        <v>0</v>
      </c>
    </row>
    <row r="50367" spans="1:8" x14ac:dyDescent="0.35">
      <c r="A50367" s="5">
        <v>2013</v>
      </c>
      <c r="B50367" s="6">
        <v>14</v>
      </c>
      <c r="C50367" s="6">
        <v>1362</v>
      </c>
      <c r="D50367" s="6">
        <v>67</v>
      </c>
      <c r="E50367" s="6">
        <v>1110</v>
      </c>
      <c r="F50367" s="6">
        <v>53</v>
      </c>
      <c r="G50367">
        <f>COUNTIFS(Table1[Season], A50367, Table1[TeamID],C50367, Table1[InTourn],1)</f>
        <v>0</v>
      </c>
      <c r="H50367">
        <f>COUNTIFS(Table1[Season], A50367, Table1[TeamID],E50367, Table1[InTourn], 1)</f>
        <v>0</v>
      </c>
    </row>
    <row r="50368" spans="1:8" x14ac:dyDescent="0.35">
      <c r="A50368" s="3">
        <v>2013</v>
      </c>
      <c r="B50368" s="4">
        <v>14</v>
      </c>
      <c r="C50368" s="4">
        <v>1376</v>
      </c>
      <c r="D50368" s="4">
        <v>88</v>
      </c>
      <c r="E50368" s="4">
        <v>1351</v>
      </c>
      <c r="F50368" s="4">
        <v>76</v>
      </c>
      <c r="G50368">
        <f>COUNTIFS(Table1[Season], A50368, Table1[TeamID],C50368, Table1[InTourn],1)</f>
        <v>0</v>
      </c>
      <c r="H50368">
        <f>COUNTIFS(Table1[Season], A50368, Table1[TeamID],E50368, Table1[InTourn], 1)</f>
        <v>0</v>
      </c>
    </row>
    <row r="50369" spans="1:8" x14ac:dyDescent="0.35">
      <c r="A50369" s="5">
        <v>2013</v>
      </c>
      <c r="B50369" s="6">
        <v>14</v>
      </c>
      <c r="C50369" s="6">
        <v>1379</v>
      </c>
      <c r="D50369" s="6">
        <v>61</v>
      </c>
      <c r="E50369" s="6">
        <v>1358</v>
      </c>
      <c r="F50369" s="6">
        <v>49</v>
      </c>
      <c r="G50369">
        <f>COUNTIFS(Table1[Season], A50369, Table1[TeamID],C50369, Table1[InTourn],1)</f>
        <v>0</v>
      </c>
      <c r="H50369">
        <f>COUNTIFS(Table1[Season], A50369, Table1[TeamID],E50369, Table1[InTourn], 1)</f>
        <v>0</v>
      </c>
    </row>
    <row r="50370" spans="1:8" x14ac:dyDescent="0.35">
      <c r="A50370" s="3">
        <v>2013</v>
      </c>
      <c r="B50370" s="4">
        <v>14</v>
      </c>
      <c r="C50370" s="4">
        <v>1387</v>
      </c>
      <c r="D50370" s="4">
        <v>70</v>
      </c>
      <c r="E50370" s="4">
        <v>1401</v>
      </c>
      <c r="F50370" s="4">
        <v>49</v>
      </c>
      <c r="G50370">
        <f>COUNTIFS(Table1[Season], A50370, Table1[TeamID],C50370, Table1[InTourn],1)</f>
        <v>1</v>
      </c>
      <c r="H50370">
        <f>COUNTIFS(Table1[Season], A50370, Table1[TeamID],E50370, Table1[InTourn], 1)</f>
        <v>0</v>
      </c>
    </row>
    <row r="50371" spans="1:8" x14ac:dyDescent="0.35">
      <c r="A50371" s="5">
        <v>2013</v>
      </c>
      <c r="B50371" s="6">
        <v>14</v>
      </c>
      <c r="C50371" s="6">
        <v>1398</v>
      </c>
      <c r="D50371" s="6">
        <v>68</v>
      </c>
      <c r="E50371" s="6">
        <v>1375</v>
      </c>
      <c r="F50371" s="6">
        <v>57</v>
      </c>
      <c r="G50371">
        <f>COUNTIFS(Table1[Season], A50371, Table1[TeamID],C50371, Table1[InTourn],1)</f>
        <v>0</v>
      </c>
      <c r="H50371">
        <f>COUNTIFS(Table1[Season], A50371, Table1[TeamID],E50371, Table1[InTourn], 1)</f>
        <v>0</v>
      </c>
    </row>
    <row r="50372" spans="1:8" x14ac:dyDescent="0.35">
      <c r="A50372" s="3">
        <v>2013</v>
      </c>
      <c r="B50372" s="4">
        <v>14</v>
      </c>
      <c r="C50372" s="4">
        <v>1407</v>
      </c>
      <c r="D50372" s="4">
        <v>68</v>
      </c>
      <c r="E50372" s="4">
        <v>1151</v>
      </c>
      <c r="F50372" s="4">
        <v>61</v>
      </c>
      <c r="G50372">
        <f>COUNTIFS(Table1[Season], A50372, Table1[TeamID],C50372, Table1[InTourn],1)</f>
        <v>0</v>
      </c>
      <c r="H50372">
        <f>COUNTIFS(Table1[Season], A50372, Table1[TeamID],E50372, Table1[InTourn], 1)</f>
        <v>0</v>
      </c>
    </row>
    <row r="50373" spans="1:8" x14ac:dyDescent="0.35">
      <c r="A50373" s="5">
        <v>2013</v>
      </c>
      <c r="B50373" s="6">
        <v>14</v>
      </c>
      <c r="C50373" s="6">
        <v>1414</v>
      </c>
      <c r="D50373" s="6">
        <v>64</v>
      </c>
      <c r="E50373" s="6">
        <v>1251</v>
      </c>
      <c r="F50373" s="6">
        <v>46</v>
      </c>
      <c r="G50373">
        <f>COUNTIFS(Table1[Season], A50373, Table1[TeamID],C50373, Table1[InTourn],1)</f>
        <v>0</v>
      </c>
      <c r="H50373">
        <f>COUNTIFS(Table1[Season], A50373, Table1[TeamID],E50373, Table1[InTourn], 1)</f>
        <v>1</v>
      </c>
    </row>
    <row r="50374" spans="1:8" x14ac:dyDescent="0.35">
      <c r="A50374" s="3">
        <v>2013</v>
      </c>
      <c r="B50374" s="4">
        <v>14</v>
      </c>
      <c r="C50374" s="4">
        <v>1438</v>
      </c>
      <c r="D50374" s="4">
        <v>63</v>
      </c>
      <c r="E50374" s="4">
        <v>1249</v>
      </c>
      <c r="F50374" s="4">
        <v>44</v>
      </c>
      <c r="G50374">
        <f>COUNTIFS(Table1[Season], A50374, Table1[TeamID],C50374, Table1[InTourn],1)</f>
        <v>0</v>
      </c>
      <c r="H50374">
        <f>COUNTIFS(Table1[Season], A50374, Table1[TeamID],E50374, Table1[InTourn], 1)</f>
        <v>0</v>
      </c>
    </row>
    <row r="50375" spans="1:8" x14ac:dyDescent="0.35">
      <c r="A50375" s="5">
        <v>2013</v>
      </c>
      <c r="B50375" s="6">
        <v>14</v>
      </c>
      <c r="C50375" s="6">
        <v>1439</v>
      </c>
      <c r="D50375" s="6">
        <v>96</v>
      </c>
      <c r="E50375" s="6">
        <v>1422</v>
      </c>
      <c r="F50375" s="6">
        <v>87</v>
      </c>
      <c r="G50375">
        <f>COUNTIFS(Table1[Season], A50375, Table1[TeamID],C50375, Table1[InTourn],1)</f>
        <v>0</v>
      </c>
      <c r="H50375">
        <f>COUNTIFS(Table1[Season], A50375, Table1[TeamID],E50375, Table1[InTourn], 1)</f>
        <v>0</v>
      </c>
    </row>
    <row r="50376" spans="1:8" x14ac:dyDescent="0.35">
      <c r="A50376" s="3">
        <v>2013</v>
      </c>
      <c r="B50376" s="4">
        <v>14</v>
      </c>
      <c r="C50376" s="4">
        <v>1448</v>
      </c>
      <c r="D50376" s="4">
        <v>74</v>
      </c>
      <c r="E50376" s="4">
        <v>1273</v>
      </c>
      <c r="F50376" s="4">
        <v>71</v>
      </c>
      <c r="G50376">
        <f>COUNTIFS(Table1[Season], A50376, Table1[TeamID],C50376, Table1[InTourn],1)</f>
        <v>0</v>
      </c>
      <c r="H50376">
        <f>COUNTIFS(Table1[Season], A50376, Table1[TeamID],E50376, Table1[InTourn], 1)</f>
        <v>0</v>
      </c>
    </row>
    <row r="50377" spans="1:8" x14ac:dyDescent="0.35">
      <c r="A50377" s="5">
        <v>2013</v>
      </c>
      <c r="B50377" s="6">
        <v>15</v>
      </c>
      <c r="C50377" s="6">
        <v>1107</v>
      </c>
      <c r="D50377" s="6">
        <v>83</v>
      </c>
      <c r="E50377" s="6">
        <v>1354</v>
      </c>
      <c r="F50377" s="6">
        <v>55</v>
      </c>
      <c r="G50377">
        <f>COUNTIFS(Table1[Season], A50377, Table1[TeamID],C50377, Table1[InTourn],1)</f>
        <v>1</v>
      </c>
      <c r="H50377">
        <f>COUNTIFS(Table1[Season], A50377, Table1[TeamID],E50377, Table1[InTourn], 1)</f>
        <v>0</v>
      </c>
    </row>
    <row r="50378" spans="1:8" x14ac:dyDescent="0.35">
      <c r="A50378" s="3">
        <v>2013</v>
      </c>
      <c r="B50378" s="4">
        <v>15</v>
      </c>
      <c r="C50378" s="4">
        <v>1113</v>
      </c>
      <c r="D50378" s="4">
        <v>64</v>
      </c>
      <c r="E50378" s="4">
        <v>1165</v>
      </c>
      <c r="F50378" s="4">
        <v>53</v>
      </c>
      <c r="G50378">
        <f>COUNTIFS(Table1[Season], A50378, Table1[TeamID],C50378, Table1[InTourn],1)</f>
        <v>0</v>
      </c>
      <c r="H50378">
        <f>COUNTIFS(Table1[Season], A50378, Table1[TeamID],E50378, Table1[InTourn], 1)</f>
        <v>0</v>
      </c>
    </row>
    <row r="50379" spans="1:8" x14ac:dyDescent="0.35">
      <c r="A50379" s="5">
        <v>2013</v>
      </c>
      <c r="B50379" s="6">
        <v>15</v>
      </c>
      <c r="C50379" s="6">
        <v>1116</v>
      </c>
      <c r="D50379" s="6">
        <v>89</v>
      </c>
      <c r="E50379" s="6">
        <v>1197</v>
      </c>
      <c r="F50379" s="6">
        <v>60</v>
      </c>
      <c r="G50379">
        <f>COUNTIFS(Table1[Season], A50379, Table1[TeamID],C50379, Table1[InTourn],1)</f>
        <v>0</v>
      </c>
      <c r="H50379">
        <f>COUNTIFS(Table1[Season], A50379, Table1[TeamID],E50379, Table1[InTourn], 1)</f>
        <v>0</v>
      </c>
    </row>
    <row r="50380" spans="1:8" x14ac:dyDescent="0.35">
      <c r="A50380" s="3">
        <v>2013</v>
      </c>
      <c r="B50380" s="4">
        <v>15</v>
      </c>
      <c r="C50380" s="4">
        <v>1119</v>
      </c>
      <c r="D50380" s="4">
        <v>67</v>
      </c>
      <c r="E50380" s="4">
        <v>1383</v>
      </c>
      <c r="F50380" s="4">
        <v>59</v>
      </c>
      <c r="G50380">
        <f>COUNTIFS(Table1[Season], A50380, Table1[TeamID],C50380, Table1[InTourn],1)</f>
        <v>0</v>
      </c>
      <c r="H50380">
        <f>COUNTIFS(Table1[Season], A50380, Table1[TeamID],E50380, Table1[InTourn], 1)</f>
        <v>0</v>
      </c>
    </row>
    <row r="50381" spans="1:8" x14ac:dyDescent="0.35">
      <c r="A50381" s="5">
        <v>2013</v>
      </c>
      <c r="B50381" s="6">
        <v>15</v>
      </c>
      <c r="C50381" s="6">
        <v>1122</v>
      </c>
      <c r="D50381" s="6">
        <v>72</v>
      </c>
      <c r="E50381" s="6">
        <v>1441</v>
      </c>
      <c r="F50381" s="6">
        <v>71</v>
      </c>
      <c r="G50381">
        <f>COUNTIFS(Table1[Season], A50381, Table1[TeamID],C50381, Table1[InTourn],1)</f>
        <v>0</v>
      </c>
      <c r="H50381">
        <f>COUNTIFS(Table1[Season], A50381, Table1[TeamID],E50381, Table1[InTourn], 1)</f>
        <v>0</v>
      </c>
    </row>
    <row r="50382" spans="1:8" x14ac:dyDescent="0.35">
      <c r="A50382" s="3">
        <v>2013</v>
      </c>
      <c r="B50382" s="4">
        <v>15</v>
      </c>
      <c r="C50382" s="4">
        <v>1139</v>
      </c>
      <c r="D50382" s="4">
        <v>82</v>
      </c>
      <c r="E50382" s="4">
        <v>1314</v>
      </c>
      <c r="F50382" s="4">
        <v>71</v>
      </c>
      <c r="G50382">
        <f>COUNTIFS(Table1[Season], A50382, Table1[TeamID],C50382, Table1[InTourn],1)</f>
        <v>1</v>
      </c>
      <c r="H50382">
        <f>COUNTIFS(Table1[Season], A50382, Table1[TeamID],E50382, Table1[InTourn], 1)</f>
        <v>1</v>
      </c>
    </row>
    <row r="50383" spans="1:8" x14ac:dyDescent="0.35">
      <c r="A50383" s="5">
        <v>2013</v>
      </c>
      <c r="B50383" s="6">
        <v>15</v>
      </c>
      <c r="C50383" s="6">
        <v>1145</v>
      </c>
      <c r="D50383" s="6">
        <v>71</v>
      </c>
      <c r="E50383" s="6">
        <v>1138</v>
      </c>
      <c r="F50383" s="6">
        <v>64</v>
      </c>
      <c r="G50383">
        <f>COUNTIFS(Table1[Season], A50383, Table1[TeamID],C50383, Table1[InTourn],1)</f>
        <v>0</v>
      </c>
      <c r="H50383">
        <f>COUNTIFS(Table1[Season], A50383, Table1[TeamID],E50383, Table1[InTourn], 1)</f>
        <v>0</v>
      </c>
    </row>
    <row r="50384" spans="1:8" x14ac:dyDescent="0.35">
      <c r="A50384" s="3">
        <v>2013</v>
      </c>
      <c r="B50384" s="4">
        <v>15</v>
      </c>
      <c r="C50384" s="4">
        <v>1148</v>
      </c>
      <c r="D50384" s="4">
        <v>83</v>
      </c>
      <c r="E50384" s="4">
        <v>1420</v>
      </c>
      <c r="F50384" s="4">
        <v>82</v>
      </c>
      <c r="G50384">
        <f>COUNTIFS(Table1[Season], A50384, Table1[TeamID],C50384, Table1[InTourn],1)</f>
        <v>0</v>
      </c>
      <c r="H50384">
        <f>COUNTIFS(Table1[Season], A50384, Table1[TeamID],E50384, Table1[InTourn], 1)</f>
        <v>0</v>
      </c>
    </row>
    <row r="50385" spans="1:8" x14ac:dyDescent="0.35">
      <c r="A50385" s="5">
        <v>2013</v>
      </c>
      <c r="B50385" s="6">
        <v>15</v>
      </c>
      <c r="C50385" s="6">
        <v>1153</v>
      </c>
      <c r="D50385" s="6">
        <v>91</v>
      </c>
      <c r="E50385" s="6">
        <v>1144</v>
      </c>
      <c r="F50385" s="6">
        <v>72</v>
      </c>
      <c r="G50385">
        <f>COUNTIFS(Table1[Season], A50385, Table1[TeamID],C50385, Table1[InTourn],1)</f>
        <v>1</v>
      </c>
      <c r="H50385">
        <f>COUNTIFS(Table1[Season], A50385, Table1[TeamID],E50385, Table1[InTourn], 1)</f>
        <v>0</v>
      </c>
    </row>
    <row r="50386" spans="1:8" x14ac:dyDescent="0.35">
      <c r="A50386" s="3">
        <v>2013</v>
      </c>
      <c r="B50386" s="4">
        <v>15</v>
      </c>
      <c r="C50386" s="4">
        <v>1162</v>
      </c>
      <c r="D50386" s="4">
        <v>75</v>
      </c>
      <c r="E50386" s="4">
        <v>1437</v>
      </c>
      <c r="F50386" s="4">
        <v>57</v>
      </c>
      <c r="G50386">
        <f>COUNTIFS(Table1[Season], A50386, Table1[TeamID],C50386, Table1[InTourn],1)</f>
        <v>0</v>
      </c>
      <c r="H50386">
        <f>COUNTIFS(Table1[Season], A50386, Table1[TeamID],E50386, Table1[InTourn], 1)</f>
        <v>1</v>
      </c>
    </row>
    <row r="50387" spans="1:8" x14ac:dyDescent="0.35">
      <c r="A50387" s="5">
        <v>2013</v>
      </c>
      <c r="B50387" s="6">
        <v>15</v>
      </c>
      <c r="C50387" s="6">
        <v>1166</v>
      </c>
      <c r="D50387" s="6">
        <v>105</v>
      </c>
      <c r="E50387" s="6">
        <v>1255</v>
      </c>
      <c r="F50387" s="6">
        <v>57</v>
      </c>
      <c r="G50387">
        <f>COUNTIFS(Table1[Season], A50387, Table1[TeamID],C50387, Table1[InTourn],1)</f>
        <v>1</v>
      </c>
      <c r="H50387">
        <f>COUNTIFS(Table1[Season], A50387, Table1[TeamID],E50387, Table1[InTourn], 1)</f>
        <v>0</v>
      </c>
    </row>
    <row r="50388" spans="1:8" x14ac:dyDescent="0.35">
      <c r="A50388" s="3">
        <v>2013</v>
      </c>
      <c r="B50388" s="4">
        <v>15</v>
      </c>
      <c r="C50388" s="4">
        <v>1187</v>
      </c>
      <c r="D50388" s="4">
        <v>82</v>
      </c>
      <c r="E50388" s="4">
        <v>1111</v>
      </c>
      <c r="F50388" s="4">
        <v>72</v>
      </c>
      <c r="G50388">
        <f>COUNTIFS(Table1[Season], A50388, Table1[TeamID],C50388, Table1[InTourn],1)</f>
        <v>0</v>
      </c>
      <c r="H50388">
        <f>COUNTIFS(Table1[Season], A50388, Table1[TeamID],E50388, Table1[InTourn], 1)</f>
        <v>0</v>
      </c>
    </row>
    <row r="50389" spans="1:8" x14ac:dyDescent="0.35">
      <c r="A50389" s="5">
        <v>2013</v>
      </c>
      <c r="B50389" s="6">
        <v>15</v>
      </c>
      <c r="C50389" s="6">
        <v>1190</v>
      </c>
      <c r="D50389" s="6">
        <v>59</v>
      </c>
      <c r="E50389" s="6">
        <v>1149</v>
      </c>
      <c r="F50389" s="6">
        <v>57</v>
      </c>
      <c r="G50389">
        <f>COUNTIFS(Table1[Season], A50389, Table1[TeamID],C50389, Table1[InTourn],1)</f>
        <v>0</v>
      </c>
      <c r="H50389">
        <f>COUNTIFS(Table1[Season], A50389, Table1[TeamID],E50389, Table1[InTourn], 1)</f>
        <v>0</v>
      </c>
    </row>
    <row r="50390" spans="1:8" x14ac:dyDescent="0.35">
      <c r="A50390" s="3">
        <v>2013</v>
      </c>
      <c r="B50390" s="4">
        <v>15</v>
      </c>
      <c r="C50390" s="4">
        <v>1191</v>
      </c>
      <c r="D50390" s="4">
        <v>62</v>
      </c>
      <c r="E50390" s="4">
        <v>1399</v>
      </c>
      <c r="F50390" s="4">
        <v>50</v>
      </c>
      <c r="G50390">
        <f>COUNTIFS(Table1[Season], A50390, Table1[TeamID],C50390, Table1[InTourn],1)</f>
        <v>0</v>
      </c>
      <c r="H50390">
        <f>COUNTIFS(Table1[Season], A50390, Table1[TeamID],E50390, Table1[InTourn], 1)</f>
        <v>0</v>
      </c>
    </row>
    <row r="50391" spans="1:8" x14ac:dyDescent="0.35">
      <c r="A50391" s="5">
        <v>2013</v>
      </c>
      <c r="B50391" s="6">
        <v>15</v>
      </c>
      <c r="C50391" s="6">
        <v>1193</v>
      </c>
      <c r="D50391" s="6">
        <v>74</v>
      </c>
      <c r="E50391" s="6">
        <v>1200</v>
      </c>
      <c r="F50391" s="6">
        <v>71</v>
      </c>
      <c r="G50391">
        <f>COUNTIFS(Table1[Season], A50391, Table1[TeamID],C50391, Table1[InTourn],1)</f>
        <v>0</v>
      </c>
      <c r="H50391">
        <f>COUNTIFS(Table1[Season], A50391, Table1[TeamID],E50391, Table1[InTourn], 1)</f>
        <v>0</v>
      </c>
    </row>
    <row r="50392" spans="1:8" x14ac:dyDescent="0.35">
      <c r="A50392" s="3">
        <v>2013</v>
      </c>
      <c r="B50392" s="4">
        <v>15</v>
      </c>
      <c r="C50392" s="4">
        <v>1196</v>
      </c>
      <c r="D50392" s="4">
        <v>58</v>
      </c>
      <c r="E50392" s="4">
        <v>1366</v>
      </c>
      <c r="F50392" s="4">
        <v>40</v>
      </c>
      <c r="G50392">
        <f>COUNTIFS(Table1[Season], A50392, Table1[TeamID],C50392, Table1[InTourn],1)</f>
        <v>1</v>
      </c>
      <c r="H50392">
        <f>COUNTIFS(Table1[Season], A50392, Table1[TeamID],E50392, Table1[InTourn], 1)</f>
        <v>0</v>
      </c>
    </row>
    <row r="50393" spans="1:8" x14ac:dyDescent="0.35">
      <c r="A50393" s="5">
        <v>2013</v>
      </c>
      <c r="B50393" s="6">
        <v>15</v>
      </c>
      <c r="C50393" s="6">
        <v>1205</v>
      </c>
      <c r="D50393" s="6">
        <v>55</v>
      </c>
      <c r="E50393" s="6">
        <v>1224</v>
      </c>
      <c r="F50393" s="6">
        <v>43</v>
      </c>
      <c r="G50393">
        <f>COUNTIFS(Table1[Season], A50393, Table1[TeamID],C50393, Table1[InTourn],1)</f>
        <v>0</v>
      </c>
      <c r="H50393">
        <f>COUNTIFS(Table1[Season], A50393, Table1[TeamID],E50393, Table1[InTourn], 1)</f>
        <v>0</v>
      </c>
    </row>
    <row r="50394" spans="1:8" x14ac:dyDescent="0.35">
      <c r="A50394" s="3">
        <v>2013</v>
      </c>
      <c r="B50394" s="4">
        <v>15</v>
      </c>
      <c r="C50394" s="4">
        <v>1209</v>
      </c>
      <c r="D50394" s="4">
        <v>59</v>
      </c>
      <c r="E50394" s="4">
        <v>1398</v>
      </c>
      <c r="F50394" s="4">
        <v>57</v>
      </c>
      <c r="G50394">
        <f>COUNTIFS(Table1[Season], A50394, Table1[TeamID],C50394, Table1[InTourn],1)</f>
        <v>0</v>
      </c>
      <c r="H50394">
        <f>COUNTIFS(Table1[Season], A50394, Table1[TeamID],E50394, Table1[InTourn], 1)</f>
        <v>0</v>
      </c>
    </row>
    <row r="50395" spans="1:8" x14ac:dyDescent="0.35">
      <c r="A50395" s="5">
        <v>2013</v>
      </c>
      <c r="B50395" s="6">
        <v>15</v>
      </c>
      <c r="C50395" s="6">
        <v>1218</v>
      </c>
      <c r="D50395" s="6">
        <v>71</v>
      </c>
      <c r="E50395" s="6">
        <v>1315</v>
      </c>
      <c r="F50395" s="6">
        <v>66</v>
      </c>
      <c r="G50395">
        <f>COUNTIFS(Table1[Season], A50395, Table1[TeamID],C50395, Table1[InTourn],1)</f>
        <v>0</v>
      </c>
      <c r="H50395">
        <f>COUNTIFS(Table1[Season], A50395, Table1[TeamID],E50395, Table1[InTourn], 1)</f>
        <v>0</v>
      </c>
    </row>
    <row r="50396" spans="1:8" x14ac:dyDescent="0.35">
      <c r="A50396" s="3">
        <v>2013</v>
      </c>
      <c r="B50396" s="4">
        <v>15</v>
      </c>
      <c r="C50396" s="4">
        <v>1225</v>
      </c>
      <c r="D50396" s="4">
        <v>72</v>
      </c>
      <c r="E50396" s="4">
        <v>1453</v>
      </c>
      <c r="F50396" s="4">
        <v>62</v>
      </c>
      <c r="G50396">
        <f>COUNTIFS(Table1[Season], A50396, Table1[TeamID],C50396, Table1[InTourn],1)</f>
        <v>0</v>
      </c>
      <c r="H50396">
        <f>COUNTIFS(Table1[Season], A50396, Table1[TeamID],E50396, Table1[InTourn], 1)</f>
        <v>0</v>
      </c>
    </row>
    <row r="50397" spans="1:8" x14ac:dyDescent="0.35">
      <c r="A50397" s="5">
        <v>2013</v>
      </c>
      <c r="B50397" s="6">
        <v>15</v>
      </c>
      <c r="C50397" s="6">
        <v>1229</v>
      </c>
      <c r="D50397" s="6">
        <v>91</v>
      </c>
      <c r="E50397" s="6">
        <v>1192</v>
      </c>
      <c r="F50397" s="6">
        <v>58</v>
      </c>
      <c r="G50397">
        <f>COUNTIFS(Table1[Season], A50397, Table1[TeamID],C50397, Table1[InTourn],1)</f>
        <v>0</v>
      </c>
      <c r="H50397">
        <f>COUNTIFS(Table1[Season], A50397, Table1[TeamID],E50397, Table1[InTourn], 1)</f>
        <v>0</v>
      </c>
    </row>
    <row r="50398" spans="1:8" x14ac:dyDescent="0.35">
      <c r="A50398" s="3">
        <v>2013</v>
      </c>
      <c r="B50398" s="4">
        <v>15</v>
      </c>
      <c r="C50398" s="4">
        <v>1231</v>
      </c>
      <c r="D50398" s="4">
        <v>82</v>
      </c>
      <c r="E50398" s="4">
        <v>1207</v>
      </c>
      <c r="F50398" s="4">
        <v>72</v>
      </c>
      <c r="G50398">
        <f>COUNTIFS(Table1[Season], A50398, Table1[TeamID],C50398, Table1[InTourn],1)</f>
        <v>1</v>
      </c>
      <c r="H50398">
        <f>COUNTIFS(Table1[Season], A50398, Table1[TeamID],E50398, Table1[InTourn], 1)</f>
        <v>1</v>
      </c>
    </row>
    <row r="50399" spans="1:8" x14ac:dyDescent="0.35">
      <c r="A50399" s="5">
        <v>2013</v>
      </c>
      <c r="B50399" s="6">
        <v>15</v>
      </c>
      <c r="C50399" s="6">
        <v>1232</v>
      </c>
      <c r="D50399" s="6">
        <v>68</v>
      </c>
      <c r="E50399" s="6">
        <v>1123</v>
      </c>
      <c r="F50399" s="6">
        <v>48</v>
      </c>
      <c r="G50399">
        <f>COUNTIFS(Table1[Season], A50399, Table1[TeamID],C50399, Table1[InTourn],1)</f>
        <v>0</v>
      </c>
      <c r="H50399">
        <f>COUNTIFS(Table1[Season], A50399, Table1[TeamID],E50399, Table1[InTourn], 1)</f>
        <v>0</v>
      </c>
    </row>
    <row r="50400" spans="1:8" x14ac:dyDescent="0.35">
      <c r="A50400" s="3">
        <v>2013</v>
      </c>
      <c r="B50400" s="4">
        <v>15</v>
      </c>
      <c r="C50400" s="4">
        <v>1234</v>
      </c>
      <c r="D50400" s="4">
        <v>63</v>
      </c>
      <c r="E50400" s="4">
        <v>1443</v>
      </c>
      <c r="F50400" s="4">
        <v>55</v>
      </c>
      <c r="G50400">
        <f>COUNTIFS(Table1[Season], A50400, Table1[TeamID],C50400, Table1[InTourn],1)</f>
        <v>0</v>
      </c>
      <c r="H50400">
        <f>COUNTIFS(Table1[Season], A50400, Table1[TeamID],E50400, Table1[InTourn], 1)</f>
        <v>1</v>
      </c>
    </row>
    <row r="50401" spans="1:8" x14ac:dyDescent="0.35">
      <c r="A50401" s="5">
        <v>2013</v>
      </c>
      <c r="B50401" s="6">
        <v>15</v>
      </c>
      <c r="C50401" s="6">
        <v>1235</v>
      </c>
      <c r="D50401" s="6">
        <v>86</v>
      </c>
      <c r="E50401" s="6">
        <v>1299</v>
      </c>
      <c r="F50401" s="6">
        <v>57</v>
      </c>
      <c r="G50401">
        <f>COUNTIFS(Table1[Season], A50401, Table1[TeamID],C50401, Table1[InTourn],1)</f>
        <v>1</v>
      </c>
      <c r="H50401">
        <f>COUNTIFS(Table1[Season], A50401, Table1[TeamID],E50401, Table1[InTourn], 1)</f>
        <v>1</v>
      </c>
    </row>
    <row r="50402" spans="1:8" x14ac:dyDescent="0.35">
      <c r="A50402" s="3">
        <v>2013</v>
      </c>
      <c r="B50402" s="4">
        <v>15</v>
      </c>
      <c r="C50402" s="4">
        <v>1241</v>
      </c>
      <c r="D50402" s="4">
        <v>69</v>
      </c>
      <c r="E50402" s="4">
        <v>1464</v>
      </c>
      <c r="F50402" s="4">
        <v>68</v>
      </c>
      <c r="G50402">
        <f>COUNTIFS(Table1[Season], A50402, Table1[TeamID],C50402, Table1[InTourn],1)</f>
        <v>1</v>
      </c>
      <c r="H50402">
        <f>COUNTIFS(Table1[Season], A50402, Table1[TeamID],E50402, Table1[InTourn], 1)</f>
        <v>0</v>
      </c>
    </row>
    <row r="50403" spans="1:8" x14ac:dyDescent="0.35">
      <c r="A50403" s="5">
        <v>2013</v>
      </c>
      <c r="B50403" s="6">
        <v>15</v>
      </c>
      <c r="C50403" s="6">
        <v>1242</v>
      </c>
      <c r="D50403" s="6">
        <v>73</v>
      </c>
      <c r="E50403" s="6">
        <v>1387</v>
      </c>
      <c r="F50403" s="6">
        <v>59</v>
      </c>
      <c r="G50403">
        <f>COUNTIFS(Table1[Season], A50403, Table1[TeamID],C50403, Table1[InTourn],1)</f>
        <v>1</v>
      </c>
      <c r="H50403">
        <f>COUNTIFS(Table1[Season], A50403, Table1[TeamID],E50403, Table1[InTourn], 1)</f>
        <v>1</v>
      </c>
    </row>
    <row r="50404" spans="1:8" x14ac:dyDescent="0.35">
      <c r="A50404" s="3">
        <v>2013</v>
      </c>
      <c r="B50404" s="4">
        <v>15</v>
      </c>
      <c r="C50404" s="4">
        <v>1245</v>
      </c>
      <c r="D50404" s="4">
        <v>69</v>
      </c>
      <c r="E50404" s="4">
        <v>1126</v>
      </c>
      <c r="F50404" s="4">
        <v>68</v>
      </c>
      <c r="G50404">
        <f>COUNTIFS(Table1[Season], A50404, Table1[TeamID],C50404, Table1[InTourn],1)</f>
        <v>0</v>
      </c>
      <c r="H50404">
        <f>COUNTIFS(Table1[Season], A50404, Table1[TeamID],E50404, Table1[InTourn], 1)</f>
        <v>0</v>
      </c>
    </row>
    <row r="50405" spans="1:8" x14ac:dyDescent="0.35">
      <c r="A50405" s="5">
        <v>2013</v>
      </c>
      <c r="B50405" s="6">
        <v>15</v>
      </c>
      <c r="C50405" s="6">
        <v>1247</v>
      </c>
      <c r="D50405" s="6">
        <v>64</v>
      </c>
      <c r="E50405" s="6">
        <v>1216</v>
      </c>
      <c r="F50405" s="6">
        <v>51</v>
      </c>
      <c r="G50405">
        <f>COUNTIFS(Table1[Season], A50405, Table1[TeamID],C50405, Table1[InTourn],1)</f>
        <v>1</v>
      </c>
      <c r="H50405">
        <f>COUNTIFS(Table1[Season], A50405, Table1[TeamID],E50405, Table1[InTourn], 1)</f>
        <v>0</v>
      </c>
    </row>
    <row r="50406" spans="1:8" x14ac:dyDescent="0.35">
      <c r="A50406" s="3">
        <v>2013</v>
      </c>
      <c r="B50406" s="4">
        <v>15</v>
      </c>
      <c r="C50406" s="4">
        <v>1249</v>
      </c>
      <c r="D50406" s="4">
        <v>86</v>
      </c>
      <c r="E50406" s="4">
        <v>1237</v>
      </c>
      <c r="F50406" s="4">
        <v>82</v>
      </c>
      <c r="G50406">
        <f>COUNTIFS(Table1[Season], A50406, Table1[TeamID],C50406, Table1[InTourn],1)</f>
        <v>0</v>
      </c>
      <c r="H50406">
        <f>COUNTIFS(Table1[Season], A50406, Table1[TeamID],E50406, Table1[InTourn], 1)</f>
        <v>0</v>
      </c>
    </row>
    <row r="50407" spans="1:8" x14ac:dyDescent="0.35">
      <c r="A50407" s="5">
        <v>2013</v>
      </c>
      <c r="B50407" s="6">
        <v>15</v>
      </c>
      <c r="C50407" s="6">
        <v>1250</v>
      </c>
      <c r="D50407" s="6">
        <v>73</v>
      </c>
      <c r="E50407" s="6">
        <v>1335</v>
      </c>
      <c r="F50407" s="6">
        <v>66</v>
      </c>
      <c r="G50407">
        <f>COUNTIFS(Table1[Season], A50407, Table1[TeamID],C50407, Table1[InTourn],1)</f>
        <v>0</v>
      </c>
      <c r="H50407">
        <f>COUNTIFS(Table1[Season], A50407, Table1[TeamID],E50407, Table1[InTourn], 1)</f>
        <v>0</v>
      </c>
    </row>
    <row r="50408" spans="1:8" x14ac:dyDescent="0.35">
      <c r="A50408" s="3">
        <v>2013</v>
      </c>
      <c r="B50408" s="4">
        <v>15</v>
      </c>
      <c r="C50408" s="4">
        <v>1256</v>
      </c>
      <c r="D50408" s="4">
        <v>71</v>
      </c>
      <c r="E50408" s="4">
        <v>1151</v>
      </c>
      <c r="F50408" s="4">
        <v>63</v>
      </c>
      <c r="G50408">
        <f>COUNTIFS(Table1[Season], A50408, Table1[TeamID],C50408, Table1[InTourn],1)</f>
        <v>0</v>
      </c>
      <c r="H50408">
        <f>COUNTIFS(Table1[Season], A50408, Table1[TeamID],E50408, Table1[InTourn], 1)</f>
        <v>0</v>
      </c>
    </row>
    <row r="50409" spans="1:8" x14ac:dyDescent="0.35">
      <c r="A50409" s="5">
        <v>2013</v>
      </c>
      <c r="B50409" s="6">
        <v>15</v>
      </c>
      <c r="C50409" s="6">
        <v>1261</v>
      </c>
      <c r="D50409" s="6">
        <v>102</v>
      </c>
      <c r="E50409" s="6">
        <v>1322</v>
      </c>
      <c r="F50409" s="6">
        <v>95</v>
      </c>
      <c r="G50409">
        <f>COUNTIFS(Table1[Season], A50409, Table1[TeamID],C50409, Table1[InTourn],1)</f>
        <v>0</v>
      </c>
      <c r="H50409">
        <f>COUNTIFS(Table1[Season], A50409, Table1[TeamID],E50409, Table1[InTourn], 1)</f>
        <v>1</v>
      </c>
    </row>
    <row r="50410" spans="1:8" x14ac:dyDescent="0.35">
      <c r="A50410" s="3">
        <v>2013</v>
      </c>
      <c r="B50410" s="4">
        <v>15</v>
      </c>
      <c r="C50410" s="4">
        <v>1266</v>
      </c>
      <c r="D50410" s="4">
        <v>89</v>
      </c>
      <c r="E50410" s="4">
        <v>1280</v>
      </c>
      <c r="F50410" s="4">
        <v>62</v>
      </c>
      <c r="G50410">
        <f>COUNTIFS(Table1[Season], A50410, Table1[TeamID],C50410, Table1[InTourn],1)</f>
        <v>1</v>
      </c>
      <c r="H50410">
        <f>COUNTIFS(Table1[Season], A50410, Table1[TeamID],E50410, Table1[InTourn], 1)</f>
        <v>0</v>
      </c>
    </row>
    <row r="50411" spans="1:8" x14ac:dyDescent="0.35">
      <c r="A50411" s="5">
        <v>2013</v>
      </c>
      <c r="B50411" s="6">
        <v>15</v>
      </c>
      <c r="C50411" s="6">
        <v>1268</v>
      </c>
      <c r="D50411" s="6">
        <v>83</v>
      </c>
      <c r="E50411" s="6">
        <v>1248</v>
      </c>
      <c r="F50411" s="6">
        <v>74</v>
      </c>
      <c r="G50411">
        <f>COUNTIFS(Table1[Season], A50411, Table1[TeamID],C50411, Table1[InTourn],1)</f>
        <v>0</v>
      </c>
      <c r="H50411">
        <f>COUNTIFS(Table1[Season], A50411, Table1[TeamID],E50411, Table1[InTourn], 1)</f>
        <v>0</v>
      </c>
    </row>
    <row r="50412" spans="1:8" x14ac:dyDescent="0.35">
      <c r="A50412" s="3">
        <v>2013</v>
      </c>
      <c r="B50412" s="4">
        <v>15</v>
      </c>
      <c r="C50412" s="4">
        <v>1277</v>
      </c>
      <c r="D50412" s="4">
        <v>74</v>
      </c>
      <c r="E50412" s="4">
        <v>1129</v>
      </c>
      <c r="F50412" s="4">
        <v>70</v>
      </c>
      <c r="G50412">
        <f>COUNTIFS(Table1[Season], A50412, Table1[TeamID],C50412, Table1[InTourn],1)</f>
        <v>1</v>
      </c>
      <c r="H50412">
        <f>COUNTIFS(Table1[Season], A50412, Table1[TeamID],E50412, Table1[InTourn], 1)</f>
        <v>1</v>
      </c>
    </row>
    <row r="50413" spans="1:8" x14ac:dyDescent="0.35">
      <c r="A50413" s="5">
        <v>2013</v>
      </c>
      <c r="B50413" s="6">
        <v>15</v>
      </c>
      <c r="C50413" s="6">
        <v>1279</v>
      </c>
      <c r="D50413" s="6">
        <v>76</v>
      </c>
      <c r="E50413" s="6">
        <v>1270</v>
      </c>
      <c r="F50413" s="6">
        <v>50</v>
      </c>
      <c r="G50413">
        <f>COUNTIFS(Table1[Season], A50413, Table1[TeamID],C50413, Table1[InTourn],1)</f>
        <v>1</v>
      </c>
      <c r="H50413">
        <f>COUNTIFS(Table1[Season], A50413, Table1[TeamID],E50413, Table1[InTourn], 1)</f>
        <v>0</v>
      </c>
    </row>
    <row r="50414" spans="1:8" x14ac:dyDescent="0.35">
      <c r="A50414" s="3">
        <v>2013</v>
      </c>
      <c r="B50414" s="4">
        <v>15</v>
      </c>
      <c r="C50414" s="4">
        <v>1284</v>
      </c>
      <c r="D50414" s="4">
        <v>73</v>
      </c>
      <c r="E50414" s="4">
        <v>1375</v>
      </c>
      <c r="F50414" s="4">
        <v>71</v>
      </c>
      <c r="G50414">
        <f>COUNTIFS(Table1[Season], A50414, Table1[TeamID],C50414, Table1[InTourn],1)</f>
        <v>0</v>
      </c>
      <c r="H50414">
        <f>COUNTIFS(Table1[Season], A50414, Table1[TeamID],E50414, Table1[InTourn], 1)</f>
        <v>0</v>
      </c>
    </row>
    <row r="50415" spans="1:8" x14ac:dyDescent="0.35">
      <c r="A50415" s="5">
        <v>2013</v>
      </c>
      <c r="B50415" s="6">
        <v>15</v>
      </c>
      <c r="C50415" s="6">
        <v>1292</v>
      </c>
      <c r="D50415" s="6">
        <v>75</v>
      </c>
      <c r="E50415" s="6">
        <v>1416</v>
      </c>
      <c r="F50415" s="6">
        <v>61</v>
      </c>
      <c r="G50415">
        <f>COUNTIFS(Table1[Season], A50415, Table1[TeamID],C50415, Table1[InTourn],1)</f>
        <v>1</v>
      </c>
      <c r="H50415">
        <f>COUNTIFS(Table1[Season], A50415, Table1[TeamID],E50415, Table1[InTourn], 1)</f>
        <v>0</v>
      </c>
    </row>
    <row r="50416" spans="1:8" x14ac:dyDescent="0.35">
      <c r="A50416" s="3">
        <v>2013</v>
      </c>
      <c r="B50416" s="4">
        <v>15</v>
      </c>
      <c r="C50416" s="4">
        <v>1295</v>
      </c>
      <c r="D50416" s="4">
        <v>57</v>
      </c>
      <c r="E50416" s="4">
        <v>1182</v>
      </c>
      <c r="F50416" s="4">
        <v>43</v>
      </c>
      <c r="G50416">
        <f>COUNTIFS(Table1[Season], A50416, Table1[TeamID],C50416, Table1[InTourn],1)</f>
        <v>0</v>
      </c>
      <c r="H50416">
        <f>COUNTIFS(Table1[Season], A50416, Table1[TeamID],E50416, Table1[InTourn], 1)</f>
        <v>0</v>
      </c>
    </row>
    <row r="50417" spans="1:8" x14ac:dyDescent="0.35">
      <c r="A50417" s="5">
        <v>2013</v>
      </c>
      <c r="B50417" s="6">
        <v>15</v>
      </c>
      <c r="C50417" s="6">
        <v>1321</v>
      </c>
      <c r="D50417" s="6">
        <v>69</v>
      </c>
      <c r="E50417" s="6">
        <v>1175</v>
      </c>
      <c r="F50417" s="6">
        <v>50</v>
      </c>
      <c r="G50417">
        <f>COUNTIFS(Table1[Season], A50417, Table1[TeamID],C50417, Table1[InTourn],1)</f>
        <v>0</v>
      </c>
      <c r="H50417">
        <f>COUNTIFS(Table1[Season], A50417, Table1[TeamID],E50417, Table1[InTourn], 1)</f>
        <v>0</v>
      </c>
    </row>
    <row r="50418" spans="1:8" x14ac:dyDescent="0.35">
      <c r="A50418" s="3">
        <v>2013</v>
      </c>
      <c r="B50418" s="4">
        <v>15</v>
      </c>
      <c r="C50418" s="4">
        <v>1324</v>
      </c>
      <c r="D50418" s="4">
        <v>71</v>
      </c>
      <c r="E50418" s="4">
        <v>1411</v>
      </c>
      <c r="F50418" s="4">
        <v>69</v>
      </c>
      <c r="G50418">
        <f>COUNTIFS(Table1[Season], A50418, Table1[TeamID],C50418, Table1[InTourn],1)</f>
        <v>0</v>
      </c>
      <c r="H50418">
        <f>COUNTIFS(Table1[Season], A50418, Table1[TeamID],E50418, Table1[InTourn], 1)</f>
        <v>0</v>
      </c>
    </row>
    <row r="50419" spans="1:8" x14ac:dyDescent="0.35">
      <c r="A50419" s="5">
        <v>2013</v>
      </c>
      <c r="B50419" s="6">
        <v>15</v>
      </c>
      <c r="C50419" s="6">
        <v>1325</v>
      </c>
      <c r="D50419" s="6">
        <v>75</v>
      </c>
      <c r="E50419" s="6">
        <v>1214</v>
      </c>
      <c r="F50419" s="6">
        <v>67</v>
      </c>
      <c r="G50419">
        <f>COUNTIFS(Table1[Season], A50419, Table1[TeamID],C50419, Table1[InTourn],1)</f>
        <v>0</v>
      </c>
      <c r="H50419">
        <f>COUNTIFS(Table1[Season], A50419, Table1[TeamID],E50419, Table1[InTourn], 1)</f>
        <v>0</v>
      </c>
    </row>
    <row r="50420" spans="1:8" x14ac:dyDescent="0.35">
      <c r="A50420" s="3">
        <v>2013</v>
      </c>
      <c r="B50420" s="4">
        <v>15</v>
      </c>
      <c r="C50420" s="4">
        <v>1337</v>
      </c>
      <c r="D50420" s="4">
        <v>57</v>
      </c>
      <c r="E50420" s="4">
        <v>1223</v>
      </c>
      <c r="F50420" s="4">
        <v>53</v>
      </c>
      <c r="G50420">
        <f>COUNTIFS(Table1[Season], A50420, Table1[TeamID],C50420, Table1[InTourn],1)</f>
        <v>0</v>
      </c>
      <c r="H50420">
        <f>COUNTIFS(Table1[Season], A50420, Table1[TeamID],E50420, Table1[InTourn], 1)</f>
        <v>0</v>
      </c>
    </row>
    <row r="50421" spans="1:8" x14ac:dyDescent="0.35">
      <c r="A50421" s="5">
        <v>2013</v>
      </c>
      <c r="B50421" s="6">
        <v>15</v>
      </c>
      <c r="C50421" s="6">
        <v>1350</v>
      </c>
      <c r="D50421" s="6">
        <v>64</v>
      </c>
      <c r="E50421" s="6">
        <v>1459</v>
      </c>
      <c r="F50421" s="6">
        <v>58</v>
      </c>
      <c r="G50421">
        <f>COUNTIFS(Table1[Season], A50421, Table1[TeamID],C50421, Table1[InTourn],1)</f>
        <v>0</v>
      </c>
      <c r="H50421">
        <f>COUNTIFS(Table1[Season], A50421, Table1[TeamID],E50421, Table1[InTourn], 1)</f>
        <v>0</v>
      </c>
    </row>
    <row r="50422" spans="1:8" x14ac:dyDescent="0.35">
      <c r="A50422" s="3">
        <v>2013</v>
      </c>
      <c r="B50422" s="4">
        <v>15</v>
      </c>
      <c r="C50422" s="4">
        <v>1352</v>
      </c>
      <c r="D50422" s="4">
        <v>71</v>
      </c>
      <c r="E50422" s="4">
        <v>1156</v>
      </c>
      <c r="F50422" s="4">
        <v>62</v>
      </c>
      <c r="G50422">
        <f>COUNTIFS(Table1[Season], A50422, Table1[TeamID],C50422, Table1[InTourn],1)</f>
        <v>0</v>
      </c>
      <c r="H50422">
        <f>COUNTIFS(Table1[Season], A50422, Table1[TeamID],E50422, Table1[InTourn], 1)</f>
        <v>0</v>
      </c>
    </row>
    <row r="50423" spans="1:8" x14ac:dyDescent="0.35">
      <c r="A50423" s="5">
        <v>2013</v>
      </c>
      <c r="B50423" s="6">
        <v>15</v>
      </c>
      <c r="C50423" s="6">
        <v>1353</v>
      </c>
      <c r="D50423" s="6">
        <v>81</v>
      </c>
      <c r="E50423" s="6">
        <v>1131</v>
      </c>
      <c r="F50423" s="6">
        <v>79</v>
      </c>
      <c r="G50423">
        <f>COUNTIFS(Table1[Season], A50423, Table1[TeamID],C50423, Table1[InTourn],1)</f>
        <v>0</v>
      </c>
      <c r="H50423">
        <f>COUNTIFS(Table1[Season], A50423, Table1[TeamID],E50423, Table1[InTourn], 1)</f>
        <v>0</v>
      </c>
    </row>
    <row r="50424" spans="1:8" x14ac:dyDescent="0.35">
      <c r="A50424" s="3">
        <v>2013</v>
      </c>
      <c r="B50424" s="4">
        <v>15</v>
      </c>
      <c r="C50424" s="4">
        <v>1356</v>
      </c>
      <c r="D50424" s="4">
        <v>71</v>
      </c>
      <c r="E50424" s="4">
        <v>1188</v>
      </c>
      <c r="F50424" s="4">
        <v>55</v>
      </c>
      <c r="G50424">
        <f>COUNTIFS(Table1[Season], A50424, Table1[TeamID],C50424, Table1[InTourn],1)</f>
        <v>0</v>
      </c>
      <c r="H50424">
        <f>COUNTIFS(Table1[Season], A50424, Table1[TeamID],E50424, Table1[InTourn], 1)</f>
        <v>0</v>
      </c>
    </row>
    <row r="50425" spans="1:8" x14ac:dyDescent="0.35">
      <c r="A50425" s="5">
        <v>2013</v>
      </c>
      <c r="B50425" s="6">
        <v>15</v>
      </c>
      <c r="C50425" s="6">
        <v>1358</v>
      </c>
      <c r="D50425" s="6">
        <v>64</v>
      </c>
      <c r="E50425" s="6">
        <v>1251</v>
      </c>
      <c r="F50425" s="6">
        <v>50</v>
      </c>
      <c r="G50425">
        <f>COUNTIFS(Table1[Season], A50425, Table1[TeamID],C50425, Table1[InTourn],1)</f>
        <v>0</v>
      </c>
      <c r="H50425">
        <f>COUNTIFS(Table1[Season], A50425, Table1[TeamID],E50425, Table1[InTourn], 1)</f>
        <v>1</v>
      </c>
    </row>
    <row r="50426" spans="1:8" x14ac:dyDescent="0.35">
      <c r="A50426" s="3">
        <v>2013</v>
      </c>
      <c r="B50426" s="4">
        <v>15</v>
      </c>
      <c r="C50426" s="4">
        <v>1365</v>
      </c>
      <c r="D50426" s="4">
        <v>85</v>
      </c>
      <c r="E50426" s="4">
        <v>1367</v>
      </c>
      <c r="F50426" s="4">
        <v>65</v>
      </c>
      <c r="G50426">
        <f>COUNTIFS(Table1[Season], A50426, Table1[TeamID],C50426, Table1[InTourn],1)</f>
        <v>0</v>
      </c>
      <c r="H50426">
        <f>COUNTIFS(Table1[Season], A50426, Table1[TeamID],E50426, Table1[InTourn], 1)</f>
        <v>0</v>
      </c>
    </row>
    <row r="50427" spans="1:8" x14ac:dyDescent="0.35">
      <c r="A50427" s="5">
        <v>2013</v>
      </c>
      <c r="B50427" s="6">
        <v>15</v>
      </c>
      <c r="C50427" s="6">
        <v>1378</v>
      </c>
      <c r="D50427" s="6">
        <v>82</v>
      </c>
      <c r="E50427" s="6">
        <v>1133</v>
      </c>
      <c r="F50427" s="6">
        <v>63</v>
      </c>
      <c r="G50427">
        <f>COUNTIFS(Table1[Season], A50427, Table1[TeamID],C50427, Table1[InTourn],1)</f>
        <v>0</v>
      </c>
      <c r="H50427">
        <f>COUNTIFS(Table1[Season], A50427, Table1[TeamID],E50427, Table1[InTourn], 1)</f>
        <v>0</v>
      </c>
    </row>
    <row r="50428" spans="1:8" x14ac:dyDescent="0.35">
      <c r="A50428" s="3">
        <v>2013</v>
      </c>
      <c r="B50428" s="4">
        <v>15</v>
      </c>
      <c r="C50428" s="4">
        <v>1379</v>
      </c>
      <c r="D50428" s="4">
        <v>69</v>
      </c>
      <c r="E50428" s="4">
        <v>1414</v>
      </c>
      <c r="F50428" s="4">
        <v>65</v>
      </c>
      <c r="G50428">
        <f>COUNTIFS(Table1[Season], A50428, Table1[TeamID],C50428, Table1[InTourn],1)</f>
        <v>0</v>
      </c>
      <c r="H50428">
        <f>COUNTIFS(Table1[Season], A50428, Table1[TeamID],E50428, Table1[InTourn], 1)</f>
        <v>0</v>
      </c>
    </row>
    <row r="50429" spans="1:8" x14ac:dyDescent="0.35">
      <c r="A50429" s="5">
        <v>2013</v>
      </c>
      <c r="B50429" s="6">
        <v>15</v>
      </c>
      <c r="C50429" s="6">
        <v>1386</v>
      </c>
      <c r="D50429" s="6">
        <v>75</v>
      </c>
      <c r="E50429" s="6">
        <v>1217</v>
      </c>
      <c r="F50429" s="6">
        <v>56</v>
      </c>
      <c r="G50429">
        <f>COUNTIFS(Table1[Season], A50429, Table1[TeamID],C50429, Table1[InTourn],1)</f>
        <v>0</v>
      </c>
      <c r="H50429">
        <f>COUNTIFS(Table1[Season], A50429, Table1[TeamID],E50429, Table1[InTourn], 1)</f>
        <v>1</v>
      </c>
    </row>
    <row r="50430" spans="1:8" x14ac:dyDescent="0.35">
      <c r="A50430" s="3">
        <v>2013</v>
      </c>
      <c r="B50430" s="4">
        <v>15</v>
      </c>
      <c r="C50430" s="4">
        <v>1395</v>
      </c>
      <c r="D50430" s="4">
        <v>47</v>
      </c>
      <c r="E50430" s="4">
        <v>1298</v>
      </c>
      <c r="F50430" s="4">
        <v>45</v>
      </c>
      <c r="G50430">
        <f>COUNTIFS(Table1[Season], A50430, Table1[TeamID],C50430, Table1[InTourn],1)</f>
        <v>0</v>
      </c>
      <c r="H50430">
        <f>COUNTIFS(Table1[Season], A50430, Table1[TeamID],E50430, Table1[InTourn], 1)</f>
        <v>0</v>
      </c>
    </row>
    <row r="50431" spans="1:8" x14ac:dyDescent="0.35">
      <c r="A50431" s="5">
        <v>2013</v>
      </c>
      <c r="B50431" s="6">
        <v>15</v>
      </c>
      <c r="C50431" s="6">
        <v>1401</v>
      </c>
      <c r="D50431" s="6">
        <v>55</v>
      </c>
      <c r="E50431" s="6">
        <v>1450</v>
      </c>
      <c r="F50431" s="6">
        <v>54</v>
      </c>
      <c r="G50431">
        <f>COUNTIFS(Table1[Season], A50431, Table1[TeamID],C50431, Table1[InTourn],1)</f>
        <v>0</v>
      </c>
      <c r="H50431">
        <f>COUNTIFS(Table1[Season], A50431, Table1[TeamID],E50431, Table1[InTourn], 1)</f>
        <v>0</v>
      </c>
    </row>
    <row r="50432" spans="1:8" x14ac:dyDescent="0.35">
      <c r="A50432" s="3">
        <v>2013</v>
      </c>
      <c r="B50432" s="4">
        <v>15</v>
      </c>
      <c r="C50432" s="4">
        <v>1403</v>
      </c>
      <c r="D50432" s="4">
        <v>91</v>
      </c>
      <c r="E50432" s="4">
        <v>1212</v>
      </c>
      <c r="F50432" s="4">
        <v>56</v>
      </c>
      <c r="G50432">
        <f>COUNTIFS(Table1[Season], A50432, Table1[TeamID],C50432, Table1[InTourn],1)</f>
        <v>0</v>
      </c>
      <c r="H50432">
        <f>COUNTIFS(Table1[Season], A50432, Table1[TeamID],E50432, Table1[InTourn], 1)</f>
        <v>0</v>
      </c>
    </row>
    <row r="50433" spans="1:8" x14ac:dyDescent="0.35">
      <c r="A50433" s="5">
        <v>2013</v>
      </c>
      <c r="B50433" s="6">
        <v>15</v>
      </c>
      <c r="C50433" s="6">
        <v>1407</v>
      </c>
      <c r="D50433" s="6">
        <v>59</v>
      </c>
      <c r="E50433" s="6">
        <v>1369</v>
      </c>
      <c r="F50433" s="6">
        <v>56</v>
      </c>
      <c r="G50433">
        <f>COUNTIFS(Table1[Season], A50433, Table1[TeamID],C50433, Table1[InTourn],1)</f>
        <v>0</v>
      </c>
      <c r="H50433">
        <f>COUNTIFS(Table1[Season], A50433, Table1[TeamID],E50433, Table1[InTourn], 1)</f>
        <v>0</v>
      </c>
    </row>
    <row r="50434" spans="1:8" x14ac:dyDescent="0.35">
      <c r="A50434" s="3">
        <v>2013</v>
      </c>
      <c r="B50434" s="4">
        <v>15</v>
      </c>
      <c r="C50434" s="4">
        <v>1412</v>
      </c>
      <c r="D50434" s="4">
        <v>76</v>
      </c>
      <c r="E50434" s="4">
        <v>1341</v>
      </c>
      <c r="F50434" s="4">
        <v>70</v>
      </c>
      <c r="G50434">
        <f>COUNTIFS(Table1[Season], A50434, Table1[TeamID],C50434, Table1[InTourn],1)</f>
        <v>0</v>
      </c>
      <c r="H50434">
        <f>COUNTIFS(Table1[Season], A50434, Table1[TeamID],E50434, Table1[InTourn], 1)</f>
        <v>0</v>
      </c>
    </row>
    <row r="50435" spans="1:8" x14ac:dyDescent="0.35">
      <c r="A50435" s="5">
        <v>2013</v>
      </c>
      <c r="B50435" s="6">
        <v>15</v>
      </c>
      <c r="C50435" s="6">
        <v>1413</v>
      </c>
      <c r="D50435" s="6">
        <v>87</v>
      </c>
      <c r="E50435" s="6">
        <v>1170</v>
      </c>
      <c r="F50435" s="6">
        <v>76</v>
      </c>
      <c r="G50435">
        <f>COUNTIFS(Table1[Season], A50435, Table1[TeamID],C50435, Table1[InTourn],1)</f>
        <v>0</v>
      </c>
      <c r="H50435">
        <f>COUNTIFS(Table1[Season], A50435, Table1[TeamID],E50435, Table1[InTourn], 1)</f>
        <v>0</v>
      </c>
    </row>
    <row r="50436" spans="1:8" x14ac:dyDescent="0.35">
      <c r="A50436" s="3">
        <v>2013</v>
      </c>
      <c r="B50436" s="4">
        <v>15</v>
      </c>
      <c r="C50436" s="4">
        <v>1417</v>
      </c>
      <c r="D50436" s="4">
        <v>60</v>
      </c>
      <c r="E50436" s="4">
        <v>1208</v>
      </c>
      <c r="F50436" s="4">
        <v>56</v>
      </c>
      <c r="G50436">
        <f>COUNTIFS(Table1[Season], A50436, Table1[TeamID],C50436, Table1[InTourn],1)</f>
        <v>1</v>
      </c>
      <c r="H50436">
        <f>COUNTIFS(Table1[Season], A50436, Table1[TeamID],E50436, Table1[InTourn], 1)</f>
        <v>0</v>
      </c>
    </row>
    <row r="50437" spans="1:8" x14ac:dyDescent="0.35">
      <c r="A50437" s="5">
        <v>2013</v>
      </c>
      <c r="B50437" s="6">
        <v>15</v>
      </c>
      <c r="C50437" s="6">
        <v>1425</v>
      </c>
      <c r="D50437" s="6">
        <v>59</v>
      </c>
      <c r="E50437" s="6">
        <v>1400</v>
      </c>
      <c r="F50437" s="6">
        <v>53</v>
      </c>
      <c r="G50437">
        <f>COUNTIFS(Table1[Season], A50437, Table1[TeamID],C50437, Table1[InTourn],1)</f>
        <v>0</v>
      </c>
      <c r="H50437">
        <f>COUNTIFS(Table1[Season], A50437, Table1[TeamID],E50437, Table1[InTourn], 1)</f>
        <v>0</v>
      </c>
    </row>
    <row r="50438" spans="1:8" x14ac:dyDescent="0.35">
      <c r="A50438" s="3">
        <v>2013</v>
      </c>
      <c r="B50438" s="4">
        <v>15</v>
      </c>
      <c r="C50438" s="4">
        <v>1430</v>
      </c>
      <c r="D50438" s="4">
        <v>86</v>
      </c>
      <c r="E50438" s="4">
        <v>1186</v>
      </c>
      <c r="F50438" s="4">
        <v>83</v>
      </c>
      <c r="G50438">
        <f>COUNTIFS(Table1[Season], A50438, Table1[TeamID],C50438, Table1[InTourn],1)</f>
        <v>0</v>
      </c>
      <c r="H50438">
        <f>COUNTIFS(Table1[Season], A50438, Table1[TeamID],E50438, Table1[InTourn], 1)</f>
        <v>0</v>
      </c>
    </row>
    <row r="50439" spans="1:8" x14ac:dyDescent="0.35">
      <c r="A50439" s="5">
        <v>2013</v>
      </c>
      <c r="B50439" s="6">
        <v>15</v>
      </c>
      <c r="C50439" s="6">
        <v>1438</v>
      </c>
      <c r="D50439" s="6">
        <v>80</v>
      </c>
      <c r="E50439" s="6">
        <v>1317</v>
      </c>
      <c r="F50439" s="6">
        <v>64</v>
      </c>
      <c r="G50439">
        <f>COUNTIFS(Table1[Season], A50439, Table1[TeamID],C50439, Table1[InTourn],1)</f>
        <v>0</v>
      </c>
      <c r="H50439">
        <f>COUNTIFS(Table1[Season], A50439, Table1[TeamID],E50439, Table1[InTourn], 1)</f>
        <v>0</v>
      </c>
    </row>
    <row r="50440" spans="1:8" x14ac:dyDescent="0.35">
      <c r="A50440" s="3">
        <v>2013</v>
      </c>
      <c r="B50440" s="4">
        <v>15</v>
      </c>
      <c r="C50440" s="4">
        <v>1455</v>
      </c>
      <c r="D50440" s="4">
        <v>75</v>
      </c>
      <c r="E50440" s="4">
        <v>1177</v>
      </c>
      <c r="F50440" s="4">
        <v>62</v>
      </c>
      <c r="G50440">
        <f>COUNTIFS(Table1[Season], A50440, Table1[TeamID],C50440, Table1[InTourn],1)</f>
        <v>1</v>
      </c>
      <c r="H50440">
        <f>COUNTIFS(Table1[Season], A50440, Table1[TeamID],E50440, Table1[InTourn], 1)</f>
        <v>0</v>
      </c>
    </row>
    <row r="50441" spans="1:8" x14ac:dyDescent="0.35">
      <c r="A50441" s="5">
        <v>2013</v>
      </c>
      <c r="B50441" s="6">
        <v>15</v>
      </c>
      <c r="C50441" s="6">
        <v>1458</v>
      </c>
      <c r="D50441" s="6">
        <v>88</v>
      </c>
      <c r="E50441" s="6">
        <v>1342</v>
      </c>
      <c r="F50441" s="6">
        <v>43</v>
      </c>
      <c r="G50441">
        <f>COUNTIFS(Table1[Season], A50441, Table1[TeamID],C50441, Table1[InTourn],1)</f>
        <v>1</v>
      </c>
      <c r="H50441">
        <f>COUNTIFS(Table1[Season], A50441, Table1[TeamID],E50441, Table1[InTourn], 1)</f>
        <v>0</v>
      </c>
    </row>
    <row r="50442" spans="1:8" x14ac:dyDescent="0.35">
      <c r="A50442" s="3">
        <v>2013</v>
      </c>
      <c r="B50442" s="4">
        <v>16</v>
      </c>
      <c r="C50442" s="4">
        <v>1102</v>
      </c>
      <c r="D50442" s="4">
        <v>86</v>
      </c>
      <c r="E50442" s="4">
        <v>1286</v>
      </c>
      <c r="F50442" s="4">
        <v>72</v>
      </c>
      <c r="G50442">
        <f>COUNTIFS(Table1[Season], A50442, Table1[TeamID],C50442, Table1[InTourn],1)</f>
        <v>0</v>
      </c>
      <c r="H50442">
        <f>COUNTIFS(Table1[Season], A50442, Table1[TeamID],E50442, Table1[InTourn], 1)</f>
        <v>0</v>
      </c>
    </row>
    <row r="50443" spans="1:8" x14ac:dyDescent="0.35">
      <c r="A50443" s="5">
        <v>2013</v>
      </c>
      <c r="B50443" s="6">
        <v>16</v>
      </c>
      <c r="C50443" s="6">
        <v>1114</v>
      </c>
      <c r="D50443" s="6">
        <v>78</v>
      </c>
      <c r="E50443" s="6">
        <v>1239</v>
      </c>
      <c r="F50443" s="6">
        <v>56</v>
      </c>
      <c r="G50443">
        <f>COUNTIFS(Table1[Season], A50443, Table1[TeamID],C50443, Table1[InTourn],1)</f>
        <v>0</v>
      </c>
      <c r="H50443">
        <f>COUNTIFS(Table1[Season], A50443, Table1[TeamID],E50443, Table1[InTourn], 1)</f>
        <v>0</v>
      </c>
    </row>
    <row r="50444" spans="1:8" x14ac:dyDescent="0.35">
      <c r="A50444" s="3">
        <v>2013</v>
      </c>
      <c r="B50444" s="4">
        <v>16</v>
      </c>
      <c r="C50444" s="4">
        <v>1117</v>
      </c>
      <c r="D50444" s="4">
        <v>73</v>
      </c>
      <c r="E50444" s="4">
        <v>1146</v>
      </c>
      <c r="F50444" s="4">
        <v>72</v>
      </c>
      <c r="G50444">
        <f>COUNTIFS(Table1[Season], A50444, Table1[TeamID],C50444, Table1[InTourn],1)</f>
        <v>0</v>
      </c>
      <c r="H50444">
        <f>COUNTIFS(Table1[Season], A50444, Table1[TeamID],E50444, Table1[InTourn], 1)</f>
        <v>0</v>
      </c>
    </row>
    <row r="50445" spans="1:8" x14ac:dyDescent="0.35">
      <c r="A50445" s="5">
        <v>2013</v>
      </c>
      <c r="B50445" s="6">
        <v>16</v>
      </c>
      <c r="C50445" s="6">
        <v>1130</v>
      </c>
      <c r="D50445" s="6">
        <v>50</v>
      </c>
      <c r="E50445" s="6">
        <v>1120</v>
      </c>
      <c r="F50445" s="6">
        <v>49</v>
      </c>
      <c r="G50445">
        <f>COUNTIFS(Table1[Season], A50445, Table1[TeamID],C50445, Table1[InTourn],1)</f>
        <v>0</v>
      </c>
      <c r="H50445">
        <f>COUNTIFS(Table1[Season], A50445, Table1[TeamID],E50445, Table1[InTourn], 1)</f>
        <v>0</v>
      </c>
    </row>
    <row r="50446" spans="1:8" x14ac:dyDescent="0.35">
      <c r="A50446" s="3">
        <v>2013</v>
      </c>
      <c r="B50446" s="4">
        <v>16</v>
      </c>
      <c r="C50446" s="4">
        <v>1136</v>
      </c>
      <c r="D50446" s="4">
        <v>68</v>
      </c>
      <c r="E50446" s="4">
        <v>1135</v>
      </c>
      <c r="F50446" s="4">
        <v>61</v>
      </c>
      <c r="G50446">
        <f>COUNTIFS(Table1[Season], A50446, Table1[TeamID],C50446, Table1[InTourn],1)</f>
        <v>0</v>
      </c>
      <c r="H50446">
        <f>COUNTIFS(Table1[Season], A50446, Table1[TeamID],E50446, Table1[InTourn], 1)</f>
        <v>0</v>
      </c>
    </row>
    <row r="50447" spans="1:8" x14ac:dyDescent="0.35">
      <c r="A50447" s="5">
        <v>2013</v>
      </c>
      <c r="B50447" s="6">
        <v>16</v>
      </c>
      <c r="C50447" s="6">
        <v>1140</v>
      </c>
      <c r="D50447" s="6">
        <v>81</v>
      </c>
      <c r="E50447" s="6">
        <v>1427</v>
      </c>
      <c r="F50447" s="6">
        <v>62</v>
      </c>
      <c r="G50447">
        <f>COUNTIFS(Table1[Season], A50447, Table1[TeamID],C50447, Table1[InTourn],1)</f>
        <v>0</v>
      </c>
      <c r="H50447">
        <f>COUNTIFS(Table1[Season], A50447, Table1[TeamID],E50447, Table1[InTourn], 1)</f>
        <v>0</v>
      </c>
    </row>
    <row r="50448" spans="1:8" x14ac:dyDescent="0.35">
      <c r="A50448" s="3">
        <v>2013</v>
      </c>
      <c r="B50448" s="4">
        <v>16</v>
      </c>
      <c r="C50448" s="4">
        <v>1141</v>
      </c>
      <c r="D50448" s="4">
        <v>59</v>
      </c>
      <c r="E50448" s="4">
        <v>1460</v>
      </c>
      <c r="F50448" s="4">
        <v>55</v>
      </c>
      <c r="G50448">
        <f>COUNTIFS(Table1[Season], A50448, Table1[TeamID],C50448, Table1[InTourn],1)</f>
        <v>0</v>
      </c>
      <c r="H50448">
        <f>COUNTIFS(Table1[Season], A50448, Table1[TeamID],E50448, Table1[InTourn], 1)</f>
        <v>0</v>
      </c>
    </row>
    <row r="50449" spans="1:8" x14ac:dyDescent="0.35">
      <c r="A50449" s="5">
        <v>2013</v>
      </c>
      <c r="B50449" s="6">
        <v>16</v>
      </c>
      <c r="C50449" s="6">
        <v>1159</v>
      </c>
      <c r="D50449" s="6">
        <v>85</v>
      </c>
      <c r="E50449" s="6">
        <v>1384</v>
      </c>
      <c r="F50449" s="6">
        <v>76</v>
      </c>
      <c r="G50449">
        <f>COUNTIFS(Table1[Season], A50449, Table1[TeamID],C50449, Table1[InTourn],1)</f>
        <v>0</v>
      </c>
      <c r="H50449">
        <f>COUNTIFS(Table1[Season], A50449, Table1[TeamID],E50449, Table1[InTourn], 1)</f>
        <v>0</v>
      </c>
    </row>
    <row r="50450" spans="1:8" x14ac:dyDescent="0.35">
      <c r="A50450" s="3">
        <v>2013</v>
      </c>
      <c r="B50450" s="4">
        <v>16</v>
      </c>
      <c r="C50450" s="4">
        <v>1161</v>
      </c>
      <c r="D50450" s="4">
        <v>60</v>
      </c>
      <c r="E50450" s="4">
        <v>1176</v>
      </c>
      <c r="F50450" s="4">
        <v>53</v>
      </c>
      <c r="G50450">
        <f>COUNTIFS(Table1[Season], A50450, Table1[TeamID],C50450, Table1[InTourn],1)</f>
        <v>1</v>
      </c>
      <c r="H50450">
        <f>COUNTIFS(Table1[Season], A50450, Table1[TeamID],E50450, Table1[InTourn], 1)</f>
        <v>0</v>
      </c>
    </row>
    <row r="50451" spans="1:8" x14ac:dyDescent="0.35">
      <c r="A50451" s="5">
        <v>2013</v>
      </c>
      <c r="B50451" s="6">
        <v>16</v>
      </c>
      <c r="C50451" s="6">
        <v>1182</v>
      </c>
      <c r="D50451" s="6">
        <v>84</v>
      </c>
      <c r="E50451" s="6">
        <v>1464</v>
      </c>
      <c r="F50451" s="6">
        <v>74</v>
      </c>
      <c r="G50451">
        <f>COUNTIFS(Table1[Season], A50451, Table1[TeamID],C50451, Table1[InTourn],1)</f>
        <v>0</v>
      </c>
      <c r="H50451">
        <f>COUNTIFS(Table1[Season], A50451, Table1[TeamID],E50451, Table1[InTourn], 1)</f>
        <v>0</v>
      </c>
    </row>
    <row r="50452" spans="1:8" x14ac:dyDescent="0.35">
      <c r="A50452" s="3">
        <v>2013</v>
      </c>
      <c r="B50452" s="4">
        <v>16</v>
      </c>
      <c r="C50452" s="4">
        <v>1186</v>
      </c>
      <c r="D50452" s="4">
        <v>75</v>
      </c>
      <c r="E50452" s="4">
        <v>1367</v>
      </c>
      <c r="F50452" s="4">
        <v>70</v>
      </c>
      <c r="G50452">
        <f>COUNTIFS(Table1[Season], A50452, Table1[TeamID],C50452, Table1[InTourn],1)</f>
        <v>0</v>
      </c>
      <c r="H50452">
        <f>COUNTIFS(Table1[Season], A50452, Table1[TeamID],E50452, Table1[InTourn], 1)</f>
        <v>0</v>
      </c>
    </row>
    <row r="50453" spans="1:8" x14ac:dyDescent="0.35">
      <c r="A50453" s="5">
        <v>2013</v>
      </c>
      <c r="B50453" s="6">
        <v>16</v>
      </c>
      <c r="C50453" s="6">
        <v>1189</v>
      </c>
      <c r="D50453" s="6">
        <v>65</v>
      </c>
      <c r="E50453" s="6">
        <v>1376</v>
      </c>
      <c r="F50453" s="6">
        <v>53</v>
      </c>
      <c r="G50453">
        <f>COUNTIFS(Table1[Season], A50453, Table1[TeamID],C50453, Table1[InTourn],1)</f>
        <v>0</v>
      </c>
      <c r="H50453">
        <f>COUNTIFS(Table1[Season], A50453, Table1[TeamID],E50453, Table1[InTourn], 1)</f>
        <v>0</v>
      </c>
    </row>
    <row r="50454" spans="1:8" x14ac:dyDescent="0.35">
      <c r="A50454" s="3">
        <v>2013</v>
      </c>
      <c r="B50454" s="4">
        <v>16</v>
      </c>
      <c r="C50454" s="4">
        <v>1195</v>
      </c>
      <c r="D50454" s="4">
        <v>50</v>
      </c>
      <c r="E50454" s="4">
        <v>1108</v>
      </c>
      <c r="F50454" s="4">
        <v>48</v>
      </c>
      <c r="G50454">
        <f>COUNTIFS(Table1[Season], A50454, Table1[TeamID],C50454, Table1[InTourn],1)</f>
        <v>1</v>
      </c>
      <c r="H50454">
        <f>COUNTIFS(Table1[Season], A50454, Table1[TeamID],E50454, Table1[InTourn], 1)</f>
        <v>0</v>
      </c>
    </row>
    <row r="50455" spans="1:8" x14ac:dyDescent="0.35">
      <c r="A50455" s="5">
        <v>2013</v>
      </c>
      <c r="B50455" s="6">
        <v>16</v>
      </c>
      <c r="C50455" s="6">
        <v>1199</v>
      </c>
      <c r="D50455" s="6">
        <v>75</v>
      </c>
      <c r="E50455" s="6">
        <v>1316</v>
      </c>
      <c r="F50455" s="6">
        <v>67</v>
      </c>
      <c r="G50455">
        <f>COUNTIFS(Table1[Season], A50455, Table1[TeamID],C50455, Table1[InTourn],1)</f>
        <v>0</v>
      </c>
      <c r="H50455">
        <f>COUNTIFS(Table1[Season], A50455, Table1[TeamID],E50455, Table1[InTourn], 1)</f>
        <v>0</v>
      </c>
    </row>
    <row r="50456" spans="1:8" x14ac:dyDescent="0.35">
      <c r="A50456" s="3">
        <v>2013</v>
      </c>
      <c r="B50456" s="4">
        <v>16</v>
      </c>
      <c r="C50456" s="4">
        <v>1204</v>
      </c>
      <c r="D50456" s="4">
        <v>62</v>
      </c>
      <c r="E50456" s="4">
        <v>1244</v>
      </c>
      <c r="F50456" s="4">
        <v>46</v>
      </c>
      <c r="G50456">
        <f>COUNTIFS(Table1[Season], A50456, Table1[TeamID],C50456, Table1[InTourn],1)</f>
        <v>0</v>
      </c>
      <c r="H50456">
        <f>COUNTIFS(Table1[Season], A50456, Table1[TeamID],E50456, Table1[InTourn], 1)</f>
        <v>0</v>
      </c>
    </row>
    <row r="50457" spans="1:8" x14ac:dyDescent="0.35">
      <c r="A50457" s="5">
        <v>2013</v>
      </c>
      <c r="B50457" s="6">
        <v>16</v>
      </c>
      <c r="C50457" s="6">
        <v>1205</v>
      </c>
      <c r="D50457" s="6">
        <v>72</v>
      </c>
      <c r="E50457" s="6">
        <v>1122</v>
      </c>
      <c r="F50457" s="6">
        <v>62</v>
      </c>
      <c r="G50457">
        <f>COUNTIFS(Table1[Season], A50457, Table1[TeamID],C50457, Table1[InTourn],1)</f>
        <v>0</v>
      </c>
      <c r="H50457">
        <f>COUNTIFS(Table1[Season], A50457, Table1[TeamID],E50457, Table1[InTourn], 1)</f>
        <v>0</v>
      </c>
    </row>
    <row r="50458" spans="1:8" x14ac:dyDescent="0.35">
      <c r="A50458" s="3">
        <v>2013</v>
      </c>
      <c r="B50458" s="4">
        <v>16</v>
      </c>
      <c r="C50458" s="4">
        <v>1209</v>
      </c>
      <c r="D50458" s="4">
        <v>75</v>
      </c>
      <c r="E50458" s="4">
        <v>1375</v>
      </c>
      <c r="F50458" s="4">
        <v>73</v>
      </c>
      <c r="G50458">
        <f>COUNTIFS(Table1[Season], A50458, Table1[TeamID],C50458, Table1[InTourn],1)</f>
        <v>0</v>
      </c>
      <c r="H50458">
        <f>COUNTIFS(Table1[Season], A50458, Table1[TeamID],E50458, Table1[InTourn], 1)</f>
        <v>0</v>
      </c>
    </row>
    <row r="50459" spans="1:8" x14ac:dyDescent="0.35">
      <c r="A50459" s="5">
        <v>2013</v>
      </c>
      <c r="B50459" s="6">
        <v>16</v>
      </c>
      <c r="C50459" s="6">
        <v>1228</v>
      </c>
      <c r="D50459" s="6">
        <v>78</v>
      </c>
      <c r="E50459" s="6">
        <v>1139</v>
      </c>
      <c r="F50459" s="6">
        <v>61</v>
      </c>
      <c r="G50459">
        <f>COUNTIFS(Table1[Season], A50459, Table1[TeamID],C50459, Table1[InTourn],1)</f>
        <v>1</v>
      </c>
      <c r="H50459">
        <f>COUNTIFS(Table1[Season], A50459, Table1[TeamID],E50459, Table1[InTourn], 1)</f>
        <v>1</v>
      </c>
    </row>
    <row r="50460" spans="1:8" x14ac:dyDescent="0.35">
      <c r="A50460" s="3">
        <v>2013</v>
      </c>
      <c r="B50460" s="4">
        <v>16</v>
      </c>
      <c r="C50460" s="4">
        <v>1243</v>
      </c>
      <c r="D50460" s="4">
        <v>66</v>
      </c>
      <c r="E50460" s="4">
        <v>1174</v>
      </c>
      <c r="F50460" s="4">
        <v>63</v>
      </c>
      <c r="G50460">
        <f>COUNTIFS(Table1[Season], A50460, Table1[TeamID],C50460, Table1[InTourn],1)</f>
        <v>1</v>
      </c>
      <c r="H50460">
        <f>COUNTIFS(Table1[Season], A50460, Table1[TeamID],E50460, Table1[InTourn], 1)</f>
        <v>0</v>
      </c>
    </row>
    <row r="50461" spans="1:8" x14ac:dyDescent="0.35">
      <c r="A50461" s="5">
        <v>2013</v>
      </c>
      <c r="B50461" s="6">
        <v>16</v>
      </c>
      <c r="C50461" s="6">
        <v>1246</v>
      </c>
      <c r="D50461" s="6">
        <v>81</v>
      </c>
      <c r="E50461" s="6">
        <v>1287</v>
      </c>
      <c r="F50461" s="6">
        <v>70</v>
      </c>
      <c r="G50461">
        <f>COUNTIFS(Table1[Season], A50461, Table1[TeamID],C50461, Table1[InTourn],1)</f>
        <v>0</v>
      </c>
      <c r="H50461">
        <f>COUNTIFS(Table1[Season], A50461, Table1[TeamID],E50461, Table1[InTourn], 1)</f>
        <v>0</v>
      </c>
    </row>
    <row r="50462" spans="1:8" x14ac:dyDescent="0.35">
      <c r="A50462" s="3">
        <v>2013</v>
      </c>
      <c r="B50462" s="4">
        <v>16</v>
      </c>
      <c r="C50462" s="4">
        <v>1264</v>
      </c>
      <c r="D50462" s="4">
        <v>67</v>
      </c>
      <c r="E50462" s="4">
        <v>1220</v>
      </c>
      <c r="F50462" s="4">
        <v>56</v>
      </c>
      <c r="G50462">
        <f>COUNTIFS(Table1[Season], A50462, Table1[TeamID],C50462, Table1[InTourn],1)</f>
        <v>0</v>
      </c>
      <c r="H50462">
        <f>COUNTIFS(Table1[Season], A50462, Table1[TeamID],E50462, Table1[InTourn], 1)</f>
        <v>0</v>
      </c>
    </row>
    <row r="50463" spans="1:8" x14ac:dyDescent="0.35">
      <c r="A50463" s="5">
        <v>2013</v>
      </c>
      <c r="B50463" s="6">
        <v>16</v>
      </c>
      <c r="C50463" s="6">
        <v>1266</v>
      </c>
      <c r="D50463" s="6">
        <v>72</v>
      </c>
      <c r="E50463" s="6">
        <v>1425</v>
      </c>
      <c r="F50463" s="6">
        <v>64</v>
      </c>
      <c r="G50463">
        <f>COUNTIFS(Table1[Season], A50463, Table1[TeamID],C50463, Table1[InTourn],1)</f>
        <v>1</v>
      </c>
      <c r="H50463">
        <f>COUNTIFS(Table1[Season], A50463, Table1[TeamID],E50463, Table1[InTourn], 1)</f>
        <v>0</v>
      </c>
    </row>
    <row r="50464" spans="1:8" x14ac:dyDescent="0.35">
      <c r="A50464" s="3">
        <v>2013</v>
      </c>
      <c r="B50464" s="4">
        <v>16</v>
      </c>
      <c r="C50464" s="4">
        <v>1275</v>
      </c>
      <c r="D50464" s="4">
        <v>72</v>
      </c>
      <c r="E50464" s="4">
        <v>1456</v>
      </c>
      <c r="F50464" s="4">
        <v>59</v>
      </c>
      <c r="G50464">
        <f>COUNTIFS(Table1[Season], A50464, Table1[TeamID],C50464, Table1[InTourn],1)</f>
        <v>0</v>
      </c>
      <c r="H50464">
        <f>COUNTIFS(Table1[Season], A50464, Table1[TeamID],E50464, Table1[InTourn], 1)</f>
        <v>0</v>
      </c>
    </row>
    <row r="50465" spans="1:8" x14ac:dyDescent="0.35">
      <c r="A50465" s="5">
        <v>2013</v>
      </c>
      <c r="B50465" s="6">
        <v>16</v>
      </c>
      <c r="C50465" s="6">
        <v>1276</v>
      </c>
      <c r="D50465" s="6">
        <v>67</v>
      </c>
      <c r="E50465" s="6">
        <v>1338</v>
      </c>
      <c r="F50465" s="6">
        <v>62</v>
      </c>
      <c r="G50465">
        <f>COUNTIFS(Table1[Season], A50465, Table1[TeamID],C50465, Table1[InTourn],1)</f>
        <v>1</v>
      </c>
      <c r="H50465">
        <f>COUNTIFS(Table1[Season], A50465, Table1[TeamID],E50465, Table1[InTourn], 1)</f>
        <v>1</v>
      </c>
    </row>
    <row r="50466" spans="1:8" x14ac:dyDescent="0.35">
      <c r="A50466" s="3">
        <v>2013</v>
      </c>
      <c r="B50466" s="4">
        <v>16</v>
      </c>
      <c r="C50466" s="4">
        <v>1284</v>
      </c>
      <c r="D50466" s="4">
        <v>81</v>
      </c>
      <c r="E50466" s="4">
        <v>1398</v>
      </c>
      <c r="F50466" s="4">
        <v>70</v>
      </c>
      <c r="G50466">
        <f>COUNTIFS(Table1[Season], A50466, Table1[TeamID],C50466, Table1[InTourn],1)</f>
        <v>0</v>
      </c>
      <c r="H50466">
        <f>COUNTIFS(Table1[Season], A50466, Table1[TeamID],E50466, Table1[InTourn], 1)</f>
        <v>0</v>
      </c>
    </row>
    <row r="50467" spans="1:8" x14ac:dyDescent="0.35">
      <c r="A50467" s="5">
        <v>2013</v>
      </c>
      <c r="B50467" s="6">
        <v>16</v>
      </c>
      <c r="C50467" s="6">
        <v>1295</v>
      </c>
      <c r="D50467" s="6">
        <v>66</v>
      </c>
      <c r="E50467" s="6">
        <v>1241</v>
      </c>
      <c r="F50467" s="6">
        <v>44</v>
      </c>
      <c r="G50467">
        <f>COUNTIFS(Table1[Season], A50467, Table1[TeamID],C50467, Table1[InTourn],1)</f>
        <v>0</v>
      </c>
      <c r="H50467">
        <f>COUNTIFS(Table1[Season], A50467, Table1[TeamID],E50467, Table1[InTourn], 1)</f>
        <v>1</v>
      </c>
    </row>
    <row r="50468" spans="1:8" x14ac:dyDescent="0.35">
      <c r="A50468" s="3">
        <v>2013</v>
      </c>
      <c r="B50468" s="4">
        <v>16</v>
      </c>
      <c r="C50468" s="4">
        <v>1304</v>
      </c>
      <c r="D50468" s="4">
        <v>61</v>
      </c>
      <c r="E50468" s="4">
        <v>1408</v>
      </c>
      <c r="F50468" s="4">
        <v>57</v>
      </c>
      <c r="G50468">
        <f>COUNTIFS(Table1[Season], A50468, Table1[TeamID],C50468, Table1[InTourn],1)</f>
        <v>0</v>
      </c>
      <c r="H50468">
        <f>COUNTIFS(Table1[Season], A50468, Table1[TeamID],E50468, Table1[InTourn], 1)</f>
        <v>0</v>
      </c>
    </row>
    <row r="50469" spans="1:8" x14ac:dyDescent="0.35">
      <c r="A50469" s="5">
        <v>2013</v>
      </c>
      <c r="B50469" s="6">
        <v>16</v>
      </c>
      <c r="C50469" s="6">
        <v>1312</v>
      </c>
      <c r="D50469" s="6">
        <v>69</v>
      </c>
      <c r="E50469" s="6">
        <v>1306</v>
      </c>
      <c r="F50469" s="6">
        <v>67</v>
      </c>
      <c r="G50469">
        <f>COUNTIFS(Table1[Season], A50469, Table1[TeamID],C50469, Table1[InTourn],1)</f>
        <v>0</v>
      </c>
      <c r="H50469">
        <f>COUNTIFS(Table1[Season], A50469, Table1[TeamID],E50469, Table1[InTourn], 1)</f>
        <v>0</v>
      </c>
    </row>
    <row r="50470" spans="1:8" x14ac:dyDescent="0.35">
      <c r="A50470" s="3">
        <v>2013</v>
      </c>
      <c r="B50470" s="4">
        <v>16</v>
      </c>
      <c r="C50470" s="4">
        <v>1318</v>
      </c>
      <c r="D50470" s="4">
        <v>61</v>
      </c>
      <c r="E50470" s="4">
        <v>1415</v>
      </c>
      <c r="F50470" s="4">
        <v>52</v>
      </c>
      <c r="G50470">
        <f>COUNTIFS(Table1[Season], A50470, Table1[TeamID],C50470, Table1[InTourn],1)</f>
        <v>0</v>
      </c>
      <c r="H50470">
        <f>COUNTIFS(Table1[Season], A50470, Table1[TeamID],E50470, Table1[InTourn], 1)</f>
        <v>0</v>
      </c>
    </row>
    <row r="50471" spans="1:8" x14ac:dyDescent="0.35">
      <c r="A50471" s="5">
        <v>2013</v>
      </c>
      <c r="B50471" s="6">
        <v>16</v>
      </c>
      <c r="C50471" s="6">
        <v>1323</v>
      </c>
      <c r="D50471" s="6">
        <v>65</v>
      </c>
      <c r="E50471" s="6">
        <v>1203</v>
      </c>
      <c r="F50471" s="6">
        <v>48</v>
      </c>
      <c r="G50471">
        <f>COUNTIFS(Table1[Season], A50471, Table1[TeamID],C50471, Table1[InTourn],1)</f>
        <v>1</v>
      </c>
      <c r="H50471">
        <f>COUNTIFS(Table1[Season], A50471, Table1[TeamID],E50471, Table1[InTourn], 1)</f>
        <v>0</v>
      </c>
    </row>
    <row r="50472" spans="1:8" x14ac:dyDescent="0.35">
      <c r="A50472" s="3">
        <v>2013</v>
      </c>
      <c r="B50472" s="4">
        <v>16</v>
      </c>
      <c r="C50472" s="4">
        <v>1339</v>
      </c>
      <c r="D50472" s="4">
        <v>81</v>
      </c>
      <c r="E50472" s="4">
        <v>1340</v>
      </c>
      <c r="F50472" s="4">
        <v>60</v>
      </c>
      <c r="G50472">
        <f>COUNTIFS(Table1[Season], A50472, Table1[TeamID],C50472, Table1[InTourn],1)</f>
        <v>0</v>
      </c>
      <c r="H50472">
        <f>COUNTIFS(Table1[Season], A50472, Table1[TeamID],E50472, Table1[InTourn], 1)</f>
        <v>0</v>
      </c>
    </row>
    <row r="50473" spans="1:8" x14ac:dyDescent="0.35">
      <c r="A50473" s="5">
        <v>2013</v>
      </c>
      <c r="B50473" s="6">
        <v>16</v>
      </c>
      <c r="C50473" s="6">
        <v>1345</v>
      </c>
      <c r="D50473" s="6">
        <v>66</v>
      </c>
      <c r="E50473" s="6">
        <v>1423</v>
      </c>
      <c r="F50473" s="6">
        <v>40</v>
      </c>
      <c r="G50473">
        <f>COUNTIFS(Table1[Season], A50473, Table1[TeamID],C50473, Table1[InTourn],1)</f>
        <v>0</v>
      </c>
      <c r="H50473">
        <f>COUNTIFS(Table1[Season], A50473, Table1[TeamID],E50473, Table1[InTourn], 1)</f>
        <v>0</v>
      </c>
    </row>
    <row r="50474" spans="1:8" x14ac:dyDescent="0.35">
      <c r="A50474" s="3">
        <v>2013</v>
      </c>
      <c r="B50474" s="4">
        <v>16</v>
      </c>
      <c r="C50474" s="4">
        <v>1358</v>
      </c>
      <c r="D50474" s="4">
        <v>65</v>
      </c>
      <c r="E50474" s="4">
        <v>1414</v>
      </c>
      <c r="F50474" s="4">
        <v>63</v>
      </c>
      <c r="G50474">
        <f>COUNTIFS(Table1[Season], A50474, Table1[TeamID],C50474, Table1[InTourn],1)</f>
        <v>0</v>
      </c>
      <c r="H50474">
        <f>COUNTIFS(Table1[Season], A50474, Table1[TeamID],E50474, Table1[InTourn], 1)</f>
        <v>0</v>
      </c>
    </row>
    <row r="50475" spans="1:8" x14ac:dyDescent="0.35">
      <c r="A50475" s="5">
        <v>2013</v>
      </c>
      <c r="B50475" s="6">
        <v>16</v>
      </c>
      <c r="C50475" s="6">
        <v>1361</v>
      </c>
      <c r="D50475" s="6">
        <v>79</v>
      </c>
      <c r="E50475" s="6">
        <v>1115</v>
      </c>
      <c r="F50475" s="6">
        <v>43</v>
      </c>
      <c r="G50475">
        <f>COUNTIFS(Table1[Season], A50475, Table1[TeamID],C50475, Table1[InTourn],1)</f>
        <v>1</v>
      </c>
      <c r="H50475">
        <f>COUNTIFS(Table1[Season], A50475, Table1[TeamID],E50475, Table1[InTourn], 1)</f>
        <v>0</v>
      </c>
    </row>
    <row r="50476" spans="1:8" x14ac:dyDescent="0.35">
      <c r="A50476" s="3">
        <v>2013</v>
      </c>
      <c r="B50476" s="4">
        <v>16</v>
      </c>
      <c r="C50476" s="4">
        <v>1364</v>
      </c>
      <c r="D50476" s="4">
        <v>57</v>
      </c>
      <c r="E50476" s="4">
        <v>1360</v>
      </c>
      <c r="F50476" s="4">
        <v>39</v>
      </c>
      <c r="G50476">
        <f>COUNTIFS(Table1[Season], A50476, Table1[TeamID],C50476, Table1[InTourn],1)</f>
        <v>0</v>
      </c>
      <c r="H50476">
        <f>COUNTIFS(Table1[Season], A50476, Table1[TeamID],E50476, Table1[InTourn], 1)</f>
        <v>0</v>
      </c>
    </row>
    <row r="50477" spans="1:8" x14ac:dyDescent="0.35">
      <c r="A50477" s="5">
        <v>2013</v>
      </c>
      <c r="B50477" s="6">
        <v>16</v>
      </c>
      <c r="C50477" s="6">
        <v>1365</v>
      </c>
      <c r="D50477" s="6">
        <v>75</v>
      </c>
      <c r="E50477" s="6">
        <v>1430</v>
      </c>
      <c r="F50477" s="6">
        <v>67</v>
      </c>
      <c r="G50477">
        <f>COUNTIFS(Table1[Season], A50477, Table1[TeamID],C50477, Table1[InTourn],1)</f>
        <v>0</v>
      </c>
      <c r="H50477">
        <f>COUNTIFS(Table1[Season], A50477, Table1[TeamID],E50477, Table1[InTourn], 1)</f>
        <v>0</v>
      </c>
    </row>
    <row r="50478" spans="1:8" x14ac:dyDescent="0.35">
      <c r="A50478" s="3">
        <v>2013</v>
      </c>
      <c r="B50478" s="4">
        <v>16</v>
      </c>
      <c r="C50478" s="4">
        <v>1371</v>
      </c>
      <c r="D50478" s="4">
        <v>76</v>
      </c>
      <c r="E50478" s="4">
        <v>1263</v>
      </c>
      <c r="F50478" s="4">
        <v>49</v>
      </c>
      <c r="G50478">
        <f>COUNTIFS(Table1[Season], A50478, Table1[TeamID],C50478, Table1[InTourn],1)</f>
        <v>0</v>
      </c>
      <c r="H50478">
        <f>COUNTIFS(Table1[Season], A50478, Table1[TeamID],E50478, Table1[InTourn], 1)</f>
        <v>0</v>
      </c>
    </row>
    <row r="50479" spans="1:8" x14ac:dyDescent="0.35">
      <c r="A50479" s="5">
        <v>2013</v>
      </c>
      <c r="B50479" s="6">
        <v>16</v>
      </c>
      <c r="C50479" s="6">
        <v>1374</v>
      </c>
      <c r="D50479" s="6">
        <v>83</v>
      </c>
      <c r="E50479" s="6">
        <v>1351</v>
      </c>
      <c r="F50479" s="6">
        <v>70</v>
      </c>
      <c r="G50479">
        <f>COUNTIFS(Table1[Season], A50479, Table1[TeamID],C50479, Table1[InTourn],1)</f>
        <v>0</v>
      </c>
      <c r="H50479">
        <f>COUNTIFS(Table1[Season], A50479, Table1[TeamID],E50479, Table1[InTourn], 1)</f>
        <v>0</v>
      </c>
    </row>
    <row r="50480" spans="1:8" x14ac:dyDescent="0.35">
      <c r="A50480" s="3">
        <v>2013</v>
      </c>
      <c r="B50480" s="4">
        <v>16</v>
      </c>
      <c r="C50480" s="4">
        <v>1379</v>
      </c>
      <c r="D50480" s="4">
        <v>74</v>
      </c>
      <c r="E50480" s="4">
        <v>1251</v>
      </c>
      <c r="F50480" s="4">
        <v>56</v>
      </c>
      <c r="G50480">
        <f>COUNTIFS(Table1[Season], A50480, Table1[TeamID],C50480, Table1[InTourn],1)</f>
        <v>0</v>
      </c>
      <c r="H50480">
        <f>COUNTIFS(Table1[Season], A50480, Table1[TeamID],E50480, Table1[InTourn], 1)</f>
        <v>1</v>
      </c>
    </row>
    <row r="50481" spans="1:8" x14ac:dyDescent="0.35">
      <c r="A50481" s="5">
        <v>2013</v>
      </c>
      <c r="B50481" s="6">
        <v>16</v>
      </c>
      <c r="C50481" s="6">
        <v>1385</v>
      </c>
      <c r="D50481" s="6">
        <v>65</v>
      </c>
      <c r="E50481" s="6">
        <v>1221</v>
      </c>
      <c r="F50481" s="6">
        <v>53</v>
      </c>
      <c r="G50481">
        <f>COUNTIFS(Table1[Season], A50481, Table1[TeamID],C50481, Table1[InTourn],1)</f>
        <v>0</v>
      </c>
      <c r="H50481">
        <f>COUNTIFS(Table1[Season], A50481, Table1[TeamID],E50481, Table1[InTourn], 1)</f>
        <v>0</v>
      </c>
    </row>
    <row r="50482" spans="1:8" x14ac:dyDescent="0.35">
      <c r="A50482" s="3">
        <v>2013</v>
      </c>
      <c r="B50482" s="4">
        <v>16</v>
      </c>
      <c r="C50482" s="4">
        <v>1393</v>
      </c>
      <c r="D50482" s="4">
        <v>73</v>
      </c>
      <c r="E50482" s="4">
        <v>1343</v>
      </c>
      <c r="F50482" s="4">
        <v>53</v>
      </c>
      <c r="G50482">
        <f>COUNTIFS(Table1[Season], A50482, Table1[TeamID],C50482, Table1[InTourn],1)</f>
        <v>1</v>
      </c>
      <c r="H50482">
        <f>COUNTIFS(Table1[Season], A50482, Table1[TeamID],E50482, Table1[InTourn], 1)</f>
        <v>0</v>
      </c>
    </row>
    <row r="50483" spans="1:8" x14ac:dyDescent="0.35">
      <c r="A50483" s="5">
        <v>2013</v>
      </c>
      <c r="B50483" s="6">
        <v>16</v>
      </c>
      <c r="C50483" s="6">
        <v>1400</v>
      </c>
      <c r="D50483" s="6">
        <v>69</v>
      </c>
      <c r="E50483" s="6">
        <v>1280</v>
      </c>
      <c r="F50483" s="6">
        <v>55</v>
      </c>
      <c r="G50483">
        <f>COUNTIFS(Table1[Season], A50483, Table1[TeamID],C50483, Table1[InTourn],1)</f>
        <v>0</v>
      </c>
      <c r="H50483">
        <f>COUNTIFS(Table1[Season], A50483, Table1[TeamID],E50483, Table1[InTourn], 1)</f>
        <v>0</v>
      </c>
    </row>
    <row r="50484" spans="1:8" x14ac:dyDescent="0.35">
      <c r="A50484" s="3">
        <v>2013</v>
      </c>
      <c r="B50484" s="4">
        <v>16</v>
      </c>
      <c r="C50484" s="4">
        <v>1405</v>
      </c>
      <c r="D50484" s="4">
        <v>82</v>
      </c>
      <c r="E50484" s="4">
        <v>1359</v>
      </c>
      <c r="F50484" s="4">
        <v>69</v>
      </c>
      <c r="G50484">
        <f>COUNTIFS(Table1[Season], A50484, Table1[TeamID],C50484, Table1[InTourn],1)</f>
        <v>0</v>
      </c>
      <c r="H50484">
        <f>COUNTIFS(Table1[Season], A50484, Table1[TeamID],E50484, Table1[InTourn], 1)</f>
        <v>0</v>
      </c>
    </row>
    <row r="50485" spans="1:8" x14ac:dyDescent="0.35">
      <c r="A50485" s="5">
        <v>2013</v>
      </c>
      <c r="B50485" s="6">
        <v>16</v>
      </c>
      <c r="C50485" s="6">
        <v>1409</v>
      </c>
      <c r="D50485" s="6">
        <v>86</v>
      </c>
      <c r="E50485" s="6">
        <v>1238</v>
      </c>
      <c r="F50485" s="6">
        <v>66</v>
      </c>
      <c r="G50485">
        <f>COUNTIFS(Table1[Season], A50485, Table1[TeamID],C50485, Table1[InTourn],1)</f>
        <v>0</v>
      </c>
      <c r="H50485">
        <f>COUNTIFS(Table1[Season], A50485, Table1[TeamID],E50485, Table1[InTourn], 1)</f>
        <v>0</v>
      </c>
    </row>
    <row r="50486" spans="1:8" x14ac:dyDescent="0.35">
      <c r="A50486" s="3">
        <v>2013</v>
      </c>
      <c r="B50486" s="4">
        <v>16</v>
      </c>
      <c r="C50486" s="4">
        <v>1428</v>
      </c>
      <c r="D50486" s="4">
        <v>57</v>
      </c>
      <c r="E50486" s="4">
        <v>1226</v>
      </c>
      <c r="F50486" s="4">
        <v>46</v>
      </c>
      <c r="G50486">
        <f>COUNTIFS(Table1[Season], A50486, Table1[TeamID],C50486, Table1[InTourn],1)</f>
        <v>0</v>
      </c>
      <c r="H50486">
        <f>COUNTIFS(Table1[Season], A50486, Table1[TeamID],E50486, Table1[InTourn], 1)</f>
        <v>0</v>
      </c>
    </row>
    <row r="50487" spans="1:8" x14ac:dyDescent="0.35">
      <c r="A50487" s="5">
        <v>2013</v>
      </c>
      <c r="B50487" s="6">
        <v>16</v>
      </c>
      <c r="C50487" s="6">
        <v>1436</v>
      </c>
      <c r="D50487" s="6">
        <v>65</v>
      </c>
      <c r="E50487" s="6">
        <v>1463</v>
      </c>
      <c r="F50487" s="6">
        <v>52</v>
      </c>
      <c r="G50487">
        <f>COUNTIFS(Table1[Season], A50487, Table1[TeamID],C50487, Table1[InTourn],1)</f>
        <v>0</v>
      </c>
      <c r="H50487">
        <f>COUNTIFS(Table1[Season], A50487, Table1[TeamID],E50487, Table1[InTourn], 1)</f>
        <v>0</v>
      </c>
    </row>
    <row r="50488" spans="1:8" x14ac:dyDescent="0.35">
      <c r="A50488" s="3">
        <v>2013</v>
      </c>
      <c r="B50488" s="4">
        <v>16</v>
      </c>
      <c r="C50488" s="4">
        <v>1440</v>
      </c>
      <c r="D50488" s="4">
        <v>76</v>
      </c>
      <c r="E50488" s="4">
        <v>1330</v>
      </c>
      <c r="F50488" s="4">
        <v>71</v>
      </c>
      <c r="G50488">
        <f>COUNTIFS(Table1[Season], A50488, Table1[TeamID],C50488, Table1[InTourn],1)</f>
        <v>0</v>
      </c>
      <c r="H50488">
        <f>COUNTIFS(Table1[Season], A50488, Table1[TeamID],E50488, Table1[InTourn], 1)</f>
        <v>0</v>
      </c>
    </row>
    <row r="50489" spans="1:8" x14ac:dyDescent="0.35">
      <c r="A50489" s="5">
        <v>2013</v>
      </c>
      <c r="B50489" s="6">
        <v>16</v>
      </c>
      <c r="C50489" s="6">
        <v>1441</v>
      </c>
      <c r="D50489" s="6">
        <v>69</v>
      </c>
      <c r="E50489" s="6">
        <v>1224</v>
      </c>
      <c r="F50489" s="6">
        <v>67</v>
      </c>
      <c r="G50489">
        <f>COUNTIFS(Table1[Season], A50489, Table1[TeamID],C50489, Table1[InTourn],1)</f>
        <v>0</v>
      </c>
      <c r="H50489">
        <f>COUNTIFS(Table1[Season], A50489, Table1[TeamID],E50489, Table1[InTourn], 1)</f>
        <v>0</v>
      </c>
    </row>
    <row r="50490" spans="1:8" x14ac:dyDescent="0.35">
      <c r="A50490" s="3">
        <v>2013</v>
      </c>
      <c r="B50490" s="4">
        <v>16</v>
      </c>
      <c r="C50490" s="4">
        <v>1443</v>
      </c>
      <c r="D50490" s="4">
        <v>70</v>
      </c>
      <c r="E50490" s="4">
        <v>1177</v>
      </c>
      <c r="F50490" s="4">
        <v>61</v>
      </c>
      <c r="G50490">
        <f>COUNTIFS(Table1[Season], A50490, Table1[TeamID],C50490, Table1[InTourn],1)</f>
        <v>1</v>
      </c>
      <c r="H50490">
        <f>COUNTIFS(Table1[Season], A50490, Table1[TeamID],E50490, Table1[InTourn], 1)</f>
        <v>0</v>
      </c>
    </row>
    <row r="50491" spans="1:8" x14ac:dyDescent="0.35">
      <c r="A50491" s="5">
        <v>2013</v>
      </c>
      <c r="B50491" s="6">
        <v>16</v>
      </c>
      <c r="C50491" s="6">
        <v>1455</v>
      </c>
      <c r="D50491" s="6">
        <v>75</v>
      </c>
      <c r="E50491" s="6">
        <v>1234</v>
      </c>
      <c r="F50491" s="6">
        <v>63</v>
      </c>
      <c r="G50491">
        <f>COUNTIFS(Table1[Season], A50491, Table1[TeamID],C50491, Table1[InTourn],1)</f>
        <v>1</v>
      </c>
      <c r="H50491">
        <f>COUNTIFS(Table1[Season], A50491, Table1[TeamID],E50491, Table1[InTourn], 1)</f>
        <v>0</v>
      </c>
    </row>
    <row r="50492" spans="1:8" x14ac:dyDescent="0.35">
      <c r="A50492" s="3">
        <v>2013</v>
      </c>
      <c r="B50492" s="4">
        <v>16</v>
      </c>
      <c r="C50492" s="4">
        <v>1461</v>
      </c>
      <c r="D50492" s="4">
        <v>69</v>
      </c>
      <c r="E50492" s="4">
        <v>1294</v>
      </c>
      <c r="F50492" s="4">
        <v>60</v>
      </c>
      <c r="G50492">
        <f>COUNTIFS(Table1[Season], A50492, Table1[TeamID],C50492, Table1[InTourn],1)</f>
        <v>0</v>
      </c>
      <c r="H50492">
        <f>COUNTIFS(Table1[Season], A50492, Table1[TeamID],E50492, Table1[InTourn], 1)</f>
        <v>0</v>
      </c>
    </row>
    <row r="50493" spans="1:8" x14ac:dyDescent="0.35">
      <c r="A50493" s="5">
        <v>2013</v>
      </c>
      <c r="B50493" s="6">
        <v>17</v>
      </c>
      <c r="C50493" s="6">
        <v>1108</v>
      </c>
      <c r="D50493" s="6">
        <v>69</v>
      </c>
      <c r="E50493" s="6">
        <v>1359</v>
      </c>
      <c r="F50493" s="6">
        <v>65</v>
      </c>
      <c r="G50493">
        <f>COUNTIFS(Table1[Season], A50493, Table1[TeamID],C50493, Table1[InTourn],1)</f>
        <v>0</v>
      </c>
      <c r="H50493">
        <f>COUNTIFS(Table1[Season], A50493, Table1[TeamID],E50493, Table1[InTourn], 1)</f>
        <v>0</v>
      </c>
    </row>
    <row r="50494" spans="1:8" x14ac:dyDescent="0.35">
      <c r="A50494" s="3">
        <v>2013</v>
      </c>
      <c r="B50494" s="4">
        <v>17</v>
      </c>
      <c r="C50494" s="4">
        <v>1143</v>
      </c>
      <c r="D50494" s="4">
        <v>73</v>
      </c>
      <c r="E50494" s="4">
        <v>1179</v>
      </c>
      <c r="F50494" s="4">
        <v>70</v>
      </c>
      <c r="G50494">
        <f>COUNTIFS(Table1[Season], A50494, Table1[TeamID],C50494, Table1[InTourn],1)</f>
        <v>1</v>
      </c>
      <c r="H50494">
        <f>COUNTIFS(Table1[Season], A50494, Table1[TeamID],E50494, Table1[InTourn], 1)</f>
        <v>0</v>
      </c>
    </row>
    <row r="50495" spans="1:8" x14ac:dyDescent="0.35">
      <c r="A50495" s="5">
        <v>2013</v>
      </c>
      <c r="B50495" s="6">
        <v>17</v>
      </c>
      <c r="C50495" s="6">
        <v>1150</v>
      </c>
      <c r="D50495" s="6">
        <v>73</v>
      </c>
      <c r="E50495" s="6">
        <v>1402</v>
      </c>
      <c r="F50495" s="6">
        <v>64</v>
      </c>
      <c r="G50495">
        <f>COUNTIFS(Table1[Season], A50495, Table1[TeamID],C50495, Table1[InTourn],1)</f>
        <v>0</v>
      </c>
      <c r="H50495">
        <f>COUNTIFS(Table1[Season], A50495, Table1[TeamID],E50495, Table1[InTourn], 1)</f>
        <v>0</v>
      </c>
    </row>
    <row r="50496" spans="1:8" x14ac:dyDescent="0.35">
      <c r="A50496" s="3">
        <v>2013</v>
      </c>
      <c r="B50496" s="4">
        <v>17</v>
      </c>
      <c r="C50496" s="4">
        <v>1172</v>
      </c>
      <c r="D50496" s="4">
        <v>75</v>
      </c>
      <c r="E50496" s="4">
        <v>1435</v>
      </c>
      <c r="F50496" s="4">
        <v>62</v>
      </c>
      <c r="G50496">
        <f>COUNTIFS(Table1[Season], A50496, Table1[TeamID],C50496, Table1[InTourn],1)</f>
        <v>1</v>
      </c>
      <c r="H50496">
        <f>COUNTIFS(Table1[Season], A50496, Table1[TeamID],E50496, Table1[InTourn], 1)</f>
        <v>0</v>
      </c>
    </row>
    <row r="50497" spans="1:8" x14ac:dyDescent="0.35">
      <c r="A50497" s="5">
        <v>2013</v>
      </c>
      <c r="B50497" s="6">
        <v>17</v>
      </c>
      <c r="C50497" s="6">
        <v>1181</v>
      </c>
      <c r="D50497" s="6">
        <v>89</v>
      </c>
      <c r="E50497" s="6">
        <v>1278</v>
      </c>
      <c r="F50497" s="6">
        <v>71</v>
      </c>
      <c r="G50497">
        <f>COUNTIFS(Table1[Season], A50497, Table1[TeamID],C50497, Table1[InTourn],1)</f>
        <v>1</v>
      </c>
      <c r="H50497">
        <f>COUNTIFS(Table1[Season], A50497, Table1[TeamID],E50497, Table1[InTourn], 1)</f>
        <v>1</v>
      </c>
    </row>
    <row r="50498" spans="1:8" x14ac:dyDescent="0.35">
      <c r="A50498" s="3">
        <v>2013</v>
      </c>
      <c r="B50498" s="4">
        <v>17</v>
      </c>
      <c r="C50498" s="4">
        <v>1195</v>
      </c>
      <c r="D50498" s="4">
        <v>72</v>
      </c>
      <c r="E50498" s="4">
        <v>1405</v>
      </c>
      <c r="F50498" s="4">
        <v>66</v>
      </c>
      <c r="G50498">
        <f>COUNTIFS(Table1[Season], A50498, Table1[TeamID],C50498, Table1[InTourn],1)</f>
        <v>1</v>
      </c>
      <c r="H50498">
        <f>COUNTIFS(Table1[Season], A50498, Table1[TeamID],E50498, Table1[InTourn], 1)</f>
        <v>0</v>
      </c>
    </row>
    <row r="50499" spans="1:8" x14ac:dyDescent="0.35">
      <c r="A50499" s="5">
        <v>2013</v>
      </c>
      <c r="B50499" s="6">
        <v>17</v>
      </c>
      <c r="C50499" s="6">
        <v>1210</v>
      </c>
      <c r="D50499" s="6">
        <v>54</v>
      </c>
      <c r="E50499" s="6">
        <v>1349</v>
      </c>
      <c r="F50499" s="6">
        <v>36</v>
      </c>
      <c r="G50499">
        <f>COUNTIFS(Table1[Season], A50499, Table1[TeamID],C50499, Table1[InTourn],1)</f>
        <v>0</v>
      </c>
      <c r="H50499">
        <f>COUNTIFS(Table1[Season], A50499, Table1[TeamID],E50499, Table1[InTourn], 1)</f>
        <v>0</v>
      </c>
    </row>
    <row r="50500" spans="1:8" x14ac:dyDescent="0.35">
      <c r="A50500" s="3">
        <v>2013</v>
      </c>
      <c r="B50500" s="4">
        <v>17</v>
      </c>
      <c r="C50500" s="4">
        <v>1211</v>
      </c>
      <c r="D50500" s="4">
        <v>57</v>
      </c>
      <c r="E50500" s="4">
        <v>1155</v>
      </c>
      <c r="F50500" s="4">
        <v>49</v>
      </c>
      <c r="G50500">
        <f>COUNTIFS(Table1[Season], A50500, Table1[TeamID],C50500, Table1[InTourn],1)</f>
        <v>1</v>
      </c>
      <c r="H50500">
        <f>COUNTIFS(Table1[Season], A50500, Table1[TeamID],E50500, Table1[InTourn], 1)</f>
        <v>0</v>
      </c>
    </row>
    <row r="50501" spans="1:8" x14ac:dyDescent="0.35">
      <c r="A50501" s="5">
        <v>2013</v>
      </c>
      <c r="B50501" s="6">
        <v>17</v>
      </c>
      <c r="C50501" s="6">
        <v>1257</v>
      </c>
      <c r="D50501" s="6">
        <v>51</v>
      </c>
      <c r="E50501" s="6">
        <v>1320</v>
      </c>
      <c r="F50501" s="6">
        <v>46</v>
      </c>
      <c r="G50501">
        <f>COUNTIFS(Table1[Season], A50501, Table1[TeamID],C50501, Table1[InTourn],1)</f>
        <v>0</v>
      </c>
      <c r="H50501">
        <f>COUNTIFS(Table1[Season], A50501, Table1[TeamID],E50501, Table1[InTourn], 1)</f>
        <v>0</v>
      </c>
    </row>
    <row r="50502" spans="1:8" x14ac:dyDescent="0.35">
      <c r="A50502" s="3">
        <v>2013</v>
      </c>
      <c r="B50502" s="4">
        <v>17</v>
      </c>
      <c r="C50502" s="4">
        <v>1281</v>
      </c>
      <c r="D50502" s="4">
        <v>78</v>
      </c>
      <c r="E50502" s="4">
        <v>1390</v>
      </c>
      <c r="F50502" s="4">
        <v>70</v>
      </c>
      <c r="G50502">
        <f>COUNTIFS(Table1[Season], A50502, Table1[TeamID],C50502, Table1[InTourn],1)</f>
        <v>1</v>
      </c>
      <c r="H50502">
        <f>COUNTIFS(Table1[Season], A50502, Table1[TeamID],E50502, Table1[InTourn], 1)</f>
        <v>0</v>
      </c>
    </row>
    <row r="50503" spans="1:8" x14ac:dyDescent="0.35">
      <c r="A50503" s="5">
        <v>2013</v>
      </c>
      <c r="B50503" s="6">
        <v>17</v>
      </c>
      <c r="C50503" s="6">
        <v>1328</v>
      </c>
      <c r="D50503" s="6">
        <v>68</v>
      </c>
      <c r="E50503" s="6">
        <v>1431</v>
      </c>
      <c r="F50503" s="6">
        <v>61</v>
      </c>
      <c r="G50503">
        <f>COUNTIFS(Table1[Season], A50503, Table1[TeamID],C50503, Table1[InTourn],1)</f>
        <v>1</v>
      </c>
      <c r="H50503">
        <f>COUNTIFS(Table1[Season], A50503, Table1[TeamID],E50503, Table1[InTourn], 1)</f>
        <v>0</v>
      </c>
    </row>
    <row r="50504" spans="1:8" x14ac:dyDescent="0.35">
      <c r="A50504" s="3">
        <v>2013</v>
      </c>
      <c r="B50504" s="4">
        <v>17</v>
      </c>
      <c r="C50504" s="4">
        <v>1331</v>
      </c>
      <c r="D50504" s="4">
        <v>75</v>
      </c>
      <c r="E50504" s="4">
        <v>1258</v>
      </c>
      <c r="F50504" s="4">
        <v>66</v>
      </c>
      <c r="G50504">
        <f>COUNTIFS(Table1[Season], A50504, Table1[TeamID],C50504, Table1[InTourn],1)</f>
        <v>0</v>
      </c>
      <c r="H50504">
        <f>COUNTIFS(Table1[Season], A50504, Table1[TeamID],E50504, Table1[InTourn], 1)</f>
        <v>0</v>
      </c>
    </row>
    <row r="50505" spans="1:8" x14ac:dyDescent="0.35">
      <c r="A50505" s="5">
        <v>2013</v>
      </c>
      <c r="B50505" s="6">
        <v>17</v>
      </c>
      <c r="C50505" s="6">
        <v>1334</v>
      </c>
      <c r="D50505" s="6">
        <v>70</v>
      </c>
      <c r="E50505" s="6">
        <v>1462</v>
      </c>
      <c r="F50505" s="6">
        <v>67</v>
      </c>
      <c r="G50505">
        <f>COUNTIFS(Table1[Season], A50505, Table1[TeamID],C50505, Table1[InTourn],1)</f>
        <v>1</v>
      </c>
      <c r="H50505">
        <f>COUNTIFS(Table1[Season], A50505, Table1[TeamID],E50505, Table1[InTourn], 1)</f>
        <v>0</v>
      </c>
    </row>
    <row r="50506" spans="1:8" x14ac:dyDescent="0.35">
      <c r="A50506" s="3">
        <v>2013</v>
      </c>
      <c r="B50506" s="4">
        <v>17</v>
      </c>
      <c r="C50506" s="4">
        <v>1388</v>
      </c>
      <c r="D50506" s="4">
        <v>76</v>
      </c>
      <c r="E50506" s="4">
        <v>1180</v>
      </c>
      <c r="F50506" s="4">
        <v>64</v>
      </c>
      <c r="G50506">
        <f>COUNTIFS(Table1[Season], A50506, Table1[TeamID],C50506, Table1[InTourn],1)</f>
        <v>1</v>
      </c>
      <c r="H50506">
        <f>COUNTIFS(Table1[Season], A50506, Table1[TeamID],E50506, Table1[InTourn], 1)</f>
        <v>0</v>
      </c>
    </row>
    <row r="50507" spans="1:8" x14ac:dyDescent="0.35">
      <c r="A50507" s="5">
        <v>2013</v>
      </c>
      <c r="B50507" s="6">
        <v>17</v>
      </c>
      <c r="C50507" s="6">
        <v>1433</v>
      </c>
      <c r="D50507" s="6">
        <v>78</v>
      </c>
      <c r="E50507" s="6">
        <v>1272</v>
      </c>
      <c r="F50507" s="6">
        <v>65</v>
      </c>
      <c r="G50507">
        <f>COUNTIFS(Table1[Season], A50507, Table1[TeamID],C50507, Table1[InTourn],1)</f>
        <v>1</v>
      </c>
      <c r="H50507">
        <f>COUNTIFS(Table1[Season], A50507, Table1[TeamID],E50507, Table1[InTourn], 1)</f>
        <v>1</v>
      </c>
    </row>
    <row r="50508" spans="1:8" x14ac:dyDescent="0.35">
      <c r="A50508" s="3">
        <v>2013</v>
      </c>
      <c r="B50508" s="4">
        <v>17</v>
      </c>
      <c r="C50508" s="4">
        <v>1452</v>
      </c>
      <c r="D50508" s="4">
        <v>87</v>
      </c>
      <c r="E50508" s="4">
        <v>1265</v>
      </c>
      <c r="F50508" s="4">
        <v>44</v>
      </c>
      <c r="G50508">
        <f>COUNTIFS(Table1[Season], A50508, Table1[TeamID],C50508, Table1[InTourn],1)</f>
        <v>0</v>
      </c>
      <c r="H50508">
        <f>COUNTIFS(Table1[Season], A50508, Table1[TeamID],E50508, Table1[InTourn], 1)</f>
        <v>0</v>
      </c>
    </row>
    <row r="50509" spans="1:8" x14ac:dyDescent="0.35">
      <c r="A50509" s="5">
        <v>2013</v>
      </c>
      <c r="B50509" s="6">
        <v>18</v>
      </c>
      <c r="C50509" s="6">
        <v>1104</v>
      </c>
      <c r="D50509" s="6">
        <v>59</v>
      </c>
      <c r="E50509" s="6">
        <v>1149</v>
      </c>
      <c r="F50509" s="6">
        <v>46</v>
      </c>
      <c r="G50509">
        <f>COUNTIFS(Table1[Season], A50509, Table1[TeamID],C50509, Table1[InTourn],1)</f>
        <v>0</v>
      </c>
      <c r="H50509">
        <f>COUNTIFS(Table1[Season], A50509, Table1[TeamID],E50509, Table1[InTourn], 1)</f>
        <v>0</v>
      </c>
    </row>
    <row r="50510" spans="1:8" x14ac:dyDescent="0.35">
      <c r="A50510" s="3">
        <v>2013</v>
      </c>
      <c r="B50510" s="4">
        <v>18</v>
      </c>
      <c r="C50510" s="4">
        <v>1113</v>
      </c>
      <c r="D50510" s="4">
        <v>83</v>
      </c>
      <c r="E50510" s="4">
        <v>1116</v>
      </c>
      <c r="F50510" s="4">
        <v>68</v>
      </c>
      <c r="G50510">
        <f>COUNTIFS(Table1[Season], A50510, Table1[TeamID],C50510, Table1[InTourn],1)</f>
        <v>0</v>
      </c>
      <c r="H50510">
        <f>COUNTIFS(Table1[Season], A50510, Table1[TeamID],E50510, Table1[InTourn], 1)</f>
        <v>0</v>
      </c>
    </row>
    <row r="50511" spans="1:8" x14ac:dyDescent="0.35">
      <c r="A50511" s="5">
        <v>2013</v>
      </c>
      <c r="B50511" s="6">
        <v>18</v>
      </c>
      <c r="C50511" s="6">
        <v>1126</v>
      </c>
      <c r="D50511" s="6">
        <v>93</v>
      </c>
      <c r="E50511" s="6">
        <v>1303</v>
      </c>
      <c r="F50511" s="6">
        <v>81</v>
      </c>
      <c r="G50511">
        <f>COUNTIFS(Table1[Season], A50511, Table1[TeamID],C50511, Table1[InTourn],1)</f>
        <v>0</v>
      </c>
      <c r="H50511">
        <f>COUNTIFS(Table1[Season], A50511, Table1[TeamID],E50511, Table1[InTourn], 1)</f>
        <v>0</v>
      </c>
    </row>
    <row r="50512" spans="1:8" x14ac:dyDescent="0.35">
      <c r="A50512" s="3">
        <v>2013</v>
      </c>
      <c r="B50512" s="4">
        <v>18</v>
      </c>
      <c r="C50512" s="4">
        <v>1143</v>
      </c>
      <c r="D50512" s="4">
        <v>68</v>
      </c>
      <c r="E50512" s="4">
        <v>1210</v>
      </c>
      <c r="F50512" s="4">
        <v>57</v>
      </c>
      <c r="G50512">
        <f>COUNTIFS(Table1[Season], A50512, Table1[TeamID],C50512, Table1[InTourn],1)</f>
        <v>1</v>
      </c>
      <c r="H50512">
        <f>COUNTIFS(Table1[Season], A50512, Table1[TeamID],E50512, Table1[InTourn], 1)</f>
        <v>0</v>
      </c>
    </row>
    <row r="50513" spans="1:8" x14ac:dyDescent="0.35">
      <c r="A50513" s="5">
        <v>2013</v>
      </c>
      <c r="B50513" s="6">
        <v>18</v>
      </c>
      <c r="C50513" s="6">
        <v>1150</v>
      </c>
      <c r="D50513" s="6">
        <v>72</v>
      </c>
      <c r="E50513" s="6">
        <v>1331</v>
      </c>
      <c r="F50513" s="6">
        <v>58</v>
      </c>
      <c r="G50513">
        <f>COUNTIFS(Table1[Season], A50513, Table1[TeamID],C50513, Table1[InTourn],1)</f>
        <v>0</v>
      </c>
      <c r="H50513">
        <f>COUNTIFS(Table1[Season], A50513, Table1[TeamID],E50513, Table1[InTourn], 1)</f>
        <v>0</v>
      </c>
    </row>
    <row r="50514" spans="1:8" x14ac:dyDescent="0.35">
      <c r="A50514" s="3">
        <v>2013</v>
      </c>
      <c r="B50514" s="4">
        <v>18</v>
      </c>
      <c r="C50514" s="4">
        <v>1153</v>
      </c>
      <c r="D50514" s="4">
        <v>78</v>
      </c>
      <c r="E50514" s="4">
        <v>1235</v>
      </c>
      <c r="F50514" s="4">
        <v>70</v>
      </c>
      <c r="G50514">
        <f>COUNTIFS(Table1[Season], A50514, Table1[TeamID],C50514, Table1[InTourn],1)</f>
        <v>1</v>
      </c>
      <c r="H50514">
        <f>COUNTIFS(Table1[Season], A50514, Table1[TeamID],E50514, Table1[InTourn], 1)</f>
        <v>1</v>
      </c>
    </row>
    <row r="50515" spans="1:8" x14ac:dyDescent="0.35">
      <c r="A50515" s="5">
        <v>2013</v>
      </c>
      <c r="B50515" s="6">
        <v>18</v>
      </c>
      <c r="C50515" s="6">
        <v>1155</v>
      </c>
      <c r="D50515" s="6">
        <v>69</v>
      </c>
      <c r="E50515" s="6">
        <v>1431</v>
      </c>
      <c r="F50515" s="6">
        <v>48</v>
      </c>
      <c r="G50515">
        <f>COUNTIFS(Table1[Season], A50515, Table1[TeamID],C50515, Table1[InTourn],1)</f>
        <v>0</v>
      </c>
      <c r="H50515">
        <f>COUNTIFS(Table1[Season], A50515, Table1[TeamID],E50515, Table1[InTourn], 1)</f>
        <v>0</v>
      </c>
    </row>
    <row r="50516" spans="1:8" x14ac:dyDescent="0.35">
      <c r="A50516" s="3">
        <v>2013</v>
      </c>
      <c r="B50516" s="4">
        <v>18</v>
      </c>
      <c r="C50516" s="4">
        <v>1165</v>
      </c>
      <c r="D50516" s="4">
        <v>89</v>
      </c>
      <c r="E50516" s="4">
        <v>1342</v>
      </c>
      <c r="F50516" s="4">
        <v>55</v>
      </c>
      <c r="G50516">
        <f>COUNTIFS(Table1[Season], A50516, Table1[TeamID],C50516, Table1[InTourn],1)</f>
        <v>0</v>
      </c>
      <c r="H50516">
        <f>COUNTIFS(Table1[Season], A50516, Table1[TeamID],E50516, Table1[InTourn], 1)</f>
        <v>0</v>
      </c>
    </row>
    <row r="50517" spans="1:8" x14ac:dyDescent="0.35">
      <c r="A50517" s="5">
        <v>2013</v>
      </c>
      <c r="B50517" s="6">
        <v>18</v>
      </c>
      <c r="C50517" s="6">
        <v>1166</v>
      </c>
      <c r="D50517" s="6">
        <v>84</v>
      </c>
      <c r="E50517" s="6">
        <v>1458</v>
      </c>
      <c r="F50517" s="6">
        <v>74</v>
      </c>
      <c r="G50517">
        <f>COUNTIFS(Table1[Season], A50517, Table1[TeamID],C50517, Table1[InTourn],1)</f>
        <v>1</v>
      </c>
      <c r="H50517">
        <f>COUNTIFS(Table1[Season], A50517, Table1[TeamID],E50517, Table1[InTourn], 1)</f>
        <v>1</v>
      </c>
    </row>
    <row r="50518" spans="1:8" x14ac:dyDescent="0.35">
      <c r="A50518" s="3">
        <v>2013</v>
      </c>
      <c r="B50518" s="4">
        <v>18</v>
      </c>
      <c r="C50518" s="4">
        <v>1172</v>
      </c>
      <c r="D50518" s="4">
        <v>63</v>
      </c>
      <c r="E50518" s="4">
        <v>1452</v>
      </c>
      <c r="F50518" s="4">
        <v>60</v>
      </c>
      <c r="G50518">
        <f>COUNTIFS(Table1[Season], A50518, Table1[TeamID],C50518, Table1[InTourn],1)</f>
        <v>1</v>
      </c>
      <c r="H50518">
        <f>COUNTIFS(Table1[Season], A50518, Table1[TeamID],E50518, Table1[InTourn], 1)</f>
        <v>0</v>
      </c>
    </row>
    <row r="50519" spans="1:8" x14ac:dyDescent="0.35">
      <c r="A50519" s="5">
        <v>2013</v>
      </c>
      <c r="B50519" s="6">
        <v>18</v>
      </c>
      <c r="C50519" s="6">
        <v>1179</v>
      </c>
      <c r="D50519" s="6">
        <v>77</v>
      </c>
      <c r="E50519" s="6">
        <v>1349</v>
      </c>
      <c r="F50519" s="6">
        <v>66</v>
      </c>
      <c r="G50519">
        <f>COUNTIFS(Table1[Season], A50519, Table1[TeamID],C50519, Table1[InTourn],1)</f>
        <v>0</v>
      </c>
      <c r="H50519">
        <f>COUNTIFS(Table1[Season], A50519, Table1[TeamID],E50519, Table1[InTourn], 1)</f>
        <v>0</v>
      </c>
    </row>
    <row r="50520" spans="1:8" x14ac:dyDescent="0.35">
      <c r="A50520" s="3">
        <v>2013</v>
      </c>
      <c r="B50520" s="4">
        <v>18</v>
      </c>
      <c r="C50520" s="4">
        <v>1181</v>
      </c>
      <c r="D50520" s="4">
        <v>67</v>
      </c>
      <c r="E50520" s="4">
        <v>1433</v>
      </c>
      <c r="F50520" s="4">
        <v>58</v>
      </c>
      <c r="G50520">
        <f>COUNTIFS(Table1[Season], A50520, Table1[TeamID],C50520, Table1[InTourn],1)</f>
        <v>1</v>
      </c>
      <c r="H50520">
        <f>COUNTIFS(Table1[Season], A50520, Table1[TeamID],E50520, Table1[InTourn], 1)</f>
        <v>1</v>
      </c>
    </row>
    <row r="50521" spans="1:8" x14ac:dyDescent="0.35">
      <c r="A50521" s="5">
        <v>2013</v>
      </c>
      <c r="B50521" s="6">
        <v>18</v>
      </c>
      <c r="C50521" s="6">
        <v>1192</v>
      </c>
      <c r="D50521" s="6">
        <v>63</v>
      </c>
      <c r="E50521" s="6">
        <v>1175</v>
      </c>
      <c r="F50521" s="6">
        <v>62</v>
      </c>
      <c r="G50521">
        <f>COUNTIFS(Table1[Season], A50521, Table1[TeamID],C50521, Table1[InTourn],1)</f>
        <v>0</v>
      </c>
      <c r="H50521">
        <f>COUNTIFS(Table1[Season], A50521, Table1[TeamID],E50521, Table1[InTourn], 1)</f>
        <v>0</v>
      </c>
    </row>
    <row r="50522" spans="1:8" x14ac:dyDescent="0.35">
      <c r="A50522" s="3">
        <v>2013</v>
      </c>
      <c r="B50522" s="4">
        <v>18</v>
      </c>
      <c r="C50522" s="4">
        <v>1196</v>
      </c>
      <c r="D50522" s="4">
        <v>79</v>
      </c>
      <c r="E50522" s="4">
        <v>1416</v>
      </c>
      <c r="F50522" s="4">
        <v>66</v>
      </c>
      <c r="G50522">
        <f>COUNTIFS(Table1[Season], A50522, Table1[TeamID],C50522, Table1[InTourn],1)</f>
        <v>1</v>
      </c>
      <c r="H50522">
        <f>COUNTIFS(Table1[Season], A50522, Table1[TeamID],E50522, Table1[InTourn], 1)</f>
        <v>0</v>
      </c>
    </row>
    <row r="50523" spans="1:8" x14ac:dyDescent="0.35">
      <c r="A50523" s="5">
        <v>2013</v>
      </c>
      <c r="B50523" s="6">
        <v>18</v>
      </c>
      <c r="C50523" s="6">
        <v>1208</v>
      </c>
      <c r="D50523" s="6">
        <v>54</v>
      </c>
      <c r="E50523" s="6">
        <v>1190</v>
      </c>
      <c r="F50523" s="6">
        <v>38</v>
      </c>
      <c r="G50523">
        <f>COUNTIFS(Table1[Season], A50523, Table1[TeamID],C50523, Table1[InTourn],1)</f>
        <v>0</v>
      </c>
      <c r="H50523">
        <f>COUNTIFS(Table1[Season], A50523, Table1[TeamID],E50523, Table1[InTourn], 1)</f>
        <v>0</v>
      </c>
    </row>
    <row r="50524" spans="1:8" x14ac:dyDescent="0.35">
      <c r="A50524" s="3">
        <v>2013</v>
      </c>
      <c r="B50524" s="4">
        <v>18</v>
      </c>
      <c r="C50524" s="4">
        <v>1211</v>
      </c>
      <c r="D50524" s="4">
        <v>72</v>
      </c>
      <c r="E50524" s="4">
        <v>1328</v>
      </c>
      <c r="F50524" s="4">
        <v>47</v>
      </c>
      <c r="G50524">
        <f>COUNTIFS(Table1[Season], A50524, Table1[TeamID],C50524, Table1[InTourn],1)</f>
        <v>1</v>
      </c>
      <c r="H50524">
        <f>COUNTIFS(Table1[Season], A50524, Table1[TeamID],E50524, Table1[InTourn], 1)</f>
        <v>1</v>
      </c>
    </row>
    <row r="50525" spans="1:8" x14ac:dyDescent="0.35">
      <c r="A50525" s="5">
        <v>2013</v>
      </c>
      <c r="B50525" s="6">
        <v>18</v>
      </c>
      <c r="C50525" s="6">
        <v>1229</v>
      </c>
      <c r="D50525" s="6">
        <v>77</v>
      </c>
      <c r="E50525" s="6">
        <v>1412</v>
      </c>
      <c r="F50525" s="6">
        <v>65</v>
      </c>
      <c r="G50525">
        <f>COUNTIFS(Table1[Season], A50525, Table1[TeamID],C50525, Table1[InTourn],1)</f>
        <v>0</v>
      </c>
      <c r="H50525">
        <f>COUNTIFS(Table1[Season], A50525, Table1[TeamID],E50525, Table1[InTourn], 1)</f>
        <v>0</v>
      </c>
    </row>
    <row r="50526" spans="1:8" x14ac:dyDescent="0.35">
      <c r="A50526" s="3">
        <v>2013</v>
      </c>
      <c r="B50526" s="4">
        <v>18</v>
      </c>
      <c r="C50526" s="4">
        <v>1240</v>
      </c>
      <c r="D50526" s="4">
        <v>50</v>
      </c>
      <c r="E50526" s="4">
        <v>1319</v>
      </c>
      <c r="F50526" s="4">
        <v>48</v>
      </c>
      <c r="G50526">
        <f>COUNTIFS(Table1[Season], A50526, Table1[TeamID],C50526, Table1[InTourn],1)</f>
        <v>0</v>
      </c>
      <c r="H50526">
        <f>COUNTIFS(Table1[Season], A50526, Table1[TeamID],E50526, Table1[InTourn], 1)</f>
        <v>0</v>
      </c>
    </row>
    <row r="50527" spans="1:8" x14ac:dyDescent="0.35">
      <c r="A50527" s="5">
        <v>2013</v>
      </c>
      <c r="B50527" s="6">
        <v>18</v>
      </c>
      <c r="C50527" s="6">
        <v>1246</v>
      </c>
      <c r="D50527" s="6">
        <v>104</v>
      </c>
      <c r="E50527" s="6">
        <v>1254</v>
      </c>
      <c r="F50527" s="6">
        <v>75</v>
      </c>
      <c r="G50527">
        <f>COUNTIFS(Table1[Season], A50527, Table1[TeamID],C50527, Table1[InTourn],1)</f>
        <v>0</v>
      </c>
      <c r="H50527">
        <f>COUNTIFS(Table1[Season], A50527, Table1[TeamID],E50527, Table1[InTourn], 1)</f>
        <v>1</v>
      </c>
    </row>
    <row r="50528" spans="1:8" x14ac:dyDescent="0.35">
      <c r="A50528" s="3">
        <v>2013</v>
      </c>
      <c r="B50528" s="4">
        <v>18</v>
      </c>
      <c r="C50528" s="4">
        <v>1255</v>
      </c>
      <c r="D50528" s="4">
        <v>86</v>
      </c>
      <c r="E50528" s="4">
        <v>1197</v>
      </c>
      <c r="F50528" s="4">
        <v>83</v>
      </c>
      <c r="G50528">
        <f>COUNTIFS(Table1[Season], A50528, Table1[TeamID],C50528, Table1[InTourn],1)</f>
        <v>0</v>
      </c>
      <c r="H50528">
        <f>COUNTIFS(Table1[Season], A50528, Table1[TeamID],E50528, Table1[InTourn], 1)</f>
        <v>0</v>
      </c>
    </row>
    <row r="50529" spans="1:8" x14ac:dyDescent="0.35">
      <c r="A50529" s="5">
        <v>2013</v>
      </c>
      <c r="B50529" s="6">
        <v>18</v>
      </c>
      <c r="C50529" s="6">
        <v>1257</v>
      </c>
      <c r="D50529" s="6">
        <v>84</v>
      </c>
      <c r="E50529" s="6">
        <v>1281</v>
      </c>
      <c r="F50529" s="6">
        <v>61</v>
      </c>
      <c r="G50529">
        <f>COUNTIFS(Table1[Season], A50529, Table1[TeamID],C50529, Table1[InTourn],1)</f>
        <v>0</v>
      </c>
      <c r="H50529">
        <f>COUNTIFS(Table1[Season], A50529, Table1[TeamID],E50529, Table1[InTourn], 1)</f>
        <v>1</v>
      </c>
    </row>
    <row r="50530" spans="1:8" x14ac:dyDescent="0.35">
      <c r="A50530" s="3">
        <v>2013</v>
      </c>
      <c r="B50530" s="4">
        <v>18</v>
      </c>
      <c r="C50530" s="4">
        <v>1258</v>
      </c>
      <c r="D50530" s="4">
        <v>78</v>
      </c>
      <c r="E50530" s="4">
        <v>1402</v>
      </c>
      <c r="F50530" s="4">
        <v>63</v>
      </c>
      <c r="G50530">
        <f>COUNTIFS(Table1[Season], A50530, Table1[TeamID],C50530, Table1[InTourn],1)</f>
        <v>0</v>
      </c>
      <c r="H50530">
        <f>COUNTIFS(Table1[Season], A50530, Table1[TeamID],E50530, Table1[InTourn], 1)</f>
        <v>0</v>
      </c>
    </row>
    <row r="50531" spans="1:8" x14ac:dyDescent="0.35">
      <c r="A50531" s="5">
        <v>2013</v>
      </c>
      <c r="B50531" s="6">
        <v>18</v>
      </c>
      <c r="C50531" s="6">
        <v>1259</v>
      </c>
      <c r="D50531" s="6">
        <v>58</v>
      </c>
      <c r="E50531" s="6">
        <v>1348</v>
      </c>
      <c r="F50531" s="6">
        <v>54</v>
      </c>
      <c r="G50531">
        <f>COUNTIFS(Table1[Season], A50531, Table1[TeamID],C50531, Table1[InTourn],1)</f>
        <v>0</v>
      </c>
      <c r="H50531">
        <f>COUNTIFS(Table1[Season], A50531, Table1[TeamID],E50531, Table1[InTourn], 1)</f>
        <v>0</v>
      </c>
    </row>
    <row r="50532" spans="1:8" x14ac:dyDescent="0.35">
      <c r="A50532" s="3">
        <v>2013</v>
      </c>
      <c r="B50532" s="4">
        <v>18</v>
      </c>
      <c r="C50532" s="4">
        <v>1265</v>
      </c>
      <c r="D50532" s="4">
        <v>50</v>
      </c>
      <c r="E50532" s="4">
        <v>1435</v>
      </c>
      <c r="F50532" s="4">
        <v>33</v>
      </c>
      <c r="G50532">
        <f>COUNTIFS(Table1[Season], A50532, Table1[TeamID],C50532, Table1[InTourn],1)</f>
        <v>0</v>
      </c>
      <c r="H50532">
        <f>COUNTIFS(Table1[Season], A50532, Table1[TeamID],E50532, Table1[InTourn], 1)</f>
        <v>0</v>
      </c>
    </row>
    <row r="50533" spans="1:8" x14ac:dyDescent="0.35">
      <c r="A50533" s="5">
        <v>2013</v>
      </c>
      <c r="B50533" s="6">
        <v>18</v>
      </c>
      <c r="C50533" s="6">
        <v>1276</v>
      </c>
      <c r="D50533" s="6">
        <v>71</v>
      </c>
      <c r="E50533" s="6">
        <v>1243</v>
      </c>
      <c r="F50533" s="6">
        <v>57</v>
      </c>
      <c r="G50533">
        <f>COUNTIFS(Table1[Season], A50533, Table1[TeamID],C50533, Table1[InTourn],1)</f>
        <v>1</v>
      </c>
      <c r="H50533">
        <f>COUNTIFS(Table1[Season], A50533, Table1[TeamID],E50533, Table1[InTourn], 1)</f>
        <v>1</v>
      </c>
    </row>
    <row r="50534" spans="1:8" x14ac:dyDescent="0.35">
      <c r="A50534" s="3">
        <v>2013</v>
      </c>
      <c r="B50534" s="4">
        <v>18</v>
      </c>
      <c r="C50534" s="4">
        <v>1277</v>
      </c>
      <c r="D50534" s="4">
        <v>70</v>
      </c>
      <c r="E50534" s="4">
        <v>1324</v>
      </c>
      <c r="F50534" s="4">
        <v>52</v>
      </c>
      <c r="G50534">
        <f>COUNTIFS(Table1[Season], A50534, Table1[TeamID],C50534, Table1[InTourn],1)</f>
        <v>1</v>
      </c>
      <c r="H50534">
        <f>COUNTIFS(Table1[Season], A50534, Table1[TeamID],E50534, Table1[InTourn], 1)</f>
        <v>0</v>
      </c>
    </row>
    <row r="50535" spans="1:8" x14ac:dyDescent="0.35">
      <c r="A50535" s="5">
        <v>2013</v>
      </c>
      <c r="B50535" s="6">
        <v>18</v>
      </c>
      <c r="C50535" s="6">
        <v>1278</v>
      </c>
      <c r="D50535" s="6">
        <v>84</v>
      </c>
      <c r="E50535" s="6">
        <v>1272</v>
      </c>
      <c r="F50535" s="6">
        <v>75</v>
      </c>
      <c r="G50535">
        <f>COUNTIFS(Table1[Season], A50535, Table1[TeamID],C50535, Table1[InTourn],1)</f>
        <v>1</v>
      </c>
      <c r="H50535">
        <f>COUNTIFS(Table1[Season], A50535, Table1[TeamID],E50535, Table1[InTourn], 1)</f>
        <v>1</v>
      </c>
    </row>
    <row r="50536" spans="1:8" x14ac:dyDescent="0.35">
      <c r="A50536" s="3">
        <v>2013</v>
      </c>
      <c r="B50536" s="4">
        <v>18</v>
      </c>
      <c r="C50536" s="4">
        <v>1279</v>
      </c>
      <c r="D50536" s="4">
        <v>91</v>
      </c>
      <c r="E50536" s="4">
        <v>1252</v>
      </c>
      <c r="F50536" s="4">
        <v>45</v>
      </c>
      <c r="G50536">
        <f>COUNTIFS(Table1[Season], A50536, Table1[TeamID],C50536, Table1[InTourn],1)</f>
        <v>1</v>
      </c>
      <c r="H50536">
        <f>COUNTIFS(Table1[Season], A50536, Table1[TeamID],E50536, Table1[InTourn], 1)</f>
        <v>0</v>
      </c>
    </row>
    <row r="50537" spans="1:8" x14ac:dyDescent="0.35">
      <c r="A50537" s="5">
        <v>2013</v>
      </c>
      <c r="B50537" s="6">
        <v>18</v>
      </c>
      <c r="C50537" s="6">
        <v>1299</v>
      </c>
      <c r="D50537" s="6">
        <v>85</v>
      </c>
      <c r="E50537" s="6">
        <v>1144</v>
      </c>
      <c r="F50537" s="6">
        <v>60</v>
      </c>
      <c r="G50537">
        <f>COUNTIFS(Table1[Season], A50537, Table1[TeamID],C50537, Table1[InTourn],1)</f>
        <v>1</v>
      </c>
      <c r="H50537">
        <f>COUNTIFS(Table1[Season], A50537, Table1[TeamID],E50537, Table1[InTourn], 1)</f>
        <v>0</v>
      </c>
    </row>
    <row r="50538" spans="1:8" x14ac:dyDescent="0.35">
      <c r="A50538" s="3">
        <v>2013</v>
      </c>
      <c r="B50538" s="4">
        <v>18</v>
      </c>
      <c r="C50538" s="4">
        <v>1301</v>
      </c>
      <c r="D50538" s="4">
        <v>82</v>
      </c>
      <c r="E50538" s="4">
        <v>1421</v>
      </c>
      <c r="F50538" s="4">
        <v>80</v>
      </c>
      <c r="G50538">
        <f>COUNTIFS(Table1[Season], A50538, Table1[TeamID],C50538, Table1[InTourn],1)</f>
        <v>1</v>
      </c>
      <c r="H50538">
        <f>COUNTIFS(Table1[Season], A50538, Table1[TeamID],E50538, Table1[InTourn], 1)</f>
        <v>0</v>
      </c>
    </row>
    <row r="50539" spans="1:8" x14ac:dyDescent="0.35">
      <c r="A50539" s="5">
        <v>2013</v>
      </c>
      <c r="B50539" s="6">
        <v>18</v>
      </c>
      <c r="C50539" s="6">
        <v>1307</v>
      </c>
      <c r="D50539" s="6">
        <v>73</v>
      </c>
      <c r="E50539" s="6">
        <v>1225</v>
      </c>
      <c r="F50539" s="6">
        <v>58</v>
      </c>
      <c r="G50539">
        <f>COUNTIFS(Table1[Season], A50539, Table1[TeamID],C50539, Table1[InTourn],1)</f>
        <v>1</v>
      </c>
      <c r="H50539">
        <f>COUNTIFS(Table1[Season], A50539, Table1[TeamID],E50539, Table1[InTourn], 1)</f>
        <v>0</v>
      </c>
    </row>
    <row r="50540" spans="1:8" x14ac:dyDescent="0.35">
      <c r="A50540" s="3">
        <v>2013</v>
      </c>
      <c r="B50540" s="4">
        <v>18</v>
      </c>
      <c r="C50540" s="4">
        <v>1308</v>
      </c>
      <c r="D50540" s="4">
        <v>79</v>
      </c>
      <c r="E50540" s="4">
        <v>1418</v>
      </c>
      <c r="F50540" s="4">
        <v>57</v>
      </c>
      <c r="G50540">
        <f>COUNTIFS(Table1[Season], A50540, Table1[TeamID],C50540, Table1[InTourn],1)</f>
        <v>1</v>
      </c>
      <c r="H50540">
        <f>COUNTIFS(Table1[Season], A50540, Table1[TeamID],E50540, Table1[InTourn], 1)</f>
        <v>0</v>
      </c>
    </row>
    <row r="50541" spans="1:8" x14ac:dyDescent="0.35">
      <c r="A50541" s="5">
        <v>2013</v>
      </c>
      <c r="B50541" s="6">
        <v>18</v>
      </c>
      <c r="C50541" s="6">
        <v>1318</v>
      </c>
      <c r="D50541" s="6">
        <v>74</v>
      </c>
      <c r="E50541" s="6">
        <v>1125</v>
      </c>
      <c r="F50541" s="6">
        <v>71</v>
      </c>
      <c r="G50541">
        <f>COUNTIFS(Table1[Season], A50541, Table1[TeamID],C50541, Table1[InTourn],1)</f>
        <v>0</v>
      </c>
      <c r="H50541">
        <f>COUNTIFS(Table1[Season], A50541, Table1[TeamID],E50541, Table1[InTourn], 1)</f>
        <v>1</v>
      </c>
    </row>
    <row r="50542" spans="1:8" x14ac:dyDescent="0.35">
      <c r="A50542" s="3">
        <v>2013</v>
      </c>
      <c r="B50542" s="4">
        <v>18</v>
      </c>
      <c r="C50542" s="4">
        <v>1321</v>
      </c>
      <c r="D50542" s="4">
        <v>55</v>
      </c>
      <c r="E50542" s="4">
        <v>1395</v>
      </c>
      <c r="F50542" s="4">
        <v>31</v>
      </c>
      <c r="G50542">
        <f>COUNTIFS(Table1[Season], A50542, Table1[TeamID],C50542, Table1[InTourn],1)</f>
        <v>0</v>
      </c>
      <c r="H50542">
        <f>COUNTIFS(Table1[Season], A50542, Table1[TeamID],E50542, Table1[InTourn], 1)</f>
        <v>0</v>
      </c>
    </row>
    <row r="50543" spans="1:8" x14ac:dyDescent="0.35">
      <c r="A50543" s="5">
        <v>2013</v>
      </c>
      <c r="B50543" s="6">
        <v>18</v>
      </c>
      <c r="C50543" s="6">
        <v>1326</v>
      </c>
      <c r="D50543" s="6">
        <v>91</v>
      </c>
      <c r="E50543" s="6">
        <v>1282</v>
      </c>
      <c r="F50543" s="6">
        <v>45</v>
      </c>
      <c r="G50543">
        <f>COUNTIFS(Table1[Season], A50543, Table1[TeamID],C50543, Table1[InTourn],1)</f>
        <v>1</v>
      </c>
      <c r="H50543">
        <f>COUNTIFS(Table1[Season], A50543, Table1[TeamID],E50543, Table1[InTourn], 1)</f>
        <v>0</v>
      </c>
    </row>
    <row r="50544" spans="1:8" x14ac:dyDescent="0.35">
      <c r="A50544" s="3">
        <v>2013</v>
      </c>
      <c r="B50544" s="4">
        <v>18</v>
      </c>
      <c r="C50544" s="4">
        <v>1332</v>
      </c>
      <c r="D50544" s="4">
        <v>83</v>
      </c>
      <c r="E50544" s="4">
        <v>1424</v>
      </c>
      <c r="F50544" s="4">
        <v>79</v>
      </c>
      <c r="G50544">
        <f>COUNTIFS(Table1[Season], A50544, Table1[TeamID],C50544, Table1[InTourn],1)</f>
        <v>1</v>
      </c>
      <c r="H50544">
        <f>COUNTIFS(Table1[Season], A50544, Table1[TeamID],E50544, Table1[InTourn], 1)</f>
        <v>1</v>
      </c>
    </row>
    <row r="50545" spans="1:8" x14ac:dyDescent="0.35">
      <c r="A50545" s="5">
        <v>2013</v>
      </c>
      <c r="B50545" s="6">
        <v>18</v>
      </c>
      <c r="C50545" s="6">
        <v>1334</v>
      </c>
      <c r="D50545" s="6">
        <v>76</v>
      </c>
      <c r="E50545" s="6">
        <v>1388</v>
      </c>
      <c r="F50545" s="6">
        <v>66</v>
      </c>
      <c r="G50545">
        <f>COUNTIFS(Table1[Season], A50545, Table1[TeamID],C50545, Table1[InTourn],1)</f>
        <v>1</v>
      </c>
      <c r="H50545">
        <f>COUNTIFS(Table1[Season], A50545, Table1[TeamID],E50545, Table1[InTourn], 1)</f>
        <v>1</v>
      </c>
    </row>
    <row r="50546" spans="1:8" x14ac:dyDescent="0.35">
      <c r="A50546" s="3">
        <v>2013</v>
      </c>
      <c r="B50546" s="4">
        <v>18</v>
      </c>
      <c r="C50546" s="4">
        <v>1336</v>
      </c>
      <c r="D50546" s="4">
        <v>60</v>
      </c>
      <c r="E50546" s="4">
        <v>1137</v>
      </c>
      <c r="F50546" s="4">
        <v>57</v>
      </c>
      <c r="G50546">
        <f>COUNTIFS(Table1[Season], A50546, Table1[TeamID],C50546, Table1[InTourn],1)</f>
        <v>0</v>
      </c>
      <c r="H50546">
        <f>COUNTIFS(Table1[Season], A50546, Table1[TeamID],E50546, Table1[InTourn], 1)</f>
        <v>1</v>
      </c>
    </row>
    <row r="50547" spans="1:8" x14ac:dyDescent="0.35">
      <c r="A50547" s="5">
        <v>2013</v>
      </c>
      <c r="B50547" s="6">
        <v>18</v>
      </c>
      <c r="C50547" s="6">
        <v>1338</v>
      </c>
      <c r="D50547" s="6">
        <v>85</v>
      </c>
      <c r="E50547" s="6">
        <v>1174</v>
      </c>
      <c r="F50547" s="6">
        <v>59</v>
      </c>
      <c r="G50547">
        <f>COUNTIFS(Table1[Season], A50547, Table1[TeamID],C50547, Table1[InTourn],1)</f>
        <v>1</v>
      </c>
      <c r="H50547">
        <f>COUNTIFS(Table1[Season], A50547, Table1[TeamID],E50547, Table1[InTourn], 1)</f>
        <v>0</v>
      </c>
    </row>
    <row r="50548" spans="1:8" x14ac:dyDescent="0.35">
      <c r="A50548" s="3">
        <v>2013</v>
      </c>
      <c r="B50548" s="4">
        <v>18</v>
      </c>
      <c r="C50548" s="4">
        <v>1341</v>
      </c>
      <c r="D50548" s="4">
        <v>42</v>
      </c>
      <c r="E50548" s="4">
        <v>1298</v>
      </c>
      <c r="F50548" s="4">
        <v>40</v>
      </c>
      <c r="G50548">
        <f>COUNTIFS(Table1[Season], A50548, Table1[TeamID],C50548, Table1[InTourn],1)</f>
        <v>0</v>
      </c>
      <c r="H50548">
        <f>COUNTIFS(Table1[Season], A50548, Table1[TeamID],E50548, Table1[InTourn], 1)</f>
        <v>0</v>
      </c>
    </row>
    <row r="50549" spans="1:8" x14ac:dyDescent="0.35">
      <c r="A50549" s="5">
        <v>2013</v>
      </c>
      <c r="B50549" s="6">
        <v>18</v>
      </c>
      <c r="C50549" s="6">
        <v>1344</v>
      </c>
      <c r="D50549" s="6">
        <v>66</v>
      </c>
      <c r="E50549" s="6">
        <v>1193</v>
      </c>
      <c r="F50549" s="6">
        <v>47</v>
      </c>
      <c r="G50549">
        <f>COUNTIFS(Table1[Season], A50549, Table1[TeamID],C50549, Table1[InTourn],1)</f>
        <v>0</v>
      </c>
      <c r="H50549">
        <f>COUNTIFS(Table1[Season], A50549, Table1[TeamID],E50549, Table1[InTourn], 1)</f>
        <v>0</v>
      </c>
    </row>
    <row r="50550" spans="1:8" x14ac:dyDescent="0.35">
      <c r="A50550" s="3">
        <v>2013</v>
      </c>
      <c r="B50550" s="4">
        <v>18</v>
      </c>
      <c r="C50550" s="4">
        <v>1351</v>
      </c>
      <c r="D50550" s="4">
        <v>86</v>
      </c>
      <c r="E50550" s="4">
        <v>1239</v>
      </c>
      <c r="F50550" s="4">
        <v>71</v>
      </c>
      <c r="G50550">
        <f>COUNTIFS(Table1[Season], A50550, Table1[TeamID],C50550, Table1[InTourn],1)</f>
        <v>0</v>
      </c>
      <c r="H50550">
        <f>COUNTIFS(Table1[Season], A50550, Table1[TeamID],E50550, Table1[InTourn], 1)</f>
        <v>0</v>
      </c>
    </row>
    <row r="50551" spans="1:8" x14ac:dyDescent="0.35">
      <c r="A50551" s="5">
        <v>2013</v>
      </c>
      <c r="B50551" s="6">
        <v>18</v>
      </c>
      <c r="C50551" s="6">
        <v>1365</v>
      </c>
      <c r="D50551" s="6">
        <v>89</v>
      </c>
      <c r="E50551" s="6">
        <v>1186</v>
      </c>
      <c r="F50551" s="6">
        <v>74</v>
      </c>
      <c r="G50551">
        <f>COUNTIFS(Table1[Season], A50551, Table1[TeamID],C50551, Table1[InTourn],1)</f>
        <v>0</v>
      </c>
      <c r="H50551">
        <f>COUNTIFS(Table1[Season], A50551, Table1[TeamID],E50551, Table1[InTourn], 1)</f>
        <v>0</v>
      </c>
    </row>
    <row r="50552" spans="1:8" x14ac:dyDescent="0.35">
      <c r="A50552" s="3">
        <v>2013</v>
      </c>
      <c r="B50552" s="4">
        <v>18</v>
      </c>
      <c r="C50552" s="4">
        <v>1367</v>
      </c>
      <c r="D50552" s="4">
        <v>75</v>
      </c>
      <c r="E50552" s="4">
        <v>1430</v>
      </c>
      <c r="F50552" s="4">
        <v>50</v>
      </c>
      <c r="G50552">
        <f>COUNTIFS(Table1[Season], A50552, Table1[TeamID],C50552, Table1[InTourn],1)</f>
        <v>0</v>
      </c>
      <c r="H50552">
        <f>COUNTIFS(Table1[Season], A50552, Table1[TeamID],E50552, Table1[InTourn], 1)</f>
        <v>0</v>
      </c>
    </row>
    <row r="50553" spans="1:8" x14ac:dyDescent="0.35">
      <c r="A50553" s="5">
        <v>2013</v>
      </c>
      <c r="B50553" s="6">
        <v>18</v>
      </c>
      <c r="C50553" s="6">
        <v>1390</v>
      </c>
      <c r="D50553" s="6">
        <v>66</v>
      </c>
      <c r="E50553" s="6">
        <v>1320</v>
      </c>
      <c r="F50553" s="6">
        <v>50</v>
      </c>
      <c r="G50553">
        <f>COUNTIFS(Table1[Season], A50553, Table1[TeamID],C50553, Table1[InTourn],1)</f>
        <v>0</v>
      </c>
      <c r="H50553">
        <f>COUNTIFS(Table1[Season], A50553, Table1[TeamID],E50553, Table1[InTourn], 1)</f>
        <v>0</v>
      </c>
    </row>
    <row r="50554" spans="1:8" x14ac:dyDescent="0.35">
      <c r="A50554" s="3">
        <v>2013</v>
      </c>
      <c r="B50554" s="4">
        <v>18</v>
      </c>
      <c r="C50554" s="4">
        <v>1428</v>
      </c>
      <c r="D50554" s="4">
        <v>67</v>
      </c>
      <c r="E50554" s="4">
        <v>1141</v>
      </c>
      <c r="F50554" s="4">
        <v>51</v>
      </c>
      <c r="G50554">
        <f>COUNTIFS(Table1[Season], A50554, Table1[TeamID],C50554, Table1[InTourn],1)</f>
        <v>0</v>
      </c>
      <c r="H50554">
        <f>COUNTIFS(Table1[Season], A50554, Table1[TeamID],E50554, Table1[InTourn], 1)</f>
        <v>0</v>
      </c>
    </row>
    <row r="50555" spans="1:8" x14ac:dyDescent="0.35">
      <c r="A50555" s="5">
        <v>2013</v>
      </c>
      <c r="B50555" s="6">
        <v>18</v>
      </c>
      <c r="C50555" s="6">
        <v>1434</v>
      </c>
      <c r="D50555" s="6">
        <v>67</v>
      </c>
      <c r="E50555" s="6">
        <v>1152</v>
      </c>
      <c r="F50555" s="6">
        <v>46</v>
      </c>
      <c r="G50555">
        <f>COUNTIFS(Table1[Season], A50555, Table1[TeamID],C50555, Table1[InTourn],1)</f>
        <v>1</v>
      </c>
      <c r="H50555">
        <f>COUNTIFS(Table1[Season], A50555, Table1[TeamID],E50555, Table1[InTourn], 1)</f>
        <v>0</v>
      </c>
    </row>
    <row r="50556" spans="1:8" x14ac:dyDescent="0.35">
      <c r="A50556" s="3">
        <v>2013</v>
      </c>
      <c r="B50556" s="4">
        <v>18</v>
      </c>
      <c r="C50556" s="4">
        <v>1439</v>
      </c>
      <c r="D50556" s="4">
        <v>87</v>
      </c>
      <c r="E50556" s="4">
        <v>1111</v>
      </c>
      <c r="F50556" s="4">
        <v>76</v>
      </c>
      <c r="G50556">
        <f>COUNTIFS(Table1[Season], A50556, Table1[TeamID],C50556, Table1[InTourn],1)</f>
        <v>0</v>
      </c>
      <c r="H50556">
        <f>COUNTIFS(Table1[Season], A50556, Table1[TeamID],E50556, Table1[InTourn], 1)</f>
        <v>0</v>
      </c>
    </row>
    <row r="50557" spans="1:8" x14ac:dyDescent="0.35">
      <c r="A50557" s="5">
        <v>2013</v>
      </c>
      <c r="B50557" s="6">
        <v>18</v>
      </c>
      <c r="C50557" s="6">
        <v>1448</v>
      </c>
      <c r="D50557" s="6">
        <v>63</v>
      </c>
      <c r="E50557" s="6">
        <v>1456</v>
      </c>
      <c r="F50557" s="6">
        <v>57</v>
      </c>
      <c r="G50557">
        <f>COUNTIFS(Table1[Season], A50557, Table1[TeamID],C50557, Table1[InTourn],1)</f>
        <v>0</v>
      </c>
      <c r="H50557">
        <f>COUNTIFS(Table1[Season], A50557, Table1[TeamID],E50557, Table1[InTourn], 1)</f>
        <v>0</v>
      </c>
    </row>
    <row r="50558" spans="1:8" x14ac:dyDescent="0.35">
      <c r="A50558" s="3">
        <v>2013</v>
      </c>
      <c r="B50558" s="4">
        <v>18</v>
      </c>
      <c r="C50558" s="4">
        <v>1459</v>
      </c>
      <c r="D50558" s="4">
        <v>56</v>
      </c>
      <c r="E50558" s="4">
        <v>1214</v>
      </c>
      <c r="F50558" s="4">
        <v>51</v>
      </c>
      <c r="G50558">
        <f>COUNTIFS(Table1[Season], A50558, Table1[TeamID],C50558, Table1[InTourn],1)</f>
        <v>0</v>
      </c>
      <c r="H50558">
        <f>COUNTIFS(Table1[Season], A50558, Table1[TeamID],E50558, Table1[InTourn], 1)</f>
        <v>0</v>
      </c>
    </row>
    <row r="50559" spans="1:8" x14ac:dyDescent="0.35">
      <c r="A50559" s="5">
        <v>2013</v>
      </c>
      <c r="B50559" s="6">
        <v>18</v>
      </c>
      <c r="C50559" s="6">
        <v>1460</v>
      </c>
      <c r="D50559" s="6">
        <v>60</v>
      </c>
      <c r="E50559" s="6">
        <v>1226</v>
      </c>
      <c r="F50559" s="6">
        <v>45</v>
      </c>
      <c r="G50559">
        <f>COUNTIFS(Table1[Season], A50559, Table1[TeamID],C50559, Table1[InTourn],1)</f>
        <v>0</v>
      </c>
      <c r="H50559">
        <f>COUNTIFS(Table1[Season], A50559, Table1[TeamID],E50559, Table1[InTourn], 1)</f>
        <v>0</v>
      </c>
    </row>
    <row r="50560" spans="1:8" x14ac:dyDescent="0.35">
      <c r="A50560" s="3">
        <v>2013</v>
      </c>
      <c r="B50560" s="4">
        <v>18</v>
      </c>
      <c r="C50560" s="4">
        <v>1462</v>
      </c>
      <c r="D50560" s="4">
        <v>69</v>
      </c>
      <c r="E50560" s="4">
        <v>1180</v>
      </c>
      <c r="F50560" s="4">
        <v>65</v>
      </c>
      <c r="G50560">
        <f>COUNTIFS(Table1[Season], A50560, Table1[TeamID],C50560, Table1[InTourn],1)</f>
        <v>0</v>
      </c>
      <c r="H50560">
        <f>COUNTIFS(Table1[Season], A50560, Table1[TeamID],E50560, Table1[InTourn], 1)</f>
        <v>0</v>
      </c>
    </row>
    <row r="50561" spans="1:8" x14ac:dyDescent="0.35">
      <c r="A50561" s="5">
        <v>2013</v>
      </c>
      <c r="B50561" s="6">
        <v>19</v>
      </c>
      <c r="C50561" s="6">
        <v>1114</v>
      </c>
      <c r="D50561" s="6">
        <v>69</v>
      </c>
      <c r="E50561" s="6">
        <v>1374</v>
      </c>
      <c r="F50561" s="6">
        <v>56</v>
      </c>
      <c r="G50561">
        <f>COUNTIFS(Table1[Season], A50561, Table1[TeamID],C50561, Table1[InTourn],1)</f>
        <v>0</v>
      </c>
      <c r="H50561">
        <f>COUNTIFS(Table1[Season], A50561, Table1[TeamID],E50561, Table1[InTourn], 1)</f>
        <v>0</v>
      </c>
    </row>
    <row r="50562" spans="1:8" x14ac:dyDescent="0.35">
      <c r="A50562" s="3">
        <v>2013</v>
      </c>
      <c r="B50562" s="4">
        <v>19</v>
      </c>
      <c r="C50562" s="4">
        <v>1125</v>
      </c>
      <c r="D50562" s="4">
        <v>70</v>
      </c>
      <c r="E50562" s="4">
        <v>1331</v>
      </c>
      <c r="F50562" s="4">
        <v>67</v>
      </c>
      <c r="G50562">
        <f>COUNTIFS(Table1[Season], A50562, Table1[TeamID],C50562, Table1[InTourn],1)</f>
        <v>1</v>
      </c>
      <c r="H50562">
        <f>COUNTIFS(Table1[Season], A50562, Table1[TeamID],E50562, Table1[InTourn], 1)</f>
        <v>0</v>
      </c>
    </row>
    <row r="50563" spans="1:8" x14ac:dyDescent="0.35">
      <c r="A50563" s="5">
        <v>2013</v>
      </c>
      <c r="B50563" s="6">
        <v>19</v>
      </c>
      <c r="C50563" s="6">
        <v>1129</v>
      </c>
      <c r="D50563" s="6">
        <v>72</v>
      </c>
      <c r="E50563" s="6">
        <v>1364</v>
      </c>
      <c r="F50563" s="6">
        <v>56</v>
      </c>
      <c r="G50563">
        <f>COUNTIFS(Table1[Season], A50563, Table1[TeamID],C50563, Table1[InTourn],1)</f>
        <v>1</v>
      </c>
      <c r="H50563">
        <f>COUNTIFS(Table1[Season], A50563, Table1[TeamID],E50563, Table1[InTourn], 1)</f>
        <v>0</v>
      </c>
    </row>
    <row r="50564" spans="1:8" x14ac:dyDescent="0.35">
      <c r="A50564" s="3">
        <v>2013</v>
      </c>
      <c r="B50564" s="4">
        <v>19</v>
      </c>
      <c r="C50564" s="4">
        <v>1133</v>
      </c>
      <c r="D50564" s="4">
        <v>80</v>
      </c>
      <c r="E50564" s="4">
        <v>1404</v>
      </c>
      <c r="F50564" s="4">
        <v>57</v>
      </c>
      <c r="G50564">
        <f>COUNTIFS(Table1[Season], A50564, Table1[TeamID],C50564, Table1[InTourn],1)</f>
        <v>0</v>
      </c>
      <c r="H50564">
        <f>COUNTIFS(Table1[Season], A50564, Table1[TeamID],E50564, Table1[InTourn], 1)</f>
        <v>0</v>
      </c>
    </row>
    <row r="50565" spans="1:8" x14ac:dyDescent="0.35">
      <c r="A50565" s="5">
        <v>2013</v>
      </c>
      <c r="B50565" s="6">
        <v>19</v>
      </c>
      <c r="C50565" s="6">
        <v>1140</v>
      </c>
      <c r="D50565" s="6">
        <v>87</v>
      </c>
      <c r="E50565" s="6">
        <v>1169</v>
      </c>
      <c r="F50565" s="6">
        <v>75</v>
      </c>
      <c r="G50565">
        <f>COUNTIFS(Table1[Season], A50565, Table1[TeamID],C50565, Table1[InTourn],1)</f>
        <v>0</v>
      </c>
      <c r="H50565">
        <f>COUNTIFS(Table1[Season], A50565, Table1[TeamID],E50565, Table1[InTourn], 1)</f>
        <v>0</v>
      </c>
    </row>
    <row r="50566" spans="1:8" x14ac:dyDescent="0.35">
      <c r="A50566" s="3">
        <v>2013</v>
      </c>
      <c r="B50566" s="4">
        <v>19</v>
      </c>
      <c r="C50566" s="4">
        <v>1141</v>
      </c>
      <c r="D50566" s="4">
        <v>54</v>
      </c>
      <c r="E50566" s="4">
        <v>1226</v>
      </c>
      <c r="F50566" s="4">
        <v>52</v>
      </c>
      <c r="G50566">
        <f>COUNTIFS(Table1[Season], A50566, Table1[TeamID],C50566, Table1[InTourn],1)</f>
        <v>0</v>
      </c>
      <c r="H50566">
        <f>COUNTIFS(Table1[Season], A50566, Table1[TeamID],E50566, Table1[InTourn], 1)</f>
        <v>0</v>
      </c>
    </row>
    <row r="50567" spans="1:8" x14ac:dyDescent="0.35">
      <c r="A50567" s="5">
        <v>2013</v>
      </c>
      <c r="B50567" s="6">
        <v>19</v>
      </c>
      <c r="C50567" s="6">
        <v>1150</v>
      </c>
      <c r="D50567" s="6">
        <v>67</v>
      </c>
      <c r="E50567" s="6">
        <v>1318</v>
      </c>
      <c r="F50567" s="6">
        <v>59</v>
      </c>
      <c r="G50567">
        <f>COUNTIFS(Table1[Season], A50567, Table1[TeamID],C50567, Table1[InTourn],1)</f>
        <v>0</v>
      </c>
      <c r="H50567">
        <f>COUNTIFS(Table1[Season], A50567, Table1[TeamID],E50567, Table1[InTourn], 1)</f>
        <v>0</v>
      </c>
    </row>
    <row r="50568" spans="1:8" x14ac:dyDescent="0.35">
      <c r="A50568" s="3">
        <v>2013</v>
      </c>
      <c r="B50568" s="4">
        <v>19</v>
      </c>
      <c r="C50568" s="4">
        <v>1151</v>
      </c>
      <c r="D50568" s="4">
        <v>65</v>
      </c>
      <c r="E50568" s="4">
        <v>1244</v>
      </c>
      <c r="F50568" s="4">
        <v>51</v>
      </c>
      <c r="G50568">
        <f>COUNTIFS(Table1[Season], A50568, Table1[TeamID],C50568, Table1[InTourn],1)</f>
        <v>0</v>
      </c>
      <c r="H50568">
        <f>COUNTIFS(Table1[Season], A50568, Table1[TeamID],E50568, Table1[InTourn], 1)</f>
        <v>0</v>
      </c>
    </row>
    <row r="50569" spans="1:8" x14ac:dyDescent="0.35">
      <c r="A50569" s="5">
        <v>2013</v>
      </c>
      <c r="B50569" s="6">
        <v>19</v>
      </c>
      <c r="C50569" s="6">
        <v>1153</v>
      </c>
      <c r="D50569" s="6">
        <v>77</v>
      </c>
      <c r="E50569" s="6">
        <v>1332</v>
      </c>
      <c r="F50569" s="6">
        <v>66</v>
      </c>
      <c r="G50569">
        <f>COUNTIFS(Table1[Season], A50569, Table1[TeamID],C50569, Table1[InTourn],1)</f>
        <v>1</v>
      </c>
      <c r="H50569">
        <f>COUNTIFS(Table1[Season], A50569, Table1[TeamID],E50569, Table1[InTourn], 1)</f>
        <v>1</v>
      </c>
    </row>
    <row r="50570" spans="1:8" x14ac:dyDescent="0.35">
      <c r="A50570" s="3">
        <v>2013</v>
      </c>
      <c r="B50570" s="4">
        <v>19</v>
      </c>
      <c r="C50570" s="4">
        <v>1158</v>
      </c>
      <c r="D50570" s="4">
        <v>63</v>
      </c>
      <c r="E50570" s="4">
        <v>1124</v>
      </c>
      <c r="F50570" s="4">
        <v>59</v>
      </c>
      <c r="G50570">
        <f>COUNTIFS(Table1[Season], A50570, Table1[TeamID],C50570, Table1[InTourn],1)</f>
        <v>0</v>
      </c>
      <c r="H50570">
        <f>COUNTIFS(Table1[Season], A50570, Table1[TeamID],E50570, Table1[InTourn], 1)</f>
        <v>0</v>
      </c>
    </row>
    <row r="50571" spans="1:8" x14ac:dyDescent="0.35">
      <c r="A50571" s="5">
        <v>2013</v>
      </c>
      <c r="B50571" s="6">
        <v>19</v>
      </c>
      <c r="C50571" s="6">
        <v>1161</v>
      </c>
      <c r="D50571" s="6">
        <v>73</v>
      </c>
      <c r="E50571" s="6">
        <v>1449</v>
      </c>
      <c r="F50571" s="6">
        <v>55</v>
      </c>
      <c r="G50571">
        <f>COUNTIFS(Table1[Season], A50571, Table1[TeamID],C50571, Table1[InTourn],1)</f>
        <v>1</v>
      </c>
      <c r="H50571">
        <f>COUNTIFS(Table1[Season], A50571, Table1[TeamID],E50571, Table1[InTourn], 1)</f>
        <v>0</v>
      </c>
    </row>
    <row r="50572" spans="1:8" x14ac:dyDescent="0.35">
      <c r="A50572" s="3">
        <v>2013</v>
      </c>
      <c r="B50572" s="4">
        <v>19</v>
      </c>
      <c r="C50572" s="4">
        <v>1165</v>
      </c>
      <c r="D50572" s="4">
        <v>84</v>
      </c>
      <c r="E50572" s="4">
        <v>1255</v>
      </c>
      <c r="F50572" s="4">
        <v>78</v>
      </c>
      <c r="G50572">
        <f>COUNTIFS(Table1[Season], A50572, Table1[TeamID],C50572, Table1[InTourn],1)</f>
        <v>0</v>
      </c>
      <c r="H50572">
        <f>COUNTIFS(Table1[Season], A50572, Table1[TeamID],E50572, Table1[InTourn], 1)</f>
        <v>0</v>
      </c>
    </row>
    <row r="50573" spans="1:8" x14ac:dyDescent="0.35">
      <c r="A50573" s="5">
        <v>2013</v>
      </c>
      <c r="B50573" s="6">
        <v>19</v>
      </c>
      <c r="C50573" s="6">
        <v>1166</v>
      </c>
      <c r="D50573" s="6">
        <v>87</v>
      </c>
      <c r="E50573" s="6">
        <v>1113</v>
      </c>
      <c r="F50573" s="6">
        <v>73</v>
      </c>
      <c r="G50573">
        <f>COUNTIFS(Table1[Season], A50573, Table1[TeamID],C50573, Table1[InTourn],1)</f>
        <v>1</v>
      </c>
      <c r="H50573">
        <f>COUNTIFS(Table1[Season], A50573, Table1[TeamID],E50573, Table1[InTourn], 1)</f>
        <v>0</v>
      </c>
    </row>
    <row r="50574" spans="1:8" x14ac:dyDescent="0.35">
      <c r="A50574" s="3">
        <v>2013</v>
      </c>
      <c r="B50574" s="4">
        <v>19</v>
      </c>
      <c r="C50574" s="4">
        <v>1170</v>
      </c>
      <c r="D50574" s="4">
        <v>71</v>
      </c>
      <c r="E50574" s="4">
        <v>1146</v>
      </c>
      <c r="F50574" s="4">
        <v>68</v>
      </c>
      <c r="G50574">
        <f>COUNTIFS(Table1[Season], A50574, Table1[TeamID],C50574, Table1[InTourn],1)</f>
        <v>0</v>
      </c>
      <c r="H50574">
        <f>COUNTIFS(Table1[Season], A50574, Table1[TeamID],E50574, Table1[InTourn], 1)</f>
        <v>0</v>
      </c>
    </row>
    <row r="50575" spans="1:8" x14ac:dyDescent="0.35">
      <c r="A50575" s="5">
        <v>2013</v>
      </c>
      <c r="B50575" s="6">
        <v>19</v>
      </c>
      <c r="C50575" s="6">
        <v>1173</v>
      </c>
      <c r="D50575" s="6">
        <v>66</v>
      </c>
      <c r="E50575" s="6">
        <v>1264</v>
      </c>
      <c r="F50575" s="6">
        <v>58</v>
      </c>
      <c r="G50575">
        <f>COUNTIFS(Table1[Season], A50575, Table1[TeamID],C50575, Table1[InTourn],1)</f>
        <v>0</v>
      </c>
      <c r="H50575">
        <f>COUNTIFS(Table1[Season], A50575, Table1[TeamID],E50575, Table1[InTourn], 1)</f>
        <v>0</v>
      </c>
    </row>
    <row r="50576" spans="1:8" x14ac:dyDescent="0.35">
      <c r="A50576" s="3">
        <v>2013</v>
      </c>
      <c r="B50576" s="4">
        <v>19</v>
      </c>
      <c r="C50576" s="4">
        <v>1181</v>
      </c>
      <c r="D50576" s="4">
        <v>76</v>
      </c>
      <c r="E50576" s="4">
        <v>1257</v>
      </c>
      <c r="F50576" s="4">
        <v>71</v>
      </c>
      <c r="G50576">
        <f>COUNTIFS(Table1[Season], A50576, Table1[TeamID],C50576, Table1[InTourn],1)</f>
        <v>1</v>
      </c>
      <c r="H50576">
        <f>COUNTIFS(Table1[Season], A50576, Table1[TeamID],E50576, Table1[InTourn], 1)</f>
        <v>0</v>
      </c>
    </row>
    <row r="50577" spans="1:8" x14ac:dyDescent="0.35">
      <c r="A50577" s="5">
        <v>2013</v>
      </c>
      <c r="B50577" s="6">
        <v>19</v>
      </c>
      <c r="C50577" s="6">
        <v>1183</v>
      </c>
      <c r="D50577" s="6">
        <v>64</v>
      </c>
      <c r="E50577" s="6">
        <v>1223</v>
      </c>
      <c r="F50577" s="6">
        <v>44</v>
      </c>
      <c r="G50577">
        <f>COUNTIFS(Table1[Season], A50577, Table1[TeamID],C50577, Table1[InTourn],1)</f>
        <v>0</v>
      </c>
      <c r="H50577">
        <f>COUNTIFS(Table1[Season], A50577, Table1[TeamID],E50577, Table1[InTourn], 1)</f>
        <v>0</v>
      </c>
    </row>
    <row r="50578" spans="1:8" x14ac:dyDescent="0.35">
      <c r="A50578" s="3">
        <v>2013</v>
      </c>
      <c r="B50578" s="4">
        <v>19</v>
      </c>
      <c r="C50578" s="4">
        <v>1184</v>
      </c>
      <c r="D50578" s="4">
        <v>68</v>
      </c>
      <c r="E50578" s="4">
        <v>1313</v>
      </c>
      <c r="F50578" s="4">
        <v>44</v>
      </c>
      <c r="G50578">
        <f>COUNTIFS(Table1[Season], A50578, Table1[TeamID],C50578, Table1[InTourn],1)</f>
        <v>0</v>
      </c>
      <c r="H50578">
        <f>COUNTIFS(Table1[Season], A50578, Table1[TeamID],E50578, Table1[InTourn], 1)</f>
        <v>0</v>
      </c>
    </row>
    <row r="50579" spans="1:8" x14ac:dyDescent="0.35">
      <c r="A50579" s="5">
        <v>2013</v>
      </c>
      <c r="B50579" s="6">
        <v>19</v>
      </c>
      <c r="C50579" s="6">
        <v>1192</v>
      </c>
      <c r="D50579" s="6">
        <v>84</v>
      </c>
      <c r="E50579" s="6">
        <v>1341</v>
      </c>
      <c r="F50579" s="6">
        <v>70</v>
      </c>
      <c r="G50579">
        <f>COUNTIFS(Table1[Season], A50579, Table1[TeamID],C50579, Table1[InTourn],1)</f>
        <v>0</v>
      </c>
      <c r="H50579">
        <f>COUNTIFS(Table1[Season], A50579, Table1[TeamID],E50579, Table1[InTourn], 1)</f>
        <v>0</v>
      </c>
    </row>
    <row r="50580" spans="1:8" x14ac:dyDescent="0.35">
      <c r="A50580" s="3">
        <v>2013</v>
      </c>
      <c r="B50580" s="4">
        <v>19</v>
      </c>
      <c r="C50580" s="4">
        <v>1194</v>
      </c>
      <c r="D50580" s="4">
        <v>58</v>
      </c>
      <c r="E50580" s="4">
        <v>1110</v>
      </c>
      <c r="F50580" s="4">
        <v>55</v>
      </c>
      <c r="G50580">
        <f>COUNTIFS(Table1[Season], A50580, Table1[TeamID],C50580, Table1[InTourn],1)</f>
        <v>0</v>
      </c>
      <c r="H50580">
        <f>COUNTIFS(Table1[Season], A50580, Table1[TeamID],E50580, Table1[InTourn], 1)</f>
        <v>0</v>
      </c>
    </row>
    <row r="50581" spans="1:8" x14ac:dyDescent="0.35">
      <c r="A50581" s="5">
        <v>2013</v>
      </c>
      <c r="B50581" s="6">
        <v>19</v>
      </c>
      <c r="C50581" s="6">
        <v>1197</v>
      </c>
      <c r="D50581" s="6">
        <v>69</v>
      </c>
      <c r="E50581" s="6">
        <v>1342</v>
      </c>
      <c r="F50581" s="6">
        <v>55</v>
      </c>
      <c r="G50581">
        <f>COUNTIFS(Table1[Season], A50581, Table1[TeamID],C50581, Table1[InTourn],1)</f>
        <v>0</v>
      </c>
      <c r="H50581">
        <f>COUNTIFS(Table1[Season], A50581, Table1[TeamID],E50581, Table1[InTourn], 1)</f>
        <v>0</v>
      </c>
    </row>
    <row r="50582" spans="1:8" x14ac:dyDescent="0.35">
      <c r="A50582" s="3">
        <v>2013</v>
      </c>
      <c r="B50582" s="4">
        <v>19</v>
      </c>
      <c r="C50582" s="4">
        <v>1198</v>
      </c>
      <c r="D50582" s="4">
        <v>87</v>
      </c>
      <c r="E50582" s="4">
        <v>1157</v>
      </c>
      <c r="F50582" s="4">
        <v>77</v>
      </c>
      <c r="G50582">
        <f>COUNTIFS(Table1[Season], A50582, Table1[TeamID],C50582, Table1[InTourn],1)</f>
        <v>0</v>
      </c>
      <c r="H50582">
        <f>COUNTIFS(Table1[Season], A50582, Table1[TeamID],E50582, Table1[InTourn], 1)</f>
        <v>0</v>
      </c>
    </row>
    <row r="50583" spans="1:8" x14ac:dyDescent="0.35">
      <c r="A50583" s="5">
        <v>2013</v>
      </c>
      <c r="B50583" s="6">
        <v>19</v>
      </c>
      <c r="C50583" s="6">
        <v>1203</v>
      </c>
      <c r="D50583" s="6">
        <v>80</v>
      </c>
      <c r="E50583" s="6">
        <v>1220</v>
      </c>
      <c r="F50583" s="6">
        <v>56</v>
      </c>
      <c r="G50583">
        <f>COUNTIFS(Table1[Season], A50583, Table1[TeamID],C50583, Table1[InTourn],1)</f>
        <v>0</v>
      </c>
      <c r="H50583">
        <f>COUNTIFS(Table1[Season], A50583, Table1[TeamID],E50583, Table1[InTourn], 1)</f>
        <v>0</v>
      </c>
    </row>
    <row r="50584" spans="1:8" x14ac:dyDescent="0.35">
      <c r="A50584" s="3">
        <v>2013</v>
      </c>
      <c r="B50584" s="4">
        <v>19</v>
      </c>
      <c r="C50584" s="4">
        <v>1206</v>
      </c>
      <c r="D50584" s="4">
        <v>48</v>
      </c>
      <c r="E50584" s="4">
        <v>1131</v>
      </c>
      <c r="F50584" s="4">
        <v>45</v>
      </c>
      <c r="G50584">
        <f>COUNTIFS(Table1[Season], A50584, Table1[TeamID],C50584, Table1[InTourn],1)</f>
        <v>0</v>
      </c>
      <c r="H50584">
        <f>COUNTIFS(Table1[Season], A50584, Table1[TeamID],E50584, Table1[InTourn], 1)</f>
        <v>0</v>
      </c>
    </row>
    <row r="50585" spans="1:8" x14ac:dyDescent="0.35">
      <c r="A50585" s="5">
        <v>2013</v>
      </c>
      <c r="B50585" s="6">
        <v>19</v>
      </c>
      <c r="C50585" s="6">
        <v>1207</v>
      </c>
      <c r="D50585" s="6">
        <v>72</v>
      </c>
      <c r="E50585" s="6">
        <v>1291</v>
      </c>
      <c r="F50585" s="6">
        <v>50</v>
      </c>
      <c r="G50585">
        <f>COUNTIFS(Table1[Season], A50585, Table1[TeamID],C50585, Table1[InTourn],1)</f>
        <v>1</v>
      </c>
      <c r="H50585">
        <f>COUNTIFS(Table1[Season], A50585, Table1[TeamID],E50585, Table1[InTourn], 1)</f>
        <v>0</v>
      </c>
    </row>
    <row r="50586" spans="1:8" x14ac:dyDescent="0.35">
      <c r="A50586" s="3">
        <v>2013</v>
      </c>
      <c r="B50586" s="4">
        <v>19</v>
      </c>
      <c r="C50586" s="4">
        <v>1216</v>
      </c>
      <c r="D50586" s="4">
        <v>80</v>
      </c>
      <c r="E50586" s="4">
        <v>1148</v>
      </c>
      <c r="F50586" s="4">
        <v>77</v>
      </c>
      <c r="G50586">
        <f>COUNTIFS(Table1[Season], A50586, Table1[TeamID],C50586, Table1[InTourn],1)</f>
        <v>0</v>
      </c>
      <c r="H50586">
        <f>COUNTIFS(Table1[Season], A50586, Table1[TeamID],E50586, Table1[InTourn], 1)</f>
        <v>0</v>
      </c>
    </row>
    <row r="50587" spans="1:8" x14ac:dyDescent="0.35">
      <c r="A50587" s="5">
        <v>2013</v>
      </c>
      <c r="B50587" s="6">
        <v>19</v>
      </c>
      <c r="C50587" s="6">
        <v>1221</v>
      </c>
      <c r="D50587" s="6">
        <v>60</v>
      </c>
      <c r="E50587" s="6">
        <v>1306</v>
      </c>
      <c r="F50587" s="6">
        <v>50</v>
      </c>
      <c r="G50587">
        <f>COUNTIFS(Table1[Season], A50587, Table1[TeamID],C50587, Table1[InTourn],1)</f>
        <v>0</v>
      </c>
      <c r="H50587">
        <f>COUNTIFS(Table1[Season], A50587, Table1[TeamID],E50587, Table1[InTourn], 1)</f>
        <v>0</v>
      </c>
    </row>
    <row r="50588" spans="1:8" x14ac:dyDescent="0.35">
      <c r="A50588" s="3">
        <v>2013</v>
      </c>
      <c r="B50588" s="4">
        <v>19</v>
      </c>
      <c r="C50588" s="4">
        <v>1227</v>
      </c>
      <c r="D50588" s="4">
        <v>56</v>
      </c>
      <c r="E50588" s="4">
        <v>1369</v>
      </c>
      <c r="F50588" s="4">
        <v>45</v>
      </c>
      <c r="G50588">
        <f>COUNTIFS(Table1[Season], A50588, Table1[TeamID],C50588, Table1[InTourn],1)</f>
        <v>0</v>
      </c>
      <c r="H50588">
        <f>COUNTIFS(Table1[Season], A50588, Table1[TeamID],E50588, Table1[InTourn], 1)</f>
        <v>0</v>
      </c>
    </row>
    <row r="50589" spans="1:8" x14ac:dyDescent="0.35">
      <c r="A50589" s="5">
        <v>2013</v>
      </c>
      <c r="B50589" s="6">
        <v>19</v>
      </c>
      <c r="C50589" s="6">
        <v>1236</v>
      </c>
      <c r="D50589" s="6">
        <v>70</v>
      </c>
      <c r="E50589" s="6">
        <v>1171</v>
      </c>
      <c r="F50589" s="6">
        <v>66</v>
      </c>
      <c r="G50589">
        <f>COUNTIFS(Table1[Season], A50589, Table1[TeamID],C50589, Table1[InTourn],1)</f>
        <v>0</v>
      </c>
      <c r="H50589">
        <f>COUNTIFS(Table1[Season], A50589, Table1[TeamID],E50589, Table1[InTourn], 1)</f>
        <v>0</v>
      </c>
    </row>
    <row r="50590" spans="1:8" x14ac:dyDescent="0.35">
      <c r="A50590" s="3">
        <v>2013</v>
      </c>
      <c r="B50590" s="4">
        <v>19</v>
      </c>
      <c r="C50590" s="4">
        <v>1239</v>
      </c>
      <c r="D50590" s="4">
        <v>71</v>
      </c>
      <c r="E50590" s="4">
        <v>1454</v>
      </c>
      <c r="F50590" s="4">
        <v>66</v>
      </c>
      <c r="G50590">
        <f>COUNTIFS(Table1[Season], A50590, Table1[TeamID],C50590, Table1[InTourn],1)</f>
        <v>0</v>
      </c>
      <c r="H50590">
        <f>COUNTIFS(Table1[Season], A50590, Table1[TeamID],E50590, Table1[InTourn], 1)</f>
        <v>0</v>
      </c>
    </row>
    <row r="50591" spans="1:8" x14ac:dyDescent="0.35">
      <c r="A50591" s="5">
        <v>2013</v>
      </c>
      <c r="B50591" s="6">
        <v>19</v>
      </c>
      <c r="C50591" s="6">
        <v>1240</v>
      </c>
      <c r="D50591" s="6">
        <v>54</v>
      </c>
      <c r="E50591" s="6">
        <v>1299</v>
      </c>
      <c r="F50591" s="6">
        <v>50</v>
      </c>
      <c r="G50591">
        <f>COUNTIFS(Table1[Season], A50591, Table1[TeamID],C50591, Table1[InTourn],1)</f>
        <v>0</v>
      </c>
      <c r="H50591">
        <f>COUNTIFS(Table1[Season], A50591, Table1[TeamID],E50591, Table1[InTourn], 1)</f>
        <v>1</v>
      </c>
    </row>
    <row r="50592" spans="1:8" x14ac:dyDescent="0.35">
      <c r="A50592" s="3">
        <v>2013</v>
      </c>
      <c r="B50592" s="4">
        <v>19</v>
      </c>
      <c r="C50592" s="4">
        <v>1245</v>
      </c>
      <c r="D50592" s="4">
        <v>74</v>
      </c>
      <c r="E50592" s="4">
        <v>1304</v>
      </c>
      <c r="F50592" s="4">
        <v>60</v>
      </c>
      <c r="G50592">
        <f>COUNTIFS(Table1[Season], A50592, Table1[TeamID],C50592, Table1[InTourn],1)</f>
        <v>0</v>
      </c>
      <c r="H50592">
        <f>COUNTIFS(Table1[Season], A50592, Table1[TeamID],E50592, Table1[InTourn], 1)</f>
        <v>0</v>
      </c>
    </row>
    <row r="50593" spans="1:8" x14ac:dyDescent="0.35">
      <c r="A50593" s="5">
        <v>2013</v>
      </c>
      <c r="B50593" s="6">
        <v>19</v>
      </c>
      <c r="C50593" s="6">
        <v>1256</v>
      </c>
      <c r="D50593" s="6">
        <v>68</v>
      </c>
      <c r="E50593" s="6">
        <v>1419</v>
      </c>
      <c r="F50593" s="6">
        <v>52</v>
      </c>
      <c r="G50593">
        <f>COUNTIFS(Table1[Season], A50593, Table1[TeamID],C50593, Table1[InTourn],1)</f>
        <v>0</v>
      </c>
      <c r="H50593">
        <f>COUNTIFS(Table1[Season], A50593, Table1[TeamID],E50593, Table1[InTourn], 1)</f>
        <v>0</v>
      </c>
    </row>
    <row r="50594" spans="1:8" x14ac:dyDescent="0.35">
      <c r="A50594" s="3">
        <v>2013</v>
      </c>
      <c r="B50594" s="4">
        <v>19</v>
      </c>
      <c r="C50594" s="4">
        <v>1260</v>
      </c>
      <c r="D50594" s="4">
        <v>53</v>
      </c>
      <c r="E50594" s="4">
        <v>1296</v>
      </c>
      <c r="F50594" s="4">
        <v>46</v>
      </c>
      <c r="G50594">
        <f>COUNTIFS(Table1[Season], A50594, Table1[TeamID],C50594, Table1[InTourn],1)</f>
        <v>0</v>
      </c>
      <c r="H50594">
        <f>COUNTIFS(Table1[Season], A50594, Table1[TeamID],E50594, Table1[InTourn], 1)</f>
        <v>0</v>
      </c>
    </row>
    <row r="50595" spans="1:8" x14ac:dyDescent="0.35">
      <c r="A50595" s="5">
        <v>2013</v>
      </c>
      <c r="B50595" s="6">
        <v>19</v>
      </c>
      <c r="C50595" s="6">
        <v>1261</v>
      </c>
      <c r="D50595" s="6">
        <v>75</v>
      </c>
      <c r="E50595" s="6">
        <v>1290</v>
      </c>
      <c r="F50595" s="6">
        <v>50</v>
      </c>
      <c r="G50595">
        <f>COUNTIFS(Table1[Season], A50595, Table1[TeamID],C50595, Table1[InTourn],1)</f>
        <v>0</v>
      </c>
      <c r="H50595">
        <f>COUNTIFS(Table1[Season], A50595, Table1[TeamID],E50595, Table1[InTourn], 1)</f>
        <v>0</v>
      </c>
    </row>
    <row r="50596" spans="1:8" x14ac:dyDescent="0.35">
      <c r="A50596" s="3">
        <v>2013</v>
      </c>
      <c r="B50596" s="4">
        <v>19</v>
      </c>
      <c r="C50596" s="4">
        <v>1267</v>
      </c>
      <c r="D50596" s="4">
        <v>89</v>
      </c>
      <c r="E50596" s="4">
        <v>1305</v>
      </c>
      <c r="F50596" s="4">
        <v>82</v>
      </c>
      <c r="G50596">
        <f>COUNTIFS(Table1[Season], A50596, Table1[TeamID],C50596, Table1[InTourn],1)</f>
        <v>0</v>
      </c>
      <c r="H50596">
        <f>COUNTIFS(Table1[Season], A50596, Table1[TeamID],E50596, Table1[InTourn], 1)</f>
        <v>0</v>
      </c>
    </row>
    <row r="50597" spans="1:8" x14ac:dyDescent="0.35">
      <c r="A50597" s="5">
        <v>2013</v>
      </c>
      <c r="B50597" s="6">
        <v>19</v>
      </c>
      <c r="C50597" s="6">
        <v>1268</v>
      </c>
      <c r="D50597" s="6">
        <v>70</v>
      </c>
      <c r="E50597" s="6">
        <v>1204</v>
      </c>
      <c r="F50597" s="6">
        <v>53</v>
      </c>
      <c r="G50597">
        <f>COUNTIFS(Table1[Season], A50597, Table1[TeamID],C50597, Table1[InTourn],1)</f>
        <v>0</v>
      </c>
      <c r="H50597">
        <f>COUNTIFS(Table1[Season], A50597, Table1[TeamID],E50597, Table1[InTourn], 1)</f>
        <v>0</v>
      </c>
    </row>
    <row r="50598" spans="1:8" x14ac:dyDescent="0.35">
      <c r="A50598" s="3">
        <v>2013</v>
      </c>
      <c r="B50598" s="4">
        <v>19</v>
      </c>
      <c r="C50598" s="4">
        <v>1272</v>
      </c>
      <c r="D50598" s="4">
        <v>52</v>
      </c>
      <c r="E50598" s="4">
        <v>1320</v>
      </c>
      <c r="F50598" s="4">
        <v>47</v>
      </c>
      <c r="G50598">
        <f>COUNTIFS(Table1[Season], A50598, Table1[TeamID],C50598, Table1[InTourn],1)</f>
        <v>1</v>
      </c>
      <c r="H50598">
        <f>COUNTIFS(Table1[Season], A50598, Table1[TeamID],E50598, Table1[InTourn], 1)</f>
        <v>0</v>
      </c>
    </row>
    <row r="50599" spans="1:8" x14ac:dyDescent="0.35">
      <c r="A50599" s="5">
        <v>2013</v>
      </c>
      <c r="B50599" s="6">
        <v>19</v>
      </c>
      <c r="C50599" s="6">
        <v>1274</v>
      </c>
      <c r="D50599" s="6">
        <v>77</v>
      </c>
      <c r="E50599" s="6">
        <v>1178</v>
      </c>
      <c r="F50599" s="6">
        <v>62</v>
      </c>
      <c r="G50599">
        <f>COUNTIFS(Table1[Season], A50599, Table1[TeamID],C50599, Table1[InTourn],1)</f>
        <v>1</v>
      </c>
      <c r="H50599">
        <f>COUNTIFS(Table1[Season], A50599, Table1[TeamID],E50599, Table1[InTourn], 1)</f>
        <v>0</v>
      </c>
    </row>
    <row r="50600" spans="1:8" x14ac:dyDescent="0.35">
      <c r="A50600" s="3">
        <v>2013</v>
      </c>
      <c r="B50600" s="4">
        <v>19</v>
      </c>
      <c r="C50600" s="4">
        <v>1275</v>
      </c>
      <c r="D50600" s="4">
        <v>76</v>
      </c>
      <c r="E50600" s="4">
        <v>1241</v>
      </c>
      <c r="F50600" s="4">
        <v>58</v>
      </c>
      <c r="G50600">
        <f>COUNTIFS(Table1[Season], A50600, Table1[TeamID],C50600, Table1[InTourn],1)</f>
        <v>0</v>
      </c>
      <c r="H50600">
        <f>COUNTIFS(Table1[Season], A50600, Table1[TeamID],E50600, Table1[InTourn], 1)</f>
        <v>1</v>
      </c>
    </row>
    <row r="50601" spans="1:8" x14ac:dyDescent="0.35">
      <c r="A50601" s="5">
        <v>2013</v>
      </c>
      <c r="B50601" s="6">
        <v>19</v>
      </c>
      <c r="C50601" s="6">
        <v>1278</v>
      </c>
      <c r="D50601" s="6">
        <v>66</v>
      </c>
      <c r="E50601" s="6">
        <v>1390</v>
      </c>
      <c r="F50601" s="6">
        <v>63</v>
      </c>
      <c r="G50601">
        <f>COUNTIFS(Table1[Season], A50601, Table1[TeamID],C50601, Table1[InTourn],1)</f>
        <v>1</v>
      </c>
      <c r="H50601">
        <f>COUNTIFS(Table1[Season], A50601, Table1[TeamID],E50601, Table1[InTourn], 1)</f>
        <v>0</v>
      </c>
    </row>
    <row r="50602" spans="1:8" x14ac:dyDescent="0.35">
      <c r="A50602" s="3">
        <v>2013</v>
      </c>
      <c r="B50602" s="4">
        <v>19</v>
      </c>
      <c r="C50602" s="4">
        <v>1281</v>
      </c>
      <c r="D50602" s="4">
        <v>68</v>
      </c>
      <c r="E50602" s="4">
        <v>1433</v>
      </c>
      <c r="F50602" s="4">
        <v>65</v>
      </c>
      <c r="G50602">
        <f>COUNTIFS(Table1[Season], A50602, Table1[TeamID],C50602, Table1[InTourn],1)</f>
        <v>1</v>
      </c>
      <c r="H50602">
        <f>COUNTIFS(Table1[Season], A50602, Table1[TeamID],E50602, Table1[InTourn], 1)</f>
        <v>1</v>
      </c>
    </row>
    <row r="50603" spans="1:8" x14ac:dyDescent="0.35">
      <c r="A50603" s="5">
        <v>2013</v>
      </c>
      <c r="B50603" s="6">
        <v>19</v>
      </c>
      <c r="C50603" s="6">
        <v>1285</v>
      </c>
      <c r="D50603" s="6">
        <v>67</v>
      </c>
      <c r="E50603" s="6">
        <v>1360</v>
      </c>
      <c r="F50603" s="6">
        <v>66</v>
      </c>
      <c r="G50603">
        <f>COUNTIFS(Table1[Season], A50603, Table1[TeamID],C50603, Table1[InTourn],1)</f>
        <v>1</v>
      </c>
      <c r="H50603">
        <f>COUNTIFS(Table1[Season], A50603, Table1[TeamID],E50603, Table1[InTourn], 1)</f>
        <v>0</v>
      </c>
    </row>
    <row r="50604" spans="1:8" x14ac:dyDescent="0.35">
      <c r="A50604" s="3">
        <v>2013</v>
      </c>
      <c r="B50604" s="4">
        <v>19</v>
      </c>
      <c r="C50604" s="4">
        <v>1292</v>
      </c>
      <c r="D50604" s="4">
        <v>79</v>
      </c>
      <c r="E50604" s="4">
        <v>1411</v>
      </c>
      <c r="F50604" s="4">
        <v>52</v>
      </c>
      <c r="G50604">
        <f>COUNTIFS(Table1[Season], A50604, Table1[TeamID],C50604, Table1[InTourn],1)</f>
        <v>1</v>
      </c>
      <c r="H50604">
        <f>COUNTIFS(Table1[Season], A50604, Table1[TeamID],E50604, Table1[InTourn], 1)</f>
        <v>0</v>
      </c>
    </row>
    <row r="50605" spans="1:8" x14ac:dyDescent="0.35">
      <c r="A50605" s="5">
        <v>2013</v>
      </c>
      <c r="B50605" s="6">
        <v>19</v>
      </c>
      <c r="C50605" s="6">
        <v>1293</v>
      </c>
      <c r="D50605" s="6">
        <v>79</v>
      </c>
      <c r="E50605" s="6">
        <v>1330</v>
      </c>
      <c r="F50605" s="6">
        <v>72</v>
      </c>
      <c r="G50605">
        <f>COUNTIFS(Table1[Season], A50605, Table1[TeamID],C50605, Table1[InTourn],1)</f>
        <v>0</v>
      </c>
      <c r="H50605">
        <f>COUNTIFS(Table1[Season], A50605, Table1[TeamID],E50605, Table1[InTourn], 1)</f>
        <v>0</v>
      </c>
    </row>
    <row r="50606" spans="1:8" x14ac:dyDescent="0.35">
      <c r="A50606" s="3">
        <v>2013</v>
      </c>
      <c r="B50606" s="4">
        <v>19</v>
      </c>
      <c r="C50606" s="4">
        <v>1298</v>
      </c>
      <c r="D50606" s="4">
        <v>63</v>
      </c>
      <c r="E50606" s="4">
        <v>1175</v>
      </c>
      <c r="F50606" s="4">
        <v>53</v>
      </c>
      <c r="G50606">
        <f>COUNTIFS(Table1[Season], A50606, Table1[TeamID],C50606, Table1[InTourn],1)</f>
        <v>0</v>
      </c>
      <c r="H50606">
        <f>COUNTIFS(Table1[Season], A50606, Table1[TeamID],E50606, Table1[InTourn], 1)</f>
        <v>0</v>
      </c>
    </row>
    <row r="50607" spans="1:8" x14ac:dyDescent="0.35">
      <c r="A50607" s="5">
        <v>2013</v>
      </c>
      <c r="B50607" s="6">
        <v>19</v>
      </c>
      <c r="C50607" s="6">
        <v>1303</v>
      </c>
      <c r="D50607" s="6">
        <v>68</v>
      </c>
      <c r="E50607" s="6">
        <v>1152</v>
      </c>
      <c r="F50607" s="6">
        <v>66</v>
      </c>
      <c r="G50607">
        <f>COUNTIFS(Table1[Season], A50607, Table1[TeamID],C50607, Table1[InTourn],1)</f>
        <v>0</v>
      </c>
      <c r="H50607">
        <f>COUNTIFS(Table1[Season], A50607, Table1[TeamID],E50607, Table1[InTourn], 1)</f>
        <v>0</v>
      </c>
    </row>
    <row r="50608" spans="1:8" x14ac:dyDescent="0.35">
      <c r="A50608" s="3">
        <v>2013</v>
      </c>
      <c r="B50608" s="4">
        <v>19</v>
      </c>
      <c r="C50608" s="4">
        <v>1312</v>
      </c>
      <c r="D50608" s="4">
        <v>72</v>
      </c>
      <c r="E50608" s="4">
        <v>1354</v>
      </c>
      <c r="F50608" s="4">
        <v>63</v>
      </c>
      <c r="G50608">
        <f>COUNTIFS(Table1[Season], A50608, Table1[TeamID],C50608, Table1[InTourn],1)</f>
        <v>0</v>
      </c>
      <c r="H50608">
        <f>COUNTIFS(Table1[Season], A50608, Table1[TeamID],E50608, Table1[InTourn], 1)</f>
        <v>0</v>
      </c>
    </row>
    <row r="50609" spans="1:8" x14ac:dyDescent="0.35">
      <c r="A50609" s="5">
        <v>2013</v>
      </c>
      <c r="B50609" s="6">
        <v>19</v>
      </c>
      <c r="C50609" s="6">
        <v>1319</v>
      </c>
      <c r="D50609" s="6">
        <v>70</v>
      </c>
      <c r="E50609" s="6">
        <v>1144</v>
      </c>
      <c r="F50609" s="6">
        <v>62</v>
      </c>
      <c r="G50609">
        <f>COUNTIFS(Table1[Season], A50609, Table1[TeamID],C50609, Table1[InTourn],1)</f>
        <v>0</v>
      </c>
      <c r="H50609">
        <f>COUNTIFS(Table1[Season], A50609, Table1[TeamID],E50609, Table1[InTourn], 1)</f>
        <v>0</v>
      </c>
    </row>
    <row r="50610" spans="1:8" x14ac:dyDescent="0.35">
      <c r="A50610" s="3">
        <v>2013</v>
      </c>
      <c r="B50610" s="4">
        <v>19</v>
      </c>
      <c r="C50610" s="4">
        <v>1321</v>
      </c>
      <c r="D50610" s="4">
        <v>72</v>
      </c>
      <c r="E50610" s="4">
        <v>1229</v>
      </c>
      <c r="F50610" s="4">
        <v>69</v>
      </c>
      <c r="G50610">
        <f>COUNTIFS(Table1[Season], A50610, Table1[TeamID],C50610, Table1[InTourn],1)</f>
        <v>0</v>
      </c>
      <c r="H50610">
        <f>COUNTIFS(Table1[Season], A50610, Table1[TeamID],E50610, Table1[InTourn], 1)</f>
        <v>0</v>
      </c>
    </row>
    <row r="50611" spans="1:8" x14ac:dyDescent="0.35">
      <c r="A50611" s="5">
        <v>2013</v>
      </c>
      <c r="B50611" s="6">
        <v>19</v>
      </c>
      <c r="C50611" s="6">
        <v>1323</v>
      </c>
      <c r="D50611" s="6">
        <v>69</v>
      </c>
      <c r="E50611" s="6">
        <v>1384</v>
      </c>
      <c r="F50611" s="6">
        <v>52</v>
      </c>
      <c r="G50611">
        <f>COUNTIFS(Table1[Season], A50611, Table1[TeamID],C50611, Table1[InTourn],1)</f>
        <v>1</v>
      </c>
      <c r="H50611">
        <f>COUNTIFS(Table1[Season], A50611, Table1[TeamID],E50611, Table1[InTourn], 1)</f>
        <v>0</v>
      </c>
    </row>
    <row r="50612" spans="1:8" x14ac:dyDescent="0.35">
      <c r="A50612" s="3">
        <v>2013</v>
      </c>
      <c r="B50612" s="4">
        <v>19</v>
      </c>
      <c r="C50612" s="4">
        <v>1325</v>
      </c>
      <c r="D50612" s="4">
        <v>73</v>
      </c>
      <c r="E50612" s="4">
        <v>1350</v>
      </c>
      <c r="F50612" s="4">
        <v>48</v>
      </c>
      <c r="G50612">
        <f>COUNTIFS(Table1[Season], A50612, Table1[TeamID],C50612, Table1[InTourn],1)</f>
        <v>0</v>
      </c>
      <c r="H50612">
        <f>COUNTIFS(Table1[Season], A50612, Table1[TeamID],E50612, Table1[InTourn], 1)</f>
        <v>0</v>
      </c>
    </row>
    <row r="50613" spans="1:8" x14ac:dyDescent="0.35">
      <c r="A50613" s="5">
        <v>2013</v>
      </c>
      <c r="B50613" s="6">
        <v>19</v>
      </c>
      <c r="C50613" s="6">
        <v>1337</v>
      </c>
      <c r="D50613" s="6">
        <v>72</v>
      </c>
      <c r="E50613" s="6">
        <v>1414</v>
      </c>
      <c r="F50613" s="6">
        <v>62</v>
      </c>
      <c r="G50613">
        <f>COUNTIFS(Table1[Season], A50613, Table1[TeamID],C50613, Table1[InTourn],1)</f>
        <v>0</v>
      </c>
      <c r="H50613">
        <f>COUNTIFS(Table1[Season], A50613, Table1[TeamID],E50613, Table1[InTourn], 1)</f>
        <v>0</v>
      </c>
    </row>
    <row r="50614" spans="1:8" x14ac:dyDescent="0.35">
      <c r="A50614" s="3">
        <v>2013</v>
      </c>
      <c r="B50614" s="4">
        <v>19</v>
      </c>
      <c r="C50614" s="4">
        <v>1343</v>
      </c>
      <c r="D50614" s="4">
        <v>72</v>
      </c>
      <c r="E50614" s="4">
        <v>1248</v>
      </c>
      <c r="F50614" s="4">
        <v>53</v>
      </c>
      <c r="G50614">
        <f>COUNTIFS(Table1[Season], A50614, Table1[TeamID],C50614, Table1[InTourn],1)</f>
        <v>0</v>
      </c>
      <c r="H50614">
        <f>COUNTIFS(Table1[Season], A50614, Table1[TeamID],E50614, Table1[InTourn], 1)</f>
        <v>0</v>
      </c>
    </row>
    <row r="50615" spans="1:8" x14ac:dyDescent="0.35">
      <c r="A50615" s="5">
        <v>2013</v>
      </c>
      <c r="B50615" s="6">
        <v>19</v>
      </c>
      <c r="C50615" s="6">
        <v>1347</v>
      </c>
      <c r="D50615" s="6">
        <v>74</v>
      </c>
      <c r="E50615" s="6">
        <v>1154</v>
      </c>
      <c r="F50615" s="6">
        <v>61</v>
      </c>
      <c r="G50615">
        <f>COUNTIFS(Table1[Season], A50615, Table1[TeamID],C50615, Table1[InTourn],1)</f>
        <v>0</v>
      </c>
      <c r="H50615">
        <f>COUNTIFS(Table1[Season], A50615, Table1[TeamID],E50615, Table1[InTourn], 1)</f>
        <v>0</v>
      </c>
    </row>
    <row r="50616" spans="1:8" x14ac:dyDescent="0.35">
      <c r="A50616" s="3">
        <v>2013</v>
      </c>
      <c r="B50616" s="4">
        <v>19</v>
      </c>
      <c r="C50616" s="4">
        <v>1362</v>
      </c>
      <c r="D50616" s="4">
        <v>79</v>
      </c>
      <c r="E50616" s="4">
        <v>1162</v>
      </c>
      <c r="F50616" s="4">
        <v>59</v>
      </c>
      <c r="G50616">
        <f>COUNTIFS(Table1[Season], A50616, Table1[TeamID],C50616, Table1[InTourn],1)</f>
        <v>0</v>
      </c>
      <c r="H50616">
        <f>COUNTIFS(Table1[Season], A50616, Table1[TeamID],E50616, Table1[InTourn], 1)</f>
        <v>0</v>
      </c>
    </row>
    <row r="50617" spans="1:8" x14ac:dyDescent="0.35">
      <c r="A50617" s="5">
        <v>2013</v>
      </c>
      <c r="B50617" s="6">
        <v>19</v>
      </c>
      <c r="C50617" s="6">
        <v>1366</v>
      </c>
      <c r="D50617" s="6">
        <v>39</v>
      </c>
      <c r="E50617" s="6">
        <v>1442</v>
      </c>
      <c r="F50617" s="6">
        <v>38</v>
      </c>
      <c r="G50617">
        <f>COUNTIFS(Table1[Season], A50617, Table1[TeamID],C50617, Table1[InTourn],1)</f>
        <v>0</v>
      </c>
      <c r="H50617">
        <f>COUNTIFS(Table1[Season], A50617, Table1[TeamID],E50617, Table1[InTourn], 1)</f>
        <v>0</v>
      </c>
    </row>
    <row r="50618" spans="1:8" x14ac:dyDescent="0.35">
      <c r="A50618" s="3">
        <v>2013</v>
      </c>
      <c r="B50618" s="4">
        <v>19</v>
      </c>
      <c r="C50618" s="4">
        <v>1372</v>
      </c>
      <c r="D50618" s="4">
        <v>57</v>
      </c>
      <c r="E50618" s="4">
        <v>1409</v>
      </c>
      <c r="F50618" s="4">
        <v>41</v>
      </c>
      <c r="G50618">
        <f>COUNTIFS(Table1[Season], A50618, Table1[TeamID],C50618, Table1[InTourn],1)</f>
        <v>0</v>
      </c>
      <c r="H50618">
        <f>COUNTIFS(Table1[Season], A50618, Table1[TeamID],E50618, Table1[InTourn], 1)</f>
        <v>0</v>
      </c>
    </row>
    <row r="50619" spans="1:8" x14ac:dyDescent="0.35">
      <c r="A50619" s="5">
        <v>2013</v>
      </c>
      <c r="B50619" s="6">
        <v>19</v>
      </c>
      <c r="C50619" s="6">
        <v>1376</v>
      </c>
      <c r="D50619" s="6">
        <v>74</v>
      </c>
      <c r="E50619" s="6">
        <v>1283</v>
      </c>
      <c r="F50619" s="6">
        <v>67</v>
      </c>
      <c r="G50619">
        <f>COUNTIFS(Table1[Season], A50619, Table1[TeamID],C50619, Table1[InTourn],1)</f>
        <v>0</v>
      </c>
      <c r="H50619">
        <f>COUNTIFS(Table1[Season], A50619, Table1[TeamID],E50619, Table1[InTourn], 1)</f>
        <v>0</v>
      </c>
    </row>
    <row r="50620" spans="1:8" x14ac:dyDescent="0.35">
      <c r="A50620" s="3">
        <v>2013</v>
      </c>
      <c r="B50620" s="4">
        <v>19</v>
      </c>
      <c r="C50620" s="4">
        <v>1382</v>
      </c>
      <c r="D50620" s="4">
        <v>80</v>
      </c>
      <c r="E50620" s="4">
        <v>1310</v>
      </c>
      <c r="F50620" s="4">
        <v>75</v>
      </c>
      <c r="G50620">
        <f>COUNTIFS(Table1[Season], A50620, Table1[TeamID],C50620, Table1[InTourn],1)</f>
        <v>0</v>
      </c>
      <c r="H50620">
        <f>COUNTIFS(Table1[Season], A50620, Table1[TeamID],E50620, Table1[InTourn], 1)</f>
        <v>0</v>
      </c>
    </row>
    <row r="50621" spans="1:8" x14ac:dyDescent="0.35">
      <c r="A50621" s="5">
        <v>2013</v>
      </c>
      <c r="B50621" s="6">
        <v>19</v>
      </c>
      <c r="C50621" s="6">
        <v>1383</v>
      </c>
      <c r="D50621" s="6">
        <v>76</v>
      </c>
      <c r="E50621" s="6">
        <v>1135</v>
      </c>
      <c r="F50621" s="6">
        <v>72</v>
      </c>
      <c r="G50621">
        <f>COUNTIFS(Table1[Season], A50621, Table1[TeamID],C50621, Table1[InTourn],1)</f>
        <v>0</v>
      </c>
      <c r="H50621">
        <f>COUNTIFS(Table1[Season], A50621, Table1[TeamID],E50621, Table1[InTourn], 1)</f>
        <v>0</v>
      </c>
    </row>
    <row r="50622" spans="1:8" x14ac:dyDescent="0.35">
      <c r="A50622" s="3">
        <v>2013</v>
      </c>
      <c r="B50622" s="4">
        <v>19</v>
      </c>
      <c r="C50622" s="4">
        <v>1385</v>
      </c>
      <c r="D50622" s="4">
        <v>79</v>
      </c>
      <c r="E50622" s="4">
        <v>1195</v>
      </c>
      <c r="F50622" s="4">
        <v>68</v>
      </c>
      <c r="G50622">
        <f>COUNTIFS(Table1[Season], A50622, Table1[TeamID],C50622, Table1[InTourn],1)</f>
        <v>0</v>
      </c>
      <c r="H50622">
        <f>COUNTIFS(Table1[Season], A50622, Table1[TeamID],E50622, Table1[InTourn], 1)</f>
        <v>1</v>
      </c>
    </row>
    <row r="50623" spans="1:8" x14ac:dyDescent="0.35">
      <c r="A50623" s="5">
        <v>2013</v>
      </c>
      <c r="B50623" s="6">
        <v>19</v>
      </c>
      <c r="C50623" s="6">
        <v>1387</v>
      </c>
      <c r="D50623" s="6">
        <v>61</v>
      </c>
      <c r="E50623" s="6">
        <v>1356</v>
      </c>
      <c r="F50623" s="6">
        <v>51</v>
      </c>
      <c r="G50623">
        <f>COUNTIFS(Table1[Season], A50623, Table1[TeamID],C50623, Table1[InTourn],1)</f>
        <v>1</v>
      </c>
      <c r="H50623">
        <f>COUNTIFS(Table1[Season], A50623, Table1[TeamID],E50623, Table1[InTourn], 1)</f>
        <v>0</v>
      </c>
    </row>
    <row r="50624" spans="1:8" x14ac:dyDescent="0.35">
      <c r="A50624" s="3">
        <v>2013</v>
      </c>
      <c r="B50624" s="4">
        <v>19</v>
      </c>
      <c r="C50624" s="4">
        <v>1392</v>
      </c>
      <c r="D50624" s="4">
        <v>82</v>
      </c>
      <c r="E50624" s="4">
        <v>1145</v>
      </c>
      <c r="F50624" s="4">
        <v>75</v>
      </c>
      <c r="G50624">
        <f>COUNTIFS(Table1[Season], A50624, Table1[TeamID],C50624, Table1[InTourn],1)</f>
        <v>0</v>
      </c>
      <c r="H50624">
        <f>COUNTIFS(Table1[Season], A50624, Table1[TeamID],E50624, Table1[InTourn], 1)</f>
        <v>0</v>
      </c>
    </row>
    <row r="50625" spans="1:8" x14ac:dyDescent="0.35">
      <c r="A50625" s="5">
        <v>2013</v>
      </c>
      <c r="B50625" s="6">
        <v>19</v>
      </c>
      <c r="C50625" s="6">
        <v>1395</v>
      </c>
      <c r="D50625" s="6">
        <v>76</v>
      </c>
      <c r="E50625" s="6">
        <v>1412</v>
      </c>
      <c r="F50625" s="6">
        <v>73</v>
      </c>
      <c r="G50625">
        <f>COUNTIFS(Table1[Season], A50625, Table1[TeamID],C50625, Table1[InTourn],1)</f>
        <v>0</v>
      </c>
      <c r="H50625">
        <f>COUNTIFS(Table1[Season], A50625, Table1[TeamID],E50625, Table1[InTourn], 1)</f>
        <v>0</v>
      </c>
    </row>
    <row r="50626" spans="1:8" x14ac:dyDescent="0.35">
      <c r="A50626" s="3">
        <v>2013</v>
      </c>
      <c r="B50626" s="4">
        <v>19</v>
      </c>
      <c r="C50626" s="4">
        <v>1402</v>
      </c>
      <c r="D50626" s="4">
        <v>81</v>
      </c>
      <c r="E50626" s="4">
        <v>1415</v>
      </c>
      <c r="F50626" s="4">
        <v>69</v>
      </c>
      <c r="G50626">
        <f>COUNTIFS(Table1[Season], A50626, Table1[TeamID],C50626, Table1[InTourn],1)</f>
        <v>0</v>
      </c>
      <c r="H50626">
        <f>COUNTIFS(Table1[Season], A50626, Table1[TeamID],E50626, Table1[InTourn], 1)</f>
        <v>0</v>
      </c>
    </row>
    <row r="50627" spans="1:8" x14ac:dyDescent="0.35">
      <c r="A50627" s="5">
        <v>2013</v>
      </c>
      <c r="B50627" s="6">
        <v>19</v>
      </c>
      <c r="C50627" s="6">
        <v>1408</v>
      </c>
      <c r="D50627" s="6">
        <v>68</v>
      </c>
      <c r="E50627" s="6">
        <v>1380</v>
      </c>
      <c r="F50627" s="6">
        <v>65</v>
      </c>
      <c r="G50627">
        <f>COUNTIFS(Table1[Season], A50627, Table1[TeamID],C50627, Table1[InTourn],1)</f>
        <v>0</v>
      </c>
      <c r="H50627">
        <f>COUNTIFS(Table1[Season], A50627, Table1[TeamID],E50627, Table1[InTourn], 1)</f>
        <v>1</v>
      </c>
    </row>
    <row r="50628" spans="1:8" x14ac:dyDescent="0.35">
      <c r="A50628" s="3">
        <v>2013</v>
      </c>
      <c r="B50628" s="4">
        <v>19</v>
      </c>
      <c r="C50628" s="4">
        <v>1410</v>
      </c>
      <c r="D50628" s="4">
        <v>77</v>
      </c>
      <c r="E50628" s="4">
        <v>1188</v>
      </c>
      <c r="F50628" s="4">
        <v>66</v>
      </c>
      <c r="G50628">
        <f>COUNTIFS(Table1[Season], A50628, Table1[TeamID],C50628, Table1[InTourn],1)</f>
        <v>0</v>
      </c>
      <c r="H50628">
        <f>COUNTIFS(Table1[Season], A50628, Table1[TeamID],E50628, Table1[InTourn], 1)</f>
        <v>0</v>
      </c>
    </row>
    <row r="50629" spans="1:8" x14ac:dyDescent="0.35">
      <c r="A50629" s="5">
        <v>2013</v>
      </c>
      <c r="B50629" s="6">
        <v>19</v>
      </c>
      <c r="C50629" s="6">
        <v>1423</v>
      </c>
      <c r="D50629" s="6">
        <v>49</v>
      </c>
      <c r="E50629" s="6">
        <v>1459</v>
      </c>
      <c r="F50629" s="6">
        <v>37</v>
      </c>
      <c r="G50629">
        <f>COUNTIFS(Table1[Season], A50629, Table1[TeamID],C50629, Table1[InTourn],1)</f>
        <v>0</v>
      </c>
      <c r="H50629">
        <f>COUNTIFS(Table1[Season], A50629, Table1[TeamID],E50629, Table1[InTourn], 1)</f>
        <v>0</v>
      </c>
    </row>
    <row r="50630" spans="1:8" x14ac:dyDescent="0.35">
      <c r="A50630" s="3">
        <v>2013</v>
      </c>
      <c r="B50630" s="4">
        <v>19</v>
      </c>
      <c r="C50630" s="4">
        <v>1424</v>
      </c>
      <c r="D50630" s="4">
        <v>82</v>
      </c>
      <c r="E50630" s="4">
        <v>1235</v>
      </c>
      <c r="F50630" s="4">
        <v>70</v>
      </c>
      <c r="G50630">
        <f>COUNTIFS(Table1[Season], A50630, Table1[TeamID],C50630, Table1[InTourn],1)</f>
        <v>1</v>
      </c>
      <c r="H50630">
        <f>COUNTIFS(Table1[Season], A50630, Table1[TeamID],E50630, Table1[InTourn], 1)</f>
        <v>1</v>
      </c>
    </row>
    <row r="50631" spans="1:8" x14ac:dyDescent="0.35">
      <c r="A50631" s="5">
        <v>2013</v>
      </c>
      <c r="B50631" s="6">
        <v>19</v>
      </c>
      <c r="C50631" s="6">
        <v>1426</v>
      </c>
      <c r="D50631" s="6">
        <v>65</v>
      </c>
      <c r="E50631" s="6">
        <v>1359</v>
      </c>
      <c r="F50631" s="6">
        <v>58</v>
      </c>
      <c r="G50631">
        <f>COUNTIFS(Table1[Season], A50631, Table1[TeamID],C50631, Table1[InTourn],1)</f>
        <v>0</v>
      </c>
      <c r="H50631">
        <f>COUNTIFS(Table1[Season], A50631, Table1[TeamID],E50631, Table1[InTourn], 1)</f>
        <v>0</v>
      </c>
    </row>
    <row r="50632" spans="1:8" x14ac:dyDescent="0.35">
      <c r="A50632" s="3">
        <v>2013</v>
      </c>
      <c r="B50632" s="4">
        <v>19</v>
      </c>
      <c r="C50632" s="4">
        <v>1428</v>
      </c>
      <c r="D50632" s="4">
        <v>66</v>
      </c>
      <c r="E50632" s="4">
        <v>1460</v>
      </c>
      <c r="F50632" s="4">
        <v>54</v>
      </c>
      <c r="G50632">
        <f>COUNTIFS(Table1[Season], A50632, Table1[TeamID],C50632, Table1[InTourn],1)</f>
        <v>0</v>
      </c>
      <c r="H50632">
        <f>COUNTIFS(Table1[Season], A50632, Table1[TeamID],E50632, Table1[InTourn], 1)</f>
        <v>0</v>
      </c>
    </row>
    <row r="50633" spans="1:8" x14ac:dyDescent="0.35">
      <c r="A50633" s="5">
        <v>2013</v>
      </c>
      <c r="B50633" s="6">
        <v>19</v>
      </c>
      <c r="C50633" s="6">
        <v>1429</v>
      </c>
      <c r="D50633" s="6">
        <v>65</v>
      </c>
      <c r="E50633" s="6">
        <v>1451</v>
      </c>
      <c r="F50633" s="6">
        <v>55</v>
      </c>
      <c r="G50633">
        <f>COUNTIFS(Table1[Season], A50633, Table1[TeamID],C50633, Table1[InTourn],1)</f>
        <v>0</v>
      </c>
      <c r="H50633">
        <f>COUNTIFS(Table1[Season], A50633, Table1[TeamID],E50633, Table1[InTourn], 1)</f>
        <v>0</v>
      </c>
    </row>
    <row r="50634" spans="1:8" x14ac:dyDescent="0.35">
      <c r="A50634" s="3">
        <v>2013</v>
      </c>
      <c r="B50634" s="4">
        <v>19</v>
      </c>
      <c r="C50634" s="4">
        <v>1434</v>
      </c>
      <c r="D50634" s="4">
        <v>77</v>
      </c>
      <c r="E50634" s="4">
        <v>1126</v>
      </c>
      <c r="F50634" s="4">
        <v>64</v>
      </c>
      <c r="G50634">
        <f>COUNTIFS(Table1[Season], A50634, Table1[TeamID],C50634, Table1[InTourn],1)</f>
        <v>1</v>
      </c>
      <c r="H50634">
        <f>COUNTIFS(Table1[Season], A50634, Table1[TeamID],E50634, Table1[InTourn], 1)</f>
        <v>0</v>
      </c>
    </row>
    <row r="50635" spans="1:8" x14ac:dyDescent="0.35">
      <c r="A50635" s="5">
        <v>2013</v>
      </c>
      <c r="B50635" s="6">
        <v>19</v>
      </c>
      <c r="C50635" s="6">
        <v>1440</v>
      </c>
      <c r="D50635" s="6">
        <v>90</v>
      </c>
      <c r="E50635" s="6">
        <v>1189</v>
      </c>
      <c r="F50635" s="6">
        <v>81</v>
      </c>
      <c r="G50635">
        <f>COUNTIFS(Table1[Season], A50635, Table1[TeamID],C50635, Table1[InTourn],1)</f>
        <v>0</v>
      </c>
      <c r="H50635">
        <f>COUNTIFS(Table1[Season], A50635, Table1[TeamID],E50635, Table1[InTourn], 1)</f>
        <v>0</v>
      </c>
    </row>
    <row r="50636" spans="1:8" x14ac:dyDescent="0.35">
      <c r="A50636" s="3">
        <v>2013</v>
      </c>
      <c r="B50636" s="4">
        <v>19</v>
      </c>
      <c r="C50636" s="4">
        <v>1447</v>
      </c>
      <c r="D50636" s="4">
        <v>38</v>
      </c>
      <c r="E50636" s="4">
        <v>1300</v>
      </c>
      <c r="F50636" s="4">
        <v>36</v>
      </c>
      <c r="G50636">
        <f>COUNTIFS(Table1[Season], A50636, Table1[TeamID],C50636, Table1[InTourn],1)</f>
        <v>0</v>
      </c>
      <c r="H50636">
        <f>COUNTIFS(Table1[Season], A50636, Table1[TeamID],E50636, Table1[InTourn], 1)</f>
        <v>0</v>
      </c>
    </row>
    <row r="50637" spans="1:8" x14ac:dyDescent="0.35">
      <c r="A50637" s="5">
        <v>2013</v>
      </c>
      <c r="B50637" s="6">
        <v>19</v>
      </c>
      <c r="C50637" s="6">
        <v>1450</v>
      </c>
      <c r="D50637" s="6">
        <v>66</v>
      </c>
      <c r="E50637" s="6">
        <v>1115</v>
      </c>
      <c r="F50637" s="6">
        <v>38</v>
      </c>
      <c r="G50637">
        <f>COUNTIFS(Table1[Season], A50637, Table1[TeamID],C50637, Table1[InTourn],1)</f>
        <v>0</v>
      </c>
      <c r="H50637">
        <f>COUNTIFS(Table1[Season], A50637, Table1[TeamID],E50637, Table1[InTourn], 1)</f>
        <v>0</v>
      </c>
    </row>
    <row r="50638" spans="1:8" x14ac:dyDescent="0.35">
      <c r="A50638" s="3">
        <v>2013</v>
      </c>
      <c r="B50638" s="4">
        <v>19</v>
      </c>
      <c r="C50638" s="4">
        <v>1453</v>
      </c>
      <c r="D50638" s="4">
        <v>74</v>
      </c>
      <c r="E50638" s="4">
        <v>1295</v>
      </c>
      <c r="F50638" s="4">
        <v>59</v>
      </c>
      <c r="G50638">
        <f>COUNTIFS(Table1[Season], A50638, Table1[TeamID],C50638, Table1[InTourn],1)</f>
        <v>0</v>
      </c>
      <c r="H50638">
        <f>COUNTIFS(Table1[Season], A50638, Table1[TeamID],E50638, Table1[InTourn], 1)</f>
        <v>0</v>
      </c>
    </row>
    <row r="50639" spans="1:8" x14ac:dyDescent="0.35">
      <c r="A50639" s="5">
        <v>2013</v>
      </c>
      <c r="B50639" s="6">
        <v>19</v>
      </c>
      <c r="C50639" s="6">
        <v>1458</v>
      </c>
      <c r="D50639" s="6">
        <v>77</v>
      </c>
      <c r="E50639" s="6">
        <v>1116</v>
      </c>
      <c r="F50639" s="6">
        <v>70</v>
      </c>
      <c r="G50639">
        <f>COUNTIFS(Table1[Season], A50639, Table1[TeamID],C50639, Table1[InTourn],1)</f>
        <v>1</v>
      </c>
      <c r="H50639">
        <f>COUNTIFS(Table1[Season], A50639, Table1[TeamID],E50639, Table1[InTourn], 1)</f>
        <v>0</v>
      </c>
    </row>
    <row r="50640" spans="1:8" x14ac:dyDescent="0.35">
      <c r="A50640" s="3">
        <v>2013</v>
      </c>
      <c r="B50640" s="4">
        <v>19</v>
      </c>
      <c r="C50640" s="4">
        <v>1461</v>
      </c>
      <c r="D50640" s="4">
        <v>63</v>
      </c>
      <c r="E50640" s="4">
        <v>1167</v>
      </c>
      <c r="F50640" s="4">
        <v>49</v>
      </c>
      <c r="G50640">
        <f>COUNTIFS(Table1[Season], A50640, Table1[TeamID],C50640, Table1[InTourn],1)</f>
        <v>0</v>
      </c>
      <c r="H50640">
        <f>COUNTIFS(Table1[Season], A50640, Table1[TeamID],E50640, Table1[InTourn], 1)</f>
        <v>0</v>
      </c>
    </row>
    <row r="50641" spans="1:8" x14ac:dyDescent="0.35">
      <c r="A50641" s="5">
        <v>2013</v>
      </c>
      <c r="B50641" s="6">
        <v>19</v>
      </c>
      <c r="C50641" s="6">
        <v>1463</v>
      </c>
      <c r="D50641" s="6">
        <v>86</v>
      </c>
      <c r="E50641" s="6">
        <v>1119</v>
      </c>
      <c r="F50641" s="6">
        <v>83</v>
      </c>
      <c r="G50641">
        <f>COUNTIFS(Table1[Season], A50641, Table1[TeamID],C50641, Table1[InTourn],1)</f>
        <v>0</v>
      </c>
      <c r="H50641">
        <f>COUNTIFS(Table1[Season], A50641, Table1[TeamID],E50641, Table1[InTourn], 1)</f>
        <v>0</v>
      </c>
    </row>
    <row r="50642" spans="1:8" x14ac:dyDescent="0.35">
      <c r="A50642" s="3">
        <v>2013</v>
      </c>
      <c r="B50642" s="4">
        <v>20</v>
      </c>
      <c r="C50642" s="4">
        <v>1117</v>
      </c>
      <c r="D50642" s="4">
        <v>93</v>
      </c>
      <c r="E50642" s="4">
        <v>1249</v>
      </c>
      <c r="F50642" s="4">
        <v>53</v>
      </c>
      <c r="G50642">
        <f>COUNTIFS(Table1[Season], A50642, Table1[TeamID],C50642, Table1[InTourn],1)</f>
        <v>0</v>
      </c>
      <c r="H50642">
        <f>COUNTIFS(Table1[Season], A50642, Table1[TeamID],E50642, Table1[InTourn], 1)</f>
        <v>0</v>
      </c>
    </row>
    <row r="50643" spans="1:8" x14ac:dyDescent="0.35">
      <c r="A50643" s="5">
        <v>2013</v>
      </c>
      <c r="B50643" s="6">
        <v>20</v>
      </c>
      <c r="C50643" s="6">
        <v>1136</v>
      </c>
      <c r="D50643" s="6">
        <v>56</v>
      </c>
      <c r="E50643" s="6">
        <v>1130</v>
      </c>
      <c r="F50643" s="6">
        <v>54</v>
      </c>
      <c r="G50643">
        <f>COUNTIFS(Table1[Season], A50643, Table1[TeamID],C50643, Table1[InTourn],1)</f>
        <v>0</v>
      </c>
      <c r="H50643">
        <f>COUNTIFS(Table1[Season], A50643, Table1[TeamID],E50643, Table1[InTourn], 1)</f>
        <v>0</v>
      </c>
    </row>
    <row r="50644" spans="1:8" x14ac:dyDescent="0.35">
      <c r="A50644" s="3">
        <v>2013</v>
      </c>
      <c r="B50644" s="4">
        <v>20</v>
      </c>
      <c r="C50644" s="4">
        <v>1142</v>
      </c>
      <c r="D50644" s="4">
        <v>70</v>
      </c>
      <c r="E50644" s="4">
        <v>1417</v>
      </c>
      <c r="F50644" s="4">
        <v>68</v>
      </c>
      <c r="G50644">
        <f>COUNTIFS(Table1[Season], A50644, Table1[TeamID],C50644, Table1[InTourn],1)</f>
        <v>0</v>
      </c>
      <c r="H50644">
        <f>COUNTIFS(Table1[Season], A50644, Table1[TeamID],E50644, Table1[InTourn], 1)</f>
        <v>1</v>
      </c>
    </row>
    <row r="50645" spans="1:8" x14ac:dyDescent="0.35">
      <c r="A50645" s="5">
        <v>2013</v>
      </c>
      <c r="B50645" s="6">
        <v>20</v>
      </c>
      <c r="C50645" s="6">
        <v>1143</v>
      </c>
      <c r="D50645" s="6">
        <v>78</v>
      </c>
      <c r="E50645" s="6">
        <v>1334</v>
      </c>
      <c r="F50645" s="6">
        <v>58</v>
      </c>
      <c r="G50645">
        <f>COUNTIFS(Table1[Season], A50645, Table1[TeamID],C50645, Table1[InTourn],1)</f>
        <v>1</v>
      </c>
      <c r="H50645">
        <f>COUNTIFS(Table1[Season], A50645, Table1[TeamID],E50645, Table1[InTourn], 1)</f>
        <v>1</v>
      </c>
    </row>
    <row r="50646" spans="1:8" x14ac:dyDescent="0.35">
      <c r="A50646" s="3">
        <v>2013</v>
      </c>
      <c r="B50646" s="4">
        <v>20</v>
      </c>
      <c r="C50646" s="4">
        <v>1155</v>
      </c>
      <c r="D50646" s="4">
        <v>59</v>
      </c>
      <c r="E50646" s="4">
        <v>1265</v>
      </c>
      <c r="F50646" s="4">
        <v>44</v>
      </c>
      <c r="G50646">
        <f>COUNTIFS(Table1[Season], A50646, Table1[TeamID],C50646, Table1[InTourn],1)</f>
        <v>0</v>
      </c>
      <c r="H50646">
        <f>COUNTIFS(Table1[Season], A50646, Table1[TeamID],E50646, Table1[InTourn], 1)</f>
        <v>0</v>
      </c>
    </row>
    <row r="50647" spans="1:8" x14ac:dyDescent="0.35">
      <c r="A50647" s="5">
        <v>2013</v>
      </c>
      <c r="B50647" s="6">
        <v>20</v>
      </c>
      <c r="C50647" s="6">
        <v>1160</v>
      </c>
      <c r="D50647" s="6">
        <v>89</v>
      </c>
      <c r="E50647" s="6">
        <v>1102</v>
      </c>
      <c r="F50647" s="6">
        <v>74</v>
      </c>
      <c r="G50647">
        <f>COUNTIFS(Table1[Season], A50647, Table1[TeamID],C50647, Table1[InTourn],1)</f>
        <v>1</v>
      </c>
      <c r="H50647">
        <f>COUNTIFS(Table1[Season], A50647, Table1[TeamID],E50647, Table1[InTourn], 1)</f>
        <v>0</v>
      </c>
    </row>
    <row r="50648" spans="1:8" x14ac:dyDescent="0.35">
      <c r="A50648" s="3">
        <v>2013</v>
      </c>
      <c r="B50648" s="4">
        <v>20</v>
      </c>
      <c r="C50648" s="4">
        <v>1163</v>
      </c>
      <c r="D50648" s="4">
        <v>73</v>
      </c>
      <c r="E50648" s="4">
        <v>1392</v>
      </c>
      <c r="F50648" s="4">
        <v>62</v>
      </c>
      <c r="G50648">
        <f>COUNTIFS(Table1[Season], A50648, Table1[TeamID],C50648, Table1[InTourn],1)</f>
        <v>0</v>
      </c>
      <c r="H50648">
        <f>COUNTIFS(Table1[Season], A50648, Table1[TeamID],E50648, Table1[InTourn], 1)</f>
        <v>0</v>
      </c>
    </row>
    <row r="50649" spans="1:8" x14ac:dyDescent="0.35">
      <c r="A50649" s="5">
        <v>2013</v>
      </c>
      <c r="B50649" s="6">
        <v>20</v>
      </c>
      <c r="C50649" s="6">
        <v>1180</v>
      </c>
      <c r="D50649" s="6">
        <v>55</v>
      </c>
      <c r="E50649" s="6">
        <v>1349</v>
      </c>
      <c r="F50649" s="6">
        <v>47</v>
      </c>
      <c r="G50649">
        <f>COUNTIFS(Table1[Season], A50649, Table1[TeamID],C50649, Table1[InTourn],1)</f>
        <v>0</v>
      </c>
      <c r="H50649">
        <f>COUNTIFS(Table1[Season], A50649, Table1[TeamID],E50649, Table1[InTourn], 1)</f>
        <v>0</v>
      </c>
    </row>
    <row r="50650" spans="1:8" x14ac:dyDescent="0.35">
      <c r="A50650" s="3">
        <v>2013</v>
      </c>
      <c r="B50650" s="4">
        <v>20</v>
      </c>
      <c r="C50650" s="4">
        <v>1210</v>
      </c>
      <c r="D50650" s="4">
        <v>65</v>
      </c>
      <c r="E50650" s="4">
        <v>1388</v>
      </c>
      <c r="F50650" s="4">
        <v>56</v>
      </c>
      <c r="G50650">
        <f>COUNTIFS(Table1[Season], A50650, Table1[TeamID],C50650, Table1[InTourn],1)</f>
        <v>0</v>
      </c>
      <c r="H50650">
        <f>COUNTIFS(Table1[Season], A50650, Table1[TeamID],E50650, Table1[InTourn], 1)</f>
        <v>1</v>
      </c>
    </row>
    <row r="50651" spans="1:8" x14ac:dyDescent="0.35">
      <c r="A50651" s="5">
        <v>2013</v>
      </c>
      <c r="B50651" s="6">
        <v>20</v>
      </c>
      <c r="C50651" s="6">
        <v>1211</v>
      </c>
      <c r="D50651" s="6">
        <v>81</v>
      </c>
      <c r="E50651" s="6">
        <v>1172</v>
      </c>
      <c r="F50651" s="6">
        <v>67</v>
      </c>
      <c r="G50651">
        <f>COUNTIFS(Table1[Season], A50651, Table1[TeamID],C50651, Table1[InTourn],1)</f>
        <v>1</v>
      </c>
      <c r="H50651">
        <f>COUNTIFS(Table1[Season], A50651, Table1[TeamID],E50651, Table1[InTourn], 1)</f>
        <v>1</v>
      </c>
    </row>
    <row r="50652" spans="1:8" x14ac:dyDescent="0.35">
      <c r="A50652" s="3">
        <v>2013</v>
      </c>
      <c r="B50652" s="4">
        <v>20</v>
      </c>
      <c r="C50652" s="4">
        <v>1222</v>
      </c>
      <c r="D50652" s="4">
        <v>77</v>
      </c>
      <c r="E50652" s="4">
        <v>1394</v>
      </c>
      <c r="F50652" s="4">
        <v>75</v>
      </c>
      <c r="G50652">
        <f>COUNTIFS(Table1[Season], A50652, Table1[TeamID],C50652, Table1[InTourn],1)</f>
        <v>0</v>
      </c>
      <c r="H50652">
        <f>COUNTIFS(Table1[Season], A50652, Table1[TeamID],E50652, Table1[InTourn], 1)</f>
        <v>0</v>
      </c>
    </row>
    <row r="50653" spans="1:8" x14ac:dyDescent="0.35">
      <c r="A50653" s="5">
        <v>2013</v>
      </c>
      <c r="B50653" s="6">
        <v>20</v>
      </c>
      <c r="C50653" s="6">
        <v>1228</v>
      </c>
      <c r="D50653" s="6">
        <v>63</v>
      </c>
      <c r="E50653" s="6">
        <v>1205</v>
      </c>
      <c r="F50653" s="6">
        <v>62</v>
      </c>
      <c r="G50653">
        <f>COUNTIFS(Table1[Season], A50653, Table1[TeamID],C50653, Table1[InTourn],1)</f>
        <v>1</v>
      </c>
      <c r="H50653">
        <f>COUNTIFS(Table1[Season], A50653, Table1[TeamID],E50653, Table1[InTourn], 1)</f>
        <v>0</v>
      </c>
    </row>
    <row r="50654" spans="1:8" x14ac:dyDescent="0.35">
      <c r="A50654" s="3">
        <v>2013</v>
      </c>
      <c r="B50654" s="4">
        <v>20</v>
      </c>
      <c r="C50654" s="4">
        <v>1231</v>
      </c>
      <c r="D50654" s="4">
        <v>101</v>
      </c>
      <c r="E50654" s="4">
        <v>1123</v>
      </c>
      <c r="F50654" s="4">
        <v>53</v>
      </c>
      <c r="G50654">
        <f>COUNTIFS(Table1[Season], A50654, Table1[TeamID],C50654, Table1[InTourn],1)</f>
        <v>1</v>
      </c>
      <c r="H50654">
        <f>COUNTIFS(Table1[Season], A50654, Table1[TeamID],E50654, Table1[InTourn], 1)</f>
        <v>0</v>
      </c>
    </row>
    <row r="50655" spans="1:8" x14ac:dyDescent="0.35">
      <c r="A50655" s="5">
        <v>2013</v>
      </c>
      <c r="B50655" s="6">
        <v>20</v>
      </c>
      <c r="C50655" s="6">
        <v>1232</v>
      </c>
      <c r="D50655" s="6">
        <v>76</v>
      </c>
      <c r="E50655" s="6">
        <v>1219</v>
      </c>
      <c r="F50655" s="6">
        <v>62</v>
      </c>
      <c r="G50655">
        <f>COUNTIFS(Table1[Season], A50655, Table1[TeamID],C50655, Table1[InTourn],1)</f>
        <v>0</v>
      </c>
      <c r="H50655">
        <f>COUNTIFS(Table1[Season], A50655, Table1[TeamID],E50655, Table1[InTourn], 1)</f>
        <v>0</v>
      </c>
    </row>
    <row r="50656" spans="1:8" x14ac:dyDescent="0.35">
      <c r="A50656" s="3">
        <v>2013</v>
      </c>
      <c r="B50656" s="4">
        <v>20</v>
      </c>
      <c r="C50656" s="4">
        <v>1247</v>
      </c>
      <c r="D50656" s="4">
        <v>77</v>
      </c>
      <c r="E50656" s="4">
        <v>1437</v>
      </c>
      <c r="F50656" s="4">
        <v>74</v>
      </c>
      <c r="G50656">
        <f>COUNTIFS(Table1[Season], A50656, Table1[TeamID],C50656, Table1[InTourn],1)</f>
        <v>1</v>
      </c>
      <c r="H50656">
        <f>COUNTIFS(Table1[Season], A50656, Table1[TeamID],E50656, Table1[InTourn], 1)</f>
        <v>1</v>
      </c>
    </row>
    <row r="50657" spans="1:8" x14ac:dyDescent="0.35">
      <c r="A50657" s="5">
        <v>2013</v>
      </c>
      <c r="B50657" s="6">
        <v>20</v>
      </c>
      <c r="C50657" s="6">
        <v>1250</v>
      </c>
      <c r="D50657" s="6">
        <v>91</v>
      </c>
      <c r="E50657" s="6">
        <v>1357</v>
      </c>
      <c r="F50657" s="6">
        <v>77</v>
      </c>
      <c r="G50657">
        <f>COUNTIFS(Table1[Season], A50657, Table1[TeamID],C50657, Table1[InTourn],1)</f>
        <v>0</v>
      </c>
      <c r="H50657">
        <f>COUNTIFS(Table1[Season], A50657, Table1[TeamID],E50657, Table1[InTourn], 1)</f>
        <v>0</v>
      </c>
    </row>
    <row r="50658" spans="1:8" x14ac:dyDescent="0.35">
      <c r="A50658" s="3">
        <v>2013</v>
      </c>
      <c r="B50658" s="4">
        <v>20</v>
      </c>
      <c r="C50658" s="4">
        <v>1253</v>
      </c>
      <c r="D50658" s="4">
        <v>69</v>
      </c>
      <c r="E50658" s="4">
        <v>1201</v>
      </c>
      <c r="F50658" s="4">
        <v>61</v>
      </c>
      <c r="G50658">
        <f>COUNTIFS(Table1[Season], A50658, Table1[TeamID],C50658, Table1[InTourn],1)</f>
        <v>0</v>
      </c>
      <c r="H50658">
        <f>COUNTIFS(Table1[Season], A50658, Table1[TeamID],E50658, Table1[InTourn], 1)</f>
        <v>0</v>
      </c>
    </row>
    <row r="50659" spans="1:8" x14ac:dyDescent="0.35">
      <c r="A50659" s="5">
        <v>2013</v>
      </c>
      <c r="B50659" s="6">
        <v>20</v>
      </c>
      <c r="C50659" s="6">
        <v>1263</v>
      </c>
      <c r="D50659" s="6">
        <v>72</v>
      </c>
      <c r="E50659" s="6">
        <v>1373</v>
      </c>
      <c r="F50659" s="6">
        <v>66</v>
      </c>
      <c r="G50659">
        <f>COUNTIFS(Table1[Season], A50659, Table1[TeamID],C50659, Table1[InTourn],1)</f>
        <v>0</v>
      </c>
      <c r="H50659">
        <f>COUNTIFS(Table1[Season], A50659, Table1[TeamID],E50659, Table1[InTourn], 1)</f>
        <v>0</v>
      </c>
    </row>
    <row r="50660" spans="1:8" x14ac:dyDescent="0.35">
      <c r="A50660" s="3">
        <v>2013</v>
      </c>
      <c r="B50660" s="4">
        <v>20</v>
      </c>
      <c r="C50660" s="4">
        <v>1273</v>
      </c>
      <c r="D50660" s="4">
        <v>73</v>
      </c>
      <c r="E50660" s="4">
        <v>1202</v>
      </c>
      <c r="F50660" s="4">
        <v>46</v>
      </c>
      <c r="G50660">
        <f>COUNTIFS(Table1[Season], A50660, Table1[TeamID],C50660, Table1[InTourn],1)</f>
        <v>0</v>
      </c>
      <c r="H50660">
        <f>COUNTIFS(Table1[Season], A50660, Table1[TeamID],E50660, Table1[InTourn], 1)</f>
        <v>0</v>
      </c>
    </row>
    <row r="50661" spans="1:8" x14ac:dyDescent="0.35">
      <c r="A50661" s="5">
        <v>2013</v>
      </c>
      <c r="B50661" s="6">
        <v>20</v>
      </c>
      <c r="C50661" s="6">
        <v>1277</v>
      </c>
      <c r="D50661" s="6">
        <v>63</v>
      </c>
      <c r="E50661" s="6">
        <v>1418</v>
      </c>
      <c r="F50661" s="6">
        <v>60</v>
      </c>
      <c r="G50661">
        <f>COUNTIFS(Table1[Season], A50661, Table1[TeamID],C50661, Table1[InTourn],1)</f>
        <v>1</v>
      </c>
      <c r="H50661">
        <f>COUNTIFS(Table1[Season], A50661, Table1[TeamID],E50661, Table1[InTourn], 1)</f>
        <v>0</v>
      </c>
    </row>
    <row r="50662" spans="1:8" x14ac:dyDescent="0.35">
      <c r="A50662" s="3">
        <v>2013</v>
      </c>
      <c r="B50662" s="4">
        <v>20</v>
      </c>
      <c r="C50662" s="4">
        <v>1307</v>
      </c>
      <c r="D50662" s="4">
        <v>69</v>
      </c>
      <c r="E50662" s="4">
        <v>1339</v>
      </c>
      <c r="F50662" s="4">
        <v>54</v>
      </c>
      <c r="G50662">
        <f>COUNTIFS(Table1[Season], A50662, Table1[TeamID],C50662, Table1[InTourn],1)</f>
        <v>1</v>
      </c>
      <c r="H50662">
        <f>COUNTIFS(Table1[Season], A50662, Table1[TeamID],E50662, Table1[InTourn], 1)</f>
        <v>0</v>
      </c>
    </row>
    <row r="50663" spans="1:8" x14ac:dyDescent="0.35">
      <c r="A50663" s="5">
        <v>2013</v>
      </c>
      <c r="B50663" s="6">
        <v>20</v>
      </c>
      <c r="C50663" s="6">
        <v>1328</v>
      </c>
      <c r="D50663" s="6">
        <v>77</v>
      </c>
      <c r="E50663" s="6">
        <v>1452</v>
      </c>
      <c r="F50663" s="6">
        <v>70</v>
      </c>
      <c r="G50663">
        <f>COUNTIFS(Table1[Season], A50663, Table1[TeamID],C50663, Table1[InTourn],1)</f>
        <v>1</v>
      </c>
      <c r="H50663">
        <f>COUNTIFS(Table1[Season], A50663, Table1[TeamID],E50663, Table1[InTourn], 1)</f>
        <v>0</v>
      </c>
    </row>
    <row r="50664" spans="1:8" x14ac:dyDescent="0.35">
      <c r="A50664" s="3">
        <v>2013</v>
      </c>
      <c r="B50664" s="4">
        <v>20</v>
      </c>
      <c r="C50664" s="4">
        <v>1329</v>
      </c>
      <c r="D50664" s="4">
        <v>81</v>
      </c>
      <c r="E50664" s="4">
        <v>1340</v>
      </c>
      <c r="F50664" s="4">
        <v>58</v>
      </c>
      <c r="G50664">
        <f>COUNTIFS(Table1[Season], A50664, Table1[TeamID],C50664, Table1[InTourn],1)</f>
        <v>1</v>
      </c>
      <c r="H50664">
        <f>COUNTIFS(Table1[Season], A50664, Table1[TeamID],E50664, Table1[InTourn], 1)</f>
        <v>0</v>
      </c>
    </row>
    <row r="50665" spans="1:8" x14ac:dyDescent="0.35">
      <c r="A50665" s="5">
        <v>2013</v>
      </c>
      <c r="B50665" s="6">
        <v>20</v>
      </c>
      <c r="C50665" s="6">
        <v>1333</v>
      </c>
      <c r="D50665" s="6">
        <v>78</v>
      </c>
      <c r="E50665" s="6">
        <v>1286</v>
      </c>
      <c r="F50665" s="6">
        <v>65</v>
      </c>
      <c r="G50665">
        <f>COUNTIFS(Table1[Season], A50665, Table1[TeamID],C50665, Table1[InTourn],1)</f>
        <v>0</v>
      </c>
      <c r="H50665">
        <f>COUNTIFS(Table1[Season], A50665, Table1[TeamID],E50665, Table1[InTourn], 1)</f>
        <v>0</v>
      </c>
    </row>
    <row r="50666" spans="1:8" x14ac:dyDescent="0.35">
      <c r="A50666" s="3">
        <v>2013</v>
      </c>
      <c r="B50666" s="4">
        <v>20</v>
      </c>
      <c r="C50666" s="4">
        <v>1348</v>
      </c>
      <c r="D50666" s="4">
        <v>78</v>
      </c>
      <c r="E50666" s="4">
        <v>1120</v>
      </c>
      <c r="F50666" s="4">
        <v>72</v>
      </c>
      <c r="G50666">
        <f>COUNTIFS(Table1[Season], A50666, Table1[TeamID],C50666, Table1[InTourn],1)</f>
        <v>0</v>
      </c>
      <c r="H50666">
        <f>COUNTIFS(Table1[Season], A50666, Table1[TeamID],E50666, Table1[InTourn], 1)</f>
        <v>0</v>
      </c>
    </row>
    <row r="50667" spans="1:8" x14ac:dyDescent="0.35">
      <c r="A50667" s="5">
        <v>2013</v>
      </c>
      <c r="B50667" s="6">
        <v>20</v>
      </c>
      <c r="C50667" s="6">
        <v>1351</v>
      </c>
      <c r="D50667" s="6">
        <v>74</v>
      </c>
      <c r="E50667" s="6">
        <v>1454</v>
      </c>
      <c r="F50667" s="6">
        <v>60</v>
      </c>
      <c r="G50667">
        <f>COUNTIFS(Table1[Season], A50667, Table1[TeamID],C50667, Table1[InTourn],1)</f>
        <v>0</v>
      </c>
      <c r="H50667">
        <f>COUNTIFS(Table1[Season], A50667, Table1[TeamID],E50667, Table1[InTourn], 1)</f>
        <v>0</v>
      </c>
    </row>
    <row r="50668" spans="1:8" x14ac:dyDescent="0.35">
      <c r="A50668" s="3">
        <v>2013</v>
      </c>
      <c r="B50668" s="4">
        <v>20</v>
      </c>
      <c r="C50668" s="4">
        <v>1353</v>
      </c>
      <c r="D50668" s="4">
        <v>87</v>
      </c>
      <c r="E50668" s="4">
        <v>1422</v>
      </c>
      <c r="F50668" s="4">
        <v>80</v>
      </c>
      <c r="G50668">
        <f>COUNTIFS(Table1[Season], A50668, Table1[TeamID],C50668, Table1[InTourn],1)</f>
        <v>0</v>
      </c>
      <c r="H50668">
        <f>COUNTIFS(Table1[Season], A50668, Table1[TeamID],E50668, Table1[InTourn], 1)</f>
        <v>0</v>
      </c>
    </row>
    <row r="50669" spans="1:8" x14ac:dyDescent="0.35">
      <c r="A50669" s="5">
        <v>2013</v>
      </c>
      <c r="B50669" s="6">
        <v>20</v>
      </c>
      <c r="C50669" s="6">
        <v>1361</v>
      </c>
      <c r="D50669" s="6">
        <v>66</v>
      </c>
      <c r="E50669" s="6">
        <v>1425</v>
      </c>
      <c r="F50669" s="6">
        <v>60</v>
      </c>
      <c r="G50669">
        <f>COUNTIFS(Table1[Season], A50669, Table1[TeamID],C50669, Table1[InTourn],1)</f>
        <v>1</v>
      </c>
      <c r="H50669">
        <f>COUNTIFS(Table1[Season], A50669, Table1[TeamID],E50669, Table1[InTourn], 1)</f>
        <v>0</v>
      </c>
    </row>
    <row r="50670" spans="1:8" x14ac:dyDescent="0.35">
      <c r="A50670" s="3">
        <v>2013</v>
      </c>
      <c r="B50670" s="4">
        <v>20</v>
      </c>
      <c r="C50670" s="4">
        <v>1371</v>
      </c>
      <c r="D50670" s="4">
        <v>76</v>
      </c>
      <c r="E50670" s="4">
        <v>1389</v>
      </c>
      <c r="F50670" s="4">
        <v>61</v>
      </c>
      <c r="G50670">
        <f>COUNTIFS(Table1[Season], A50670, Table1[TeamID],C50670, Table1[InTourn],1)</f>
        <v>0</v>
      </c>
      <c r="H50670">
        <f>COUNTIFS(Table1[Season], A50670, Table1[TeamID],E50670, Table1[InTourn], 1)</f>
        <v>0</v>
      </c>
    </row>
    <row r="50671" spans="1:8" x14ac:dyDescent="0.35">
      <c r="A50671" s="5">
        <v>2013</v>
      </c>
      <c r="B50671" s="6">
        <v>20</v>
      </c>
      <c r="C50671" s="6">
        <v>1374</v>
      </c>
      <c r="D50671" s="6">
        <v>62</v>
      </c>
      <c r="E50671" s="6">
        <v>1283</v>
      </c>
      <c r="F50671" s="6">
        <v>61</v>
      </c>
      <c r="G50671">
        <f>COUNTIFS(Table1[Season], A50671, Table1[TeamID],C50671, Table1[InTourn],1)</f>
        <v>0</v>
      </c>
      <c r="H50671">
        <f>COUNTIFS(Table1[Season], A50671, Table1[TeamID],E50671, Table1[InTourn], 1)</f>
        <v>0</v>
      </c>
    </row>
    <row r="50672" spans="1:8" x14ac:dyDescent="0.35">
      <c r="A50672" s="3">
        <v>2013</v>
      </c>
      <c r="B50672" s="4">
        <v>20</v>
      </c>
      <c r="C50672" s="4">
        <v>1376</v>
      </c>
      <c r="D50672" s="4">
        <v>74</v>
      </c>
      <c r="E50672" s="4">
        <v>1114</v>
      </c>
      <c r="F50672" s="4">
        <v>62</v>
      </c>
      <c r="G50672">
        <f>COUNTIFS(Table1[Season], A50672, Table1[TeamID],C50672, Table1[InTourn],1)</f>
        <v>0</v>
      </c>
      <c r="H50672">
        <f>COUNTIFS(Table1[Season], A50672, Table1[TeamID],E50672, Table1[InTourn], 1)</f>
        <v>0</v>
      </c>
    </row>
    <row r="50673" spans="1:8" x14ac:dyDescent="0.35">
      <c r="A50673" s="5">
        <v>2013</v>
      </c>
      <c r="B50673" s="6">
        <v>20</v>
      </c>
      <c r="C50673" s="6">
        <v>1393</v>
      </c>
      <c r="D50673" s="6">
        <v>87</v>
      </c>
      <c r="E50673" s="6">
        <v>1159</v>
      </c>
      <c r="F50673" s="6">
        <v>51</v>
      </c>
      <c r="G50673">
        <f>COUNTIFS(Table1[Season], A50673, Table1[TeamID],C50673, Table1[InTourn],1)</f>
        <v>1</v>
      </c>
      <c r="H50673">
        <f>COUNTIFS(Table1[Season], A50673, Table1[TeamID],E50673, Table1[InTourn], 1)</f>
        <v>0</v>
      </c>
    </row>
    <row r="50674" spans="1:8" x14ac:dyDescent="0.35">
      <c r="A50674" s="3">
        <v>2013</v>
      </c>
      <c r="B50674" s="4">
        <v>20</v>
      </c>
      <c r="C50674" s="4">
        <v>1396</v>
      </c>
      <c r="D50674" s="4">
        <v>80</v>
      </c>
      <c r="E50674" s="4">
        <v>1174</v>
      </c>
      <c r="F50674" s="4">
        <v>75</v>
      </c>
      <c r="G50674">
        <f>COUNTIFS(Table1[Season], A50674, Table1[TeamID],C50674, Table1[InTourn],1)</f>
        <v>1</v>
      </c>
      <c r="H50674">
        <f>COUNTIFS(Table1[Season], A50674, Table1[TeamID],E50674, Table1[InTourn], 1)</f>
        <v>0</v>
      </c>
    </row>
    <row r="50675" spans="1:8" x14ac:dyDescent="0.35">
      <c r="A50675" s="5">
        <v>2013</v>
      </c>
      <c r="B50675" s="6">
        <v>20</v>
      </c>
      <c r="C50675" s="6">
        <v>1407</v>
      </c>
      <c r="D50675" s="6">
        <v>66</v>
      </c>
      <c r="E50675" s="6">
        <v>1106</v>
      </c>
      <c r="F50675" s="6">
        <v>62</v>
      </c>
      <c r="G50675">
        <f>COUNTIFS(Table1[Season], A50675, Table1[TeamID],C50675, Table1[InTourn],1)</f>
        <v>0</v>
      </c>
      <c r="H50675">
        <f>COUNTIFS(Table1[Season], A50675, Table1[TeamID],E50675, Table1[InTourn], 1)</f>
        <v>0</v>
      </c>
    </row>
    <row r="50676" spans="1:8" x14ac:dyDescent="0.35">
      <c r="A50676" s="3">
        <v>2013</v>
      </c>
      <c r="B50676" s="4">
        <v>20</v>
      </c>
      <c r="C50676" s="4">
        <v>1423</v>
      </c>
      <c r="D50676" s="4">
        <v>61</v>
      </c>
      <c r="E50676" s="4">
        <v>1214</v>
      </c>
      <c r="F50676" s="4">
        <v>60</v>
      </c>
      <c r="G50676">
        <f>COUNTIFS(Table1[Season], A50676, Table1[TeamID],C50676, Table1[InTourn],1)</f>
        <v>0</v>
      </c>
      <c r="H50676">
        <f>COUNTIFS(Table1[Season], A50676, Table1[TeamID],E50676, Table1[InTourn], 1)</f>
        <v>0</v>
      </c>
    </row>
    <row r="50677" spans="1:8" x14ac:dyDescent="0.35">
      <c r="A50677" s="5">
        <v>2013</v>
      </c>
      <c r="B50677" s="6">
        <v>20</v>
      </c>
      <c r="C50677" s="6">
        <v>1435</v>
      </c>
      <c r="D50677" s="6">
        <v>73</v>
      </c>
      <c r="E50677" s="6">
        <v>1431</v>
      </c>
      <c r="F50677" s="6">
        <v>49</v>
      </c>
      <c r="G50677">
        <f>COUNTIFS(Table1[Season], A50677, Table1[TeamID],C50677, Table1[InTourn],1)</f>
        <v>0</v>
      </c>
      <c r="H50677">
        <f>COUNTIFS(Table1[Season], A50677, Table1[TeamID],E50677, Table1[InTourn], 1)</f>
        <v>0</v>
      </c>
    </row>
    <row r="50678" spans="1:8" x14ac:dyDescent="0.35">
      <c r="A50678" s="3">
        <v>2013</v>
      </c>
      <c r="B50678" s="4">
        <v>20</v>
      </c>
      <c r="C50678" s="4">
        <v>1462</v>
      </c>
      <c r="D50678" s="4">
        <v>74</v>
      </c>
      <c r="E50678" s="4">
        <v>1179</v>
      </c>
      <c r="F50678" s="4">
        <v>70</v>
      </c>
      <c r="G50678">
        <f>COUNTIFS(Table1[Season], A50678, Table1[TeamID],C50678, Table1[InTourn],1)</f>
        <v>0</v>
      </c>
      <c r="H50678">
        <f>COUNTIFS(Table1[Season], A50678, Table1[TeamID],E50678, Table1[InTourn], 1)</f>
        <v>0</v>
      </c>
    </row>
    <row r="50679" spans="1:8" x14ac:dyDescent="0.35">
      <c r="A50679" s="5">
        <v>2013</v>
      </c>
      <c r="B50679" s="6">
        <v>21</v>
      </c>
      <c r="C50679" s="6">
        <v>1107</v>
      </c>
      <c r="D50679" s="6">
        <v>66</v>
      </c>
      <c r="E50679" s="6">
        <v>1447</v>
      </c>
      <c r="F50679" s="6">
        <v>63</v>
      </c>
      <c r="G50679">
        <f>COUNTIFS(Table1[Season], A50679, Table1[TeamID],C50679, Table1[InTourn],1)</f>
        <v>1</v>
      </c>
      <c r="H50679">
        <f>COUNTIFS(Table1[Season], A50679, Table1[TeamID],E50679, Table1[InTourn], 1)</f>
        <v>0</v>
      </c>
    </row>
    <row r="50680" spans="1:8" x14ac:dyDescent="0.35">
      <c r="A50680" s="3">
        <v>2013</v>
      </c>
      <c r="B50680" s="4">
        <v>21</v>
      </c>
      <c r="C50680" s="4">
        <v>1161</v>
      </c>
      <c r="D50680" s="4">
        <v>85</v>
      </c>
      <c r="E50680" s="4">
        <v>1294</v>
      </c>
      <c r="F50680" s="4">
        <v>69</v>
      </c>
      <c r="G50680">
        <f>COUNTIFS(Table1[Season], A50680, Table1[TeamID],C50680, Table1[InTourn],1)</f>
        <v>1</v>
      </c>
      <c r="H50680">
        <f>COUNTIFS(Table1[Season], A50680, Table1[TeamID],E50680, Table1[InTourn], 1)</f>
        <v>0</v>
      </c>
    </row>
    <row r="50681" spans="1:8" x14ac:dyDescent="0.35">
      <c r="A50681" s="5">
        <v>2013</v>
      </c>
      <c r="B50681" s="6">
        <v>21</v>
      </c>
      <c r="C50681" s="6">
        <v>1187</v>
      </c>
      <c r="D50681" s="6">
        <v>62</v>
      </c>
      <c r="E50681" s="6">
        <v>1209</v>
      </c>
      <c r="F50681" s="6">
        <v>53</v>
      </c>
      <c r="G50681">
        <f>COUNTIFS(Table1[Season], A50681, Table1[TeamID],C50681, Table1[InTourn],1)</f>
        <v>0</v>
      </c>
      <c r="H50681">
        <f>COUNTIFS(Table1[Season], A50681, Table1[TeamID],E50681, Table1[InTourn], 1)</f>
        <v>0</v>
      </c>
    </row>
    <row r="50682" spans="1:8" x14ac:dyDescent="0.35">
      <c r="A50682" s="3">
        <v>2013</v>
      </c>
      <c r="B50682" s="4">
        <v>21</v>
      </c>
      <c r="C50682" s="4">
        <v>1191</v>
      </c>
      <c r="D50682" s="4">
        <v>72</v>
      </c>
      <c r="E50682" s="4">
        <v>1105</v>
      </c>
      <c r="F50682" s="4">
        <v>46</v>
      </c>
      <c r="G50682">
        <f>COUNTIFS(Table1[Season], A50682, Table1[TeamID],C50682, Table1[InTourn],1)</f>
        <v>0</v>
      </c>
      <c r="H50682">
        <f>COUNTIFS(Table1[Season], A50682, Table1[TeamID],E50682, Table1[InTourn], 1)</f>
        <v>0</v>
      </c>
    </row>
    <row r="50683" spans="1:8" x14ac:dyDescent="0.35">
      <c r="A50683" s="5">
        <v>2013</v>
      </c>
      <c r="B50683" s="6">
        <v>21</v>
      </c>
      <c r="C50683" s="6">
        <v>1242</v>
      </c>
      <c r="D50683" s="6">
        <v>70</v>
      </c>
      <c r="E50683" s="6">
        <v>1363</v>
      </c>
      <c r="F50683" s="6">
        <v>57</v>
      </c>
      <c r="G50683">
        <f>COUNTIFS(Table1[Season], A50683, Table1[TeamID],C50683, Table1[InTourn],1)</f>
        <v>1</v>
      </c>
      <c r="H50683">
        <f>COUNTIFS(Table1[Season], A50683, Table1[TeamID],E50683, Table1[InTourn], 1)</f>
        <v>0</v>
      </c>
    </row>
    <row r="50684" spans="1:8" x14ac:dyDescent="0.35">
      <c r="A50684" s="3">
        <v>2013</v>
      </c>
      <c r="B50684" s="4">
        <v>21</v>
      </c>
      <c r="C50684" s="4">
        <v>1259</v>
      </c>
      <c r="D50684" s="4">
        <v>65</v>
      </c>
      <c r="E50684" s="4">
        <v>1406</v>
      </c>
      <c r="F50684" s="4">
        <v>53</v>
      </c>
      <c r="G50684">
        <f>COUNTIFS(Table1[Season], A50684, Table1[TeamID],C50684, Table1[InTourn],1)</f>
        <v>0</v>
      </c>
      <c r="H50684">
        <f>COUNTIFS(Table1[Season], A50684, Table1[TeamID],E50684, Table1[InTourn], 1)</f>
        <v>0</v>
      </c>
    </row>
    <row r="50685" spans="1:8" x14ac:dyDescent="0.35">
      <c r="A50685" s="5">
        <v>2013</v>
      </c>
      <c r="B50685" s="6">
        <v>21</v>
      </c>
      <c r="C50685" s="6">
        <v>1266</v>
      </c>
      <c r="D50685" s="6">
        <v>79</v>
      </c>
      <c r="E50685" s="6">
        <v>1420</v>
      </c>
      <c r="F50685" s="6">
        <v>46</v>
      </c>
      <c r="G50685">
        <f>COUNTIFS(Table1[Season], A50685, Table1[TeamID],C50685, Table1[InTourn],1)</f>
        <v>1</v>
      </c>
      <c r="H50685">
        <f>COUNTIFS(Table1[Season], A50685, Table1[TeamID],E50685, Table1[InTourn], 1)</f>
        <v>0</v>
      </c>
    </row>
    <row r="50686" spans="1:8" x14ac:dyDescent="0.35">
      <c r="A50686" s="3">
        <v>2013</v>
      </c>
      <c r="B50686" s="4">
        <v>21</v>
      </c>
      <c r="C50686" s="4">
        <v>1284</v>
      </c>
      <c r="D50686" s="4">
        <v>65</v>
      </c>
      <c r="E50686" s="4">
        <v>1248</v>
      </c>
      <c r="F50686" s="4">
        <v>60</v>
      </c>
      <c r="G50686">
        <f>COUNTIFS(Table1[Season], A50686, Table1[TeamID],C50686, Table1[InTourn],1)</f>
        <v>0</v>
      </c>
      <c r="H50686">
        <f>COUNTIFS(Table1[Season], A50686, Table1[TeamID],E50686, Table1[InTourn], 1)</f>
        <v>0</v>
      </c>
    </row>
    <row r="50687" spans="1:8" x14ac:dyDescent="0.35">
      <c r="A50687" s="5">
        <v>2013</v>
      </c>
      <c r="B50687" s="6">
        <v>21</v>
      </c>
      <c r="C50687" s="6">
        <v>1287</v>
      </c>
      <c r="D50687" s="6">
        <v>73</v>
      </c>
      <c r="E50687" s="6">
        <v>1313</v>
      </c>
      <c r="F50687" s="6">
        <v>67</v>
      </c>
      <c r="G50687">
        <f>COUNTIFS(Table1[Season], A50687, Table1[TeamID],C50687, Table1[InTourn],1)</f>
        <v>0</v>
      </c>
      <c r="H50687">
        <f>COUNTIFS(Table1[Season], A50687, Table1[TeamID],E50687, Table1[InTourn], 1)</f>
        <v>0</v>
      </c>
    </row>
    <row r="50688" spans="1:8" x14ac:dyDescent="0.35">
      <c r="A50688" s="3">
        <v>2013</v>
      </c>
      <c r="B50688" s="4">
        <v>21</v>
      </c>
      <c r="C50688" s="4">
        <v>1291</v>
      </c>
      <c r="D50688" s="4">
        <v>65</v>
      </c>
      <c r="E50688" s="4">
        <v>1203</v>
      </c>
      <c r="F50688" s="4">
        <v>56</v>
      </c>
      <c r="G50688">
        <f>COUNTIFS(Table1[Season], A50688, Table1[TeamID],C50688, Table1[InTourn],1)</f>
        <v>0</v>
      </c>
      <c r="H50688">
        <f>COUNTIFS(Table1[Season], A50688, Table1[TeamID],E50688, Table1[InTourn], 1)</f>
        <v>0</v>
      </c>
    </row>
    <row r="50689" spans="1:8" x14ac:dyDescent="0.35">
      <c r="A50689" s="5">
        <v>2013</v>
      </c>
      <c r="B50689" s="6">
        <v>21</v>
      </c>
      <c r="C50689" s="6">
        <v>1293</v>
      </c>
      <c r="D50689" s="6">
        <v>88</v>
      </c>
      <c r="E50689" s="6">
        <v>1252</v>
      </c>
      <c r="F50689" s="6">
        <v>79</v>
      </c>
      <c r="G50689">
        <f>COUNTIFS(Table1[Season], A50689, Table1[TeamID],C50689, Table1[InTourn],1)</f>
        <v>0</v>
      </c>
      <c r="H50689">
        <f>COUNTIFS(Table1[Season], A50689, Table1[TeamID],E50689, Table1[InTourn], 1)</f>
        <v>0</v>
      </c>
    </row>
    <row r="50690" spans="1:8" x14ac:dyDescent="0.35">
      <c r="A50690" s="3">
        <v>2013</v>
      </c>
      <c r="B50690" s="4">
        <v>21</v>
      </c>
      <c r="C50690" s="4">
        <v>1311</v>
      </c>
      <c r="D50690" s="4">
        <v>92</v>
      </c>
      <c r="E50690" s="4">
        <v>1309</v>
      </c>
      <c r="F50690" s="4">
        <v>79</v>
      </c>
      <c r="G50690">
        <f>COUNTIFS(Table1[Season], A50690, Table1[TeamID],C50690, Table1[InTourn],1)</f>
        <v>0</v>
      </c>
      <c r="H50690">
        <f>COUNTIFS(Table1[Season], A50690, Table1[TeamID],E50690, Table1[InTourn], 1)</f>
        <v>0</v>
      </c>
    </row>
    <row r="50691" spans="1:8" x14ac:dyDescent="0.35">
      <c r="A50691" s="5">
        <v>2013</v>
      </c>
      <c r="B50691" s="6">
        <v>21</v>
      </c>
      <c r="C50691" s="6">
        <v>1323</v>
      </c>
      <c r="D50691" s="6">
        <v>92</v>
      </c>
      <c r="E50691" s="6">
        <v>1152</v>
      </c>
      <c r="F50691" s="6">
        <v>65</v>
      </c>
      <c r="G50691">
        <f>COUNTIFS(Table1[Season], A50691, Table1[TeamID],C50691, Table1[InTourn],1)</f>
        <v>1</v>
      </c>
      <c r="H50691">
        <f>COUNTIFS(Table1[Season], A50691, Table1[TeamID],E50691, Table1[InTourn], 1)</f>
        <v>0</v>
      </c>
    </row>
    <row r="50692" spans="1:8" x14ac:dyDescent="0.35">
      <c r="A50692" s="3">
        <v>2013</v>
      </c>
      <c r="B50692" s="4">
        <v>21</v>
      </c>
      <c r="C50692" s="4">
        <v>1366</v>
      </c>
      <c r="D50692" s="4">
        <v>61</v>
      </c>
      <c r="E50692" s="4">
        <v>1352</v>
      </c>
      <c r="F50692" s="4">
        <v>52</v>
      </c>
      <c r="G50692">
        <f>COUNTIFS(Table1[Season], A50692, Table1[TeamID],C50692, Table1[InTourn],1)</f>
        <v>0</v>
      </c>
      <c r="H50692">
        <f>COUNTIFS(Table1[Season], A50692, Table1[TeamID],E50692, Table1[InTourn], 1)</f>
        <v>0</v>
      </c>
    </row>
    <row r="50693" spans="1:8" x14ac:dyDescent="0.35">
      <c r="A50693" s="5">
        <v>2013</v>
      </c>
      <c r="B50693" s="6">
        <v>21</v>
      </c>
      <c r="C50693" s="6">
        <v>1378</v>
      </c>
      <c r="D50693" s="6">
        <v>63</v>
      </c>
      <c r="E50693" s="6">
        <v>1391</v>
      </c>
      <c r="F50693" s="6">
        <v>54</v>
      </c>
      <c r="G50693">
        <f>COUNTIFS(Table1[Season], A50693, Table1[TeamID],C50693, Table1[InTourn],1)</f>
        <v>0</v>
      </c>
      <c r="H50693">
        <f>COUNTIFS(Table1[Season], A50693, Table1[TeamID],E50693, Table1[InTourn], 1)</f>
        <v>0</v>
      </c>
    </row>
    <row r="50694" spans="1:8" x14ac:dyDescent="0.35">
      <c r="A50694" s="3">
        <v>2013</v>
      </c>
      <c r="B50694" s="4">
        <v>21</v>
      </c>
      <c r="C50694" s="4">
        <v>1397</v>
      </c>
      <c r="D50694" s="4">
        <v>77</v>
      </c>
      <c r="E50694" s="4">
        <v>1324</v>
      </c>
      <c r="F50694" s="4">
        <v>50</v>
      </c>
      <c r="G50694">
        <f>COUNTIFS(Table1[Season], A50694, Table1[TeamID],C50694, Table1[InTourn],1)</f>
        <v>0</v>
      </c>
      <c r="H50694">
        <f>COUNTIFS(Table1[Season], A50694, Table1[TeamID],E50694, Table1[InTourn], 1)</f>
        <v>0</v>
      </c>
    </row>
    <row r="50695" spans="1:8" x14ac:dyDescent="0.35">
      <c r="A50695" s="5">
        <v>2013</v>
      </c>
      <c r="B50695" s="6">
        <v>21</v>
      </c>
      <c r="C50695" s="6">
        <v>1401</v>
      </c>
      <c r="D50695" s="6">
        <v>78</v>
      </c>
      <c r="E50695" s="6">
        <v>1322</v>
      </c>
      <c r="F50695" s="6">
        <v>65</v>
      </c>
      <c r="G50695">
        <f>COUNTIFS(Table1[Season], A50695, Table1[TeamID],C50695, Table1[InTourn],1)</f>
        <v>0</v>
      </c>
      <c r="H50695">
        <f>COUNTIFS(Table1[Season], A50695, Table1[TeamID],E50695, Table1[InTourn], 1)</f>
        <v>1</v>
      </c>
    </row>
    <row r="50696" spans="1:8" x14ac:dyDescent="0.35">
      <c r="A50696" s="3">
        <v>2013</v>
      </c>
      <c r="B50696" s="4">
        <v>21</v>
      </c>
      <c r="C50696" s="4">
        <v>1403</v>
      </c>
      <c r="D50696" s="4">
        <v>84</v>
      </c>
      <c r="E50696" s="4">
        <v>1238</v>
      </c>
      <c r="F50696" s="4">
        <v>75</v>
      </c>
      <c r="G50696">
        <f>COUNTIFS(Table1[Season], A50696, Table1[TeamID],C50696, Table1[InTourn],1)</f>
        <v>0</v>
      </c>
      <c r="H50696">
        <f>COUNTIFS(Table1[Season], A50696, Table1[TeamID],E50696, Table1[InTourn], 1)</f>
        <v>0</v>
      </c>
    </row>
    <row r="50697" spans="1:8" x14ac:dyDescent="0.35">
      <c r="A50697" s="5">
        <v>2013</v>
      </c>
      <c r="B50697" s="6">
        <v>22</v>
      </c>
      <c r="C50697" s="6">
        <v>1104</v>
      </c>
      <c r="D50697" s="6">
        <v>75</v>
      </c>
      <c r="E50697" s="6">
        <v>1249</v>
      </c>
      <c r="F50697" s="6">
        <v>47</v>
      </c>
      <c r="G50697">
        <f>COUNTIFS(Table1[Season], A50697, Table1[TeamID],C50697, Table1[InTourn],1)</f>
        <v>0</v>
      </c>
      <c r="H50697">
        <f>COUNTIFS(Table1[Season], A50697, Table1[TeamID],E50697, Table1[InTourn], 1)</f>
        <v>0</v>
      </c>
    </row>
    <row r="50698" spans="1:8" x14ac:dyDescent="0.35">
      <c r="A50698" s="3">
        <v>2013</v>
      </c>
      <c r="B50698" s="4">
        <v>22</v>
      </c>
      <c r="C50698" s="4">
        <v>1132</v>
      </c>
      <c r="D50698" s="4">
        <v>70</v>
      </c>
      <c r="E50698" s="4">
        <v>1178</v>
      </c>
      <c r="F50698" s="4">
        <v>65</v>
      </c>
      <c r="G50698">
        <f>COUNTIFS(Table1[Season], A50698, Table1[TeamID],C50698, Table1[InTourn],1)</f>
        <v>0</v>
      </c>
      <c r="H50698">
        <f>COUNTIFS(Table1[Season], A50698, Table1[TeamID],E50698, Table1[InTourn], 1)</f>
        <v>0</v>
      </c>
    </row>
    <row r="50699" spans="1:8" x14ac:dyDescent="0.35">
      <c r="A50699" s="5">
        <v>2013</v>
      </c>
      <c r="B50699" s="6">
        <v>22</v>
      </c>
      <c r="C50699" s="6">
        <v>1137</v>
      </c>
      <c r="D50699" s="6">
        <v>62</v>
      </c>
      <c r="E50699" s="6">
        <v>1171</v>
      </c>
      <c r="F50699" s="6">
        <v>49</v>
      </c>
      <c r="G50699">
        <f>COUNTIFS(Table1[Season], A50699, Table1[TeamID],C50699, Table1[InTourn],1)</f>
        <v>1</v>
      </c>
      <c r="H50699">
        <f>COUNTIFS(Table1[Season], A50699, Table1[TeamID],E50699, Table1[InTourn], 1)</f>
        <v>0</v>
      </c>
    </row>
    <row r="50700" spans="1:8" x14ac:dyDescent="0.35">
      <c r="A50700" s="3">
        <v>2013</v>
      </c>
      <c r="B50700" s="4">
        <v>22</v>
      </c>
      <c r="C50700" s="4">
        <v>1160</v>
      </c>
      <c r="D50700" s="4">
        <v>85</v>
      </c>
      <c r="E50700" s="4">
        <v>1411</v>
      </c>
      <c r="F50700" s="4">
        <v>80</v>
      </c>
      <c r="G50700">
        <f>COUNTIFS(Table1[Season], A50700, Table1[TeamID],C50700, Table1[InTourn],1)</f>
        <v>1</v>
      </c>
      <c r="H50700">
        <f>COUNTIFS(Table1[Season], A50700, Table1[TeamID],E50700, Table1[InTourn], 1)</f>
        <v>0</v>
      </c>
    </row>
    <row r="50701" spans="1:8" x14ac:dyDescent="0.35">
      <c r="A50701" s="5">
        <v>2013</v>
      </c>
      <c r="B50701" s="6">
        <v>22</v>
      </c>
      <c r="C50701" s="6">
        <v>1177</v>
      </c>
      <c r="D50701" s="6">
        <v>85</v>
      </c>
      <c r="E50701" s="6">
        <v>1193</v>
      </c>
      <c r="F50701" s="6">
        <v>78</v>
      </c>
      <c r="G50701">
        <f>COUNTIFS(Table1[Season], A50701, Table1[TeamID],C50701, Table1[InTourn],1)</f>
        <v>0</v>
      </c>
      <c r="H50701">
        <f>COUNTIFS(Table1[Season], A50701, Table1[TeamID],E50701, Table1[InTourn], 1)</f>
        <v>0</v>
      </c>
    </row>
    <row r="50702" spans="1:8" x14ac:dyDescent="0.35">
      <c r="A50702" s="3">
        <v>2013</v>
      </c>
      <c r="B50702" s="4">
        <v>22</v>
      </c>
      <c r="C50702" s="4">
        <v>1227</v>
      </c>
      <c r="D50702" s="4">
        <v>58</v>
      </c>
      <c r="E50702" s="4">
        <v>1296</v>
      </c>
      <c r="F50702" s="4">
        <v>46</v>
      </c>
      <c r="G50702">
        <f>COUNTIFS(Table1[Season], A50702, Table1[TeamID],C50702, Table1[InTourn],1)</f>
        <v>0</v>
      </c>
      <c r="H50702">
        <f>COUNTIFS(Table1[Season], A50702, Table1[TeamID],E50702, Table1[InTourn], 1)</f>
        <v>0</v>
      </c>
    </row>
    <row r="50703" spans="1:8" x14ac:dyDescent="0.35">
      <c r="A50703" s="5">
        <v>2013</v>
      </c>
      <c r="B50703" s="6">
        <v>22</v>
      </c>
      <c r="C50703" s="6">
        <v>1231</v>
      </c>
      <c r="D50703" s="6">
        <v>83</v>
      </c>
      <c r="E50703" s="6">
        <v>1314</v>
      </c>
      <c r="F50703" s="6">
        <v>59</v>
      </c>
      <c r="G50703">
        <f>COUNTIFS(Table1[Season], A50703, Table1[TeamID],C50703, Table1[InTourn],1)</f>
        <v>1</v>
      </c>
      <c r="H50703">
        <f>COUNTIFS(Table1[Season], A50703, Table1[TeamID],E50703, Table1[InTourn], 1)</f>
        <v>1</v>
      </c>
    </row>
    <row r="50704" spans="1:8" x14ac:dyDescent="0.35">
      <c r="A50704" s="3">
        <v>2013</v>
      </c>
      <c r="B50704" s="4">
        <v>22</v>
      </c>
      <c r="C50704" s="4">
        <v>1250</v>
      </c>
      <c r="D50704" s="4">
        <v>77</v>
      </c>
      <c r="E50704" s="4">
        <v>1346</v>
      </c>
      <c r="F50704" s="4">
        <v>66</v>
      </c>
      <c r="G50704">
        <f>COUNTIFS(Table1[Season], A50704, Table1[TeamID],C50704, Table1[InTourn],1)</f>
        <v>0</v>
      </c>
      <c r="H50704">
        <f>COUNTIFS(Table1[Season], A50704, Table1[TeamID],E50704, Table1[InTourn], 1)</f>
        <v>0</v>
      </c>
    </row>
    <row r="50705" spans="1:8" x14ac:dyDescent="0.35">
      <c r="A50705" s="5">
        <v>2013</v>
      </c>
      <c r="B50705" s="6">
        <v>22</v>
      </c>
      <c r="C50705" s="6">
        <v>1268</v>
      </c>
      <c r="D50705" s="6">
        <v>77</v>
      </c>
      <c r="E50705" s="6">
        <v>1321</v>
      </c>
      <c r="F50705" s="6">
        <v>57</v>
      </c>
      <c r="G50705">
        <f>COUNTIFS(Table1[Season], A50705, Table1[TeamID],C50705, Table1[InTourn],1)</f>
        <v>0</v>
      </c>
      <c r="H50705">
        <f>COUNTIFS(Table1[Season], A50705, Table1[TeamID],E50705, Table1[InTourn], 1)</f>
        <v>0</v>
      </c>
    </row>
    <row r="50706" spans="1:8" x14ac:dyDescent="0.35">
      <c r="A50706" s="3">
        <v>2013</v>
      </c>
      <c r="B50706" s="4">
        <v>22</v>
      </c>
      <c r="C50706" s="4">
        <v>1276</v>
      </c>
      <c r="D50706" s="4">
        <v>79</v>
      </c>
      <c r="E50706" s="4">
        <v>1301</v>
      </c>
      <c r="F50706" s="4">
        <v>72</v>
      </c>
      <c r="G50706">
        <f>COUNTIFS(Table1[Season], A50706, Table1[TeamID],C50706, Table1[InTourn],1)</f>
        <v>1</v>
      </c>
      <c r="H50706">
        <f>COUNTIFS(Table1[Season], A50706, Table1[TeamID],E50706, Table1[InTourn], 1)</f>
        <v>1</v>
      </c>
    </row>
    <row r="50707" spans="1:8" x14ac:dyDescent="0.35">
      <c r="A50707" s="5">
        <v>2013</v>
      </c>
      <c r="B50707" s="6">
        <v>22</v>
      </c>
      <c r="C50707" s="6">
        <v>1278</v>
      </c>
      <c r="D50707" s="6">
        <v>77</v>
      </c>
      <c r="E50707" s="6">
        <v>1199</v>
      </c>
      <c r="F50707" s="6">
        <v>68</v>
      </c>
      <c r="G50707">
        <f>COUNTIFS(Table1[Season], A50707, Table1[TeamID],C50707, Table1[InTourn],1)</f>
        <v>1</v>
      </c>
      <c r="H50707">
        <f>COUNTIFS(Table1[Season], A50707, Table1[TeamID],E50707, Table1[InTourn], 1)</f>
        <v>0</v>
      </c>
    </row>
    <row r="50708" spans="1:8" x14ac:dyDescent="0.35">
      <c r="A50708" s="3">
        <v>2013</v>
      </c>
      <c r="B50708" s="4">
        <v>22</v>
      </c>
      <c r="C50708" s="4">
        <v>1280</v>
      </c>
      <c r="D50708" s="4">
        <v>60</v>
      </c>
      <c r="E50708" s="4">
        <v>1108</v>
      </c>
      <c r="F50708" s="4">
        <v>42</v>
      </c>
      <c r="G50708">
        <f>COUNTIFS(Table1[Season], A50708, Table1[TeamID],C50708, Table1[InTourn],1)</f>
        <v>0</v>
      </c>
      <c r="H50708">
        <f>COUNTIFS(Table1[Season], A50708, Table1[TeamID],E50708, Table1[InTourn], 1)</f>
        <v>0</v>
      </c>
    </row>
    <row r="50709" spans="1:8" x14ac:dyDescent="0.35">
      <c r="A50709" s="5">
        <v>2013</v>
      </c>
      <c r="B50709" s="6">
        <v>22</v>
      </c>
      <c r="C50709" s="6">
        <v>1300</v>
      </c>
      <c r="D50709" s="6">
        <v>70</v>
      </c>
      <c r="E50709" s="6">
        <v>1430</v>
      </c>
      <c r="F50709" s="6">
        <v>52</v>
      </c>
      <c r="G50709">
        <f>COUNTIFS(Table1[Season], A50709, Table1[TeamID],C50709, Table1[InTourn],1)</f>
        <v>0</v>
      </c>
      <c r="H50709">
        <f>COUNTIFS(Table1[Season], A50709, Table1[TeamID],E50709, Table1[InTourn], 1)</f>
        <v>0</v>
      </c>
    </row>
    <row r="50710" spans="1:8" x14ac:dyDescent="0.35">
      <c r="A50710" s="3">
        <v>2013</v>
      </c>
      <c r="B50710" s="4">
        <v>22</v>
      </c>
      <c r="C50710" s="4">
        <v>1304</v>
      </c>
      <c r="D50710" s="4">
        <v>79</v>
      </c>
      <c r="E50710" s="4">
        <v>1448</v>
      </c>
      <c r="F50710" s="4">
        <v>63</v>
      </c>
      <c r="G50710">
        <f>COUNTIFS(Table1[Season], A50710, Table1[TeamID],C50710, Table1[InTourn],1)</f>
        <v>0</v>
      </c>
      <c r="H50710">
        <f>COUNTIFS(Table1[Season], A50710, Table1[TeamID],E50710, Table1[InTourn], 1)</f>
        <v>0</v>
      </c>
    </row>
    <row r="50711" spans="1:8" x14ac:dyDescent="0.35">
      <c r="A50711" s="5">
        <v>2013</v>
      </c>
      <c r="B50711" s="6">
        <v>22</v>
      </c>
      <c r="C50711" s="6">
        <v>1316</v>
      </c>
      <c r="D50711" s="6">
        <v>71</v>
      </c>
      <c r="E50711" s="6">
        <v>1126</v>
      </c>
      <c r="F50711" s="6">
        <v>65</v>
      </c>
      <c r="G50711">
        <f>COUNTIFS(Table1[Season], A50711, Table1[TeamID],C50711, Table1[InTourn],1)</f>
        <v>0</v>
      </c>
      <c r="H50711">
        <f>COUNTIFS(Table1[Season], A50711, Table1[TeamID],E50711, Table1[InTourn], 1)</f>
        <v>0</v>
      </c>
    </row>
    <row r="50712" spans="1:8" x14ac:dyDescent="0.35">
      <c r="A50712" s="3">
        <v>2013</v>
      </c>
      <c r="B50712" s="4">
        <v>22</v>
      </c>
      <c r="C50712" s="4">
        <v>1338</v>
      </c>
      <c r="D50712" s="4">
        <v>70</v>
      </c>
      <c r="E50712" s="4">
        <v>1224</v>
      </c>
      <c r="F50712" s="4">
        <v>46</v>
      </c>
      <c r="G50712">
        <f>COUNTIFS(Table1[Season], A50712, Table1[TeamID],C50712, Table1[InTourn],1)</f>
        <v>1</v>
      </c>
      <c r="H50712">
        <f>COUNTIFS(Table1[Season], A50712, Table1[TeamID],E50712, Table1[InTourn], 1)</f>
        <v>0</v>
      </c>
    </row>
    <row r="50713" spans="1:8" x14ac:dyDescent="0.35">
      <c r="A50713" s="5">
        <v>2013</v>
      </c>
      <c r="B50713" s="6">
        <v>22</v>
      </c>
      <c r="C50713" s="6">
        <v>1344</v>
      </c>
      <c r="D50713" s="6">
        <v>61</v>
      </c>
      <c r="E50713" s="6">
        <v>1221</v>
      </c>
      <c r="F50713" s="6">
        <v>42</v>
      </c>
      <c r="G50713">
        <f>COUNTIFS(Table1[Season], A50713, Table1[TeamID],C50713, Table1[InTourn],1)</f>
        <v>0</v>
      </c>
      <c r="H50713">
        <f>COUNTIFS(Table1[Season], A50713, Table1[TeamID],E50713, Table1[InTourn], 1)</f>
        <v>0</v>
      </c>
    </row>
    <row r="50714" spans="1:8" x14ac:dyDescent="0.35">
      <c r="A50714" s="3">
        <v>2013</v>
      </c>
      <c r="B50714" s="4">
        <v>22</v>
      </c>
      <c r="C50714" s="4">
        <v>1379</v>
      </c>
      <c r="D50714" s="4">
        <v>61</v>
      </c>
      <c r="E50714" s="4">
        <v>1176</v>
      </c>
      <c r="F50714" s="4">
        <v>50</v>
      </c>
      <c r="G50714">
        <f>COUNTIFS(Table1[Season], A50714, Table1[TeamID],C50714, Table1[InTourn],1)</f>
        <v>0</v>
      </c>
      <c r="H50714">
        <f>COUNTIFS(Table1[Season], A50714, Table1[TeamID],E50714, Table1[InTourn], 1)</f>
        <v>0</v>
      </c>
    </row>
    <row r="50715" spans="1:8" x14ac:dyDescent="0.35">
      <c r="A50715" s="5">
        <v>2013</v>
      </c>
      <c r="B50715" s="6">
        <v>22</v>
      </c>
      <c r="C50715" s="6">
        <v>1400</v>
      </c>
      <c r="D50715" s="6">
        <v>65</v>
      </c>
      <c r="E50715" s="6">
        <v>1358</v>
      </c>
      <c r="F50715" s="6">
        <v>37</v>
      </c>
      <c r="G50715">
        <f>COUNTIFS(Table1[Season], A50715, Table1[TeamID],C50715, Table1[InTourn],1)</f>
        <v>0</v>
      </c>
      <c r="H50715">
        <f>COUNTIFS(Table1[Season], A50715, Table1[TeamID],E50715, Table1[InTourn], 1)</f>
        <v>0</v>
      </c>
    </row>
    <row r="50716" spans="1:8" x14ac:dyDescent="0.35">
      <c r="A50716" s="3">
        <v>2013</v>
      </c>
      <c r="B50716" s="4">
        <v>22</v>
      </c>
      <c r="C50716" s="4">
        <v>1412</v>
      </c>
      <c r="D50716" s="4">
        <v>75</v>
      </c>
      <c r="E50716" s="4">
        <v>1407</v>
      </c>
      <c r="F50716" s="4">
        <v>55</v>
      </c>
      <c r="G50716">
        <f>COUNTIFS(Table1[Season], A50716, Table1[TeamID],C50716, Table1[InTourn],1)</f>
        <v>0</v>
      </c>
      <c r="H50716">
        <f>COUNTIFS(Table1[Season], A50716, Table1[TeamID],E50716, Table1[InTourn], 1)</f>
        <v>0</v>
      </c>
    </row>
    <row r="50717" spans="1:8" x14ac:dyDescent="0.35">
      <c r="A50717" s="5">
        <v>2013</v>
      </c>
      <c r="B50717" s="6">
        <v>22</v>
      </c>
      <c r="C50717" s="6">
        <v>1436</v>
      </c>
      <c r="D50717" s="6">
        <v>85</v>
      </c>
      <c r="E50717" s="6">
        <v>1217</v>
      </c>
      <c r="F50717" s="6">
        <v>78</v>
      </c>
      <c r="G50717">
        <f>COUNTIFS(Table1[Season], A50717, Table1[TeamID],C50717, Table1[InTourn],1)</f>
        <v>0</v>
      </c>
      <c r="H50717">
        <f>COUNTIFS(Table1[Season], A50717, Table1[TeamID],E50717, Table1[InTourn], 1)</f>
        <v>1</v>
      </c>
    </row>
    <row r="50718" spans="1:8" x14ac:dyDescent="0.35">
      <c r="A50718" s="3">
        <v>2013</v>
      </c>
      <c r="B50718" s="4">
        <v>22</v>
      </c>
      <c r="C50718" s="4">
        <v>1439</v>
      </c>
      <c r="D50718" s="4">
        <v>95</v>
      </c>
      <c r="E50718" s="4">
        <v>1234</v>
      </c>
      <c r="F50718" s="4">
        <v>79</v>
      </c>
      <c r="G50718">
        <f>COUNTIFS(Table1[Season], A50718, Table1[TeamID],C50718, Table1[InTourn],1)</f>
        <v>0</v>
      </c>
      <c r="H50718">
        <f>COUNTIFS(Table1[Season], A50718, Table1[TeamID],E50718, Table1[InTourn], 1)</f>
        <v>0</v>
      </c>
    </row>
    <row r="50719" spans="1:8" x14ac:dyDescent="0.35">
      <c r="A50719" s="5">
        <v>2013</v>
      </c>
      <c r="B50719" s="6">
        <v>23</v>
      </c>
      <c r="C50719" s="6">
        <v>1102</v>
      </c>
      <c r="D50719" s="6">
        <v>76</v>
      </c>
      <c r="E50719" s="6">
        <v>1238</v>
      </c>
      <c r="F50719" s="6">
        <v>47</v>
      </c>
      <c r="G50719">
        <f>COUNTIFS(Table1[Season], A50719, Table1[TeamID],C50719, Table1[InTourn],1)</f>
        <v>0</v>
      </c>
      <c r="H50719">
        <f>COUNTIFS(Table1[Season], A50719, Table1[TeamID],E50719, Table1[InTourn], 1)</f>
        <v>0</v>
      </c>
    </row>
    <row r="50720" spans="1:8" x14ac:dyDescent="0.35">
      <c r="A50720" s="3">
        <v>2013</v>
      </c>
      <c r="B50720" s="4">
        <v>23</v>
      </c>
      <c r="C50720" s="4">
        <v>1112</v>
      </c>
      <c r="D50720" s="4">
        <v>93</v>
      </c>
      <c r="E50720" s="4">
        <v>1319</v>
      </c>
      <c r="F50720" s="4">
        <v>50</v>
      </c>
      <c r="G50720">
        <f>COUNTIFS(Table1[Season], A50720, Table1[TeamID],C50720, Table1[InTourn],1)</f>
        <v>1</v>
      </c>
      <c r="H50720">
        <f>COUNTIFS(Table1[Season], A50720, Table1[TeamID],E50720, Table1[InTourn], 1)</f>
        <v>0</v>
      </c>
    </row>
    <row r="50721" spans="1:8" x14ac:dyDescent="0.35">
      <c r="A50721" s="5">
        <v>2013</v>
      </c>
      <c r="B50721" s="6">
        <v>23</v>
      </c>
      <c r="C50721" s="6">
        <v>1113</v>
      </c>
      <c r="D50721" s="6">
        <v>67</v>
      </c>
      <c r="E50721" s="6">
        <v>1115</v>
      </c>
      <c r="F50721" s="6">
        <v>54</v>
      </c>
      <c r="G50721">
        <f>COUNTIFS(Table1[Season], A50721, Table1[TeamID],C50721, Table1[InTourn],1)</f>
        <v>0</v>
      </c>
      <c r="H50721">
        <f>COUNTIFS(Table1[Season], A50721, Table1[TeamID],E50721, Table1[InTourn], 1)</f>
        <v>0</v>
      </c>
    </row>
    <row r="50722" spans="1:8" x14ac:dyDescent="0.35">
      <c r="A50722" s="3">
        <v>2013</v>
      </c>
      <c r="B50722" s="4">
        <v>23</v>
      </c>
      <c r="C50722" s="4">
        <v>1129</v>
      </c>
      <c r="D50722" s="4">
        <v>83</v>
      </c>
      <c r="E50722" s="4">
        <v>1166</v>
      </c>
      <c r="F50722" s="4">
        <v>70</v>
      </c>
      <c r="G50722">
        <f>COUNTIFS(Table1[Season], A50722, Table1[TeamID],C50722, Table1[InTourn],1)</f>
        <v>1</v>
      </c>
      <c r="H50722">
        <f>COUNTIFS(Table1[Season], A50722, Table1[TeamID],E50722, Table1[InTourn], 1)</f>
        <v>1</v>
      </c>
    </row>
    <row r="50723" spans="1:8" x14ac:dyDescent="0.35">
      <c r="A50723" s="5">
        <v>2013</v>
      </c>
      <c r="B50723" s="6">
        <v>23</v>
      </c>
      <c r="C50723" s="6">
        <v>1130</v>
      </c>
      <c r="D50723" s="6">
        <v>73</v>
      </c>
      <c r="E50723" s="6">
        <v>1336</v>
      </c>
      <c r="F50723" s="6">
        <v>61</v>
      </c>
      <c r="G50723">
        <f>COUNTIFS(Table1[Season], A50723, Table1[TeamID],C50723, Table1[InTourn],1)</f>
        <v>0</v>
      </c>
      <c r="H50723">
        <f>COUNTIFS(Table1[Season], A50723, Table1[TeamID],E50723, Table1[InTourn], 1)</f>
        <v>0</v>
      </c>
    </row>
    <row r="50724" spans="1:8" x14ac:dyDescent="0.35">
      <c r="A50724" s="3">
        <v>2013</v>
      </c>
      <c r="B50724" s="4">
        <v>23</v>
      </c>
      <c r="C50724" s="4">
        <v>1131</v>
      </c>
      <c r="D50724" s="4">
        <v>74</v>
      </c>
      <c r="E50724" s="4">
        <v>1157</v>
      </c>
      <c r="F50724" s="4">
        <v>44</v>
      </c>
      <c r="G50724">
        <f>COUNTIFS(Table1[Season], A50724, Table1[TeamID],C50724, Table1[InTourn],1)</f>
        <v>0</v>
      </c>
      <c r="H50724">
        <f>COUNTIFS(Table1[Season], A50724, Table1[TeamID],E50724, Table1[InTourn], 1)</f>
        <v>0</v>
      </c>
    </row>
    <row r="50725" spans="1:8" x14ac:dyDescent="0.35">
      <c r="A50725" s="5">
        <v>2013</v>
      </c>
      <c r="B50725" s="6">
        <v>23</v>
      </c>
      <c r="C50725" s="6">
        <v>1133</v>
      </c>
      <c r="D50725" s="6">
        <v>82</v>
      </c>
      <c r="E50725" s="6">
        <v>1141</v>
      </c>
      <c r="F50725" s="6">
        <v>65</v>
      </c>
      <c r="G50725">
        <f>COUNTIFS(Table1[Season], A50725, Table1[TeamID],C50725, Table1[InTourn],1)</f>
        <v>0</v>
      </c>
      <c r="H50725">
        <f>COUNTIFS(Table1[Season], A50725, Table1[TeamID],E50725, Table1[InTourn], 1)</f>
        <v>0</v>
      </c>
    </row>
    <row r="50726" spans="1:8" x14ac:dyDescent="0.35">
      <c r="A50726" s="3">
        <v>2013</v>
      </c>
      <c r="B50726" s="4">
        <v>23</v>
      </c>
      <c r="C50726" s="4">
        <v>1140</v>
      </c>
      <c r="D50726" s="4">
        <v>85</v>
      </c>
      <c r="E50726" s="4">
        <v>1285</v>
      </c>
      <c r="F50726" s="4">
        <v>60</v>
      </c>
      <c r="G50726">
        <f>COUNTIFS(Table1[Season], A50726, Table1[TeamID],C50726, Table1[InTourn],1)</f>
        <v>0</v>
      </c>
      <c r="H50726">
        <f>COUNTIFS(Table1[Season], A50726, Table1[TeamID],E50726, Table1[InTourn], 1)</f>
        <v>1</v>
      </c>
    </row>
    <row r="50727" spans="1:8" x14ac:dyDescent="0.35">
      <c r="A50727" s="5">
        <v>2013</v>
      </c>
      <c r="B50727" s="6">
        <v>23</v>
      </c>
      <c r="C50727" s="6">
        <v>1146</v>
      </c>
      <c r="D50727" s="6">
        <v>74</v>
      </c>
      <c r="E50727" s="6">
        <v>1183</v>
      </c>
      <c r="F50727" s="6">
        <v>72</v>
      </c>
      <c r="G50727">
        <f>COUNTIFS(Table1[Season], A50727, Table1[TeamID],C50727, Table1[InTourn],1)</f>
        <v>0</v>
      </c>
      <c r="H50727">
        <f>COUNTIFS(Table1[Season], A50727, Table1[TeamID],E50727, Table1[InTourn], 1)</f>
        <v>0</v>
      </c>
    </row>
    <row r="50728" spans="1:8" x14ac:dyDescent="0.35">
      <c r="A50728" s="3">
        <v>2013</v>
      </c>
      <c r="B50728" s="4">
        <v>23</v>
      </c>
      <c r="C50728" s="4">
        <v>1156</v>
      </c>
      <c r="D50728" s="4">
        <v>69</v>
      </c>
      <c r="E50728" s="4">
        <v>1123</v>
      </c>
      <c r="F50728" s="4">
        <v>63</v>
      </c>
      <c r="G50728">
        <f>COUNTIFS(Table1[Season], A50728, Table1[TeamID],C50728, Table1[InTourn],1)</f>
        <v>0</v>
      </c>
      <c r="H50728">
        <f>COUNTIFS(Table1[Season], A50728, Table1[TeamID],E50728, Table1[InTourn], 1)</f>
        <v>0</v>
      </c>
    </row>
    <row r="50729" spans="1:8" x14ac:dyDescent="0.35">
      <c r="A50729" s="5">
        <v>2013</v>
      </c>
      <c r="B50729" s="6">
        <v>23</v>
      </c>
      <c r="C50729" s="6">
        <v>1158</v>
      </c>
      <c r="D50729" s="6">
        <v>72</v>
      </c>
      <c r="E50729" s="6">
        <v>1149</v>
      </c>
      <c r="F50729" s="6">
        <v>67</v>
      </c>
      <c r="G50729">
        <f>COUNTIFS(Table1[Season], A50729, Table1[TeamID],C50729, Table1[InTourn],1)</f>
        <v>0</v>
      </c>
      <c r="H50729">
        <f>COUNTIFS(Table1[Season], A50729, Table1[TeamID],E50729, Table1[InTourn], 1)</f>
        <v>0</v>
      </c>
    </row>
    <row r="50730" spans="1:8" x14ac:dyDescent="0.35">
      <c r="A50730" s="3">
        <v>2013</v>
      </c>
      <c r="B50730" s="4">
        <v>23</v>
      </c>
      <c r="C50730" s="4">
        <v>1181</v>
      </c>
      <c r="D50730" s="4">
        <v>73</v>
      </c>
      <c r="E50730" s="4">
        <v>1326</v>
      </c>
      <c r="F50730" s="4">
        <v>68</v>
      </c>
      <c r="G50730">
        <f>COUNTIFS(Table1[Season], A50730, Table1[TeamID],C50730, Table1[InTourn],1)</f>
        <v>1</v>
      </c>
      <c r="H50730">
        <f>COUNTIFS(Table1[Season], A50730, Table1[TeamID],E50730, Table1[InTourn], 1)</f>
        <v>1</v>
      </c>
    </row>
    <row r="50731" spans="1:8" x14ac:dyDescent="0.35">
      <c r="A50731" s="5">
        <v>2013</v>
      </c>
      <c r="B50731" s="6">
        <v>23</v>
      </c>
      <c r="C50731" s="6">
        <v>1182</v>
      </c>
      <c r="D50731" s="6">
        <v>73</v>
      </c>
      <c r="E50731" s="6">
        <v>1111</v>
      </c>
      <c r="F50731" s="6">
        <v>72</v>
      </c>
      <c r="G50731">
        <f>COUNTIFS(Table1[Season], A50731, Table1[TeamID],C50731, Table1[InTourn],1)</f>
        <v>0</v>
      </c>
      <c r="H50731">
        <f>COUNTIFS(Table1[Season], A50731, Table1[TeamID],E50731, Table1[InTourn], 1)</f>
        <v>0</v>
      </c>
    </row>
    <row r="50732" spans="1:8" x14ac:dyDescent="0.35">
      <c r="A50732" s="3">
        <v>2013</v>
      </c>
      <c r="B50732" s="4">
        <v>23</v>
      </c>
      <c r="C50732" s="4">
        <v>1184</v>
      </c>
      <c r="D50732" s="4">
        <v>84</v>
      </c>
      <c r="E50732" s="4">
        <v>1175</v>
      </c>
      <c r="F50732" s="4">
        <v>51</v>
      </c>
      <c r="G50732">
        <f>COUNTIFS(Table1[Season], A50732, Table1[TeamID],C50732, Table1[InTourn],1)</f>
        <v>0</v>
      </c>
      <c r="H50732">
        <f>COUNTIFS(Table1[Season], A50732, Table1[TeamID],E50732, Table1[InTourn], 1)</f>
        <v>0</v>
      </c>
    </row>
    <row r="50733" spans="1:8" x14ac:dyDescent="0.35">
      <c r="A50733" s="5">
        <v>2013</v>
      </c>
      <c r="B50733" s="6">
        <v>23</v>
      </c>
      <c r="C50733" s="6">
        <v>1189</v>
      </c>
      <c r="D50733" s="6">
        <v>55</v>
      </c>
      <c r="E50733" s="6">
        <v>1204</v>
      </c>
      <c r="F50733" s="6">
        <v>50</v>
      </c>
      <c r="G50733">
        <f>COUNTIFS(Table1[Season], A50733, Table1[TeamID],C50733, Table1[InTourn],1)</f>
        <v>0</v>
      </c>
      <c r="H50733">
        <f>COUNTIFS(Table1[Season], A50733, Table1[TeamID],E50733, Table1[InTourn], 1)</f>
        <v>0</v>
      </c>
    </row>
    <row r="50734" spans="1:8" x14ac:dyDescent="0.35">
      <c r="A50734" s="3">
        <v>2013</v>
      </c>
      <c r="B50734" s="4">
        <v>23</v>
      </c>
      <c r="C50734" s="4">
        <v>1192</v>
      </c>
      <c r="D50734" s="4">
        <v>66</v>
      </c>
      <c r="E50734" s="4">
        <v>1389</v>
      </c>
      <c r="F50734" s="4">
        <v>61</v>
      </c>
      <c r="G50734">
        <f>COUNTIFS(Table1[Season], A50734, Table1[TeamID],C50734, Table1[InTourn],1)</f>
        <v>0</v>
      </c>
      <c r="H50734">
        <f>COUNTIFS(Table1[Season], A50734, Table1[TeamID],E50734, Table1[InTourn], 1)</f>
        <v>0</v>
      </c>
    </row>
    <row r="50735" spans="1:8" x14ac:dyDescent="0.35">
      <c r="A50735" s="5">
        <v>2013</v>
      </c>
      <c r="B50735" s="6">
        <v>23</v>
      </c>
      <c r="C50735" s="6">
        <v>1195</v>
      </c>
      <c r="D50735" s="6">
        <v>86</v>
      </c>
      <c r="E50735" s="6">
        <v>1359</v>
      </c>
      <c r="F50735" s="6">
        <v>62</v>
      </c>
      <c r="G50735">
        <f>COUNTIFS(Table1[Season], A50735, Table1[TeamID],C50735, Table1[InTourn],1)</f>
        <v>1</v>
      </c>
      <c r="H50735">
        <f>COUNTIFS(Table1[Season], A50735, Table1[TeamID],E50735, Table1[InTourn], 1)</f>
        <v>0</v>
      </c>
    </row>
    <row r="50736" spans="1:8" x14ac:dyDescent="0.35">
      <c r="A50736" s="3">
        <v>2013</v>
      </c>
      <c r="B50736" s="4">
        <v>23</v>
      </c>
      <c r="C50736" s="4">
        <v>1203</v>
      </c>
      <c r="D50736" s="4">
        <v>54</v>
      </c>
      <c r="E50736" s="4">
        <v>1241</v>
      </c>
      <c r="F50736" s="4">
        <v>53</v>
      </c>
      <c r="G50736">
        <f>COUNTIFS(Table1[Season], A50736, Table1[TeamID],C50736, Table1[InTourn],1)</f>
        <v>0</v>
      </c>
      <c r="H50736">
        <f>COUNTIFS(Table1[Season], A50736, Table1[TeamID],E50736, Table1[InTourn], 1)</f>
        <v>1</v>
      </c>
    </row>
    <row r="50737" spans="1:8" x14ac:dyDescent="0.35">
      <c r="A50737" s="5">
        <v>2013</v>
      </c>
      <c r="B50737" s="6">
        <v>23</v>
      </c>
      <c r="C50737" s="6">
        <v>1206</v>
      </c>
      <c r="D50737" s="6">
        <v>55</v>
      </c>
      <c r="E50737" s="6">
        <v>1348</v>
      </c>
      <c r="F50737" s="6">
        <v>52</v>
      </c>
      <c r="G50737">
        <f>COUNTIFS(Table1[Season], A50737, Table1[TeamID],C50737, Table1[InTourn],1)</f>
        <v>0</v>
      </c>
      <c r="H50737">
        <f>COUNTIFS(Table1[Season], A50737, Table1[TeamID],E50737, Table1[InTourn], 1)</f>
        <v>0</v>
      </c>
    </row>
    <row r="50738" spans="1:8" x14ac:dyDescent="0.35">
      <c r="A50738" s="3">
        <v>2013</v>
      </c>
      <c r="B50738" s="4">
        <v>23</v>
      </c>
      <c r="C50738" s="4">
        <v>1228</v>
      </c>
      <c r="D50738" s="4">
        <v>75</v>
      </c>
      <c r="E50738" s="4">
        <v>1210</v>
      </c>
      <c r="F50738" s="4">
        <v>62</v>
      </c>
      <c r="G50738">
        <f>COUNTIFS(Table1[Season], A50738, Table1[TeamID],C50738, Table1[InTourn],1)</f>
        <v>1</v>
      </c>
      <c r="H50738">
        <f>COUNTIFS(Table1[Season], A50738, Table1[TeamID],E50738, Table1[InTourn], 1)</f>
        <v>0</v>
      </c>
    </row>
    <row r="50739" spans="1:8" x14ac:dyDescent="0.35">
      <c r="A50739" s="5">
        <v>2013</v>
      </c>
      <c r="B50739" s="6">
        <v>23</v>
      </c>
      <c r="C50739" s="6">
        <v>1233</v>
      </c>
      <c r="D50739" s="6">
        <v>83</v>
      </c>
      <c r="E50739" s="6">
        <v>1310</v>
      </c>
      <c r="F50739" s="6">
        <v>72</v>
      </c>
      <c r="G50739">
        <f>COUNTIFS(Table1[Season], A50739, Table1[TeamID],C50739, Table1[InTourn],1)</f>
        <v>1</v>
      </c>
      <c r="H50739">
        <f>COUNTIFS(Table1[Season], A50739, Table1[TeamID],E50739, Table1[InTourn], 1)</f>
        <v>0</v>
      </c>
    </row>
    <row r="50740" spans="1:8" x14ac:dyDescent="0.35">
      <c r="A50740" s="3">
        <v>2013</v>
      </c>
      <c r="B50740" s="4">
        <v>23</v>
      </c>
      <c r="C50740" s="4">
        <v>1245</v>
      </c>
      <c r="D50740" s="4">
        <v>85</v>
      </c>
      <c r="E50740" s="4">
        <v>1464</v>
      </c>
      <c r="F50740" s="4">
        <v>78</v>
      </c>
      <c r="G50740">
        <f>COUNTIFS(Table1[Season], A50740, Table1[TeamID],C50740, Table1[InTourn],1)</f>
        <v>0</v>
      </c>
      <c r="H50740">
        <f>COUNTIFS(Table1[Season], A50740, Table1[TeamID],E50740, Table1[InTourn], 1)</f>
        <v>0</v>
      </c>
    </row>
    <row r="50741" spans="1:8" x14ac:dyDescent="0.35">
      <c r="A50741" s="5">
        <v>2013</v>
      </c>
      <c r="B50741" s="6">
        <v>23</v>
      </c>
      <c r="C50741" s="6">
        <v>1248</v>
      </c>
      <c r="D50741" s="6">
        <v>63</v>
      </c>
      <c r="E50741" s="6">
        <v>1174</v>
      </c>
      <c r="F50741" s="6">
        <v>60</v>
      </c>
      <c r="G50741">
        <f>COUNTIFS(Table1[Season], A50741, Table1[TeamID],C50741, Table1[InTourn],1)</f>
        <v>0</v>
      </c>
      <c r="H50741">
        <f>COUNTIFS(Table1[Season], A50741, Table1[TeamID],E50741, Table1[InTourn], 1)</f>
        <v>0</v>
      </c>
    </row>
    <row r="50742" spans="1:8" x14ac:dyDescent="0.35">
      <c r="A50742" s="3">
        <v>2013</v>
      </c>
      <c r="B50742" s="4">
        <v>23</v>
      </c>
      <c r="C50742" s="4">
        <v>1254</v>
      </c>
      <c r="D50742" s="4">
        <v>70</v>
      </c>
      <c r="E50742" s="4">
        <v>1162</v>
      </c>
      <c r="F50742" s="4">
        <v>61</v>
      </c>
      <c r="G50742">
        <f>COUNTIFS(Table1[Season], A50742, Table1[TeamID],C50742, Table1[InTourn],1)</f>
        <v>1</v>
      </c>
      <c r="H50742">
        <f>COUNTIFS(Table1[Season], A50742, Table1[TeamID],E50742, Table1[InTourn], 1)</f>
        <v>0</v>
      </c>
    </row>
    <row r="50743" spans="1:8" x14ac:dyDescent="0.35">
      <c r="A50743" s="5">
        <v>2013</v>
      </c>
      <c r="B50743" s="6">
        <v>23</v>
      </c>
      <c r="C50743" s="6">
        <v>1256</v>
      </c>
      <c r="D50743" s="6">
        <v>99</v>
      </c>
      <c r="E50743" s="6">
        <v>1368</v>
      </c>
      <c r="F50743" s="6">
        <v>62</v>
      </c>
      <c r="G50743">
        <f>COUNTIFS(Table1[Season], A50743, Table1[TeamID],C50743, Table1[InTourn],1)</f>
        <v>0</v>
      </c>
      <c r="H50743">
        <f>COUNTIFS(Table1[Season], A50743, Table1[TeamID],E50743, Table1[InTourn], 1)</f>
        <v>0</v>
      </c>
    </row>
    <row r="50744" spans="1:8" x14ac:dyDescent="0.35">
      <c r="A50744" s="3">
        <v>2013</v>
      </c>
      <c r="B50744" s="4">
        <v>23</v>
      </c>
      <c r="C50744" s="4">
        <v>1259</v>
      </c>
      <c r="D50744" s="4">
        <v>67</v>
      </c>
      <c r="E50744" s="4">
        <v>1164</v>
      </c>
      <c r="F50744" s="4">
        <v>51</v>
      </c>
      <c r="G50744">
        <f>COUNTIFS(Table1[Season], A50744, Table1[TeamID],C50744, Table1[InTourn],1)</f>
        <v>0</v>
      </c>
      <c r="H50744">
        <f>COUNTIFS(Table1[Season], A50744, Table1[TeamID],E50744, Table1[InTourn], 1)</f>
        <v>0</v>
      </c>
    </row>
    <row r="50745" spans="1:8" x14ac:dyDescent="0.35">
      <c r="A50745" s="5">
        <v>2013</v>
      </c>
      <c r="B50745" s="6">
        <v>23</v>
      </c>
      <c r="C50745" s="6">
        <v>1260</v>
      </c>
      <c r="D50745" s="6">
        <v>81</v>
      </c>
      <c r="E50745" s="6">
        <v>1399</v>
      </c>
      <c r="F50745" s="6">
        <v>78</v>
      </c>
      <c r="G50745">
        <f>COUNTIFS(Table1[Season], A50745, Table1[TeamID],C50745, Table1[InTourn],1)</f>
        <v>0</v>
      </c>
      <c r="H50745">
        <f>COUNTIFS(Table1[Season], A50745, Table1[TeamID],E50745, Table1[InTourn], 1)</f>
        <v>0</v>
      </c>
    </row>
    <row r="50746" spans="1:8" x14ac:dyDescent="0.35">
      <c r="A50746" s="3">
        <v>2013</v>
      </c>
      <c r="B50746" s="4">
        <v>23</v>
      </c>
      <c r="C50746" s="4">
        <v>1263</v>
      </c>
      <c r="D50746" s="4">
        <v>76</v>
      </c>
      <c r="E50746" s="4">
        <v>1318</v>
      </c>
      <c r="F50746" s="4">
        <v>73</v>
      </c>
      <c r="G50746">
        <f>COUNTIFS(Table1[Season], A50746, Table1[TeamID],C50746, Table1[InTourn],1)</f>
        <v>0</v>
      </c>
      <c r="H50746">
        <f>COUNTIFS(Table1[Season], A50746, Table1[TeamID],E50746, Table1[InTourn], 1)</f>
        <v>0</v>
      </c>
    </row>
    <row r="50747" spans="1:8" x14ac:dyDescent="0.35">
      <c r="A50747" s="5">
        <v>2013</v>
      </c>
      <c r="B50747" s="6">
        <v>23</v>
      </c>
      <c r="C50747" s="6">
        <v>1267</v>
      </c>
      <c r="D50747" s="6">
        <v>70</v>
      </c>
      <c r="E50747" s="6">
        <v>1287</v>
      </c>
      <c r="F50747" s="6">
        <v>67</v>
      </c>
      <c r="G50747">
        <f>COUNTIFS(Table1[Season], A50747, Table1[TeamID],C50747, Table1[InTourn],1)</f>
        <v>0</v>
      </c>
      <c r="H50747">
        <f>COUNTIFS(Table1[Season], A50747, Table1[TeamID],E50747, Table1[InTourn], 1)</f>
        <v>0</v>
      </c>
    </row>
    <row r="50748" spans="1:8" x14ac:dyDescent="0.35">
      <c r="A50748" s="3">
        <v>2013</v>
      </c>
      <c r="B50748" s="4">
        <v>23</v>
      </c>
      <c r="C50748" s="4">
        <v>1269</v>
      </c>
      <c r="D50748" s="4">
        <v>64</v>
      </c>
      <c r="E50748" s="4">
        <v>1373</v>
      </c>
      <c r="F50748" s="4">
        <v>63</v>
      </c>
      <c r="G50748">
        <f>COUNTIFS(Table1[Season], A50748, Table1[TeamID],C50748, Table1[InTourn],1)</f>
        <v>0</v>
      </c>
      <c r="H50748">
        <f>COUNTIFS(Table1[Season], A50748, Table1[TeamID],E50748, Table1[InTourn], 1)</f>
        <v>0</v>
      </c>
    </row>
    <row r="50749" spans="1:8" x14ac:dyDescent="0.35">
      <c r="A50749" s="5">
        <v>2013</v>
      </c>
      <c r="B50749" s="6">
        <v>23</v>
      </c>
      <c r="C50749" s="6">
        <v>1274</v>
      </c>
      <c r="D50749" s="6">
        <v>67</v>
      </c>
      <c r="E50749" s="6">
        <v>1277</v>
      </c>
      <c r="F50749" s="6">
        <v>59</v>
      </c>
      <c r="G50749">
        <f>COUNTIFS(Table1[Season], A50749, Table1[TeamID],C50749, Table1[InTourn],1)</f>
        <v>1</v>
      </c>
      <c r="H50749">
        <f>COUNTIFS(Table1[Season], A50749, Table1[TeamID],E50749, Table1[InTourn], 1)</f>
        <v>1</v>
      </c>
    </row>
    <row r="50750" spans="1:8" x14ac:dyDescent="0.35">
      <c r="A50750" s="3">
        <v>2013</v>
      </c>
      <c r="B50750" s="4">
        <v>23</v>
      </c>
      <c r="C50750" s="4">
        <v>1298</v>
      </c>
      <c r="D50750" s="4">
        <v>54</v>
      </c>
      <c r="E50750" s="4">
        <v>1236</v>
      </c>
      <c r="F50750" s="4">
        <v>49</v>
      </c>
      <c r="G50750">
        <f>COUNTIFS(Table1[Season], A50750, Table1[TeamID],C50750, Table1[InTourn],1)</f>
        <v>0</v>
      </c>
      <c r="H50750">
        <f>COUNTIFS(Table1[Season], A50750, Table1[TeamID],E50750, Table1[InTourn], 1)</f>
        <v>0</v>
      </c>
    </row>
    <row r="50751" spans="1:8" x14ac:dyDescent="0.35">
      <c r="A50751" s="5">
        <v>2013</v>
      </c>
      <c r="B50751" s="6">
        <v>23</v>
      </c>
      <c r="C50751" s="6">
        <v>1299</v>
      </c>
      <c r="D50751" s="6">
        <v>90</v>
      </c>
      <c r="E50751" s="6">
        <v>1422</v>
      </c>
      <c r="F50751" s="6">
        <v>79</v>
      </c>
      <c r="G50751">
        <f>COUNTIFS(Table1[Season], A50751, Table1[TeamID],C50751, Table1[InTourn],1)</f>
        <v>1</v>
      </c>
      <c r="H50751">
        <f>COUNTIFS(Table1[Season], A50751, Table1[TeamID],E50751, Table1[InTourn], 1)</f>
        <v>0</v>
      </c>
    </row>
    <row r="50752" spans="1:8" x14ac:dyDescent="0.35">
      <c r="A50752" s="3">
        <v>2013</v>
      </c>
      <c r="B50752" s="4">
        <v>23</v>
      </c>
      <c r="C50752" s="4">
        <v>1305</v>
      </c>
      <c r="D50752" s="4">
        <v>84</v>
      </c>
      <c r="E50752" s="4">
        <v>1413</v>
      </c>
      <c r="F50752" s="4">
        <v>83</v>
      </c>
      <c r="G50752">
        <f>COUNTIFS(Table1[Season], A50752, Table1[TeamID],C50752, Table1[InTourn],1)</f>
        <v>0</v>
      </c>
      <c r="H50752">
        <f>COUNTIFS(Table1[Season], A50752, Table1[TeamID],E50752, Table1[InTourn], 1)</f>
        <v>0</v>
      </c>
    </row>
    <row r="50753" spans="1:8" x14ac:dyDescent="0.35">
      <c r="A50753" s="5">
        <v>2013</v>
      </c>
      <c r="B50753" s="6">
        <v>23</v>
      </c>
      <c r="C50753" s="6">
        <v>1307</v>
      </c>
      <c r="D50753" s="6">
        <v>76</v>
      </c>
      <c r="E50753" s="6">
        <v>1273</v>
      </c>
      <c r="F50753" s="6">
        <v>58</v>
      </c>
      <c r="G50753">
        <f>COUNTIFS(Table1[Season], A50753, Table1[TeamID],C50753, Table1[InTourn],1)</f>
        <v>1</v>
      </c>
      <c r="H50753">
        <f>COUNTIFS(Table1[Season], A50753, Table1[TeamID],E50753, Table1[InTourn], 1)</f>
        <v>0</v>
      </c>
    </row>
    <row r="50754" spans="1:8" x14ac:dyDescent="0.35">
      <c r="A50754" s="3">
        <v>2013</v>
      </c>
      <c r="B50754" s="4">
        <v>23</v>
      </c>
      <c r="C50754" s="4">
        <v>1325</v>
      </c>
      <c r="D50754" s="4">
        <v>69</v>
      </c>
      <c r="E50754" s="4">
        <v>1382</v>
      </c>
      <c r="F50754" s="4">
        <v>64</v>
      </c>
      <c r="G50754">
        <f>COUNTIFS(Table1[Season], A50754, Table1[TeamID],C50754, Table1[InTourn],1)</f>
        <v>0</v>
      </c>
      <c r="H50754">
        <f>COUNTIFS(Table1[Season], A50754, Table1[TeamID],E50754, Table1[InTourn], 1)</f>
        <v>0</v>
      </c>
    </row>
    <row r="50755" spans="1:8" x14ac:dyDescent="0.35">
      <c r="A50755" s="5">
        <v>2013</v>
      </c>
      <c r="B50755" s="6">
        <v>23</v>
      </c>
      <c r="C50755" s="6">
        <v>1328</v>
      </c>
      <c r="D50755" s="6">
        <v>63</v>
      </c>
      <c r="E50755" s="6">
        <v>1331</v>
      </c>
      <c r="F50755" s="6">
        <v>62</v>
      </c>
      <c r="G50755">
        <f>COUNTIFS(Table1[Season], A50755, Table1[TeamID],C50755, Table1[InTourn],1)</f>
        <v>1</v>
      </c>
      <c r="H50755">
        <f>COUNTIFS(Table1[Season], A50755, Table1[TeamID],E50755, Table1[InTourn], 1)</f>
        <v>0</v>
      </c>
    </row>
    <row r="50756" spans="1:8" x14ac:dyDescent="0.35">
      <c r="A50756" s="3">
        <v>2013</v>
      </c>
      <c r="B50756" s="4">
        <v>23</v>
      </c>
      <c r="C50756" s="4">
        <v>1335</v>
      </c>
      <c r="D50756" s="4">
        <v>65</v>
      </c>
      <c r="E50756" s="4">
        <v>1127</v>
      </c>
      <c r="F50756" s="4">
        <v>54</v>
      </c>
      <c r="G50756">
        <f>COUNTIFS(Table1[Season], A50756, Table1[TeamID],C50756, Table1[InTourn],1)</f>
        <v>0</v>
      </c>
      <c r="H50756">
        <f>COUNTIFS(Table1[Season], A50756, Table1[TeamID],E50756, Table1[InTourn], 1)</f>
        <v>0</v>
      </c>
    </row>
    <row r="50757" spans="1:8" x14ac:dyDescent="0.35">
      <c r="A50757" s="5">
        <v>2013</v>
      </c>
      <c r="B50757" s="6">
        <v>23</v>
      </c>
      <c r="C50757" s="6">
        <v>1341</v>
      </c>
      <c r="D50757" s="6">
        <v>81</v>
      </c>
      <c r="E50757" s="6">
        <v>1222</v>
      </c>
      <c r="F50757" s="6">
        <v>80</v>
      </c>
      <c r="G50757">
        <f>COUNTIFS(Table1[Season], A50757, Table1[TeamID],C50757, Table1[InTourn],1)</f>
        <v>0</v>
      </c>
      <c r="H50757">
        <f>COUNTIFS(Table1[Season], A50757, Table1[TeamID],E50757, Table1[InTourn], 1)</f>
        <v>0</v>
      </c>
    </row>
    <row r="50758" spans="1:8" x14ac:dyDescent="0.35">
      <c r="A50758" s="3">
        <v>2013</v>
      </c>
      <c r="B50758" s="4">
        <v>23</v>
      </c>
      <c r="C50758" s="4">
        <v>1345</v>
      </c>
      <c r="D50758" s="4">
        <v>73</v>
      </c>
      <c r="E50758" s="4">
        <v>1155</v>
      </c>
      <c r="F50758" s="4">
        <v>61</v>
      </c>
      <c r="G50758">
        <f>COUNTIFS(Table1[Season], A50758, Table1[TeamID],C50758, Table1[InTourn],1)</f>
        <v>0</v>
      </c>
      <c r="H50758">
        <f>COUNTIFS(Table1[Season], A50758, Table1[TeamID],E50758, Table1[InTourn], 1)</f>
        <v>0</v>
      </c>
    </row>
    <row r="50759" spans="1:8" x14ac:dyDescent="0.35">
      <c r="A50759" s="5">
        <v>2013</v>
      </c>
      <c r="B50759" s="6">
        <v>23</v>
      </c>
      <c r="C50759" s="6">
        <v>1347</v>
      </c>
      <c r="D50759" s="6">
        <v>73</v>
      </c>
      <c r="E50759" s="6">
        <v>1214</v>
      </c>
      <c r="F50759" s="6">
        <v>64</v>
      </c>
      <c r="G50759">
        <f>COUNTIFS(Table1[Season], A50759, Table1[TeamID],C50759, Table1[InTourn],1)</f>
        <v>0</v>
      </c>
      <c r="H50759">
        <f>COUNTIFS(Table1[Season], A50759, Table1[TeamID],E50759, Table1[InTourn], 1)</f>
        <v>0</v>
      </c>
    </row>
    <row r="50760" spans="1:8" x14ac:dyDescent="0.35">
      <c r="A50760" s="3">
        <v>2013</v>
      </c>
      <c r="B50760" s="4">
        <v>23</v>
      </c>
      <c r="C50760" s="4">
        <v>1350</v>
      </c>
      <c r="D50760" s="4">
        <v>86</v>
      </c>
      <c r="E50760" s="4">
        <v>1456</v>
      </c>
      <c r="F50760" s="4">
        <v>78</v>
      </c>
      <c r="G50760">
        <f>COUNTIFS(Table1[Season], A50760, Table1[TeamID],C50760, Table1[InTourn],1)</f>
        <v>0</v>
      </c>
      <c r="H50760">
        <f>COUNTIFS(Table1[Season], A50760, Table1[TeamID],E50760, Table1[InTourn], 1)</f>
        <v>0</v>
      </c>
    </row>
    <row r="50761" spans="1:8" x14ac:dyDescent="0.35">
      <c r="A50761" s="5">
        <v>2013</v>
      </c>
      <c r="B50761" s="6">
        <v>23</v>
      </c>
      <c r="C50761" s="6">
        <v>1354</v>
      </c>
      <c r="D50761" s="6">
        <v>74</v>
      </c>
      <c r="E50761" s="6">
        <v>1239</v>
      </c>
      <c r="F50761" s="6">
        <v>72</v>
      </c>
      <c r="G50761">
        <f>COUNTIFS(Table1[Season], A50761, Table1[TeamID],C50761, Table1[InTourn],1)</f>
        <v>0</v>
      </c>
      <c r="H50761">
        <f>COUNTIFS(Table1[Season], A50761, Table1[TeamID],E50761, Table1[InTourn], 1)</f>
        <v>0</v>
      </c>
    </row>
    <row r="50762" spans="1:8" x14ac:dyDescent="0.35">
      <c r="A50762" s="3">
        <v>2013</v>
      </c>
      <c r="B50762" s="4">
        <v>23</v>
      </c>
      <c r="C50762" s="4">
        <v>1355</v>
      </c>
      <c r="D50762" s="4">
        <v>71</v>
      </c>
      <c r="E50762" s="4">
        <v>1315</v>
      </c>
      <c r="F50762" s="4">
        <v>70</v>
      </c>
      <c r="G50762">
        <f>COUNTIFS(Table1[Season], A50762, Table1[TeamID],C50762, Table1[InTourn],1)</f>
        <v>1</v>
      </c>
      <c r="H50762">
        <f>COUNTIFS(Table1[Season], A50762, Table1[TeamID],E50762, Table1[InTourn], 1)</f>
        <v>0</v>
      </c>
    </row>
    <row r="50763" spans="1:8" x14ac:dyDescent="0.35">
      <c r="A50763" s="5">
        <v>2013</v>
      </c>
      <c r="B50763" s="6">
        <v>23</v>
      </c>
      <c r="C50763" s="6">
        <v>1356</v>
      </c>
      <c r="D50763" s="6">
        <v>57</v>
      </c>
      <c r="E50763" s="6">
        <v>1201</v>
      </c>
      <c r="F50763" s="6">
        <v>54</v>
      </c>
      <c r="G50763">
        <f>COUNTIFS(Table1[Season], A50763, Table1[TeamID],C50763, Table1[InTourn],1)</f>
        <v>0</v>
      </c>
      <c r="H50763">
        <f>COUNTIFS(Table1[Season], A50763, Table1[TeamID],E50763, Table1[InTourn], 1)</f>
        <v>0</v>
      </c>
    </row>
    <row r="50764" spans="1:8" x14ac:dyDescent="0.35">
      <c r="A50764" s="3">
        <v>2013</v>
      </c>
      <c r="B50764" s="4">
        <v>23</v>
      </c>
      <c r="C50764" s="4">
        <v>1374</v>
      </c>
      <c r="D50764" s="4">
        <v>62</v>
      </c>
      <c r="E50764" s="4">
        <v>1428</v>
      </c>
      <c r="F50764" s="4">
        <v>55</v>
      </c>
      <c r="G50764">
        <f>COUNTIFS(Table1[Season], A50764, Table1[TeamID],C50764, Table1[InTourn],1)</f>
        <v>0</v>
      </c>
      <c r="H50764">
        <f>COUNTIFS(Table1[Season], A50764, Table1[TeamID],E50764, Table1[InTourn], 1)</f>
        <v>0</v>
      </c>
    </row>
    <row r="50765" spans="1:8" x14ac:dyDescent="0.35">
      <c r="A50765" s="5">
        <v>2013</v>
      </c>
      <c r="B50765" s="6">
        <v>23</v>
      </c>
      <c r="C50765" s="6">
        <v>1386</v>
      </c>
      <c r="D50765" s="6">
        <v>74</v>
      </c>
      <c r="E50765" s="6">
        <v>1110</v>
      </c>
      <c r="F50765" s="6">
        <v>55</v>
      </c>
      <c r="G50765">
        <f>COUNTIFS(Table1[Season], A50765, Table1[TeamID],C50765, Table1[InTourn],1)</f>
        <v>0</v>
      </c>
      <c r="H50765">
        <f>COUNTIFS(Table1[Season], A50765, Table1[TeamID],E50765, Table1[InTourn], 1)</f>
        <v>0</v>
      </c>
    </row>
    <row r="50766" spans="1:8" x14ac:dyDescent="0.35">
      <c r="A50766" s="3">
        <v>2013</v>
      </c>
      <c r="B50766" s="4">
        <v>23</v>
      </c>
      <c r="C50766" s="4">
        <v>1390</v>
      </c>
      <c r="D50766" s="4">
        <v>68</v>
      </c>
      <c r="E50766" s="4">
        <v>1370</v>
      </c>
      <c r="F50766" s="4">
        <v>57</v>
      </c>
      <c r="G50766">
        <f>COUNTIFS(Table1[Season], A50766, Table1[TeamID],C50766, Table1[InTourn],1)</f>
        <v>0</v>
      </c>
      <c r="H50766">
        <f>COUNTIFS(Table1[Season], A50766, Table1[TeamID],E50766, Table1[InTourn], 1)</f>
        <v>0</v>
      </c>
    </row>
    <row r="50767" spans="1:8" x14ac:dyDescent="0.35">
      <c r="A50767" s="5">
        <v>2013</v>
      </c>
      <c r="B50767" s="6">
        <v>23</v>
      </c>
      <c r="C50767" s="6">
        <v>1392</v>
      </c>
      <c r="D50767" s="6">
        <v>76</v>
      </c>
      <c r="E50767" s="6">
        <v>1165</v>
      </c>
      <c r="F50767" s="6">
        <v>53</v>
      </c>
      <c r="G50767">
        <f>COUNTIFS(Table1[Season], A50767, Table1[TeamID],C50767, Table1[InTourn],1)</f>
        <v>0</v>
      </c>
      <c r="H50767">
        <f>COUNTIFS(Table1[Season], A50767, Table1[TeamID],E50767, Table1[InTourn], 1)</f>
        <v>0</v>
      </c>
    </row>
    <row r="50768" spans="1:8" x14ac:dyDescent="0.35">
      <c r="A50768" s="3">
        <v>2013</v>
      </c>
      <c r="B50768" s="4">
        <v>23</v>
      </c>
      <c r="C50768" s="4">
        <v>1396</v>
      </c>
      <c r="D50768" s="4">
        <v>54</v>
      </c>
      <c r="E50768" s="4">
        <v>1138</v>
      </c>
      <c r="F50768" s="4">
        <v>39</v>
      </c>
      <c r="G50768">
        <f>COUNTIFS(Table1[Season], A50768, Table1[TeamID],C50768, Table1[InTourn],1)</f>
        <v>1</v>
      </c>
      <c r="H50768">
        <f>COUNTIFS(Table1[Season], A50768, Table1[TeamID],E50768, Table1[InTourn], 1)</f>
        <v>0</v>
      </c>
    </row>
    <row r="50769" spans="1:8" x14ac:dyDescent="0.35">
      <c r="A50769" s="5">
        <v>2013</v>
      </c>
      <c r="B50769" s="6">
        <v>23</v>
      </c>
      <c r="C50769" s="6">
        <v>1405</v>
      </c>
      <c r="D50769" s="6">
        <v>80</v>
      </c>
      <c r="E50769" s="6">
        <v>1394</v>
      </c>
      <c r="F50769" s="6">
        <v>68</v>
      </c>
      <c r="G50769">
        <f>COUNTIFS(Table1[Season], A50769, Table1[TeamID],C50769, Table1[InTourn],1)</f>
        <v>0</v>
      </c>
      <c r="H50769">
        <f>COUNTIFS(Table1[Season], A50769, Table1[TeamID],E50769, Table1[InTourn], 1)</f>
        <v>0</v>
      </c>
    </row>
    <row r="50770" spans="1:8" x14ac:dyDescent="0.35">
      <c r="A50770" s="3">
        <v>2013</v>
      </c>
      <c r="B50770" s="4">
        <v>23</v>
      </c>
      <c r="C50770" s="4">
        <v>1417</v>
      </c>
      <c r="D50770" s="4">
        <v>82</v>
      </c>
      <c r="E50770" s="4">
        <v>1169</v>
      </c>
      <c r="F50770" s="4">
        <v>56</v>
      </c>
      <c r="G50770">
        <f>COUNTIFS(Table1[Season], A50770, Table1[TeamID],C50770, Table1[InTourn],1)</f>
        <v>1</v>
      </c>
      <c r="H50770">
        <f>COUNTIFS(Table1[Season], A50770, Table1[TeamID],E50770, Table1[InTourn], 1)</f>
        <v>0</v>
      </c>
    </row>
    <row r="50771" spans="1:8" x14ac:dyDescent="0.35">
      <c r="A50771" s="5">
        <v>2013</v>
      </c>
      <c r="B50771" s="6">
        <v>23</v>
      </c>
      <c r="C50771" s="6">
        <v>1424</v>
      </c>
      <c r="D50771" s="6">
        <v>85</v>
      </c>
      <c r="E50771" s="6">
        <v>1414</v>
      </c>
      <c r="F50771" s="6">
        <v>57</v>
      </c>
      <c r="G50771">
        <f>COUNTIFS(Table1[Season], A50771, Table1[TeamID],C50771, Table1[InTourn],1)</f>
        <v>1</v>
      </c>
      <c r="H50771">
        <f>COUNTIFS(Table1[Season], A50771, Table1[TeamID],E50771, Table1[InTourn], 1)</f>
        <v>0</v>
      </c>
    </row>
    <row r="50772" spans="1:8" x14ac:dyDescent="0.35">
      <c r="A50772" s="3">
        <v>2013</v>
      </c>
      <c r="B50772" s="4">
        <v>23</v>
      </c>
      <c r="C50772" s="4">
        <v>1426</v>
      </c>
      <c r="D50772" s="4">
        <v>72</v>
      </c>
      <c r="E50772" s="4">
        <v>1317</v>
      </c>
      <c r="F50772" s="4">
        <v>59</v>
      </c>
      <c r="G50772">
        <f>COUNTIFS(Table1[Season], A50772, Table1[TeamID],C50772, Table1[InTourn],1)</f>
        <v>0</v>
      </c>
      <c r="H50772">
        <f>COUNTIFS(Table1[Season], A50772, Table1[TeamID],E50772, Table1[InTourn], 1)</f>
        <v>0</v>
      </c>
    </row>
    <row r="50773" spans="1:8" x14ac:dyDescent="0.35">
      <c r="A50773" s="5">
        <v>2013</v>
      </c>
      <c r="B50773" s="6">
        <v>23</v>
      </c>
      <c r="C50773" s="6">
        <v>1429</v>
      </c>
      <c r="D50773" s="6">
        <v>80</v>
      </c>
      <c r="E50773" s="6">
        <v>1365</v>
      </c>
      <c r="F50773" s="6">
        <v>78</v>
      </c>
      <c r="G50773">
        <f>COUNTIFS(Table1[Season], A50773, Table1[TeamID],C50773, Table1[InTourn],1)</f>
        <v>0</v>
      </c>
      <c r="H50773">
        <f>COUNTIFS(Table1[Season], A50773, Table1[TeamID],E50773, Table1[InTourn], 1)</f>
        <v>0</v>
      </c>
    </row>
    <row r="50774" spans="1:8" x14ac:dyDescent="0.35">
      <c r="A50774" s="3">
        <v>2013</v>
      </c>
      <c r="B50774" s="4">
        <v>23</v>
      </c>
      <c r="C50774" s="4">
        <v>1431</v>
      </c>
      <c r="D50774" s="4">
        <v>55</v>
      </c>
      <c r="E50774" s="4">
        <v>1308</v>
      </c>
      <c r="F50774" s="4">
        <v>54</v>
      </c>
      <c r="G50774">
        <f>COUNTIFS(Table1[Season], A50774, Table1[TeamID],C50774, Table1[InTourn],1)</f>
        <v>0</v>
      </c>
      <c r="H50774">
        <f>COUNTIFS(Table1[Season], A50774, Table1[TeamID],E50774, Table1[InTourn], 1)</f>
        <v>1</v>
      </c>
    </row>
    <row r="50775" spans="1:8" x14ac:dyDescent="0.35">
      <c r="A50775" s="5">
        <v>2013</v>
      </c>
      <c r="B50775" s="6">
        <v>23</v>
      </c>
      <c r="C50775" s="6">
        <v>1433</v>
      </c>
      <c r="D50775" s="6">
        <v>92</v>
      </c>
      <c r="E50775" s="6">
        <v>1391</v>
      </c>
      <c r="F50775" s="6">
        <v>56</v>
      </c>
      <c r="G50775">
        <f>COUNTIFS(Table1[Season], A50775, Table1[TeamID],C50775, Table1[InTourn],1)</f>
        <v>1</v>
      </c>
      <c r="H50775">
        <f>COUNTIFS(Table1[Season], A50775, Table1[TeamID],E50775, Table1[InTourn], 1)</f>
        <v>0</v>
      </c>
    </row>
    <row r="50776" spans="1:8" x14ac:dyDescent="0.35">
      <c r="A50776" s="3">
        <v>2013</v>
      </c>
      <c r="B50776" s="4">
        <v>23</v>
      </c>
      <c r="C50776" s="4">
        <v>1438</v>
      </c>
      <c r="D50776" s="4">
        <v>60</v>
      </c>
      <c r="E50776" s="4">
        <v>1458</v>
      </c>
      <c r="F50776" s="4">
        <v>54</v>
      </c>
      <c r="G50776">
        <f>COUNTIFS(Table1[Season], A50776, Table1[TeamID],C50776, Table1[InTourn],1)</f>
        <v>0</v>
      </c>
      <c r="H50776">
        <f>COUNTIFS(Table1[Season], A50776, Table1[TeamID],E50776, Table1[InTourn], 1)</f>
        <v>1</v>
      </c>
    </row>
    <row r="50777" spans="1:8" x14ac:dyDescent="0.35">
      <c r="A50777" s="5">
        <v>2013</v>
      </c>
      <c r="B50777" s="6">
        <v>23</v>
      </c>
      <c r="C50777" s="6">
        <v>1441</v>
      </c>
      <c r="D50777" s="6">
        <v>79</v>
      </c>
      <c r="E50777" s="6">
        <v>1202</v>
      </c>
      <c r="F50777" s="6">
        <v>65</v>
      </c>
      <c r="G50777">
        <f>COUNTIFS(Table1[Season], A50777, Table1[TeamID],C50777, Table1[InTourn],1)</f>
        <v>0</v>
      </c>
      <c r="H50777">
        <f>COUNTIFS(Table1[Season], A50777, Table1[TeamID],E50777, Table1[InTourn], 1)</f>
        <v>0</v>
      </c>
    </row>
    <row r="50778" spans="1:8" x14ac:dyDescent="0.35">
      <c r="A50778" s="3">
        <v>2013</v>
      </c>
      <c r="B50778" s="4">
        <v>23</v>
      </c>
      <c r="C50778" s="4">
        <v>1447</v>
      </c>
      <c r="D50778" s="4">
        <v>48</v>
      </c>
      <c r="E50778" s="4">
        <v>1343</v>
      </c>
      <c r="F50778" s="4">
        <v>42</v>
      </c>
      <c r="G50778">
        <f>COUNTIFS(Table1[Season], A50778, Table1[TeamID],C50778, Table1[InTourn],1)</f>
        <v>0</v>
      </c>
      <c r="H50778">
        <f>COUNTIFS(Table1[Season], A50778, Table1[TeamID],E50778, Table1[InTourn], 1)</f>
        <v>0</v>
      </c>
    </row>
    <row r="50779" spans="1:8" x14ac:dyDescent="0.35">
      <c r="A50779" s="5">
        <v>2013</v>
      </c>
      <c r="B50779" s="6">
        <v>23</v>
      </c>
      <c r="C50779" s="6">
        <v>1449</v>
      </c>
      <c r="D50779" s="6">
        <v>66</v>
      </c>
      <c r="E50779" s="6">
        <v>1387</v>
      </c>
      <c r="F50779" s="6">
        <v>61</v>
      </c>
      <c r="G50779">
        <f>COUNTIFS(Table1[Season], A50779, Table1[TeamID],C50779, Table1[InTourn],1)</f>
        <v>0</v>
      </c>
      <c r="H50779">
        <f>COUNTIFS(Table1[Season], A50779, Table1[TeamID],E50779, Table1[InTourn], 1)</f>
        <v>1</v>
      </c>
    </row>
    <row r="50780" spans="1:8" x14ac:dyDescent="0.35">
      <c r="A50780" s="3">
        <v>2013</v>
      </c>
      <c r="B50780" s="4">
        <v>23</v>
      </c>
      <c r="C50780" s="4">
        <v>1450</v>
      </c>
      <c r="D50780" s="4">
        <v>64</v>
      </c>
      <c r="E50780" s="4">
        <v>1225</v>
      </c>
      <c r="F50780" s="4">
        <v>55</v>
      </c>
      <c r="G50780">
        <f>COUNTIFS(Table1[Season], A50780, Table1[TeamID],C50780, Table1[InTourn],1)</f>
        <v>0</v>
      </c>
      <c r="H50780">
        <f>COUNTIFS(Table1[Season], A50780, Table1[TeamID],E50780, Table1[InTourn], 1)</f>
        <v>0</v>
      </c>
    </row>
    <row r="50781" spans="1:8" x14ac:dyDescent="0.35">
      <c r="A50781" s="5">
        <v>2013</v>
      </c>
      <c r="B50781" s="6">
        <v>23</v>
      </c>
      <c r="C50781" s="6">
        <v>1451</v>
      </c>
      <c r="D50781" s="6">
        <v>62</v>
      </c>
      <c r="E50781" s="6">
        <v>1173</v>
      </c>
      <c r="F50781" s="6">
        <v>61</v>
      </c>
      <c r="G50781">
        <f>COUNTIFS(Table1[Season], A50781, Table1[TeamID],C50781, Table1[InTourn],1)</f>
        <v>0</v>
      </c>
      <c r="H50781">
        <f>COUNTIFS(Table1[Season], A50781, Table1[TeamID],E50781, Table1[InTourn], 1)</f>
        <v>0</v>
      </c>
    </row>
    <row r="50782" spans="1:8" x14ac:dyDescent="0.35">
      <c r="A50782" s="3">
        <v>2013</v>
      </c>
      <c r="B50782" s="4">
        <v>23</v>
      </c>
      <c r="C50782" s="4">
        <v>1452</v>
      </c>
      <c r="D50782" s="4">
        <v>94</v>
      </c>
      <c r="E50782" s="4">
        <v>1440</v>
      </c>
      <c r="F50782" s="4">
        <v>69</v>
      </c>
      <c r="G50782">
        <f>COUNTIFS(Table1[Season], A50782, Table1[TeamID],C50782, Table1[InTourn],1)</f>
        <v>0</v>
      </c>
      <c r="H50782">
        <f>COUNTIFS(Table1[Season], A50782, Table1[TeamID],E50782, Table1[InTourn], 1)</f>
        <v>0</v>
      </c>
    </row>
    <row r="50783" spans="1:8" x14ac:dyDescent="0.35">
      <c r="A50783" s="5">
        <v>2013</v>
      </c>
      <c r="B50783" s="6">
        <v>23</v>
      </c>
      <c r="C50783" s="6">
        <v>1455</v>
      </c>
      <c r="D50783" s="6">
        <v>86</v>
      </c>
      <c r="E50783" s="6">
        <v>1409</v>
      </c>
      <c r="F50783" s="6">
        <v>60</v>
      </c>
      <c r="G50783">
        <f>COUNTIFS(Table1[Season], A50783, Table1[TeamID],C50783, Table1[InTourn],1)</f>
        <v>1</v>
      </c>
      <c r="H50783">
        <f>COUNTIFS(Table1[Season], A50783, Table1[TeamID],E50783, Table1[InTourn], 1)</f>
        <v>0</v>
      </c>
    </row>
    <row r="50784" spans="1:8" x14ac:dyDescent="0.35">
      <c r="A50784" s="3">
        <v>2013</v>
      </c>
      <c r="B50784" s="4">
        <v>23</v>
      </c>
      <c r="C50784" s="4">
        <v>1459</v>
      </c>
      <c r="D50784" s="4">
        <v>70</v>
      </c>
      <c r="E50784" s="4">
        <v>1457</v>
      </c>
      <c r="F50784" s="4">
        <v>55</v>
      </c>
      <c r="G50784">
        <f>COUNTIFS(Table1[Season], A50784, Table1[TeamID],C50784, Table1[InTourn],1)</f>
        <v>0</v>
      </c>
      <c r="H50784">
        <f>COUNTIFS(Table1[Season], A50784, Table1[TeamID],E50784, Table1[InTourn], 1)</f>
        <v>0</v>
      </c>
    </row>
    <row r="50785" spans="1:8" x14ac:dyDescent="0.35">
      <c r="A50785" s="5">
        <v>2013</v>
      </c>
      <c r="B50785" s="6">
        <v>23</v>
      </c>
      <c r="C50785" s="6">
        <v>1461</v>
      </c>
      <c r="D50785" s="6">
        <v>68</v>
      </c>
      <c r="E50785" s="6">
        <v>1364</v>
      </c>
      <c r="F50785" s="6">
        <v>40</v>
      </c>
      <c r="G50785">
        <f>COUNTIFS(Table1[Season], A50785, Table1[TeamID],C50785, Table1[InTourn],1)</f>
        <v>0</v>
      </c>
      <c r="H50785">
        <f>COUNTIFS(Table1[Season], A50785, Table1[TeamID],E50785, Table1[InTourn], 1)</f>
        <v>0</v>
      </c>
    </row>
    <row r="50786" spans="1:8" x14ac:dyDescent="0.35">
      <c r="A50786" s="3">
        <v>2013</v>
      </c>
      <c r="B50786" s="4">
        <v>24</v>
      </c>
      <c r="C50786" s="4">
        <v>1114</v>
      </c>
      <c r="D50786" s="4">
        <v>58</v>
      </c>
      <c r="E50786" s="4">
        <v>1407</v>
      </c>
      <c r="F50786" s="4">
        <v>56</v>
      </c>
      <c r="G50786">
        <f>COUNTIFS(Table1[Season], A50786, Table1[TeamID],C50786, Table1[InTourn],1)</f>
        <v>0</v>
      </c>
      <c r="H50786">
        <f>COUNTIFS(Table1[Season], A50786, Table1[TeamID],E50786, Table1[InTourn], 1)</f>
        <v>0</v>
      </c>
    </row>
    <row r="50787" spans="1:8" x14ac:dyDescent="0.35">
      <c r="A50787" s="5">
        <v>2013</v>
      </c>
      <c r="B50787" s="6">
        <v>24</v>
      </c>
      <c r="C50787" s="6">
        <v>1135</v>
      </c>
      <c r="D50787" s="6">
        <v>69</v>
      </c>
      <c r="E50787" s="6">
        <v>1357</v>
      </c>
      <c r="F50787" s="6">
        <v>56</v>
      </c>
      <c r="G50787">
        <f>COUNTIFS(Table1[Season], A50787, Table1[TeamID],C50787, Table1[InTourn],1)</f>
        <v>0</v>
      </c>
      <c r="H50787">
        <f>COUNTIFS(Table1[Season], A50787, Table1[TeamID],E50787, Table1[InTourn], 1)</f>
        <v>0</v>
      </c>
    </row>
    <row r="50788" spans="1:8" x14ac:dyDescent="0.35">
      <c r="A50788" s="3">
        <v>2013</v>
      </c>
      <c r="B50788" s="4">
        <v>24</v>
      </c>
      <c r="C50788" s="4">
        <v>1145</v>
      </c>
      <c r="D50788" s="4">
        <v>83</v>
      </c>
      <c r="E50788" s="4">
        <v>1420</v>
      </c>
      <c r="F50788" s="4">
        <v>65</v>
      </c>
      <c r="G50788">
        <f>COUNTIFS(Table1[Season], A50788, Table1[TeamID],C50788, Table1[InTourn],1)</f>
        <v>0</v>
      </c>
      <c r="H50788">
        <f>COUNTIFS(Table1[Season], A50788, Table1[TeamID],E50788, Table1[InTourn], 1)</f>
        <v>0</v>
      </c>
    </row>
    <row r="50789" spans="1:8" x14ac:dyDescent="0.35">
      <c r="A50789" s="5">
        <v>2013</v>
      </c>
      <c r="B50789" s="6">
        <v>24</v>
      </c>
      <c r="C50789" s="6">
        <v>1163</v>
      </c>
      <c r="D50789" s="6">
        <v>61</v>
      </c>
      <c r="E50789" s="6">
        <v>1306</v>
      </c>
      <c r="F50789" s="6">
        <v>53</v>
      </c>
      <c r="G50789">
        <f>COUNTIFS(Table1[Season], A50789, Table1[TeamID],C50789, Table1[InTourn],1)</f>
        <v>0</v>
      </c>
      <c r="H50789">
        <f>COUNTIFS(Table1[Season], A50789, Table1[TeamID],E50789, Table1[InTourn], 1)</f>
        <v>0</v>
      </c>
    </row>
    <row r="50790" spans="1:8" x14ac:dyDescent="0.35">
      <c r="A50790" s="3">
        <v>2013</v>
      </c>
      <c r="B50790" s="4">
        <v>24</v>
      </c>
      <c r="C50790" s="4">
        <v>1196</v>
      </c>
      <c r="D50790" s="4">
        <v>82</v>
      </c>
      <c r="E50790" s="4">
        <v>1266</v>
      </c>
      <c r="F50790" s="4">
        <v>49</v>
      </c>
      <c r="G50790">
        <f>COUNTIFS(Table1[Season], A50790, Table1[TeamID],C50790, Table1[InTourn],1)</f>
        <v>1</v>
      </c>
      <c r="H50790">
        <f>COUNTIFS(Table1[Season], A50790, Table1[TeamID],E50790, Table1[InTourn], 1)</f>
        <v>1</v>
      </c>
    </row>
    <row r="50791" spans="1:8" x14ac:dyDescent="0.35">
      <c r="A50791" s="5">
        <v>2013</v>
      </c>
      <c r="B50791" s="6">
        <v>24</v>
      </c>
      <c r="C50791" s="6">
        <v>1198</v>
      </c>
      <c r="D50791" s="6">
        <v>80</v>
      </c>
      <c r="E50791" s="6">
        <v>1117</v>
      </c>
      <c r="F50791" s="6">
        <v>61</v>
      </c>
      <c r="G50791">
        <f>COUNTIFS(Table1[Season], A50791, Table1[TeamID],C50791, Table1[InTourn],1)</f>
        <v>0</v>
      </c>
      <c r="H50791">
        <f>COUNTIFS(Table1[Season], A50791, Table1[TeamID],E50791, Table1[InTourn], 1)</f>
        <v>0</v>
      </c>
    </row>
    <row r="50792" spans="1:8" x14ac:dyDescent="0.35">
      <c r="A50792" s="3">
        <v>2013</v>
      </c>
      <c r="B50792" s="4">
        <v>24</v>
      </c>
      <c r="C50792" s="4">
        <v>1216</v>
      </c>
      <c r="D50792" s="4">
        <v>60</v>
      </c>
      <c r="E50792" s="4">
        <v>1463</v>
      </c>
      <c r="F50792" s="4">
        <v>51</v>
      </c>
      <c r="G50792">
        <f>COUNTIFS(Table1[Season], A50792, Table1[TeamID],C50792, Table1[InTourn],1)</f>
        <v>0</v>
      </c>
      <c r="H50792">
        <f>COUNTIFS(Table1[Season], A50792, Table1[TeamID],E50792, Table1[InTourn], 1)</f>
        <v>0</v>
      </c>
    </row>
    <row r="50793" spans="1:8" x14ac:dyDescent="0.35">
      <c r="A50793" s="5">
        <v>2013</v>
      </c>
      <c r="B50793" s="6">
        <v>24</v>
      </c>
      <c r="C50793" s="6">
        <v>1247</v>
      </c>
      <c r="D50793" s="6">
        <v>63</v>
      </c>
      <c r="E50793" s="6">
        <v>1351</v>
      </c>
      <c r="F50793" s="6">
        <v>52</v>
      </c>
      <c r="G50793">
        <f>COUNTIFS(Table1[Season], A50793, Table1[TeamID],C50793, Table1[InTourn],1)</f>
        <v>1</v>
      </c>
      <c r="H50793">
        <f>COUNTIFS(Table1[Season], A50793, Table1[TeamID],E50793, Table1[InTourn], 1)</f>
        <v>0</v>
      </c>
    </row>
    <row r="50794" spans="1:8" x14ac:dyDescent="0.35">
      <c r="A50794" s="3">
        <v>2013</v>
      </c>
      <c r="B50794" s="4">
        <v>24</v>
      </c>
      <c r="C50794" s="4">
        <v>1253</v>
      </c>
      <c r="D50794" s="4">
        <v>73</v>
      </c>
      <c r="E50794" s="4">
        <v>1258</v>
      </c>
      <c r="F50794" s="4">
        <v>70</v>
      </c>
      <c r="G50794">
        <f>COUNTIFS(Table1[Season], A50794, Table1[TeamID],C50794, Table1[InTourn],1)</f>
        <v>0</v>
      </c>
      <c r="H50794">
        <f>COUNTIFS(Table1[Season], A50794, Table1[TeamID],E50794, Table1[InTourn], 1)</f>
        <v>0</v>
      </c>
    </row>
    <row r="50795" spans="1:8" x14ac:dyDescent="0.35">
      <c r="A50795" s="5">
        <v>2013</v>
      </c>
      <c r="B50795" s="6">
        <v>24</v>
      </c>
      <c r="C50795" s="6">
        <v>1261</v>
      </c>
      <c r="D50795" s="6">
        <v>72</v>
      </c>
      <c r="E50795" s="6">
        <v>1371</v>
      </c>
      <c r="F50795" s="6">
        <v>67</v>
      </c>
      <c r="G50795">
        <f>COUNTIFS(Table1[Season], A50795, Table1[TeamID],C50795, Table1[InTourn],1)</f>
        <v>0</v>
      </c>
      <c r="H50795">
        <f>COUNTIFS(Table1[Season], A50795, Table1[TeamID],E50795, Table1[InTourn], 1)</f>
        <v>0</v>
      </c>
    </row>
    <row r="50796" spans="1:8" x14ac:dyDescent="0.35">
      <c r="A50796" s="3">
        <v>2013</v>
      </c>
      <c r="B50796" s="4">
        <v>24</v>
      </c>
      <c r="C50796" s="4">
        <v>1264</v>
      </c>
      <c r="D50796" s="4">
        <v>65</v>
      </c>
      <c r="E50796" s="4">
        <v>1200</v>
      </c>
      <c r="F50796" s="4">
        <v>58</v>
      </c>
      <c r="G50796">
        <f>COUNTIFS(Table1[Season], A50796, Table1[TeamID],C50796, Table1[InTourn],1)</f>
        <v>0</v>
      </c>
      <c r="H50796">
        <f>COUNTIFS(Table1[Season], A50796, Table1[TeamID],E50796, Table1[InTourn], 1)</f>
        <v>0</v>
      </c>
    </row>
    <row r="50797" spans="1:8" x14ac:dyDescent="0.35">
      <c r="A50797" s="5">
        <v>2013</v>
      </c>
      <c r="B50797" s="6">
        <v>24</v>
      </c>
      <c r="C50797" s="6">
        <v>1272</v>
      </c>
      <c r="D50797" s="6">
        <v>93</v>
      </c>
      <c r="E50797" s="6">
        <v>1404</v>
      </c>
      <c r="F50797" s="6">
        <v>65</v>
      </c>
      <c r="G50797">
        <f>COUNTIFS(Table1[Season], A50797, Table1[TeamID],C50797, Table1[InTourn],1)</f>
        <v>1</v>
      </c>
      <c r="H50797">
        <f>COUNTIFS(Table1[Season], A50797, Table1[TeamID],E50797, Table1[InTourn], 1)</f>
        <v>0</v>
      </c>
    </row>
    <row r="50798" spans="1:8" x14ac:dyDescent="0.35">
      <c r="A50798" s="3">
        <v>2013</v>
      </c>
      <c r="B50798" s="4">
        <v>24</v>
      </c>
      <c r="C50798" s="4">
        <v>1282</v>
      </c>
      <c r="D50798" s="4">
        <v>79</v>
      </c>
      <c r="E50798" s="4">
        <v>1237</v>
      </c>
      <c r="F50798" s="4">
        <v>65</v>
      </c>
      <c r="G50798">
        <f>COUNTIFS(Table1[Season], A50798, Table1[TeamID],C50798, Table1[InTourn],1)</f>
        <v>0</v>
      </c>
      <c r="H50798">
        <f>COUNTIFS(Table1[Season], A50798, Table1[TeamID],E50798, Table1[InTourn], 1)</f>
        <v>0</v>
      </c>
    </row>
    <row r="50799" spans="1:8" x14ac:dyDescent="0.35">
      <c r="A50799" s="5">
        <v>2013</v>
      </c>
      <c r="B50799" s="6">
        <v>24</v>
      </c>
      <c r="C50799" s="6">
        <v>1288</v>
      </c>
      <c r="D50799" s="6">
        <v>67</v>
      </c>
      <c r="E50799" s="6">
        <v>1251</v>
      </c>
      <c r="F50799" s="6">
        <v>62</v>
      </c>
      <c r="G50799">
        <f>COUNTIFS(Table1[Season], A50799, Table1[TeamID],C50799, Table1[InTourn],1)</f>
        <v>0</v>
      </c>
      <c r="H50799">
        <f>COUNTIFS(Table1[Season], A50799, Table1[TeamID],E50799, Table1[InTourn], 1)</f>
        <v>1</v>
      </c>
    </row>
    <row r="50800" spans="1:8" x14ac:dyDescent="0.35">
      <c r="A50800" s="3">
        <v>2013</v>
      </c>
      <c r="B50800" s="4">
        <v>24</v>
      </c>
      <c r="C50800" s="4">
        <v>1292</v>
      </c>
      <c r="D50800" s="4">
        <v>72</v>
      </c>
      <c r="E50800" s="4">
        <v>1418</v>
      </c>
      <c r="F50800" s="4">
        <v>58</v>
      </c>
      <c r="G50800">
        <f>COUNTIFS(Table1[Season], A50800, Table1[TeamID],C50800, Table1[InTourn],1)</f>
        <v>1</v>
      </c>
      <c r="H50800">
        <f>COUNTIFS(Table1[Season], A50800, Table1[TeamID],E50800, Table1[InTourn], 1)</f>
        <v>0</v>
      </c>
    </row>
    <row r="50801" spans="1:8" x14ac:dyDescent="0.35">
      <c r="A50801" s="5">
        <v>2013</v>
      </c>
      <c r="B50801" s="6">
        <v>24</v>
      </c>
      <c r="C50801" s="6">
        <v>1295</v>
      </c>
      <c r="D50801" s="6">
        <v>95</v>
      </c>
      <c r="E50801" s="6">
        <v>1303</v>
      </c>
      <c r="F50801" s="6">
        <v>51</v>
      </c>
      <c r="G50801">
        <f>COUNTIFS(Table1[Season], A50801, Table1[TeamID],C50801, Table1[InTourn],1)</f>
        <v>0</v>
      </c>
      <c r="H50801">
        <f>COUNTIFS(Table1[Season], A50801, Table1[TeamID],E50801, Table1[InTourn], 1)</f>
        <v>0</v>
      </c>
    </row>
    <row r="50802" spans="1:8" x14ac:dyDescent="0.35">
      <c r="A50802" s="3">
        <v>2013</v>
      </c>
      <c r="B50802" s="4">
        <v>24</v>
      </c>
      <c r="C50802" s="4">
        <v>1313</v>
      </c>
      <c r="D50802" s="4">
        <v>85</v>
      </c>
      <c r="E50802" s="4">
        <v>1383</v>
      </c>
      <c r="F50802" s="4">
        <v>79</v>
      </c>
      <c r="G50802">
        <f>COUNTIFS(Table1[Season], A50802, Table1[TeamID],C50802, Table1[InTourn],1)</f>
        <v>0</v>
      </c>
      <c r="H50802">
        <f>COUNTIFS(Table1[Season], A50802, Table1[TeamID],E50802, Table1[InTourn], 1)</f>
        <v>0</v>
      </c>
    </row>
    <row r="50803" spans="1:8" x14ac:dyDescent="0.35">
      <c r="A50803" s="5">
        <v>2013</v>
      </c>
      <c r="B50803" s="6">
        <v>24</v>
      </c>
      <c r="C50803" s="6">
        <v>1316</v>
      </c>
      <c r="D50803" s="6">
        <v>72</v>
      </c>
      <c r="E50803" s="6">
        <v>1197</v>
      </c>
      <c r="F50803" s="6">
        <v>47</v>
      </c>
      <c r="G50803">
        <f>COUNTIFS(Table1[Season], A50803, Table1[TeamID],C50803, Table1[InTourn],1)</f>
        <v>0</v>
      </c>
      <c r="H50803">
        <f>COUNTIFS(Table1[Season], A50803, Table1[TeamID],E50803, Table1[InTourn], 1)</f>
        <v>0</v>
      </c>
    </row>
    <row r="50804" spans="1:8" x14ac:dyDescent="0.35">
      <c r="A50804" s="3">
        <v>2013</v>
      </c>
      <c r="B50804" s="4">
        <v>24</v>
      </c>
      <c r="C50804" s="4">
        <v>1323</v>
      </c>
      <c r="D50804" s="4">
        <v>64</v>
      </c>
      <c r="E50804" s="4">
        <v>1246</v>
      </c>
      <c r="F50804" s="4">
        <v>50</v>
      </c>
      <c r="G50804">
        <f>COUNTIFS(Table1[Season], A50804, Table1[TeamID],C50804, Table1[InTourn],1)</f>
        <v>1</v>
      </c>
      <c r="H50804">
        <f>COUNTIFS(Table1[Season], A50804, Table1[TeamID],E50804, Table1[InTourn], 1)</f>
        <v>0</v>
      </c>
    </row>
    <row r="50805" spans="1:8" x14ac:dyDescent="0.35">
      <c r="A50805" s="5">
        <v>2013</v>
      </c>
      <c r="B50805" s="6">
        <v>24</v>
      </c>
      <c r="C50805" s="6">
        <v>1332</v>
      </c>
      <c r="D50805" s="6">
        <v>95</v>
      </c>
      <c r="E50805" s="6">
        <v>1427</v>
      </c>
      <c r="F50805" s="6">
        <v>78</v>
      </c>
      <c r="G50805">
        <f>COUNTIFS(Table1[Season], A50805, Table1[TeamID],C50805, Table1[InTourn],1)</f>
        <v>1</v>
      </c>
      <c r="H50805">
        <f>COUNTIFS(Table1[Season], A50805, Table1[TeamID],E50805, Table1[InTourn], 1)</f>
        <v>0</v>
      </c>
    </row>
    <row r="50806" spans="1:8" x14ac:dyDescent="0.35">
      <c r="A50806" s="3">
        <v>2013</v>
      </c>
      <c r="B50806" s="4">
        <v>24</v>
      </c>
      <c r="C50806" s="4">
        <v>1337</v>
      </c>
      <c r="D50806" s="4">
        <v>76</v>
      </c>
      <c r="E50806" s="4">
        <v>1286</v>
      </c>
      <c r="F50806" s="4">
        <v>66</v>
      </c>
      <c r="G50806">
        <f>COUNTIFS(Table1[Season], A50806, Table1[TeamID],C50806, Table1[InTourn],1)</f>
        <v>0</v>
      </c>
      <c r="H50806">
        <f>COUNTIFS(Table1[Season], A50806, Table1[TeamID],E50806, Table1[InTourn], 1)</f>
        <v>0</v>
      </c>
    </row>
    <row r="50807" spans="1:8" x14ac:dyDescent="0.35">
      <c r="A50807" s="5">
        <v>2013</v>
      </c>
      <c r="B50807" s="6">
        <v>24</v>
      </c>
      <c r="C50807" s="6">
        <v>1367</v>
      </c>
      <c r="D50807" s="6">
        <v>73</v>
      </c>
      <c r="E50807" s="6">
        <v>1421</v>
      </c>
      <c r="F50807" s="6">
        <v>71</v>
      </c>
      <c r="G50807">
        <f>COUNTIFS(Table1[Season], A50807, Table1[TeamID],C50807, Table1[InTourn],1)</f>
        <v>0</v>
      </c>
      <c r="H50807">
        <f>COUNTIFS(Table1[Season], A50807, Table1[TeamID],E50807, Table1[InTourn], 1)</f>
        <v>0</v>
      </c>
    </row>
    <row r="50808" spans="1:8" x14ac:dyDescent="0.35">
      <c r="A50808" s="3">
        <v>2013</v>
      </c>
      <c r="B50808" s="4">
        <v>24</v>
      </c>
      <c r="C50808" s="4">
        <v>1369</v>
      </c>
      <c r="D50808" s="4">
        <v>83</v>
      </c>
      <c r="E50808" s="4">
        <v>1309</v>
      </c>
      <c r="F50808" s="4">
        <v>67</v>
      </c>
      <c r="G50808">
        <f>COUNTIFS(Table1[Season], A50808, Table1[TeamID],C50808, Table1[InTourn],1)</f>
        <v>0</v>
      </c>
      <c r="H50808">
        <f>COUNTIFS(Table1[Season], A50808, Table1[TeamID],E50808, Table1[InTourn], 1)</f>
        <v>0</v>
      </c>
    </row>
    <row r="50809" spans="1:8" x14ac:dyDescent="0.35">
      <c r="A50809" s="5">
        <v>2013</v>
      </c>
      <c r="B50809" s="6">
        <v>24</v>
      </c>
      <c r="C50809" s="6">
        <v>1375</v>
      </c>
      <c r="D50809" s="6">
        <v>77</v>
      </c>
      <c r="E50809" s="6">
        <v>1194</v>
      </c>
      <c r="F50809" s="6">
        <v>66</v>
      </c>
      <c r="G50809">
        <f>COUNTIFS(Table1[Season], A50809, Table1[TeamID],C50809, Table1[InTourn],1)</f>
        <v>0</v>
      </c>
      <c r="H50809">
        <f>COUNTIFS(Table1[Season], A50809, Table1[TeamID],E50809, Table1[InTourn], 1)</f>
        <v>0</v>
      </c>
    </row>
    <row r="50810" spans="1:8" x14ac:dyDescent="0.35">
      <c r="A50810" s="3">
        <v>2013</v>
      </c>
      <c r="B50810" s="4">
        <v>24</v>
      </c>
      <c r="C50810" s="4">
        <v>1385</v>
      </c>
      <c r="D50810" s="4">
        <v>89</v>
      </c>
      <c r="E50810" s="4">
        <v>1376</v>
      </c>
      <c r="F50810" s="4">
        <v>65</v>
      </c>
      <c r="G50810">
        <f>COUNTIFS(Table1[Season], A50810, Table1[TeamID],C50810, Table1[InTourn],1)</f>
        <v>0</v>
      </c>
      <c r="H50810">
        <f>COUNTIFS(Table1[Season], A50810, Table1[TeamID],E50810, Table1[InTourn], 1)</f>
        <v>0</v>
      </c>
    </row>
    <row r="50811" spans="1:8" x14ac:dyDescent="0.35">
      <c r="A50811" s="5">
        <v>2013</v>
      </c>
      <c r="B50811" s="6">
        <v>24</v>
      </c>
      <c r="C50811" s="6">
        <v>1395</v>
      </c>
      <c r="D50811" s="6">
        <v>61</v>
      </c>
      <c r="E50811" s="6">
        <v>1381</v>
      </c>
      <c r="F50811" s="6">
        <v>52</v>
      </c>
      <c r="G50811">
        <f>COUNTIFS(Table1[Season], A50811, Table1[TeamID],C50811, Table1[InTourn],1)</f>
        <v>0</v>
      </c>
      <c r="H50811">
        <f>COUNTIFS(Table1[Season], A50811, Table1[TeamID],E50811, Table1[InTourn], 1)</f>
        <v>0</v>
      </c>
    </row>
    <row r="50812" spans="1:8" x14ac:dyDescent="0.35">
      <c r="A50812" s="3">
        <v>2013</v>
      </c>
      <c r="B50812" s="4">
        <v>24</v>
      </c>
      <c r="C50812" s="4">
        <v>1442</v>
      </c>
      <c r="D50812" s="4">
        <v>73</v>
      </c>
      <c r="E50812" s="4">
        <v>1377</v>
      </c>
      <c r="F50812" s="4">
        <v>71</v>
      </c>
      <c r="G50812">
        <f>COUNTIFS(Table1[Season], A50812, Table1[TeamID],C50812, Table1[InTourn],1)</f>
        <v>0</v>
      </c>
      <c r="H50812">
        <f>COUNTIFS(Table1[Season], A50812, Table1[TeamID],E50812, Table1[InTourn], 1)</f>
        <v>0</v>
      </c>
    </row>
    <row r="50813" spans="1:8" x14ac:dyDescent="0.35">
      <c r="A50813" s="5">
        <v>2013</v>
      </c>
      <c r="B50813" s="6">
        <v>24</v>
      </c>
      <c r="C50813" s="6">
        <v>1443</v>
      </c>
      <c r="D50813" s="6">
        <v>65</v>
      </c>
      <c r="E50813" s="6">
        <v>1419</v>
      </c>
      <c r="F50813" s="6">
        <v>54</v>
      </c>
      <c r="G50813">
        <f>COUNTIFS(Table1[Season], A50813, Table1[TeamID],C50813, Table1[InTourn],1)</f>
        <v>1</v>
      </c>
      <c r="H50813">
        <f>COUNTIFS(Table1[Season], A50813, Table1[TeamID],E50813, Table1[InTourn], 1)</f>
        <v>0</v>
      </c>
    </row>
    <row r="50814" spans="1:8" x14ac:dyDescent="0.35">
      <c r="A50814" s="3">
        <v>2013</v>
      </c>
      <c r="B50814" s="4">
        <v>24</v>
      </c>
      <c r="C50814" s="4">
        <v>1444</v>
      </c>
      <c r="D50814" s="4">
        <v>54</v>
      </c>
      <c r="E50814" s="4">
        <v>1219</v>
      </c>
      <c r="F50814" s="4">
        <v>53</v>
      </c>
      <c r="G50814">
        <f>COUNTIFS(Table1[Season], A50814, Table1[TeamID],C50814, Table1[InTourn],1)</f>
        <v>0</v>
      </c>
      <c r="H50814">
        <f>COUNTIFS(Table1[Season], A50814, Table1[TeamID],E50814, Table1[InTourn], 1)</f>
        <v>0</v>
      </c>
    </row>
    <row r="50815" spans="1:8" x14ac:dyDescent="0.35">
      <c r="A50815" s="5">
        <v>2013</v>
      </c>
      <c r="B50815" s="6">
        <v>25</v>
      </c>
      <c r="C50815" s="6">
        <v>1177</v>
      </c>
      <c r="D50815" s="6">
        <v>80</v>
      </c>
      <c r="E50815" s="6">
        <v>1120</v>
      </c>
      <c r="F50815" s="6">
        <v>76</v>
      </c>
      <c r="G50815">
        <f>COUNTIFS(Table1[Season], A50815, Table1[TeamID],C50815, Table1[InTourn],1)</f>
        <v>0</v>
      </c>
      <c r="H50815">
        <f>COUNTIFS(Table1[Season], A50815, Table1[TeamID],E50815, Table1[InTourn], 1)</f>
        <v>0</v>
      </c>
    </row>
    <row r="50816" spans="1:8" x14ac:dyDescent="0.35">
      <c r="A50816" s="3">
        <v>2013</v>
      </c>
      <c r="B50816" s="4">
        <v>25</v>
      </c>
      <c r="C50816" s="4">
        <v>1179</v>
      </c>
      <c r="D50816" s="4">
        <v>76</v>
      </c>
      <c r="E50816" s="4">
        <v>1305</v>
      </c>
      <c r="F50816" s="4">
        <v>66</v>
      </c>
      <c r="G50816">
        <f>COUNTIFS(Table1[Season], A50816, Table1[TeamID],C50816, Table1[InTourn],1)</f>
        <v>0</v>
      </c>
      <c r="H50816">
        <f>COUNTIFS(Table1[Season], A50816, Table1[TeamID],E50816, Table1[InTourn], 1)</f>
        <v>0</v>
      </c>
    </row>
    <row r="50817" spans="1:8" x14ac:dyDescent="0.35">
      <c r="A50817" s="5">
        <v>2013</v>
      </c>
      <c r="B50817" s="6">
        <v>25</v>
      </c>
      <c r="C50817" s="6">
        <v>1186</v>
      </c>
      <c r="D50817" s="6">
        <v>79</v>
      </c>
      <c r="E50817" s="6">
        <v>1168</v>
      </c>
      <c r="F50817" s="6">
        <v>75</v>
      </c>
      <c r="G50817">
        <f>COUNTIFS(Table1[Season], A50817, Table1[TeamID],C50817, Table1[InTourn],1)</f>
        <v>0</v>
      </c>
      <c r="H50817">
        <f>COUNTIFS(Table1[Season], A50817, Table1[TeamID],E50817, Table1[InTourn], 1)</f>
        <v>0</v>
      </c>
    </row>
    <row r="50818" spans="1:8" x14ac:dyDescent="0.35">
      <c r="A50818" s="3">
        <v>2013</v>
      </c>
      <c r="B50818" s="4">
        <v>25</v>
      </c>
      <c r="C50818" s="4">
        <v>1207</v>
      </c>
      <c r="D50818" s="4">
        <v>37</v>
      </c>
      <c r="E50818" s="4">
        <v>1397</v>
      </c>
      <c r="F50818" s="4">
        <v>36</v>
      </c>
      <c r="G50818">
        <f>COUNTIFS(Table1[Season], A50818, Table1[TeamID],C50818, Table1[InTourn],1)</f>
        <v>1</v>
      </c>
      <c r="H50818">
        <f>COUNTIFS(Table1[Season], A50818, Table1[TeamID],E50818, Table1[InTourn], 1)</f>
        <v>0</v>
      </c>
    </row>
    <row r="50819" spans="1:8" x14ac:dyDescent="0.35">
      <c r="A50819" s="5">
        <v>2013</v>
      </c>
      <c r="B50819" s="6">
        <v>25</v>
      </c>
      <c r="C50819" s="6">
        <v>1242</v>
      </c>
      <c r="D50819" s="6">
        <v>84</v>
      </c>
      <c r="E50819" s="6">
        <v>1333</v>
      </c>
      <c r="F50819" s="6">
        <v>78</v>
      </c>
      <c r="G50819">
        <f>COUNTIFS(Table1[Season], A50819, Table1[TeamID],C50819, Table1[InTourn],1)</f>
        <v>1</v>
      </c>
      <c r="H50819">
        <f>COUNTIFS(Table1[Season], A50819, Table1[TeamID],E50819, Table1[InTourn], 1)</f>
        <v>0</v>
      </c>
    </row>
    <row r="50820" spans="1:8" x14ac:dyDescent="0.35">
      <c r="A50820" s="3">
        <v>2013</v>
      </c>
      <c r="B50820" s="4">
        <v>25</v>
      </c>
      <c r="C50820" s="4">
        <v>1252</v>
      </c>
      <c r="D50820" s="4">
        <v>80</v>
      </c>
      <c r="E50820" s="4">
        <v>1399</v>
      </c>
      <c r="F50820" s="4">
        <v>64</v>
      </c>
      <c r="G50820">
        <f>COUNTIFS(Table1[Season], A50820, Table1[TeamID],C50820, Table1[InTourn],1)</f>
        <v>0</v>
      </c>
      <c r="H50820">
        <f>COUNTIFS(Table1[Season], A50820, Table1[TeamID],E50820, Table1[InTourn], 1)</f>
        <v>0</v>
      </c>
    </row>
    <row r="50821" spans="1:8" x14ac:dyDescent="0.35">
      <c r="A50821" s="5">
        <v>2013</v>
      </c>
      <c r="B50821" s="6">
        <v>25</v>
      </c>
      <c r="C50821" s="6">
        <v>1256</v>
      </c>
      <c r="D50821" s="6">
        <v>86</v>
      </c>
      <c r="E50821" s="6">
        <v>1209</v>
      </c>
      <c r="F50821" s="6">
        <v>68</v>
      </c>
      <c r="G50821">
        <f>COUNTIFS(Table1[Season], A50821, Table1[TeamID],C50821, Table1[InTourn],1)</f>
        <v>0</v>
      </c>
      <c r="H50821">
        <f>COUNTIFS(Table1[Season], A50821, Table1[TeamID],E50821, Table1[InTourn], 1)</f>
        <v>0</v>
      </c>
    </row>
    <row r="50822" spans="1:8" x14ac:dyDescent="0.35">
      <c r="A50822" s="3">
        <v>2013</v>
      </c>
      <c r="B50822" s="4">
        <v>25</v>
      </c>
      <c r="C50822" s="4">
        <v>1328</v>
      </c>
      <c r="D50822" s="4">
        <v>69</v>
      </c>
      <c r="E50822" s="4">
        <v>1322</v>
      </c>
      <c r="F50822" s="4">
        <v>65</v>
      </c>
      <c r="G50822">
        <f>COUNTIFS(Table1[Season], A50822, Table1[TeamID],C50822, Table1[InTourn],1)</f>
        <v>1</v>
      </c>
      <c r="H50822">
        <f>COUNTIFS(Table1[Season], A50822, Table1[TeamID],E50822, Table1[InTourn], 1)</f>
        <v>1</v>
      </c>
    </row>
    <row r="50823" spans="1:8" x14ac:dyDescent="0.35">
      <c r="A50823" s="5">
        <v>2013</v>
      </c>
      <c r="B50823" s="6">
        <v>25</v>
      </c>
      <c r="C50823" s="6">
        <v>1362</v>
      </c>
      <c r="D50823" s="6">
        <v>78</v>
      </c>
      <c r="E50823" s="6">
        <v>1285</v>
      </c>
      <c r="F50823" s="6">
        <v>68</v>
      </c>
      <c r="G50823">
        <f>COUNTIFS(Table1[Season], A50823, Table1[TeamID],C50823, Table1[InTourn],1)</f>
        <v>0</v>
      </c>
      <c r="H50823">
        <f>COUNTIFS(Table1[Season], A50823, Table1[TeamID],E50823, Table1[InTourn], 1)</f>
        <v>1</v>
      </c>
    </row>
    <row r="50824" spans="1:8" x14ac:dyDescent="0.35">
      <c r="A50824" s="3">
        <v>2013</v>
      </c>
      <c r="B50824" s="4">
        <v>25</v>
      </c>
      <c r="C50824" s="4">
        <v>1378</v>
      </c>
      <c r="D50824" s="4">
        <v>64</v>
      </c>
      <c r="E50824" s="4">
        <v>1208</v>
      </c>
      <c r="F50824" s="4">
        <v>53</v>
      </c>
      <c r="G50824">
        <f>COUNTIFS(Table1[Season], A50824, Table1[TeamID],C50824, Table1[InTourn],1)</f>
        <v>0</v>
      </c>
      <c r="H50824">
        <f>COUNTIFS(Table1[Season], A50824, Table1[TeamID],E50824, Table1[InTourn], 1)</f>
        <v>0</v>
      </c>
    </row>
    <row r="50825" spans="1:8" x14ac:dyDescent="0.35">
      <c r="A50825" s="5">
        <v>2013</v>
      </c>
      <c r="B50825" s="6">
        <v>25</v>
      </c>
      <c r="C50825" s="6">
        <v>1393</v>
      </c>
      <c r="D50825" s="6">
        <v>91</v>
      </c>
      <c r="E50825" s="6">
        <v>1116</v>
      </c>
      <c r="F50825" s="6">
        <v>82</v>
      </c>
      <c r="G50825">
        <f>COUNTIFS(Table1[Season], A50825, Table1[TeamID],C50825, Table1[InTourn],1)</f>
        <v>1</v>
      </c>
      <c r="H50825">
        <f>COUNTIFS(Table1[Season], A50825, Table1[TeamID],E50825, Table1[InTourn], 1)</f>
        <v>0</v>
      </c>
    </row>
    <row r="50826" spans="1:8" x14ac:dyDescent="0.35">
      <c r="A50826" s="3">
        <v>2013</v>
      </c>
      <c r="B50826" s="4">
        <v>25</v>
      </c>
      <c r="C50826" s="4">
        <v>1428</v>
      </c>
      <c r="D50826" s="4">
        <v>74</v>
      </c>
      <c r="E50826" s="4">
        <v>1402</v>
      </c>
      <c r="F50826" s="4">
        <v>69</v>
      </c>
      <c r="G50826">
        <f>COUNTIFS(Table1[Season], A50826, Table1[TeamID],C50826, Table1[InTourn],1)</f>
        <v>0</v>
      </c>
      <c r="H50826">
        <f>COUNTIFS(Table1[Season], A50826, Table1[TeamID],E50826, Table1[InTourn], 1)</f>
        <v>0</v>
      </c>
    </row>
    <row r="50827" spans="1:8" x14ac:dyDescent="0.35">
      <c r="A50827" s="5">
        <v>2013</v>
      </c>
      <c r="B50827" s="6">
        <v>26</v>
      </c>
      <c r="C50827" s="6">
        <v>1107</v>
      </c>
      <c r="D50827" s="6">
        <v>69</v>
      </c>
      <c r="E50827" s="6">
        <v>1373</v>
      </c>
      <c r="F50827" s="6">
        <v>56</v>
      </c>
      <c r="G50827">
        <f>COUNTIFS(Table1[Season], A50827, Table1[TeamID],C50827, Table1[InTourn],1)</f>
        <v>1</v>
      </c>
      <c r="H50827">
        <f>COUNTIFS(Table1[Season], A50827, Table1[TeamID],E50827, Table1[InTourn], 1)</f>
        <v>0</v>
      </c>
    </row>
    <row r="50828" spans="1:8" x14ac:dyDescent="0.35">
      <c r="A50828" s="3">
        <v>2013</v>
      </c>
      <c r="B50828" s="4">
        <v>26</v>
      </c>
      <c r="C50828" s="4">
        <v>1110</v>
      </c>
      <c r="D50828" s="4">
        <v>61</v>
      </c>
      <c r="E50828" s="4">
        <v>1384</v>
      </c>
      <c r="F50828" s="4">
        <v>51</v>
      </c>
      <c r="G50828">
        <f>COUNTIFS(Table1[Season], A50828, Table1[TeamID],C50828, Table1[InTourn],1)</f>
        <v>0</v>
      </c>
      <c r="H50828">
        <f>COUNTIFS(Table1[Season], A50828, Table1[TeamID],E50828, Table1[InTourn], 1)</f>
        <v>0</v>
      </c>
    </row>
    <row r="50829" spans="1:8" x14ac:dyDescent="0.35">
      <c r="A50829" s="5">
        <v>2013</v>
      </c>
      <c r="B50829" s="6">
        <v>26</v>
      </c>
      <c r="C50829" s="6">
        <v>1112</v>
      </c>
      <c r="D50829" s="6">
        <v>85</v>
      </c>
      <c r="E50829" s="6">
        <v>1403</v>
      </c>
      <c r="F50829" s="6">
        <v>57</v>
      </c>
      <c r="G50829">
        <f>COUNTIFS(Table1[Season], A50829, Table1[TeamID],C50829, Table1[InTourn],1)</f>
        <v>1</v>
      </c>
      <c r="H50829">
        <f>COUNTIFS(Table1[Season], A50829, Table1[TeamID],E50829, Table1[InTourn], 1)</f>
        <v>0</v>
      </c>
    </row>
    <row r="50830" spans="1:8" x14ac:dyDescent="0.35">
      <c r="A50830" s="3">
        <v>2013</v>
      </c>
      <c r="B50830" s="4">
        <v>26</v>
      </c>
      <c r="C50830" s="4">
        <v>1113</v>
      </c>
      <c r="D50830" s="4">
        <v>90</v>
      </c>
      <c r="E50830" s="4">
        <v>1170</v>
      </c>
      <c r="F50830" s="4">
        <v>70</v>
      </c>
      <c r="G50830">
        <f>COUNTIFS(Table1[Season], A50830, Table1[TeamID],C50830, Table1[InTourn],1)</f>
        <v>0</v>
      </c>
      <c r="H50830">
        <f>COUNTIFS(Table1[Season], A50830, Table1[TeamID],E50830, Table1[InTourn], 1)</f>
        <v>0</v>
      </c>
    </row>
    <row r="50831" spans="1:8" x14ac:dyDescent="0.35">
      <c r="A50831" s="5">
        <v>2013</v>
      </c>
      <c r="B50831" s="6">
        <v>26</v>
      </c>
      <c r="C50831" s="6">
        <v>1114</v>
      </c>
      <c r="D50831" s="6">
        <v>83</v>
      </c>
      <c r="E50831" s="6">
        <v>1419</v>
      </c>
      <c r="F50831" s="6">
        <v>58</v>
      </c>
      <c r="G50831">
        <f>COUNTIFS(Table1[Season], A50831, Table1[TeamID],C50831, Table1[InTourn],1)</f>
        <v>0</v>
      </c>
      <c r="H50831">
        <f>COUNTIFS(Table1[Season], A50831, Table1[TeamID],E50831, Table1[InTourn], 1)</f>
        <v>0</v>
      </c>
    </row>
    <row r="50832" spans="1:8" x14ac:dyDescent="0.35">
      <c r="A50832" s="3">
        <v>2013</v>
      </c>
      <c r="B50832" s="4">
        <v>26</v>
      </c>
      <c r="C50832" s="4">
        <v>1124</v>
      </c>
      <c r="D50832" s="4">
        <v>64</v>
      </c>
      <c r="E50832" s="4">
        <v>1246</v>
      </c>
      <c r="F50832" s="4">
        <v>55</v>
      </c>
      <c r="G50832">
        <f>COUNTIFS(Table1[Season], A50832, Table1[TeamID],C50832, Table1[InTourn],1)</f>
        <v>0</v>
      </c>
      <c r="H50832">
        <f>COUNTIFS(Table1[Season], A50832, Table1[TeamID],E50832, Table1[InTourn], 1)</f>
        <v>0</v>
      </c>
    </row>
    <row r="50833" spans="1:8" x14ac:dyDescent="0.35">
      <c r="A50833" s="5">
        <v>2013</v>
      </c>
      <c r="B50833" s="6">
        <v>26</v>
      </c>
      <c r="C50833" s="6">
        <v>1131</v>
      </c>
      <c r="D50833" s="6">
        <v>74</v>
      </c>
      <c r="E50833" s="6">
        <v>1389</v>
      </c>
      <c r="F50833" s="6">
        <v>66</v>
      </c>
      <c r="G50833">
        <f>COUNTIFS(Table1[Season], A50833, Table1[TeamID],C50833, Table1[InTourn],1)</f>
        <v>0</v>
      </c>
      <c r="H50833">
        <f>COUNTIFS(Table1[Season], A50833, Table1[TeamID],E50833, Table1[InTourn], 1)</f>
        <v>0</v>
      </c>
    </row>
    <row r="50834" spans="1:8" x14ac:dyDescent="0.35">
      <c r="A50834" s="3">
        <v>2013</v>
      </c>
      <c r="B50834" s="4">
        <v>26</v>
      </c>
      <c r="C50834" s="4">
        <v>1136</v>
      </c>
      <c r="D50834" s="4">
        <v>70</v>
      </c>
      <c r="E50834" s="4">
        <v>1119</v>
      </c>
      <c r="F50834" s="4">
        <v>59</v>
      </c>
      <c r="G50834">
        <f>COUNTIFS(Table1[Season], A50834, Table1[TeamID],C50834, Table1[InTourn],1)</f>
        <v>0</v>
      </c>
      <c r="H50834">
        <f>COUNTIFS(Table1[Season], A50834, Table1[TeamID],E50834, Table1[InTourn], 1)</f>
        <v>0</v>
      </c>
    </row>
    <row r="50835" spans="1:8" x14ac:dyDescent="0.35">
      <c r="A50835" s="5">
        <v>2013</v>
      </c>
      <c r="B50835" s="6">
        <v>26</v>
      </c>
      <c r="C50835" s="6">
        <v>1137</v>
      </c>
      <c r="D50835" s="6">
        <v>65</v>
      </c>
      <c r="E50835" s="6">
        <v>1162</v>
      </c>
      <c r="F50835" s="6">
        <v>57</v>
      </c>
      <c r="G50835">
        <f>COUNTIFS(Table1[Season], A50835, Table1[TeamID],C50835, Table1[InTourn],1)</f>
        <v>1</v>
      </c>
      <c r="H50835">
        <f>COUNTIFS(Table1[Season], A50835, Table1[TeamID],E50835, Table1[InTourn], 1)</f>
        <v>0</v>
      </c>
    </row>
    <row r="50836" spans="1:8" x14ac:dyDescent="0.35">
      <c r="A50836" s="3">
        <v>2013</v>
      </c>
      <c r="B50836" s="4">
        <v>26</v>
      </c>
      <c r="C50836" s="4">
        <v>1139</v>
      </c>
      <c r="D50836" s="4">
        <v>67</v>
      </c>
      <c r="E50836" s="4">
        <v>1123</v>
      </c>
      <c r="F50836" s="4">
        <v>53</v>
      </c>
      <c r="G50836">
        <f>COUNTIFS(Table1[Season], A50836, Table1[TeamID],C50836, Table1[InTourn],1)</f>
        <v>1</v>
      </c>
      <c r="H50836">
        <f>COUNTIFS(Table1[Season], A50836, Table1[TeamID],E50836, Table1[InTourn], 1)</f>
        <v>0</v>
      </c>
    </row>
    <row r="50837" spans="1:8" x14ac:dyDescent="0.35">
      <c r="A50837" s="5">
        <v>2013</v>
      </c>
      <c r="B50837" s="6">
        <v>26</v>
      </c>
      <c r="C50837" s="6">
        <v>1150</v>
      </c>
      <c r="D50837" s="6">
        <v>76</v>
      </c>
      <c r="E50837" s="6">
        <v>1187</v>
      </c>
      <c r="F50837" s="6">
        <v>64</v>
      </c>
      <c r="G50837">
        <f>COUNTIFS(Table1[Season], A50837, Table1[TeamID],C50837, Table1[InTourn],1)</f>
        <v>0</v>
      </c>
      <c r="H50837">
        <f>COUNTIFS(Table1[Season], A50837, Table1[TeamID],E50837, Table1[InTourn], 1)</f>
        <v>0</v>
      </c>
    </row>
    <row r="50838" spans="1:8" x14ac:dyDescent="0.35">
      <c r="A50838" s="3">
        <v>2013</v>
      </c>
      <c r="B50838" s="4">
        <v>26</v>
      </c>
      <c r="C50838" s="4">
        <v>1153</v>
      </c>
      <c r="D50838" s="4">
        <v>58</v>
      </c>
      <c r="E50838" s="4">
        <v>1104</v>
      </c>
      <c r="F50838" s="4">
        <v>56</v>
      </c>
      <c r="G50838">
        <f>COUNTIFS(Table1[Season], A50838, Table1[TeamID],C50838, Table1[InTourn],1)</f>
        <v>1</v>
      </c>
      <c r="H50838">
        <f>COUNTIFS(Table1[Season], A50838, Table1[TeamID],E50838, Table1[InTourn], 1)</f>
        <v>0</v>
      </c>
    </row>
    <row r="50839" spans="1:8" x14ac:dyDescent="0.35">
      <c r="A50839" s="5">
        <v>2013</v>
      </c>
      <c r="B50839" s="6">
        <v>26</v>
      </c>
      <c r="C50839" s="6">
        <v>1156</v>
      </c>
      <c r="D50839" s="6">
        <v>78</v>
      </c>
      <c r="E50839" s="6">
        <v>1405</v>
      </c>
      <c r="F50839" s="6">
        <v>73</v>
      </c>
      <c r="G50839">
        <f>COUNTIFS(Table1[Season], A50839, Table1[TeamID],C50839, Table1[InTourn],1)</f>
        <v>0</v>
      </c>
      <c r="H50839">
        <f>COUNTIFS(Table1[Season], A50839, Table1[TeamID],E50839, Table1[InTourn], 1)</f>
        <v>0</v>
      </c>
    </row>
    <row r="50840" spans="1:8" x14ac:dyDescent="0.35">
      <c r="A50840" s="3">
        <v>2013</v>
      </c>
      <c r="B50840" s="4">
        <v>26</v>
      </c>
      <c r="C50840" s="4">
        <v>1158</v>
      </c>
      <c r="D50840" s="4">
        <v>56</v>
      </c>
      <c r="E50840" s="4">
        <v>1189</v>
      </c>
      <c r="F50840" s="4">
        <v>54</v>
      </c>
      <c r="G50840">
        <f>COUNTIFS(Table1[Season], A50840, Table1[TeamID],C50840, Table1[InTourn],1)</f>
        <v>0</v>
      </c>
      <c r="H50840">
        <f>COUNTIFS(Table1[Season], A50840, Table1[TeamID],E50840, Table1[InTourn], 1)</f>
        <v>0</v>
      </c>
    </row>
    <row r="50841" spans="1:8" x14ac:dyDescent="0.35">
      <c r="A50841" s="5">
        <v>2013</v>
      </c>
      <c r="B50841" s="6">
        <v>26</v>
      </c>
      <c r="C50841" s="6">
        <v>1161</v>
      </c>
      <c r="D50841" s="6">
        <v>79</v>
      </c>
      <c r="E50841" s="6">
        <v>1191</v>
      </c>
      <c r="F50841" s="6">
        <v>72</v>
      </c>
      <c r="G50841">
        <f>COUNTIFS(Table1[Season], A50841, Table1[TeamID],C50841, Table1[InTourn],1)</f>
        <v>1</v>
      </c>
      <c r="H50841">
        <f>COUNTIFS(Table1[Season], A50841, Table1[TeamID],E50841, Table1[InTourn], 1)</f>
        <v>0</v>
      </c>
    </row>
    <row r="50842" spans="1:8" x14ac:dyDescent="0.35">
      <c r="A50842" s="3">
        <v>2013</v>
      </c>
      <c r="B50842" s="4">
        <v>26</v>
      </c>
      <c r="C50842" s="4">
        <v>1165</v>
      </c>
      <c r="D50842" s="4">
        <v>70</v>
      </c>
      <c r="E50842" s="4">
        <v>1159</v>
      </c>
      <c r="F50842" s="4">
        <v>63</v>
      </c>
      <c r="G50842">
        <f>COUNTIFS(Table1[Season], A50842, Table1[TeamID],C50842, Table1[InTourn],1)</f>
        <v>0</v>
      </c>
      <c r="H50842">
        <f>COUNTIFS(Table1[Season], A50842, Table1[TeamID],E50842, Table1[InTourn], 1)</f>
        <v>0</v>
      </c>
    </row>
    <row r="50843" spans="1:8" x14ac:dyDescent="0.35">
      <c r="A50843" s="5">
        <v>2013</v>
      </c>
      <c r="B50843" s="6">
        <v>26</v>
      </c>
      <c r="C50843" s="6">
        <v>1166</v>
      </c>
      <c r="D50843" s="6">
        <v>80</v>
      </c>
      <c r="E50843" s="6">
        <v>1386</v>
      </c>
      <c r="F50843" s="6">
        <v>51</v>
      </c>
      <c r="G50843">
        <f>COUNTIFS(Table1[Season], A50843, Table1[TeamID],C50843, Table1[InTourn],1)</f>
        <v>1</v>
      </c>
      <c r="H50843">
        <f>COUNTIFS(Table1[Season], A50843, Table1[TeamID],E50843, Table1[InTourn], 1)</f>
        <v>0</v>
      </c>
    </row>
    <row r="50844" spans="1:8" x14ac:dyDescent="0.35">
      <c r="A50844" s="3">
        <v>2013</v>
      </c>
      <c r="B50844" s="4">
        <v>26</v>
      </c>
      <c r="C50844" s="4">
        <v>1167</v>
      </c>
      <c r="D50844" s="4">
        <v>85</v>
      </c>
      <c r="E50844" s="4">
        <v>1427</v>
      </c>
      <c r="F50844" s="4">
        <v>52</v>
      </c>
      <c r="G50844">
        <f>COUNTIFS(Table1[Season], A50844, Table1[TeamID],C50844, Table1[InTourn],1)</f>
        <v>0</v>
      </c>
      <c r="H50844">
        <f>COUNTIFS(Table1[Season], A50844, Table1[TeamID],E50844, Table1[InTourn], 1)</f>
        <v>0</v>
      </c>
    </row>
    <row r="50845" spans="1:8" x14ac:dyDescent="0.35">
      <c r="A50845" s="5">
        <v>2013</v>
      </c>
      <c r="B50845" s="6">
        <v>26</v>
      </c>
      <c r="C50845" s="6">
        <v>1171</v>
      </c>
      <c r="D50845" s="6">
        <v>61</v>
      </c>
      <c r="E50845" s="6">
        <v>1255</v>
      </c>
      <c r="F50845" s="6">
        <v>53</v>
      </c>
      <c r="G50845">
        <f>COUNTIFS(Table1[Season], A50845, Table1[TeamID],C50845, Table1[InTourn],1)</f>
        <v>0</v>
      </c>
      <c r="H50845">
        <f>COUNTIFS(Table1[Season], A50845, Table1[TeamID],E50845, Table1[InTourn], 1)</f>
        <v>0</v>
      </c>
    </row>
    <row r="50846" spans="1:8" x14ac:dyDescent="0.35">
      <c r="A50846" s="3">
        <v>2013</v>
      </c>
      <c r="B50846" s="4">
        <v>26</v>
      </c>
      <c r="C50846" s="4">
        <v>1172</v>
      </c>
      <c r="D50846" s="4">
        <v>81</v>
      </c>
      <c r="E50846" s="4">
        <v>1151</v>
      </c>
      <c r="F50846" s="4">
        <v>55</v>
      </c>
      <c r="G50846">
        <f>COUNTIFS(Table1[Season], A50846, Table1[TeamID],C50846, Table1[InTourn],1)</f>
        <v>1</v>
      </c>
      <c r="H50846">
        <f>COUNTIFS(Table1[Season], A50846, Table1[TeamID],E50846, Table1[InTourn], 1)</f>
        <v>0</v>
      </c>
    </row>
    <row r="50847" spans="1:8" x14ac:dyDescent="0.35">
      <c r="A50847" s="5">
        <v>2013</v>
      </c>
      <c r="B50847" s="6">
        <v>26</v>
      </c>
      <c r="C50847" s="6">
        <v>1173</v>
      </c>
      <c r="D50847" s="6">
        <v>60</v>
      </c>
      <c r="E50847" s="6">
        <v>1296</v>
      </c>
      <c r="F50847" s="6">
        <v>43</v>
      </c>
      <c r="G50847">
        <f>COUNTIFS(Table1[Season], A50847, Table1[TeamID],C50847, Table1[InTourn],1)</f>
        <v>0</v>
      </c>
      <c r="H50847">
        <f>COUNTIFS(Table1[Season], A50847, Table1[TeamID],E50847, Table1[InTourn], 1)</f>
        <v>0</v>
      </c>
    </row>
    <row r="50848" spans="1:8" x14ac:dyDescent="0.35">
      <c r="A50848" s="3">
        <v>2013</v>
      </c>
      <c r="B50848" s="4">
        <v>26</v>
      </c>
      <c r="C50848" s="4">
        <v>1175</v>
      </c>
      <c r="D50848" s="4">
        <v>76</v>
      </c>
      <c r="E50848" s="4">
        <v>1271</v>
      </c>
      <c r="F50848" s="4">
        <v>66</v>
      </c>
      <c r="G50848">
        <f>COUNTIFS(Table1[Season], A50848, Table1[TeamID],C50848, Table1[InTourn],1)</f>
        <v>0</v>
      </c>
      <c r="H50848">
        <f>COUNTIFS(Table1[Season], A50848, Table1[TeamID],E50848, Table1[InTourn], 1)</f>
        <v>0</v>
      </c>
    </row>
    <row r="50849" spans="1:8" x14ac:dyDescent="0.35">
      <c r="A50849" s="5">
        <v>2013</v>
      </c>
      <c r="B50849" s="6">
        <v>26</v>
      </c>
      <c r="C50849" s="6">
        <v>1181</v>
      </c>
      <c r="D50849" s="6">
        <v>88</v>
      </c>
      <c r="E50849" s="6">
        <v>1174</v>
      </c>
      <c r="F50849" s="6">
        <v>50</v>
      </c>
      <c r="G50849">
        <f>COUNTIFS(Table1[Season], A50849, Table1[TeamID],C50849, Table1[InTourn],1)</f>
        <v>1</v>
      </c>
      <c r="H50849">
        <f>COUNTIFS(Table1[Season], A50849, Table1[TeamID],E50849, Table1[InTourn], 1)</f>
        <v>0</v>
      </c>
    </row>
    <row r="50850" spans="1:8" x14ac:dyDescent="0.35">
      <c r="A50850" s="3">
        <v>2013</v>
      </c>
      <c r="B50850" s="4">
        <v>26</v>
      </c>
      <c r="C50850" s="4">
        <v>1182</v>
      </c>
      <c r="D50850" s="4">
        <v>87</v>
      </c>
      <c r="E50850" s="4">
        <v>1263</v>
      </c>
      <c r="F50850" s="4">
        <v>73</v>
      </c>
      <c r="G50850">
        <f>COUNTIFS(Table1[Season], A50850, Table1[TeamID],C50850, Table1[InTourn],1)</f>
        <v>0</v>
      </c>
      <c r="H50850">
        <f>COUNTIFS(Table1[Season], A50850, Table1[TeamID],E50850, Table1[InTourn], 1)</f>
        <v>0</v>
      </c>
    </row>
    <row r="50851" spans="1:8" x14ac:dyDescent="0.35">
      <c r="A50851" s="5">
        <v>2013</v>
      </c>
      <c r="B50851" s="6">
        <v>26</v>
      </c>
      <c r="C50851" s="6">
        <v>1184</v>
      </c>
      <c r="D50851" s="6">
        <v>72</v>
      </c>
      <c r="E50851" s="6">
        <v>1441</v>
      </c>
      <c r="F50851" s="6">
        <v>70</v>
      </c>
      <c r="G50851">
        <f>COUNTIFS(Table1[Season], A50851, Table1[TeamID],C50851, Table1[InTourn],1)</f>
        <v>0</v>
      </c>
      <c r="H50851">
        <f>COUNTIFS(Table1[Season], A50851, Table1[TeamID],E50851, Table1[InTourn], 1)</f>
        <v>0</v>
      </c>
    </row>
    <row r="50852" spans="1:8" x14ac:dyDescent="0.35">
      <c r="A50852" s="3">
        <v>2013</v>
      </c>
      <c r="B50852" s="4">
        <v>26</v>
      </c>
      <c r="C50852" s="4">
        <v>1188</v>
      </c>
      <c r="D50852" s="4">
        <v>71</v>
      </c>
      <c r="E50852" s="4">
        <v>1152</v>
      </c>
      <c r="F50852" s="4">
        <v>57</v>
      </c>
      <c r="G50852">
        <f>COUNTIFS(Table1[Season], A50852, Table1[TeamID],C50852, Table1[InTourn],1)</f>
        <v>0</v>
      </c>
      <c r="H50852">
        <f>COUNTIFS(Table1[Season], A50852, Table1[TeamID],E50852, Table1[InTourn], 1)</f>
        <v>0</v>
      </c>
    </row>
    <row r="50853" spans="1:8" x14ac:dyDescent="0.35">
      <c r="A50853" s="5">
        <v>2013</v>
      </c>
      <c r="B50853" s="6">
        <v>26</v>
      </c>
      <c r="C50853" s="6">
        <v>1193</v>
      </c>
      <c r="D50853" s="6">
        <v>74</v>
      </c>
      <c r="E50853" s="6">
        <v>1122</v>
      </c>
      <c r="F50853" s="6">
        <v>55</v>
      </c>
      <c r="G50853">
        <f>COUNTIFS(Table1[Season], A50853, Table1[TeamID],C50853, Table1[InTourn],1)</f>
        <v>0</v>
      </c>
      <c r="H50853">
        <f>COUNTIFS(Table1[Season], A50853, Table1[TeamID],E50853, Table1[InTourn], 1)</f>
        <v>0</v>
      </c>
    </row>
    <row r="50854" spans="1:8" x14ac:dyDescent="0.35">
      <c r="A50854" s="3">
        <v>2013</v>
      </c>
      <c r="B50854" s="4">
        <v>26</v>
      </c>
      <c r="C50854" s="4">
        <v>1194</v>
      </c>
      <c r="D50854" s="4">
        <v>72</v>
      </c>
      <c r="E50854" s="4">
        <v>1117</v>
      </c>
      <c r="F50854" s="4">
        <v>65</v>
      </c>
      <c r="G50854">
        <f>COUNTIFS(Table1[Season], A50854, Table1[TeamID],C50854, Table1[InTourn],1)</f>
        <v>0</v>
      </c>
      <c r="H50854">
        <f>COUNTIFS(Table1[Season], A50854, Table1[TeamID],E50854, Table1[InTourn], 1)</f>
        <v>0</v>
      </c>
    </row>
    <row r="50855" spans="1:8" x14ac:dyDescent="0.35">
      <c r="A50855" s="5">
        <v>2013</v>
      </c>
      <c r="B50855" s="6">
        <v>26</v>
      </c>
      <c r="C50855" s="6">
        <v>1195</v>
      </c>
      <c r="D50855" s="6">
        <v>65</v>
      </c>
      <c r="E50855" s="6">
        <v>1259</v>
      </c>
      <c r="F50855" s="6">
        <v>50</v>
      </c>
      <c r="G50855">
        <f>COUNTIFS(Table1[Season], A50855, Table1[TeamID],C50855, Table1[InTourn],1)</f>
        <v>1</v>
      </c>
      <c r="H50855">
        <f>COUNTIFS(Table1[Season], A50855, Table1[TeamID],E50855, Table1[InTourn], 1)</f>
        <v>0</v>
      </c>
    </row>
    <row r="50856" spans="1:8" x14ac:dyDescent="0.35">
      <c r="A50856" s="3">
        <v>2013</v>
      </c>
      <c r="B50856" s="4">
        <v>26</v>
      </c>
      <c r="C50856" s="4">
        <v>1197</v>
      </c>
      <c r="D50856" s="4">
        <v>75</v>
      </c>
      <c r="E50856" s="4">
        <v>1126</v>
      </c>
      <c r="F50856" s="4">
        <v>67</v>
      </c>
      <c r="G50856">
        <f>COUNTIFS(Table1[Season], A50856, Table1[TeamID],C50856, Table1[InTourn],1)</f>
        <v>0</v>
      </c>
      <c r="H50856">
        <f>COUNTIFS(Table1[Season], A50856, Table1[TeamID],E50856, Table1[InTourn], 1)</f>
        <v>0</v>
      </c>
    </row>
    <row r="50857" spans="1:8" x14ac:dyDescent="0.35">
      <c r="A50857" s="5">
        <v>2013</v>
      </c>
      <c r="B50857" s="6">
        <v>26</v>
      </c>
      <c r="C50857" s="6">
        <v>1211</v>
      </c>
      <c r="D50857" s="6">
        <v>85</v>
      </c>
      <c r="E50857" s="6">
        <v>1334</v>
      </c>
      <c r="F50857" s="6">
        <v>67</v>
      </c>
      <c r="G50857">
        <f>COUNTIFS(Table1[Season], A50857, Table1[TeamID],C50857, Table1[InTourn],1)</f>
        <v>1</v>
      </c>
      <c r="H50857">
        <f>COUNTIFS(Table1[Season], A50857, Table1[TeamID],E50857, Table1[InTourn], 1)</f>
        <v>1</v>
      </c>
    </row>
    <row r="50858" spans="1:8" x14ac:dyDescent="0.35">
      <c r="A50858" s="3">
        <v>2013</v>
      </c>
      <c r="B50858" s="4">
        <v>26</v>
      </c>
      <c r="C50858" s="4">
        <v>1214</v>
      </c>
      <c r="D50858" s="4">
        <v>58</v>
      </c>
      <c r="E50858" s="4">
        <v>1224</v>
      </c>
      <c r="F50858" s="4">
        <v>50</v>
      </c>
      <c r="G50858">
        <f>COUNTIFS(Table1[Season], A50858, Table1[TeamID],C50858, Table1[InTourn],1)</f>
        <v>0</v>
      </c>
      <c r="H50858">
        <f>COUNTIFS(Table1[Season], A50858, Table1[TeamID],E50858, Table1[InTourn], 1)</f>
        <v>0</v>
      </c>
    </row>
    <row r="50859" spans="1:8" x14ac:dyDescent="0.35">
      <c r="A50859" s="5">
        <v>2013</v>
      </c>
      <c r="B50859" s="6">
        <v>26</v>
      </c>
      <c r="C50859" s="6">
        <v>1216</v>
      </c>
      <c r="D50859" s="6">
        <v>48</v>
      </c>
      <c r="E50859" s="6">
        <v>1221</v>
      </c>
      <c r="F50859" s="6">
        <v>45</v>
      </c>
      <c r="G50859">
        <f>COUNTIFS(Table1[Season], A50859, Table1[TeamID],C50859, Table1[InTourn],1)</f>
        <v>0</v>
      </c>
      <c r="H50859">
        <f>COUNTIFS(Table1[Season], A50859, Table1[TeamID],E50859, Table1[InTourn], 1)</f>
        <v>0</v>
      </c>
    </row>
    <row r="50860" spans="1:8" x14ac:dyDescent="0.35">
      <c r="A50860" s="3">
        <v>2013</v>
      </c>
      <c r="B50860" s="4">
        <v>26</v>
      </c>
      <c r="C50860" s="4">
        <v>1217</v>
      </c>
      <c r="D50860" s="4">
        <v>73</v>
      </c>
      <c r="E50860" s="4">
        <v>1200</v>
      </c>
      <c r="F50860" s="4">
        <v>64</v>
      </c>
      <c r="G50860">
        <f>COUNTIFS(Table1[Season], A50860, Table1[TeamID],C50860, Table1[InTourn],1)</f>
        <v>1</v>
      </c>
      <c r="H50860">
        <f>COUNTIFS(Table1[Season], A50860, Table1[TeamID],E50860, Table1[InTourn], 1)</f>
        <v>0</v>
      </c>
    </row>
    <row r="50861" spans="1:8" x14ac:dyDescent="0.35">
      <c r="A50861" s="5">
        <v>2013</v>
      </c>
      <c r="B50861" s="6">
        <v>26</v>
      </c>
      <c r="C50861" s="6">
        <v>1225</v>
      </c>
      <c r="D50861" s="6">
        <v>73</v>
      </c>
      <c r="E50861" s="6">
        <v>1413</v>
      </c>
      <c r="F50861" s="6">
        <v>66</v>
      </c>
      <c r="G50861">
        <f>COUNTIFS(Table1[Season], A50861, Table1[TeamID],C50861, Table1[InTourn],1)</f>
        <v>0</v>
      </c>
      <c r="H50861">
        <f>COUNTIFS(Table1[Season], A50861, Table1[TeamID],E50861, Table1[InTourn], 1)</f>
        <v>0</v>
      </c>
    </row>
    <row r="50862" spans="1:8" x14ac:dyDescent="0.35">
      <c r="A50862" s="3">
        <v>2013</v>
      </c>
      <c r="B50862" s="4">
        <v>26</v>
      </c>
      <c r="C50862" s="4">
        <v>1227</v>
      </c>
      <c r="D50862" s="4">
        <v>50</v>
      </c>
      <c r="E50862" s="4">
        <v>1321</v>
      </c>
      <c r="F50862" s="4">
        <v>44</v>
      </c>
      <c r="G50862">
        <f>COUNTIFS(Table1[Season], A50862, Table1[TeamID],C50862, Table1[InTourn],1)</f>
        <v>0</v>
      </c>
      <c r="H50862">
        <f>COUNTIFS(Table1[Season], A50862, Table1[TeamID],E50862, Table1[InTourn], 1)</f>
        <v>0</v>
      </c>
    </row>
    <row r="50863" spans="1:8" x14ac:dyDescent="0.35">
      <c r="A50863" s="5">
        <v>2013</v>
      </c>
      <c r="B50863" s="6">
        <v>26</v>
      </c>
      <c r="C50863" s="6">
        <v>1231</v>
      </c>
      <c r="D50863" s="6">
        <v>87</v>
      </c>
      <c r="E50863" s="6">
        <v>1164</v>
      </c>
      <c r="F50863" s="6">
        <v>51</v>
      </c>
      <c r="G50863">
        <f>COUNTIFS(Table1[Season], A50863, Table1[TeamID],C50863, Table1[InTourn],1)</f>
        <v>1</v>
      </c>
      <c r="H50863">
        <f>COUNTIFS(Table1[Season], A50863, Table1[TeamID],E50863, Table1[InTourn], 1)</f>
        <v>0</v>
      </c>
    </row>
    <row r="50864" spans="1:8" x14ac:dyDescent="0.35">
      <c r="A50864" s="3">
        <v>2013</v>
      </c>
      <c r="B50864" s="4">
        <v>26</v>
      </c>
      <c r="C50864" s="4">
        <v>1234</v>
      </c>
      <c r="D50864" s="4">
        <v>88</v>
      </c>
      <c r="E50864" s="4">
        <v>1394</v>
      </c>
      <c r="F50864" s="4">
        <v>59</v>
      </c>
      <c r="G50864">
        <f>COUNTIFS(Table1[Season], A50864, Table1[TeamID],C50864, Table1[InTourn],1)</f>
        <v>0</v>
      </c>
      <c r="H50864">
        <f>COUNTIFS(Table1[Season], A50864, Table1[TeamID],E50864, Table1[InTourn], 1)</f>
        <v>0</v>
      </c>
    </row>
    <row r="50865" spans="1:8" x14ac:dyDescent="0.35">
      <c r="A50865" s="5">
        <v>2013</v>
      </c>
      <c r="B50865" s="6">
        <v>26</v>
      </c>
      <c r="C50865" s="6">
        <v>1235</v>
      </c>
      <c r="D50865" s="6">
        <v>83</v>
      </c>
      <c r="E50865" s="6">
        <v>1140</v>
      </c>
      <c r="F50865" s="6">
        <v>62</v>
      </c>
      <c r="G50865">
        <f>COUNTIFS(Table1[Season], A50865, Table1[TeamID],C50865, Table1[InTourn],1)</f>
        <v>1</v>
      </c>
      <c r="H50865">
        <f>COUNTIFS(Table1[Season], A50865, Table1[TeamID],E50865, Table1[InTourn], 1)</f>
        <v>0</v>
      </c>
    </row>
    <row r="50866" spans="1:8" x14ac:dyDescent="0.35">
      <c r="A50866" s="3">
        <v>2013</v>
      </c>
      <c r="B50866" s="4">
        <v>26</v>
      </c>
      <c r="C50866" s="4">
        <v>1236</v>
      </c>
      <c r="D50866" s="4">
        <v>57</v>
      </c>
      <c r="E50866" s="4">
        <v>1275</v>
      </c>
      <c r="F50866" s="4">
        <v>56</v>
      </c>
      <c r="G50866">
        <f>COUNTIFS(Table1[Season], A50866, Table1[TeamID],C50866, Table1[InTourn],1)</f>
        <v>0</v>
      </c>
      <c r="H50866">
        <f>COUNTIFS(Table1[Season], A50866, Table1[TeamID],E50866, Table1[InTourn], 1)</f>
        <v>0</v>
      </c>
    </row>
    <row r="50867" spans="1:8" x14ac:dyDescent="0.35">
      <c r="A50867" s="5">
        <v>2013</v>
      </c>
      <c r="B50867" s="6">
        <v>26</v>
      </c>
      <c r="C50867" s="6">
        <v>1240</v>
      </c>
      <c r="D50867" s="6">
        <v>56</v>
      </c>
      <c r="E50867" s="6">
        <v>1108</v>
      </c>
      <c r="F50867" s="6">
        <v>52</v>
      </c>
      <c r="G50867">
        <f>COUNTIFS(Table1[Season], A50867, Table1[TeamID],C50867, Table1[InTourn],1)</f>
        <v>0</v>
      </c>
      <c r="H50867">
        <f>COUNTIFS(Table1[Season], A50867, Table1[TeamID],E50867, Table1[InTourn], 1)</f>
        <v>0</v>
      </c>
    </row>
    <row r="50868" spans="1:8" x14ac:dyDescent="0.35">
      <c r="A50868" s="3">
        <v>2013</v>
      </c>
      <c r="B50868" s="4">
        <v>26</v>
      </c>
      <c r="C50868" s="4">
        <v>1241</v>
      </c>
      <c r="D50868" s="4">
        <v>71</v>
      </c>
      <c r="E50868" s="4">
        <v>1457</v>
      </c>
      <c r="F50868" s="4">
        <v>61</v>
      </c>
      <c r="G50868">
        <f>COUNTIFS(Table1[Season], A50868, Table1[TeamID],C50868, Table1[InTourn],1)</f>
        <v>1</v>
      </c>
      <c r="H50868">
        <f>COUNTIFS(Table1[Season], A50868, Table1[TeamID],E50868, Table1[InTourn], 1)</f>
        <v>0</v>
      </c>
    </row>
    <row r="50869" spans="1:8" x14ac:dyDescent="0.35">
      <c r="A50869" s="5">
        <v>2013</v>
      </c>
      <c r="B50869" s="6">
        <v>26</v>
      </c>
      <c r="C50869" s="6">
        <v>1250</v>
      </c>
      <c r="D50869" s="6">
        <v>102</v>
      </c>
      <c r="E50869" s="6">
        <v>1192</v>
      </c>
      <c r="F50869" s="6">
        <v>62</v>
      </c>
      <c r="G50869">
        <f>COUNTIFS(Table1[Season], A50869, Table1[TeamID],C50869, Table1[InTourn],1)</f>
        <v>0</v>
      </c>
      <c r="H50869">
        <f>COUNTIFS(Table1[Season], A50869, Table1[TeamID],E50869, Table1[InTourn], 1)</f>
        <v>0</v>
      </c>
    </row>
    <row r="50870" spans="1:8" x14ac:dyDescent="0.35">
      <c r="A50870" s="3">
        <v>2013</v>
      </c>
      <c r="B50870" s="4">
        <v>26</v>
      </c>
      <c r="C50870" s="4">
        <v>1254</v>
      </c>
      <c r="D50870" s="4">
        <v>71</v>
      </c>
      <c r="E50870" s="4">
        <v>1248</v>
      </c>
      <c r="F50870" s="4">
        <v>60</v>
      </c>
      <c r="G50870">
        <f>COUNTIFS(Table1[Season], A50870, Table1[TeamID],C50870, Table1[InTourn],1)</f>
        <v>1</v>
      </c>
      <c r="H50870">
        <f>COUNTIFS(Table1[Season], A50870, Table1[TeamID],E50870, Table1[InTourn], 1)</f>
        <v>0</v>
      </c>
    </row>
    <row r="50871" spans="1:8" x14ac:dyDescent="0.35">
      <c r="A50871" s="5">
        <v>2013</v>
      </c>
      <c r="B50871" s="6">
        <v>26</v>
      </c>
      <c r="C50871" s="6">
        <v>1257</v>
      </c>
      <c r="D50871" s="6">
        <v>69</v>
      </c>
      <c r="E50871" s="6">
        <v>1229</v>
      </c>
      <c r="F50871" s="6">
        <v>66</v>
      </c>
      <c r="G50871">
        <f>COUNTIFS(Table1[Season], A50871, Table1[TeamID],C50871, Table1[InTourn],1)</f>
        <v>0</v>
      </c>
      <c r="H50871">
        <f>COUNTIFS(Table1[Season], A50871, Table1[TeamID],E50871, Table1[InTourn], 1)</f>
        <v>0</v>
      </c>
    </row>
    <row r="50872" spans="1:8" x14ac:dyDescent="0.35">
      <c r="A50872" s="3">
        <v>2013</v>
      </c>
      <c r="B50872" s="4">
        <v>26</v>
      </c>
      <c r="C50872" s="4">
        <v>1258</v>
      </c>
      <c r="D50872" s="4">
        <v>66</v>
      </c>
      <c r="E50872" s="4">
        <v>1340</v>
      </c>
      <c r="F50872" s="4">
        <v>56</v>
      </c>
      <c r="G50872">
        <f>COUNTIFS(Table1[Season], A50872, Table1[TeamID],C50872, Table1[InTourn],1)</f>
        <v>0</v>
      </c>
      <c r="H50872">
        <f>COUNTIFS(Table1[Season], A50872, Table1[TeamID],E50872, Table1[InTourn], 1)</f>
        <v>0</v>
      </c>
    </row>
    <row r="50873" spans="1:8" x14ac:dyDescent="0.35">
      <c r="A50873" s="5">
        <v>2013</v>
      </c>
      <c r="B50873" s="6">
        <v>26</v>
      </c>
      <c r="C50873" s="6">
        <v>1260</v>
      </c>
      <c r="D50873" s="6">
        <v>77</v>
      </c>
      <c r="E50873" s="6">
        <v>1202</v>
      </c>
      <c r="F50873" s="6">
        <v>50</v>
      </c>
      <c r="G50873">
        <f>COUNTIFS(Table1[Season], A50873, Table1[TeamID],C50873, Table1[InTourn],1)</f>
        <v>0</v>
      </c>
      <c r="H50873">
        <f>COUNTIFS(Table1[Season], A50873, Table1[TeamID],E50873, Table1[InTourn], 1)</f>
        <v>0</v>
      </c>
    </row>
    <row r="50874" spans="1:8" x14ac:dyDescent="0.35">
      <c r="A50874" s="3">
        <v>2013</v>
      </c>
      <c r="B50874" s="4">
        <v>26</v>
      </c>
      <c r="C50874" s="4">
        <v>1267</v>
      </c>
      <c r="D50874" s="4">
        <v>61</v>
      </c>
      <c r="E50874" s="4">
        <v>1423</v>
      </c>
      <c r="F50874" s="4">
        <v>58</v>
      </c>
      <c r="G50874">
        <f>COUNTIFS(Table1[Season], A50874, Table1[TeamID],C50874, Table1[InTourn],1)</f>
        <v>0</v>
      </c>
      <c r="H50874">
        <f>COUNTIFS(Table1[Season], A50874, Table1[TeamID],E50874, Table1[InTourn], 1)</f>
        <v>0</v>
      </c>
    </row>
    <row r="50875" spans="1:8" x14ac:dyDescent="0.35">
      <c r="A50875" s="5">
        <v>2013</v>
      </c>
      <c r="B50875" s="6">
        <v>26</v>
      </c>
      <c r="C50875" s="6">
        <v>1274</v>
      </c>
      <c r="D50875" s="6">
        <v>75</v>
      </c>
      <c r="E50875" s="6">
        <v>1269</v>
      </c>
      <c r="F50875" s="6">
        <v>62</v>
      </c>
      <c r="G50875">
        <f>COUNTIFS(Table1[Season], A50875, Table1[TeamID],C50875, Table1[InTourn],1)</f>
        <v>1</v>
      </c>
      <c r="H50875">
        <f>COUNTIFS(Table1[Season], A50875, Table1[TeamID],E50875, Table1[InTourn], 1)</f>
        <v>0</v>
      </c>
    </row>
    <row r="50876" spans="1:8" x14ac:dyDescent="0.35">
      <c r="A50876" s="3">
        <v>2013</v>
      </c>
      <c r="B50876" s="4">
        <v>26</v>
      </c>
      <c r="C50876" s="4">
        <v>1276</v>
      </c>
      <c r="D50876" s="4">
        <v>74</v>
      </c>
      <c r="E50876" s="4">
        <v>1133</v>
      </c>
      <c r="F50876" s="4">
        <v>66</v>
      </c>
      <c r="G50876">
        <f>COUNTIFS(Table1[Season], A50876, Table1[TeamID],C50876, Table1[InTourn],1)</f>
        <v>1</v>
      </c>
      <c r="H50876">
        <f>COUNTIFS(Table1[Season], A50876, Table1[TeamID],E50876, Table1[InTourn], 1)</f>
        <v>0</v>
      </c>
    </row>
    <row r="50877" spans="1:8" x14ac:dyDescent="0.35">
      <c r="A50877" s="5">
        <v>2013</v>
      </c>
      <c r="B50877" s="6">
        <v>26</v>
      </c>
      <c r="C50877" s="6">
        <v>1277</v>
      </c>
      <c r="D50877" s="6">
        <v>84</v>
      </c>
      <c r="E50877" s="6">
        <v>1311</v>
      </c>
      <c r="F50877" s="6">
        <v>39</v>
      </c>
      <c r="G50877">
        <f>COUNTIFS(Table1[Season], A50877, Table1[TeamID],C50877, Table1[InTourn],1)</f>
        <v>1</v>
      </c>
      <c r="H50877">
        <f>COUNTIFS(Table1[Season], A50877, Table1[TeamID],E50877, Table1[InTourn], 1)</f>
        <v>0</v>
      </c>
    </row>
    <row r="50878" spans="1:8" x14ac:dyDescent="0.35">
      <c r="A50878" s="3">
        <v>2013</v>
      </c>
      <c r="B50878" s="4">
        <v>26</v>
      </c>
      <c r="C50878" s="4">
        <v>1278</v>
      </c>
      <c r="D50878" s="4">
        <v>87</v>
      </c>
      <c r="E50878" s="4">
        <v>1316</v>
      </c>
      <c r="F50878" s="4">
        <v>59</v>
      </c>
      <c r="G50878">
        <f>COUNTIFS(Table1[Season], A50878, Table1[TeamID],C50878, Table1[InTourn],1)</f>
        <v>1</v>
      </c>
      <c r="H50878">
        <f>COUNTIFS(Table1[Season], A50878, Table1[TeamID],E50878, Table1[InTourn], 1)</f>
        <v>0</v>
      </c>
    </row>
    <row r="50879" spans="1:8" x14ac:dyDescent="0.35">
      <c r="A50879" s="5">
        <v>2013</v>
      </c>
      <c r="B50879" s="6">
        <v>26</v>
      </c>
      <c r="C50879" s="6">
        <v>1279</v>
      </c>
      <c r="D50879" s="6">
        <v>80</v>
      </c>
      <c r="E50879" s="6">
        <v>1353</v>
      </c>
      <c r="F50879" s="6">
        <v>67</v>
      </c>
      <c r="G50879">
        <f>COUNTIFS(Table1[Season], A50879, Table1[TeamID],C50879, Table1[InTourn],1)</f>
        <v>1</v>
      </c>
      <c r="H50879">
        <f>COUNTIFS(Table1[Season], A50879, Table1[TeamID],E50879, Table1[InTourn], 1)</f>
        <v>0</v>
      </c>
    </row>
    <row r="50880" spans="1:8" x14ac:dyDescent="0.35">
      <c r="A50880" s="3">
        <v>2013</v>
      </c>
      <c r="B50880" s="4">
        <v>26</v>
      </c>
      <c r="C50880" s="4">
        <v>1281</v>
      </c>
      <c r="D50880" s="4">
        <v>72</v>
      </c>
      <c r="E50880" s="4">
        <v>1111</v>
      </c>
      <c r="F50880" s="4">
        <v>56</v>
      </c>
      <c r="G50880">
        <f>COUNTIFS(Table1[Season], A50880, Table1[TeamID],C50880, Table1[InTourn],1)</f>
        <v>1</v>
      </c>
      <c r="H50880">
        <f>COUNTIFS(Table1[Season], A50880, Table1[TeamID],E50880, Table1[InTourn], 1)</f>
        <v>0</v>
      </c>
    </row>
    <row r="50881" spans="1:8" x14ac:dyDescent="0.35">
      <c r="A50881" s="5">
        <v>2013</v>
      </c>
      <c r="B50881" s="6">
        <v>26</v>
      </c>
      <c r="C50881" s="6">
        <v>1288</v>
      </c>
      <c r="D50881" s="6">
        <v>81</v>
      </c>
      <c r="E50881" s="6">
        <v>1440</v>
      </c>
      <c r="F50881" s="6">
        <v>80</v>
      </c>
      <c r="G50881">
        <f>COUNTIFS(Table1[Season], A50881, Table1[TeamID],C50881, Table1[InTourn],1)</f>
        <v>0</v>
      </c>
      <c r="H50881">
        <f>COUNTIFS(Table1[Season], A50881, Table1[TeamID],E50881, Table1[InTourn], 1)</f>
        <v>0</v>
      </c>
    </row>
    <row r="50882" spans="1:8" x14ac:dyDescent="0.35">
      <c r="A50882" s="3">
        <v>2013</v>
      </c>
      <c r="B50882" s="4">
        <v>26</v>
      </c>
      <c r="C50882" s="4">
        <v>1291</v>
      </c>
      <c r="D50882" s="4">
        <v>71</v>
      </c>
      <c r="E50882" s="4">
        <v>1127</v>
      </c>
      <c r="F50882" s="4">
        <v>70</v>
      </c>
      <c r="G50882">
        <f>COUNTIFS(Table1[Season], A50882, Table1[TeamID],C50882, Table1[InTourn],1)</f>
        <v>0</v>
      </c>
      <c r="H50882">
        <f>COUNTIFS(Table1[Season], A50882, Table1[TeamID],E50882, Table1[InTourn], 1)</f>
        <v>0</v>
      </c>
    </row>
    <row r="50883" spans="1:8" x14ac:dyDescent="0.35">
      <c r="A50883" s="5">
        <v>2013</v>
      </c>
      <c r="B50883" s="6">
        <v>26</v>
      </c>
      <c r="C50883" s="6">
        <v>1300</v>
      </c>
      <c r="D50883" s="6">
        <v>66</v>
      </c>
      <c r="E50883" s="6">
        <v>1299</v>
      </c>
      <c r="F50883" s="6">
        <v>62</v>
      </c>
      <c r="G50883">
        <f>COUNTIFS(Table1[Season], A50883, Table1[TeamID],C50883, Table1[InTourn],1)</f>
        <v>0</v>
      </c>
      <c r="H50883">
        <f>COUNTIFS(Table1[Season], A50883, Table1[TeamID],E50883, Table1[InTourn], 1)</f>
        <v>1</v>
      </c>
    </row>
    <row r="50884" spans="1:8" x14ac:dyDescent="0.35">
      <c r="A50884" s="3">
        <v>2013</v>
      </c>
      <c r="B50884" s="4">
        <v>26</v>
      </c>
      <c r="C50884" s="4">
        <v>1306</v>
      </c>
      <c r="D50884" s="4">
        <v>63</v>
      </c>
      <c r="E50884" s="4">
        <v>1135</v>
      </c>
      <c r="F50884" s="4">
        <v>50</v>
      </c>
      <c r="G50884">
        <f>COUNTIFS(Table1[Season], A50884, Table1[TeamID],C50884, Table1[InTourn],1)</f>
        <v>0</v>
      </c>
      <c r="H50884">
        <f>COUNTIFS(Table1[Season], A50884, Table1[TeamID],E50884, Table1[InTourn], 1)</f>
        <v>0</v>
      </c>
    </row>
    <row r="50885" spans="1:8" x14ac:dyDescent="0.35">
      <c r="A50885" s="5">
        <v>2013</v>
      </c>
      <c r="B50885" s="6">
        <v>26</v>
      </c>
      <c r="C50885" s="6">
        <v>1307</v>
      </c>
      <c r="D50885" s="6">
        <v>77</v>
      </c>
      <c r="E50885" s="6">
        <v>1232</v>
      </c>
      <c r="F50885" s="6">
        <v>68</v>
      </c>
      <c r="G50885">
        <f>COUNTIFS(Table1[Season], A50885, Table1[TeamID],C50885, Table1[InTourn],1)</f>
        <v>1</v>
      </c>
      <c r="H50885">
        <f>COUNTIFS(Table1[Season], A50885, Table1[TeamID],E50885, Table1[InTourn], 1)</f>
        <v>0</v>
      </c>
    </row>
    <row r="50886" spans="1:8" x14ac:dyDescent="0.35">
      <c r="A50886" s="3">
        <v>2013</v>
      </c>
      <c r="B50886" s="4">
        <v>26</v>
      </c>
      <c r="C50886" s="4">
        <v>1308</v>
      </c>
      <c r="D50886" s="4">
        <v>68</v>
      </c>
      <c r="E50886" s="4">
        <v>1379</v>
      </c>
      <c r="F50886" s="4">
        <v>60</v>
      </c>
      <c r="G50886">
        <f>COUNTIFS(Table1[Season], A50886, Table1[TeamID],C50886, Table1[InTourn],1)</f>
        <v>1</v>
      </c>
      <c r="H50886">
        <f>COUNTIFS(Table1[Season], A50886, Table1[TeamID],E50886, Table1[InTourn], 1)</f>
        <v>0</v>
      </c>
    </row>
    <row r="50887" spans="1:8" x14ac:dyDescent="0.35">
      <c r="A50887" s="5">
        <v>2013</v>
      </c>
      <c r="B50887" s="6">
        <v>26</v>
      </c>
      <c r="C50887" s="6">
        <v>1313</v>
      </c>
      <c r="D50887" s="6">
        <v>55</v>
      </c>
      <c r="E50887" s="6">
        <v>1366</v>
      </c>
      <c r="F50887" s="6">
        <v>45</v>
      </c>
      <c r="G50887">
        <f>COUNTIFS(Table1[Season], A50887, Table1[TeamID],C50887, Table1[InTourn],1)</f>
        <v>0</v>
      </c>
      <c r="H50887">
        <f>COUNTIFS(Table1[Season], A50887, Table1[TeamID],E50887, Table1[InTourn], 1)</f>
        <v>0</v>
      </c>
    </row>
    <row r="50888" spans="1:8" x14ac:dyDescent="0.35">
      <c r="A50888" s="3">
        <v>2013</v>
      </c>
      <c r="B50888" s="4">
        <v>26</v>
      </c>
      <c r="C50888" s="4">
        <v>1314</v>
      </c>
      <c r="D50888" s="4">
        <v>102</v>
      </c>
      <c r="E50888" s="4">
        <v>1412</v>
      </c>
      <c r="F50888" s="4">
        <v>84</v>
      </c>
      <c r="G50888">
        <f>COUNTIFS(Table1[Season], A50888, Table1[TeamID],C50888, Table1[InTourn],1)</f>
        <v>1</v>
      </c>
      <c r="H50888">
        <f>COUNTIFS(Table1[Season], A50888, Table1[TeamID],E50888, Table1[InTourn], 1)</f>
        <v>0</v>
      </c>
    </row>
    <row r="50889" spans="1:8" x14ac:dyDescent="0.35">
      <c r="A50889" s="5">
        <v>2013</v>
      </c>
      <c r="B50889" s="6">
        <v>26</v>
      </c>
      <c r="C50889" s="6">
        <v>1319</v>
      </c>
      <c r="D50889" s="6">
        <v>77</v>
      </c>
      <c r="E50889" s="6">
        <v>1358</v>
      </c>
      <c r="F50889" s="6">
        <v>60</v>
      </c>
      <c r="G50889">
        <f>COUNTIFS(Table1[Season], A50889, Table1[TeamID],C50889, Table1[InTourn],1)</f>
        <v>0</v>
      </c>
      <c r="H50889">
        <f>COUNTIFS(Table1[Season], A50889, Table1[TeamID],E50889, Table1[InTourn], 1)</f>
        <v>0</v>
      </c>
    </row>
    <row r="50890" spans="1:8" x14ac:dyDescent="0.35">
      <c r="A50890" s="3">
        <v>2013</v>
      </c>
      <c r="B50890" s="4">
        <v>26</v>
      </c>
      <c r="C50890" s="4">
        <v>1320</v>
      </c>
      <c r="D50890" s="4">
        <v>72</v>
      </c>
      <c r="E50890" s="4">
        <v>1454</v>
      </c>
      <c r="F50890" s="4">
        <v>61</v>
      </c>
      <c r="G50890">
        <f>COUNTIFS(Table1[Season], A50890, Table1[TeamID],C50890, Table1[InTourn],1)</f>
        <v>0</v>
      </c>
      <c r="H50890">
        <f>COUNTIFS(Table1[Season], A50890, Table1[TeamID],E50890, Table1[InTourn], 1)</f>
        <v>0</v>
      </c>
    </row>
    <row r="50891" spans="1:8" x14ac:dyDescent="0.35">
      <c r="A50891" s="5">
        <v>2013</v>
      </c>
      <c r="B50891" s="6">
        <v>26</v>
      </c>
      <c r="C50891" s="6">
        <v>1326</v>
      </c>
      <c r="D50891" s="6">
        <v>70</v>
      </c>
      <c r="E50891" s="6">
        <v>1297</v>
      </c>
      <c r="F50891" s="6">
        <v>43</v>
      </c>
      <c r="G50891">
        <f>COUNTIFS(Table1[Season], A50891, Table1[TeamID],C50891, Table1[InTourn],1)</f>
        <v>1</v>
      </c>
      <c r="H50891">
        <f>COUNTIFS(Table1[Season], A50891, Table1[TeamID],E50891, Table1[InTourn], 1)</f>
        <v>0</v>
      </c>
    </row>
    <row r="50892" spans="1:8" x14ac:dyDescent="0.35">
      <c r="A50892" s="3">
        <v>2013</v>
      </c>
      <c r="B50892" s="4">
        <v>26</v>
      </c>
      <c r="C50892" s="4">
        <v>1331</v>
      </c>
      <c r="D50892" s="4">
        <v>72</v>
      </c>
      <c r="E50892" s="4">
        <v>1283</v>
      </c>
      <c r="F50892" s="4">
        <v>52</v>
      </c>
      <c r="G50892">
        <f>COUNTIFS(Table1[Season], A50892, Table1[TeamID],C50892, Table1[InTourn],1)</f>
        <v>0</v>
      </c>
      <c r="H50892">
        <f>COUNTIFS(Table1[Season], A50892, Table1[TeamID],E50892, Table1[InTourn], 1)</f>
        <v>0</v>
      </c>
    </row>
    <row r="50893" spans="1:8" x14ac:dyDescent="0.35">
      <c r="A50893" s="5">
        <v>2013</v>
      </c>
      <c r="B50893" s="6">
        <v>26</v>
      </c>
      <c r="C50893" s="6">
        <v>1332</v>
      </c>
      <c r="D50893" s="6">
        <v>80</v>
      </c>
      <c r="E50893" s="6">
        <v>1115</v>
      </c>
      <c r="F50893" s="6">
        <v>59</v>
      </c>
      <c r="G50893">
        <f>COUNTIFS(Table1[Season], A50893, Table1[TeamID],C50893, Table1[InTourn],1)</f>
        <v>1</v>
      </c>
      <c r="H50893">
        <f>COUNTIFS(Table1[Season], A50893, Table1[TeamID],E50893, Table1[InTourn], 1)</f>
        <v>0</v>
      </c>
    </row>
    <row r="50894" spans="1:8" x14ac:dyDescent="0.35">
      <c r="A50894" s="3">
        <v>2013</v>
      </c>
      <c r="B50894" s="4">
        <v>26</v>
      </c>
      <c r="C50894" s="4">
        <v>1336</v>
      </c>
      <c r="D50894" s="4">
        <v>58</v>
      </c>
      <c r="E50894" s="4">
        <v>1335</v>
      </c>
      <c r="F50894" s="4">
        <v>47</v>
      </c>
      <c r="G50894">
        <f>COUNTIFS(Table1[Season], A50894, Table1[TeamID],C50894, Table1[InTourn],1)</f>
        <v>0</v>
      </c>
      <c r="H50894">
        <f>COUNTIFS(Table1[Season], A50894, Table1[TeamID],E50894, Table1[InTourn], 1)</f>
        <v>0</v>
      </c>
    </row>
    <row r="50895" spans="1:8" x14ac:dyDescent="0.35">
      <c r="A50895" s="5">
        <v>2013</v>
      </c>
      <c r="B50895" s="6">
        <v>26</v>
      </c>
      <c r="C50895" s="6">
        <v>1338</v>
      </c>
      <c r="D50895" s="6">
        <v>74</v>
      </c>
      <c r="E50895" s="6">
        <v>1178</v>
      </c>
      <c r="F50895" s="6">
        <v>61</v>
      </c>
      <c r="G50895">
        <f>COUNTIFS(Table1[Season], A50895, Table1[TeamID],C50895, Table1[InTourn],1)</f>
        <v>1</v>
      </c>
      <c r="H50895">
        <f>COUNTIFS(Table1[Season], A50895, Table1[TeamID],E50895, Table1[InTourn], 1)</f>
        <v>0</v>
      </c>
    </row>
    <row r="50896" spans="1:8" x14ac:dyDescent="0.35">
      <c r="A50896" s="3">
        <v>2013</v>
      </c>
      <c r="B50896" s="4">
        <v>26</v>
      </c>
      <c r="C50896" s="4">
        <v>1343</v>
      </c>
      <c r="D50896" s="4">
        <v>62</v>
      </c>
      <c r="E50896" s="4">
        <v>1245</v>
      </c>
      <c r="F50896" s="4">
        <v>50</v>
      </c>
      <c r="G50896">
        <f>COUNTIFS(Table1[Season], A50896, Table1[TeamID],C50896, Table1[InTourn],1)</f>
        <v>0</v>
      </c>
      <c r="H50896">
        <f>COUNTIFS(Table1[Season], A50896, Table1[TeamID],E50896, Table1[InTourn], 1)</f>
        <v>0</v>
      </c>
    </row>
    <row r="50897" spans="1:8" x14ac:dyDescent="0.35">
      <c r="A50897" s="5">
        <v>2013</v>
      </c>
      <c r="B50897" s="6">
        <v>26</v>
      </c>
      <c r="C50897" s="6">
        <v>1344</v>
      </c>
      <c r="D50897" s="6">
        <v>73</v>
      </c>
      <c r="E50897" s="6">
        <v>1280</v>
      </c>
      <c r="F50897" s="6">
        <v>63</v>
      </c>
      <c r="G50897">
        <f>COUNTIFS(Table1[Season], A50897, Table1[TeamID],C50897, Table1[InTourn],1)</f>
        <v>0</v>
      </c>
      <c r="H50897">
        <f>COUNTIFS(Table1[Season], A50897, Table1[TeamID],E50897, Table1[InTourn], 1)</f>
        <v>0</v>
      </c>
    </row>
    <row r="50898" spans="1:8" x14ac:dyDescent="0.35">
      <c r="A50898" s="3">
        <v>2013</v>
      </c>
      <c r="B50898" s="4">
        <v>26</v>
      </c>
      <c r="C50898" s="4">
        <v>1348</v>
      </c>
      <c r="D50898" s="4">
        <v>76</v>
      </c>
      <c r="E50898" s="4">
        <v>1436</v>
      </c>
      <c r="F50898" s="4">
        <v>66</v>
      </c>
      <c r="G50898">
        <f>COUNTIFS(Table1[Season], A50898, Table1[TeamID],C50898, Table1[InTourn],1)</f>
        <v>0</v>
      </c>
      <c r="H50898">
        <f>COUNTIFS(Table1[Season], A50898, Table1[TeamID],E50898, Table1[InTourn], 1)</f>
        <v>0</v>
      </c>
    </row>
    <row r="50899" spans="1:8" x14ac:dyDescent="0.35">
      <c r="A50899" s="5">
        <v>2013</v>
      </c>
      <c r="B50899" s="6">
        <v>26</v>
      </c>
      <c r="C50899" s="6">
        <v>1349</v>
      </c>
      <c r="D50899" s="6">
        <v>61</v>
      </c>
      <c r="E50899" s="6">
        <v>1223</v>
      </c>
      <c r="F50899" s="6">
        <v>53</v>
      </c>
      <c r="G50899">
        <f>COUNTIFS(Table1[Season], A50899, Table1[TeamID],C50899, Table1[InTourn],1)</f>
        <v>0</v>
      </c>
      <c r="H50899">
        <f>COUNTIFS(Table1[Season], A50899, Table1[TeamID],E50899, Table1[InTourn], 1)</f>
        <v>0</v>
      </c>
    </row>
    <row r="50900" spans="1:8" x14ac:dyDescent="0.35">
      <c r="A50900" s="3">
        <v>2013</v>
      </c>
      <c r="B50900" s="4">
        <v>26</v>
      </c>
      <c r="C50900" s="4">
        <v>1350</v>
      </c>
      <c r="D50900" s="4">
        <v>62</v>
      </c>
      <c r="E50900" s="4">
        <v>1448</v>
      </c>
      <c r="F50900" s="4">
        <v>60</v>
      </c>
      <c r="G50900">
        <f>COUNTIFS(Table1[Season], A50900, Table1[TeamID],C50900, Table1[InTourn],1)</f>
        <v>0</v>
      </c>
      <c r="H50900">
        <f>COUNTIFS(Table1[Season], A50900, Table1[TeamID],E50900, Table1[InTourn], 1)</f>
        <v>0</v>
      </c>
    </row>
    <row r="50901" spans="1:8" x14ac:dyDescent="0.35">
      <c r="A50901" s="5">
        <v>2013</v>
      </c>
      <c r="B50901" s="6">
        <v>26</v>
      </c>
      <c r="C50901" s="6">
        <v>1351</v>
      </c>
      <c r="D50901" s="6">
        <v>75</v>
      </c>
      <c r="E50901" s="6">
        <v>1180</v>
      </c>
      <c r="F50901" s="6">
        <v>66</v>
      </c>
      <c r="G50901">
        <f>COUNTIFS(Table1[Season], A50901, Table1[TeamID],C50901, Table1[InTourn],1)</f>
        <v>0</v>
      </c>
      <c r="H50901">
        <f>COUNTIFS(Table1[Season], A50901, Table1[TeamID],E50901, Table1[InTourn], 1)</f>
        <v>0</v>
      </c>
    </row>
    <row r="50902" spans="1:8" x14ac:dyDescent="0.35">
      <c r="A50902" s="3">
        <v>2013</v>
      </c>
      <c r="B50902" s="4">
        <v>26</v>
      </c>
      <c r="C50902" s="4">
        <v>1352</v>
      </c>
      <c r="D50902" s="4">
        <v>84</v>
      </c>
      <c r="E50902" s="4">
        <v>1325</v>
      </c>
      <c r="F50902" s="4">
        <v>76</v>
      </c>
      <c r="G50902">
        <f>COUNTIFS(Table1[Season], A50902, Table1[TeamID],C50902, Table1[InTourn],1)</f>
        <v>0</v>
      </c>
      <c r="H50902">
        <f>COUNTIFS(Table1[Season], A50902, Table1[TeamID],E50902, Table1[InTourn], 1)</f>
        <v>0</v>
      </c>
    </row>
    <row r="50903" spans="1:8" x14ac:dyDescent="0.35">
      <c r="A50903" s="5">
        <v>2013</v>
      </c>
      <c r="B50903" s="6">
        <v>26</v>
      </c>
      <c r="C50903" s="6">
        <v>1355</v>
      </c>
      <c r="D50903" s="6">
        <v>78</v>
      </c>
      <c r="E50903" s="6">
        <v>1303</v>
      </c>
      <c r="F50903" s="6">
        <v>63</v>
      </c>
      <c r="G50903">
        <f>COUNTIFS(Table1[Season], A50903, Table1[TeamID],C50903, Table1[InTourn],1)</f>
        <v>1</v>
      </c>
      <c r="H50903">
        <f>COUNTIFS(Table1[Season], A50903, Table1[TeamID],E50903, Table1[InTourn], 1)</f>
        <v>0</v>
      </c>
    </row>
    <row r="50904" spans="1:8" x14ac:dyDescent="0.35">
      <c r="A50904" s="3">
        <v>2013</v>
      </c>
      <c r="B50904" s="4">
        <v>26</v>
      </c>
      <c r="C50904" s="4">
        <v>1359</v>
      </c>
      <c r="D50904" s="4">
        <v>57</v>
      </c>
      <c r="E50904" s="4">
        <v>1204</v>
      </c>
      <c r="F50904" s="4">
        <v>48</v>
      </c>
      <c r="G50904">
        <f>COUNTIFS(Table1[Season], A50904, Table1[TeamID],C50904, Table1[InTourn],1)</f>
        <v>0</v>
      </c>
      <c r="H50904">
        <f>COUNTIFS(Table1[Season], A50904, Table1[TeamID],E50904, Table1[InTourn], 1)</f>
        <v>0</v>
      </c>
    </row>
    <row r="50905" spans="1:8" x14ac:dyDescent="0.35">
      <c r="A50905" s="5">
        <v>2013</v>
      </c>
      <c r="B50905" s="6">
        <v>26</v>
      </c>
      <c r="C50905" s="6">
        <v>1361</v>
      </c>
      <c r="D50905" s="6">
        <v>78</v>
      </c>
      <c r="E50905" s="6">
        <v>1417</v>
      </c>
      <c r="F50905" s="6">
        <v>69</v>
      </c>
      <c r="G50905">
        <f>COUNTIFS(Table1[Season], A50905, Table1[TeamID],C50905, Table1[InTourn],1)</f>
        <v>1</v>
      </c>
      <c r="H50905">
        <f>COUNTIFS(Table1[Season], A50905, Table1[TeamID],E50905, Table1[InTourn], 1)</f>
        <v>1</v>
      </c>
    </row>
    <row r="50906" spans="1:8" x14ac:dyDescent="0.35">
      <c r="A50906" s="3">
        <v>2013</v>
      </c>
      <c r="B50906" s="4">
        <v>26</v>
      </c>
      <c r="C50906" s="4">
        <v>1363</v>
      </c>
      <c r="D50906" s="4">
        <v>82</v>
      </c>
      <c r="E50906" s="4">
        <v>1286</v>
      </c>
      <c r="F50906" s="4">
        <v>74</v>
      </c>
      <c r="G50906">
        <f>COUNTIFS(Table1[Season], A50906, Table1[TeamID],C50906, Table1[InTourn],1)</f>
        <v>0</v>
      </c>
      <c r="H50906">
        <f>COUNTIFS(Table1[Season], A50906, Table1[TeamID],E50906, Table1[InTourn], 1)</f>
        <v>0</v>
      </c>
    </row>
    <row r="50907" spans="1:8" x14ac:dyDescent="0.35">
      <c r="A50907" s="5">
        <v>2013</v>
      </c>
      <c r="B50907" s="6">
        <v>26</v>
      </c>
      <c r="C50907" s="6">
        <v>1364</v>
      </c>
      <c r="D50907" s="6">
        <v>83</v>
      </c>
      <c r="E50907" s="6">
        <v>1365</v>
      </c>
      <c r="F50907" s="6">
        <v>80</v>
      </c>
      <c r="G50907">
        <f>COUNTIFS(Table1[Season], A50907, Table1[TeamID],C50907, Table1[InTourn],1)</f>
        <v>0</v>
      </c>
      <c r="H50907">
        <f>COUNTIFS(Table1[Season], A50907, Table1[TeamID],E50907, Table1[InTourn], 1)</f>
        <v>0</v>
      </c>
    </row>
    <row r="50908" spans="1:8" x14ac:dyDescent="0.35">
      <c r="A50908" s="3">
        <v>2013</v>
      </c>
      <c r="B50908" s="4">
        <v>26</v>
      </c>
      <c r="C50908" s="4">
        <v>1369</v>
      </c>
      <c r="D50908" s="4">
        <v>61</v>
      </c>
      <c r="E50908" s="4">
        <v>1368</v>
      </c>
      <c r="F50908" s="4">
        <v>58</v>
      </c>
      <c r="G50908">
        <f>COUNTIFS(Table1[Season], A50908, Table1[TeamID],C50908, Table1[InTourn],1)</f>
        <v>0</v>
      </c>
      <c r="H50908">
        <f>COUNTIFS(Table1[Season], A50908, Table1[TeamID],E50908, Table1[InTourn], 1)</f>
        <v>0</v>
      </c>
    </row>
    <row r="50909" spans="1:8" x14ac:dyDescent="0.35">
      <c r="A50909" s="5">
        <v>2013</v>
      </c>
      <c r="B50909" s="6">
        <v>26</v>
      </c>
      <c r="C50909" s="6">
        <v>1372</v>
      </c>
      <c r="D50909" s="6">
        <v>56</v>
      </c>
      <c r="E50909" s="6">
        <v>1360</v>
      </c>
      <c r="F50909" s="6">
        <v>51</v>
      </c>
      <c r="G50909">
        <f>COUNTIFS(Table1[Season], A50909, Table1[TeamID],C50909, Table1[InTourn],1)</f>
        <v>0</v>
      </c>
      <c r="H50909">
        <f>COUNTIFS(Table1[Season], A50909, Table1[TeamID],E50909, Table1[InTourn], 1)</f>
        <v>0</v>
      </c>
    </row>
    <row r="50910" spans="1:8" x14ac:dyDescent="0.35">
      <c r="A50910" s="3">
        <v>2013</v>
      </c>
      <c r="B50910" s="4">
        <v>26</v>
      </c>
      <c r="C50910" s="4">
        <v>1374</v>
      </c>
      <c r="D50910" s="4">
        <v>73</v>
      </c>
      <c r="E50910" s="4">
        <v>1220</v>
      </c>
      <c r="F50910" s="4">
        <v>47</v>
      </c>
      <c r="G50910">
        <f>COUNTIFS(Table1[Season], A50910, Table1[TeamID],C50910, Table1[InTourn],1)</f>
        <v>0</v>
      </c>
      <c r="H50910">
        <f>COUNTIFS(Table1[Season], A50910, Table1[TeamID],E50910, Table1[InTourn], 1)</f>
        <v>0</v>
      </c>
    </row>
    <row r="50911" spans="1:8" x14ac:dyDescent="0.35">
      <c r="A50911" s="5">
        <v>2013</v>
      </c>
      <c r="B50911" s="6">
        <v>26</v>
      </c>
      <c r="C50911" s="6">
        <v>1375</v>
      </c>
      <c r="D50911" s="6">
        <v>79</v>
      </c>
      <c r="E50911" s="6">
        <v>1198</v>
      </c>
      <c r="F50911" s="6">
        <v>68</v>
      </c>
      <c r="G50911">
        <f>COUNTIFS(Table1[Season], A50911, Table1[TeamID],C50911, Table1[InTourn],1)</f>
        <v>0</v>
      </c>
      <c r="H50911">
        <f>COUNTIFS(Table1[Season], A50911, Table1[TeamID],E50911, Table1[InTourn], 1)</f>
        <v>0</v>
      </c>
    </row>
    <row r="50912" spans="1:8" x14ac:dyDescent="0.35">
      <c r="A50912" s="3">
        <v>2013</v>
      </c>
      <c r="B50912" s="4">
        <v>26</v>
      </c>
      <c r="C50912" s="4">
        <v>1377</v>
      </c>
      <c r="D50912" s="4">
        <v>88</v>
      </c>
      <c r="E50912" s="4">
        <v>1237</v>
      </c>
      <c r="F50912" s="4">
        <v>68</v>
      </c>
      <c r="G50912">
        <f>COUNTIFS(Table1[Season], A50912, Table1[TeamID],C50912, Table1[InTourn],1)</f>
        <v>0</v>
      </c>
      <c r="H50912">
        <f>COUNTIFS(Table1[Season], A50912, Table1[TeamID],E50912, Table1[InTourn], 1)</f>
        <v>0</v>
      </c>
    </row>
    <row r="50913" spans="1:8" x14ac:dyDescent="0.35">
      <c r="A50913" s="5">
        <v>2013</v>
      </c>
      <c r="B50913" s="6">
        <v>26</v>
      </c>
      <c r="C50913" s="6">
        <v>1382</v>
      </c>
      <c r="D50913" s="6">
        <v>82</v>
      </c>
      <c r="E50913" s="6">
        <v>1138</v>
      </c>
      <c r="F50913" s="6">
        <v>79</v>
      </c>
      <c r="G50913">
        <f>COUNTIFS(Table1[Season], A50913, Table1[TeamID],C50913, Table1[InTourn],1)</f>
        <v>0</v>
      </c>
      <c r="H50913">
        <f>COUNTIFS(Table1[Season], A50913, Table1[TeamID],E50913, Table1[InTourn], 1)</f>
        <v>0</v>
      </c>
    </row>
    <row r="50914" spans="1:8" x14ac:dyDescent="0.35">
      <c r="A50914" s="3">
        <v>2013</v>
      </c>
      <c r="B50914" s="4">
        <v>26</v>
      </c>
      <c r="C50914" s="4">
        <v>1385</v>
      </c>
      <c r="D50914" s="4">
        <v>57</v>
      </c>
      <c r="E50914" s="4">
        <v>1312</v>
      </c>
      <c r="F50914" s="4">
        <v>49</v>
      </c>
      <c r="G50914">
        <f>COUNTIFS(Table1[Season], A50914, Table1[TeamID],C50914, Table1[InTourn],1)</f>
        <v>0</v>
      </c>
      <c r="H50914">
        <f>COUNTIFS(Table1[Season], A50914, Table1[TeamID],E50914, Table1[InTourn], 1)</f>
        <v>0</v>
      </c>
    </row>
    <row r="50915" spans="1:8" x14ac:dyDescent="0.35">
      <c r="A50915" s="5">
        <v>2013</v>
      </c>
      <c r="B50915" s="6">
        <v>26</v>
      </c>
      <c r="C50915" s="6">
        <v>1388</v>
      </c>
      <c r="D50915" s="6">
        <v>86</v>
      </c>
      <c r="E50915" s="6">
        <v>1142</v>
      </c>
      <c r="F50915" s="6">
        <v>68</v>
      </c>
      <c r="G50915">
        <f>COUNTIFS(Table1[Season], A50915, Table1[TeamID],C50915, Table1[InTourn],1)</f>
        <v>1</v>
      </c>
      <c r="H50915">
        <f>COUNTIFS(Table1[Season], A50915, Table1[TeamID],E50915, Table1[InTourn], 1)</f>
        <v>0</v>
      </c>
    </row>
    <row r="50916" spans="1:8" x14ac:dyDescent="0.35">
      <c r="A50916" s="3">
        <v>2013</v>
      </c>
      <c r="B50916" s="4">
        <v>26</v>
      </c>
      <c r="C50916" s="4">
        <v>1392</v>
      </c>
      <c r="D50916" s="4">
        <v>66</v>
      </c>
      <c r="E50916" s="4">
        <v>1183</v>
      </c>
      <c r="F50916" s="4">
        <v>52</v>
      </c>
      <c r="G50916">
        <f>COUNTIFS(Table1[Season], A50916, Table1[TeamID],C50916, Table1[InTourn],1)</f>
        <v>0</v>
      </c>
      <c r="H50916">
        <f>COUNTIFS(Table1[Season], A50916, Table1[TeamID],E50916, Table1[InTourn], 1)</f>
        <v>0</v>
      </c>
    </row>
    <row r="50917" spans="1:8" x14ac:dyDescent="0.35">
      <c r="A50917" s="5">
        <v>2013</v>
      </c>
      <c r="B50917" s="6">
        <v>26</v>
      </c>
      <c r="C50917" s="6">
        <v>1396</v>
      </c>
      <c r="D50917" s="6">
        <v>70</v>
      </c>
      <c r="E50917" s="6">
        <v>1447</v>
      </c>
      <c r="F50917" s="6">
        <v>62</v>
      </c>
      <c r="G50917">
        <f>COUNTIFS(Table1[Season], A50917, Table1[TeamID],C50917, Table1[InTourn],1)</f>
        <v>1</v>
      </c>
      <c r="H50917">
        <f>COUNTIFS(Table1[Season], A50917, Table1[TeamID],E50917, Table1[InTourn], 1)</f>
        <v>0</v>
      </c>
    </row>
    <row r="50918" spans="1:8" x14ac:dyDescent="0.35">
      <c r="A50918" s="3">
        <v>2013</v>
      </c>
      <c r="B50918" s="4">
        <v>26</v>
      </c>
      <c r="C50918" s="4">
        <v>1398</v>
      </c>
      <c r="D50918" s="4">
        <v>83</v>
      </c>
      <c r="E50918" s="4">
        <v>1105</v>
      </c>
      <c r="F50918" s="4">
        <v>72</v>
      </c>
      <c r="G50918">
        <f>COUNTIFS(Table1[Season], A50918, Table1[TeamID],C50918, Table1[InTourn],1)</f>
        <v>0</v>
      </c>
      <c r="H50918">
        <f>COUNTIFS(Table1[Season], A50918, Table1[TeamID],E50918, Table1[InTourn], 1)</f>
        <v>0</v>
      </c>
    </row>
    <row r="50919" spans="1:8" x14ac:dyDescent="0.35">
      <c r="A50919" s="5">
        <v>2013</v>
      </c>
      <c r="B50919" s="6">
        <v>26</v>
      </c>
      <c r="C50919" s="6">
        <v>1400</v>
      </c>
      <c r="D50919" s="6">
        <v>70</v>
      </c>
      <c r="E50919" s="6">
        <v>1426</v>
      </c>
      <c r="F50919" s="6">
        <v>54</v>
      </c>
      <c r="G50919">
        <f>COUNTIFS(Table1[Season], A50919, Table1[TeamID],C50919, Table1[InTourn],1)</f>
        <v>0</v>
      </c>
      <c r="H50919">
        <f>COUNTIFS(Table1[Season], A50919, Table1[TeamID],E50919, Table1[InTourn], 1)</f>
        <v>0</v>
      </c>
    </row>
    <row r="50920" spans="1:8" x14ac:dyDescent="0.35">
      <c r="A50920" s="3">
        <v>2013</v>
      </c>
      <c r="B50920" s="4">
        <v>26</v>
      </c>
      <c r="C50920" s="4">
        <v>1401</v>
      </c>
      <c r="D50920" s="4">
        <v>70</v>
      </c>
      <c r="E50920" s="4">
        <v>1222</v>
      </c>
      <c r="F50920" s="4">
        <v>58</v>
      </c>
      <c r="G50920">
        <f>COUNTIFS(Table1[Season], A50920, Table1[TeamID],C50920, Table1[InTourn],1)</f>
        <v>0</v>
      </c>
      <c r="H50920">
        <f>COUNTIFS(Table1[Season], A50920, Table1[TeamID],E50920, Table1[InTourn], 1)</f>
        <v>0</v>
      </c>
    </row>
    <row r="50921" spans="1:8" x14ac:dyDescent="0.35">
      <c r="A50921" s="5">
        <v>2013</v>
      </c>
      <c r="B50921" s="6">
        <v>26</v>
      </c>
      <c r="C50921" s="6">
        <v>1404</v>
      </c>
      <c r="D50921" s="6">
        <v>65</v>
      </c>
      <c r="E50921" s="6">
        <v>1244</v>
      </c>
      <c r="F50921" s="6">
        <v>63</v>
      </c>
      <c r="G50921">
        <f>COUNTIFS(Table1[Season], A50921, Table1[TeamID],C50921, Table1[InTourn],1)</f>
        <v>0</v>
      </c>
      <c r="H50921">
        <f>COUNTIFS(Table1[Season], A50921, Table1[TeamID],E50921, Table1[InTourn], 1)</f>
        <v>0</v>
      </c>
    </row>
    <row r="50922" spans="1:8" x14ac:dyDescent="0.35">
      <c r="A50922" s="3">
        <v>2013</v>
      </c>
      <c r="B50922" s="4">
        <v>26</v>
      </c>
      <c r="C50922" s="4">
        <v>1408</v>
      </c>
      <c r="D50922" s="4">
        <v>51</v>
      </c>
      <c r="E50922" s="4">
        <v>1298</v>
      </c>
      <c r="F50922" s="4">
        <v>41</v>
      </c>
      <c r="G50922">
        <f>COUNTIFS(Table1[Season], A50922, Table1[TeamID],C50922, Table1[InTourn],1)</f>
        <v>0</v>
      </c>
      <c r="H50922">
        <f>COUNTIFS(Table1[Season], A50922, Table1[TeamID],E50922, Table1[InTourn], 1)</f>
        <v>0</v>
      </c>
    </row>
    <row r="50923" spans="1:8" x14ac:dyDescent="0.35">
      <c r="A50923" s="5">
        <v>2013</v>
      </c>
      <c r="B50923" s="6">
        <v>26</v>
      </c>
      <c r="C50923" s="6">
        <v>1415</v>
      </c>
      <c r="D50923" s="6">
        <v>69</v>
      </c>
      <c r="E50923" s="6">
        <v>1294</v>
      </c>
      <c r="F50923" s="6">
        <v>63</v>
      </c>
      <c r="G50923">
        <f>COUNTIFS(Table1[Season], A50923, Table1[TeamID],C50923, Table1[InTourn],1)</f>
        <v>0</v>
      </c>
      <c r="H50923">
        <f>COUNTIFS(Table1[Season], A50923, Table1[TeamID],E50923, Table1[InTourn], 1)</f>
        <v>0</v>
      </c>
    </row>
    <row r="50924" spans="1:8" x14ac:dyDescent="0.35">
      <c r="A50924" s="3">
        <v>2013</v>
      </c>
      <c r="B50924" s="4">
        <v>26</v>
      </c>
      <c r="C50924" s="4">
        <v>1418</v>
      </c>
      <c r="D50924" s="4">
        <v>80</v>
      </c>
      <c r="E50924" s="4">
        <v>1317</v>
      </c>
      <c r="F50924" s="4">
        <v>76</v>
      </c>
      <c r="G50924">
        <f>COUNTIFS(Table1[Season], A50924, Table1[TeamID],C50924, Table1[InTourn],1)</f>
        <v>0</v>
      </c>
      <c r="H50924">
        <f>COUNTIFS(Table1[Season], A50924, Table1[TeamID],E50924, Table1[InTourn], 1)</f>
        <v>0</v>
      </c>
    </row>
    <row r="50925" spans="1:8" x14ac:dyDescent="0.35">
      <c r="A50925" s="5">
        <v>2013</v>
      </c>
      <c r="B50925" s="6">
        <v>26</v>
      </c>
      <c r="C50925" s="6">
        <v>1420</v>
      </c>
      <c r="D50925" s="6">
        <v>66</v>
      </c>
      <c r="E50925" s="6">
        <v>1406</v>
      </c>
      <c r="F50925" s="6">
        <v>62</v>
      </c>
      <c r="G50925">
        <f>COUNTIFS(Table1[Season], A50925, Table1[TeamID],C50925, Table1[InTourn],1)</f>
        <v>0</v>
      </c>
      <c r="H50925">
        <f>COUNTIFS(Table1[Season], A50925, Table1[TeamID],E50925, Table1[InTourn], 1)</f>
        <v>0</v>
      </c>
    </row>
    <row r="50926" spans="1:8" x14ac:dyDescent="0.35">
      <c r="A50926" s="3">
        <v>2013</v>
      </c>
      <c r="B50926" s="4">
        <v>26</v>
      </c>
      <c r="C50926" s="4">
        <v>1422</v>
      </c>
      <c r="D50926" s="4">
        <v>84</v>
      </c>
      <c r="E50926" s="4">
        <v>1154</v>
      </c>
      <c r="F50926" s="4">
        <v>54</v>
      </c>
      <c r="G50926">
        <f>COUNTIFS(Table1[Season], A50926, Table1[TeamID],C50926, Table1[InTourn],1)</f>
        <v>0</v>
      </c>
      <c r="H50926">
        <f>COUNTIFS(Table1[Season], A50926, Table1[TeamID],E50926, Table1[InTourn], 1)</f>
        <v>0</v>
      </c>
    </row>
    <row r="50927" spans="1:8" x14ac:dyDescent="0.35">
      <c r="A50927" s="5">
        <v>2013</v>
      </c>
      <c r="B50927" s="6">
        <v>26</v>
      </c>
      <c r="C50927" s="6">
        <v>1424</v>
      </c>
      <c r="D50927" s="6">
        <v>77</v>
      </c>
      <c r="E50927" s="6">
        <v>1218</v>
      </c>
      <c r="F50927" s="6">
        <v>63</v>
      </c>
      <c r="G50927">
        <f>COUNTIFS(Table1[Season], A50927, Table1[TeamID],C50927, Table1[InTourn],1)</f>
        <v>1</v>
      </c>
      <c r="H50927">
        <f>COUNTIFS(Table1[Season], A50927, Table1[TeamID],E50927, Table1[InTourn], 1)</f>
        <v>0</v>
      </c>
    </row>
    <row r="50928" spans="1:8" x14ac:dyDescent="0.35">
      <c r="A50928" s="3">
        <v>2013</v>
      </c>
      <c r="B50928" s="4">
        <v>26</v>
      </c>
      <c r="C50928" s="4">
        <v>1430</v>
      </c>
      <c r="D50928" s="4">
        <v>67</v>
      </c>
      <c r="E50928" s="4">
        <v>1337</v>
      </c>
      <c r="F50928" s="4">
        <v>63</v>
      </c>
      <c r="G50928">
        <f>COUNTIFS(Table1[Season], A50928, Table1[TeamID],C50928, Table1[InTourn],1)</f>
        <v>0</v>
      </c>
      <c r="H50928">
        <f>COUNTIFS(Table1[Season], A50928, Table1[TeamID],E50928, Table1[InTourn], 1)</f>
        <v>0</v>
      </c>
    </row>
    <row r="50929" spans="1:8" x14ac:dyDescent="0.35">
      <c r="A50929" s="5">
        <v>2013</v>
      </c>
      <c r="B50929" s="6">
        <v>26</v>
      </c>
      <c r="C50929" s="6">
        <v>1433</v>
      </c>
      <c r="D50929" s="6">
        <v>75</v>
      </c>
      <c r="E50929" s="6">
        <v>1125</v>
      </c>
      <c r="F50929" s="6">
        <v>65</v>
      </c>
      <c r="G50929">
        <f>COUNTIFS(Table1[Season], A50929, Table1[TeamID],C50929, Table1[InTourn],1)</f>
        <v>1</v>
      </c>
      <c r="H50929">
        <f>COUNTIFS(Table1[Season], A50929, Table1[TeamID],E50929, Table1[InTourn], 1)</f>
        <v>1</v>
      </c>
    </row>
    <row r="50930" spans="1:8" x14ac:dyDescent="0.35">
      <c r="A50930" s="3">
        <v>2013</v>
      </c>
      <c r="B50930" s="4">
        <v>26</v>
      </c>
      <c r="C50930" s="4">
        <v>1437</v>
      </c>
      <c r="D50930" s="4">
        <v>62</v>
      </c>
      <c r="E50930" s="4">
        <v>1435</v>
      </c>
      <c r="F50930" s="4">
        <v>52</v>
      </c>
      <c r="G50930">
        <f>COUNTIFS(Table1[Season], A50930, Table1[TeamID],C50930, Table1[InTourn],1)</f>
        <v>1</v>
      </c>
      <c r="H50930">
        <f>COUNTIFS(Table1[Season], A50930, Table1[TeamID],E50930, Table1[InTourn], 1)</f>
        <v>0</v>
      </c>
    </row>
    <row r="50931" spans="1:8" x14ac:dyDescent="0.35">
      <c r="A50931" s="5">
        <v>2013</v>
      </c>
      <c r="B50931" s="6">
        <v>26</v>
      </c>
      <c r="C50931" s="6">
        <v>1438</v>
      </c>
      <c r="D50931" s="6">
        <v>67</v>
      </c>
      <c r="E50931" s="6">
        <v>1453</v>
      </c>
      <c r="F50931" s="6">
        <v>51</v>
      </c>
      <c r="G50931">
        <f>COUNTIFS(Table1[Season], A50931, Table1[TeamID],C50931, Table1[InTourn],1)</f>
        <v>0</v>
      </c>
      <c r="H50931">
        <f>COUNTIFS(Table1[Season], A50931, Table1[TeamID],E50931, Table1[InTourn], 1)</f>
        <v>0</v>
      </c>
    </row>
    <row r="50932" spans="1:8" x14ac:dyDescent="0.35">
      <c r="A50932" s="3">
        <v>2013</v>
      </c>
      <c r="B50932" s="4">
        <v>26</v>
      </c>
      <c r="C50932" s="4">
        <v>1439</v>
      </c>
      <c r="D50932" s="4">
        <v>81</v>
      </c>
      <c r="E50932" s="4">
        <v>1329</v>
      </c>
      <c r="F50932" s="4">
        <v>71</v>
      </c>
      <c r="G50932">
        <f>COUNTIFS(Table1[Season], A50932, Table1[TeamID],C50932, Table1[InTourn],1)</f>
        <v>0</v>
      </c>
      <c r="H50932">
        <f>COUNTIFS(Table1[Season], A50932, Table1[TeamID],E50932, Table1[InTourn], 1)</f>
        <v>1</v>
      </c>
    </row>
    <row r="50933" spans="1:8" x14ac:dyDescent="0.35">
      <c r="A50933" s="5">
        <v>2013</v>
      </c>
      <c r="B50933" s="6">
        <v>26</v>
      </c>
      <c r="C50933" s="6">
        <v>1442</v>
      </c>
      <c r="D50933" s="6">
        <v>68</v>
      </c>
      <c r="E50933" s="6">
        <v>1282</v>
      </c>
      <c r="F50933" s="6">
        <v>63</v>
      </c>
      <c r="G50933">
        <f>COUNTIFS(Table1[Season], A50933, Table1[TeamID],C50933, Table1[InTourn],1)</f>
        <v>0</v>
      </c>
      <c r="H50933">
        <f>COUNTIFS(Table1[Season], A50933, Table1[TeamID],E50933, Table1[InTourn], 1)</f>
        <v>0</v>
      </c>
    </row>
    <row r="50934" spans="1:8" x14ac:dyDescent="0.35">
      <c r="A50934" s="3">
        <v>2013</v>
      </c>
      <c r="B50934" s="4">
        <v>26</v>
      </c>
      <c r="C50934" s="4">
        <v>1443</v>
      </c>
      <c r="D50934" s="4">
        <v>75</v>
      </c>
      <c r="E50934" s="4">
        <v>1407</v>
      </c>
      <c r="F50934" s="4">
        <v>71</v>
      </c>
      <c r="G50934">
        <f>COUNTIFS(Table1[Season], A50934, Table1[TeamID],C50934, Table1[InTourn],1)</f>
        <v>1</v>
      </c>
      <c r="H50934">
        <f>COUNTIFS(Table1[Season], A50934, Table1[TeamID],E50934, Table1[InTourn], 1)</f>
        <v>0</v>
      </c>
    </row>
    <row r="50935" spans="1:8" x14ac:dyDescent="0.35">
      <c r="A50935" s="5">
        <v>2013</v>
      </c>
      <c r="B50935" s="6">
        <v>26</v>
      </c>
      <c r="C50935" s="6">
        <v>1444</v>
      </c>
      <c r="D50935" s="6">
        <v>76</v>
      </c>
      <c r="E50935" s="6">
        <v>1324</v>
      </c>
      <c r="F50935" s="6">
        <v>72</v>
      </c>
      <c r="G50935">
        <f>COUNTIFS(Table1[Season], A50935, Table1[TeamID],C50935, Table1[InTourn],1)</f>
        <v>0</v>
      </c>
      <c r="H50935">
        <f>COUNTIFS(Table1[Season], A50935, Table1[TeamID],E50935, Table1[InTourn], 1)</f>
        <v>0</v>
      </c>
    </row>
    <row r="50936" spans="1:8" x14ac:dyDescent="0.35">
      <c r="A50936" s="3">
        <v>2013</v>
      </c>
      <c r="B50936" s="4">
        <v>26</v>
      </c>
      <c r="C50936" s="4">
        <v>1450</v>
      </c>
      <c r="D50936" s="4">
        <v>72</v>
      </c>
      <c r="E50936" s="4">
        <v>1339</v>
      </c>
      <c r="F50936" s="4">
        <v>60</v>
      </c>
      <c r="G50936">
        <f>COUNTIFS(Table1[Season], A50936, Table1[TeamID],C50936, Table1[InTourn],1)</f>
        <v>0</v>
      </c>
      <c r="H50936">
        <f>COUNTIFS(Table1[Season], A50936, Table1[TeamID],E50936, Table1[InTourn], 1)</f>
        <v>0</v>
      </c>
    </row>
    <row r="50937" spans="1:8" x14ac:dyDescent="0.35">
      <c r="A50937" s="5">
        <v>2013</v>
      </c>
      <c r="B50937" s="6">
        <v>26</v>
      </c>
      <c r="C50937" s="6">
        <v>1456</v>
      </c>
      <c r="D50937" s="6">
        <v>71</v>
      </c>
      <c r="E50937" s="6">
        <v>1330</v>
      </c>
      <c r="F50937" s="6">
        <v>62</v>
      </c>
      <c r="G50937">
        <f>COUNTIFS(Table1[Season], A50937, Table1[TeamID],C50937, Table1[InTourn],1)</f>
        <v>0</v>
      </c>
      <c r="H50937">
        <f>COUNTIFS(Table1[Season], A50937, Table1[TeamID],E50937, Table1[InTourn], 1)</f>
        <v>0</v>
      </c>
    </row>
    <row r="50938" spans="1:8" x14ac:dyDescent="0.35">
      <c r="A50938" s="3">
        <v>2013</v>
      </c>
      <c r="B50938" s="4">
        <v>26</v>
      </c>
      <c r="C50938" s="4">
        <v>1460</v>
      </c>
      <c r="D50938" s="4">
        <v>66</v>
      </c>
      <c r="E50938" s="4">
        <v>1287</v>
      </c>
      <c r="F50938" s="4">
        <v>57</v>
      </c>
      <c r="G50938">
        <f>COUNTIFS(Table1[Season], A50938, Table1[TeamID],C50938, Table1[InTourn],1)</f>
        <v>0</v>
      </c>
      <c r="H50938">
        <f>COUNTIFS(Table1[Season], A50938, Table1[TeamID],E50938, Table1[InTourn], 1)</f>
        <v>0</v>
      </c>
    </row>
    <row r="50939" spans="1:8" x14ac:dyDescent="0.35">
      <c r="A50939" s="5">
        <v>2013</v>
      </c>
      <c r="B50939" s="6">
        <v>26</v>
      </c>
      <c r="C50939" s="6">
        <v>1461</v>
      </c>
      <c r="D50939" s="6">
        <v>76</v>
      </c>
      <c r="E50939" s="6">
        <v>1160</v>
      </c>
      <c r="F50939" s="6">
        <v>69</v>
      </c>
      <c r="G50939">
        <f>COUNTIFS(Table1[Season], A50939, Table1[TeamID],C50939, Table1[InTourn],1)</f>
        <v>0</v>
      </c>
      <c r="H50939">
        <f>COUNTIFS(Table1[Season], A50939, Table1[TeamID],E50939, Table1[InTourn], 1)</f>
        <v>1</v>
      </c>
    </row>
    <row r="50940" spans="1:8" x14ac:dyDescent="0.35">
      <c r="A50940" s="3">
        <v>2013</v>
      </c>
      <c r="B50940" s="4">
        <v>26</v>
      </c>
      <c r="C50940" s="4">
        <v>1462</v>
      </c>
      <c r="D50940" s="4">
        <v>63</v>
      </c>
      <c r="E50940" s="4">
        <v>1345</v>
      </c>
      <c r="F50940" s="4">
        <v>57</v>
      </c>
      <c r="G50940">
        <f>COUNTIFS(Table1[Season], A50940, Table1[TeamID],C50940, Table1[InTourn],1)</f>
        <v>0</v>
      </c>
      <c r="H50940">
        <f>COUNTIFS(Table1[Season], A50940, Table1[TeamID],E50940, Table1[InTourn], 1)</f>
        <v>0</v>
      </c>
    </row>
    <row r="50941" spans="1:8" x14ac:dyDescent="0.35">
      <c r="A50941" s="5">
        <v>2013</v>
      </c>
      <c r="B50941" s="6">
        <v>26</v>
      </c>
      <c r="C50941" s="6">
        <v>1464</v>
      </c>
      <c r="D50941" s="6">
        <v>58</v>
      </c>
      <c r="E50941" s="6">
        <v>1132</v>
      </c>
      <c r="F50941" s="6">
        <v>49</v>
      </c>
      <c r="G50941">
        <f>COUNTIFS(Table1[Season], A50941, Table1[TeamID],C50941, Table1[InTourn],1)</f>
        <v>0</v>
      </c>
      <c r="H50941">
        <f>COUNTIFS(Table1[Season], A50941, Table1[TeamID],E50941, Table1[InTourn], 1)</f>
        <v>0</v>
      </c>
    </row>
    <row r="50942" spans="1:8" x14ac:dyDescent="0.35">
      <c r="A50942" s="3">
        <v>2013</v>
      </c>
      <c r="B50942" s="4">
        <v>27</v>
      </c>
      <c r="C50942" s="4">
        <v>1103</v>
      </c>
      <c r="D50942" s="4">
        <v>82</v>
      </c>
      <c r="E50942" s="4">
        <v>1292</v>
      </c>
      <c r="F50942" s="4">
        <v>77</v>
      </c>
      <c r="G50942">
        <f>COUNTIFS(Table1[Season], A50942, Table1[TeamID],C50942, Table1[InTourn],1)</f>
        <v>1</v>
      </c>
      <c r="H50942">
        <f>COUNTIFS(Table1[Season], A50942, Table1[TeamID],E50942, Table1[InTourn], 1)</f>
        <v>1</v>
      </c>
    </row>
    <row r="50943" spans="1:8" x14ac:dyDescent="0.35">
      <c r="A50943" s="5">
        <v>2013</v>
      </c>
      <c r="B50943" s="6">
        <v>27</v>
      </c>
      <c r="C50943" s="6">
        <v>1129</v>
      </c>
      <c r="D50943" s="6">
        <v>87</v>
      </c>
      <c r="E50943" s="6">
        <v>1370</v>
      </c>
      <c r="F50943" s="6">
        <v>64</v>
      </c>
      <c r="G50943">
        <f>COUNTIFS(Table1[Season], A50943, Table1[TeamID],C50943, Table1[InTourn],1)</f>
        <v>1</v>
      </c>
      <c r="H50943">
        <f>COUNTIFS(Table1[Season], A50943, Table1[TeamID],E50943, Table1[InTourn], 1)</f>
        <v>0</v>
      </c>
    </row>
    <row r="50944" spans="1:8" x14ac:dyDescent="0.35">
      <c r="A50944" s="3">
        <v>2013</v>
      </c>
      <c r="B50944" s="4">
        <v>27</v>
      </c>
      <c r="C50944" s="4">
        <v>1141</v>
      </c>
      <c r="D50944" s="4">
        <v>66</v>
      </c>
      <c r="E50944" s="4">
        <v>1310</v>
      </c>
      <c r="F50944" s="4">
        <v>64</v>
      </c>
      <c r="G50944">
        <f>COUNTIFS(Table1[Season], A50944, Table1[TeamID],C50944, Table1[InTourn],1)</f>
        <v>0</v>
      </c>
      <c r="H50944">
        <f>COUNTIFS(Table1[Season], A50944, Table1[TeamID],E50944, Table1[InTourn], 1)</f>
        <v>0</v>
      </c>
    </row>
    <row r="50945" spans="1:8" x14ac:dyDescent="0.35">
      <c r="A50945" s="5">
        <v>2013</v>
      </c>
      <c r="B50945" s="6">
        <v>27</v>
      </c>
      <c r="C50945" s="6">
        <v>1155</v>
      </c>
      <c r="D50945" s="6">
        <v>64</v>
      </c>
      <c r="E50945" s="6">
        <v>1376</v>
      </c>
      <c r="F50945" s="6">
        <v>55</v>
      </c>
      <c r="G50945">
        <f>COUNTIFS(Table1[Season], A50945, Table1[TeamID],C50945, Table1[InTourn],1)</f>
        <v>0</v>
      </c>
      <c r="H50945">
        <f>COUNTIFS(Table1[Season], A50945, Table1[TeamID],E50945, Table1[InTourn], 1)</f>
        <v>0</v>
      </c>
    </row>
    <row r="50946" spans="1:8" x14ac:dyDescent="0.35">
      <c r="A50946" s="3">
        <v>2013</v>
      </c>
      <c r="B50946" s="4">
        <v>27</v>
      </c>
      <c r="C50946" s="4">
        <v>1203</v>
      </c>
      <c r="D50946" s="4">
        <v>67</v>
      </c>
      <c r="E50946" s="4">
        <v>1264</v>
      </c>
      <c r="F50946" s="4">
        <v>55</v>
      </c>
      <c r="G50946">
        <f>COUNTIFS(Table1[Season], A50946, Table1[TeamID],C50946, Table1[InTourn],1)</f>
        <v>0</v>
      </c>
      <c r="H50946">
        <f>COUNTIFS(Table1[Season], A50946, Table1[TeamID],E50946, Table1[InTourn], 1)</f>
        <v>0</v>
      </c>
    </row>
    <row r="50947" spans="1:8" x14ac:dyDescent="0.35">
      <c r="A50947" s="5">
        <v>2013</v>
      </c>
      <c r="B50947" s="6">
        <v>27</v>
      </c>
      <c r="C50947" s="6">
        <v>1209</v>
      </c>
      <c r="D50947" s="6">
        <v>67</v>
      </c>
      <c r="E50947" s="6">
        <v>1251</v>
      </c>
      <c r="F50947" s="6">
        <v>66</v>
      </c>
      <c r="G50947">
        <f>COUNTIFS(Table1[Season], A50947, Table1[TeamID],C50947, Table1[InTourn],1)</f>
        <v>0</v>
      </c>
      <c r="H50947">
        <f>COUNTIFS(Table1[Season], A50947, Table1[TeamID],E50947, Table1[InTourn], 1)</f>
        <v>1</v>
      </c>
    </row>
    <row r="50948" spans="1:8" x14ac:dyDescent="0.35">
      <c r="A50948" s="3">
        <v>2013</v>
      </c>
      <c r="B50948" s="4">
        <v>27</v>
      </c>
      <c r="C50948" s="4">
        <v>1243</v>
      </c>
      <c r="D50948" s="4">
        <v>72</v>
      </c>
      <c r="E50948" s="4">
        <v>1367</v>
      </c>
      <c r="F50948" s="4">
        <v>53</v>
      </c>
      <c r="G50948">
        <f>COUNTIFS(Table1[Season], A50948, Table1[TeamID],C50948, Table1[InTourn],1)</f>
        <v>1</v>
      </c>
      <c r="H50948">
        <f>COUNTIFS(Table1[Season], A50948, Table1[TeamID],E50948, Table1[InTourn], 1)</f>
        <v>0</v>
      </c>
    </row>
    <row r="50949" spans="1:8" x14ac:dyDescent="0.35">
      <c r="A50949" s="5">
        <v>2013</v>
      </c>
      <c r="B50949" s="6">
        <v>27</v>
      </c>
      <c r="C50949" s="6">
        <v>1268</v>
      </c>
      <c r="D50949" s="6">
        <v>69</v>
      </c>
      <c r="E50949" s="6">
        <v>1206</v>
      </c>
      <c r="F50949" s="6">
        <v>62</v>
      </c>
      <c r="G50949">
        <f>COUNTIFS(Table1[Season], A50949, Table1[TeamID],C50949, Table1[InTourn],1)</f>
        <v>0</v>
      </c>
      <c r="H50949">
        <f>COUNTIFS(Table1[Season], A50949, Table1[TeamID],E50949, Table1[InTourn], 1)</f>
        <v>0</v>
      </c>
    </row>
    <row r="50950" spans="1:8" x14ac:dyDescent="0.35">
      <c r="A50950" s="3">
        <v>2013</v>
      </c>
      <c r="B50950" s="4">
        <v>27</v>
      </c>
      <c r="C50950" s="4">
        <v>1273</v>
      </c>
      <c r="D50950" s="4">
        <v>61</v>
      </c>
      <c r="E50950" s="4">
        <v>1199</v>
      </c>
      <c r="F50950" s="4">
        <v>56</v>
      </c>
      <c r="G50950">
        <f>COUNTIFS(Table1[Season], A50950, Table1[TeamID],C50950, Table1[InTourn],1)</f>
        <v>0</v>
      </c>
      <c r="H50950">
        <f>COUNTIFS(Table1[Season], A50950, Table1[TeamID],E50950, Table1[InTourn], 1)</f>
        <v>0</v>
      </c>
    </row>
    <row r="50951" spans="1:8" x14ac:dyDescent="0.35">
      <c r="A50951" s="5">
        <v>2013</v>
      </c>
      <c r="B50951" s="6">
        <v>27</v>
      </c>
      <c r="C50951" s="6">
        <v>1387</v>
      </c>
      <c r="D50951" s="6">
        <v>62</v>
      </c>
      <c r="E50951" s="6">
        <v>1434</v>
      </c>
      <c r="F50951" s="6">
        <v>49</v>
      </c>
      <c r="G50951">
        <f>COUNTIFS(Table1[Season], A50951, Table1[TeamID],C50951, Table1[InTourn],1)</f>
        <v>1</v>
      </c>
      <c r="H50951">
        <f>COUNTIFS(Table1[Season], A50951, Table1[TeamID],E50951, Table1[InTourn], 1)</f>
        <v>1</v>
      </c>
    </row>
    <row r="50952" spans="1:8" x14ac:dyDescent="0.35">
      <c r="A50952" s="3">
        <v>2013</v>
      </c>
      <c r="B50952" s="4">
        <v>27</v>
      </c>
      <c r="C50952" s="4">
        <v>1390</v>
      </c>
      <c r="D50952" s="4">
        <v>71</v>
      </c>
      <c r="E50952" s="4">
        <v>1176</v>
      </c>
      <c r="F50952" s="4">
        <v>58</v>
      </c>
      <c r="G50952">
        <f>COUNTIFS(Table1[Season], A50952, Table1[TeamID],C50952, Table1[InTourn],1)</f>
        <v>0</v>
      </c>
      <c r="H50952">
        <f>COUNTIFS(Table1[Season], A50952, Table1[TeamID],E50952, Table1[InTourn], 1)</f>
        <v>0</v>
      </c>
    </row>
    <row r="50953" spans="1:8" x14ac:dyDescent="0.35">
      <c r="A50953" s="5">
        <v>2013</v>
      </c>
      <c r="B50953" s="6">
        <v>27</v>
      </c>
      <c r="C50953" s="6">
        <v>1449</v>
      </c>
      <c r="D50953" s="6">
        <v>74</v>
      </c>
      <c r="E50953" s="6">
        <v>1168</v>
      </c>
      <c r="F50953" s="6">
        <v>72</v>
      </c>
      <c r="G50953">
        <f>COUNTIFS(Table1[Season], A50953, Table1[TeamID],C50953, Table1[InTourn],1)</f>
        <v>0</v>
      </c>
      <c r="H50953">
        <f>COUNTIFS(Table1[Season], A50953, Table1[TeamID],E50953, Table1[InTourn], 1)</f>
        <v>0</v>
      </c>
    </row>
    <row r="50954" spans="1:8" x14ac:dyDescent="0.35">
      <c r="A50954" s="3">
        <v>2013</v>
      </c>
      <c r="B50954" s="4">
        <v>27</v>
      </c>
      <c r="C50954" s="4">
        <v>1455</v>
      </c>
      <c r="D50954" s="4">
        <v>72</v>
      </c>
      <c r="E50954" s="4">
        <v>1102</v>
      </c>
      <c r="F50954" s="4">
        <v>69</v>
      </c>
      <c r="G50954">
        <f>COUNTIFS(Table1[Season], A50954, Table1[TeamID],C50954, Table1[InTourn],1)</f>
        <v>1</v>
      </c>
      <c r="H50954">
        <f>COUNTIFS(Table1[Season], A50954, Table1[TeamID],E50954, Table1[InTourn], 1)</f>
        <v>0</v>
      </c>
    </row>
    <row r="50955" spans="1:8" x14ac:dyDescent="0.35">
      <c r="A50955" s="5">
        <v>2013</v>
      </c>
      <c r="B50955" s="6">
        <v>27</v>
      </c>
      <c r="C50955" s="6">
        <v>1458</v>
      </c>
      <c r="D50955" s="6">
        <v>81</v>
      </c>
      <c r="E50955" s="6">
        <v>1143</v>
      </c>
      <c r="F50955" s="6">
        <v>56</v>
      </c>
      <c r="G50955">
        <f>COUNTIFS(Table1[Season], A50955, Table1[TeamID],C50955, Table1[InTourn],1)</f>
        <v>1</v>
      </c>
      <c r="H50955">
        <f>COUNTIFS(Table1[Season], A50955, Table1[TeamID],E50955, Table1[InTourn], 1)</f>
        <v>1</v>
      </c>
    </row>
    <row r="50956" spans="1:8" x14ac:dyDescent="0.35">
      <c r="A50956" s="3">
        <v>2013</v>
      </c>
      <c r="B50956" s="4">
        <v>28</v>
      </c>
      <c r="C50956" s="4">
        <v>1126</v>
      </c>
      <c r="D50956" s="4">
        <v>86</v>
      </c>
      <c r="E50956" s="4">
        <v>1391</v>
      </c>
      <c r="F50956" s="4">
        <v>63</v>
      </c>
      <c r="G50956">
        <f>COUNTIFS(Table1[Season], A50956, Table1[TeamID],C50956, Table1[InTourn],1)</f>
        <v>0</v>
      </c>
      <c r="H50956">
        <f>COUNTIFS(Table1[Season], A50956, Table1[TeamID],E50956, Table1[InTourn], 1)</f>
        <v>0</v>
      </c>
    </row>
    <row r="50957" spans="1:8" x14ac:dyDescent="0.35">
      <c r="A50957" s="5">
        <v>2013</v>
      </c>
      <c r="B50957" s="6">
        <v>28</v>
      </c>
      <c r="C50957" s="6">
        <v>1132</v>
      </c>
      <c r="D50957" s="6">
        <v>54</v>
      </c>
      <c r="E50957" s="6">
        <v>1460</v>
      </c>
      <c r="F50957" s="6">
        <v>41</v>
      </c>
      <c r="G50957">
        <f>COUNTIFS(Table1[Season], A50957, Table1[TeamID],C50957, Table1[InTourn],1)</f>
        <v>0</v>
      </c>
      <c r="H50957">
        <f>COUNTIFS(Table1[Season], A50957, Table1[TeamID],E50957, Table1[InTourn], 1)</f>
        <v>0</v>
      </c>
    </row>
    <row r="50958" spans="1:8" x14ac:dyDescent="0.35">
      <c r="A50958" s="3">
        <v>2013</v>
      </c>
      <c r="B50958" s="4">
        <v>28</v>
      </c>
      <c r="C50958" s="4">
        <v>1201</v>
      </c>
      <c r="D50958" s="4">
        <v>64</v>
      </c>
      <c r="E50958" s="4">
        <v>1253</v>
      </c>
      <c r="F50958" s="4">
        <v>59</v>
      </c>
      <c r="G50958">
        <f>COUNTIFS(Table1[Season], A50958, Table1[TeamID],C50958, Table1[InTourn],1)</f>
        <v>0</v>
      </c>
      <c r="H50958">
        <f>COUNTIFS(Table1[Season], A50958, Table1[TeamID],E50958, Table1[InTourn], 1)</f>
        <v>0</v>
      </c>
    </row>
    <row r="50959" spans="1:8" x14ac:dyDescent="0.35">
      <c r="A50959" s="5">
        <v>2013</v>
      </c>
      <c r="B50959" s="6">
        <v>28</v>
      </c>
      <c r="C50959" s="6">
        <v>1284</v>
      </c>
      <c r="D50959" s="6">
        <v>77</v>
      </c>
      <c r="E50959" s="6">
        <v>1127</v>
      </c>
      <c r="F50959" s="6">
        <v>65</v>
      </c>
      <c r="G50959">
        <f>COUNTIFS(Table1[Season], A50959, Table1[TeamID],C50959, Table1[InTourn],1)</f>
        <v>0</v>
      </c>
      <c r="H50959">
        <f>COUNTIFS(Table1[Season], A50959, Table1[TeamID],E50959, Table1[InTourn], 1)</f>
        <v>0</v>
      </c>
    </row>
    <row r="50960" spans="1:8" x14ac:dyDescent="0.35">
      <c r="A50960" s="3">
        <v>2013</v>
      </c>
      <c r="B50960" s="4">
        <v>28</v>
      </c>
      <c r="C50960" s="4">
        <v>1304</v>
      </c>
      <c r="D50960" s="4">
        <v>63</v>
      </c>
      <c r="E50960" s="4">
        <v>1425</v>
      </c>
      <c r="F50960" s="4">
        <v>51</v>
      </c>
      <c r="G50960">
        <f>COUNTIFS(Table1[Season], A50960, Table1[TeamID],C50960, Table1[InTourn],1)</f>
        <v>0</v>
      </c>
      <c r="H50960">
        <f>COUNTIFS(Table1[Season], A50960, Table1[TeamID],E50960, Table1[InTourn], 1)</f>
        <v>0</v>
      </c>
    </row>
    <row r="50961" spans="1:8" x14ac:dyDescent="0.35">
      <c r="A50961" s="5">
        <v>2013</v>
      </c>
      <c r="B50961" s="6">
        <v>28</v>
      </c>
      <c r="C50961" s="6">
        <v>1313</v>
      </c>
      <c r="D50961" s="6">
        <v>78</v>
      </c>
      <c r="E50961" s="6">
        <v>1354</v>
      </c>
      <c r="F50961" s="6">
        <v>72</v>
      </c>
      <c r="G50961">
        <f>COUNTIFS(Table1[Season], A50961, Table1[TeamID],C50961, Table1[InTourn],1)</f>
        <v>0</v>
      </c>
      <c r="H50961">
        <f>COUNTIFS(Table1[Season], A50961, Table1[TeamID],E50961, Table1[InTourn], 1)</f>
        <v>0</v>
      </c>
    </row>
    <row r="50962" spans="1:8" x14ac:dyDescent="0.35">
      <c r="A50962" s="3">
        <v>2013</v>
      </c>
      <c r="B50962" s="4">
        <v>28</v>
      </c>
      <c r="C50962" s="4">
        <v>1361</v>
      </c>
      <c r="D50962" s="4">
        <v>74</v>
      </c>
      <c r="E50962" s="4">
        <v>1411</v>
      </c>
      <c r="F50962" s="4">
        <v>62</v>
      </c>
      <c r="G50962">
        <f>COUNTIFS(Table1[Season], A50962, Table1[TeamID],C50962, Table1[InTourn],1)</f>
        <v>1</v>
      </c>
      <c r="H50962">
        <f>COUNTIFS(Table1[Season], A50962, Table1[TeamID],E50962, Table1[InTourn], 1)</f>
        <v>0</v>
      </c>
    </row>
    <row r="50963" spans="1:8" x14ac:dyDescent="0.35">
      <c r="A50963" s="5">
        <v>2013</v>
      </c>
      <c r="B50963" s="6">
        <v>28</v>
      </c>
      <c r="C50963" s="6">
        <v>1393</v>
      </c>
      <c r="D50963" s="6">
        <v>84</v>
      </c>
      <c r="E50963" s="6">
        <v>1185</v>
      </c>
      <c r="F50963" s="6">
        <v>48</v>
      </c>
      <c r="G50963">
        <f>COUNTIFS(Table1[Season], A50963, Table1[TeamID],C50963, Table1[InTourn],1)</f>
        <v>1</v>
      </c>
      <c r="H50963">
        <f>COUNTIFS(Table1[Season], A50963, Table1[TeamID],E50963, Table1[InTourn], 1)</f>
        <v>0</v>
      </c>
    </row>
    <row r="50964" spans="1:8" x14ac:dyDescent="0.35">
      <c r="A50964" s="3">
        <v>2013</v>
      </c>
      <c r="B50964" s="4">
        <v>28</v>
      </c>
      <c r="C50964" s="4">
        <v>1426</v>
      </c>
      <c r="D50964" s="4">
        <v>60</v>
      </c>
      <c r="E50964" s="4">
        <v>1410</v>
      </c>
      <c r="F50964" s="4">
        <v>51</v>
      </c>
      <c r="G50964">
        <f>COUNTIFS(Table1[Season], A50964, Table1[TeamID],C50964, Table1[InTourn],1)</f>
        <v>0</v>
      </c>
      <c r="H50964">
        <f>COUNTIFS(Table1[Season], A50964, Table1[TeamID],E50964, Table1[InTourn], 1)</f>
        <v>0</v>
      </c>
    </row>
    <row r="50965" spans="1:8" x14ac:dyDescent="0.35">
      <c r="A50965" s="5">
        <v>2013</v>
      </c>
      <c r="B50965" s="6">
        <v>29</v>
      </c>
      <c r="C50965" s="6">
        <v>1112</v>
      </c>
      <c r="D50965" s="6">
        <v>63</v>
      </c>
      <c r="E50965" s="6">
        <v>1379</v>
      </c>
      <c r="F50965" s="6">
        <v>55</v>
      </c>
      <c r="G50965">
        <f>COUNTIFS(Table1[Season], A50965, Table1[TeamID],C50965, Table1[InTourn],1)</f>
        <v>1</v>
      </c>
      <c r="H50965">
        <f>COUNTIFS(Table1[Season], A50965, Table1[TeamID],E50965, Table1[InTourn], 1)</f>
        <v>0</v>
      </c>
    </row>
    <row r="50966" spans="1:8" x14ac:dyDescent="0.35">
      <c r="A50966" s="3">
        <v>2013</v>
      </c>
      <c r="B50966" s="4">
        <v>29</v>
      </c>
      <c r="C50966" s="4">
        <v>1116</v>
      </c>
      <c r="D50966" s="4">
        <v>81</v>
      </c>
      <c r="E50966" s="4">
        <v>1328</v>
      </c>
      <c r="F50966" s="4">
        <v>78</v>
      </c>
      <c r="G50966">
        <f>COUNTIFS(Table1[Season], A50966, Table1[TeamID],C50966, Table1[InTourn],1)</f>
        <v>0</v>
      </c>
      <c r="H50966">
        <f>COUNTIFS(Table1[Season], A50966, Table1[TeamID],E50966, Table1[InTourn], 1)</f>
        <v>1</v>
      </c>
    </row>
    <row r="50967" spans="1:8" x14ac:dyDescent="0.35">
      <c r="A50967" s="5">
        <v>2013</v>
      </c>
      <c r="B50967" s="6">
        <v>29</v>
      </c>
      <c r="C50967" s="6">
        <v>1119</v>
      </c>
      <c r="D50967" s="6">
        <v>91</v>
      </c>
      <c r="E50967" s="6">
        <v>1265</v>
      </c>
      <c r="F50967" s="6">
        <v>57</v>
      </c>
      <c r="G50967">
        <f>COUNTIFS(Table1[Season], A50967, Table1[TeamID],C50967, Table1[InTourn],1)</f>
        <v>0</v>
      </c>
      <c r="H50967">
        <f>COUNTIFS(Table1[Season], A50967, Table1[TeamID],E50967, Table1[InTourn], 1)</f>
        <v>0</v>
      </c>
    </row>
    <row r="50968" spans="1:8" x14ac:dyDescent="0.35">
      <c r="A50968" s="3">
        <v>2013</v>
      </c>
      <c r="B50968" s="4">
        <v>29</v>
      </c>
      <c r="C50968" s="4">
        <v>1125</v>
      </c>
      <c r="D50968" s="4">
        <v>100</v>
      </c>
      <c r="E50968" s="4">
        <v>1252</v>
      </c>
      <c r="F50968" s="4">
        <v>66</v>
      </c>
      <c r="G50968">
        <f>COUNTIFS(Table1[Season], A50968, Table1[TeamID],C50968, Table1[InTourn],1)</f>
        <v>1</v>
      </c>
      <c r="H50968">
        <f>COUNTIFS(Table1[Season], A50968, Table1[TeamID],E50968, Table1[InTourn], 1)</f>
        <v>0</v>
      </c>
    </row>
    <row r="50969" spans="1:8" x14ac:dyDescent="0.35">
      <c r="A50969" s="5">
        <v>2013</v>
      </c>
      <c r="B50969" s="6">
        <v>29</v>
      </c>
      <c r="C50969" s="6">
        <v>1133</v>
      </c>
      <c r="D50969" s="6">
        <v>72</v>
      </c>
      <c r="E50969" s="6">
        <v>1203</v>
      </c>
      <c r="F50969" s="6">
        <v>68</v>
      </c>
      <c r="G50969">
        <f>COUNTIFS(Table1[Season], A50969, Table1[TeamID],C50969, Table1[InTourn],1)</f>
        <v>0</v>
      </c>
      <c r="H50969">
        <f>COUNTIFS(Table1[Season], A50969, Table1[TeamID],E50969, Table1[InTourn], 1)</f>
        <v>0</v>
      </c>
    </row>
    <row r="50970" spans="1:8" x14ac:dyDescent="0.35">
      <c r="A50970" s="3">
        <v>2013</v>
      </c>
      <c r="B50970" s="4">
        <v>29</v>
      </c>
      <c r="C50970" s="4">
        <v>1137</v>
      </c>
      <c r="D50970" s="4">
        <v>76</v>
      </c>
      <c r="E50970" s="4">
        <v>1245</v>
      </c>
      <c r="F50970" s="4">
        <v>60</v>
      </c>
      <c r="G50970">
        <f>COUNTIFS(Table1[Season], A50970, Table1[TeamID],C50970, Table1[InTourn],1)</f>
        <v>1</v>
      </c>
      <c r="H50970">
        <f>COUNTIFS(Table1[Season], A50970, Table1[TeamID],E50970, Table1[InTourn], 1)</f>
        <v>0</v>
      </c>
    </row>
    <row r="50971" spans="1:8" x14ac:dyDescent="0.35">
      <c r="A50971" s="5">
        <v>2013</v>
      </c>
      <c r="B50971" s="6">
        <v>29</v>
      </c>
      <c r="C50971" s="6">
        <v>1149</v>
      </c>
      <c r="D50971" s="6">
        <v>101</v>
      </c>
      <c r="E50971" s="6">
        <v>1154</v>
      </c>
      <c r="F50971" s="6">
        <v>73</v>
      </c>
      <c r="G50971">
        <f>COUNTIFS(Table1[Season], A50971, Table1[TeamID],C50971, Table1[InTourn],1)</f>
        <v>0</v>
      </c>
      <c r="H50971">
        <f>COUNTIFS(Table1[Season], A50971, Table1[TeamID],E50971, Table1[InTourn], 1)</f>
        <v>0</v>
      </c>
    </row>
    <row r="50972" spans="1:8" x14ac:dyDescent="0.35">
      <c r="A50972" s="3">
        <v>2013</v>
      </c>
      <c r="B50972" s="4">
        <v>29</v>
      </c>
      <c r="C50972" s="4">
        <v>1174</v>
      </c>
      <c r="D50972" s="4">
        <v>68</v>
      </c>
      <c r="E50972" s="4">
        <v>1347</v>
      </c>
      <c r="F50972" s="4">
        <v>59</v>
      </c>
      <c r="G50972">
        <f>COUNTIFS(Table1[Season], A50972, Table1[TeamID],C50972, Table1[InTourn],1)</f>
        <v>0</v>
      </c>
      <c r="H50972">
        <f>COUNTIFS(Table1[Season], A50972, Table1[TeamID],E50972, Table1[InTourn], 1)</f>
        <v>0</v>
      </c>
    </row>
    <row r="50973" spans="1:8" x14ac:dyDescent="0.35">
      <c r="A50973" s="5">
        <v>2013</v>
      </c>
      <c r="B50973" s="6">
        <v>29</v>
      </c>
      <c r="C50973" s="6">
        <v>1184</v>
      </c>
      <c r="D50973" s="6">
        <v>63</v>
      </c>
      <c r="E50973" s="6">
        <v>1300</v>
      </c>
      <c r="F50973" s="6">
        <v>57</v>
      </c>
      <c r="G50973">
        <f>COUNTIFS(Table1[Season], A50973, Table1[TeamID],C50973, Table1[InTourn],1)</f>
        <v>0</v>
      </c>
      <c r="H50973">
        <f>COUNTIFS(Table1[Season], A50973, Table1[TeamID],E50973, Table1[InTourn], 1)</f>
        <v>0</v>
      </c>
    </row>
    <row r="50974" spans="1:8" x14ac:dyDescent="0.35">
      <c r="A50974" s="3">
        <v>2013</v>
      </c>
      <c r="B50974" s="4">
        <v>29</v>
      </c>
      <c r="C50974" s="4">
        <v>1189</v>
      </c>
      <c r="D50974" s="4">
        <v>71</v>
      </c>
      <c r="E50974" s="4">
        <v>1171</v>
      </c>
      <c r="F50974" s="4">
        <v>49</v>
      </c>
      <c r="G50974">
        <f>COUNTIFS(Table1[Season], A50974, Table1[TeamID],C50974, Table1[InTourn],1)</f>
        <v>0</v>
      </c>
      <c r="H50974">
        <f>COUNTIFS(Table1[Season], A50974, Table1[TeamID],E50974, Table1[InTourn], 1)</f>
        <v>0</v>
      </c>
    </row>
    <row r="50975" spans="1:8" x14ac:dyDescent="0.35">
      <c r="A50975" s="5">
        <v>2013</v>
      </c>
      <c r="B50975" s="6">
        <v>29</v>
      </c>
      <c r="C50975" s="6">
        <v>1206</v>
      </c>
      <c r="D50975" s="6">
        <v>74</v>
      </c>
      <c r="E50975" s="6">
        <v>1420</v>
      </c>
      <c r="F50975" s="6">
        <v>63</v>
      </c>
      <c r="G50975">
        <f>COUNTIFS(Table1[Season], A50975, Table1[TeamID],C50975, Table1[InTourn],1)</f>
        <v>0</v>
      </c>
      <c r="H50975">
        <f>COUNTIFS(Table1[Season], A50975, Table1[TeamID],E50975, Table1[InTourn], 1)</f>
        <v>0</v>
      </c>
    </row>
    <row r="50976" spans="1:8" x14ac:dyDescent="0.35">
      <c r="A50976" s="3">
        <v>2013</v>
      </c>
      <c r="B50976" s="4">
        <v>29</v>
      </c>
      <c r="C50976" s="4">
        <v>1207</v>
      </c>
      <c r="D50976" s="4">
        <v>64</v>
      </c>
      <c r="E50976" s="4">
        <v>1400</v>
      </c>
      <c r="F50976" s="4">
        <v>41</v>
      </c>
      <c r="G50976">
        <f>COUNTIFS(Table1[Season], A50976, Table1[TeamID],C50976, Table1[InTourn],1)</f>
        <v>1</v>
      </c>
      <c r="H50976">
        <f>COUNTIFS(Table1[Season], A50976, Table1[TeamID],E50976, Table1[InTourn], 1)</f>
        <v>0</v>
      </c>
    </row>
    <row r="50977" spans="1:8" x14ac:dyDescent="0.35">
      <c r="A50977" s="5">
        <v>2013</v>
      </c>
      <c r="B50977" s="6">
        <v>29</v>
      </c>
      <c r="C50977" s="6">
        <v>1210</v>
      </c>
      <c r="D50977" s="6">
        <v>62</v>
      </c>
      <c r="E50977" s="6">
        <v>1208</v>
      </c>
      <c r="F50977" s="6">
        <v>54</v>
      </c>
      <c r="G50977">
        <f>COUNTIFS(Table1[Season], A50977, Table1[TeamID],C50977, Table1[InTourn],1)</f>
        <v>0</v>
      </c>
      <c r="H50977">
        <f>COUNTIFS(Table1[Season], A50977, Table1[TeamID],E50977, Table1[InTourn], 1)</f>
        <v>0</v>
      </c>
    </row>
    <row r="50978" spans="1:8" x14ac:dyDescent="0.35">
      <c r="A50978" s="3">
        <v>2013</v>
      </c>
      <c r="B50978" s="4">
        <v>29</v>
      </c>
      <c r="C50978" s="4">
        <v>1217</v>
      </c>
      <c r="D50978" s="4">
        <v>79</v>
      </c>
      <c r="E50978" s="4">
        <v>1130</v>
      </c>
      <c r="F50978" s="4">
        <v>63</v>
      </c>
      <c r="G50978">
        <f>COUNTIFS(Table1[Season], A50978, Table1[TeamID],C50978, Table1[InTourn],1)</f>
        <v>1</v>
      </c>
      <c r="H50978">
        <f>COUNTIFS(Table1[Season], A50978, Table1[TeamID],E50978, Table1[InTourn], 1)</f>
        <v>0</v>
      </c>
    </row>
    <row r="50979" spans="1:8" x14ac:dyDescent="0.35">
      <c r="A50979" s="5">
        <v>2013</v>
      </c>
      <c r="B50979" s="6">
        <v>29</v>
      </c>
      <c r="C50979" s="6">
        <v>1222</v>
      </c>
      <c r="D50979" s="6">
        <v>54</v>
      </c>
      <c r="E50979" s="6">
        <v>1395</v>
      </c>
      <c r="F50979" s="6">
        <v>48</v>
      </c>
      <c r="G50979">
        <f>COUNTIFS(Table1[Season], A50979, Table1[TeamID],C50979, Table1[InTourn],1)</f>
        <v>0</v>
      </c>
      <c r="H50979">
        <f>COUNTIFS(Table1[Season], A50979, Table1[TeamID],E50979, Table1[InTourn], 1)</f>
        <v>0</v>
      </c>
    </row>
    <row r="50980" spans="1:8" x14ac:dyDescent="0.35">
      <c r="A50980" s="3">
        <v>2013</v>
      </c>
      <c r="B50980" s="4">
        <v>29</v>
      </c>
      <c r="C50980" s="4">
        <v>1224</v>
      </c>
      <c r="D50980" s="4">
        <v>55</v>
      </c>
      <c r="E50980" s="4">
        <v>1110</v>
      </c>
      <c r="F50980" s="4">
        <v>50</v>
      </c>
      <c r="G50980">
        <f>COUNTIFS(Table1[Season], A50980, Table1[TeamID],C50980, Table1[InTourn],1)</f>
        <v>0</v>
      </c>
      <c r="H50980">
        <f>COUNTIFS(Table1[Season], A50980, Table1[TeamID],E50980, Table1[InTourn], 1)</f>
        <v>0</v>
      </c>
    </row>
    <row r="50981" spans="1:8" x14ac:dyDescent="0.35">
      <c r="A50981" s="5">
        <v>2013</v>
      </c>
      <c r="B50981" s="6">
        <v>29</v>
      </c>
      <c r="C50981" s="6">
        <v>1228</v>
      </c>
      <c r="D50981" s="6">
        <v>72</v>
      </c>
      <c r="E50981" s="6">
        <v>1441</v>
      </c>
      <c r="F50981" s="6">
        <v>64</v>
      </c>
      <c r="G50981">
        <f>COUNTIFS(Table1[Season], A50981, Table1[TeamID],C50981, Table1[InTourn],1)</f>
        <v>1</v>
      </c>
      <c r="H50981">
        <f>COUNTIFS(Table1[Season], A50981, Table1[TeamID],E50981, Table1[InTourn], 1)</f>
        <v>0</v>
      </c>
    </row>
    <row r="50982" spans="1:8" x14ac:dyDescent="0.35">
      <c r="A50982" s="3">
        <v>2013</v>
      </c>
      <c r="B50982" s="4">
        <v>29</v>
      </c>
      <c r="C50982" s="4">
        <v>1234</v>
      </c>
      <c r="D50982" s="4">
        <v>87</v>
      </c>
      <c r="E50982" s="4">
        <v>1377</v>
      </c>
      <c r="F50982" s="4">
        <v>63</v>
      </c>
      <c r="G50982">
        <f>COUNTIFS(Table1[Season], A50982, Table1[TeamID],C50982, Table1[InTourn],1)</f>
        <v>0</v>
      </c>
      <c r="H50982">
        <f>COUNTIFS(Table1[Season], A50982, Table1[TeamID],E50982, Table1[InTourn], 1)</f>
        <v>0</v>
      </c>
    </row>
    <row r="50983" spans="1:8" x14ac:dyDescent="0.35">
      <c r="A50983" s="5">
        <v>2013</v>
      </c>
      <c r="B50983" s="6">
        <v>29</v>
      </c>
      <c r="C50983" s="6">
        <v>1235</v>
      </c>
      <c r="D50983" s="6">
        <v>83</v>
      </c>
      <c r="E50983" s="6">
        <v>1195</v>
      </c>
      <c r="F50983" s="6">
        <v>72</v>
      </c>
      <c r="G50983">
        <f>COUNTIFS(Table1[Season], A50983, Table1[TeamID],C50983, Table1[InTourn],1)</f>
        <v>1</v>
      </c>
      <c r="H50983">
        <f>COUNTIFS(Table1[Season], A50983, Table1[TeamID],E50983, Table1[InTourn], 1)</f>
        <v>1</v>
      </c>
    </row>
    <row r="50984" spans="1:8" x14ac:dyDescent="0.35">
      <c r="A50984" s="3">
        <v>2013</v>
      </c>
      <c r="B50984" s="4">
        <v>29</v>
      </c>
      <c r="C50984" s="4">
        <v>1246</v>
      </c>
      <c r="D50984" s="4">
        <v>88</v>
      </c>
      <c r="E50984" s="4">
        <v>1359</v>
      </c>
      <c r="F50984" s="4">
        <v>56</v>
      </c>
      <c r="G50984">
        <f>COUNTIFS(Table1[Season], A50984, Table1[TeamID],C50984, Table1[InTourn],1)</f>
        <v>0</v>
      </c>
      <c r="H50984">
        <f>COUNTIFS(Table1[Season], A50984, Table1[TeamID],E50984, Table1[InTourn], 1)</f>
        <v>0</v>
      </c>
    </row>
    <row r="50985" spans="1:8" x14ac:dyDescent="0.35">
      <c r="A50985" s="5">
        <v>2013</v>
      </c>
      <c r="B50985" s="6">
        <v>29</v>
      </c>
      <c r="C50985" s="6">
        <v>1248</v>
      </c>
      <c r="D50985" s="6">
        <v>61</v>
      </c>
      <c r="E50985" s="6">
        <v>1384</v>
      </c>
      <c r="F50985" s="6">
        <v>58</v>
      </c>
      <c r="G50985">
        <f>COUNTIFS(Table1[Season], A50985, Table1[TeamID],C50985, Table1[InTourn],1)</f>
        <v>0</v>
      </c>
      <c r="H50985">
        <f>COUNTIFS(Table1[Season], A50985, Table1[TeamID],E50985, Table1[InTourn], 1)</f>
        <v>0</v>
      </c>
    </row>
    <row r="50986" spans="1:8" x14ac:dyDescent="0.35">
      <c r="A50986" s="3">
        <v>2013</v>
      </c>
      <c r="B50986" s="4">
        <v>29</v>
      </c>
      <c r="C50986" s="4">
        <v>1250</v>
      </c>
      <c r="D50986" s="4">
        <v>81</v>
      </c>
      <c r="E50986" s="4">
        <v>1200</v>
      </c>
      <c r="F50986" s="4">
        <v>63</v>
      </c>
      <c r="G50986">
        <f>COUNTIFS(Table1[Season], A50986, Table1[TeamID],C50986, Table1[InTourn],1)</f>
        <v>0</v>
      </c>
      <c r="H50986">
        <f>COUNTIFS(Table1[Season], A50986, Table1[TeamID],E50986, Table1[InTourn], 1)</f>
        <v>0</v>
      </c>
    </row>
    <row r="50987" spans="1:8" x14ac:dyDescent="0.35">
      <c r="A50987" s="5">
        <v>2013</v>
      </c>
      <c r="B50987" s="6">
        <v>29</v>
      </c>
      <c r="C50987" s="6">
        <v>1257</v>
      </c>
      <c r="D50987" s="6">
        <v>80</v>
      </c>
      <c r="E50987" s="6">
        <v>1158</v>
      </c>
      <c r="F50987" s="6">
        <v>38</v>
      </c>
      <c r="G50987">
        <f>COUNTIFS(Table1[Season], A50987, Table1[TeamID],C50987, Table1[InTourn],1)</f>
        <v>0</v>
      </c>
      <c r="H50987">
        <f>COUNTIFS(Table1[Season], A50987, Table1[TeamID],E50987, Table1[InTourn], 1)</f>
        <v>0</v>
      </c>
    </row>
    <row r="50988" spans="1:8" x14ac:dyDescent="0.35">
      <c r="A50988" s="3">
        <v>2013</v>
      </c>
      <c r="B50988" s="4">
        <v>29</v>
      </c>
      <c r="C50988" s="4">
        <v>1269</v>
      </c>
      <c r="D50988" s="4">
        <v>72</v>
      </c>
      <c r="E50988" s="4">
        <v>1318</v>
      </c>
      <c r="F50988" s="4">
        <v>66</v>
      </c>
      <c r="G50988">
        <f>COUNTIFS(Table1[Season], A50988, Table1[TeamID],C50988, Table1[InTourn],1)</f>
        <v>0</v>
      </c>
      <c r="H50988">
        <f>COUNTIFS(Table1[Season], A50988, Table1[TeamID],E50988, Table1[InTourn], 1)</f>
        <v>0</v>
      </c>
    </row>
    <row r="50989" spans="1:8" x14ac:dyDescent="0.35">
      <c r="A50989" s="5">
        <v>2013</v>
      </c>
      <c r="B50989" s="6">
        <v>29</v>
      </c>
      <c r="C50989" s="6">
        <v>1276</v>
      </c>
      <c r="D50989" s="6">
        <v>73</v>
      </c>
      <c r="E50989" s="6">
        <v>1444</v>
      </c>
      <c r="F50989" s="6">
        <v>41</v>
      </c>
      <c r="G50989">
        <f>COUNTIFS(Table1[Season], A50989, Table1[TeamID],C50989, Table1[InTourn],1)</f>
        <v>1</v>
      </c>
      <c r="H50989">
        <f>COUNTIFS(Table1[Season], A50989, Table1[TeamID],E50989, Table1[InTourn], 1)</f>
        <v>0</v>
      </c>
    </row>
    <row r="50990" spans="1:8" x14ac:dyDescent="0.35">
      <c r="A50990" s="3">
        <v>2013</v>
      </c>
      <c r="B50990" s="4">
        <v>29</v>
      </c>
      <c r="C50990" s="4">
        <v>1278</v>
      </c>
      <c r="D50990" s="4">
        <v>88</v>
      </c>
      <c r="E50990" s="4">
        <v>1355</v>
      </c>
      <c r="F50990" s="4">
        <v>64</v>
      </c>
      <c r="G50990">
        <f>COUNTIFS(Table1[Season], A50990, Table1[TeamID],C50990, Table1[InTourn],1)</f>
        <v>1</v>
      </c>
      <c r="H50990">
        <f>COUNTIFS(Table1[Season], A50990, Table1[TeamID],E50990, Table1[InTourn], 1)</f>
        <v>1</v>
      </c>
    </row>
    <row r="50991" spans="1:8" x14ac:dyDescent="0.35">
      <c r="A50991" s="5">
        <v>2013</v>
      </c>
      <c r="B50991" s="6">
        <v>29</v>
      </c>
      <c r="C50991" s="6">
        <v>1280</v>
      </c>
      <c r="D50991" s="6">
        <v>53</v>
      </c>
      <c r="E50991" s="6">
        <v>1427</v>
      </c>
      <c r="F50991" s="6">
        <v>42</v>
      </c>
      <c r="G50991">
        <f>COUNTIFS(Table1[Season], A50991, Table1[TeamID],C50991, Table1[InTourn],1)</f>
        <v>0</v>
      </c>
      <c r="H50991">
        <f>COUNTIFS(Table1[Season], A50991, Table1[TeamID],E50991, Table1[InTourn], 1)</f>
        <v>0</v>
      </c>
    </row>
    <row r="50992" spans="1:8" x14ac:dyDescent="0.35">
      <c r="A50992" s="3">
        <v>2013</v>
      </c>
      <c r="B50992" s="4">
        <v>29</v>
      </c>
      <c r="C50992" s="4">
        <v>1281</v>
      </c>
      <c r="D50992" s="4">
        <v>81</v>
      </c>
      <c r="E50992" s="4">
        <v>1369</v>
      </c>
      <c r="F50992" s="4">
        <v>65</v>
      </c>
      <c r="G50992">
        <f>COUNTIFS(Table1[Season], A50992, Table1[TeamID],C50992, Table1[InTourn],1)</f>
        <v>1</v>
      </c>
      <c r="H50992">
        <f>COUNTIFS(Table1[Season], A50992, Table1[TeamID],E50992, Table1[InTourn], 1)</f>
        <v>0</v>
      </c>
    </row>
    <row r="50993" spans="1:8" x14ac:dyDescent="0.35">
      <c r="A50993" s="5">
        <v>2013</v>
      </c>
      <c r="B50993" s="6">
        <v>29</v>
      </c>
      <c r="C50993" s="6">
        <v>1301</v>
      </c>
      <c r="D50993" s="6">
        <v>69</v>
      </c>
      <c r="E50993" s="6">
        <v>1163</v>
      </c>
      <c r="F50993" s="6">
        <v>65</v>
      </c>
      <c r="G50993">
        <f>COUNTIFS(Table1[Season], A50993, Table1[TeamID],C50993, Table1[InTourn],1)</f>
        <v>1</v>
      </c>
      <c r="H50993">
        <f>COUNTIFS(Table1[Season], A50993, Table1[TeamID],E50993, Table1[InTourn], 1)</f>
        <v>0</v>
      </c>
    </row>
    <row r="50994" spans="1:8" x14ac:dyDescent="0.35">
      <c r="A50994" s="3">
        <v>2013</v>
      </c>
      <c r="B50994" s="4">
        <v>29</v>
      </c>
      <c r="C50994" s="4">
        <v>1308</v>
      </c>
      <c r="D50994" s="4">
        <v>58</v>
      </c>
      <c r="E50994" s="4">
        <v>1375</v>
      </c>
      <c r="F50994" s="4">
        <v>52</v>
      </c>
      <c r="G50994">
        <f>COUNTIFS(Table1[Season], A50994, Table1[TeamID],C50994, Table1[InTourn],1)</f>
        <v>1</v>
      </c>
      <c r="H50994">
        <f>COUNTIFS(Table1[Season], A50994, Table1[TeamID],E50994, Table1[InTourn], 1)</f>
        <v>0</v>
      </c>
    </row>
    <row r="50995" spans="1:8" x14ac:dyDescent="0.35">
      <c r="A50995" s="5">
        <v>2013</v>
      </c>
      <c r="B50995" s="6">
        <v>29</v>
      </c>
      <c r="C50995" s="6">
        <v>1321</v>
      </c>
      <c r="D50995" s="6">
        <v>74</v>
      </c>
      <c r="E50995" s="6">
        <v>1124</v>
      </c>
      <c r="F50995" s="6">
        <v>70</v>
      </c>
      <c r="G50995">
        <f>COUNTIFS(Table1[Season], A50995, Table1[TeamID],C50995, Table1[InTourn],1)</f>
        <v>0</v>
      </c>
      <c r="H50995">
        <f>COUNTIFS(Table1[Season], A50995, Table1[TeamID],E50995, Table1[InTourn], 1)</f>
        <v>0</v>
      </c>
    </row>
    <row r="50996" spans="1:8" x14ac:dyDescent="0.35">
      <c r="A50996" s="3">
        <v>2013</v>
      </c>
      <c r="B50996" s="4">
        <v>29</v>
      </c>
      <c r="C50996" s="4">
        <v>1322</v>
      </c>
      <c r="D50996" s="4">
        <v>89</v>
      </c>
      <c r="E50996" s="4">
        <v>1256</v>
      </c>
      <c r="F50996" s="4">
        <v>83</v>
      </c>
      <c r="G50996">
        <f>COUNTIFS(Table1[Season], A50996, Table1[TeamID],C50996, Table1[InTourn],1)</f>
        <v>1</v>
      </c>
      <c r="H50996">
        <f>COUNTIFS(Table1[Season], A50996, Table1[TeamID],E50996, Table1[InTourn], 1)</f>
        <v>0</v>
      </c>
    </row>
    <row r="50997" spans="1:8" x14ac:dyDescent="0.35">
      <c r="A50997" s="5">
        <v>2013</v>
      </c>
      <c r="B50997" s="6">
        <v>29</v>
      </c>
      <c r="C50997" s="6">
        <v>1334</v>
      </c>
      <c r="D50997" s="6">
        <v>78</v>
      </c>
      <c r="E50997" s="6">
        <v>1305</v>
      </c>
      <c r="F50997" s="6">
        <v>72</v>
      </c>
      <c r="G50997">
        <f>COUNTIFS(Table1[Season], A50997, Table1[TeamID],C50997, Table1[InTourn],1)</f>
        <v>1</v>
      </c>
      <c r="H50997">
        <f>COUNTIFS(Table1[Season], A50997, Table1[TeamID],E50997, Table1[InTourn], 1)</f>
        <v>0</v>
      </c>
    </row>
    <row r="50998" spans="1:8" x14ac:dyDescent="0.35">
      <c r="A50998" s="3">
        <v>2013</v>
      </c>
      <c r="B50998" s="4">
        <v>29</v>
      </c>
      <c r="C50998" s="4">
        <v>1345</v>
      </c>
      <c r="D50998" s="4">
        <v>72</v>
      </c>
      <c r="E50998" s="4">
        <v>1249</v>
      </c>
      <c r="F50998" s="4">
        <v>39</v>
      </c>
      <c r="G50998">
        <f>COUNTIFS(Table1[Season], A50998, Table1[TeamID],C50998, Table1[InTourn],1)</f>
        <v>0</v>
      </c>
      <c r="H50998">
        <f>COUNTIFS(Table1[Season], A50998, Table1[TeamID],E50998, Table1[InTourn], 1)</f>
        <v>0</v>
      </c>
    </row>
    <row r="50999" spans="1:8" x14ac:dyDescent="0.35">
      <c r="A50999" s="5">
        <v>2013</v>
      </c>
      <c r="B50999" s="6">
        <v>29</v>
      </c>
      <c r="C50999" s="6">
        <v>1350</v>
      </c>
      <c r="D50999" s="6">
        <v>80</v>
      </c>
      <c r="E50999" s="6">
        <v>1330</v>
      </c>
      <c r="F50999" s="6">
        <v>53</v>
      </c>
      <c r="G50999">
        <f>COUNTIFS(Table1[Season], A50999, Table1[TeamID],C50999, Table1[InTourn],1)</f>
        <v>0</v>
      </c>
      <c r="H50999">
        <f>COUNTIFS(Table1[Season], A50999, Table1[TeamID],E50999, Table1[InTourn], 1)</f>
        <v>0</v>
      </c>
    </row>
    <row r="51000" spans="1:8" x14ac:dyDescent="0.35">
      <c r="A51000" s="3">
        <v>2013</v>
      </c>
      <c r="B51000" s="4">
        <v>29</v>
      </c>
      <c r="C51000" s="4">
        <v>1352</v>
      </c>
      <c r="D51000" s="4">
        <v>61</v>
      </c>
      <c r="E51000" s="4">
        <v>1144</v>
      </c>
      <c r="F51000" s="4">
        <v>58</v>
      </c>
      <c r="G51000">
        <f>COUNTIFS(Table1[Season], A51000, Table1[TeamID],C51000, Table1[InTourn],1)</f>
        <v>0</v>
      </c>
      <c r="H51000">
        <f>COUNTIFS(Table1[Season], A51000, Table1[TeamID],E51000, Table1[InTourn], 1)</f>
        <v>0</v>
      </c>
    </row>
    <row r="51001" spans="1:8" x14ac:dyDescent="0.35">
      <c r="A51001" s="5">
        <v>2013</v>
      </c>
      <c r="B51001" s="6">
        <v>29</v>
      </c>
      <c r="C51001" s="6">
        <v>1360</v>
      </c>
      <c r="D51001" s="6">
        <v>67</v>
      </c>
      <c r="E51001" s="6">
        <v>1381</v>
      </c>
      <c r="F51001" s="6">
        <v>53</v>
      </c>
      <c r="G51001">
        <f>COUNTIFS(Table1[Season], A51001, Table1[TeamID],C51001, Table1[InTourn],1)</f>
        <v>0</v>
      </c>
      <c r="H51001">
        <f>COUNTIFS(Table1[Season], A51001, Table1[TeamID],E51001, Table1[InTourn], 1)</f>
        <v>0</v>
      </c>
    </row>
    <row r="51002" spans="1:8" x14ac:dyDescent="0.35">
      <c r="A51002" s="3">
        <v>2013</v>
      </c>
      <c r="B51002" s="4">
        <v>29</v>
      </c>
      <c r="C51002" s="4">
        <v>1362</v>
      </c>
      <c r="D51002" s="4">
        <v>81</v>
      </c>
      <c r="E51002" s="4">
        <v>1385</v>
      </c>
      <c r="F51002" s="4">
        <v>65</v>
      </c>
      <c r="G51002">
        <f>COUNTIFS(Table1[Season], A51002, Table1[TeamID],C51002, Table1[InTourn],1)</f>
        <v>0</v>
      </c>
      <c r="H51002">
        <f>COUNTIFS(Table1[Season], A51002, Table1[TeamID],E51002, Table1[InTourn], 1)</f>
        <v>0</v>
      </c>
    </row>
    <row r="51003" spans="1:8" x14ac:dyDescent="0.35">
      <c r="A51003" s="5">
        <v>2013</v>
      </c>
      <c r="B51003" s="6">
        <v>29</v>
      </c>
      <c r="C51003" s="6">
        <v>1371</v>
      </c>
      <c r="D51003" s="6">
        <v>68</v>
      </c>
      <c r="E51003" s="6">
        <v>1312</v>
      </c>
      <c r="F51003" s="6">
        <v>59</v>
      </c>
      <c r="G51003">
        <f>COUNTIFS(Table1[Season], A51003, Table1[TeamID],C51003, Table1[InTourn],1)</f>
        <v>0</v>
      </c>
      <c r="H51003">
        <f>COUNTIFS(Table1[Season], A51003, Table1[TeamID],E51003, Table1[InTourn], 1)</f>
        <v>0</v>
      </c>
    </row>
    <row r="51004" spans="1:8" x14ac:dyDescent="0.35">
      <c r="A51004" s="3">
        <v>2013</v>
      </c>
      <c r="B51004" s="4">
        <v>29</v>
      </c>
      <c r="C51004" s="4">
        <v>1382</v>
      </c>
      <c r="D51004" s="4">
        <v>58</v>
      </c>
      <c r="E51004" s="4">
        <v>1373</v>
      </c>
      <c r="F51004" s="4">
        <v>43</v>
      </c>
      <c r="G51004">
        <f>COUNTIFS(Table1[Season], A51004, Table1[TeamID],C51004, Table1[InTourn],1)</f>
        <v>0</v>
      </c>
      <c r="H51004">
        <f>COUNTIFS(Table1[Season], A51004, Table1[TeamID],E51004, Table1[InTourn], 1)</f>
        <v>0</v>
      </c>
    </row>
    <row r="51005" spans="1:8" x14ac:dyDescent="0.35">
      <c r="A51005" s="5">
        <v>2013</v>
      </c>
      <c r="B51005" s="6">
        <v>29</v>
      </c>
      <c r="C51005" s="6">
        <v>1386</v>
      </c>
      <c r="D51005" s="6">
        <v>67</v>
      </c>
      <c r="E51005" s="6">
        <v>1164</v>
      </c>
      <c r="F51005" s="6">
        <v>55</v>
      </c>
      <c r="G51005">
        <f>COUNTIFS(Table1[Season], A51005, Table1[TeamID],C51005, Table1[InTourn],1)</f>
        <v>0</v>
      </c>
      <c r="H51005">
        <f>COUNTIFS(Table1[Season], A51005, Table1[TeamID],E51005, Table1[InTourn], 1)</f>
        <v>0</v>
      </c>
    </row>
    <row r="51006" spans="1:8" x14ac:dyDescent="0.35">
      <c r="A51006" s="3">
        <v>2013</v>
      </c>
      <c r="B51006" s="4">
        <v>29</v>
      </c>
      <c r="C51006" s="4">
        <v>1398</v>
      </c>
      <c r="D51006" s="4">
        <v>76</v>
      </c>
      <c r="E51006" s="4">
        <v>1180</v>
      </c>
      <c r="F51006" s="4">
        <v>66</v>
      </c>
      <c r="G51006">
        <f>COUNTIFS(Table1[Season], A51006, Table1[TeamID],C51006, Table1[InTourn],1)</f>
        <v>0</v>
      </c>
      <c r="H51006">
        <f>COUNTIFS(Table1[Season], A51006, Table1[TeamID],E51006, Table1[InTourn], 1)</f>
        <v>0</v>
      </c>
    </row>
    <row r="51007" spans="1:8" x14ac:dyDescent="0.35">
      <c r="A51007" s="5">
        <v>2013</v>
      </c>
      <c r="B51007" s="6">
        <v>29</v>
      </c>
      <c r="C51007" s="6">
        <v>1403</v>
      </c>
      <c r="D51007" s="6">
        <v>75</v>
      </c>
      <c r="E51007" s="6">
        <v>1297</v>
      </c>
      <c r="F51007" s="6">
        <v>69</v>
      </c>
      <c r="G51007">
        <f>COUNTIFS(Table1[Season], A51007, Table1[TeamID],C51007, Table1[InTourn],1)</f>
        <v>0</v>
      </c>
      <c r="H51007">
        <f>COUNTIFS(Table1[Season], A51007, Table1[TeamID],E51007, Table1[InTourn], 1)</f>
        <v>0</v>
      </c>
    </row>
    <row r="51008" spans="1:8" x14ac:dyDescent="0.35">
      <c r="A51008" s="3">
        <v>2013</v>
      </c>
      <c r="B51008" s="4">
        <v>29</v>
      </c>
      <c r="C51008" s="4">
        <v>1408</v>
      </c>
      <c r="D51008" s="4">
        <v>65</v>
      </c>
      <c r="E51008" s="4">
        <v>1311</v>
      </c>
      <c r="F51008" s="4">
        <v>48</v>
      </c>
      <c r="G51008">
        <f>COUNTIFS(Table1[Season], A51008, Table1[TeamID],C51008, Table1[InTourn],1)</f>
        <v>0</v>
      </c>
      <c r="H51008">
        <f>COUNTIFS(Table1[Season], A51008, Table1[TeamID],E51008, Table1[InTourn], 1)</f>
        <v>0</v>
      </c>
    </row>
    <row r="51009" spans="1:8" x14ac:dyDescent="0.35">
      <c r="A51009" s="5">
        <v>2013</v>
      </c>
      <c r="B51009" s="6">
        <v>29</v>
      </c>
      <c r="C51009" s="6">
        <v>1424</v>
      </c>
      <c r="D51009" s="6">
        <v>68</v>
      </c>
      <c r="E51009" s="6">
        <v>1339</v>
      </c>
      <c r="F51009" s="6">
        <v>60</v>
      </c>
      <c r="G51009">
        <f>COUNTIFS(Table1[Season], A51009, Table1[TeamID],C51009, Table1[InTourn],1)</f>
        <v>1</v>
      </c>
      <c r="H51009">
        <f>COUNTIFS(Table1[Season], A51009, Table1[TeamID],E51009, Table1[InTourn], 1)</f>
        <v>0</v>
      </c>
    </row>
    <row r="51010" spans="1:8" x14ac:dyDescent="0.35">
      <c r="A51010" s="3">
        <v>2013</v>
      </c>
      <c r="B51010" s="4">
        <v>29</v>
      </c>
      <c r="C51010" s="4">
        <v>1447</v>
      </c>
      <c r="D51010" s="4">
        <v>52</v>
      </c>
      <c r="E51010" s="4">
        <v>1220</v>
      </c>
      <c r="F51010" s="4">
        <v>44</v>
      </c>
      <c r="G51010">
        <f>COUNTIFS(Table1[Season], A51010, Table1[TeamID],C51010, Table1[InTourn],1)</f>
        <v>0</v>
      </c>
      <c r="H51010">
        <f>COUNTIFS(Table1[Season], A51010, Table1[TeamID],E51010, Table1[InTourn], 1)</f>
        <v>0</v>
      </c>
    </row>
    <row r="51011" spans="1:8" x14ac:dyDescent="0.35">
      <c r="A51011" s="5">
        <v>2013</v>
      </c>
      <c r="B51011" s="6">
        <v>29</v>
      </c>
      <c r="C51011" s="6">
        <v>1458</v>
      </c>
      <c r="D51011" s="6">
        <v>86</v>
      </c>
      <c r="E51011" s="6">
        <v>1303</v>
      </c>
      <c r="F51011" s="6">
        <v>40</v>
      </c>
      <c r="G51011">
        <f>COUNTIFS(Table1[Season], A51011, Table1[TeamID],C51011, Table1[InTourn],1)</f>
        <v>1</v>
      </c>
      <c r="H51011">
        <f>COUNTIFS(Table1[Season], A51011, Table1[TeamID],E51011, Table1[InTourn], 1)</f>
        <v>0</v>
      </c>
    </row>
    <row r="51012" spans="1:8" x14ac:dyDescent="0.35">
      <c r="A51012" s="3">
        <v>2013</v>
      </c>
      <c r="B51012" s="4">
        <v>29</v>
      </c>
      <c r="C51012" s="4">
        <v>1461</v>
      </c>
      <c r="D51012" s="4">
        <v>81</v>
      </c>
      <c r="E51012" s="4">
        <v>1229</v>
      </c>
      <c r="F51012" s="4">
        <v>67</v>
      </c>
      <c r="G51012">
        <f>COUNTIFS(Table1[Season], A51012, Table1[TeamID],C51012, Table1[InTourn],1)</f>
        <v>0</v>
      </c>
      <c r="H51012">
        <f>COUNTIFS(Table1[Season], A51012, Table1[TeamID],E51012, Table1[InTourn], 1)</f>
        <v>0</v>
      </c>
    </row>
    <row r="51013" spans="1:8" x14ac:dyDescent="0.35">
      <c r="A51013" s="5">
        <v>2013</v>
      </c>
      <c r="B51013" s="6">
        <v>30</v>
      </c>
      <c r="C51013" s="6">
        <v>1107</v>
      </c>
      <c r="D51013" s="6">
        <v>77</v>
      </c>
      <c r="E51013" s="6">
        <v>1383</v>
      </c>
      <c r="F51013" s="6">
        <v>73</v>
      </c>
      <c r="G51013">
        <f>COUNTIFS(Table1[Season], A51013, Table1[TeamID],C51013, Table1[InTourn],1)</f>
        <v>1</v>
      </c>
      <c r="H51013">
        <f>COUNTIFS(Table1[Season], A51013, Table1[TeamID],E51013, Table1[InTourn], 1)</f>
        <v>0</v>
      </c>
    </row>
    <row r="51014" spans="1:8" x14ac:dyDescent="0.35">
      <c r="A51014" s="3">
        <v>2013</v>
      </c>
      <c r="B51014" s="4">
        <v>30</v>
      </c>
      <c r="C51014" s="4">
        <v>1113</v>
      </c>
      <c r="D51014" s="4">
        <v>71</v>
      </c>
      <c r="E51014" s="4">
        <v>1216</v>
      </c>
      <c r="F51014" s="4">
        <v>63</v>
      </c>
      <c r="G51014">
        <f>COUNTIFS(Table1[Season], A51014, Table1[TeamID],C51014, Table1[InTourn],1)</f>
        <v>0</v>
      </c>
      <c r="H51014">
        <f>COUNTIFS(Table1[Season], A51014, Table1[TeamID],E51014, Table1[InTourn], 1)</f>
        <v>0</v>
      </c>
    </row>
    <row r="51015" spans="1:8" x14ac:dyDescent="0.35">
      <c r="A51015" s="5">
        <v>2013</v>
      </c>
      <c r="B51015" s="6">
        <v>30</v>
      </c>
      <c r="C51015" s="6">
        <v>1138</v>
      </c>
      <c r="D51015" s="6">
        <v>72</v>
      </c>
      <c r="E51015" s="6">
        <v>1454</v>
      </c>
      <c r="F51015" s="6">
        <v>52</v>
      </c>
      <c r="G51015">
        <f>COUNTIFS(Table1[Season], A51015, Table1[TeamID],C51015, Table1[InTourn],1)</f>
        <v>0</v>
      </c>
      <c r="H51015">
        <f>COUNTIFS(Table1[Season], A51015, Table1[TeamID],E51015, Table1[InTourn], 1)</f>
        <v>0</v>
      </c>
    </row>
    <row r="51016" spans="1:8" x14ac:dyDescent="0.35">
      <c r="A51016" s="3">
        <v>2013</v>
      </c>
      <c r="B51016" s="4">
        <v>30</v>
      </c>
      <c r="C51016" s="4">
        <v>1139</v>
      </c>
      <c r="D51016" s="4">
        <v>87</v>
      </c>
      <c r="E51016" s="4">
        <v>1237</v>
      </c>
      <c r="F51016" s="4">
        <v>55</v>
      </c>
      <c r="G51016">
        <f>COUNTIFS(Table1[Season], A51016, Table1[TeamID],C51016, Table1[InTourn],1)</f>
        <v>1</v>
      </c>
      <c r="H51016">
        <f>COUNTIFS(Table1[Season], A51016, Table1[TeamID],E51016, Table1[InTourn], 1)</f>
        <v>0</v>
      </c>
    </row>
    <row r="51017" spans="1:8" x14ac:dyDescent="0.35">
      <c r="A51017" s="5">
        <v>2013</v>
      </c>
      <c r="B51017" s="6">
        <v>30</v>
      </c>
      <c r="C51017" s="6">
        <v>1146</v>
      </c>
      <c r="D51017" s="6">
        <v>87</v>
      </c>
      <c r="E51017" s="6">
        <v>1404</v>
      </c>
      <c r="F51017" s="6">
        <v>86</v>
      </c>
      <c r="G51017">
        <f>COUNTIFS(Table1[Season], A51017, Table1[TeamID],C51017, Table1[InTourn],1)</f>
        <v>0</v>
      </c>
      <c r="H51017">
        <f>COUNTIFS(Table1[Season], A51017, Table1[TeamID],E51017, Table1[InTourn], 1)</f>
        <v>0</v>
      </c>
    </row>
    <row r="51018" spans="1:8" x14ac:dyDescent="0.35">
      <c r="A51018" s="3">
        <v>2013</v>
      </c>
      <c r="B51018" s="4">
        <v>30</v>
      </c>
      <c r="C51018" s="4">
        <v>1148</v>
      </c>
      <c r="D51018" s="4">
        <v>87</v>
      </c>
      <c r="E51018" s="4">
        <v>1306</v>
      </c>
      <c r="F51018" s="4">
        <v>84</v>
      </c>
      <c r="G51018">
        <f>COUNTIFS(Table1[Season], A51018, Table1[TeamID],C51018, Table1[InTourn],1)</f>
        <v>0</v>
      </c>
      <c r="H51018">
        <f>COUNTIFS(Table1[Season], A51018, Table1[TeamID],E51018, Table1[InTourn], 1)</f>
        <v>0</v>
      </c>
    </row>
    <row r="51019" spans="1:8" x14ac:dyDescent="0.35">
      <c r="A51019" s="5">
        <v>2013</v>
      </c>
      <c r="B51019" s="6">
        <v>30</v>
      </c>
      <c r="C51019" s="6">
        <v>1150</v>
      </c>
      <c r="D51019" s="6">
        <v>73</v>
      </c>
      <c r="E51019" s="6">
        <v>1172</v>
      </c>
      <c r="F51019" s="6">
        <v>69</v>
      </c>
      <c r="G51019">
        <f>COUNTIFS(Table1[Season], A51019, Table1[TeamID],C51019, Table1[InTourn],1)</f>
        <v>0</v>
      </c>
      <c r="H51019">
        <f>COUNTIFS(Table1[Season], A51019, Table1[TeamID],E51019, Table1[InTourn], 1)</f>
        <v>1</v>
      </c>
    </row>
    <row r="51020" spans="1:8" x14ac:dyDescent="0.35">
      <c r="A51020" s="3">
        <v>2013</v>
      </c>
      <c r="B51020" s="4">
        <v>30</v>
      </c>
      <c r="C51020" s="4">
        <v>1160</v>
      </c>
      <c r="D51020" s="4">
        <v>70</v>
      </c>
      <c r="E51020" s="4">
        <v>1161</v>
      </c>
      <c r="F51020" s="4">
        <v>61</v>
      </c>
      <c r="G51020">
        <f>COUNTIFS(Table1[Season], A51020, Table1[TeamID],C51020, Table1[InTourn],1)</f>
        <v>1</v>
      </c>
      <c r="H51020">
        <f>COUNTIFS(Table1[Season], A51020, Table1[TeamID],E51020, Table1[InTourn], 1)</f>
        <v>1</v>
      </c>
    </row>
    <row r="51021" spans="1:8" x14ac:dyDescent="0.35">
      <c r="A51021" s="5">
        <v>2013</v>
      </c>
      <c r="B51021" s="6">
        <v>30</v>
      </c>
      <c r="C51021" s="6">
        <v>1173</v>
      </c>
      <c r="D51021" s="6">
        <v>81</v>
      </c>
      <c r="E51021" s="6">
        <v>1104</v>
      </c>
      <c r="F51021" s="6">
        <v>76</v>
      </c>
      <c r="G51021">
        <f>COUNTIFS(Table1[Season], A51021, Table1[TeamID],C51021, Table1[InTourn],1)</f>
        <v>0</v>
      </c>
      <c r="H51021">
        <f>COUNTIFS(Table1[Season], A51021, Table1[TeamID],E51021, Table1[InTourn], 1)</f>
        <v>0</v>
      </c>
    </row>
    <row r="51022" spans="1:8" x14ac:dyDescent="0.35">
      <c r="A51022" s="3">
        <v>2013</v>
      </c>
      <c r="B51022" s="4">
        <v>30</v>
      </c>
      <c r="C51022" s="4">
        <v>1176</v>
      </c>
      <c r="D51022" s="4">
        <v>69</v>
      </c>
      <c r="E51022" s="4">
        <v>1273</v>
      </c>
      <c r="F51022" s="4">
        <v>40</v>
      </c>
      <c r="G51022">
        <f>COUNTIFS(Table1[Season], A51022, Table1[TeamID],C51022, Table1[InTourn],1)</f>
        <v>0</v>
      </c>
      <c r="H51022">
        <f>COUNTIFS(Table1[Season], A51022, Table1[TeamID],E51022, Table1[InTourn], 1)</f>
        <v>0</v>
      </c>
    </row>
    <row r="51023" spans="1:8" x14ac:dyDescent="0.35">
      <c r="A51023" s="5">
        <v>2013</v>
      </c>
      <c r="B51023" s="6">
        <v>30</v>
      </c>
      <c r="C51023" s="6">
        <v>1177</v>
      </c>
      <c r="D51023" s="6">
        <v>74</v>
      </c>
      <c r="E51023" s="6">
        <v>1152</v>
      </c>
      <c r="F51023" s="6">
        <v>64</v>
      </c>
      <c r="G51023">
        <f>COUNTIFS(Table1[Season], A51023, Table1[TeamID],C51023, Table1[InTourn],1)</f>
        <v>0</v>
      </c>
      <c r="H51023">
        <f>COUNTIFS(Table1[Season], A51023, Table1[TeamID],E51023, Table1[InTourn], 1)</f>
        <v>0</v>
      </c>
    </row>
    <row r="51024" spans="1:8" x14ac:dyDescent="0.35">
      <c r="A51024" s="3">
        <v>2013</v>
      </c>
      <c r="B51024" s="4">
        <v>30</v>
      </c>
      <c r="C51024" s="4">
        <v>1178</v>
      </c>
      <c r="D51024" s="4">
        <v>79</v>
      </c>
      <c r="E51024" s="4">
        <v>1405</v>
      </c>
      <c r="F51024" s="4">
        <v>73</v>
      </c>
      <c r="G51024">
        <f>COUNTIFS(Table1[Season], A51024, Table1[TeamID],C51024, Table1[InTourn],1)</f>
        <v>0</v>
      </c>
      <c r="H51024">
        <f>COUNTIFS(Table1[Season], A51024, Table1[TeamID],E51024, Table1[InTourn], 1)</f>
        <v>0</v>
      </c>
    </row>
    <row r="51025" spans="1:8" x14ac:dyDescent="0.35">
      <c r="A51025" s="5">
        <v>2013</v>
      </c>
      <c r="B51025" s="6">
        <v>30</v>
      </c>
      <c r="C51025" s="6">
        <v>1191</v>
      </c>
      <c r="D51025" s="6">
        <v>94</v>
      </c>
      <c r="E51025" s="6">
        <v>1275</v>
      </c>
      <c r="F51025" s="6">
        <v>68</v>
      </c>
      <c r="G51025">
        <f>COUNTIFS(Table1[Season], A51025, Table1[TeamID],C51025, Table1[InTourn],1)</f>
        <v>0</v>
      </c>
      <c r="H51025">
        <f>COUNTIFS(Table1[Season], A51025, Table1[TeamID],E51025, Table1[InTourn], 1)</f>
        <v>0</v>
      </c>
    </row>
    <row r="51026" spans="1:8" x14ac:dyDescent="0.35">
      <c r="A51026" s="3">
        <v>2013</v>
      </c>
      <c r="B51026" s="4">
        <v>30</v>
      </c>
      <c r="C51026" s="4">
        <v>1196</v>
      </c>
      <c r="D51026" s="4">
        <v>72</v>
      </c>
      <c r="E51026" s="4">
        <v>1199</v>
      </c>
      <c r="F51026" s="4">
        <v>47</v>
      </c>
      <c r="G51026">
        <f>COUNTIFS(Table1[Season], A51026, Table1[TeamID],C51026, Table1[InTourn],1)</f>
        <v>1</v>
      </c>
      <c r="H51026">
        <f>COUNTIFS(Table1[Season], A51026, Table1[TeamID],E51026, Table1[InTourn], 1)</f>
        <v>0</v>
      </c>
    </row>
    <row r="51027" spans="1:8" x14ac:dyDescent="0.35">
      <c r="A51027" s="5">
        <v>2013</v>
      </c>
      <c r="B51027" s="6">
        <v>30</v>
      </c>
      <c r="C51027" s="6">
        <v>1211</v>
      </c>
      <c r="D51027" s="6">
        <v>71</v>
      </c>
      <c r="E51027" s="6">
        <v>1450</v>
      </c>
      <c r="F51027" s="6">
        <v>69</v>
      </c>
      <c r="G51027">
        <f>COUNTIFS(Table1[Season], A51027, Table1[TeamID],C51027, Table1[InTourn],1)</f>
        <v>1</v>
      </c>
      <c r="H51027">
        <f>COUNTIFS(Table1[Season], A51027, Table1[TeamID],E51027, Table1[InTourn], 1)</f>
        <v>0</v>
      </c>
    </row>
    <row r="51028" spans="1:8" x14ac:dyDescent="0.35">
      <c r="A51028" s="3">
        <v>2013</v>
      </c>
      <c r="B51028" s="4">
        <v>30</v>
      </c>
      <c r="C51028" s="4">
        <v>1221</v>
      </c>
      <c r="D51028" s="4">
        <v>83</v>
      </c>
      <c r="E51028" s="4">
        <v>1357</v>
      </c>
      <c r="F51028" s="4">
        <v>78</v>
      </c>
      <c r="G51028">
        <f>COUNTIFS(Table1[Season], A51028, Table1[TeamID],C51028, Table1[InTourn],1)</f>
        <v>0</v>
      </c>
      <c r="H51028">
        <f>COUNTIFS(Table1[Season], A51028, Table1[TeamID],E51028, Table1[InTourn], 1)</f>
        <v>0</v>
      </c>
    </row>
    <row r="51029" spans="1:8" x14ac:dyDescent="0.35">
      <c r="A51029" s="5">
        <v>2013</v>
      </c>
      <c r="B51029" s="6">
        <v>30</v>
      </c>
      <c r="C51029" s="6">
        <v>1241</v>
      </c>
      <c r="D51029" s="6">
        <v>70</v>
      </c>
      <c r="E51029" s="6">
        <v>1190</v>
      </c>
      <c r="F51029" s="6">
        <v>45</v>
      </c>
      <c r="G51029">
        <f>COUNTIFS(Table1[Season], A51029, Table1[TeamID],C51029, Table1[InTourn],1)</f>
        <v>1</v>
      </c>
      <c r="H51029">
        <f>COUNTIFS(Table1[Season], A51029, Table1[TeamID],E51029, Table1[InTourn], 1)</f>
        <v>0</v>
      </c>
    </row>
    <row r="51030" spans="1:8" x14ac:dyDescent="0.35">
      <c r="A51030" s="3">
        <v>2013</v>
      </c>
      <c r="B51030" s="4">
        <v>30</v>
      </c>
      <c r="C51030" s="4">
        <v>1247</v>
      </c>
      <c r="D51030" s="4">
        <v>82</v>
      </c>
      <c r="E51030" s="4">
        <v>1336</v>
      </c>
      <c r="F51030" s="4">
        <v>57</v>
      </c>
      <c r="G51030">
        <f>COUNTIFS(Table1[Season], A51030, Table1[TeamID],C51030, Table1[InTourn],1)</f>
        <v>1</v>
      </c>
      <c r="H51030">
        <f>COUNTIFS(Table1[Season], A51030, Table1[TeamID],E51030, Table1[InTourn], 1)</f>
        <v>0</v>
      </c>
    </row>
    <row r="51031" spans="1:8" x14ac:dyDescent="0.35">
      <c r="A51031" s="5">
        <v>2013</v>
      </c>
      <c r="B51031" s="6">
        <v>30</v>
      </c>
      <c r="C51031" s="6">
        <v>1258</v>
      </c>
      <c r="D51031" s="6">
        <v>92</v>
      </c>
      <c r="E51031" s="6">
        <v>1319</v>
      </c>
      <c r="F51031" s="6">
        <v>86</v>
      </c>
      <c r="G51031">
        <f>COUNTIFS(Table1[Season], A51031, Table1[TeamID],C51031, Table1[InTourn],1)</f>
        <v>0</v>
      </c>
      <c r="H51031">
        <f>COUNTIFS(Table1[Season], A51031, Table1[TeamID],E51031, Table1[InTourn], 1)</f>
        <v>0</v>
      </c>
    </row>
    <row r="51032" spans="1:8" x14ac:dyDescent="0.35">
      <c r="A51032" s="3">
        <v>2013</v>
      </c>
      <c r="B51032" s="4">
        <v>30</v>
      </c>
      <c r="C51032" s="4">
        <v>1268</v>
      </c>
      <c r="D51032" s="4">
        <v>100</v>
      </c>
      <c r="E51032" s="4">
        <v>1271</v>
      </c>
      <c r="F51032" s="4">
        <v>68</v>
      </c>
      <c r="G51032">
        <f>COUNTIFS(Table1[Season], A51032, Table1[TeamID],C51032, Table1[InTourn],1)</f>
        <v>0</v>
      </c>
      <c r="H51032">
        <f>COUNTIFS(Table1[Season], A51032, Table1[TeamID],E51032, Table1[InTourn], 1)</f>
        <v>0</v>
      </c>
    </row>
    <row r="51033" spans="1:8" x14ac:dyDescent="0.35">
      <c r="A51033" s="5">
        <v>2013</v>
      </c>
      <c r="B51033" s="6">
        <v>30</v>
      </c>
      <c r="C51033" s="6">
        <v>1272</v>
      </c>
      <c r="D51033" s="6">
        <v>84</v>
      </c>
      <c r="E51033" s="6">
        <v>1325</v>
      </c>
      <c r="F51033" s="6">
        <v>58</v>
      </c>
      <c r="G51033">
        <f>COUNTIFS(Table1[Season], A51033, Table1[TeamID],C51033, Table1[InTourn],1)</f>
        <v>1</v>
      </c>
      <c r="H51033">
        <f>COUNTIFS(Table1[Season], A51033, Table1[TeamID],E51033, Table1[InTourn], 1)</f>
        <v>0</v>
      </c>
    </row>
    <row r="51034" spans="1:8" x14ac:dyDescent="0.35">
      <c r="A51034" s="3">
        <v>2013</v>
      </c>
      <c r="B51034" s="4">
        <v>30</v>
      </c>
      <c r="C51034" s="4">
        <v>1277</v>
      </c>
      <c r="D51034" s="4">
        <v>76</v>
      </c>
      <c r="E51034" s="4">
        <v>1115</v>
      </c>
      <c r="F51034" s="4">
        <v>44</v>
      </c>
      <c r="G51034">
        <f>COUNTIFS(Table1[Season], A51034, Table1[TeamID],C51034, Table1[InTourn],1)</f>
        <v>1</v>
      </c>
      <c r="H51034">
        <f>COUNTIFS(Table1[Season], A51034, Table1[TeamID],E51034, Table1[InTourn], 1)</f>
        <v>0</v>
      </c>
    </row>
    <row r="51035" spans="1:8" x14ac:dyDescent="0.35">
      <c r="A51035" s="5">
        <v>2013</v>
      </c>
      <c r="B51035" s="6">
        <v>30</v>
      </c>
      <c r="C51035" s="6">
        <v>1282</v>
      </c>
      <c r="D51035" s="6">
        <v>73</v>
      </c>
      <c r="E51035" s="6">
        <v>1315</v>
      </c>
      <c r="F51035" s="6">
        <v>70</v>
      </c>
      <c r="G51035">
        <f>COUNTIFS(Table1[Season], A51035, Table1[TeamID],C51035, Table1[InTourn],1)</f>
        <v>0</v>
      </c>
      <c r="H51035">
        <f>COUNTIFS(Table1[Season], A51035, Table1[TeamID],E51035, Table1[InTourn], 1)</f>
        <v>0</v>
      </c>
    </row>
    <row r="51036" spans="1:8" x14ac:dyDescent="0.35">
      <c r="A51036" s="3">
        <v>2013</v>
      </c>
      <c r="B51036" s="4">
        <v>30</v>
      </c>
      <c r="C51036" s="4">
        <v>1292</v>
      </c>
      <c r="D51036" s="4">
        <v>84</v>
      </c>
      <c r="E51036" s="4">
        <v>1412</v>
      </c>
      <c r="F51036" s="4">
        <v>64</v>
      </c>
      <c r="G51036">
        <f>COUNTIFS(Table1[Season], A51036, Table1[TeamID],C51036, Table1[InTourn],1)</f>
        <v>1</v>
      </c>
      <c r="H51036">
        <f>COUNTIFS(Table1[Season], A51036, Table1[TeamID],E51036, Table1[InTourn], 1)</f>
        <v>0</v>
      </c>
    </row>
    <row r="51037" spans="1:8" x14ac:dyDescent="0.35">
      <c r="A51037" s="5">
        <v>2013</v>
      </c>
      <c r="B51037" s="6">
        <v>30</v>
      </c>
      <c r="C51037" s="6">
        <v>1295</v>
      </c>
      <c r="D51037" s="6">
        <v>69</v>
      </c>
      <c r="E51037" s="6">
        <v>1287</v>
      </c>
      <c r="F51037" s="6">
        <v>57</v>
      </c>
      <c r="G51037">
        <f>COUNTIFS(Table1[Season], A51037, Table1[TeamID],C51037, Table1[InTourn],1)</f>
        <v>0</v>
      </c>
      <c r="H51037">
        <f>COUNTIFS(Table1[Season], A51037, Table1[TeamID],E51037, Table1[InTourn], 1)</f>
        <v>0</v>
      </c>
    </row>
    <row r="51038" spans="1:8" x14ac:dyDescent="0.35">
      <c r="A51038" s="3">
        <v>2013</v>
      </c>
      <c r="B51038" s="4">
        <v>30</v>
      </c>
      <c r="C51038" s="4">
        <v>1296</v>
      </c>
      <c r="D51038" s="4">
        <v>65</v>
      </c>
      <c r="E51038" s="4">
        <v>1188</v>
      </c>
      <c r="F51038" s="4">
        <v>54</v>
      </c>
      <c r="G51038">
        <f>COUNTIFS(Table1[Season], A51038, Table1[TeamID],C51038, Table1[InTourn],1)</f>
        <v>0</v>
      </c>
      <c r="H51038">
        <f>COUNTIFS(Table1[Season], A51038, Table1[TeamID],E51038, Table1[InTourn], 1)</f>
        <v>0</v>
      </c>
    </row>
    <row r="51039" spans="1:8" x14ac:dyDescent="0.35">
      <c r="A51039" s="5">
        <v>2013</v>
      </c>
      <c r="B51039" s="6">
        <v>30</v>
      </c>
      <c r="C51039" s="6">
        <v>1298</v>
      </c>
      <c r="D51039" s="6">
        <v>85</v>
      </c>
      <c r="E51039" s="6">
        <v>1284</v>
      </c>
      <c r="F51039" s="6">
        <v>66</v>
      </c>
      <c r="G51039">
        <f>COUNTIFS(Table1[Season], A51039, Table1[TeamID],C51039, Table1[InTourn],1)</f>
        <v>0</v>
      </c>
      <c r="H51039">
        <f>COUNTIFS(Table1[Season], A51039, Table1[TeamID],E51039, Table1[InTourn], 1)</f>
        <v>0</v>
      </c>
    </row>
    <row r="51040" spans="1:8" x14ac:dyDescent="0.35">
      <c r="A51040" s="3">
        <v>2013</v>
      </c>
      <c r="B51040" s="4">
        <v>30</v>
      </c>
      <c r="C51040" s="4">
        <v>1307</v>
      </c>
      <c r="D51040" s="4">
        <v>75</v>
      </c>
      <c r="E51040" s="4">
        <v>1425</v>
      </c>
      <c r="F51040" s="4">
        <v>67</v>
      </c>
      <c r="G51040">
        <f>COUNTIFS(Table1[Season], A51040, Table1[TeamID],C51040, Table1[InTourn],1)</f>
        <v>1</v>
      </c>
      <c r="H51040">
        <f>COUNTIFS(Table1[Season], A51040, Table1[TeamID],E51040, Table1[InTourn], 1)</f>
        <v>0</v>
      </c>
    </row>
    <row r="51041" spans="1:8" x14ac:dyDescent="0.35">
      <c r="A51041" s="5">
        <v>2013</v>
      </c>
      <c r="B51041" s="6">
        <v>30</v>
      </c>
      <c r="C51041" s="6">
        <v>1310</v>
      </c>
      <c r="D51041" s="6">
        <v>62</v>
      </c>
      <c r="E51041" s="6">
        <v>1259</v>
      </c>
      <c r="F51041" s="6">
        <v>61</v>
      </c>
      <c r="G51041">
        <f>COUNTIFS(Table1[Season], A51041, Table1[TeamID],C51041, Table1[InTourn],1)</f>
        <v>0</v>
      </c>
      <c r="H51041">
        <f>COUNTIFS(Table1[Season], A51041, Table1[TeamID],E51041, Table1[InTourn], 1)</f>
        <v>0</v>
      </c>
    </row>
    <row r="51042" spans="1:8" x14ac:dyDescent="0.35">
      <c r="A51042" s="3">
        <v>2013</v>
      </c>
      <c r="B51042" s="4">
        <v>30</v>
      </c>
      <c r="C51042" s="4">
        <v>1320</v>
      </c>
      <c r="D51042" s="4">
        <v>76</v>
      </c>
      <c r="E51042" s="4">
        <v>1294</v>
      </c>
      <c r="F51042" s="4">
        <v>59</v>
      </c>
      <c r="G51042">
        <f>COUNTIFS(Table1[Season], A51042, Table1[TeamID],C51042, Table1[InTourn],1)</f>
        <v>0</v>
      </c>
      <c r="H51042">
        <f>COUNTIFS(Table1[Season], A51042, Table1[TeamID],E51042, Table1[InTourn], 1)</f>
        <v>0</v>
      </c>
    </row>
    <row r="51043" spans="1:8" x14ac:dyDescent="0.35">
      <c r="A51043" s="5">
        <v>2013</v>
      </c>
      <c r="B51043" s="6">
        <v>30</v>
      </c>
      <c r="C51043" s="6">
        <v>1329</v>
      </c>
      <c r="D51043" s="6">
        <v>61</v>
      </c>
      <c r="E51043" s="6">
        <v>1378</v>
      </c>
      <c r="F51043" s="6">
        <v>49</v>
      </c>
      <c r="G51043">
        <f>COUNTIFS(Table1[Season], A51043, Table1[TeamID],C51043, Table1[InTourn],1)</f>
        <v>1</v>
      </c>
      <c r="H51043">
        <f>COUNTIFS(Table1[Season], A51043, Table1[TeamID],E51043, Table1[InTourn], 1)</f>
        <v>0</v>
      </c>
    </row>
    <row r="51044" spans="1:8" x14ac:dyDescent="0.35">
      <c r="A51044" s="3">
        <v>2013</v>
      </c>
      <c r="B51044" s="4">
        <v>30</v>
      </c>
      <c r="C51044" s="4">
        <v>1331</v>
      </c>
      <c r="D51044" s="4">
        <v>86</v>
      </c>
      <c r="E51044" s="4">
        <v>1402</v>
      </c>
      <c r="F51044" s="4">
        <v>77</v>
      </c>
      <c r="G51044">
        <f>COUNTIFS(Table1[Season], A51044, Table1[TeamID],C51044, Table1[InTourn],1)</f>
        <v>0</v>
      </c>
      <c r="H51044">
        <f>COUNTIFS(Table1[Season], A51044, Table1[TeamID],E51044, Table1[InTourn], 1)</f>
        <v>0</v>
      </c>
    </row>
    <row r="51045" spans="1:8" x14ac:dyDescent="0.35">
      <c r="A51045" s="5">
        <v>2013</v>
      </c>
      <c r="B51045" s="6">
        <v>30</v>
      </c>
      <c r="C51045" s="6">
        <v>1337</v>
      </c>
      <c r="D51045" s="6">
        <v>62</v>
      </c>
      <c r="E51045" s="6">
        <v>1415</v>
      </c>
      <c r="F51045" s="6">
        <v>40</v>
      </c>
      <c r="G51045">
        <f>COUNTIFS(Table1[Season], A51045, Table1[TeamID],C51045, Table1[InTourn],1)</f>
        <v>0</v>
      </c>
      <c r="H51045">
        <f>COUNTIFS(Table1[Season], A51045, Table1[TeamID],E51045, Table1[InTourn], 1)</f>
        <v>0</v>
      </c>
    </row>
    <row r="51046" spans="1:8" x14ac:dyDescent="0.35">
      <c r="A51046" s="3">
        <v>2013</v>
      </c>
      <c r="B51046" s="4">
        <v>30</v>
      </c>
      <c r="C51046" s="4">
        <v>1338</v>
      </c>
      <c r="D51046" s="4">
        <v>66</v>
      </c>
      <c r="E51046" s="4">
        <v>1182</v>
      </c>
      <c r="F51046" s="4">
        <v>45</v>
      </c>
      <c r="G51046">
        <f>COUNTIFS(Table1[Season], A51046, Table1[TeamID],C51046, Table1[InTourn],1)</f>
        <v>1</v>
      </c>
      <c r="H51046">
        <f>COUNTIFS(Table1[Season], A51046, Table1[TeamID],E51046, Table1[InTourn], 1)</f>
        <v>0</v>
      </c>
    </row>
    <row r="51047" spans="1:8" x14ac:dyDescent="0.35">
      <c r="A51047" s="5">
        <v>2013</v>
      </c>
      <c r="B51047" s="6">
        <v>30</v>
      </c>
      <c r="C51047" s="6">
        <v>1346</v>
      </c>
      <c r="D51047" s="6">
        <v>67</v>
      </c>
      <c r="E51047" s="6">
        <v>1159</v>
      </c>
      <c r="F51047" s="6">
        <v>56</v>
      </c>
      <c r="G51047">
        <f>COUNTIFS(Table1[Season], A51047, Table1[TeamID],C51047, Table1[InTourn],1)</f>
        <v>0</v>
      </c>
      <c r="H51047">
        <f>COUNTIFS(Table1[Season], A51047, Table1[TeamID],E51047, Table1[InTourn], 1)</f>
        <v>0</v>
      </c>
    </row>
    <row r="51048" spans="1:8" x14ac:dyDescent="0.35">
      <c r="A51048" s="3">
        <v>2013</v>
      </c>
      <c r="B51048" s="4">
        <v>30</v>
      </c>
      <c r="C51048" s="4">
        <v>1363</v>
      </c>
      <c r="D51048" s="4">
        <v>73</v>
      </c>
      <c r="E51048" s="4">
        <v>1413</v>
      </c>
      <c r="F51048" s="4">
        <v>64</v>
      </c>
      <c r="G51048">
        <f>COUNTIFS(Table1[Season], A51048, Table1[TeamID],C51048, Table1[InTourn],1)</f>
        <v>0</v>
      </c>
      <c r="H51048">
        <f>COUNTIFS(Table1[Season], A51048, Table1[TeamID],E51048, Table1[InTourn], 1)</f>
        <v>0</v>
      </c>
    </row>
    <row r="51049" spans="1:8" x14ac:dyDescent="0.35">
      <c r="A51049" s="5">
        <v>2013</v>
      </c>
      <c r="B51049" s="6">
        <v>30</v>
      </c>
      <c r="C51049" s="6">
        <v>1387</v>
      </c>
      <c r="D51049" s="6">
        <v>67</v>
      </c>
      <c r="E51049" s="6">
        <v>1317</v>
      </c>
      <c r="F51049" s="6">
        <v>63</v>
      </c>
      <c r="G51049">
        <f>COUNTIFS(Table1[Season], A51049, Table1[TeamID],C51049, Table1[InTourn],1)</f>
        <v>1</v>
      </c>
      <c r="H51049">
        <f>COUNTIFS(Table1[Season], A51049, Table1[TeamID],E51049, Table1[InTourn], 1)</f>
        <v>0</v>
      </c>
    </row>
    <row r="51050" spans="1:8" x14ac:dyDescent="0.35">
      <c r="A51050" s="3">
        <v>2013</v>
      </c>
      <c r="B51050" s="4">
        <v>30</v>
      </c>
      <c r="C51050" s="4">
        <v>1388</v>
      </c>
      <c r="D51050" s="4">
        <v>88</v>
      </c>
      <c r="E51050" s="4">
        <v>1179</v>
      </c>
      <c r="F51050" s="4">
        <v>73</v>
      </c>
      <c r="G51050">
        <f>COUNTIFS(Table1[Season], A51050, Table1[TeamID],C51050, Table1[InTourn],1)</f>
        <v>1</v>
      </c>
      <c r="H51050">
        <f>COUNTIFS(Table1[Season], A51050, Table1[TeamID],E51050, Table1[InTourn], 1)</f>
        <v>0</v>
      </c>
    </row>
    <row r="51051" spans="1:8" x14ac:dyDescent="0.35">
      <c r="A51051" s="5">
        <v>2013</v>
      </c>
      <c r="B51051" s="6">
        <v>30</v>
      </c>
      <c r="C51051" s="6">
        <v>1389</v>
      </c>
      <c r="D51051" s="6">
        <v>64</v>
      </c>
      <c r="E51051" s="6">
        <v>1233</v>
      </c>
      <c r="F51051" s="6">
        <v>62</v>
      </c>
      <c r="G51051">
        <f>COUNTIFS(Table1[Season], A51051, Table1[TeamID],C51051, Table1[InTourn],1)</f>
        <v>0</v>
      </c>
      <c r="H51051">
        <f>COUNTIFS(Table1[Season], A51051, Table1[TeamID],E51051, Table1[InTourn], 1)</f>
        <v>1</v>
      </c>
    </row>
    <row r="51052" spans="1:8" x14ac:dyDescent="0.35">
      <c r="A51052" s="3">
        <v>2013</v>
      </c>
      <c r="B51052" s="4">
        <v>30</v>
      </c>
      <c r="C51052" s="4">
        <v>1396</v>
      </c>
      <c r="D51052" s="4">
        <v>76</v>
      </c>
      <c r="E51052" s="4">
        <v>1437</v>
      </c>
      <c r="F51052" s="4">
        <v>61</v>
      </c>
      <c r="G51052">
        <f>COUNTIFS(Table1[Season], A51052, Table1[TeamID],C51052, Table1[InTourn],1)</f>
        <v>1</v>
      </c>
      <c r="H51052">
        <f>COUNTIFS(Table1[Season], A51052, Table1[TeamID],E51052, Table1[InTourn], 1)</f>
        <v>1</v>
      </c>
    </row>
    <row r="51053" spans="1:8" x14ac:dyDescent="0.35">
      <c r="A51053" s="5">
        <v>2013</v>
      </c>
      <c r="B51053" s="6">
        <v>30</v>
      </c>
      <c r="C51053" s="6">
        <v>1401</v>
      </c>
      <c r="D51053" s="6">
        <v>62</v>
      </c>
      <c r="E51053" s="6">
        <v>1372</v>
      </c>
      <c r="F51053" s="6">
        <v>54</v>
      </c>
      <c r="G51053">
        <f>COUNTIFS(Table1[Season], A51053, Table1[TeamID],C51053, Table1[InTourn],1)</f>
        <v>0</v>
      </c>
      <c r="H51053">
        <f>COUNTIFS(Table1[Season], A51053, Table1[TeamID],E51053, Table1[InTourn], 1)</f>
        <v>0</v>
      </c>
    </row>
    <row r="51054" spans="1:8" x14ac:dyDescent="0.35">
      <c r="A51054" s="3">
        <v>2013</v>
      </c>
      <c r="B51054" s="4">
        <v>30</v>
      </c>
      <c r="C51054" s="4">
        <v>1406</v>
      </c>
      <c r="D51054" s="4">
        <v>68</v>
      </c>
      <c r="E51054" s="4">
        <v>1436</v>
      </c>
      <c r="F51054" s="4">
        <v>64</v>
      </c>
      <c r="G51054">
        <f>COUNTIFS(Table1[Season], A51054, Table1[TeamID],C51054, Table1[InTourn],1)</f>
        <v>0</v>
      </c>
      <c r="H51054">
        <f>COUNTIFS(Table1[Season], A51054, Table1[TeamID],E51054, Table1[InTourn], 1)</f>
        <v>0</v>
      </c>
    </row>
    <row r="51055" spans="1:8" x14ac:dyDescent="0.35">
      <c r="A51055" s="5">
        <v>2013</v>
      </c>
      <c r="B51055" s="6">
        <v>30</v>
      </c>
      <c r="C51055" s="6">
        <v>1409</v>
      </c>
      <c r="D51055" s="6">
        <v>61</v>
      </c>
      <c r="E51055" s="6">
        <v>1283</v>
      </c>
      <c r="F51055" s="6">
        <v>42</v>
      </c>
      <c r="G51055">
        <f>COUNTIFS(Table1[Season], A51055, Table1[TeamID],C51055, Table1[InTourn],1)</f>
        <v>0</v>
      </c>
      <c r="H51055">
        <f>COUNTIFS(Table1[Season], A51055, Table1[TeamID],E51055, Table1[InTourn], 1)</f>
        <v>0</v>
      </c>
    </row>
    <row r="51056" spans="1:8" x14ac:dyDescent="0.35">
      <c r="A51056" s="3">
        <v>2013</v>
      </c>
      <c r="B51056" s="4">
        <v>30</v>
      </c>
      <c r="C51056" s="4">
        <v>1428</v>
      </c>
      <c r="D51056" s="4">
        <v>76</v>
      </c>
      <c r="E51056" s="4">
        <v>1129</v>
      </c>
      <c r="F51056" s="4">
        <v>55</v>
      </c>
      <c r="G51056">
        <f>COUNTIFS(Table1[Season], A51056, Table1[TeamID],C51056, Table1[InTourn],1)</f>
        <v>0</v>
      </c>
      <c r="H51056">
        <f>COUNTIFS(Table1[Season], A51056, Table1[TeamID],E51056, Table1[InTourn], 1)</f>
        <v>1</v>
      </c>
    </row>
    <row r="51057" spans="1:8" x14ac:dyDescent="0.35">
      <c r="A51057" s="5">
        <v>2013</v>
      </c>
      <c r="B51057" s="6">
        <v>30</v>
      </c>
      <c r="C51057" s="6">
        <v>1434</v>
      </c>
      <c r="D51057" s="6">
        <v>63</v>
      </c>
      <c r="E51057" s="6">
        <v>1236</v>
      </c>
      <c r="F51057" s="6">
        <v>52</v>
      </c>
      <c r="G51057">
        <f>COUNTIFS(Table1[Season], A51057, Table1[TeamID],C51057, Table1[InTourn],1)</f>
        <v>1</v>
      </c>
      <c r="H51057">
        <f>COUNTIFS(Table1[Season], A51057, Table1[TeamID],E51057, Table1[InTourn], 1)</f>
        <v>0</v>
      </c>
    </row>
    <row r="51058" spans="1:8" x14ac:dyDescent="0.35">
      <c r="A51058" s="3">
        <v>2013</v>
      </c>
      <c r="B51058" s="4">
        <v>30</v>
      </c>
      <c r="C51058" s="4">
        <v>1438</v>
      </c>
      <c r="D51058" s="4">
        <v>46</v>
      </c>
      <c r="E51058" s="4">
        <v>1397</v>
      </c>
      <c r="F51058" s="4">
        <v>38</v>
      </c>
      <c r="G51058">
        <f>COUNTIFS(Table1[Season], A51058, Table1[TeamID],C51058, Table1[InTourn],1)</f>
        <v>0</v>
      </c>
      <c r="H51058">
        <f>COUNTIFS(Table1[Season], A51058, Table1[TeamID],E51058, Table1[InTourn], 1)</f>
        <v>0</v>
      </c>
    </row>
    <row r="51059" spans="1:8" x14ac:dyDescent="0.35">
      <c r="A51059" s="5">
        <v>2013</v>
      </c>
      <c r="B51059" s="6">
        <v>30</v>
      </c>
      <c r="C51059" s="6">
        <v>1442</v>
      </c>
      <c r="D51059" s="6">
        <v>57</v>
      </c>
      <c r="E51059" s="6">
        <v>1183</v>
      </c>
      <c r="F51059" s="6">
        <v>45</v>
      </c>
      <c r="G51059">
        <f>COUNTIFS(Table1[Season], A51059, Table1[TeamID],C51059, Table1[InTourn],1)</f>
        <v>0</v>
      </c>
      <c r="H51059">
        <f>COUNTIFS(Table1[Season], A51059, Table1[TeamID],E51059, Table1[InTourn], 1)</f>
        <v>0</v>
      </c>
    </row>
    <row r="51060" spans="1:8" x14ac:dyDescent="0.35">
      <c r="A51060" s="3">
        <v>2013</v>
      </c>
      <c r="B51060" s="4">
        <v>30</v>
      </c>
      <c r="C51060" s="4">
        <v>1443</v>
      </c>
      <c r="D51060" s="4">
        <v>58</v>
      </c>
      <c r="E51060" s="4">
        <v>1356</v>
      </c>
      <c r="F51060" s="4">
        <v>57</v>
      </c>
      <c r="G51060">
        <f>COUNTIFS(Table1[Season], A51060, Table1[TeamID],C51060, Table1[InTourn],1)</f>
        <v>1</v>
      </c>
      <c r="H51060">
        <f>COUNTIFS(Table1[Season], A51060, Table1[TeamID],E51060, Table1[InTourn], 1)</f>
        <v>0</v>
      </c>
    </row>
    <row r="51061" spans="1:8" x14ac:dyDescent="0.35">
      <c r="A51061" s="5">
        <v>2013</v>
      </c>
      <c r="B51061" s="6">
        <v>30</v>
      </c>
      <c r="C51061" s="6">
        <v>1448</v>
      </c>
      <c r="D51061" s="6">
        <v>71</v>
      </c>
      <c r="E51061" s="6">
        <v>1219</v>
      </c>
      <c r="F51061" s="6">
        <v>60</v>
      </c>
      <c r="G51061">
        <f>COUNTIFS(Table1[Season], A51061, Table1[TeamID],C51061, Table1[InTourn],1)</f>
        <v>0</v>
      </c>
      <c r="H51061">
        <f>COUNTIFS(Table1[Season], A51061, Table1[TeamID],E51061, Table1[InTourn], 1)</f>
        <v>0</v>
      </c>
    </row>
    <row r="51062" spans="1:8" x14ac:dyDescent="0.35">
      <c r="A51062" s="3">
        <v>2013</v>
      </c>
      <c r="B51062" s="4">
        <v>30</v>
      </c>
      <c r="C51062" s="4">
        <v>1451</v>
      </c>
      <c r="D51062" s="4">
        <v>89</v>
      </c>
      <c r="E51062" s="4">
        <v>1430</v>
      </c>
      <c r="F51062" s="4">
        <v>56</v>
      </c>
      <c r="G51062">
        <f>COUNTIFS(Table1[Season], A51062, Table1[TeamID],C51062, Table1[InTourn],1)</f>
        <v>0</v>
      </c>
      <c r="H51062">
        <f>COUNTIFS(Table1[Season], A51062, Table1[TeamID],E51062, Table1[InTourn], 1)</f>
        <v>0</v>
      </c>
    </row>
    <row r="51063" spans="1:8" x14ac:dyDescent="0.35">
      <c r="A51063" s="5">
        <v>2013</v>
      </c>
      <c r="B51063" s="6">
        <v>30</v>
      </c>
      <c r="C51063" s="6">
        <v>1452</v>
      </c>
      <c r="D51063" s="6">
        <v>69</v>
      </c>
      <c r="E51063" s="6">
        <v>1267</v>
      </c>
      <c r="F51063" s="6">
        <v>59</v>
      </c>
      <c r="G51063">
        <f>COUNTIFS(Table1[Season], A51063, Table1[TeamID],C51063, Table1[InTourn],1)</f>
        <v>0</v>
      </c>
      <c r="H51063">
        <f>COUNTIFS(Table1[Season], A51063, Table1[TeamID],E51063, Table1[InTourn], 1)</f>
        <v>0</v>
      </c>
    </row>
    <row r="51064" spans="1:8" x14ac:dyDescent="0.35">
      <c r="A51064" s="3">
        <v>2013</v>
      </c>
      <c r="B51064" s="4">
        <v>30</v>
      </c>
      <c r="C51064" s="4">
        <v>1459</v>
      </c>
      <c r="D51064" s="4">
        <v>54</v>
      </c>
      <c r="E51064" s="4">
        <v>1205</v>
      </c>
      <c r="F51064" s="4">
        <v>42</v>
      </c>
      <c r="G51064">
        <f>COUNTIFS(Table1[Season], A51064, Table1[TeamID],C51064, Table1[InTourn],1)</f>
        <v>0</v>
      </c>
      <c r="H51064">
        <f>COUNTIFS(Table1[Season], A51064, Table1[TeamID],E51064, Table1[InTourn], 1)</f>
        <v>0</v>
      </c>
    </row>
    <row r="51065" spans="1:8" x14ac:dyDescent="0.35">
      <c r="A51065" s="5">
        <v>2013</v>
      </c>
      <c r="B51065" s="6">
        <v>30</v>
      </c>
      <c r="C51065" s="6">
        <v>1463</v>
      </c>
      <c r="D51065" s="6">
        <v>64</v>
      </c>
      <c r="E51065" s="6">
        <v>1136</v>
      </c>
      <c r="F51065" s="6">
        <v>62</v>
      </c>
      <c r="G51065">
        <f>COUNTIFS(Table1[Season], A51065, Table1[TeamID],C51065, Table1[InTourn],1)</f>
        <v>0</v>
      </c>
      <c r="H51065">
        <f>COUNTIFS(Table1[Season], A51065, Table1[TeamID],E51065, Table1[InTourn], 1)</f>
        <v>0</v>
      </c>
    </row>
    <row r="51066" spans="1:8" x14ac:dyDescent="0.35">
      <c r="A51066" s="3">
        <v>2013</v>
      </c>
      <c r="B51066" s="4">
        <v>31</v>
      </c>
      <c r="C51066" s="4">
        <v>1110</v>
      </c>
      <c r="D51066" s="4">
        <v>73</v>
      </c>
      <c r="E51066" s="4">
        <v>1420</v>
      </c>
      <c r="F51066" s="4">
        <v>70</v>
      </c>
      <c r="G51066">
        <f>COUNTIFS(Table1[Season], A51066, Table1[TeamID],C51066, Table1[InTourn],1)</f>
        <v>0</v>
      </c>
      <c r="H51066">
        <f>COUNTIFS(Table1[Season], A51066, Table1[TeamID],E51066, Table1[InTourn], 1)</f>
        <v>0</v>
      </c>
    </row>
    <row r="51067" spans="1:8" x14ac:dyDescent="0.35">
      <c r="A51067" s="5">
        <v>2013</v>
      </c>
      <c r="B51067" s="6">
        <v>31</v>
      </c>
      <c r="C51067" s="6">
        <v>1131</v>
      </c>
      <c r="D51067" s="6">
        <v>69</v>
      </c>
      <c r="E51067" s="6">
        <v>1157</v>
      </c>
      <c r="F51067" s="6">
        <v>63</v>
      </c>
      <c r="G51067">
        <f>COUNTIFS(Table1[Season], A51067, Table1[TeamID],C51067, Table1[InTourn],1)</f>
        <v>0</v>
      </c>
      <c r="H51067">
        <f>COUNTIFS(Table1[Season], A51067, Table1[TeamID],E51067, Table1[InTourn], 1)</f>
        <v>0</v>
      </c>
    </row>
    <row r="51068" spans="1:8" x14ac:dyDescent="0.35">
      <c r="A51068" s="3">
        <v>2013</v>
      </c>
      <c r="B51068" s="4">
        <v>31</v>
      </c>
      <c r="C51068" s="4">
        <v>1153</v>
      </c>
      <c r="D51068" s="4">
        <v>87</v>
      </c>
      <c r="E51068" s="4">
        <v>1114</v>
      </c>
      <c r="F51068" s="4">
        <v>53</v>
      </c>
      <c r="G51068">
        <f>COUNTIFS(Table1[Season], A51068, Table1[TeamID],C51068, Table1[InTourn],1)</f>
        <v>1</v>
      </c>
      <c r="H51068">
        <f>COUNTIFS(Table1[Season], A51068, Table1[TeamID],E51068, Table1[InTourn], 1)</f>
        <v>0</v>
      </c>
    </row>
    <row r="51069" spans="1:8" x14ac:dyDescent="0.35">
      <c r="A51069" s="5">
        <v>2013</v>
      </c>
      <c r="B51069" s="6">
        <v>31</v>
      </c>
      <c r="C51069" s="6">
        <v>1166</v>
      </c>
      <c r="D51069" s="6">
        <v>64</v>
      </c>
      <c r="E51069" s="6">
        <v>1304</v>
      </c>
      <c r="F51069" s="6">
        <v>42</v>
      </c>
      <c r="G51069">
        <f>COUNTIFS(Table1[Season], A51069, Table1[TeamID],C51069, Table1[InTourn],1)</f>
        <v>1</v>
      </c>
      <c r="H51069">
        <f>COUNTIFS(Table1[Season], A51069, Table1[TeamID],E51069, Table1[InTourn], 1)</f>
        <v>0</v>
      </c>
    </row>
    <row r="51070" spans="1:8" x14ac:dyDescent="0.35">
      <c r="A51070" s="3">
        <v>2013</v>
      </c>
      <c r="B51070" s="4">
        <v>31</v>
      </c>
      <c r="C51070" s="4">
        <v>1167</v>
      </c>
      <c r="D51070" s="4">
        <v>72</v>
      </c>
      <c r="E51070" s="4">
        <v>1168</v>
      </c>
      <c r="F51070" s="4">
        <v>70</v>
      </c>
      <c r="G51070">
        <f>COUNTIFS(Table1[Season], A51070, Table1[TeamID],C51070, Table1[InTourn],1)</f>
        <v>0</v>
      </c>
      <c r="H51070">
        <f>COUNTIFS(Table1[Season], A51070, Table1[TeamID],E51070, Table1[InTourn], 1)</f>
        <v>0</v>
      </c>
    </row>
    <row r="51071" spans="1:8" x14ac:dyDescent="0.35">
      <c r="A51071" s="5">
        <v>2013</v>
      </c>
      <c r="B51071" s="6">
        <v>31</v>
      </c>
      <c r="C51071" s="6">
        <v>1194</v>
      </c>
      <c r="D51071" s="6">
        <v>88</v>
      </c>
      <c r="E51071" s="6">
        <v>1391</v>
      </c>
      <c r="F51071" s="6">
        <v>78</v>
      </c>
      <c r="G51071">
        <f>COUNTIFS(Table1[Season], A51071, Table1[TeamID],C51071, Table1[InTourn],1)</f>
        <v>0</v>
      </c>
      <c r="H51071">
        <f>COUNTIFS(Table1[Season], A51071, Table1[TeamID],E51071, Table1[InTourn], 1)</f>
        <v>0</v>
      </c>
    </row>
    <row r="51072" spans="1:8" x14ac:dyDescent="0.35">
      <c r="A51072" s="3">
        <v>2013</v>
      </c>
      <c r="B51072" s="4">
        <v>31</v>
      </c>
      <c r="C51072" s="4">
        <v>1225</v>
      </c>
      <c r="D51072" s="4">
        <v>81</v>
      </c>
      <c r="E51072" s="4">
        <v>1186</v>
      </c>
      <c r="F51072" s="4">
        <v>79</v>
      </c>
      <c r="G51072">
        <f>COUNTIFS(Table1[Season], A51072, Table1[TeamID],C51072, Table1[InTourn],1)</f>
        <v>0</v>
      </c>
      <c r="H51072">
        <f>COUNTIFS(Table1[Season], A51072, Table1[TeamID],E51072, Table1[InTourn], 1)</f>
        <v>0</v>
      </c>
    </row>
    <row r="51073" spans="1:8" x14ac:dyDescent="0.35">
      <c r="A51073" s="5">
        <v>2013</v>
      </c>
      <c r="B51073" s="6">
        <v>31</v>
      </c>
      <c r="C51073" s="6">
        <v>1344</v>
      </c>
      <c r="D51073" s="6">
        <v>72</v>
      </c>
      <c r="E51073" s="6">
        <v>1348</v>
      </c>
      <c r="F51073" s="6">
        <v>57</v>
      </c>
      <c r="G51073">
        <f>COUNTIFS(Table1[Season], A51073, Table1[TeamID],C51073, Table1[InTourn],1)</f>
        <v>0</v>
      </c>
      <c r="H51073">
        <f>COUNTIFS(Table1[Season], A51073, Table1[TeamID],E51073, Table1[InTourn], 1)</f>
        <v>0</v>
      </c>
    </row>
    <row r="51074" spans="1:8" x14ac:dyDescent="0.35">
      <c r="A51074" s="3">
        <v>2013</v>
      </c>
      <c r="B51074" s="4">
        <v>31</v>
      </c>
      <c r="C51074" s="4">
        <v>1361</v>
      </c>
      <c r="D51074" s="4">
        <v>84</v>
      </c>
      <c r="E51074" s="4">
        <v>1364</v>
      </c>
      <c r="F51074" s="4">
        <v>70</v>
      </c>
      <c r="G51074">
        <f>COUNTIFS(Table1[Season], A51074, Table1[TeamID],C51074, Table1[InTourn],1)</f>
        <v>1</v>
      </c>
      <c r="H51074">
        <f>COUNTIFS(Table1[Season], A51074, Table1[TeamID],E51074, Table1[InTourn], 1)</f>
        <v>0</v>
      </c>
    </row>
    <row r="51075" spans="1:8" x14ac:dyDescent="0.35">
      <c r="A51075" s="5">
        <v>2013</v>
      </c>
      <c r="B51075" s="6">
        <v>31</v>
      </c>
      <c r="C51075" s="6">
        <v>1393</v>
      </c>
      <c r="D51075" s="6">
        <v>84</v>
      </c>
      <c r="E51075" s="6">
        <v>1253</v>
      </c>
      <c r="F51075" s="6">
        <v>53</v>
      </c>
      <c r="G51075">
        <f>COUNTIFS(Table1[Season], A51075, Table1[TeamID],C51075, Table1[InTourn],1)</f>
        <v>1</v>
      </c>
      <c r="H51075">
        <f>COUNTIFS(Table1[Season], A51075, Table1[TeamID],E51075, Table1[InTourn], 1)</f>
        <v>0</v>
      </c>
    </row>
    <row r="51076" spans="1:8" x14ac:dyDescent="0.35">
      <c r="A51076" s="3">
        <v>2013</v>
      </c>
      <c r="B51076" s="4">
        <v>31</v>
      </c>
      <c r="C51076" s="4">
        <v>1399</v>
      </c>
      <c r="D51076" s="4">
        <v>74</v>
      </c>
      <c r="E51076" s="4">
        <v>1453</v>
      </c>
      <c r="F51076" s="4">
        <v>68</v>
      </c>
      <c r="G51076">
        <f>COUNTIFS(Table1[Season], A51076, Table1[TeamID],C51076, Table1[InTourn],1)</f>
        <v>0</v>
      </c>
      <c r="H51076">
        <f>COUNTIFS(Table1[Season], A51076, Table1[TeamID],E51076, Table1[InTourn], 1)</f>
        <v>0</v>
      </c>
    </row>
    <row r="51077" spans="1:8" x14ac:dyDescent="0.35">
      <c r="A51077" s="5">
        <v>2013</v>
      </c>
      <c r="B51077" s="6">
        <v>31</v>
      </c>
      <c r="C51077" s="6">
        <v>1435</v>
      </c>
      <c r="D51077" s="6">
        <v>66</v>
      </c>
      <c r="E51077" s="6">
        <v>1462</v>
      </c>
      <c r="F51077" s="6">
        <v>64</v>
      </c>
      <c r="G51077">
        <f>COUNTIFS(Table1[Season], A51077, Table1[TeamID],C51077, Table1[InTourn],1)</f>
        <v>0</v>
      </c>
      <c r="H51077">
        <f>COUNTIFS(Table1[Season], A51077, Table1[TeamID],E51077, Table1[InTourn], 1)</f>
        <v>0</v>
      </c>
    </row>
    <row r="51078" spans="1:8" x14ac:dyDescent="0.35">
      <c r="A51078" s="3">
        <v>2013</v>
      </c>
      <c r="B51078" s="4">
        <v>31</v>
      </c>
      <c r="C51078" s="4">
        <v>1456</v>
      </c>
      <c r="D51078" s="4">
        <v>78</v>
      </c>
      <c r="E51078" s="4">
        <v>1224</v>
      </c>
      <c r="F51078" s="4">
        <v>69</v>
      </c>
      <c r="G51078">
        <f>COUNTIFS(Table1[Season], A51078, Table1[TeamID],C51078, Table1[InTourn],1)</f>
        <v>0</v>
      </c>
      <c r="H51078">
        <f>COUNTIFS(Table1[Season], A51078, Table1[TeamID],E51078, Table1[InTourn], 1)</f>
        <v>0</v>
      </c>
    </row>
    <row r="51079" spans="1:8" x14ac:dyDescent="0.35">
      <c r="A51079" s="5">
        <v>2013</v>
      </c>
      <c r="B51079" s="6">
        <v>32</v>
      </c>
      <c r="C51079" s="6">
        <v>1145</v>
      </c>
      <c r="D51079" s="6">
        <v>67</v>
      </c>
      <c r="E51079" s="6">
        <v>1193</v>
      </c>
      <c r="F51079" s="6">
        <v>55</v>
      </c>
      <c r="G51079">
        <f>COUNTIFS(Table1[Season], A51079, Table1[TeamID],C51079, Table1[InTourn],1)</f>
        <v>0</v>
      </c>
      <c r="H51079">
        <f>COUNTIFS(Table1[Season], A51079, Table1[TeamID],E51079, Table1[InTourn], 1)</f>
        <v>0</v>
      </c>
    </row>
    <row r="51080" spans="1:8" x14ac:dyDescent="0.35">
      <c r="A51080" s="3">
        <v>2013</v>
      </c>
      <c r="B51080" s="4">
        <v>32</v>
      </c>
      <c r="C51080" s="4">
        <v>1163</v>
      </c>
      <c r="D51080" s="4">
        <v>57</v>
      </c>
      <c r="E51080" s="4">
        <v>1217</v>
      </c>
      <c r="F51080" s="4">
        <v>49</v>
      </c>
      <c r="G51080">
        <f>COUNTIFS(Table1[Season], A51080, Table1[TeamID],C51080, Table1[InTourn],1)</f>
        <v>0</v>
      </c>
      <c r="H51080">
        <f>COUNTIFS(Table1[Season], A51080, Table1[TeamID],E51080, Table1[InTourn], 1)</f>
        <v>1</v>
      </c>
    </row>
    <row r="51081" spans="1:8" x14ac:dyDescent="0.35">
      <c r="A51081" s="5">
        <v>2013</v>
      </c>
      <c r="B51081" s="6">
        <v>32</v>
      </c>
      <c r="C51081" s="6">
        <v>1192</v>
      </c>
      <c r="D51081" s="6">
        <v>82</v>
      </c>
      <c r="E51081" s="6">
        <v>1248</v>
      </c>
      <c r="F51081" s="6">
        <v>80</v>
      </c>
      <c r="G51081">
        <f>COUNTIFS(Table1[Season], A51081, Table1[TeamID],C51081, Table1[InTourn],1)</f>
        <v>0</v>
      </c>
      <c r="H51081">
        <f>COUNTIFS(Table1[Season], A51081, Table1[TeamID],E51081, Table1[InTourn], 1)</f>
        <v>0</v>
      </c>
    </row>
    <row r="51082" spans="1:8" x14ac:dyDescent="0.35">
      <c r="A51082" s="3">
        <v>2013</v>
      </c>
      <c r="B51082" s="4">
        <v>32</v>
      </c>
      <c r="C51082" s="4">
        <v>1234</v>
      </c>
      <c r="D51082" s="4">
        <v>80</v>
      </c>
      <c r="E51082" s="4">
        <v>1235</v>
      </c>
      <c r="F51082" s="4">
        <v>71</v>
      </c>
      <c r="G51082">
        <f>COUNTIFS(Table1[Season], A51082, Table1[TeamID],C51082, Table1[InTourn],1)</f>
        <v>0</v>
      </c>
      <c r="H51082">
        <f>COUNTIFS(Table1[Season], A51082, Table1[TeamID],E51082, Table1[InTourn], 1)</f>
        <v>1</v>
      </c>
    </row>
    <row r="51083" spans="1:8" x14ac:dyDescent="0.35">
      <c r="A51083" s="5">
        <v>2013</v>
      </c>
      <c r="B51083" s="6">
        <v>32</v>
      </c>
      <c r="C51083" s="6">
        <v>1265</v>
      </c>
      <c r="D51083" s="6">
        <v>62</v>
      </c>
      <c r="E51083" s="6">
        <v>1264</v>
      </c>
      <c r="F51083" s="6">
        <v>58</v>
      </c>
      <c r="G51083">
        <f>COUNTIFS(Table1[Season], A51083, Table1[TeamID],C51083, Table1[InTourn],1)</f>
        <v>0</v>
      </c>
      <c r="H51083">
        <f>COUNTIFS(Table1[Season], A51083, Table1[TeamID],E51083, Table1[InTourn], 1)</f>
        <v>0</v>
      </c>
    </row>
    <row r="51084" spans="1:8" x14ac:dyDescent="0.35">
      <c r="A51084" s="3">
        <v>2013</v>
      </c>
      <c r="B51084" s="4">
        <v>32</v>
      </c>
      <c r="C51084" s="4">
        <v>1291</v>
      </c>
      <c r="D51084" s="4">
        <v>72</v>
      </c>
      <c r="E51084" s="4">
        <v>1298</v>
      </c>
      <c r="F51084" s="4">
        <v>65</v>
      </c>
      <c r="G51084">
        <f>COUNTIFS(Table1[Season], A51084, Table1[TeamID],C51084, Table1[InTourn],1)</f>
        <v>0</v>
      </c>
      <c r="H51084">
        <f>COUNTIFS(Table1[Season], A51084, Table1[TeamID],E51084, Table1[InTourn], 1)</f>
        <v>0</v>
      </c>
    </row>
    <row r="51085" spans="1:8" x14ac:dyDescent="0.35">
      <c r="A51085" s="5">
        <v>2013</v>
      </c>
      <c r="B51085" s="6">
        <v>32</v>
      </c>
      <c r="C51085" s="6">
        <v>1351</v>
      </c>
      <c r="D51085" s="6">
        <v>62</v>
      </c>
      <c r="E51085" s="6">
        <v>1373</v>
      </c>
      <c r="F51085" s="6">
        <v>56</v>
      </c>
      <c r="G51085">
        <f>COUNTIFS(Table1[Season], A51085, Table1[TeamID],C51085, Table1[InTourn],1)</f>
        <v>0</v>
      </c>
      <c r="H51085">
        <f>COUNTIFS(Table1[Season], A51085, Table1[TeamID],E51085, Table1[InTourn], 1)</f>
        <v>0</v>
      </c>
    </row>
    <row r="51086" spans="1:8" x14ac:dyDescent="0.35">
      <c r="A51086" s="3">
        <v>2013</v>
      </c>
      <c r="B51086" s="4">
        <v>32</v>
      </c>
      <c r="C51086" s="4">
        <v>1376</v>
      </c>
      <c r="D51086" s="4">
        <v>91</v>
      </c>
      <c r="E51086" s="4">
        <v>1239</v>
      </c>
      <c r="F51086" s="4">
        <v>74</v>
      </c>
      <c r="G51086">
        <f>COUNTIFS(Table1[Season], A51086, Table1[TeamID],C51086, Table1[InTourn],1)</f>
        <v>0</v>
      </c>
      <c r="H51086">
        <f>COUNTIFS(Table1[Season], A51086, Table1[TeamID],E51086, Table1[InTourn], 1)</f>
        <v>0</v>
      </c>
    </row>
    <row r="51087" spans="1:8" x14ac:dyDescent="0.35">
      <c r="A51087" s="5">
        <v>2013</v>
      </c>
      <c r="B51087" s="6">
        <v>32</v>
      </c>
      <c r="C51087" s="6">
        <v>1433</v>
      </c>
      <c r="D51087" s="6">
        <v>83</v>
      </c>
      <c r="E51087" s="6">
        <v>1330</v>
      </c>
      <c r="F51087" s="6">
        <v>70</v>
      </c>
      <c r="G51087">
        <f>COUNTIFS(Table1[Season], A51087, Table1[TeamID],C51087, Table1[InTourn],1)</f>
        <v>1</v>
      </c>
      <c r="H51087">
        <f>COUNTIFS(Table1[Season], A51087, Table1[TeamID],E51087, Table1[InTourn], 1)</f>
        <v>0</v>
      </c>
    </row>
    <row r="51088" spans="1:8" x14ac:dyDescent="0.35">
      <c r="A51088" s="3">
        <v>2013</v>
      </c>
      <c r="B51088" s="4">
        <v>32</v>
      </c>
      <c r="C51088" s="4">
        <v>1454</v>
      </c>
      <c r="D51088" s="4">
        <v>80</v>
      </c>
      <c r="E51088" s="4">
        <v>1296</v>
      </c>
      <c r="F51088" s="4">
        <v>73</v>
      </c>
      <c r="G51088">
        <f>COUNTIFS(Table1[Season], A51088, Table1[TeamID],C51088, Table1[InTourn],1)</f>
        <v>0</v>
      </c>
      <c r="H51088">
        <f>COUNTIFS(Table1[Season], A51088, Table1[TeamID],E51088, Table1[InTourn], 1)</f>
        <v>0</v>
      </c>
    </row>
    <row r="51089" spans="1:8" x14ac:dyDescent="0.35">
      <c r="A51089" s="5">
        <v>2013</v>
      </c>
      <c r="B51089" s="6">
        <v>33</v>
      </c>
      <c r="C51089" s="6">
        <v>1102</v>
      </c>
      <c r="D51089" s="6">
        <v>65</v>
      </c>
      <c r="E51089" s="6">
        <v>1115</v>
      </c>
      <c r="F51089" s="6">
        <v>49</v>
      </c>
      <c r="G51089">
        <f>COUNTIFS(Table1[Season], A51089, Table1[TeamID],C51089, Table1[InTourn],1)</f>
        <v>0</v>
      </c>
      <c r="H51089">
        <f>COUNTIFS(Table1[Season], A51089, Table1[TeamID],E51089, Table1[InTourn], 1)</f>
        <v>0</v>
      </c>
    </row>
    <row r="51090" spans="1:8" x14ac:dyDescent="0.35">
      <c r="A51090" s="3">
        <v>2013</v>
      </c>
      <c r="B51090" s="4">
        <v>33</v>
      </c>
      <c r="C51090" s="4">
        <v>1107</v>
      </c>
      <c r="D51090" s="4">
        <v>67</v>
      </c>
      <c r="E51090" s="4">
        <v>1159</v>
      </c>
      <c r="F51090" s="4">
        <v>61</v>
      </c>
      <c r="G51090">
        <f>COUNTIFS(Table1[Season], A51090, Table1[TeamID],C51090, Table1[InTourn],1)</f>
        <v>1</v>
      </c>
      <c r="H51090">
        <f>COUNTIFS(Table1[Season], A51090, Table1[TeamID],E51090, Table1[InTourn], 1)</f>
        <v>0</v>
      </c>
    </row>
    <row r="51091" spans="1:8" x14ac:dyDescent="0.35">
      <c r="A51091" s="5">
        <v>2013</v>
      </c>
      <c r="B51091" s="6">
        <v>33</v>
      </c>
      <c r="C51091" s="6">
        <v>1112</v>
      </c>
      <c r="D51091" s="6">
        <v>66</v>
      </c>
      <c r="E51091" s="6">
        <v>1155</v>
      </c>
      <c r="F51091" s="6">
        <v>54</v>
      </c>
      <c r="G51091">
        <f>COUNTIFS(Table1[Season], A51091, Table1[TeamID],C51091, Table1[InTourn],1)</f>
        <v>1</v>
      </c>
      <c r="H51091">
        <f>COUNTIFS(Table1[Season], A51091, Table1[TeamID],E51091, Table1[InTourn], 1)</f>
        <v>0</v>
      </c>
    </row>
    <row r="51092" spans="1:8" x14ac:dyDescent="0.35">
      <c r="A51092" s="3">
        <v>2013</v>
      </c>
      <c r="B51092" s="4">
        <v>33</v>
      </c>
      <c r="C51092" s="4">
        <v>1113</v>
      </c>
      <c r="D51092" s="4">
        <v>87</v>
      </c>
      <c r="E51092" s="4">
        <v>1169</v>
      </c>
      <c r="F51092" s="4">
        <v>76</v>
      </c>
      <c r="G51092">
        <f>COUNTIFS(Table1[Season], A51092, Table1[TeamID],C51092, Table1[InTourn],1)</f>
        <v>0</v>
      </c>
      <c r="H51092">
        <f>COUNTIFS(Table1[Season], A51092, Table1[TeamID],E51092, Table1[InTourn], 1)</f>
        <v>0</v>
      </c>
    </row>
    <row r="51093" spans="1:8" x14ac:dyDescent="0.35">
      <c r="A51093" s="5">
        <v>2013</v>
      </c>
      <c r="B51093" s="6">
        <v>33</v>
      </c>
      <c r="C51093" s="6">
        <v>1117</v>
      </c>
      <c r="D51093" s="6">
        <v>73</v>
      </c>
      <c r="E51093" s="6">
        <v>1382</v>
      </c>
      <c r="F51093" s="6">
        <v>70</v>
      </c>
      <c r="G51093">
        <f>COUNTIFS(Table1[Season], A51093, Table1[TeamID],C51093, Table1[InTourn],1)</f>
        <v>0</v>
      </c>
      <c r="H51093">
        <f>COUNTIFS(Table1[Season], A51093, Table1[TeamID],E51093, Table1[InTourn], 1)</f>
        <v>0</v>
      </c>
    </row>
    <row r="51094" spans="1:8" x14ac:dyDescent="0.35">
      <c r="A51094" s="3">
        <v>2013</v>
      </c>
      <c r="B51094" s="4">
        <v>33</v>
      </c>
      <c r="C51094" s="4">
        <v>1123</v>
      </c>
      <c r="D51094" s="4">
        <v>62</v>
      </c>
      <c r="E51094" s="4">
        <v>1377</v>
      </c>
      <c r="F51094" s="4">
        <v>51</v>
      </c>
      <c r="G51094">
        <f>COUNTIFS(Table1[Season], A51094, Table1[TeamID],C51094, Table1[InTourn],1)</f>
        <v>0</v>
      </c>
      <c r="H51094">
        <f>COUNTIFS(Table1[Season], A51094, Table1[TeamID],E51094, Table1[InTourn], 1)</f>
        <v>0</v>
      </c>
    </row>
    <row r="51095" spans="1:8" x14ac:dyDescent="0.35">
      <c r="A51095" s="5">
        <v>2013</v>
      </c>
      <c r="B51095" s="6">
        <v>33</v>
      </c>
      <c r="C51095" s="6">
        <v>1130</v>
      </c>
      <c r="D51095" s="6">
        <v>72</v>
      </c>
      <c r="E51095" s="6">
        <v>1383</v>
      </c>
      <c r="F51095" s="6">
        <v>64</v>
      </c>
      <c r="G51095">
        <f>COUNTIFS(Table1[Season], A51095, Table1[TeamID],C51095, Table1[InTourn],1)</f>
        <v>0</v>
      </c>
      <c r="H51095">
        <f>COUNTIFS(Table1[Season], A51095, Table1[TeamID],E51095, Table1[InTourn], 1)</f>
        <v>0</v>
      </c>
    </row>
    <row r="51096" spans="1:8" x14ac:dyDescent="0.35">
      <c r="A51096" s="3">
        <v>2013</v>
      </c>
      <c r="B51096" s="4">
        <v>33</v>
      </c>
      <c r="C51096" s="4">
        <v>1132</v>
      </c>
      <c r="D51096" s="4">
        <v>57</v>
      </c>
      <c r="E51096" s="4">
        <v>1359</v>
      </c>
      <c r="F51096" s="4">
        <v>42</v>
      </c>
      <c r="G51096">
        <f>COUNTIFS(Table1[Season], A51096, Table1[TeamID],C51096, Table1[InTourn],1)</f>
        <v>0</v>
      </c>
      <c r="H51096">
        <f>COUNTIFS(Table1[Season], A51096, Table1[TeamID],E51096, Table1[InTourn], 1)</f>
        <v>0</v>
      </c>
    </row>
    <row r="51097" spans="1:8" x14ac:dyDescent="0.35">
      <c r="A51097" s="5">
        <v>2013</v>
      </c>
      <c r="B51097" s="6">
        <v>33</v>
      </c>
      <c r="C51097" s="6">
        <v>1136</v>
      </c>
      <c r="D51097" s="6">
        <v>78</v>
      </c>
      <c r="E51097" s="6">
        <v>1127</v>
      </c>
      <c r="F51097" s="6">
        <v>56</v>
      </c>
      <c r="G51097">
        <f>COUNTIFS(Table1[Season], A51097, Table1[TeamID],C51097, Table1[InTourn],1)</f>
        <v>0</v>
      </c>
      <c r="H51097">
        <f>COUNTIFS(Table1[Season], A51097, Table1[TeamID],E51097, Table1[InTourn], 1)</f>
        <v>0</v>
      </c>
    </row>
    <row r="51098" spans="1:8" x14ac:dyDescent="0.35">
      <c r="A51098" s="3">
        <v>2013</v>
      </c>
      <c r="B51098" s="4">
        <v>33</v>
      </c>
      <c r="C51098" s="4">
        <v>1138</v>
      </c>
      <c r="D51098" s="4">
        <v>77</v>
      </c>
      <c r="E51098" s="4">
        <v>1310</v>
      </c>
      <c r="F51098" s="4">
        <v>67</v>
      </c>
      <c r="G51098">
        <f>COUNTIFS(Table1[Season], A51098, Table1[TeamID],C51098, Table1[InTourn],1)</f>
        <v>0</v>
      </c>
      <c r="H51098">
        <f>COUNTIFS(Table1[Season], A51098, Table1[TeamID],E51098, Table1[InTourn], 1)</f>
        <v>0</v>
      </c>
    </row>
    <row r="51099" spans="1:8" x14ac:dyDescent="0.35">
      <c r="A51099" s="5">
        <v>2013</v>
      </c>
      <c r="B51099" s="6">
        <v>33</v>
      </c>
      <c r="C51099" s="6">
        <v>1139</v>
      </c>
      <c r="D51099" s="6">
        <v>74</v>
      </c>
      <c r="E51099" s="6">
        <v>1321</v>
      </c>
      <c r="F51099" s="6">
        <v>65</v>
      </c>
      <c r="G51099">
        <f>COUNTIFS(Table1[Season], A51099, Table1[TeamID],C51099, Table1[InTourn],1)</f>
        <v>1</v>
      </c>
      <c r="H51099">
        <f>COUNTIFS(Table1[Season], A51099, Table1[TeamID],E51099, Table1[InTourn], 1)</f>
        <v>0</v>
      </c>
    </row>
    <row r="51100" spans="1:8" x14ac:dyDescent="0.35">
      <c r="A51100" s="3">
        <v>2013</v>
      </c>
      <c r="B51100" s="4">
        <v>33</v>
      </c>
      <c r="C51100" s="4">
        <v>1140</v>
      </c>
      <c r="D51100" s="4">
        <v>61</v>
      </c>
      <c r="E51100" s="4">
        <v>1428</v>
      </c>
      <c r="F51100" s="4">
        <v>58</v>
      </c>
      <c r="G51100">
        <f>COUNTIFS(Table1[Season], A51100, Table1[TeamID],C51100, Table1[InTourn],1)</f>
        <v>0</v>
      </c>
      <c r="H51100">
        <f>COUNTIFS(Table1[Season], A51100, Table1[TeamID],E51100, Table1[InTourn], 1)</f>
        <v>0</v>
      </c>
    </row>
    <row r="51101" spans="1:8" x14ac:dyDescent="0.35">
      <c r="A51101" s="5">
        <v>2013</v>
      </c>
      <c r="B51101" s="6">
        <v>33</v>
      </c>
      <c r="C51101" s="6">
        <v>1146</v>
      </c>
      <c r="D51101" s="6">
        <v>88</v>
      </c>
      <c r="E51101" s="6">
        <v>1369</v>
      </c>
      <c r="F51101" s="6">
        <v>85</v>
      </c>
      <c r="G51101">
        <f>COUNTIFS(Table1[Season], A51101, Table1[TeamID],C51101, Table1[InTourn],1)</f>
        <v>0</v>
      </c>
      <c r="H51101">
        <f>COUNTIFS(Table1[Season], A51101, Table1[TeamID],E51101, Table1[InTourn], 1)</f>
        <v>0</v>
      </c>
    </row>
    <row r="51102" spans="1:8" x14ac:dyDescent="0.35">
      <c r="A51102" s="3">
        <v>2013</v>
      </c>
      <c r="B51102" s="4">
        <v>33</v>
      </c>
      <c r="C51102" s="4">
        <v>1150</v>
      </c>
      <c r="D51102" s="4">
        <v>78</v>
      </c>
      <c r="E51102" s="4">
        <v>1141</v>
      </c>
      <c r="F51102" s="4">
        <v>66</v>
      </c>
      <c r="G51102">
        <f>COUNTIFS(Table1[Season], A51102, Table1[TeamID],C51102, Table1[InTourn],1)</f>
        <v>0</v>
      </c>
      <c r="H51102">
        <f>COUNTIFS(Table1[Season], A51102, Table1[TeamID],E51102, Table1[InTourn], 1)</f>
        <v>0</v>
      </c>
    </row>
    <row r="51103" spans="1:8" x14ac:dyDescent="0.35">
      <c r="A51103" s="5">
        <v>2013</v>
      </c>
      <c r="B51103" s="6">
        <v>33</v>
      </c>
      <c r="C51103" s="6">
        <v>1152</v>
      </c>
      <c r="D51103" s="6">
        <v>67</v>
      </c>
      <c r="E51103" s="6">
        <v>1106</v>
      </c>
      <c r="F51103" s="6">
        <v>54</v>
      </c>
      <c r="G51103">
        <f>COUNTIFS(Table1[Season], A51103, Table1[TeamID],C51103, Table1[InTourn],1)</f>
        <v>0</v>
      </c>
      <c r="H51103">
        <f>COUNTIFS(Table1[Season], A51103, Table1[TeamID],E51103, Table1[InTourn], 1)</f>
        <v>0</v>
      </c>
    </row>
    <row r="51104" spans="1:8" x14ac:dyDescent="0.35">
      <c r="A51104" s="3">
        <v>2013</v>
      </c>
      <c r="B51104" s="4">
        <v>33</v>
      </c>
      <c r="C51104" s="4">
        <v>1153</v>
      </c>
      <c r="D51104" s="4">
        <v>92</v>
      </c>
      <c r="E51104" s="4">
        <v>1271</v>
      </c>
      <c r="F51104" s="4">
        <v>60</v>
      </c>
      <c r="G51104">
        <f>COUNTIFS(Table1[Season], A51104, Table1[TeamID],C51104, Table1[InTourn],1)</f>
        <v>1</v>
      </c>
      <c r="H51104">
        <f>COUNTIFS(Table1[Season], A51104, Table1[TeamID],E51104, Table1[InTourn], 1)</f>
        <v>0</v>
      </c>
    </row>
    <row r="51105" spans="1:8" x14ac:dyDescent="0.35">
      <c r="A51105" s="5">
        <v>2013</v>
      </c>
      <c r="B51105" s="6">
        <v>33</v>
      </c>
      <c r="C51105" s="6">
        <v>1172</v>
      </c>
      <c r="D51105" s="6">
        <v>63</v>
      </c>
      <c r="E51105" s="6">
        <v>1459</v>
      </c>
      <c r="F51105" s="6">
        <v>56</v>
      </c>
      <c r="G51105">
        <f>COUNTIFS(Table1[Season], A51105, Table1[TeamID],C51105, Table1[InTourn],1)</f>
        <v>1</v>
      </c>
      <c r="H51105">
        <f>COUNTIFS(Table1[Season], A51105, Table1[TeamID],E51105, Table1[InTourn], 1)</f>
        <v>0</v>
      </c>
    </row>
    <row r="51106" spans="1:8" x14ac:dyDescent="0.35">
      <c r="A51106" s="3">
        <v>2013</v>
      </c>
      <c r="B51106" s="4">
        <v>33</v>
      </c>
      <c r="C51106" s="4">
        <v>1173</v>
      </c>
      <c r="D51106" s="4">
        <v>83</v>
      </c>
      <c r="E51106" s="4">
        <v>1275</v>
      </c>
      <c r="F51106" s="4">
        <v>61</v>
      </c>
      <c r="G51106">
        <f>COUNTIFS(Table1[Season], A51106, Table1[TeamID],C51106, Table1[InTourn],1)</f>
        <v>0</v>
      </c>
      <c r="H51106">
        <f>COUNTIFS(Table1[Season], A51106, Table1[TeamID],E51106, Table1[InTourn], 1)</f>
        <v>0</v>
      </c>
    </row>
    <row r="51107" spans="1:8" x14ac:dyDescent="0.35">
      <c r="A51107" s="5">
        <v>2013</v>
      </c>
      <c r="B51107" s="6">
        <v>33</v>
      </c>
      <c r="C51107" s="6">
        <v>1175</v>
      </c>
      <c r="D51107" s="6">
        <v>73</v>
      </c>
      <c r="E51107" s="6">
        <v>1174</v>
      </c>
      <c r="F51107" s="6">
        <v>67</v>
      </c>
      <c r="G51107">
        <f>COUNTIFS(Table1[Season], A51107, Table1[TeamID],C51107, Table1[InTourn],1)</f>
        <v>0</v>
      </c>
      <c r="H51107">
        <f>COUNTIFS(Table1[Season], A51107, Table1[TeamID],E51107, Table1[InTourn], 1)</f>
        <v>0</v>
      </c>
    </row>
    <row r="51108" spans="1:8" x14ac:dyDescent="0.35">
      <c r="A51108" s="3">
        <v>2013</v>
      </c>
      <c r="B51108" s="4">
        <v>33</v>
      </c>
      <c r="C51108" s="4">
        <v>1179</v>
      </c>
      <c r="D51108" s="4">
        <v>74</v>
      </c>
      <c r="E51108" s="4">
        <v>1236</v>
      </c>
      <c r="F51108" s="4">
        <v>64</v>
      </c>
      <c r="G51108">
        <f>COUNTIFS(Table1[Season], A51108, Table1[TeamID],C51108, Table1[InTourn],1)</f>
        <v>0</v>
      </c>
      <c r="H51108">
        <f>COUNTIFS(Table1[Season], A51108, Table1[TeamID],E51108, Table1[InTourn], 1)</f>
        <v>0</v>
      </c>
    </row>
    <row r="51109" spans="1:8" x14ac:dyDescent="0.35">
      <c r="A51109" s="5">
        <v>2013</v>
      </c>
      <c r="B51109" s="6">
        <v>33</v>
      </c>
      <c r="C51109" s="6">
        <v>1180</v>
      </c>
      <c r="D51109" s="6">
        <v>64</v>
      </c>
      <c r="E51109" s="6">
        <v>1343</v>
      </c>
      <c r="F51109" s="6">
        <v>57</v>
      </c>
      <c r="G51109">
        <f>COUNTIFS(Table1[Season], A51109, Table1[TeamID],C51109, Table1[InTourn],1)</f>
        <v>0</v>
      </c>
      <c r="H51109">
        <f>COUNTIFS(Table1[Season], A51109, Table1[TeamID],E51109, Table1[InTourn], 1)</f>
        <v>0</v>
      </c>
    </row>
    <row r="51110" spans="1:8" x14ac:dyDescent="0.35">
      <c r="A51110" s="3">
        <v>2013</v>
      </c>
      <c r="B51110" s="4">
        <v>33</v>
      </c>
      <c r="C51110" s="4">
        <v>1181</v>
      </c>
      <c r="D51110" s="4">
        <v>90</v>
      </c>
      <c r="E51110" s="4">
        <v>1396</v>
      </c>
      <c r="F51110" s="4">
        <v>67</v>
      </c>
      <c r="G51110">
        <f>COUNTIFS(Table1[Season], A51110, Table1[TeamID],C51110, Table1[InTourn],1)</f>
        <v>1</v>
      </c>
      <c r="H51110">
        <f>COUNTIFS(Table1[Season], A51110, Table1[TeamID],E51110, Table1[InTourn], 1)</f>
        <v>1</v>
      </c>
    </row>
    <row r="51111" spans="1:8" x14ac:dyDescent="0.35">
      <c r="A51111" s="5">
        <v>2013</v>
      </c>
      <c r="B51111" s="6">
        <v>33</v>
      </c>
      <c r="C51111" s="6">
        <v>1182</v>
      </c>
      <c r="D51111" s="6">
        <v>88</v>
      </c>
      <c r="E51111" s="6">
        <v>1309</v>
      </c>
      <c r="F51111" s="6">
        <v>70</v>
      </c>
      <c r="G51111">
        <f>COUNTIFS(Table1[Season], A51111, Table1[TeamID],C51111, Table1[InTourn],1)</f>
        <v>0</v>
      </c>
      <c r="H51111">
        <f>COUNTIFS(Table1[Season], A51111, Table1[TeamID],E51111, Table1[InTourn], 1)</f>
        <v>0</v>
      </c>
    </row>
    <row r="51112" spans="1:8" x14ac:dyDescent="0.35">
      <c r="A51112" s="3">
        <v>2013</v>
      </c>
      <c r="B51112" s="4">
        <v>33</v>
      </c>
      <c r="C51112" s="4">
        <v>1184</v>
      </c>
      <c r="D51112" s="4">
        <v>63</v>
      </c>
      <c r="E51112" s="4">
        <v>1151</v>
      </c>
      <c r="F51112" s="4">
        <v>52</v>
      </c>
      <c r="G51112">
        <f>COUNTIFS(Table1[Season], A51112, Table1[TeamID],C51112, Table1[InTourn],1)</f>
        <v>0</v>
      </c>
      <c r="H51112">
        <f>COUNTIFS(Table1[Season], A51112, Table1[TeamID],E51112, Table1[InTourn], 1)</f>
        <v>0</v>
      </c>
    </row>
    <row r="51113" spans="1:8" x14ac:dyDescent="0.35">
      <c r="A51113" s="5">
        <v>2013</v>
      </c>
      <c r="B51113" s="6">
        <v>33</v>
      </c>
      <c r="C51113" s="6">
        <v>1185</v>
      </c>
      <c r="D51113" s="6">
        <v>47</v>
      </c>
      <c r="E51113" s="6">
        <v>1345</v>
      </c>
      <c r="F51113" s="6">
        <v>44</v>
      </c>
      <c r="G51113">
        <f>COUNTIFS(Table1[Season], A51113, Table1[TeamID],C51113, Table1[InTourn],1)</f>
        <v>0</v>
      </c>
      <c r="H51113">
        <f>COUNTIFS(Table1[Season], A51113, Table1[TeamID],E51113, Table1[InTourn], 1)</f>
        <v>0</v>
      </c>
    </row>
    <row r="51114" spans="1:8" x14ac:dyDescent="0.35">
      <c r="A51114" s="3">
        <v>2013</v>
      </c>
      <c r="B51114" s="4">
        <v>33</v>
      </c>
      <c r="C51114" s="4">
        <v>1205</v>
      </c>
      <c r="D51114" s="4">
        <v>61</v>
      </c>
      <c r="E51114" s="4">
        <v>1399</v>
      </c>
      <c r="F51114" s="4">
        <v>41</v>
      </c>
      <c r="G51114">
        <f>COUNTIFS(Table1[Season], A51114, Table1[TeamID],C51114, Table1[InTourn],1)</f>
        <v>0</v>
      </c>
      <c r="H51114">
        <f>COUNTIFS(Table1[Season], A51114, Table1[TeamID],E51114, Table1[InTourn], 1)</f>
        <v>0</v>
      </c>
    </row>
    <row r="51115" spans="1:8" x14ac:dyDescent="0.35">
      <c r="A51115" s="5">
        <v>2013</v>
      </c>
      <c r="B51115" s="6">
        <v>33</v>
      </c>
      <c r="C51115" s="6">
        <v>1207</v>
      </c>
      <c r="D51115" s="6">
        <v>46</v>
      </c>
      <c r="E51115" s="6">
        <v>1406</v>
      </c>
      <c r="F51115" s="6">
        <v>40</v>
      </c>
      <c r="G51115">
        <f>COUNTIFS(Table1[Season], A51115, Table1[TeamID],C51115, Table1[InTourn],1)</f>
        <v>1</v>
      </c>
      <c r="H51115">
        <f>COUNTIFS(Table1[Season], A51115, Table1[TeamID],E51115, Table1[InTourn], 1)</f>
        <v>0</v>
      </c>
    </row>
    <row r="51116" spans="1:8" x14ac:dyDescent="0.35">
      <c r="A51116" s="3">
        <v>2013</v>
      </c>
      <c r="B51116" s="4">
        <v>33</v>
      </c>
      <c r="C51116" s="4">
        <v>1210</v>
      </c>
      <c r="D51116" s="4">
        <v>73</v>
      </c>
      <c r="E51116" s="4">
        <v>1423</v>
      </c>
      <c r="F51116" s="4">
        <v>66</v>
      </c>
      <c r="G51116">
        <f>COUNTIFS(Table1[Season], A51116, Table1[TeamID],C51116, Table1[InTourn],1)</f>
        <v>0</v>
      </c>
      <c r="H51116">
        <f>COUNTIFS(Table1[Season], A51116, Table1[TeamID],E51116, Table1[InTourn], 1)</f>
        <v>0</v>
      </c>
    </row>
    <row r="51117" spans="1:8" x14ac:dyDescent="0.35">
      <c r="A51117" s="5">
        <v>2013</v>
      </c>
      <c r="B51117" s="6">
        <v>33</v>
      </c>
      <c r="C51117" s="6">
        <v>1221</v>
      </c>
      <c r="D51117" s="6">
        <v>67</v>
      </c>
      <c r="E51117" s="6">
        <v>1171</v>
      </c>
      <c r="F51117" s="6">
        <v>56</v>
      </c>
      <c r="G51117">
        <f>COUNTIFS(Table1[Season], A51117, Table1[TeamID],C51117, Table1[InTourn],1)</f>
        <v>0</v>
      </c>
      <c r="H51117">
        <f>COUNTIFS(Table1[Season], A51117, Table1[TeamID],E51117, Table1[InTourn], 1)</f>
        <v>0</v>
      </c>
    </row>
    <row r="51118" spans="1:8" x14ac:dyDescent="0.35">
      <c r="A51118" s="3">
        <v>2013</v>
      </c>
      <c r="B51118" s="4">
        <v>33</v>
      </c>
      <c r="C51118" s="4">
        <v>1222</v>
      </c>
      <c r="D51118" s="4">
        <v>78</v>
      </c>
      <c r="E51118" s="4">
        <v>1411</v>
      </c>
      <c r="F51118" s="4">
        <v>75</v>
      </c>
      <c r="G51118">
        <f>COUNTIFS(Table1[Season], A51118, Table1[TeamID],C51118, Table1[InTourn],1)</f>
        <v>0</v>
      </c>
      <c r="H51118">
        <f>COUNTIFS(Table1[Season], A51118, Table1[TeamID],E51118, Table1[InTourn], 1)</f>
        <v>0</v>
      </c>
    </row>
    <row r="51119" spans="1:8" x14ac:dyDescent="0.35">
      <c r="A51119" s="5">
        <v>2013</v>
      </c>
      <c r="B51119" s="6">
        <v>33</v>
      </c>
      <c r="C51119" s="6">
        <v>1227</v>
      </c>
      <c r="D51119" s="6">
        <v>64</v>
      </c>
      <c r="E51119" s="6">
        <v>1161</v>
      </c>
      <c r="F51119" s="6">
        <v>55</v>
      </c>
      <c r="G51119">
        <f>COUNTIFS(Table1[Season], A51119, Table1[TeamID],C51119, Table1[InTourn],1)</f>
        <v>0</v>
      </c>
      <c r="H51119">
        <f>COUNTIFS(Table1[Season], A51119, Table1[TeamID],E51119, Table1[InTourn], 1)</f>
        <v>1</v>
      </c>
    </row>
    <row r="51120" spans="1:8" x14ac:dyDescent="0.35">
      <c r="A51120" s="3">
        <v>2013</v>
      </c>
      <c r="B51120" s="4">
        <v>33</v>
      </c>
      <c r="C51120" s="4">
        <v>1228</v>
      </c>
      <c r="D51120" s="4">
        <v>85</v>
      </c>
      <c r="E51120" s="4">
        <v>1211</v>
      </c>
      <c r="F51120" s="4">
        <v>74</v>
      </c>
      <c r="G51120">
        <f>COUNTIFS(Table1[Season], A51120, Table1[TeamID],C51120, Table1[InTourn],1)</f>
        <v>1</v>
      </c>
      <c r="H51120">
        <f>COUNTIFS(Table1[Season], A51120, Table1[TeamID],E51120, Table1[InTourn], 1)</f>
        <v>1</v>
      </c>
    </row>
    <row r="51121" spans="1:8" x14ac:dyDescent="0.35">
      <c r="A51121" s="5">
        <v>2013</v>
      </c>
      <c r="B51121" s="6">
        <v>33</v>
      </c>
      <c r="C51121" s="6">
        <v>1229</v>
      </c>
      <c r="D51121" s="6">
        <v>85</v>
      </c>
      <c r="E51121" s="6">
        <v>1444</v>
      </c>
      <c r="F51121" s="6">
        <v>63</v>
      </c>
      <c r="G51121">
        <f>COUNTIFS(Table1[Season], A51121, Table1[TeamID],C51121, Table1[InTourn],1)</f>
        <v>0</v>
      </c>
      <c r="H51121">
        <f>COUNTIFS(Table1[Season], A51121, Table1[TeamID],E51121, Table1[InTourn], 1)</f>
        <v>0</v>
      </c>
    </row>
    <row r="51122" spans="1:8" x14ac:dyDescent="0.35">
      <c r="A51122" s="3">
        <v>2013</v>
      </c>
      <c r="B51122" s="4">
        <v>33</v>
      </c>
      <c r="C51122" s="4">
        <v>1231</v>
      </c>
      <c r="D51122" s="4">
        <v>100</v>
      </c>
      <c r="E51122" s="4">
        <v>1148</v>
      </c>
      <c r="F51122" s="4">
        <v>69</v>
      </c>
      <c r="G51122">
        <f>COUNTIFS(Table1[Season], A51122, Table1[TeamID],C51122, Table1[InTourn],1)</f>
        <v>1</v>
      </c>
      <c r="H51122">
        <f>COUNTIFS(Table1[Season], A51122, Table1[TeamID],E51122, Table1[InTourn], 1)</f>
        <v>0</v>
      </c>
    </row>
    <row r="51123" spans="1:8" x14ac:dyDescent="0.35">
      <c r="A51123" s="5">
        <v>2013</v>
      </c>
      <c r="B51123" s="6">
        <v>33</v>
      </c>
      <c r="C51123" s="6">
        <v>1242</v>
      </c>
      <c r="D51123" s="6">
        <v>90</v>
      </c>
      <c r="E51123" s="6">
        <v>1160</v>
      </c>
      <c r="F51123" s="6">
        <v>54</v>
      </c>
      <c r="G51123">
        <f>COUNTIFS(Table1[Season], A51123, Table1[TeamID],C51123, Table1[InTourn],1)</f>
        <v>1</v>
      </c>
      <c r="H51123">
        <f>COUNTIFS(Table1[Season], A51123, Table1[TeamID],E51123, Table1[InTourn], 1)</f>
        <v>1</v>
      </c>
    </row>
    <row r="51124" spans="1:8" x14ac:dyDescent="0.35">
      <c r="A51124" s="3">
        <v>2013</v>
      </c>
      <c r="B51124" s="4">
        <v>33</v>
      </c>
      <c r="C51124" s="4">
        <v>1243</v>
      </c>
      <c r="D51124" s="4">
        <v>65</v>
      </c>
      <c r="E51124" s="4">
        <v>1203</v>
      </c>
      <c r="F51124" s="4">
        <v>62</v>
      </c>
      <c r="G51124">
        <f>COUNTIFS(Table1[Season], A51124, Table1[TeamID],C51124, Table1[InTourn],1)</f>
        <v>1</v>
      </c>
      <c r="H51124">
        <f>COUNTIFS(Table1[Season], A51124, Table1[TeamID],E51124, Table1[InTourn], 1)</f>
        <v>0</v>
      </c>
    </row>
    <row r="51125" spans="1:8" x14ac:dyDescent="0.35">
      <c r="A51125" s="5">
        <v>2013</v>
      </c>
      <c r="B51125" s="6">
        <v>33</v>
      </c>
      <c r="C51125" s="6">
        <v>1246</v>
      </c>
      <c r="D51125" s="6">
        <v>74</v>
      </c>
      <c r="E51125" s="6">
        <v>1339</v>
      </c>
      <c r="F51125" s="6">
        <v>46</v>
      </c>
      <c r="G51125">
        <f>COUNTIFS(Table1[Season], A51125, Table1[TeamID],C51125, Table1[InTourn],1)</f>
        <v>0</v>
      </c>
      <c r="H51125">
        <f>COUNTIFS(Table1[Season], A51125, Table1[TeamID],E51125, Table1[InTourn], 1)</f>
        <v>0</v>
      </c>
    </row>
    <row r="51126" spans="1:8" x14ac:dyDescent="0.35">
      <c r="A51126" s="3">
        <v>2013</v>
      </c>
      <c r="B51126" s="4">
        <v>33</v>
      </c>
      <c r="C51126" s="4">
        <v>1247</v>
      </c>
      <c r="D51126" s="4">
        <v>66</v>
      </c>
      <c r="E51126" s="4">
        <v>1318</v>
      </c>
      <c r="F51126" s="4">
        <v>64</v>
      </c>
      <c r="G51126">
        <f>COUNTIFS(Table1[Season], A51126, Table1[TeamID],C51126, Table1[InTourn],1)</f>
        <v>1</v>
      </c>
      <c r="H51126">
        <f>COUNTIFS(Table1[Season], A51126, Table1[TeamID],E51126, Table1[InTourn], 1)</f>
        <v>0</v>
      </c>
    </row>
    <row r="51127" spans="1:8" x14ac:dyDescent="0.35">
      <c r="A51127" s="5">
        <v>2013</v>
      </c>
      <c r="B51127" s="6">
        <v>33</v>
      </c>
      <c r="C51127" s="6">
        <v>1250</v>
      </c>
      <c r="D51127" s="6">
        <v>83</v>
      </c>
      <c r="E51127" s="6">
        <v>1384</v>
      </c>
      <c r="F51127" s="6">
        <v>67</v>
      </c>
      <c r="G51127">
        <f>COUNTIFS(Table1[Season], A51127, Table1[TeamID],C51127, Table1[InTourn],1)</f>
        <v>0</v>
      </c>
      <c r="H51127">
        <f>COUNTIFS(Table1[Season], A51127, Table1[TeamID],E51127, Table1[InTourn], 1)</f>
        <v>0</v>
      </c>
    </row>
    <row r="51128" spans="1:8" x14ac:dyDescent="0.35">
      <c r="A51128" s="3">
        <v>2013</v>
      </c>
      <c r="B51128" s="4">
        <v>33</v>
      </c>
      <c r="C51128" s="4">
        <v>1252</v>
      </c>
      <c r="D51128" s="4">
        <v>86</v>
      </c>
      <c r="E51128" s="4">
        <v>1404</v>
      </c>
      <c r="F51128" s="4">
        <v>62</v>
      </c>
      <c r="G51128">
        <f>COUNTIFS(Table1[Season], A51128, Table1[TeamID],C51128, Table1[InTourn],1)</f>
        <v>0</v>
      </c>
      <c r="H51128">
        <f>COUNTIFS(Table1[Season], A51128, Table1[TeamID],E51128, Table1[InTourn], 1)</f>
        <v>0</v>
      </c>
    </row>
    <row r="51129" spans="1:8" x14ac:dyDescent="0.35">
      <c r="A51129" s="5">
        <v>2013</v>
      </c>
      <c r="B51129" s="6">
        <v>33</v>
      </c>
      <c r="C51129" s="6">
        <v>1254</v>
      </c>
      <c r="D51129" s="6">
        <v>88</v>
      </c>
      <c r="E51129" s="6">
        <v>1220</v>
      </c>
      <c r="F51129" s="6">
        <v>84</v>
      </c>
      <c r="G51129">
        <f>COUNTIFS(Table1[Season], A51129, Table1[TeamID],C51129, Table1[InTourn],1)</f>
        <v>1</v>
      </c>
      <c r="H51129">
        <f>COUNTIFS(Table1[Season], A51129, Table1[TeamID],E51129, Table1[InTourn], 1)</f>
        <v>0</v>
      </c>
    </row>
    <row r="51130" spans="1:8" x14ac:dyDescent="0.35">
      <c r="A51130" s="3">
        <v>2013</v>
      </c>
      <c r="B51130" s="4">
        <v>33</v>
      </c>
      <c r="C51130" s="4">
        <v>1256</v>
      </c>
      <c r="D51130" s="4">
        <v>65</v>
      </c>
      <c r="E51130" s="4">
        <v>1379</v>
      </c>
      <c r="F51130" s="4">
        <v>55</v>
      </c>
      <c r="G51130">
        <f>COUNTIFS(Table1[Season], A51130, Table1[TeamID],C51130, Table1[InTourn],1)</f>
        <v>0</v>
      </c>
      <c r="H51130">
        <f>COUNTIFS(Table1[Season], A51130, Table1[TeamID],E51130, Table1[InTourn], 1)</f>
        <v>0</v>
      </c>
    </row>
    <row r="51131" spans="1:8" x14ac:dyDescent="0.35">
      <c r="A51131" s="5">
        <v>2013</v>
      </c>
      <c r="B51131" s="6">
        <v>33</v>
      </c>
      <c r="C51131" s="6">
        <v>1257</v>
      </c>
      <c r="D51131" s="6">
        <v>99</v>
      </c>
      <c r="E51131" s="6">
        <v>1282</v>
      </c>
      <c r="F51131" s="6">
        <v>47</v>
      </c>
      <c r="G51131">
        <f>COUNTIFS(Table1[Season], A51131, Table1[TeamID],C51131, Table1[InTourn],1)</f>
        <v>0</v>
      </c>
      <c r="H51131">
        <f>COUNTIFS(Table1[Season], A51131, Table1[TeamID],E51131, Table1[InTourn], 1)</f>
        <v>0</v>
      </c>
    </row>
    <row r="51132" spans="1:8" x14ac:dyDescent="0.35">
      <c r="A51132" s="3">
        <v>2013</v>
      </c>
      <c r="B51132" s="4">
        <v>33</v>
      </c>
      <c r="C51132" s="4">
        <v>1259</v>
      </c>
      <c r="D51132" s="4">
        <v>61</v>
      </c>
      <c r="E51132" s="4">
        <v>1389</v>
      </c>
      <c r="F51132" s="4">
        <v>55</v>
      </c>
      <c r="G51132">
        <f>COUNTIFS(Table1[Season], A51132, Table1[TeamID],C51132, Table1[InTourn],1)</f>
        <v>0</v>
      </c>
      <c r="H51132">
        <f>COUNTIFS(Table1[Season], A51132, Table1[TeamID],E51132, Table1[InTourn], 1)</f>
        <v>0</v>
      </c>
    </row>
    <row r="51133" spans="1:8" x14ac:dyDescent="0.35">
      <c r="A51133" s="5">
        <v>2013</v>
      </c>
      <c r="B51133" s="6">
        <v>33</v>
      </c>
      <c r="C51133" s="6">
        <v>1266</v>
      </c>
      <c r="D51133" s="6">
        <v>60</v>
      </c>
      <c r="E51133" s="6">
        <v>1458</v>
      </c>
      <c r="F51133" s="6">
        <v>50</v>
      </c>
      <c r="G51133">
        <f>COUNTIFS(Table1[Season], A51133, Table1[TeamID],C51133, Table1[InTourn],1)</f>
        <v>1</v>
      </c>
      <c r="H51133">
        <f>COUNTIFS(Table1[Season], A51133, Table1[TeamID],E51133, Table1[InTourn], 1)</f>
        <v>1</v>
      </c>
    </row>
    <row r="51134" spans="1:8" x14ac:dyDescent="0.35">
      <c r="A51134" s="3">
        <v>2013</v>
      </c>
      <c r="B51134" s="4">
        <v>33</v>
      </c>
      <c r="C51134" s="4">
        <v>1267</v>
      </c>
      <c r="D51134" s="4">
        <v>69</v>
      </c>
      <c r="E51134" s="4">
        <v>1164</v>
      </c>
      <c r="F51134" s="4">
        <v>63</v>
      </c>
      <c r="G51134">
        <f>COUNTIFS(Table1[Season], A51134, Table1[TeamID],C51134, Table1[InTourn],1)</f>
        <v>0</v>
      </c>
      <c r="H51134">
        <f>COUNTIFS(Table1[Season], A51134, Table1[TeamID],E51134, Table1[InTourn], 1)</f>
        <v>0</v>
      </c>
    </row>
    <row r="51135" spans="1:8" x14ac:dyDescent="0.35">
      <c r="A51135" s="5">
        <v>2013</v>
      </c>
      <c r="B51135" s="6">
        <v>33</v>
      </c>
      <c r="C51135" s="6">
        <v>1268</v>
      </c>
      <c r="D51135" s="6">
        <v>61</v>
      </c>
      <c r="E51135" s="6">
        <v>1354</v>
      </c>
      <c r="F51135" s="6">
        <v>46</v>
      </c>
      <c r="G51135">
        <f>COUNTIFS(Table1[Season], A51135, Table1[TeamID],C51135, Table1[InTourn],1)</f>
        <v>0</v>
      </c>
      <c r="H51135">
        <f>COUNTIFS(Table1[Season], A51135, Table1[TeamID],E51135, Table1[InTourn], 1)</f>
        <v>0</v>
      </c>
    </row>
    <row r="51136" spans="1:8" x14ac:dyDescent="0.35">
      <c r="A51136" s="3">
        <v>2013</v>
      </c>
      <c r="B51136" s="4">
        <v>33</v>
      </c>
      <c r="C51136" s="4">
        <v>1270</v>
      </c>
      <c r="D51136" s="4">
        <v>77</v>
      </c>
      <c r="E51136" s="4">
        <v>1418</v>
      </c>
      <c r="F51136" s="4">
        <v>72</v>
      </c>
      <c r="G51136">
        <f>COUNTIFS(Table1[Season], A51136, Table1[TeamID],C51136, Table1[InTourn],1)</f>
        <v>0</v>
      </c>
      <c r="H51136">
        <f>COUNTIFS(Table1[Season], A51136, Table1[TeamID],E51136, Table1[InTourn], 1)</f>
        <v>0</v>
      </c>
    </row>
    <row r="51137" spans="1:8" x14ac:dyDescent="0.35">
      <c r="A51137" s="5">
        <v>2013</v>
      </c>
      <c r="B51137" s="6">
        <v>33</v>
      </c>
      <c r="C51137" s="6">
        <v>1272</v>
      </c>
      <c r="D51137" s="6">
        <v>83</v>
      </c>
      <c r="E51137" s="6">
        <v>1122</v>
      </c>
      <c r="F51137" s="6">
        <v>65</v>
      </c>
      <c r="G51137">
        <f>COUNTIFS(Table1[Season], A51137, Table1[TeamID],C51137, Table1[InTourn],1)</f>
        <v>1</v>
      </c>
      <c r="H51137">
        <f>COUNTIFS(Table1[Season], A51137, Table1[TeamID],E51137, Table1[InTourn], 1)</f>
        <v>0</v>
      </c>
    </row>
    <row r="51138" spans="1:8" x14ac:dyDescent="0.35">
      <c r="A51138" s="3">
        <v>2013</v>
      </c>
      <c r="B51138" s="4">
        <v>33</v>
      </c>
      <c r="C51138" s="4">
        <v>1273</v>
      </c>
      <c r="D51138" s="4">
        <v>65</v>
      </c>
      <c r="E51138" s="4">
        <v>1105</v>
      </c>
      <c r="F51138" s="4">
        <v>46</v>
      </c>
      <c r="G51138">
        <f>COUNTIFS(Table1[Season], A51138, Table1[TeamID],C51138, Table1[InTourn],1)</f>
        <v>0</v>
      </c>
      <c r="H51138">
        <f>COUNTIFS(Table1[Season], A51138, Table1[TeamID],E51138, Table1[InTourn], 1)</f>
        <v>0</v>
      </c>
    </row>
    <row r="51139" spans="1:8" x14ac:dyDescent="0.35">
      <c r="A51139" s="5">
        <v>2013</v>
      </c>
      <c r="B51139" s="6">
        <v>33</v>
      </c>
      <c r="C51139" s="6">
        <v>1276</v>
      </c>
      <c r="D51139" s="6">
        <v>80</v>
      </c>
      <c r="E51139" s="6">
        <v>1116</v>
      </c>
      <c r="F51139" s="6">
        <v>67</v>
      </c>
      <c r="G51139">
        <f>COUNTIFS(Table1[Season], A51139, Table1[TeamID],C51139, Table1[InTourn],1)</f>
        <v>1</v>
      </c>
      <c r="H51139">
        <f>COUNTIFS(Table1[Season], A51139, Table1[TeamID],E51139, Table1[InTourn], 1)</f>
        <v>0</v>
      </c>
    </row>
    <row r="51140" spans="1:8" x14ac:dyDescent="0.35">
      <c r="A51140" s="3">
        <v>2013</v>
      </c>
      <c r="B51140" s="4">
        <v>33</v>
      </c>
      <c r="C51140" s="4">
        <v>1277</v>
      </c>
      <c r="D51140" s="4">
        <v>73</v>
      </c>
      <c r="E51140" s="4">
        <v>1260</v>
      </c>
      <c r="F51140" s="4">
        <v>61</v>
      </c>
      <c r="G51140">
        <f>COUNTIFS(Table1[Season], A51140, Table1[TeamID],C51140, Table1[InTourn],1)</f>
        <v>1</v>
      </c>
      <c r="H51140">
        <f>COUNTIFS(Table1[Season], A51140, Table1[TeamID],E51140, Table1[InTourn], 1)</f>
        <v>0</v>
      </c>
    </row>
    <row r="51141" spans="1:8" x14ac:dyDescent="0.35">
      <c r="A51141" s="5">
        <v>2013</v>
      </c>
      <c r="B51141" s="6">
        <v>33</v>
      </c>
      <c r="C51141" s="6">
        <v>1278</v>
      </c>
      <c r="D51141" s="6">
        <v>71</v>
      </c>
      <c r="E51141" s="6">
        <v>1425</v>
      </c>
      <c r="F51141" s="6">
        <v>57</v>
      </c>
      <c r="G51141">
        <f>COUNTIFS(Table1[Season], A51141, Table1[TeamID],C51141, Table1[InTourn],1)</f>
        <v>1</v>
      </c>
      <c r="H51141">
        <f>COUNTIFS(Table1[Season], A51141, Table1[TeamID],E51141, Table1[InTourn], 1)</f>
        <v>0</v>
      </c>
    </row>
    <row r="51142" spans="1:8" x14ac:dyDescent="0.35">
      <c r="A51142" s="3">
        <v>2013</v>
      </c>
      <c r="B51142" s="4">
        <v>33</v>
      </c>
      <c r="C51142" s="4">
        <v>1281</v>
      </c>
      <c r="D51142" s="4">
        <v>68</v>
      </c>
      <c r="E51142" s="4">
        <v>1398</v>
      </c>
      <c r="F51142" s="4">
        <v>38</v>
      </c>
      <c r="G51142">
        <f>COUNTIFS(Table1[Season], A51142, Table1[TeamID],C51142, Table1[InTourn],1)</f>
        <v>1</v>
      </c>
      <c r="H51142">
        <f>COUNTIFS(Table1[Season], A51142, Table1[TeamID],E51142, Table1[InTourn], 1)</f>
        <v>0</v>
      </c>
    </row>
    <row r="51143" spans="1:8" x14ac:dyDescent="0.35">
      <c r="A51143" s="5">
        <v>2013</v>
      </c>
      <c r="B51143" s="6">
        <v>33</v>
      </c>
      <c r="C51143" s="6">
        <v>1287</v>
      </c>
      <c r="D51143" s="6">
        <v>71</v>
      </c>
      <c r="E51143" s="6">
        <v>1232</v>
      </c>
      <c r="F51143" s="6">
        <v>63</v>
      </c>
      <c r="G51143">
        <f>COUNTIFS(Table1[Season], A51143, Table1[TeamID],C51143, Table1[InTourn],1)</f>
        <v>0</v>
      </c>
      <c r="H51143">
        <f>COUNTIFS(Table1[Season], A51143, Table1[TeamID],E51143, Table1[InTourn], 1)</f>
        <v>0</v>
      </c>
    </row>
    <row r="51144" spans="1:8" x14ac:dyDescent="0.35">
      <c r="A51144" s="3">
        <v>2013</v>
      </c>
      <c r="B51144" s="4">
        <v>33</v>
      </c>
      <c r="C51144" s="4">
        <v>1292</v>
      </c>
      <c r="D51144" s="4">
        <v>65</v>
      </c>
      <c r="E51144" s="4">
        <v>1279</v>
      </c>
      <c r="F51144" s="4">
        <v>62</v>
      </c>
      <c r="G51144">
        <f>COUNTIFS(Table1[Season], A51144, Table1[TeamID],C51144, Table1[InTourn],1)</f>
        <v>1</v>
      </c>
      <c r="H51144">
        <f>COUNTIFS(Table1[Season], A51144, Table1[TeamID],E51144, Table1[InTourn], 1)</f>
        <v>1</v>
      </c>
    </row>
    <row r="51145" spans="1:8" x14ac:dyDescent="0.35">
      <c r="A51145" s="5">
        <v>2013</v>
      </c>
      <c r="B51145" s="6">
        <v>33</v>
      </c>
      <c r="C51145" s="6">
        <v>1293</v>
      </c>
      <c r="D51145" s="6">
        <v>82</v>
      </c>
      <c r="E51145" s="6">
        <v>1191</v>
      </c>
      <c r="F51145" s="6">
        <v>70</v>
      </c>
      <c r="G51145">
        <f>COUNTIFS(Table1[Season], A51145, Table1[TeamID],C51145, Table1[InTourn],1)</f>
        <v>0</v>
      </c>
      <c r="H51145">
        <f>COUNTIFS(Table1[Season], A51145, Table1[TeamID],E51145, Table1[InTourn], 1)</f>
        <v>0</v>
      </c>
    </row>
    <row r="51146" spans="1:8" x14ac:dyDescent="0.35">
      <c r="A51146" s="3">
        <v>2013</v>
      </c>
      <c r="B51146" s="4">
        <v>33</v>
      </c>
      <c r="C51146" s="4">
        <v>1301</v>
      </c>
      <c r="D51146" s="4">
        <v>80</v>
      </c>
      <c r="E51146" s="4">
        <v>1156</v>
      </c>
      <c r="F51146" s="4">
        <v>63</v>
      </c>
      <c r="G51146">
        <f>COUNTIFS(Table1[Season], A51146, Table1[TeamID],C51146, Table1[InTourn],1)</f>
        <v>1</v>
      </c>
      <c r="H51146">
        <f>COUNTIFS(Table1[Season], A51146, Table1[TeamID],E51146, Table1[InTourn], 1)</f>
        <v>0</v>
      </c>
    </row>
    <row r="51147" spans="1:8" x14ac:dyDescent="0.35">
      <c r="A51147" s="5">
        <v>2013</v>
      </c>
      <c r="B51147" s="6">
        <v>33</v>
      </c>
      <c r="C51147" s="6">
        <v>1305</v>
      </c>
      <c r="D51147" s="6">
        <v>76</v>
      </c>
      <c r="E51147" s="6">
        <v>1449</v>
      </c>
      <c r="F51147" s="6">
        <v>73</v>
      </c>
      <c r="G51147">
        <f>COUNTIFS(Table1[Season], A51147, Table1[TeamID],C51147, Table1[InTourn],1)</f>
        <v>0</v>
      </c>
      <c r="H51147">
        <f>COUNTIFS(Table1[Season], A51147, Table1[TeamID],E51147, Table1[InTourn], 1)</f>
        <v>0</v>
      </c>
    </row>
    <row r="51148" spans="1:8" x14ac:dyDescent="0.35">
      <c r="A51148" s="3">
        <v>2013</v>
      </c>
      <c r="B51148" s="4">
        <v>33</v>
      </c>
      <c r="C51148" s="4">
        <v>1306</v>
      </c>
      <c r="D51148" s="4">
        <v>64</v>
      </c>
      <c r="E51148" s="4">
        <v>1463</v>
      </c>
      <c r="F51148" s="4">
        <v>56</v>
      </c>
      <c r="G51148">
        <f>COUNTIFS(Table1[Season], A51148, Table1[TeamID],C51148, Table1[InTourn],1)</f>
        <v>0</v>
      </c>
      <c r="H51148">
        <f>COUNTIFS(Table1[Season], A51148, Table1[TeamID],E51148, Table1[InTourn], 1)</f>
        <v>0</v>
      </c>
    </row>
    <row r="51149" spans="1:8" x14ac:dyDescent="0.35">
      <c r="A51149" s="5">
        <v>2013</v>
      </c>
      <c r="B51149" s="6">
        <v>33</v>
      </c>
      <c r="C51149" s="6">
        <v>1307</v>
      </c>
      <c r="D51149" s="6">
        <v>65</v>
      </c>
      <c r="E51149" s="6">
        <v>1434</v>
      </c>
      <c r="F51149" s="6">
        <v>52</v>
      </c>
      <c r="G51149">
        <f>COUNTIFS(Table1[Season], A51149, Table1[TeamID],C51149, Table1[InTourn],1)</f>
        <v>1</v>
      </c>
      <c r="H51149">
        <f>COUNTIFS(Table1[Season], A51149, Table1[TeamID],E51149, Table1[InTourn], 1)</f>
        <v>1</v>
      </c>
    </row>
    <row r="51150" spans="1:8" x14ac:dyDescent="0.35">
      <c r="A51150" s="3">
        <v>2013</v>
      </c>
      <c r="B51150" s="4">
        <v>33</v>
      </c>
      <c r="C51150" s="4">
        <v>1314</v>
      </c>
      <c r="D51150" s="4">
        <v>78</v>
      </c>
      <c r="E51150" s="4">
        <v>1190</v>
      </c>
      <c r="F51150" s="4">
        <v>55</v>
      </c>
      <c r="G51150">
        <f>COUNTIFS(Table1[Season], A51150, Table1[TeamID],C51150, Table1[InTourn],1)</f>
        <v>1</v>
      </c>
      <c r="H51150">
        <f>COUNTIFS(Table1[Season], A51150, Table1[TeamID],E51150, Table1[InTourn], 1)</f>
        <v>0</v>
      </c>
    </row>
    <row r="51151" spans="1:8" x14ac:dyDescent="0.35">
      <c r="A51151" s="5">
        <v>2013</v>
      </c>
      <c r="B51151" s="6">
        <v>33</v>
      </c>
      <c r="C51151" s="6">
        <v>1317</v>
      </c>
      <c r="D51151" s="6">
        <v>83</v>
      </c>
      <c r="E51151" s="6">
        <v>1238</v>
      </c>
      <c r="F51151" s="6">
        <v>65</v>
      </c>
      <c r="G51151">
        <f>COUNTIFS(Table1[Season], A51151, Table1[TeamID],C51151, Table1[InTourn],1)</f>
        <v>0</v>
      </c>
      <c r="H51151">
        <f>COUNTIFS(Table1[Season], A51151, Table1[TeamID],E51151, Table1[InTourn], 1)</f>
        <v>0</v>
      </c>
    </row>
    <row r="51152" spans="1:8" x14ac:dyDescent="0.35">
      <c r="A51152" s="3">
        <v>2013</v>
      </c>
      <c r="B51152" s="4">
        <v>33</v>
      </c>
      <c r="C51152" s="4">
        <v>1320</v>
      </c>
      <c r="D51152" s="4">
        <v>82</v>
      </c>
      <c r="E51152" s="4">
        <v>1206</v>
      </c>
      <c r="F51152" s="4">
        <v>77</v>
      </c>
      <c r="G51152">
        <f>COUNTIFS(Table1[Season], A51152, Table1[TeamID],C51152, Table1[InTourn],1)</f>
        <v>0</v>
      </c>
      <c r="H51152">
        <f>COUNTIFS(Table1[Season], A51152, Table1[TeamID],E51152, Table1[InTourn], 1)</f>
        <v>0</v>
      </c>
    </row>
    <row r="51153" spans="1:8" x14ac:dyDescent="0.35">
      <c r="A51153" s="5">
        <v>2013</v>
      </c>
      <c r="B51153" s="6">
        <v>33</v>
      </c>
      <c r="C51153" s="6">
        <v>1323</v>
      </c>
      <c r="D51153" s="6">
        <v>84</v>
      </c>
      <c r="E51153" s="6">
        <v>1135</v>
      </c>
      <c r="F51153" s="6">
        <v>57</v>
      </c>
      <c r="G51153">
        <f>COUNTIFS(Table1[Season], A51153, Table1[TeamID],C51153, Table1[InTourn],1)</f>
        <v>1</v>
      </c>
      <c r="H51153">
        <f>COUNTIFS(Table1[Season], A51153, Table1[TeamID],E51153, Table1[InTourn], 1)</f>
        <v>0</v>
      </c>
    </row>
    <row r="51154" spans="1:8" x14ac:dyDescent="0.35">
      <c r="A51154" s="3">
        <v>2013</v>
      </c>
      <c r="B51154" s="4">
        <v>33</v>
      </c>
      <c r="C51154" s="4">
        <v>1325</v>
      </c>
      <c r="D51154" s="4">
        <v>78</v>
      </c>
      <c r="E51154" s="4">
        <v>1324</v>
      </c>
      <c r="F51154" s="4">
        <v>61</v>
      </c>
      <c r="G51154">
        <f>COUNTIFS(Table1[Season], A51154, Table1[TeamID],C51154, Table1[InTourn],1)</f>
        <v>0</v>
      </c>
      <c r="H51154">
        <f>COUNTIFS(Table1[Season], A51154, Table1[TeamID],E51154, Table1[InTourn], 1)</f>
        <v>0</v>
      </c>
    </row>
    <row r="51155" spans="1:8" x14ac:dyDescent="0.35">
      <c r="A51155" s="5">
        <v>2013</v>
      </c>
      <c r="B51155" s="6">
        <v>33</v>
      </c>
      <c r="C51155" s="6">
        <v>1326</v>
      </c>
      <c r="D51155" s="6">
        <v>89</v>
      </c>
      <c r="E51155" s="6">
        <v>1253</v>
      </c>
      <c r="F51155" s="6">
        <v>55</v>
      </c>
      <c r="G51155">
        <f>COUNTIFS(Table1[Season], A51155, Table1[TeamID],C51155, Table1[InTourn],1)</f>
        <v>1</v>
      </c>
      <c r="H51155">
        <f>COUNTIFS(Table1[Season], A51155, Table1[TeamID],E51155, Table1[InTourn], 1)</f>
        <v>0</v>
      </c>
    </row>
    <row r="51156" spans="1:8" x14ac:dyDescent="0.35">
      <c r="A51156" s="3">
        <v>2013</v>
      </c>
      <c r="B51156" s="4">
        <v>33</v>
      </c>
      <c r="C51156" s="4">
        <v>1329</v>
      </c>
      <c r="D51156" s="4">
        <v>62</v>
      </c>
      <c r="E51156" s="4">
        <v>1283</v>
      </c>
      <c r="F51156" s="4">
        <v>42</v>
      </c>
      <c r="G51156">
        <f>COUNTIFS(Table1[Season], A51156, Table1[TeamID],C51156, Table1[InTourn],1)</f>
        <v>1</v>
      </c>
      <c r="H51156">
        <f>COUNTIFS(Table1[Season], A51156, Table1[TeamID],E51156, Table1[InTourn], 1)</f>
        <v>0</v>
      </c>
    </row>
    <row r="51157" spans="1:8" x14ac:dyDescent="0.35">
      <c r="A51157" s="5">
        <v>2013</v>
      </c>
      <c r="B51157" s="6">
        <v>33</v>
      </c>
      <c r="C51157" s="6">
        <v>1332</v>
      </c>
      <c r="D51157" s="6">
        <v>87</v>
      </c>
      <c r="E51157" s="6">
        <v>1226</v>
      </c>
      <c r="F51157" s="6">
        <v>35</v>
      </c>
      <c r="G51157">
        <f>COUNTIFS(Table1[Season], A51157, Table1[TeamID],C51157, Table1[InTourn],1)</f>
        <v>1</v>
      </c>
      <c r="H51157">
        <f>COUNTIFS(Table1[Season], A51157, Table1[TeamID],E51157, Table1[InTourn], 1)</f>
        <v>0</v>
      </c>
    </row>
    <row r="51158" spans="1:8" x14ac:dyDescent="0.35">
      <c r="A51158" s="3">
        <v>2013</v>
      </c>
      <c r="B51158" s="4">
        <v>33</v>
      </c>
      <c r="C51158" s="4">
        <v>1333</v>
      </c>
      <c r="D51158" s="4">
        <v>85</v>
      </c>
      <c r="E51158" s="4">
        <v>1212</v>
      </c>
      <c r="F51158" s="4">
        <v>54</v>
      </c>
      <c r="G51158">
        <f>COUNTIFS(Table1[Season], A51158, Table1[TeamID],C51158, Table1[InTourn],1)</f>
        <v>0</v>
      </c>
      <c r="H51158">
        <f>COUNTIFS(Table1[Season], A51158, Table1[TeamID],E51158, Table1[InTourn], 1)</f>
        <v>0</v>
      </c>
    </row>
    <row r="51159" spans="1:8" x14ac:dyDescent="0.35">
      <c r="A51159" s="5">
        <v>2013</v>
      </c>
      <c r="B51159" s="6">
        <v>33</v>
      </c>
      <c r="C51159" s="6">
        <v>1334</v>
      </c>
      <c r="D51159" s="6">
        <v>67</v>
      </c>
      <c r="E51159" s="6">
        <v>1362</v>
      </c>
      <c r="F51159" s="6">
        <v>59</v>
      </c>
      <c r="G51159">
        <f>COUNTIFS(Table1[Season], A51159, Table1[TeamID],C51159, Table1[InTourn],1)</f>
        <v>1</v>
      </c>
      <c r="H51159">
        <f>COUNTIFS(Table1[Season], A51159, Table1[TeamID],E51159, Table1[InTourn], 1)</f>
        <v>0</v>
      </c>
    </row>
    <row r="51160" spans="1:8" x14ac:dyDescent="0.35">
      <c r="A51160" s="3">
        <v>2013</v>
      </c>
      <c r="B51160" s="4">
        <v>33</v>
      </c>
      <c r="C51160" s="4">
        <v>1336</v>
      </c>
      <c r="D51160" s="4">
        <v>78</v>
      </c>
      <c r="E51160" s="4">
        <v>1119</v>
      </c>
      <c r="F51160" s="4">
        <v>70</v>
      </c>
      <c r="G51160">
        <f>COUNTIFS(Table1[Season], A51160, Table1[TeamID],C51160, Table1[InTourn],1)</f>
        <v>0</v>
      </c>
      <c r="H51160">
        <f>COUNTIFS(Table1[Season], A51160, Table1[TeamID],E51160, Table1[InTourn], 1)</f>
        <v>0</v>
      </c>
    </row>
    <row r="51161" spans="1:8" x14ac:dyDescent="0.35">
      <c r="A51161" s="5">
        <v>2013</v>
      </c>
      <c r="B51161" s="6">
        <v>33</v>
      </c>
      <c r="C51161" s="6">
        <v>1337</v>
      </c>
      <c r="D51161" s="6">
        <v>63</v>
      </c>
      <c r="E51161" s="6">
        <v>1218</v>
      </c>
      <c r="F51161" s="6">
        <v>56</v>
      </c>
      <c r="G51161">
        <f>COUNTIFS(Table1[Season], A51161, Table1[TeamID],C51161, Table1[InTourn],1)</f>
        <v>0</v>
      </c>
      <c r="H51161">
        <f>COUNTIFS(Table1[Season], A51161, Table1[TeamID],E51161, Table1[InTourn], 1)</f>
        <v>0</v>
      </c>
    </row>
    <row r="51162" spans="1:8" x14ac:dyDescent="0.35">
      <c r="A51162" s="3">
        <v>2013</v>
      </c>
      <c r="B51162" s="4">
        <v>33</v>
      </c>
      <c r="C51162" s="4">
        <v>1338</v>
      </c>
      <c r="D51162" s="4">
        <v>89</v>
      </c>
      <c r="E51162" s="4">
        <v>1316</v>
      </c>
      <c r="F51162" s="4">
        <v>47</v>
      </c>
      <c r="G51162">
        <f>COUNTIFS(Table1[Season], A51162, Table1[TeamID],C51162, Table1[InTourn],1)</f>
        <v>1</v>
      </c>
      <c r="H51162">
        <f>COUNTIFS(Table1[Season], A51162, Table1[TeamID],E51162, Table1[InTourn], 1)</f>
        <v>0</v>
      </c>
    </row>
    <row r="51163" spans="1:8" x14ac:dyDescent="0.35">
      <c r="A51163" s="5">
        <v>2013</v>
      </c>
      <c r="B51163" s="6">
        <v>33</v>
      </c>
      <c r="C51163" s="6">
        <v>1350</v>
      </c>
      <c r="D51163" s="6">
        <v>83</v>
      </c>
      <c r="E51163" s="6">
        <v>1241</v>
      </c>
      <c r="F51163" s="6">
        <v>82</v>
      </c>
      <c r="G51163">
        <f>COUNTIFS(Table1[Season], A51163, Table1[TeamID],C51163, Table1[InTourn],1)</f>
        <v>0</v>
      </c>
      <c r="H51163">
        <f>COUNTIFS(Table1[Season], A51163, Table1[TeamID],E51163, Table1[InTourn], 1)</f>
        <v>1</v>
      </c>
    </row>
    <row r="51164" spans="1:8" x14ac:dyDescent="0.35">
      <c r="A51164" s="3">
        <v>2013</v>
      </c>
      <c r="B51164" s="4">
        <v>33</v>
      </c>
      <c r="C51164" s="4">
        <v>1352</v>
      </c>
      <c r="D51164" s="4">
        <v>66</v>
      </c>
      <c r="E51164" s="4">
        <v>1214</v>
      </c>
      <c r="F51164" s="4">
        <v>54</v>
      </c>
      <c r="G51164">
        <f>COUNTIFS(Table1[Season], A51164, Table1[TeamID],C51164, Table1[InTourn],1)</f>
        <v>0</v>
      </c>
      <c r="H51164">
        <f>COUNTIFS(Table1[Season], A51164, Table1[TeamID],E51164, Table1[InTourn], 1)</f>
        <v>0</v>
      </c>
    </row>
    <row r="51165" spans="1:8" x14ac:dyDescent="0.35">
      <c r="A51165" s="5">
        <v>2013</v>
      </c>
      <c r="B51165" s="6">
        <v>33</v>
      </c>
      <c r="C51165" s="6">
        <v>1353</v>
      </c>
      <c r="D51165" s="6">
        <v>81</v>
      </c>
      <c r="E51165" s="6">
        <v>1233</v>
      </c>
      <c r="F51165" s="6">
        <v>73</v>
      </c>
      <c r="G51165">
        <f>COUNTIFS(Table1[Season], A51165, Table1[TeamID],C51165, Table1[InTourn],1)</f>
        <v>0</v>
      </c>
      <c r="H51165">
        <f>COUNTIFS(Table1[Season], A51165, Table1[TeamID],E51165, Table1[InTourn], 1)</f>
        <v>1</v>
      </c>
    </row>
    <row r="51166" spans="1:8" x14ac:dyDescent="0.35">
      <c r="A51166" s="3">
        <v>2013</v>
      </c>
      <c r="B51166" s="4">
        <v>33</v>
      </c>
      <c r="C51166" s="4">
        <v>1358</v>
      </c>
      <c r="D51166" s="4">
        <v>69</v>
      </c>
      <c r="E51166" s="4">
        <v>1223</v>
      </c>
      <c r="F51166" s="4">
        <v>57</v>
      </c>
      <c r="G51166">
        <f>COUNTIFS(Table1[Season], A51166, Table1[TeamID],C51166, Table1[InTourn],1)</f>
        <v>0</v>
      </c>
      <c r="H51166">
        <f>COUNTIFS(Table1[Season], A51166, Table1[TeamID],E51166, Table1[InTourn], 1)</f>
        <v>0</v>
      </c>
    </row>
    <row r="51167" spans="1:8" x14ac:dyDescent="0.35">
      <c r="A51167" s="5">
        <v>2013</v>
      </c>
      <c r="B51167" s="6">
        <v>33</v>
      </c>
      <c r="C51167" s="6">
        <v>1360</v>
      </c>
      <c r="D51167" s="6">
        <v>78</v>
      </c>
      <c r="E51167" s="6">
        <v>1408</v>
      </c>
      <c r="F51167" s="6">
        <v>72</v>
      </c>
      <c r="G51167">
        <f>COUNTIFS(Table1[Season], A51167, Table1[TeamID],C51167, Table1[InTourn],1)</f>
        <v>0</v>
      </c>
      <c r="H51167">
        <f>COUNTIFS(Table1[Season], A51167, Table1[TeamID],E51167, Table1[InTourn], 1)</f>
        <v>0</v>
      </c>
    </row>
    <row r="51168" spans="1:8" x14ac:dyDescent="0.35">
      <c r="A51168" s="3">
        <v>2013</v>
      </c>
      <c r="B51168" s="4">
        <v>33</v>
      </c>
      <c r="C51168" s="4">
        <v>1363</v>
      </c>
      <c r="D51168" s="4">
        <v>62</v>
      </c>
      <c r="E51168" s="4">
        <v>1170</v>
      </c>
      <c r="F51168" s="4">
        <v>57</v>
      </c>
      <c r="G51168">
        <f>COUNTIFS(Table1[Season], A51168, Table1[TeamID],C51168, Table1[InTourn],1)</f>
        <v>0</v>
      </c>
      <c r="H51168">
        <f>COUNTIFS(Table1[Season], A51168, Table1[TeamID],E51168, Table1[InTourn], 1)</f>
        <v>0</v>
      </c>
    </row>
    <row r="51169" spans="1:8" x14ac:dyDescent="0.35">
      <c r="A51169" s="5">
        <v>2013</v>
      </c>
      <c r="B51169" s="6">
        <v>33</v>
      </c>
      <c r="C51169" s="6">
        <v>1367</v>
      </c>
      <c r="D51169" s="6">
        <v>88</v>
      </c>
      <c r="E51169" s="6">
        <v>1427</v>
      </c>
      <c r="F51169" s="6">
        <v>77</v>
      </c>
      <c r="G51169">
        <f>COUNTIFS(Table1[Season], A51169, Table1[TeamID],C51169, Table1[InTourn],1)</f>
        <v>0</v>
      </c>
      <c r="H51169">
        <f>COUNTIFS(Table1[Season], A51169, Table1[TeamID],E51169, Table1[InTourn], 1)</f>
        <v>0</v>
      </c>
    </row>
    <row r="51170" spans="1:8" x14ac:dyDescent="0.35">
      <c r="A51170" s="3">
        <v>2013</v>
      </c>
      <c r="B51170" s="4">
        <v>33</v>
      </c>
      <c r="C51170" s="4">
        <v>1371</v>
      </c>
      <c r="D51170" s="4">
        <v>71</v>
      </c>
      <c r="E51170" s="4">
        <v>1448</v>
      </c>
      <c r="F51170" s="4">
        <v>67</v>
      </c>
      <c r="G51170">
        <f>COUNTIFS(Table1[Season], A51170, Table1[TeamID],C51170, Table1[InTourn],1)</f>
        <v>0</v>
      </c>
      <c r="H51170">
        <f>COUNTIFS(Table1[Season], A51170, Table1[TeamID],E51170, Table1[InTourn], 1)</f>
        <v>0</v>
      </c>
    </row>
    <row r="51171" spans="1:8" x14ac:dyDescent="0.35">
      <c r="A51171" s="5">
        <v>2013</v>
      </c>
      <c r="B51171" s="6">
        <v>33</v>
      </c>
      <c r="C51171" s="6">
        <v>1385</v>
      </c>
      <c r="D51171" s="6">
        <v>58</v>
      </c>
      <c r="E51171" s="6">
        <v>1200</v>
      </c>
      <c r="F51171" s="6">
        <v>47</v>
      </c>
      <c r="G51171">
        <f>COUNTIFS(Table1[Season], A51171, Table1[TeamID],C51171, Table1[InTourn],1)</f>
        <v>0</v>
      </c>
      <c r="H51171">
        <f>COUNTIFS(Table1[Season], A51171, Table1[TeamID],E51171, Table1[InTourn], 1)</f>
        <v>0</v>
      </c>
    </row>
    <row r="51172" spans="1:8" x14ac:dyDescent="0.35">
      <c r="A51172" s="3">
        <v>2013</v>
      </c>
      <c r="B51172" s="4">
        <v>33</v>
      </c>
      <c r="C51172" s="4">
        <v>1393</v>
      </c>
      <c r="D51172" s="4">
        <v>108</v>
      </c>
      <c r="E51172" s="4">
        <v>1284</v>
      </c>
      <c r="F51172" s="4">
        <v>56</v>
      </c>
      <c r="G51172">
        <f>COUNTIFS(Table1[Season], A51172, Table1[TeamID],C51172, Table1[InTourn],1)</f>
        <v>1</v>
      </c>
      <c r="H51172">
        <f>COUNTIFS(Table1[Season], A51172, Table1[TeamID],E51172, Table1[InTourn], 1)</f>
        <v>0</v>
      </c>
    </row>
    <row r="51173" spans="1:8" x14ac:dyDescent="0.35">
      <c r="A51173" s="5">
        <v>2013</v>
      </c>
      <c r="B51173" s="6">
        <v>33</v>
      </c>
      <c r="C51173" s="6">
        <v>1402</v>
      </c>
      <c r="D51173" s="6">
        <v>73</v>
      </c>
      <c r="E51173" s="6">
        <v>1410</v>
      </c>
      <c r="F51173" s="6">
        <v>58</v>
      </c>
      <c r="G51173">
        <f>COUNTIFS(Table1[Season], A51173, Table1[TeamID],C51173, Table1[InTourn],1)</f>
        <v>0</v>
      </c>
      <c r="H51173">
        <f>COUNTIFS(Table1[Season], A51173, Table1[TeamID],E51173, Table1[InTourn], 1)</f>
        <v>0</v>
      </c>
    </row>
    <row r="51174" spans="1:8" x14ac:dyDescent="0.35">
      <c r="A51174" s="3">
        <v>2013</v>
      </c>
      <c r="B51174" s="4">
        <v>33</v>
      </c>
      <c r="C51174" s="4">
        <v>1405</v>
      </c>
      <c r="D51174" s="4">
        <v>67</v>
      </c>
      <c r="E51174" s="4">
        <v>1183</v>
      </c>
      <c r="F51174" s="4">
        <v>59</v>
      </c>
      <c r="G51174">
        <f>COUNTIFS(Table1[Season], A51174, Table1[TeamID],C51174, Table1[InTourn],1)</f>
        <v>0</v>
      </c>
      <c r="H51174">
        <f>COUNTIFS(Table1[Season], A51174, Table1[TeamID],E51174, Table1[InTourn], 1)</f>
        <v>0</v>
      </c>
    </row>
    <row r="51175" spans="1:8" x14ac:dyDescent="0.35">
      <c r="A51175" s="5">
        <v>2013</v>
      </c>
      <c r="B51175" s="6">
        <v>33</v>
      </c>
      <c r="C51175" s="6">
        <v>1409</v>
      </c>
      <c r="D51175" s="6">
        <v>50</v>
      </c>
      <c r="E51175" s="6">
        <v>1395</v>
      </c>
      <c r="F51175" s="6">
        <v>49</v>
      </c>
      <c r="G51175">
        <f>COUNTIFS(Table1[Season], A51175, Table1[TeamID],C51175, Table1[InTourn],1)</f>
        <v>0</v>
      </c>
      <c r="H51175">
        <f>COUNTIFS(Table1[Season], A51175, Table1[TeamID],E51175, Table1[InTourn], 1)</f>
        <v>0</v>
      </c>
    </row>
    <row r="51176" spans="1:8" x14ac:dyDescent="0.35">
      <c r="A51176" s="3">
        <v>2013</v>
      </c>
      <c r="B51176" s="4">
        <v>33</v>
      </c>
      <c r="C51176" s="4">
        <v>1412</v>
      </c>
      <c r="D51176" s="4">
        <v>92</v>
      </c>
      <c r="E51176" s="4">
        <v>1375</v>
      </c>
      <c r="F51176" s="4">
        <v>78</v>
      </c>
      <c r="G51176">
        <f>COUNTIFS(Table1[Season], A51176, Table1[TeamID],C51176, Table1[InTourn],1)</f>
        <v>0</v>
      </c>
      <c r="H51176">
        <f>COUNTIFS(Table1[Season], A51176, Table1[TeamID],E51176, Table1[InTourn], 1)</f>
        <v>0</v>
      </c>
    </row>
    <row r="51177" spans="1:8" x14ac:dyDescent="0.35">
      <c r="A51177" s="5">
        <v>2013</v>
      </c>
      <c r="B51177" s="6">
        <v>33</v>
      </c>
      <c r="C51177" s="6">
        <v>1417</v>
      </c>
      <c r="D51177" s="6">
        <v>65</v>
      </c>
      <c r="E51177" s="6">
        <v>1400</v>
      </c>
      <c r="F51177" s="6">
        <v>63</v>
      </c>
      <c r="G51177">
        <f>COUNTIFS(Table1[Season], A51177, Table1[TeamID],C51177, Table1[InTourn],1)</f>
        <v>1</v>
      </c>
      <c r="H51177">
        <f>COUNTIFS(Table1[Season], A51177, Table1[TeamID],E51177, Table1[InTourn], 1)</f>
        <v>0</v>
      </c>
    </row>
    <row r="51178" spans="1:8" x14ac:dyDescent="0.35">
      <c r="A51178" s="3">
        <v>2013</v>
      </c>
      <c r="B51178" s="4">
        <v>33</v>
      </c>
      <c r="C51178" s="4">
        <v>1430</v>
      </c>
      <c r="D51178" s="4">
        <v>86</v>
      </c>
      <c r="E51178" s="4">
        <v>1407</v>
      </c>
      <c r="F51178" s="4">
        <v>82</v>
      </c>
      <c r="G51178">
        <f>COUNTIFS(Table1[Season], A51178, Table1[TeamID],C51178, Table1[InTourn],1)</f>
        <v>0</v>
      </c>
      <c r="H51178">
        <f>COUNTIFS(Table1[Season], A51178, Table1[TeamID],E51178, Table1[InTourn], 1)</f>
        <v>0</v>
      </c>
    </row>
    <row r="51179" spans="1:8" x14ac:dyDescent="0.35">
      <c r="A51179" s="5">
        <v>2013</v>
      </c>
      <c r="B51179" s="6">
        <v>33</v>
      </c>
      <c r="C51179" s="6">
        <v>1431</v>
      </c>
      <c r="D51179" s="6">
        <v>64</v>
      </c>
      <c r="E51179" s="6">
        <v>1225</v>
      </c>
      <c r="F51179" s="6">
        <v>60</v>
      </c>
      <c r="G51179">
        <f>COUNTIFS(Table1[Season], A51179, Table1[TeamID],C51179, Table1[InTourn],1)</f>
        <v>0</v>
      </c>
      <c r="H51179">
        <f>COUNTIFS(Table1[Season], A51179, Table1[TeamID],E51179, Table1[InTourn], 1)</f>
        <v>0</v>
      </c>
    </row>
    <row r="51180" spans="1:8" x14ac:dyDescent="0.35">
      <c r="A51180" s="3">
        <v>2013</v>
      </c>
      <c r="B51180" s="4">
        <v>33</v>
      </c>
      <c r="C51180" s="4">
        <v>1436</v>
      </c>
      <c r="D51180" s="4">
        <v>53</v>
      </c>
      <c r="E51180" s="4">
        <v>1346</v>
      </c>
      <c r="F51180" s="4">
        <v>46</v>
      </c>
      <c r="G51180">
        <f>COUNTIFS(Table1[Season], A51180, Table1[TeamID],C51180, Table1[InTourn],1)</f>
        <v>0</v>
      </c>
      <c r="H51180">
        <f>COUNTIFS(Table1[Season], A51180, Table1[TeamID],E51180, Table1[InTourn], 1)</f>
        <v>0</v>
      </c>
    </row>
    <row r="51181" spans="1:8" x14ac:dyDescent="0.35">
      <c r="A51181" s="5">
        <v>2013</v>
      </c>
      <c r="B51181" s="6">
        <v>33</v>
      </c>
      <c r="C51181" s="6">
        <v>1437</v>
      </c>
      <c r="D51181" s="6">
        <v>68</v>
      </c>
      <c r="E51181" s="6">
        <v>1335</v>
      </c>
      <c r="F51181" s="6">
        <v>55</v>
      </c>
      <c r="G51181">
        <f>COUNTIFS(Table1[Season], A51181, Table1[TeamID],C51181, Table1[InTourn],1)</f>
        <v>1</v>
      </c>
      <c r="H51181">
        <f>COUNTIFS(Table1[Season], A51181, Table1[TeamID],E51181, Table1[InTourn], 1)</f>
        <v>0</v>
      </c>
    </row>
    <row r="51182" spans="1:8" x14ac:dyDescent="0.35">
      <c r="A51182" s="3">
        <v>2013</v>
      </c>
      <c r="B51182" s="4">
        <v>33</v>
      </c>
      <c r="C51182" s="4">
        <v>1438</v>
      </c>
      <c r="D51182" s="4">
        <v>67</v>
      </c>
      <c r="E51182" s="4">
        <v>1290</v>
      </c>
      <c r="F51182" s="4">
        <v>39</v>
      </c>
      <c r="G51182">
        <f>COUNTIFS(Table1[Season], A51182, Table1[TeamID],C51182, Table1[InTourn],1)</f>
        <v>0</v>
      </c>
      <c r="H51182">
        <f>COUNTIFS(Table1[Season], A51182, Table1[TeamID],E51182, Table1[InTourn], 1)</f>
        <v>0</v>
      </c>
    </row>
    <row r="51183" spans="1:8" x14ac:dyDescent="0.35">
      <c r="A51183" s="5">
        <v>2013</v>
      </c>
      <c r="B51183" s="6">
        <v>33</v>
      </c>
      <c r="C51183" s="6">
        <v>1441</v>
      </c>
      <c r="D51183" s="6">
        <v>70</v>
      </c>
      <c r="E51183" s="6">
        <v>1111</v>
      </c>
      <c r="F51183" s="6">
        <v>64</v>
      </c>
      <c r="G51183">
        <f>COUNTIFS(Table1[Season], A51183, Table1[TeamID],C51183, Table1[InTourn],1)</f>
        <v>0</v>
      </c>
      <c r="H51183">
        <f>COUNTIFS(Table1[Season], A51183, Table1[TeamID],E51183, Table1[InTourn], 1)</f>
        <v>0</v>
      </c>
    </row>
    <row r="51184" spans="1:8" x14ac:dyDescent="0.35">
      <c r="A51184" s="3">
        <v>2013</v>
      </c>
      <c r="B51184" s="4">
        <v>33</v>
      </c>
      <c r="C51184" s="4">
        <v>1442</v>
      </c>
      <c r="D51184" s="4">
        <v>55</v>
      </c>
      <c r="E51184" s="4">
        <v>1188</v>
      </c>
      <c r="F51184" s="4">
        <v>38</v>
      </c>
      <c r="G51184">
        <f>COUNTIFS(Table1[Season], A51184, Table1[TeamID],C51184, Table1[InTourn],1)</f>
        <v>0</v>
      </c>
      <c r="H51184">
        <f>COUNTIFS(Table1[Season], A51184, Table1[TeamID],E51184, Table1[InTourn], 1)</f>
        <v>0</v>
      </c>
    </row>
    <row r="51185" spans="1:8" x14ac:dyDescent="0.35">
      <c r="A51185" s="5">
        <v>2013</v>
      </c>
      <c r="B51185" s="6">
        <v>33</v>
      </c>
      <c r="C51185" s="6">
        <v>1443</v>
      </c>
      <c r="D51185" s="6">
        <v>77</v>
      </c>
      <c r="E51185" s="6">
        <v>1237</v>
      </c>
      <c r="F51185" s="6">
        <v>57</v>
      </c>
      <c r="G51185">
        <f>COUNTIFS(Table1[Season], A51185, Table1[TeamID],C51185, Table1[InTourn],1)</f>
        <v>1</v>
      </c>
      <c r="H51185">
        <f>COUNTIFS(Table1[Season], A51185, Table1[TeamID],E51185, Table1[InTourn], 1)</f>
        <v>0</v>
      </c>
    </row>
    <row r="51186" spans="1:8" x14ac:dyDescent="0.35">
      <c r="A51186" s="3">
        <v>2013</v>
      </c>
      <c r="B51186" s="4">
        <v>33</v>
      </c>
      <c r="C51186" s="4">
        <v>1451</v>
      </c>
      <c r="D51186" s="4">
        <v>65</v>
      </c>
      <c r="E51186" s="4">
        <v>1414</v>
      </c>
      <c r="F51186" s="4">
        <v>51</v>
      </c>
      <c r="G51186">
        <f>COUNTIFS(Table1[Season], A51186, Table1[TeamID],C51186, Table1[InTourn],1)</f>
        <v>0</v>
      </c>
      <c r="H51186">
        <f>COUNTIFS(Table1[Season], A51186, Table1[TeamID],E51186, Table1[InTourn], 1)</f>
        <v>0</v>
      </c>
    </row>
    <row r="51187" spans="1:8" x14ac:dyDescent="0.35">
      <c r="A51187" s="5">
        <v>2013</v>
      </c>
      <c r="B51187" s="6">
        <v>33</v>
      </c>
      <c r="C51187" s="6">
        <v>1452</v>
      </c>
      <c r="D51187" s="6">
        <v>68</v>
      </c>
      <c r="E51187" s="6">
        <v>1439</v>
      </c>
      <c r="F51187" s="6">
        <v>67</v>
      </c>
      <c r="G51187">
        <f>COUNTIFS(Table1[Season], A51187, Table1[TeamID],C51187, Table1[InTourn],1)</f>
        <v>0</v>
      </c>
      <c r="H51187">
        <f>COUNTIFS(Table1[Season], A51187, Table1[TeamID],E51187, Table1[InTourn], 1)</f>
        <v>0</v>
      </c>
    </row>
    <row r="51188" spans="1:8" x14ac:dyDescent="0.35">
      <c r="A51188" s="3">
        <v>2013</v>
      </c>
      <c r="B51188" s="4">
        <v>33</v>
      </c>
      <c r="C51188" s="4">
        <v>1455</v>
      </c>
      <c r="D51188" s="4">
        <v>80</v>
      </c>
      <c r="E51188" s="4">
        <v>1294</v>
      </c>
      <c r="F51188" s="4">
        <v>54</v>
      </c>
      <c r="G51188">
        <f>COUNTIFS(Table1[Season], A51188, Table1[TeamID],C51188, Table1[InTourn],1)</f>
        <v>1</v>
      </c>
      <c r="H51188">
        <f>COUNTIFS(Table1[Season], A51188, Table1[TeamID],E51188, Table1[InTourn], 1)</f>
        <v>0</v>
      </c>
    </row>
    <row r="51189" spans="1:8" x14ac:dyDescent="0.35">
      <c r="A51189" s="5">
        <v>2013</v>
      </c>
      <c r="B51189" s="6">
        <v>33</v>
      </c>
      <c r="C51189" s="6">
        <v>1456</v>
      </c>
      <c r="D51189" s="6">
        <v>60</v>
      </c>
      <c r="E51189" s="6">
        <v>1347</v>
      </c>
      <c r="F51189" s="6">
        <v>55</v>
      </c>
      <c r="G51189">
        <f>COUNTIFS(Table1[Season], A51189, Table1[TeamID],C51189, Table1[InTourn],1)</f>
        <v>0</v>
      </c>
      <c r="H51189">
        <f>COUNTIFS(Table1[Season], A51189, Table1[TeamID],E51189, Table1[InTourn], 1)</f>
        <v>0</v>
      </c>
    </row>
    <row r="51190" spans="1:8" x14ac:dyDescent="0.35">
      <c r="A51190" s="3">
        <v>2013</v>
      </c>
      <c r="B51190" s="4">
        <v>33</v>
      </c>
      <c r="C51190" s="4">
        <v>1460</v>
      </c>
      <c r="D51190" s="4">
        <v>92</v>
      </c>
      <c r="E51190" s="4">
        <v>1440</v>
      </c>
      <c r="F51190" s="4">
        <v>59</v>
      </c>
      <c r="G51190">
        <f>COUNTIFS(Table1[Season], A51190, Table1[TeamID],C51190, Table1[InTourn],1)</f>
        <v>0</v>
      </c>
      <c r="H51190">
        <f>COUNTIFS(Table1[Season], A51190, Table1[TeamID],E51190, Table1[InTourn], 1)</f>
        <v>0</v>
      </c>
    </row>
    <row r="51191" spans="1:8" x14ac:dyDescent="0.35">
      <c r="A51191" s="5">
        <v>2013</v>
      </c>
      <c r="B51191" s="6">
        <v>34</v>
      </c>
      <c r="C51191" s="6">
        <v>1145</v>
      </c>
      <c r="D51191" s="6">
        <v>94</v>
      </c>
      <c r="E51191" s="6">
        <v>1265</v>
      </c>
      <c r="F51191" s="6">
        <v>82</v>
      </c>
      <c r="G51191">
        <f>COUNTIFS(Table1[Season], A51191, Table1[TeamID],C51191, Table1[InTourn],1)</f>
        <v>0</v>
      </c>
      <c r="H51191">
        <f>COUNTIFS(Table1[Season], A51191, Table1[TeamID],E51191, Table1[InTourn], 1)</f>
        <v>0</v>
      </c>
    </row>
    <row r="51192" spans="1:8" x14ac:dyDescent="0.35">
      <c r="A51192" s="3">
        <v>2013</v>
      </c>
      <c r="B51192" s="4">
        <v>34</v>
      </c>
      <c r="C51192" s="4">
        <v>1162</v>
      </c>
      <c r="D51192" s="4">
        <v>54</v>
      </c>
      <c r="E51192" s="4">
        <v>1110</v>
      </c>
      <c r="F51192" s="4">
        <v>42</v>
      </c>
      <c r="G51192">
        <f>COUNTIFS(Table1[Season], A51192, Table1[TeamID],C51192, Table1[InTourn],1)</f>
        <v>0</v>
      </c>
      <c r="H51192">
        <f>COUNTIFS(Table1[Season], A51192, Table1[TeamID],E51192, Table1[InTourn], 1)</f>
        <v>0</v>
      </c>
    </row>
    <row r="51193" spans="1:8" x14ac:dyDescent="0.35">
      <c r="A51193" s="5">
        <v>2013</v>
      </c>
      <c r="B51193" s="6">
        <v>34</v>
      </c>
      <c r="C51193" s="6">
        <v>1166</v>
      </c>
      <c r="D51193" s="6">
        <v>77</v>
      </c>
      <c r="E51193" s="6">
        <v>1103</v>
      </c>
      <c r="F51193" s="6">
        <v>61</v>
      </c>
      <c r="G51193">
        <f>COUNTIFS(Table1[Season], A51193, Table1[TeamID],C51193, Table1[InTourn],1)</f>
        <v>1</v>
      </c>
      <c r="H51193">
        <f>COUNTIFS(Table1[Season], A51193, Table1[TeamID],E51193, Table1[InTourn], 1)</f>
        <v>1</v>
      </c>
    </row>
    <row r="51194" spans="1:8" x14ac:dyDescent="0.35">
      <c r="A51194" s="3">
        <v>2013</v>
      </c>
      <c r="B51194" s="4">
        <v>34</v>
      </c>
      <c r="C51194" s="4">
        <v>1177</v>
      </c>
      <c r="D51194" s="4">
        <v>84</v>
      </c>
      <c r="E51194" s="4">
        <v>1454</v>
      </c>
      <c r="F51194" s="4">
        <v>50</v>
      </c>
      <c r="G51194">
        <f>COUNTIFS(Table1[Season], A51194, Table1[TeamID],C51194, Table1[InTourn],1)</f>
        <v>0</v>
      </c>
      <c r="H51194">
        <f>COUNTIFS(Table1[Season], A51194, Table1[TeamID],E51194, Table1[InTourn], 1)</f>
        <v>0</v>
      </c>
    </row>
    <row r="51195" spans="1:8" x14ac:dyDescent="0.35">
      <c r="A51195" s="5">
        <v>2013</v>
      </c>
      <c r="B51195" s="6">
        <v>34</v>
      </c>
      <c r="C51195" s="6">
        <v>1193</v>
      </c>
      <c r="D51195" s="6">
        <v>65</v>
      </c>
      <c r="E51195" s="6">
        <v>1351</v>
      </c>
      <c r="F51195" s="6">
        <v>52</v>
      </c>
      <c r="G51195">
        <f>COUNTIFS(Table1[Season], A51195, Table1[TeamID],C51195, Table1[InTourn],1)</f>
        <v>0</v>
      </c>
      <c r="H51195">
        <f>COUNTIFS(Table1[Season], A51195, Table1[TeamID],E51195, Table1[InTourn], 1)</f>
        <v>0</v>
      </c>
    </row>
    <row r="51196" spans="1:8" x14ac:dyDescent="0.35">
      <c r="A51196" s="3">
        <v>2013</v>
      </c>
      <c r="B51196" s="4">
        <v>34</v>
      </c>
      <c r="C51196" s="4">
        <v>1198</v>
      </c>
      <c r="D51196" s="4">
        <v>82</v>
      </c>
      <c r="E51196" s="4">
        <v>1391</v>
      </c>
      <c r="F51196" s="4">
        <v>79</v>
      </c>
      <c r="G51196">
        <f>COUNTIFS(Table1[Season], A51196, Table1[TeamID],C51196, Table1[InTourn],1)</f>
        <v>0</v>
      </c>
      <c r="H51196">
        <f>COUNTIFS(Table1[Season], A51196, Table1[TeamID],E51196, Table1[InTourn], 1)</f>
        <v>0</v>
      </c>
    </row>
    <row r="51197" spans="1:8" x14ac:dyDescent="0.35">
      <c r="A51197" s="5">
        <v>2013</v>
      </c>
      <c r="B51197" s="6">
        <v>34</v>
      </c>
      <c r="C51197" s="6">
        <v>1199</v>
      </c>
      <c r="D51197" s="6">
        <v>91</v>
      </c>
      <c r="E51197" s="6">
        <v>1263</v>
      </c>
      <c r="F51197" s="6">
        <v>59</v>
      </c>
      <c r="G51197">
        <f>COUNTIFS(Table1[Season], A51197, Table1[TeamID],C51197, Table1[InTourn],1)</f>
        <v>0</v>
      </c>
      <c r="H51197">
        <f>COUNTIFS(Table1[Season], A51197, Table1[TeamID],E51197, Table1[InTourn], 1)</f>
        <v>0</v>
      </c>
    </row>
    <row r="51198" spans="1:8" x14ac:dyDescent="0.35">
      <c r="A51198" s="3">
        <v>2013</v>
      </c>
      <c r="B51198" s="4">
        <v>34</v>
      </c>
      <c r="C51198" s="4">
        <v>1202</v>
      </c>
      <c r="D51198" s="4">
        <v>81</v>
      </c>
      <c r="E51198" s="4">
        <v>1342</v>
      </c>
      <c r="F51198" s="4">
        <v>57</v>
      </c>
      <c r="G51198">
        <f>COUNTIFS(Table1[Season], A51198, Table1[TeamID],C51198, Table1[InTourn],1)</f>
        <v>0</v>
      </c>
      <c r="H51198">
        <f>COUNTIFS(Table1[Season], A51198, Table1[TeamID],E51198, Table1[InTourn], 1)</f>
        <v>0</v>
      </c>
    </row>
    <row r="51199" spans="1:8" x14ac:dyDescent="0.35">
      <c r="A51199" s="5">
        <v>2013</v>
      </c>
      <c r="B51199" s="6">
        <v>34</v>
      </c>
      <c r="C51199" s="6">
        <v>1216</v>
      </c>
      <c r="D51199" s="6">
        <v>69</v>
      </c>
      <c r="E51199" s="6">
        <v>1192</v>
      </c>
      <c r="F51199" s="6">
        <v>59</v>
      </c>
      <c r="G51199">
        <f>COUNTIFS(Table1[Season], A51199, Table1[TeamID],C51199, Table1[InTourn],1)</f>
        <v>0</v>
      </c>
      <c r="H51199">
        <f>COUNTIFS(Table1[Season], A51199, Table1[TeamID],E51199, Table1[InTourn], 1)</f>
        <v>0</v>
      </c>
    </row>
    <row r="51200" spans="1:8" x14ac:dyDescent="0.35">
      <c r="A51200" s="3">
        <v>2013</v>
      </c>
      <c r="B51200" s="4">
        <v>34</v>
      </c>
      <c r="C51200" s="4">
        <v>1235</v>
      </c>
      <c r="D51200" s="4">
        <v>93</v>
      </c>
      <c r="E51200" s="4">
        <v>1303</v>
      </c>
      <c r="F51200" s="4">
        <v>65</v>
      </c>
      <c r="G51200">
        <f>COUNTIFS(Table1[Season], A51200, Table1[TeamID],C51200, Table1[InTourn],1)</f>
        <v>1</v>
      </c>
      <c r="H51200">
        <f>COUNTIFS(Table1[Season], A51200, Table1[TeamID],E51200, Table1[InTourn], 1)</f>
        <v>0</v>
      </c>
    </row>
    <row r="51201" spans="1:8" x14ac:dyDescent="0.35">
      <c r="A51201" s="5">
        <v>2013</v>
      </c>
      <c r="B51201" s="6">
        <v>34</v>
      </c>
      <c r="C51201" s="6">
        <v>1248</v>
      </c>
      <c r="D51201" s="6">
        <v>72</v>
      </c>
      <c r="E51201" s="6">
        <v>1357</v>
      </c>
      <c r="F51201" s="6">
        <v>70</v>
      </c>
      <c r="G51201">
        <f>COUNTIFS(Table1[Season], A51201, Table1[TeamID],C51201, Table1[InTourn],1)</f>
        <v>0</v>
      </c>
      <c r="H51201">
        <f>COUNTIFS(Table1[Season], A51201, Table1[TeamID],E51201, Table1[InTourn], 1)</f>
        <v>0</v>
      </c>
    </row>
    <row r="51202" spans="1:8" x14ac:dyDescent="0.35">
      <c r="A51202" s="3">
        <v>2013</v>
      </c>
      <c r="B51202" s="4">
        <v>34</v>
      </c>
      <c r="C51202" s="4">
        <v>1264</v>
      </c>
      <c r="D51202" s="4">
        <v>75</v>
      </c>
      <c r="E51202" s="4">
        <v>1373</v>
      </c>
      <c r="F51202" s="4">
        <v>55</v>
      </c>
      <c r="G51202">
        <f>COUNTIFS(Table1[Season], A51202, Table1[TeamID],C51202, Table1[InTourn],1)</f>
        <v>0</v>
      </c>
      <c r="H51202">
        <f>COUNTIFS(Table1[Season], A51202, Table1[TeamID],E51202, Table1[InTourn], 1)</f>
        <v>0</v>
      </c>
    </row>
    <row r="51203" spans="1:8" x14ac:dyDescent="0.35">
      <c r="A51203" s="5">
        <v>2013</v>
      </c>
      <c r="B51203" s="6">
        <v>34</v>
      </c>
      <c r="C51203" s="6">
        <v>1295</v>
      </c>
      <c r="D51203" s="6">
        <v>72</v>
      </c>
      <c r="E51203" s="6">
        <v>1315</v>
      </c>
      <c r="F51203" s="6">
        <v>52</v>
      </c>
      <c r="G51203">
        <f>COUNTIFS(Table1[Season], A51203, Table1[TeamID],C51203, Table1[InTourn],1)</f>
        <v>0</v>
      </c>
      <c r="H51203">
        <f>COUNTIFS(Table1[Season], A51203, Table1[TeamID],E51203, Table1[InTourn], 1)</f>
        <v>0</v>
      </c>
    </row>
    <row r="51204" spans="1:8" x14ac:dyDescent="0.35">
      <c r="A51204" s="3">
        <v>2013</v>
      </c>
      <c r="B51204" s="4">
        <v>34</v>
      </c>
      <c r="C51204" s="4">
        <v>1313</v>
      </c>
      <c r="D51204" s="4">
        <v>83</v>
      </c>
      <c r="E51204" s="4">
        <v>1420</v>
      </c>
      <c r="F51204" s="4">
        <v>66</v>
      </c>
      <c r="G51204">
        <f>COUNTIFS(Table1[Season], A51204, Table1[TeamID],C51204, Table1[InTourn],1)</f>
        <v>0</v>
      </c>
      <c r="H51204">
        <f>COUNTIFS(Table1[Season], A51204, Table1[TeamID],E51204, Table1[InTourn], 1)</f>
        <v>0</v>
      </c>
    </row>
    <row r="51205" spans="1:8" x14ac:dyDescent="0.35">
      <c r="A51205" s="5">
        <v>2013</v>
      </c>
      <c r="B51205" s="6">
        <v>34</v>
      </c>
      <c r="C51205" s="6">
        <v>1355</v>
      </c>
      <c r="D51205" s="6">
        <v>69</v>
      </c>
      <c r="E51205" s="6">
        <v>1167</v>
      </c>
      <c r="F51205" s="6">
        <v>63</v>
      </c>
      <c r="G51205">
        <f>COUNTIFS(Table1[Season], A51205, Table1[TeamID],C51205, Table1[InTourn],1)</f>
        <v>1</v>
      </c>
      <c r="H51205">
        <f>COUNTIFS(Table1[Season], A51205, Table1[TeamID],E51205, Table1[InTourn], 1)</f>
        <v>0</v>
      </c>
    </row>
    <row r="51206" spans="1:8" x14ac:dyDescent="0.35">
      <c r="A51206" s="3">
        <v>2013</v>
      </c>
      <c r="B51206" s="4">
        <v>34</v>
      </c>
      <c r="C51206" s="4">
        <v>1424</v>
      </c>
      <c r="D51206" s="4">
        <v>76</v>
      </c>
      <c r="E51206" s="4">
        <v>1143</v>
      </c>
      <c r="F51206" s="4">
        <v>75</v>
      </c>
      <c r="G51206">
        <f>COUNTIFS(Table1[Season], A51206, Table1[TeamID],C51206, Table1[InTourn],1)</f>
        <v>1</v>
      </c>
      <c r="H51206">
        <f>COUNTIFS(Table1[Season], A51206, Table1[TeamID],E51206, Table1[InTourn], 1)</f>
        <v>1</v>
      </c>
    </row>
    <row r="51207" spans="1:8" x14ac:dyDescent="0.35">
      <c r="A51207" s="5">
        <v>2013</v>
      </c>
      <c r="B51207" s="6">
        <v>34</v>
      </c>
      <c r="C51207" s="6">
        <v>1450</v>
      </c>
      <c r="D51207" s="6">
        <v>59</v>
      </c>
      <c r="E51207" s="6">
        <v>1201</v>
      </c>
      <c r="F51207" s="6">
        <v>50</v>
      </c>
      <c r="G51207">
        <f>COUNTIFS(Table1[Season], A51207, Table1[TeamID],C51207, Table1[InTourn],1)</f>
        <v>0</v>
      </c>
      <c r="H51207">
        <f>COUNTIFS(Table1[Season], A51207, Table1[TeamID],E51207, Table1[InTourn], 1)</f>
        <v>0</v>
      </c>
    </row>
    <row r="51208" spans="1:8" x14ac:dyDescent="0.35">
      <c r="A51208" s="3">
        <v>2013</v>
      </c>
      <c r="B51208" s="4">
        <v>34</v>
      </c>
      <c r="C51208" s="4">
        <v>1462</v>
      </c>
      <c r="D51208" s="4">
        <v>62</v>
      </c>
      <c r="E51208" s="4">
        <v>1245</v>
      </c>
      <c r="F51208" s="4">
        <v>55</v>
      </c>
      <c r="G51208">
        <f>COUNTIFS(Table1[Season], A51208, Table1[TeamID],C51208, Table1[InTourn],1)</f>
        <v>0</v>
      </c>
      <c r="H51208">
        <f>COUNTIFS(Table1[Season], A51208, Table1[TeamID],E51208, Table1[InTourn], 1)</f>
        <v>0</v>
      </c>
    </row>
    <row r="51209" spans="1:8" x14ac:dyDescent="0.35">
      <c r="A51209" s="5">
        <v>2013</v>
      </c>
      <c r="B51209" s="6">
        <v>35</v>
      </c>
      <c r="C51209" s="6">
        <v>1178</v>
      </c>
      <c r="D51209" s="6">
        <v>81</v>
      </c>
      <c r="E51209" s="6">
        <v>1106</v>
      </c>
      <c r="F51209" s="6">
        <v>68</v>
      </c>
      <c r="G51209">
        <f>COUNTIFS(Table1[Season], A51209, Table1[TeamID],C51209, Table1[InTourn],1)</f>
        <v>0</v>
      </c>
      <c r="H51209">
        <f>COUNTIFS(Table1[Season], A51209, Table1[TeamID],E51209, Table1[InTourn], 1)</f>
        <v>0</v>
      </c>
    </row>
    <row r="51210" spans="1:8" x14ac:dyDescent="0.35">
      <c r="A51210" s="3">
        <v>2013</v>
      </c>
      <c r="B51210" s="4">
        <v>35</v>
      </c>
      <c r="C51210" s="4">
        <v>1207</v>
      </c>
      <c r="D51210" s="4">
        <v>89</v>
      </c>
      <c r="E51210" s="4">
        <v>1255</v>
      </c>
      <c r="F51210" s="4">
        <v>53</v>
      </c>
      <c r="G51210">
        <f>COUNTIFS(Table1[Season], A51210, Table1[TeamID],C51210, Table1[InTourn],1)</f>
        <v>1</v>
      </c>
      <c r="H51210">
        <f>COUNTIFS(Table1[Season], A51210, Table1[TeamID],E51210, Table1[InTourn], 1)</f>
        <v>0</v>
      </c>
    </row>
    <row r="51211" spans="1:8" x14ac:dyDescent="0.35">
      <c r="A51211" s="5">
        <v>2013</v>
      </c>
      <c r="B51211" s="6">
        <v>35</v>
      </c>
      <c r="C51211" s="6">
        <v>1298</v>
      </c>
      <c r="D51211" s="6">
        <v>69</v>
      </c>
      <c r="E51211" s="6">
        <v>1136</v>
      </c>
      <c r="F51211" s="6">
        <v>59</v>
      </c>
      <c r="G51211">
        <f>COUNTIFS(Table1[Season], A51211, Table1[TeamID],C51211, Table1[InTourn],1)</f>
        <v>0</v>
      </c>
      <c r="H51211">
        <f>COUNTIFS(Table1[Season], A51211, Table1[TeamID],E51211, Table1[InTourn], 1)</f>
        <v>0</v>
      </c>
    </row>
    <row r="51212" spans="1:8" x14ac:dyDescent="0.35">
      <c r="A51212" s="3">
        <v>2013</v>
      </c>
      <c r="B51212" s="4">
        <v>35</v>
      </c>
      <c r="C51212" s="4">
        <v>1370</v>
      </c>
      <c r="D51212" s="4">
        <v>75</v>
      </c>
      <c r="E51212" s="4">
        <v>1186</v>
      </c>
      <c r="F51212" s="4">
        <v>69</v>
      </c>
      <c r="G51212">
        <f>COUNTIFS(Table1[Season], A51212, Table1[TeamID],C51212, Table1[InTourn],1)</f>
        <v>0</v>
      </c>
      <c r="H51212">
        <f>COUNTIFS(Table1[Season], A51212, Table1[TeamID],E51212, Table1[InTourn], 1)</f>
        <v>0</v>
      </c>
    </row>
    <row r="51213" spans="1:8" x14ac:dyDescent="0.35">
      <c r="A51213" s="5">
        <v>2013</v>
      </c>
      <c r="B51213" s="6">
        <v>35</v>
      </c>
      <c r="C51213" s="6">
        <v>1418</v>
      </c>
      <c r="D51213" s="6">
        <v>77</v>
      </c>
      <c r="E51213" s="6">
        <v>1249</v>
      </c>
      <c r="F51213" s="6">
        <v>60</v>
      </c>
      <c r="G51213">
        <f>COUNTIFS(Table1[Season], A51213, Table1[TeamID],C51213, Table1[InTourn],1)</f>
        <v>0</v>
      </c>
      <c r="H51213">
        <f>COUNTIFS(Table1[Season], A51213, Table1[TeamID],E51213, Table1[InTourn], 1)</f>
        <v>0</v>
      </c>
    </row>
    <row r="51214" spans="1:8" x14ac:dyDescent="0.35">
      <c r="A51214" s="3">
        <v>2013</v>
      </c>
      <c r="B51214" s="4">
        <v>35</v>
      </c>
      <c r="C51214" s="4">
        <v>1419</v>
      </c>
      <c r="D51214" s="4">
        <v>68</v>
      </c>
      <c r="E51214" s="4">
        <v>1368</v>
      </c>
      <c r="F51214" s="4">
        <v>61</v>
      </c>
      <c r="G51214">
        <f>COUNTIFS(Table1[Season], A51214, Table1[TeamID],C51214, Table1[InTourn],1)</f>
        <v>0</v>
      </c>
      <c r="H51214">
        <f>COUNTIFS(Table1[Season], A51214, Table1[TeamID],E51214, Table1[InTourn], 1)</f>
        <v>0</v>
      </c>
    </row>
    <row r="51215" spans="1:8" x14ac:dyDescent="0.35">
      <c r="A51215" s="5">
        <v>2013</v>
      </c>
      <c r="B51215" s="6">
        <v>35</v>
      </c>
      <c r="C51215" s="6">
        <v>1439</v>
      </c>
      <c r="D51215" s="6">
        <v>70</v>
      </c>
      <c r="E51215" s="6">
        <v>1290</v>
      </c>
      <c r="F51215" s="6">
        <v>49</v>
      </c>
      <c r="G51215">
        <f>COUNTIFS(Table1[Season], A51215, Table1[TeamID],C51215, Table1[InTourn],1)</f>
        <v>0</v>
      </c>
      <c r="H51215">
        <f>COUNTIFS(Table1[Season], A51215, Table1[TeamID],E51215, Table1[InTourn], 1)</f>
        <v>0</v>
      </c>
    </row>
    <row r="51216" spans="1:8" x14ac:dyDescent="0.35">
      <c r="A51216" s="3">
        <v>2013</v>
      </c>
      <c r="B51216" s="4">
        <v>36</v>
      </c>
      <c r="C51216" s="4">
        <v>1120</v>
      </c>
      <c r="D51216" s="4">
        <v>92</v>
      </c>
      <c r="E51216" s="4">
        <v>1212</v>
      </c>
      <c r="F51216" s="4">
        <v>42</v>
      </c>
      <c r="G51216">
        <f>COUNTIFS(Table1[Season], A51216, Table1[TeamID],C51216, Table1[InTourn],1)</f>
        <v>0</v>
      </c>
      <c r="H51216">
        <f>COUNTIFS(Table1[Season], A51216, Table1[TeamID],E51216, Table1[InTourn], 1)</f>
        <v>0</v>
      </c>
    </row>
    <row r="51217" spans="1:8" x14ac:dyDescent="0.35">
      <c r="A51217" s="5">
        <v>2013</v>
      </c>
      <c r="B51217" s="6">
        <v>36</v>
      </c>
      <c r="C51217" s="6">
        <v>1182</v>
      </c>
      <c r="D51217" s="6">
        <v>60</v>
      </c>
      <c r="E51217" s="6">
        <v>1452</v>
      </c>
      <c r="F51217" s="6">
        <v>56</v>
      </c>
      <c r="G51217">
        <f>COUNTIFS(Table1[Season], A51217, Table1[TeamID],C51217, Table1[InTourn],1)</f>
        <v>0</v>
      </c>
      <c r="H51217">
        <f>COUNTIFS(Table1[Season], A51217, Table1[TeamID],E51217, Table1[InTourn], 1)</f>
        <v>0</v>
      </c>
    </row>
    <row r="51218" spans="1:8" x14ac:dyDescent="0.35">
      <c r="A51218" s="3">
        <v>2013</v>
      </c>
      <c r="B51218" s="4">
        <v>36</v>
      </c>
      <c r="C51218" s="4">
        <v>1217</v>
      </c>
      <c r="D51218" s="4">
        <v>65</v>
      </c>
      <c r="E51218" s="4">
        <v>1131</v>
      </c>
      <c r="F51218" s="4">
        <v>64</v>
      </c>
      <c r="G51218">
        <f>COUNTIFS(Table1[Season], A51218, Table1[TeamID],C51218, Table1[InTourn],1)</f>
        <v>1</v>
      </c>
      <c r="H51218">
        <f>COUNTIFS(Table1[Season], A51218, Table1[TeamID],E51218, Table1[InTourn], 1)</f>
        <v>0</v>
      </c>
    </row>
    <row r="51219" spans="1:8" x14ac:dyDescent="0.35">
      <c r="A51219" s="5">
        <v>2013</v>
      </c>
      <c r="B51219" s="6">
        <v>36</v>
      </c>
      <c r="C51219" s="6">
        <v>1261</v>
      </c>
      <c r="D51219" s="6">
        <v>80</v>
      </c>
      <c r="E51219" s="6">
        <v>1151</v>
      </c>
      <c r="F51219" s="6">
        <v>67</v>
      </c>
      <c r="G51219">
        <f>COUNTIFS(Table1[Season], A51219, Table1[TeamID],C51219, Table1[InTourn],1)</f>
        <v>0</v>
      </c>
      <c r="H51219">
        <f>COUNTIFS(Table1[Season], A51219, Table1[TeamID],E51219, Table1[InTourn], 1)</f>
        <v>0</v>
      </c>
    </row>
    <row r="51220" spans="1:8" x14ac:dyDescent="0.35">
      <c r="A51220" s="3">
        <v>2013</v>
      </c>
      <c r="B51220" s="4">
        <v>36</v>
      </c>
      <c r="C51220" s="4">
        <v>1276</v>
      </c>
      <c r="D51220" s="4">
        <v>67</v>
      </c>
      <c r="E51220" s="4">
        <v>1127</v>
      </c>
      <c r="F51220" s="4">
        <v>39</v>
      </c>
      <c r="G51220">
        <f>COUNTIFS(Table1[Season], A51220, Table1[TeamID],C51220, Table1[InTourn],1)</f>
        <v>1</v>
      </c>
      <c r="H51220">
        <f>COUNTIFS(Table1[Season], A51220, Table1[TeamID],E51220, Table1[InTourn], 1)</f>
        <v>0</v>
      </c>
    </row>
    <row r="51221" spans="1:8" x14ac:dyDescent="0.35">
      <c r="A51221" s="5">
        <v>2013</v>
      </c>
      <c r="B51221" s="6">
        <v>36</v>
      </c>
      <c r="C51221" s="6">
        <v>1278</v>
      </c>
      <c r="D51221" s="6">
        <v>70</v>
      </c>
      <c r="E51221" s="6">
        <v>1295</v>
      </c>
      <c r="F51221" s="6">
        <v>57</v>
      </c>
      <c r="G51221">
        <f>COUNTIFS(Table1[Season], A51221, Table1[TeamID],C51221, Table1[InTourn],1)</f>
        <v>1</v>
      </c>
      <c r="H51221">
        <f>COUNTIFS(Table1[Season], A51221, Table1[TeamID],E51221, Table1[InTourn], 1)</f>
        <v>0</v>
      </c>
    </row>
    <row r="51222" spans="1:8" x14ac:dyDescent="0.35">
      <c r="A51222" s="3">
        <v>2013</v>
      </c>
      <c r="B51222" s="4">
        <v>36</v>
      </c>
      <c r="C51222" s="4">
        <v>1305</v>
      </c>
      <c r="D51222" s="4">
        <v>69</v>
      </c>
      <c r="E51222" s="4">
        <v>1142</v>
      </c>
      <c r="F51222" s="4">
        <v>56</v>
      </c>
      <c r="G51222">
        <f>COUNTIFS(Table1[Season], A51222, Table1[TeamID],C51222, Table1[InTourn],1)</f>
        <v>0</v>
      </c>
      <c r="H51222">
        <f>COUNTIFS(Table1[Season], A51222, Table1[TeamID],E51222, Table1[InTourn], 1)</f>
        <v>0</v>
      </c>
    </row>
    <row r="51223" spans="1:8" x14ac:dyDescent="0.35">
      <c r="A51223" s="5">
        <v>2013</v>
      </c>
      <c r="B51223" s="6">
        <v>36</v>
      </c>
      <c r="C51223" s="6">
        <v>1312</v>
      </c>
      <c r="D51223" s="6">
        <v>69</v>
      </c>
      <c r="E51223" s="6">
        <v>1119</v>
      </c>
      <c r="F51223" s="6">
        <v>67</v>
      </c>
      <c r="G51223">
        <f>COUNTIFS(Table1[Season], A51223, Table1[TeamID],C51223, Table1[InTourn],1)</f>
        <v>0</v>
      </c>
      <c r="H51223">
        <f>COUNTIFS(Table1[Season], A51223, Table1[TeamID],E51223, Table1[InTourn], 1)</f>
        <v>0</v>
      </c>
    </row>
    <row r="51224" spans="1:8" x14ac:dyDescent="0.35">
      <c r="A51224" s="3">
        <v>2013</v>
      </c>
      <c r="B51224" s="4">
        <v>36</v>
      </c>
      <c r="C51224" s="4">
        <v>1353</v>
      </c>
      <c r="D51224" s="4">
        <v>68</v>
      </c>
      <c r="E51224" s="4">
        <v>1203</v>
      </c>
      <c r="F51224" s="4">
        <v>65</v>
      </c>
      <c r="G51224">
        <f>COUNTIFS(Table1[Season], A51224, Table1[TeamID],C51224, Table1[InTourn],1)</f>
        <v>0</v>
      </c>
      <c r="H51224">
        <f>COUNTIFS(Table1[Season], A51224, Table1[TeamID],E51224, Table1[InTourn], 1)</f>
        <v>0</v>
      </c>
    </row>
    <row r="51225" spans="1:8" x14ac:dyDescent="0.35">
      <c r="A51225" s="5">
        <v>2013</v>
      </c>
      <c r="B51225" s="6">
        <v>36</v>
      </c>
      <c r="C51225" s="6">
        <v>1365</v>
      </c>
      <c r="D51225" s="6">
        <v>75</v>
      </c>
      <c r="E51225" s="6">
        <v>1363</v>
      </c>
      <c r="F51225" s="6">
        <v>54</v>
      </c>
      <c r="G51225">
        <f>COUNTIFS(Table1[Season], A51225, Table1[TeamID],C51225, Table1[InTourn],1)</f>
        <v>0</v>
      </c>
      <c r="H51225">
        <f>COUNTIFS(Table1[Season], A51225, Table1[TeamID],E51225, Table1[InTourn], 1)</f>
        <v>0</v>
      </c>
    </row>
    <row r="51226" spans="1:8" x14ac:dyDescent="0.35">
      <c r="A51226" s="3">
        <v>2013</v>
      </c>
      <c r="B51226" s="4">
        <v>36</v>
      </c>
      <c r="C51226" s="4">
        <v>1388</v>
      </c>
      <c r="D51226" s="4">
        <v>120</v>
      </c>
      <c r="E51226" s="4">
        <v>1238</v>
      </c>
      <c r="F51226" s="4">
        <v>67</v>
      </c>
      <c r="G51226">
        <f>COUNTIFS(Table1[Season], A51226, Table1[TeamID],C51226, Table1[InTourn],1)</f>
        <v>1</v>
      </c>
      <c r="H51226">
        <f>COUNTIFS(Table1[Season], A51226, Table1[TeamID],E51226, Table1[InTourn], 1)</f>
        <v>0</v>
      </c>
    </row>
    <row r="51227" spans="1:8" x14ac:dyDescent="0.35">
      <c r="A51227" s="5">
        <v>2013</v>
      </c>
      <c r="B51227" s="6">
        <v>36</v>
      </c>
      <c r="C51227" s="6">
        <v>1392</v>
      </c>
      <c r="D51227" s="6">
        <v>77</v>
      </c>
      <c r="E51227" s="6">
        <v>1383</v>
      </c>
      <c r="F51227" s="6">
        <v>61</v>
      </c>
      <c r="G51227">
        <f>COUNTIFS(Table1[Season], A51227, Table1[TeamID],C51227, Table1[InTourn],1)</f>
        <v>0</v>
      </c>
      <c r="H51227">
        <f>COUNTIFS(Table1[Season], A51227, Table1[TeamID],E51227, Table1[InTourn], 1)</f>
        <v>0</v>
      </c>
    </row>
    <row r="51228" spans="1:8" x14ac:dyDescent="0.35">
      <c r="A51228" s="3">
        <v>2013</v>
      </c>
      <c r="B51228" s="4">
        <v>36</v>
      </c>
      <c r="C51228" s="4">
        <v>1437</v>
      </c>
      <c r="D51228" s="4">
        <v>65</v>
      </c>
      <c r="E51228" s="4">
        <v>1386</v>
      </c>
      <c r="F51228" s="4">
        <v>61</v>
      </c>
      <c r="G51228">
        <f>COUNTIFS(Table1[Season], A51228, Table1[TeamID],C51228, Table1[InTourn],1)</f>
        <v>1</v>
      </c>
      <c r="H51228">
        <f>COUNTIFS(Table1[Season], A51228, Table1[TeamID],E51228, Table1[InTourn], 1)</f>
        <v>0</v>
      </c>
    </row>
    <row r="51229" spans="1:8" x14ac:dyDescent="0.35">
      <c r="A51229" s="5">
        <v>2013</v>
      </c>
      <c r="B51229" s="6">
        <v>37</v>
      </c>
      <c r="C51229" s="6">
        <v>1107</v>
      </c>
      <c r="D51229" s="6">
        <v>70</v>
      </c>
      <c r="E51229" s="6">
        <v>1354</v>
      </c>
      <c r="F51229" s="6">
        <v>61</v>
      </c>
      <c r="G51229">
        <f>COUNTIFS(Table1[Season], A51229, Table1[TeamID],C51229, Table1[InTourn],1)</f>
        <v>1</v>
      </c>
      <c r="H51229">
        <f>COUNTIFS(Table1[Season], A51229, Table1[TeamID],E51229, Table1[InTourn], 1)</f>
        <v>0</v>
      </c>
    </row>
    <row r="51230" spans="1:8" x14ac:dyDescent="0.35">
      <c r="A51230" s="3">
        <v>2013</v>
      </c>
      <c r="B51230" s="4">
        <v>37</v>
      </c>
      <c r="C51230" s="4">
        <v>1124</v>
      </c>
      <c r="D51230" s="4">
        <v>85</v>
      </c>
      <c r="E51230" s="4">
        <v>1249</v>
      </c>
      <c r="F51230" s="4">
        <v>68</v>
      </c>
      <c r="G51230">
        <f>COUNTIFS(Table1[Season], A51230, Table1[TeamID],C51230, Table1[InTourn],1)</f>
        <v>0</v>
      </c>
      <c r="H51230">
        <f>COUNTIFS(Table1[Season], A51230, Table1[TeamID],E51230, Table1[InTourn], 1)</f>
        <v>0</v>
      </c>
    </row>
    <row r="51231" spans="1:8" x14ac:dyDescent="0.35">
      <c r="A51231" s="5">
        <v>2013</v>
      </c>
      <c r="B51231" s="6">
        <v>37</v>
      </c>
      <c r="C51231" s="6">
        <v>1160</v>
      </c>
      <c r="D51231" s="6">
        <v>50</v>
      </c>
      <c r="E51231" s="6">
        <v>1201</v>
      </c>
      <c r="F51231" s="6">
        <v>43</v>
      </c>
      <c r="G51231">
        <f>COUNTIFS(Table1[Season], A51231, Table1[TeamID],C51231, Table1[InTourn],1)</f>
        <v>1</v>
      </c>
      <c r="H51231">
        <f>COUNTIFS(Table1[Season], A51231, Table1[TeamID],E51231, Table1[InTourn], 1)</f>
        <v>0</v>
      </c>
    </row>
    <row r="51232" spans="1:8" x14ac:dyDescent="0.35">
      <c r="A51232" s="3">
        <v>2013</v>
      </c>
      <c r="B51232" s="4">
        <v>37</v>
      </c>
      <c r="C51232" s="4">
        <v>1164</v>
      </c>
      <c r="D51232" s="4">
        <v>80</v>
      </c>
      <c r="E51232" s="4">
        <v>1420</v>
      </c>
      <c r="F51232" s="4">
        <v>61</v>
      </c>
      <c r="G51232">
        <f>COUNTIFS(Table1[Season], A51232, Table1[TeamID],C51232, Table1[InTourn],1)</f>
        <v>0</v>
      </c>
      <c r="H51232">
        <f>COUNTIFS(Table1[Season], A51232, Table1[TeamID],E51232, Table1[InTourn], 1)</f>
        <v>0</v>
      </c>
    </row>
    <row r="51233" spans="1:8" x14ac:dyDescent="0.35">
      <c r="A51233" s="5">
        <v>2013</v>
      </c>
      <c r="B51233" s="6">
        <v>37</v>
      </c>
      <c r="C51233" s="6">
        <v>1177</v>
      </c>
      <c r="D51233" s="6">
        <v>78</v>
      </c>
      <c r="E51233" s="6">
        <v>1113</v>
      </c>
      <c r="F51233" s="6">
        <v>61</v>
      </c>
      <c r="G51233">
        <f>COUNTIFS(Table1[Season], A51233, Table1[TeamID],C51233, Table1[InTourn],1)</f>
        <v>0</v>
      </c>
      <c r="H51233">
        <f>COUNTIFS(Table1[Season], A51233, Table1[TeamID],E51233, Table1[InTourn], 1)</f>
        <v>0</v>
      </c>
    </row>
    <row r="51234" spans="1:8" x14ac:dyDescent="0.35">
      <c r="A51234" s="3">
        <v>2013</v>
      </c>
      <c r="B51234" s="4">
        <v>37</v>
      </c>
      <c r="C51234" s="4">
        <v>1193</v>
      </c>
      <c r="D51234" s="4">
        <v>62</v>
      </c>
      <c r="E51234" s="4">
        <v>1454</v>
      </c>
      <c r="F51234" s="4">
        <v>46</v>
      </c>
      <c r="G51234">
        <f>COUNTIFS(Table1[Season], A51234, Table1[TeamID],C51234, Table1[InTourn],1)</f>
        <v>0</v>
      </c>
      <c r="H51234">
        <f>COUNTIFS(Table1[Season], A51234, Table1[TeamID],E51234, Table1[InTourn], 1)</f>
        <v>0</v>
      </c>
    </row>
    <row r="51235" spans="1:8" x14ac:dyDescent="0.35">
      <c r="A51235" s="5">
        <v>2013</v>
      </c>
      <c r="B51235" s="6">
        <v>37</v>
      </c>
      <c r="C51235" s="6">
        <v>1228</v>
      </c>
      <c r="D51235" s="6">
        <v>64</v>
      </c>
      <c r="E51235" s="6">
        <v>1313</v>
      </c>
      <c r="F51235" s="6">
        <v>54</v>
      </c>
      <c r="G51235">
        <f>COUNTIFS(Table1[Season], A51235, Table1[TeamID],C51235, Table1[InTourn],1)</f>
        <v>1</v>
      </c>
      <c r="H51235">
        <f>COUNTIFS(Table1[Season], A51235, Table1[TeamID],E51235, Table1[InTourn], 1)</f>
        <v>0</v>
      </c>
    </row>
    <row r="51236" spans="1:8" x14ac:dyDescent="0.35">
      <c r="A51236" s="3">
        <v>2013</v>
      </c>
      <c r="B51236" s="4">
        <v>37</v>
      </c>
      <c r="C51236" s="4">
        <v>1254</v>
      </c>
      <c r="D51236" s="4">
        <v>97</v>
      </c>
      <c r="E51236" s="4">
        <v>1349</v>
      </c>
      <c r="F51236" s="4">
        <v>70</v>
      </c>
      <c r="G51236">
        <f>COUNTIFS(Table1[Season], A51236, Table1[TeamID],C51236, Table1[InTourn],1)</f>
        <v>1</v>
      </c>
      <c r="H51236">
        <f>COUNTIFS(Table1[Season], A51236, Table1[TeamID],E51236, Table1[InTourn], 1)</f>
        <v>0</v>
      </c>
    </row>
    <row r="51237" spans="1:8" x14ac:dyDescent="0.35">
      <c r="A51237" s="5">
        <v>2013</v>
      </c>
      <c r="B51237" s="6">
        <v>37</v>
      </c>
      <c r="C51237" s="6">
        <v>1268</v>
      </c>
      <c r="D51237" s="6">
        <v>71</v>
      </c>
      <c r="E51237" s="6">
        <v>1284</v>
      </c>
      <c r="F51237" s="6">
        <v>38</v>
      </c>
      <c r="G51237">
        <f>COUNTIFS(Table1[Season], A51237, Table1[TeamID],C51237, Table1[InTourn],1)</f>
        <v>0</v>
      </c>
      <c r="H51237">
        <f>COUNTIFS(Table1[Season], A51237, Table1[TeamID],E51237, Table1[InTourn], 1)</f>
        <v>0</v>
      </c>
    </row>
    <row r="51238" spans="1:8" x14ac:dyDescent="0.35">
      <c r="A51238" s="3">
        <v>2013</v>
      </c>
      <c r="B51238" s="4">
        <v>37</v>
      </c>
      <c r="C51238" s="4">
        <v>1270</v>
      </c>
      <c r="D51238" s="4">
        <v>80</v>
      </c>
      <c r="E51238" s="4">
        <v>1256</v>
      </c>
      <c r="F51238" s="4">
        <v>72</v>
      </c>
      <c r="G51238">
        <f>COUNTIFS(Table1[Season], A51238, Table1[TeamID],C51238, Table1[InTourn],1)</f>
        <v>0</v>
      </c>
      <c r="H51238">
        <f>COUNTIFS(Table1[Season], A51238, Table1[TeamID],E51238, Table1[InTourn], 1)</f>
        <v>0</v>
      </c>
    </row>
    <row r="51239" spans="1:8" x14ac:dyDescent="0.35">
      <c r="A51239" s="5">
        <v>2013</v>
      </c>
      <c r="B51239" s="6">
        <v>37</v>
      </c>
      <c r="C51239" s="6">
        <v>1309</v>
      </c>
      <c r="D51239" s="6">
        <v>79</v>
      </c>
      <c r="E51239" s="6">
        <v>1311</v>
      </c>
      <c r="F51239" s="6">
        <v>76</v>
      </c>
      <c r="G51239">
        <f>COUNTIFS(Table1[Season], A51239, Table1[TeamID],C51239, Table1[InTourn],1)</f>
        <v>0</v>
      </c>
      <c r="H51239">
        <f>COUNTIFS(Table1[Season], A51239, Table1[TeamID],E51239, Table1[InTourn], 1)</f>
        <v>0</v>
      </c>
    </row>
    <row r="51240" spans="1:8" x14ac:dyDescent="0.35">
      <c r="A51240" s="3">
        <v>2013</v>
      </c>
      <c r="B51240" s="4">
        <v>37</v>
      </c>
      <c r="C51240" s="4">
        <v>1310</v>
      </c>
      <c r="D51240" s="4">
        <v>75</v>
      </c>
      <c r="E51240" s="4">
        <v>1216</v>
      </c>
      <c r="F51240" s="4">
        <v>59</v>
      </c>
      <c r="G51240">
        <f>COUNTIFS(Table1[Season], A51240, Table1[TeamID],C51240, Table1[InTourn],1)</f>
        <v>0</v>
      </c>
      <c r="H51240">
        <f>COUNTIFS(Table1[Season], A51240, Table1[TeamID],E51240, Table1[InTourn], 1)</f>
        <v>0</v>
      </c>
    </row>
    <row r="51241" spans="1:8" x14ac:dyDescent="0.35">
      <c r="A51241" s="5">
        <v>2013</v>
      </c>
      <c r="B51241" s="6">
        <v>37</v>
      </c>
      <c r="C51241" s="6">
        <v>1326</v>
      </c>
      <c r="D51241" s="6">
        <v>85</v>
      </c>
      <c r="E51241" s="6">
        <v>1366</v>
      </c>
      <c r="F51241" s="6">
        <v>45</v>
      </c>
      <c r="G51241">
        <f>COUNTIFS(Table1[Season], A51241, Table1[TeamID],C51241, Table1[InTourn],1)</f>
        <v>1</v>
      </c>
      <c r="H51241">
        <f>COUNTIFS(Table1[Season], A51241, Table1[TeamID],E51241, Table1[InTourn], 1)</f>
        <v>0</v>
      </c>
    </row>
    <row r="51242" spans="1:8" x14ac:dyDescent="0.35">
      <c r="A51242" s="3">
        <v>2013</v>
      </c>
      <c r="B51242" s="4">
        <v>37</v>
      </c>
      <c r="C51242" s="4">
        <v>1333</v>
      </c>
      <c r="D51242" s="4">
        <v>79</v>
      </c>
      <c r="E51242" s="4">
        <v>1340</v>
      </c>
      <c r="F51242" s="4">
        <v>74</v>
      </c>
      <c r="G51242">
        <f>COUNTIFS(Table1[Season], A51242, Table1[TeamID],C51242, Table1[InTourn],1)</f>
        <v>0</v>
      </c>
      <c r="H51242">
        <f>COUNTIFS(Table1[Season], A51242, Table1[TeamID],E51242, Table1[InTourn], 1)</f>
        <v>0</v>
      </c>
    </row>
    <row r="51243" spans="1:8" x14ac:dyDescent="0.35">
      <c r="A51243" s="5">
        <v>2013</v>
      </c>
      <c r="B51243" s="6">
        <v>37</v>
      </c>
      <c r="C51243" s="6">
        <v>1396</v>
      </c>
      <c r="D51243" s="6">
        <v>72</v>
      </c>
      <c r="E51243" s="6">
        <v>1406</v>
      </c>
      <c r="F51243" s="6">
        <v>61</v>
      </c>
      <c r="G51243">
        <f>COUNTIFS(Table1[Season], A51243, Table1[TeamID],C51243, Table1[InTourn],1)</f>
        <v>1</v>
      </c>
      <c r="H51243">
        <f>COUNTIFS(Table1[Season], A51243, Table1[TeamID],E51243, Table1[InTourn], 1)</f>
        <v>0</v>
      </c>
    </row>
    <row r="51244" spans="1:8" x14ac:dyDescent="0.35">
      <c r="A51244" s="3">
        <v>2013</v>
      </c>
      <c r="B51244" s="4">
        <v>37</v>
      </c>
      <c r="C51244" s="4">
        <v>1416</v>
      </c>
      <c r="D51244" s="4">
        <v>72</v>
      </c>
      <c r="E51244" s="4">
        <v>1126</v>
      </c>
      <c r="F51244" s="4">
        <v>62</v>
      </c>
      <c r="G51244">
        <f>COUNTIFS(Table1[Season], A51244, Table1[TeamID],C51244, Table1[InTourn],1)</f>
        <v>0</v>
      </c>
      <c r="H51244">
        <f>COUNTIFS(Table1[Season], A51244, Table1[TeamID],E51244, Table1[InTourn], 1)</f>
        <v>0</v>
      </c>
    </row>
    <row r="51245" spans="1:8" x14ac:dyDescent="0.35">
      <c r="A51245" s="5">
        <v>2013</v>
      </c>
      <c r="B51245" s="6">
        <v>37</v>
      </c>
      <c r="C51245" s="6">
        <v>1436</v>
      </c>
      <c r="D51245" s="6">
        <v>52</v>
      </c>
      <c r="E51245" s="6">
        <v>1171</v>
      </c>
      <c r="F51245" s="6">
        <v>50</v>
      </c>
      <c r="G51245">
        <f>COUNTIFS(Table1[Season], A51245, Table1[TeamID],C51245, Table1[InTourn],1)</f>
        <v>0</v>
      </c>
      <c r="H51245">
        <f>COUNTIFS(Table1[Season], A51245, Table1[TeamID],E51245, Table1[InTourn], 1)</f>
        <v>0</v>
      </c>
    </row>
    <row r="51246" spans="1:8" x14ac:dyDescent="0.35">
      <c r="A51246" s="3">
        <v>2013</v>
      </c>
      <c r="B51246" s="4">
        <v>37</v>
      </c>
      <c r="C51246" s="4">
        <v>1458</v>
      </c>
      <c r="D51246" s="4">
        <v>65</v>
      </c>
      <c r="E51246" s="4">
        <v>1453</v>
      </c>
      <c r="F51246" s="4">
        <v>54</v>
      </c>
      <c r="G51246">
        <f>COUNTIFS(Table1[Season], A51246, Table1[TeamID],C51246, Table1[InTourn],1)</f>
        <v>1</v>
      </c>
      <c r="H51246">
        <f>COUNTIFS(Table1[Season], A51246, Table1[TeamID],E51246, Table1[InTourn], 1)</f>
        <v>0</v>
      </c>
    </row>
    <row r="51247" spans="1:8" x14ac:dyDescent="0.35">
      <c r="A51247" s="5">
        <v>2013</v>
      </c>
      <c r="B51247" s="6">
        <v>38</v>
      </c>
      <c r="C51247" s="6">
        <v>1106</v>
      </c>
      <c r="D51247" s="6">
        <v>74</v>
      </c>
      <c r="E51247" s="6">
        <v>1407</v>
      </c>
      <c r="F51247" s="6">
        <v>68</v>
      </c>
      <c r="G51247">
        <f>COUNTIFS(Table1[Season], A51247, Table1[TeamID],C51247, Table1[InTourn],1)</f>
        <v>0</v>
      </c>
      <c r="H51247">
        <f>COUNTIFS(Table1[Season], A51247, Table1[TeamID],E51247, Table1[InTourn], 1)</f>
        <v>0</v>
      </c>
    </row>
    <row r="51248" spans="1:8" x14ac:dyDescent="0.35">
      <c r="A51248" s="3">
        <v>2013</v>
      </c>
      <c r="B51248" s="4">
        <v>38</v>
      </c>
      <c r="C51248" s="4">
        <v>1125</v>
      </c>
      <c r="D51248" s="4">
        <v>64</v>
      </c>
      <c r="E51248" s="4">
        <v>1292</v>
      </c>
      <c r="F51248" s="4">
        <v>49</v>
      </c>
      <c r="G51248">
        <f>COUNTIFS(Table1[Season], A51248, Table1[TeamID],C51248, Table1[InTourn],1)</f>
        <v>1</v>
      </c>
      <c r="H51248">
        <f>COUNTIFS(Table1[Season], A51248, Table1[TeamID],E51248, Table1[InTourn], 1)</f>
        <v>1</v>
      </c>
    </row>
    <row r="51249" spans="1:8" x14ac:dyDescent="0.35">
      <c r="A51249" s="5">
        <v>2013</v>
      </c>
      <c r="B51249" s="6">
        <v>38</v>
      </c>
      <c r="C51249" s="6">
        <v>1168</v>
      </c>
      <c r="D51249" s="6">
        <v>66</v>
      </c>
      <c r="E51249" s="6">
        <v>1226</v>
      </c>
      <c r="F51249" s="6">
        <v>53</v>
      </c>
      <c r="G51249">
        <f>COUNTIFS(Table1[Season], A51249, Table1[TeamID],C51249, Table1[InTourn],1)</f>
        <v>0</v>
      </c>
      <c r="H51249">
        <f>COUNTIFS(Table1[Season], A51249, Table1[TeamID],E51249, Table1[InTourn], 1)</f>
        <v>0</v>
      </c>
    </row>
    <row r="51250" spans="1:8" x14ac:dyDescent="0.35">
      <c r="A51250" s="3">
        <v>2013</v>
      </c>
      <c r="B51250" s="4">
        <v>38</v>
      </c>
      <c r="C51250" s="4">
        <v>1195</v>
      </c>
      <c r="D51250" s="4">
        <v>76</v>
      </c>
      <c r="E51250" s="4">
        <v>1198</v>
      </c>
      <c r="F51250" s="4">
        <v>73</v>
      </c>
      <c r="G51250">
        <f>COUNTIFS(Table1[Season], A51250, Table1[TeamID],C51250, Table1[InTourn],1)</f>
        <v>1</v>
      </c>
      <c r="H51250">
        <f>COUNTIFS(Table1[Season], A51250, Table1[TeamID],E51250, Table1[InTourn], 1)</f>
        <v>0</v>
      </c>
    </row>
    <row r="51251" spans="1:8" x14ac:dyDescent="0.35">
      <c r="A51251" s="5">
        <v>2013</v>
      </c>
      <c r="B51251" s="6">
        <v>38</v>
      </c>
      <c r="C51251" s="6">
        <v>1299</v>
      </c>
      <c r="D51251" s="6">
        <v>76</v>
      </c>
      <c r="E51251" s="6">
        <v>1312</v>
      </c>
      <c r="F51251" s="6">
        <v>71</v>
      </c>
      <c r="G51251">
        <f>COUNTIFS(Table1[Season], A51251, Table1[TeamID],C51251, Table1[InTourn],1)</f>
        <v>1</v>
      </c>
      <c r="H51251">
        <f>COUNTIFS(Table1[Season], A51251, Table1[TeamID],E51251, Table1[InTourn], 1)</f>
        <v>0</v>
      </c>
    </row>
    <row r="51252" spans="1:8" x14ac:dyDescent="0.35">
      <c r="A51252" s="3">
        <v>2013</v>
      </c>
      <c r="B51252" s="4">
        <v>38</v>
      </c>
      <c r="C51252" s="4">
        <v>1380</v>
      </c>
      <c r="D51252" s="4">
        <v>68</v>
      </c>
      <c r="E51252" s="4">
        <v>1419</v>
      </c>
      <c r="F51252" s="4">
        <v>39</v>
      </c>
      <c r="G51252">
        <f>COUNTIFS(Table1[Season], A51252, Table1[TeamID],C51252, Table1[InTourn],1)</f>
        <v>1</v>
      </c>
      <c r="H51252">
        <f>COUNTIFS(Table1[Season], A51252, Table1[TeamID],E51252, Table1[InTourn], 1)</f>
        <v>0</v>
      </c>
    </row>
    <row r="51253" spans="1:8" x14ac:dyDescent="0.35">
      <c r="A51253" s="5">
        <v>2013</v>
      </c>
      <c r="B51253" s="6">
        <v>38</v>
      </c>
      <c r="C51253" s="6">
        <v>1397</v>
      </c>
      <c r="D51253" s="6">
        <v>69</v>
      </c>
      <c r="E51253" s="6">
        <v>1455</v>
      </c>
      <c r="F51253" s="6">
        <v>60</v>
      </c>
      <c r="G51253">
        <f>COUNTIFS(Table1[Season], A51253, Table1[TeamID],C51253, Table1[InTourn],1)</f>
        <v>0</v>
      </c>
      <c r="H51253">
        <f>COUNTIFS(Table1[Season], A51253, Table1[TeamID],E51253, Table1[InTourn], 1)</f>
        <v>1</v>
      </c>
    </row>
    <row r="51254" spans="1:8" x14ac:dyDescent="0.35">
      <c r="A51254" s="3">
        <v>2013</v>
      </c>
      <c r="B51254" s="4">
        <v>38</v>
      </c>
      <c r="C51254" s="4">
        <v>1426</v>
      </c>
      <c r="D51254" s="4">
        <v>81</v>
      </c>
      <c r="E51254" s="4">
        <v>1223</v>
      </c>
      <c r="F51254" s="4">
        <v>47</v>
      </c>
      <c r="G51254">
        <f>COUNTIFS(Table1[Season], A51254, Table1[TeamID],C51254, Table1[InTourn],1)</f>
        <v>0</v>
      </c>
      <c r="H51254">
        <f>COUNTIFS(Table1[Season], A51254, Table1[TeamID],E51254, Table1[InTourn], 1)</f>
        <v>0</v>
      </c>
    </row>
    <row r="51255" spans="1:8" x14ac:dyDescent="0.35">
      <c r="A51255" s="5">
        <v>2013</v>
      </c>
      <c r="B51255" s="6">
        <v>38</v>
      </c>
      <c r="C51255" s="6">
        <v>1449</v>
      </c>
      <c r="D51255" s="6">
        <v>87</v>
      </c>
      <c r="E51255" s="6">
        <v>1370</v>
      </c>
      <c r="F51255" s="6">
        <v>74</v>
      </c>
      <c r="G51255">
        <f>COUNTIFS(Table1[Season], A51255, Table1[TeamID],C51255, Table1[InTourn],1)</f>
        <v>0</v>
      </c>
      <c r="H51255">
        <f>COUNTIFS(Table1[Season], A51255, Table1[TeamID],E51255, Table1[InTourn], 1)</f>
        <v>0</v>
      </c>
    </row>
    <row r="51256" spans="1:8" x14ac:dyDescent="0.35">
      <c r="A51256" s="3">
        <v>2013</v>
      </c>
      <c r="B51256" s="4">
        <v>38</v>
      </c>
      <c r="C51256" s="4">
        <v>1450</v>
      </c>
      <c r="D51256" s="4">
        <v>52</v>
      </c>
      <c r="E51256" s="4">
        <v>1238</v>
      </c>
      <c r="F51256" s="4">
        <v>41</v>
      </c>
      <c r="G51256">
        <f>COUNTIFS(Table1[Season], A51256, Table1[TeamID],C51256, Table1[InTourn],1)</f>
        <v>0</v>
      </c>
      <c r="H51256">
        <f>COUNTIFS(Table1[Season], A51256, Table1[TeamID],E51256, Table1[InTourn], 1)</f>
        <v>0</v>
      </c>
    </row>
    <row r="51257" spans="1:8" x14ac:dyDescent="0.35">
      <c r="A51257" s="5">
        <v>2013</v>
      </c>
      <c r="B51257" s="6">
        <v>39</v>
      </c>
      <c r="C51257" s="6">
        <v>1119</v>
      </c>
      <c r="D51257" s="6">
        <v>96</v>
      </c>
      <c r="E51257" s="6">
        <v>1263</v>
      </c>
      <c r="F51257" s="6">
        <v>67</v>
      </c>
      <c r="G51257">
        <f>COUNTIFS(Table1[Season], A51257, Table1[TeamID],C51257, Table1[InTourn],1)</f>
        <v>0</v>
      </c>
      <c r="H51257">
        <f>COUNTIFS(Table1[Season], A51257, Table1[TeamID],E51257, Table1[InTourn], 1)</f>
        <v>0</v>
      </c>
    </row>
    <row r="51258" spans="1:8" x14ac:dyDescent="0.35">
      <c r="A51258" s="3">
        <v>2013</v>
      </c>
      <c r="B51258" s="4">
        <v>39</v>
      </c>
      <c r="C51258" s="4">
        <v>1129</v>
      </c>
      <c r="D51258" s="4">
        <v>89</v>
      </c>
      <c r="E51258" s="4">
        <v>1261</v>
      </c>
      <c r="F51258" s="4">
        <v>70</v>
      </c>
      <c r="G51258">
        <f>COUNTIFS(Table1[Season], A51258, Table1[TeamID],C51258, Table1[InTourn],1)</f>
        <v>1</v>
      </c>
      <c r="H51258">
        <f>COUNTIFS(Table1[Season], A51258, Table1[TeamID],E51258, Table1[InTourn], 1)</f>
        <v>0</v>
      </c>
    </row>
    <row r="51259" spans="1:8" x14ac:dyDescent="0.35">
      <c r="A51259" s="5">
        <v>2013</v>
      </c>
      <c r="B51259" s="6">
        <v>39</v>
      </c>
      <c r="C51259" s="6">
        <v>1274</v>
      </c>
      <c r="D51259" s="6">
        <v>77</v>
      </c>
      <c r="E51259" s="6">
        <v>1150</v>
      </c>
      <c r="F51259" s="6">
        <v>46</v>
      </c>
      <c r="G51259">
        <f>COUNTIFS(Table1[Season], A51259, Table1[TeamID],C51259, Table1[InTourn],1)</f>
        <v>1</v>
      </c>
      <c r="H51259">
        <f>COUNTIFS(Table1[Season], A51259, Table1[TeamID],E51259, Table1[InTourn], 1)</f>
        <v>0</v>
      </c>
    </row>
    <row r="51260" spans="1:8" x14ac:dyDescent="0.35">
      <c r="A51260" s="3">
        <v>2013</v>
      </c>
      <c r="B51260" s="4">
        <v>39</v>
      </c>
      <c r="C51260" s="4">
        <v>1279</v>
      </c>
      <c r="D51260" s="4">
        <v>77</v>
      </c>
      <c r="E51260" s="4">
        <v>1190</v>
      </c>
      <c r="F51260" s="4">
        <v>55</v>
      </c>
      <c r="G51260">
        <f>COUNTIFS(Table1[Season], A51260, Table1[TeamID],C51260, Table1[InTourn],1)</f>
        <v>1</v>
      </c>
      <c r="H51260">
        <f>COUNTIFS(Table1[Season], A51260, Table1[TeamID],E51260, Table1[InTourn], 1)</f>
        <v>0</v>
      </c>
    </row>
    <row r="51261" spans="1:8" x14ac:dyDescent="0.35">
      <c r="A51261" s="5">
        <v>2013</v>
      </c>
      <c r="B51261" s="6">
        <v>39</v>
      </c>
      <c r="C51261" s="6">
        <v>1416</v>
      </c>
      <c r="D51261" s="6">
        <v>75</v>
      </c>
      <c r="E51261" s="6">
        <v>1330</v>
      </c>
      <c r="F51261" s="6">
        <v>71</v>
      </c>
      <c r="G51261">
        <f>COUNTIFS(Table1[Season], A51261, Table1[TeamID],C51261, Table1[InTourn],1)</f>
        <v>0</v>
      </c>
      <c r="H51261">
        <f>COUNTIFS(Table1[Season], A51261, Table1[TeamID],E51261, Table1[InTourn], 1)</f>
        <v>0</v>
      </c>
    </row>
    <row r="51262" spans="1:8" x14ac:dyDescent="0.35">
      <c r="A51262" s="3">
        <v>2013</v>
      </c>
      <c r="B51262" s="4">
        <v>40</v>
      </c>
      <c r="C51262" s="4">
        <v>1112</v>
      </c>
      <c r="D51262" s="4">
        <v>65</v>
      </c>
      <c r="E51262" s="4">
        <v>1196</v>
      </c>
      <c r="F51262" s="4">
        <v>64</v>
      </c>
      <c r="G51262">
        <f>COUNTIFS(Table1[Season], A51262, Table1[TeamID],C51262, Table1[InTourn],1)</f>
        <v>1</v>
      </c>
      <c r="H51262">
        <f>COUNTIFS(Table1[Season], A51262, Table1[TeamID],E51262, Table1[InTourn], 1)</f>
        <v>1</v>
      </c>
    </row>
    <row r="51263" spans="1:8" x14ac:dyDescent="0.35">
      <c r="A51263" s="5">
        <v>2013</v>
      </c>
      <c r="B51263" s="6">
        <v>40</v>
      </c>
      <c r="C51263" s="6">
        <v>1113</v>
      </c>
      <c r="D51263" s="6">
        <v>61</v>
      </c>
      <c r="E51263" s="6">
        <v>1171</v>
      </c>
      <c r="F51263" s="6">
        <v>42</v>
      </c>
      <c r="G51263">
        <f>COUNTIFS(Table1[Season], A51263, Table1[TeamID],C51263, Table1[InTourn],1)</f>
        <v>0</v>
      </c>
      <c r="H51263">
        <f>COUNTIFS(Table1[Season], A51263, Table1[TeamID],E51263, Table1[InTourn], 1)</f>
        <v>0</v>
      </c>
    </row>
    <row r="51264" spans="1:8" x14ac:dyDescent="0.35">
      <c r="A51264" s="3">
        <v>2013</v>
      </c>
      <c r="B51264" s="4">
        <v>40</v>
      </c>
      <c r="C51264" s="4">
        <v>1114</v>
      </c>
      <c r="D51264" s="4">
        <v>72</v>
      </c>
      <c r="E51264" s="4">
        <v>1409</v>
      </c>
      <c r="F51264" s="4">
        <v>65</v>
      </c>
      <c r="G51264">
        <f>COUNTIFS(Table1[Season], A51264, Table1[TeamID],C51264, Table1[InTourn],1)</f>
        <v>0</v>
      </c>
      <c r="H51264">
        <f>COUNTIFS(Table1[Season], A51264, Table1[TeamID],E51264, Table1[InTourn], 1)</f>
        <v>0</v>
      </c>
    </row>
    <row r="51265" spans="1:8" x14ac:dyDescent="0.35">
      <c r="A51265" s="5">
        <v>2013</v>
      </c>
      <c r="B51265" s="6">
        <v>40</v>
      </c>
      <c r="C51265" s="6">
        <v>1116</v>
      </c>
      <c r="D51265" s="6">
        <v>97</v>
      </c>
      <c r="E51265" s="6">
        <v>1108</v>
      </c>
      <c r="F51265" s="6">
        <v>59</v>
      </c>
      <c r="G51265">
        <f>COUNTIFS(Table1[Season], A51265, Table1[TeamID],C51265, Table1[InTourn],1)</f>
        <v>0</v>
      </c>
      <c r="H51265">
        <f>COUNTIFS(Table1[Season], A51265, Table1[TeamID],E51265, Table1[InTourn], 1)</f>
        <v>0</v>
      </c>
    </row>
    <row r="51266" spans="1:8" x14ac:dyDescent="0.35">
      <c r="A51266" s="3">
        <v>2013</v>
      </c>
      <c r="B51266" s="4">
        <v>40</v>
      </c>
      <c r="C51266" s="4">
        <v>1120</v>
      </c>
      <c r="D51266" s="4">
        <v>64</v>
      </c>
      <c r="E51266" s="4">
        <v>1202</v>
      </c>
      <c r="F51266" s="4">
        <v>50</v>
      </c>
      <c r="G51266">
        <f>COUNTIFS(Table1[Season], A51266, Table1[TeamID],C51266, Table1[InTourn],1)</f>
        <v>0</v>
      </c>
      <c r="H51266">
        <f>COUNTIFS(Table1[Season], A51266, Table1[TeamID],E51266, Table1[InTourn], 1)</f>
        <v>0</v>
      </c>
    </row>
    <row r="51267" spans="1:8" x14ac:dyDescent="0.35">
      <c r="A51267" s="5">
        <v>2013</v>
      </c>
      <c r="B51267" s="6">
        <v>40</v>
      </c>
      <c r="C51267" s="6">
        <v>1123</v>
      </c>
      <c r="D51267" s="6">
        <v>80</v>
      </c>
      <c r="E51267" s="6">
        <v>1377</v>
      </c>
      <c r="F51267" s="6">
        <v>73</v>
      </c>
      <c r="G51267">
        <f>COUNTIFS(Table1[Season], A51267, Table1[TeamID],C51267, Table1[InTourn],1)</f>
        <v>0</v>
      </c>
      <c r="H51267">
        <f>COUNTIFS(Table1[Season], A51267, Table1[TeamID],E51267, Table1[InTourn], 1)</f>
        <v>0</v>
      </c>
    </row>
    <row r="51268" spans="1:8" x14ac:dyDescent="0.35">
      <c r="A51268" s="3">
        <v>2013</v>
      </c>
      <c r="B51268" s="4">
        <v>40</v>
      </c>
      <c r="C51268" s="4">
        <v>1137</v>
      </c>
      <c r="D51268" s="4">
        <v>74</v>
      </c>
      <c r="E51268" s="4">
        <v>1247</v>
      </c>
      <c r="F51268" s="4">
        <v>66</v>
      </c>
      <c r="G51268">
        <f>COUNTIFS(Table1[Season], A51268, Table1[TeamID],C51268, Table1[InTourn],1)</f>
        <v>1</v>
      </c>
      <c r="H51268">
        <f>COUNTIFS(Table1[Season], A51268, Table1[TeamID],E51268, Table1[InTourn], 1)</f>
        <v>1</v>
      </c>
    </row>
    <row r="51269" spans="1:8" x14ac:dyDescent="0.35">
      <c r="A51269" s="5">
        <v>2013</v>
      </c>
      <c r="B51269" s="6">
        <v>40</v>
      </c>
      <c r="C51269" s="6">
        <v>1139</v>
      </c>
      <c r="D51269" s="6">
        <v>88</v>
      </c>
      <c r="E51269" s="6">
        <v>1231</v>
      </c>
      <c r="F51269" s="6">
        <v>86</v>
      </c>
      <c r="G51269">
        <f>COUNTIFS(Table1[Season], A51269, Table1[TeamID],C51269, Table1[InTourn],1)</f>
        <v>1</v>
      </c>
      <c r="H51269">
        <f>COUNTIFS(Table1[Season], A51269, Table1[TeamID],E51269, Table1[InTourn], 1)</f>
        <v>1</v>
      </c>
    </row>
    <row r="51270" spans="1:8" x14ac:dyDescent="0.35">
      <c r="A51270" s="3">
        <v>2013</v>
      </c>
      <c r="B51270" s="4">
        <v>40</v>
      </c>
      <c r="C51270" s="4">
        <v>1140</v>
      </c>
      <c r="D51270" s="4">
        <v>78</v>
      </c>
      <c r="E51270" s="4">
        <v>1451</v>
      </c>
      <c r="F51270" s="4">
        <v>68</v>
      </c>
      <c r="G51270">
        <f>COUNTIFS(Table1[Season], A51270, Table1[TeamID],C51270, Table1[InTourn],1)</f>
        <v>0</v>
      </c>
      <c r="H51270">
        <f>COUNTIFS(Table1[Season], A51270, Table1[TeamID],E51270, Table1[InTourn], 1)</f>
        <v>0</v>
      </c>
    </row>
    <row r="51271" spans="1:8" x14ac:dyDescent="0.35">
      <c r="A51271" s="5">
        <v>2013</v>
      </c>
      <c r="B51271" s="6">
        <v>40</v>
      </c>
      <c r="C51271" s="6">
        <v>1153</v>
      </c>
      <c r="D51271" s="6">
        <v>72</v>
      </c>
      <c r="E51271" s="6">
        <v>1267</v>
      </c>
      <c r="F51271" s="6">
        <v>56</v>
      </c>
      <c r="G51271">
        <f>COUNTIFS(Table1[Season], A51271, Table1[TeamID],C51271, Table1[InTourn],1)</f>
        <v>1</v>
      </c>
      <c r="H51271">
        <f>COUNTIFS(Table1[Season], A51271, Table1[TeamID],E51271, Table1[InTourn], 1)</f>
        <v>0</v>
      </c>
    </row>
    <row r="51272" spans="1:8" x14ac:dyDescent="0.35">
      <c r="A51272" s="3">
        <v>2013</v>
      </c>
      <c r="B51272" s="4">
        <v>40</v>
      </c>
      <c r="C51272" s="4">
        <v>1155</v>
      </c>
      <c r="D51272" s="4">
        <v>80</v>
      </c>
      <c r="E51272" s="4">
        <v>1197</v>
      </c>
      <c r="F51272" s="4">
        <v>57</v>
      </c>
      <c r="G51272">
        <f>COUNTIFS(Table1[Season], A51272, Table1[TeamID],C51272, Table1[InTourn],1)</f>
        <v>0</v>
      </c>
      <c r="H51272">
        <f>COUNTIFS(Table1[Season], A51272, Table1[TeamID],E51272, Table1[InTourn], 1)</f>
        <v>0</v>
      </c>
    </row>
    <row r="51273" spans="1:8" x14ac:dyDescent="0.35">
      <c r="A51273" s="5">
        <v>2013</v>
      </c>
      <c r="B51273" s="6">
        <v>40</v>
      </c>
      <c r="C51273" s="6">
        <v>1166</v>
      </c>
      <c r="D51273" s="6">
        <v>74</v>
      </c>
      <c r="E51273" s="6">
        <v>1143</v>
      </c>
      <c r="F51273" s="6">
        <v>64</v>
      </c>
      <c r="G51273">
        <f>COUNTIFS(Table1[Season], A51273, Table1[TeamID],C51273, Table1[InTourn],1)</f>
        <v>1</v>
      </c>
      <c r="H51273">
        <f>COUNTIFS(Table1[Season], A51273, Table1[TeamID],E51273, Table1[InTourn], 1)</f>
        <v>1</v>
      </c>
    </row>
    <row r="51274" spans="1:8" x14ac:dyDescent="0.35">
      <c r="A51274" s="3">
        <v>2013</v>
      </c>
      <c r="B51274" s="4">
        <v>40</v>
      </c>
      <c r="C51274" s="4">
        <v>1172</v>
      </c>
      <c r="D51274" s="4">
        <v>77</v>
      </c>
      <c r="E51274" s="4">
        <v>1423</v>
      </c>
      <c r="F51274" s="4">
        <v>61</v>
      </c>
      <c r="G51274">
        <f>COUNTIFS(Table1[Season], A51274, Table1[TeamID],C51274, Table1[InTourn],1)</f>
        <v>1</v>
      </c>
      <c r="H51274">
        <f>COUNTIFS(Table1[Season], A51274, Table1[TeamID],E51274, Table1[InTourn], 1)</f>
        <v>0</v>
      </c>
    </row>
    <row r="51275" spans="1:8" x14ac:dyDescent="0.35">
      <c r="A51275" s="5">
        <v>2013</v>
      </c>
      <c r="B51275" s="6">
        <v>40</v>
      </c>
      <c r="C51275" s="6">
        <v>1173</v>
      </c>
      <c r="D51275" s="6">
        <v>81</v>
      </c>
      <c r="E51275" s="6">
        <v>1194</v>
      </c>
      <c r="F51275" s="6">
        <v>56</v>
      </c>
      <c r="G51275">
        <f>COUNTIFS(Table1[Season], A51275, Table1[TeamID],C51275, Table1[InTourn],1)</f>
        <v>0</v>
      </c>
      <c r="H51275">
        <f>COUNTIFS(Table1[Season], A51275, Table1[TeamID],E51275, Table1[InTourn], 1)</f>
        <v>0</v>
      </c>
    </row>
    <row r="51276" spans="1:8" x14ac:dyDescent="0.35">
      <c r="A51276" s="3">
        <v>2013</v>
      </c>
      <c r="B51276" s="4">
        <v>40</v>
      </c>
      <c r="C51276" s="4">
        <v>1176</v>
      </c>
      <c r="D51276" s="4">
        <v>82</v>
      </c>
      <c r="E51276" s="4">
        <v>1303</v>
      </c>
      <c r="F51276" s="4">
        <v>47</v>
      </c>
      <c r="G51276">
        <f>COUNTIFS(Table1[Season], A51276, Table1[TeamID],C51276, Table1[InTourn],1)</f>
        <v>0</v>
      </c>
      <c r="H51276">
        <f>COUNTIFS(Table1[Season], A51276, Table1[TeamID],E51276, Table1[InTourn], 1)</f>
        <v>0</v>
      </c>
    </row>
    <row r="51277" spans="1:8" x14ac:dyDescent="0.35">
      <c r="A51277" s="5">
        <v>2013</v>
      </c>
      <c r="B51277" s="6">
        <v>40</v>
      </c>
      <c r="C51277" s="6">
        <v>1178</v>
      </c>
      <c r="D51277" s="6">
        <v>80</v>
      </c>
      <c r="E51277" s="6">
        <v>1103</v>
      </c>
      <c r="F51277" s="6">
        <v>73</v>
      </c>
      <c r="G51277">
        <f>COUNTIFS(Table1[Season], A51277, Table1[TeamID],C51277, Table1[InTourn],1)</f>
        <v>0</v>
      </c>
      <c r="H51277">
        <f>COUNTIFS(Table1[Season], A51277, Table1[TeamID],E51277, Table1[InTourn], 1)</f>
        <v>1</v>
      </c>
    </row>
    <row r="51278" spans="1:8" x14ac:dyDescent="0.35">
      <c r="A51278" s="3">
        <v>2013</v>
      </c>
      <c r="B51278" s="4">
        <v>40</v>
      </c>
      <c r="C51278" s="4">
        <v>1191</v>
      </c>
      <c r="D51278" s="4">
        <v>80</v>
      </c>
      <c r="E51278" s="4">
        <v>1106</v>
      </c>
      <c r="F51278" s="4">
        <v>67</v>
      </c>
      <c r="G51278">
        <f>COUNTIFS(Table1[Season], A51278, Table1[TeamID],C51278, Table1[InTourn],1)</f>
        <v>0</v>
      </c>
      <c r="H51278">
        <f>COUNTIFS(Table1[Season], A51278, Table1[TeamID],E51278, Table1[InTourn], 1)</f>
        <v>0</v>
      </c>
    </row>
    <row r="51279" spans="1:8" x14ac:dyDescent="0.35">
      <c r="A51279" s="5">
        <v>2013</v>
      </c>
      <c r="B51279" s="6">
        <v>40</v>
      </c>
      <c r="C51279" s="6">
        <v>1200</v>
      </c>
      <c r="D51279" s="6">
        <v>63</v>
      </c>
      <c r="E51279" s="6">
        <v>1343</v>
      </c>
      <c r="F51279" s="6">
        <v>60</v>
      </c>
      <c r="G51279">
        <f>COUNTIFS(Table1[Season], A51279, Table1[TeamID],C51279, Table1[InTourn],1)</f>
        <v>0</v>
      </c>
      <c r="H51279">
        <f>COUNTIFS(Table1[Season], A51279, Table1[TeamID],E51279, Table1[InTourn], 1)</f>
        <v>0</v>
      </c>
    </row>
    <row r="51280" spans="1:8" x14ac:dyDescent="0.35">
      <c r="A51280" s="3">
        <v>2013</v>
      </c>
      <c r="B51280" s="4">
        <v>40</v>
      </c>
      <c r="C51280" s="4">
        <v>1204</v>
      </c>
      <c r="D51280" s="4">
        <v>78</v>
      </c>
      <c r="E51280" s="4">
        <v>1439</v>
      </c>
      <c r="F51280" s="4">
        <v>73</v>
      </c>
      <c r="G51280">
        <f>COUNTIFS(Table1[Season], A51280, Table1[TeamID],C51280, Table1[InTourn],1)</f>
        <v>0</v>
      </c>
      <c r="H51280">
        <f>COUNTIFS(Table1[Season], A51280, Table1[TeamID],E51280, Table1[InTourn], 1)</f>
        <v>0</v>
      </c>
    </row>
    <row r="51281" spans="1:8" x14ac:dyDescent="0.35">
      <c r="A51281" s="5">
        <v>2013</v>
      </c>
      <c r="B51281" s="6">
        <v>40</v>
      </c>
      <c r="C51281" s="6">
        <v>1205</v>
      </c>
      <c r="D51281" s="6">
        <v>71</v>
      </c>
      <c r="E51281" s="6">
        <v>1154</v>
      </c>
      <c r="F51281" s="6">
        <v>58</v>
      </c>
      <c r="G51281">
        <f>COUNTIFS(Table1[Season], A51281, Table1[TeamID],C51281, Table1[InTourn],1)</f>
        <v>0</v>
      </c>
      <c r="H51281">
        <f>COUNTIFS(Table1[Season], A51281, Table1[TeamID],E51281, Table1[InTourn], 1)</f>
        <v>0</v>
      </c>
    </row>
    <row r="51282" spans="1:8" x14ac:dyDescent="0.35">
      <c r="A51282" s="3">
        <v>2013</v>
      </c>
      <c r="B51282" s="4">
        <v>40</v>
      </c>
      <c r="C51282" s="4">
        <v>1207</v>
      </c>
      <c r="D51282" s="4">
        <v>81</v>
      </c>
      <c r="E51282" s="4">
        <v>1441</v>
      </c>
      <c r="F51282" s="4">
        <v>68</v>
      </c>
      <c r="G51282">
        <f>COUNTIFS(Table1[Season], A51282, Table1[TeamID],C51282, Table1[InTourn],1)</f>
        <v>1</v>
      </c>
      <c r="H51282">
        <f>COUNTIFS(Table1[Season], A51282, Table1[TeamID],E51282, Table1[InTourn], 1)</f>
        <v>0</v>
      </c>
    </row>
    <row r="51283" spans="1:8" x14ac:dyDescent="0.35">
      <c r="A51283" s="5">
        <v>2013</v>
      </c>
      <c r="B51283" s="6">
        <v>40</v>
      </c>
      <c r="C51283" s="6">
        <v>1211</v>
      </c>
      <c r="D51283" s="6">
        <v>68</v>
      </c>
      <c r="E51283" s="6">
        <v>1243</v>
      </c>
      <c r="F51283" s="6">
        <v>52</v>
      </c>
      <c r="G51283">
        <f>COUNTIFS(Table1[Season], A51283, Table1[TeamID],C51283, Table1[InTourn],1)</f>
        <v>1</v>
      </c>
      <c r="H51283">
        <f>COUNTIFS(Table1[Season], A51283, Table1[TeamID],E51283, Table1[InTourn], 1)</f>
        <v>1</v>
      </c>
    </row>
    <row r="51284" spans="1:8" x14ac:dyDescent="0.35">
      <c r="A51284" s="3">
        <v>2013</v>
      </c>
      <c r="B51284" s="4">
        <v>40</v>
      </c>
      <c r="C51284" s="4">
        <v>1216</v>
      </c>
      <c r="D51284" s="4">
        <v>58</v>
      </c>
      <c r="E51284" s="4">
        <v>1349</v>
      </c>
      <c r="F51284" s="4">
        <v>51</v>
      </c>
      <c r="G51284">
        <f>COUNTIFS(Table1[Season], A51284, Table1[TeamID],C51284, Table1[InTourn],1)</f>
        <v>0</v>
      </c>
      <c r="H51284">
        <f>COUNTIFS(Table1[Season], A51284, Table1[TeamID],E51284, Table1[InTourn], 1)</f>
        <v>0</v>
      </c>
    </row>
    <row r="51285" spans="1:8" x14ac:dyDescent="0.35">
      <c r="A51285" s="5">
        <v>2013</v>
      </c>
      <c r="B51285" s="6">
        <v>40</v>
      </c>
      <c r="C51285" s="6">
        <v>1222</v>
      </c>
      <c r="D51285" s="6">
        <v>85</v>
      </c>
      <c r="E51285" s="6">
        <v>1418</v>
      </c>
      <c r="F51285" s="6">
        <v>63</v>
      </c>
      <c r="G51285">
        <f>COUNTIFS(Table1[Season], A51285, Table1[TeamID],C51285, Table1[InTourn],1)</f>
        <v>0</v>
      </c>
      <c r="H51285">
        <f>COUNTIFS(Table1[Season], A51285, Table1[TeamID],E51285, Table1[InTourn], 1)</f>
        <v>0</v>
      </c>
    </row>
    <row r="51286" spans="1:8" x14ac:dyDescent="0.35">
      <c r="A51286" s="3">
        <v>2013</v>
      </c>
      <c r="B51286" s="4">
        <v>40</v>
      </c>
      <c r="C51286" s="4">
        <v>1224</v>
      </c>
      <c r="D51286" s="4">
        <v>60</v>
      </c>
      <c r="E51286" s="4">
        <v>1251</v>
      </c>
      <c r="F51286" s="4">
        <v>53</v>
      </c>
      <c r="G51286">
        <f>COUNTIFS(Table1[Season], A51286, Table1[TeamID],C51286, Table1[InTourn],1)</f>
        <v>0</v>
      </c>
      <c r="H51286">
        <f>COUNTIFS(Table1[Season], A51286, Table1[TeamID],E51286, Table1[InTourn], 1)</f>
        <v>1</v>
      </c>
    </row>
    <row r="51287" spans="1:8" x14ac:dyDescent="0.35">
      <c r="A51287" s="5">
        <v>2013</v>
      </c>
      <c r="B51287" s="6">
        <v>40</v>
      </c>
      <c r="C51287" s="6">
        <v>1227</v>
      </c>
      <c r="D51287" s="6">
        <v>74</v>
      </c>
      <c r="E51287" s="6">
        <v>1185</v>
      </c>
      <c r="F51287" s="6">
        <v>48</v>
      </c>
      <c r="G51287">
        <f>COUNTIFS(Table1[Season], A51287, Table1[TeamID],C51287, Table1[InTourn],1)</f>
        <v>0</v>
      </c>
      <c r="H51287">
        <f>COUNTIFS(Table1[Season], A51287, Table1[TeamID],E51287, Table1[InTourn], 1)</f>
        <v>0</v>
      </c>
    </row>
    <row r="51288" spans="1:8" x14ac:dyDescent="0.35">
      <c r="A51288" s="3">
        <v>2013</v>
      </c>
      <c r="B51288" s="4">
        <v>40</v>
      </c>
      <c r="C51288" s="4">
        <v>1232</v>
      </c>
      <c r="D51288" s="4">
        <v>75</v>
      </c>
      <c r="E51288" s="4">
        <v>1237</v>
      </c>
      <c r="F51288" s="4">
        <v>61</v>
      </c>
      <c r="G51288">
        <f>COUNTIFS(Table1[Season], A51288, Table1[TeamID],C51288, Table1[InTourn],1)</f>
        <v>0</v>
      </c>
      <c r="H51288">
        <f>COUNTIFS(Table1[Season], A51288, Table1[TeamID],E51288, Table1[InTourn], 1)</f>
        <v>0</v>
      </c>
    </row>
    <row r="51289" spans="1:8" x14ac:dyDescent="0.35">
      <c r="A51289" s="5">
        <v>2013</v>
      </c>
      <c r="B51289" s="6">
        <v>40</v>
      </c>
      <c r="C51289" s="6">
        <v>1233</v>
      </c>
      <c r="D51289" s="6">
        <v>81</v>
      </c>
      <c r="E51289" s="6">
        <v>1208</v>
      </c>
      <c r="F51289" s="6">
        <v>78</v>
      </c>
      <c r="G51289">
        <f>COUNTIFS(Table1[Season], A51289, Table1[TeamID],C51289, Table1[InTourn],1)</f>
        <v>1</v>
      </c>
      <c r="H51289">
        <f>COUNTIFS(Table1[Season], A51289, Table1[TeamID],E51289, Table1[InTourn], 1)</f>
        <v>0</v>
      </c>
    </row>
    <row r="51290" spans="1:8" x14ac:dyDescent="0.35">
      <c r="A51290" s="3">
        <v>2013</v>
      </c>
      <c r="B51290" s="4">
        <v>40</v>
      </c>
      <c r="C51290" s="4">
        <v>1234</v>
      </c>
      <c r="D51290" s="4">
        <v>80</v>
      </c>
      <c r="E51290" s="4">
        <v>1320</v>
      </c>
      <c r="F51290" s="4">
        <v>73</v>
      </c>
      <c r="G51290">
        <f>COUNTIFS(Table1[Season], A51290, Table1[TeamID],C51290, Table1[InTourn],1)</f>
        <v>0</v>
      </c>
      <c r="H51290">
        <f>COUNTIFS(Table1[Season], A51290, Table1[TeamID],E51290, Table1[InTourn], 1)</f>
        <v>0</v>
      </c>
    </row>
    <row r="51291" spans="1:8" x14ac:dyDescent="0.35">
      <c r="A51291" s="5">
        <v>2013</v>
      </c>
      <c r="B51291" s="6">
        <v>40</v>
      </c>
      <c r="C51291" s="6">
        <v>1235</v>
      </c>
      <c r="D51291" s="6">
        <v>86</v>
      </c>
      <c r="E51291" s="6">
        <v>1179</v>
      </c>
      <c r="F51291" s="6">
        <v>77</v>
      </c>
      <c r="G51291">
        <f>COUNTIFS(Table1[Season], A51291, Table1[TeamID],C51291, Table1[InTourn],1)</f>
        <v>1</v>
      </c>
      <c r="H51291">
        <f>COUNTIFS(Table1[Season], A51291, Table1[TeamID],E51291, Table1[InTourn], 1)</f>
        <v>0</v>
      </c>
    </row>
    <row r="51292" spans="1:8" x14ac:dyDescent="0.35">
      <c r="A51292" s="3">
        <v>2013</v>
      </c>
      <c r="B51292" s="4">
        <v>40</v>
      </c>
      <c r="C51292" s="4">
        <v>1240</v>
      </c>
      <c r="D51292" s="4">
        <v>66</v>
      </c>
      <c r="E51292" s="4">
        <v>1342</v>
      </c>
      <c r="F51292" s="4">
        <v>59</v>
      </c>
      <c r="G51292">
        <f>COUNTIFS(Table1[Season], A51292, Table1[TeamID],C51292, Table1[InTourn],1)</f>
        <v>0</v>
      </c>
      <c r="H51292">
        <f>COUNTIFS(Table1[Season], A51292, Table1[TeamID],E51292, Table1[InTourn], 1)</f>
        <v>0</v>
      </c>
    </row>
    <row r="51293" spans="1:8" x14ac:dyDescent="0.35">
      <c r="A51293" s="5">
        <v>2013</v>
      </c>
      <c r="B51293" s="6">
        <v>40</v>
      </c>
      <c r="C51293" s="6">
        <v>1242</v>
      </c>
      <c r="D51293" s="6">
        <v>89</v>
      </c>
      <c r="E51293" s="6">
        <v>1125</v>
      </c>
      <c r="F51293" s="6">
        <v>60</v>
      </c>
      <c r="G51293">
        <f>COUNTIFS(Table1[Season], A51293, Table1[TeamID],C51293, Table1[InTourn],1)</f>
        <v>1</v>
      </c>
      <c r="H51293">
        <f>COUNTIFS(Table1[Season], A51293, Table1[TeamID],E51293, Table1[InTourn], 1)</f>
        <v>1</v>
      </c>
    </row>
    <row r="51294" spans="1:8" x14ac:dyDescent="0.35">
      <c r="A51294" s="3">
        <v>2013</v>
      </c>
      <c r="B51294" s="4">
        <v>40</v>
      </c>
      <c r="C51294" s="4">
        <v>1246</v>
      </c>
      <c r="D51294" s="4">
        <v>88</v>
      </c>
      <c r="E51294" s="4">
        <v>1252</v>
      </c>
      <c r="F51294" s="4">
        <v>50</v>
      </c>
      <c r="G51294">
        <f>COUNTIFS(Table1[Season], A51294, Table1[TeamID],C51294, Table1[InTourn],1)</f>
        <v>0</v>
      </c>
      <c r="H51294">
        <f>COUNTIFS(Table1[Season], A51294, Table1[TeamID],E51294, Table1[InTourn], 1)</f>
        <v>0</v>
      </c>
    </row>
    <row r="51295" spans="1:8" x14ac:dyDescent="0.35">
      <c r="A51295" s="5">
        <v>2013</v>
      </c>
      <c r="B51295" s="6">
        <v>40</v>
      </c>
      <c r="C51295" s="6">
        <v>1257</v>
      </c>
      <c r="D51295" s="6">
        <v>87</v>
      </c>
      <c r="E51295" s="6">
        <v>1272</v>
      </c>
      <c r="F51295" s="6">
        <v>78</v>
      </c>
      <c r="G51295">
        <f>COUNTIFS(Table1[Season], A51295, Table1[TeamID],C51295, Table1[InTourn],1)</f>
        <v>0</v>
      </c>
      <c r="H51295">
        <f>COUNTIFS(Table1[Season], A51295, Table1[TeamID],E51295, Table1[InTourn], 1)</f>
        <v>1</v>
      </c>
    </row>
    <row r="51296" spans="1:8" x14ac:dyDescent="0.35">
      <c r="A51296" s="3">
        <v>2013</v>
      </c>
      <c r="B51296" s="4">
        <v>40</v>
      </c>
      <c r="C51296" s="4">
        <v>1259</v>
      </c>
      <c r="D51296" s="4">
        <v>79</v>
      </c>
      <c r="E51296" s="4">
        <v>1291</v>
      </c>
      <c r="F51296" s="4">
        <v>57</v>
      </c>
      <c r="G51296">
        <f>COUNTIFS(Table1[Season], A51296, Table1[TeamID],C51296, Table1[InTourn],1)</f>
        <v>0</v>
      </c>
      <c r="H51296">
        <f>COUNTIFS(Table1[Season], A51296, Table1[TeamID],E51296, Table1[InTourn], 1)</f>
        <v>0</v>
      </c>
    </row>
    <row r="51297" spans="1:8" x14ac:dyDescent="0.35">
      <c r="A51297" s="5">
        <v>2013</v>
      </c>
      <c r="B51297" s="6">
        <v>40</v>
      </c>
      <c r="C51297" s="6">
        <v>1260</v>
      </c>
      <c r="D51297" s="6">
        <v>59</v>
      </c>
      <c r="E51297" s="6">
        <v>1280</v>
      </c>
      <c r="F51297" s="6">
        <v>51</v>
      </c>
      <c r="G51297">
        <f>COUNTIFS(Table1[Season], A51297, Table1[TeamID],C51297, Table1[InTourn],1)</f>
        <v>0</v>
      </c>
      <c r="H51297">
        <f>COUNTIFS(Table1[Season], A51297, Table1[TeamID],E51297, Table1[InTourn], 1)</f>
        <v>0</v>
      </c>
    </row>
    <row r="51298" spans="1:8" x14ac:dyDescent="0.35">
      <c r="A51298" s="3">
        <v>2013</v>
      </c>
      <c r="B51298" s="4">
        <v>40</v>
      </c>
      <c r="C51298" s="4">
        <v>1266</v>
      </c>
      <c r="D51298" s="4">
        <v>71</v>
      </c>
      <c r="E51298" s="4">
        <v>1366</v>
      </c>
      <c r="F51298" s="4">
        <v>51</v>
      </c>
      <c r="G51298">
        <f>COUNTIFS(Table1[Season], A51298, Table1[TeamID],C51298, Table1[InTourn],1)</f>
        <v>1</v>
      </c>
      <c r="H51298">
        <f>COUNTIFS(Table1[Season], A51298, Table1[TeamID],E51298, Table1[InTourn], 1)</f>
        <v>0</v>
      </c>
    </row>
    <row r="51299" spans="1:8" x14ac:dyDescent="0.35">
      <c r="A51299" s="5">
        <v>2013</v>
      </c>
      <c r="B51299" s="6">
        <v>40</v>
      </c>
      <c r="C51299" s="6">
        <v>1269</v>
      </c>
      <c r="D51299" s="6">
        <v>78</v>
      </c>
      <c r="E51299" s="6">
        <v>1189</v>
      </c>
      <c r="F51299" s="6">
        <v>73</v>
      </c>
      <c r="G51299">
        <f>COUNTIFS(Table1[Season], A51299, Table1[TeamID],C51299, Table1[InTourn],1)</f>
        <v>0</v>
      </c>
      <c r="H51299">
        <f>COUNTIFS(Table1[Season], A51299, Table1[TeamID],E51299, Table1[InTourn], 1)</f>
        <v>0</v>
      </c>
    </row>
    <row r="51300" spans="1:8" x14ac:dyDescent="0.35">
      <c r="A51300" s="3">
        <v>2013</v>
      </c>
      <c r="B51300" s="4">
        <v>40</v>
      </c>
      <c r="C51300" s="4">
        <v>1276</v>
      </c>
      <c r="D51300" s="4">
        <v>81</v>
      </c>
      <c r="E51300" s="4">
        <v>1452</v>
      </c>
      <c r="F51300" s="4">
        <v>66</v>
      </c>
      <c r="G51300">
        <f>COUNTIFS(Table1[Season], A51300, Table1[TeamID],C51300, Table1[InTourn],1)</f>
        <v>1</v>
      </c>
      <c r="H51300">
        <f>COUNTIFS(Table1[Season], A51300, Table1[TeamID],E51300, Table1[InTourn], 1)</f>
        <v>0</v>
      </c>
    </row>
    <row r="51301" spans="1:8" x14ac:dyDescent="0.35">
      <c r="A51301" s="5">
        <v>2013</v>
      </c>
      <c r="B51301" s="6">
        <v>40</v>
      </c>
      <c r="C51301" s="6">
        <v>1295</v>
      </c>
      <c r="D51301" s="6">
        <v>65</v>
      </c>
      <c r="E51301" s="6">
        <v>1406</v>
      </c>
      <c r="F51301" s="6">
        <v>48</v>
      </c>
      <c r="G51301">
        <f>COUNTIFS(Table1[Season], A51301, Table1[TeamID],C51301, Table1[InTourn],1)</f>
        <v>0</v>
      </c>
      <c r="H51301">
        <f>COUNTIFS(Table1[Season], A51301, Table1[TeamID],E51301, Table1[InTourn], 1)</f>
        <v>0</v>
      </c>
    </row>
    <row r="51302" spans="1:8" x14ac:dyDescent="0.35">
      <c r="A51302" s="3">
        <v>2013</v>
      </c>
      <c r="B51302" s="4">
        <v>40</v>
      </c>
      <c r="C51302" s="4">
        <v>1301</v>
      </c>
      <c r="D51302" s="4">
        <v>84</v>
      </c>
      <c r="E51302" s="4">
        <v>1313</v>
      </c>
      <c r="F51302" s="4">
        <v>62</v>
      </c>
      <c r="G51302">
        <f>COUNTIFS(Table1[Season], A51302, Table1[TeamID],C51302, Table1[InTourn],1)</f>
        <v>1</v>
      </c>
      <c r="H51302">
        <f>COUNTIFS(Table1[Season], A51302, Table1[TeamID],E51302, Table1[InTourn], 1)</f>
        <v>0</v>
      </c>
    </row>
    <row r="51303" spans="1:8" x14ac:dyDescent="0.35">
      <c r="A51303" s="5">
        <v>2013</v>
      </c>
      <c r="B51303" s="6">
        <v>40</v>
      </c>
      <c r="C51303" s="6">
        <v>1305</v>
      </c>
      <c r="D51303" s="6">
        <v>59</v>
      </c>
      <c r="E51303" s="6">
        <v>1362</v>
      </c>
      <c r="F51303" s="6">
        <v>51</v>
      </c>
      <c r="G51303">
        <f>COUNTIFS(Table1[Season], A51303, Table1[TeamID],C51303, Table1[InTourn],1)</f>
        <v>0</v>
      </c>
      <c r="H51303">
        <f>COUNTIFS(Table1[Season], A51303, Table1[TeamID],E51303, Table1[InTourn], 1)</f>
        <v>0</v>
      </c>
    </row>
    <row r="51304" spans="1:8" x14ac:dyDescent="0.35">
      <c r="A51304" s="3">
        <v>2013</v>
      </c>
      <c r="B51304" s="4">
        <v>40</v>
      </c>
      <c r="C51304" s="4">
        <v>1307</v>
      </c>
      <c r="D51304" s="4">
        <v>73</v>
      </c>
      <c r="E51304" s="4">
        <v>1308</v>
      </c>
      <c r="F51304" s="4">
        <v>58</v>
      </c>
      <c r="G51304">
        <f>COUNTIFS(Table1[Season], A51304, Table1[TeamID],C51304, Table1[InTourn],1)</f>
        <v>1</v>
      </c>
      <c r="H51304">
        <f>COUNTIFS(Table1[Season], A51304, Table1[TeamID],E51304, Table1[InTourn], 1)</f>
        <v>1</v>
      </c>
    </row>
    <row r="51305" spans="1:8" x14ac:dyDescent="0.35">
      <c r="A51305" s="5">
        <v>2013</v>
      </c>
      <c r="B51305" s="6">
        <v>40</v>
      </c>
      <c r="C51305" s="6">
        <v>1314</v>
      </c>
      <c r="D51305" s="6">
        <v>93</v>
      </c>
      <c r="E51305" s="6">
        <v>1187</v>
      </c>
      <c r="F51305" s="6">
        <v>87</v>
      </c>
      <c r="G51305">
        <f>COUNTIFS(Table1[Season], A51305, Table1[TeamID],C51305, Table1[InTourn],1)</f>
        <v>1</v>
      </c>
      <c r="H51305">
        <f>COUNTIFS(Table1[Season], A51305, Table1[TeamID],E51305, Table1[InTourn], 1)</f>
        <v>0</v>
      </c>
    </row>
    <row r="51306" spans="1:8" x14ac:dyDescent="0.35">
      <c r="A51306" s="3">
        <v>2013</v>
      </c>
      <c r="B51306" s="4">
        <v>40</v>
      </c>
      <c r="C51306" s="4">
        <v>1323</v>
      </c>
      <c r="D51306" s="4">
        <v>81</v>
      </c>
      <c r="E51306" s="4">
        <v>1345</v>
      </c>
      <c r="F51306" s="4">
        <v>68</v>
      </c>
      <c r="G51306">
        <f>COUNTIFS(Table1[Season], A51306, Table1[TeamID],C51306, Table1[InTourn],1)</f>
        <v>1</v>
      </c>
      <c r="H51306">
        <f>COUNTIFS(Table1[Season], A51306, Table1[TeamID],E51306, Table1[InTourn], 1)</f>
        <v>0</v>
      </c>
    </row>
    <row r="51307" spans="1:8" x14ac:dyDescent="0.35">
      <c r="A51307" s="5">
        <v>2013</v>
      </c>
      <c r="B51307" s="6">
        <v>40</v>
      </c>
      <c r="C51307" s="6">
        <v>1326</v>
      </c>
      <c r="D51307" s="6">
        <v>90</v>
      </c>
      <c r="E51307" s="6">
        <v>1421</v>
      </c>
      <c r="F51307" s="6">
        <v>72</v>
      </c>
      <c r="G51307">
        <f>COUNTIFS(Table1[Season], A51307, Table1[TeamID],C51307, Table1[InTourn],1)</f>
        <v>1</v>
      </c>
      <c r="H51307">
        <f>COUNTIFS(Table1[Season], A51307, Table1[TeamID],E51307, Table1[InTourn], 1)</f>
        <v>0</v>
      </c>
    </row>
    <row r="51308" spans="1:8" x14ac:dyDescent="0.35">
      <c r="A51308" s="3">
        <v>2013</v>
      </c>
      <c r="B51308" s="4">
        <v>40</v>
      </c>
      <c r="C51308" s="4">
        <v>1328</v>
      </c>
      <c r="D51308" s="4">
        <v>64</v>
      </c>
      <c r="E51308" s="4">
        <v>1401</v>
      </c>
      <c r="F51308" s="4">
        <v>54</v>
      </c>
      <c r="G51308">
        <f>COUNTIFS(Table1[Season], A51308, Table1[TeamID],C51308, Table1[InTourn],1)</f>
        <v>1</v>
      </c>
      <c r="H51308">
        <f>COUNTIFS(Table1[Season], A51308, Table1[TeamID],E51308, Table1[InTourn], 1)</f>
        <v>0</v>
      </c>
    </row>
    <row r="51309" spans="1:8" x14ac:dyDescent="0.35">
      <c r="A51309" s="5">
        <v>2013</v>
      </c>
      <c r="B51309" s="6">
        <v>40</v>
      </c>
      <c r="C51309" s="6">
        <v>1332</v>
      </c>
      <c r="D51309" s="6">
        <v>60</v>
      </c>
      <c r="E51309" s="6">
        <v>1304</v>
      </c>
      <c r="F51309" s="6">
        <v>38</v>
      </c>
      <c r="G51309">
        <f>COUNTIFS(Table1[Season], A51309, Table1[TeamID],C51309, Table1[InTourn],1)</f>
        <v>1</v>
      </c>
      <c r="H51309">
        <f>COUNTIFS(Table1[Season], A51309, Table1[TeamID],E51309, Table1[InTourn], 1)</f>
        <v>0</v>
      </c>
    </row>
    <row r="51310" spans="1:8" x14ac:dyDescent="0.35">
      <c r="A51310" s="3">
        <v>2013</v>
      </c>
      <c r="B51310" s="4">
        <v>40</v>
      </c>
      <c r="C51310" s="4">
        <v>1336</v>
      </c>
      <c r="D51310" s="4">
        <v>80</v>
      </c>
      <c r="E51310" s="4">
        <v>1175</v>
      </c>
      <c r="F51310" s="4">
        <v>76</v>
      </c>
      <c r="G51310">
        <f>COUNTIFS(Table1[Season], A51310, Table1[TeamID],C51310, Table1[InTourn],1)</f>
        <v>0</v>
      </c>
      <c r="H51310">
        <f>COUNTIFS(Table1[Season], A51310, Table1[TeamID],E51310, Table1[InTourn], 1)</f>
        <v>0</v>
      </c>
    </row>
    <row r="51311" spans="1:8" x14ac:dyDescent="0.35">
      <c r="A51311" s="5">
        <v>2013</v>
      </c>
      <c r="B51311" s="6">
        <v>40</v>
      </c>
      <c r="C51311" s="6">
        <v>1338</v>
      </c>
      <c r="D51311" s="6">
        <v>89</v>
      </c>
      <c r="E51311" s="6">
        <v>1126</v>
      </c>
      <c r="F51311" s="6">
        <v>40</v>
      </c>
      <c r="G51311">
        <f>COUNTIFS(Table1[Season], A51311, Table1[TeamID],C51311, Table1[InTourn],1)</f>
        <v>1</v>
      </c>
      <c r="H51311">
        <f>COUNTIFS(Table1[Season], A51311, Table1[TeamID],E51311, Table1[InTourn], 1)</f>
        <v>0</v>
      </c>
    </row>
    <row r="51312" spans="1:8" x14ac:dyDescent="0.35">
      <c r="A51312" s="3">
        <v>2013</v>
      </c>
      <c r="B51312" s="4">
        <v>40</v>
      </c>
      <c r="C51312" s="4">
        <v>1348</v>
      </c>
      <c r="D51312" s="4">
        <v>72</v>
      </c>
      <c r="E51312" s="4">
        <v>1374</v>
      </c>
      <c r="F51312" s="4">
        <v>50</v>
      </c>
      <c r="G51312">
        <f>COUNTIFS(Table1[Season], A51312, Table1[TeamID],C51312, Table1[InTourn],1)</f>
        <v>0</v>
      </c>
      <c r="H51312">
        <f>COUNTIFS(Table1[Season], A51312, Table1[TeamID],E51312, Table1[InTourn], 1)</f>
        <v>0</v>
      </c>
    </row>
    <row r="51313" spans="1:8" x14ac:dyDescent="0.35">
      <c r="A51313" s="5">
        <v>2013</v>
      </c>
      <c r="B51313" s="6">
        <v>40</v>
      </c>
      <c r="C51313" s="6">
        <v>1350</v>
      </c>
      <c r="D51313" s="6">
        <v>76</v>
      </c>
      <c r="E51313" s="6">
        <v>1391</v>
      </c>
      <c r="F51313" s="6">
        <v>57</v>
      </c>
      <c r="G51313">
        <f>COUNTIFS(Table1[Season], A51313, Table1[TeamID],C51313, Table1[InTourn],1)</f>
        <v>0</v>
      </c>
      <c r="H51313">
        <f>COUNTIFS(Table1[Season], A51313, Table1[TeamID],E51313, Table1[InTourn], 1)</f>
        <v>0</v>
      </c>
    </row>
    <row r="51314" spans="1:8" x14ac:dyDescent="0.35">
      <c r="A51314" s="3">
        <v>2013</v>
      </c>
      <c r="B51314" s="4">
        <v>40</v>
      </c>
      <c r="C51314" s="4">
        <v>1352</v>
      </c>
      <c r="D51314" s="4">
        <v>91</v>
      </c>
      <c r="E51314" s="4">
        <v>1182</v>
      </c>
      <c r="F51314" s="4">
        <v>69</v>
      </c>
      <c r="G51314">
        <f>COUNTIFS(Table1[Season], A51314, Table1[TeamID],C51314, Table1[InTourn],1)</f>
        <v>0</v>
      </c>
      <c r="H51314">
        <f>COUNTIFS(Table1[Season], A51314, Table1[TeamID],E51314, Table1[InTourn], 1)</f>
        <v>0</v>
      </c>
    </row>
    <row r="51315" spans="1:8" x14ac:dyDescent="0.35">
      <c r="A51315" s="5">
        <v>2013</v>
      </c>
      <c r="B51315" s="6">
        <v>40</v>
      </c>
      <c r="C51315" s="6">
        <v>1355</v>
      </c>
      <c r="D51315" s="6">
        <v>68</v>
      </c>
      <c r="E51315" s="6">
        <v>1285</v>
      </c>
      <c r="F51315" s="6">
        <v>67</v>
      </c>
      <c r="G51315">
        <f>COUNTIFS(Table1[Season], A51315, Table1[TeamID],C51315, Table1[InTourn],1)</f>
        <v>1</v>
      </c>
      <c r="H51315">
        <f>COUNTIFS(Table1[Season], A51315, Table1[TeamID],E51315, Table1[InTourn], 1)</f>
        <v>1</v>
      </c>
    </row>
    <row r="51316" spans="1:8" x14ac:dyDescent="0.35">
      <c r="A51316" s="3">
        <v>2013</v>
      </c>
      <c r="B51316" s="4">
        <v>40</v>
      </c>
      <c r="C51316" s="4">
        <v>1356</v>
      </c>
      <c r="D51316" s="4">
        <v>72</v>
      </c>
      <c r="E51316" s="4">
        <v>1453</v>
      </c>
      <c r="F51316" s="4">
        <v>70</v>
      </c>
      <c r="G51316">
        <f>COUNTIFS(Table1[Season], A51316, Table1[TeamID],C51316, Table1[InTourn],1)</f>
        <v>0</v>
      </c>
      <c r="H51316">
        <f>COUNTIFS(Table1[Season], A51316, Table1[TeamID],E51316, Table1[InTourn], 1)</f>
        <v>0</v>
      </c>
    </row>
    <row r="51317" spans="1:8" x14ac:dyDescent="0.35">
      <c r="A51317" s="5">
        <v>2013</v>
      </c>
      <c r="B51317" s="6">
        <v>40</v>
      </c>
      <c r="C51317" s="6">
        <v>1358</v>
      </c>
      <c r="D51317" s="6">
        <v>73</v>
      </c>
      <c r="E51317" s="6">
        <v>1359</v>
      </c>
      <c r="F51317" s="6">
        <v>57</v>
      </c>
      <c r="G51317">
        <f>COUNTIFS(Table1[Season], A51317, Table1[TeamID],C51317, Table1[InTourn],1)</f>
        <v>0</v>
      </c>
      <c r="H51317">
        <f>COUNTIFS(Table1[Season], A51317, Table1[TeamID],E51317, Table1[InTourn], 1)</f>
        <v>0</v>
      </c>
    </row>
    <row r="51318" spans="1:8" x14ac:dyDescent="0.35">
      <c r="A51318" s="3">
        <v>2013</v>
      </c>
      <c r="B51318" s="4">
        <v>40</v>
      </c>
      <c r="C51318" s="4">
        <v>1361</v>
      </c>
      <c r="D51318" s="4">
        <v>72</v>
      </c>
      <c r="E51318" s="4">
        <v>1360</v>
      </c>
      <c r="F51318" s="4">
        <v>56</v>
      </c>
      <c r="G51318">
        <f>COUNTIFS(Table1[Season], A51318, Table1[TeamID],C51318, Table1[InTourn],1)</f>
        <v>1</v>
      </c>
      <c r="H51318">
        <f>COUNTIFS(Table1[Season], A51318, Table1[TeamID],E51318, Table1[InTourn], 1)</f>
        <v>0</v>
      </c>
    </row>
    <row r="51319" spans="1:8" x14ac:dyDescent="0.35">
      <c r="A51319" s="5">
        <v>2013</v>
      </c>
      <c r="B51319" s="6">
        <v>40</v>
      </c>
      <c r="C51319" s="6">
        <v>1365</v>
      </c>
      <c r="D51319" s="6">
        <v>75</v>
      </c>
      <c r="E51319" s="6">
        <v>1334</v>
      </c>
      <c r="F51319" s="6">
        <v>71</v>
      </c>
      <c r="G51319">
        <f>COUNTIFS(Table1[Season], A51319, Table1[TeamID],C51319, Table1[InTourn],1)</f>
        <v>0</v>
      </c>
      <c r="H51319">
        <f>COUNTIFS(Table1[Season], A51319, Table1[TeamID],E51319, Table1[InTourn], 1)</f>
        <v>1</v>
      </c>
    </row>
    <row r="51320" spans="1:8" x14ac:dyDescent="0.35">
      <c r="A51320" s="3">
        <v>2013</v>
      </c>
      <c r="B51320" s="4">
        <v>40</v>
      </c>
      <c r="C51320" s="4">
        <v>1371</v>
      </c>
      <c r="D51320" s="4">
        <v>77</v>
      </c>
      <c r="E51320" s="4">
        <v>1299</v>
      </c>
      <c r="F51320" s="4">
        <v>66</v>
      </c>
      <c r="G51320">
        <f>COUNTIFS(Table1[Season], A51320, Table1[TeamID],C51320, Table1[InTourn],1)</f>
        <v>0</v>
      </c>
      <c r="H51320">
        <f>COUNTIFS(Table1[Season], A51320, Table1[TeamID],E51320, Table1[InTourn], 1)</f>
        <v>1</v>
      </c>
    </row>
    <row r="51321" spans="1:8" x14ac:dyDescent="0.35">
      <c r="A51321" s="5">
        <v>2013</v>
      </c>
      <c r="B51321" s="6">
        <v>40</v>
      </c>
      <c r="C51321" s="6">
        <v>1379</v>
      </c>
      <c r="D51321" s="6">
        <v>93</v>
      </c>
      <c r="E51321" s="6">
        <v>1212</v>
      </c>
      <c r="F51321" s="6">
        <v>45</v>
      </c>
      <c r="G51321">
        <f>COUNTIFS(Table1[Season], A51321, Table1[TeamID],C51321, Table1[InTourn],1)</f>
        <v>0</v>
      </c>
      <c r="H51321">
        <f>COUNTIFS(Table1[Season], A51321, Table1[TeamID],E51321, Table1[InTourn], 1)</f>
        <v>0</v>
      </c>
    </row>
    <row r="51322" spans="1:8" x14ac:dyDescent="0.35">
      <c r="A51322" s="3">
        <v>2013</v>
      </c>
      <c r="B51322" s="4">
        <v>40</v>
      </c>
      <c r="C51322" s="4">
        <v>1382</v>
      </c>
      <c r="D51322" s="4">
        <v>87</v>
      </c>
      <c r="E51322" s="4">
        <v>1156</v>
      </c>
      <c r="F51322" s="4">
        <v>53</v>
      </c>
      <c r="G51322">
        <f>COUNTIFS(Table1[Season], A51322, Table1[TeamID],C51322, Table1[InTourn],1)</f>
        <v>0</v>
      </c>
      <c r="H51322">
        <f>COUNTIFS(Table1[Season], A51322, Table1[TeamID],E51322, Table1[InTourn], 1)</f>
        <v>0</v>
      </c>
    </row>
    <row r="51323" spans="1:8" x14ac:dyDescent="0.35">
      <c r="A51323" s="5">
        <v>2013</v>
      </c>
      <c r="B51323" s="6">
        <v>40</v>
      </c>
      <c r="C51323" s="6">
        <v>1385</v>
      </c>
      <c r="D51323" s="6">
        <v>77</v>
      </c>
      <c r="E51323" s="6">
        <v>1383</v>
      </c>
      <c r="F51323" s="6">
        <v>60</v>
      </c>
      <c r="G51323">
        <f>COUNTIFS(Table1[Season], A51323, Table1[TeamID],C51323, Table1[InTourn],1)</f>
        <v>0</v>
      </c>
      <c r="H51323">
        <f>COUNTIFS(Table1[Season], A51323, Table1[TeamID],E51323, Table1[InTourn], 1)</f>
        <v>0</v>
      </c>
    </row>
    <row r="51324" spans="1:8" x14ac:dyDescent="0.35">
      <c r="A51324" s="3">
        <v>2013</v>
      </c>
      <c r="B51324" s="4">
        <v>40</v>
      </c>
      <c r="C51324" s="4">
        <v>1387</v>
      </c>
      <c r="D51324" s="4">
        <v>73</v>
      </c>
      <c r="E51324" s="4">
        <v>1404</v>
      </c>
      <c r="F51324" s="4">
        <v>51</v>
      </c>
      <c r="G51324">
        <f>COUNTIFS(Table1[Season], A51324, Table1[TeamID],C51324, Table1[InTourn],1)</f>
        <v>1</v>
      </c>
      <c r="H51324">
        <f>COUNTIFS(Table1[Season], A51324, Table1[TeamID],E51324, Table1[InTourn], 1)</f>
        <v>0</v>
      </c>
    </row>
    <row r="51325" spans="1:8" x14ac:dyDescent="0.35">
      <c r="A51325" s="5">
        <v>2013</v>
      </c>
      <c r="B51325" s="6">
        <v>40</v>
      </c>
      <c r="C51325" s="6">
        <v>1390</v>
      </c>
      <c r="D51325" s="6">
        <v>75</v>
      </c>
      <c r="E51325" s="6">
        <v>1413</v>
      </c>
      <c r="F51325" s="6">
        <v>52</v>
      </c>
      <c r="G51325">
        <f>COUNTIFS(Table1[Season], A51325, Table1[TeamID],C51325, Table1[InTourn],1)</f>
        <v>0</v>
      </c>
      <c r="H51325">
        <f>COUNTIFS(Table1[Season], A51325, Table1[TeamID],E51325, Table1[InTourn], 1)</f>
        <v>0</v>
      </c>
    </row>
    <row r="51326" spans="1:8" x14ac:dyDescent="0.35">
      <c r="A51326" s="3">
        <v>2013</v>
      </c>
      <c r="B51326" s="4">
        <v>40</v>
      </c>
      <c r="C51326" s="4">
        <v>1393</v>
      </c>
      <c r="D51326" s="4">
        <v>85</v>
      </c>
      <c r="E51326" s="4">
        <v>1145</v>
      </c>
      <c r="F51326" s="4">
        <v>61</v>
      </c>
      <c r="G51326">
        <f>COUNTIFS(Table1[Season], A51326, Table1[TeamID],C51326, Table1[InTourn],1)</f>
        <v>1</v>
      </c>
      <c r="H51326">
        <f>COUNTIFS(Table1[Season], A51326, Table1[TeamID],E51326, Table1[InTourn], 1)</f>
        <v>0</v>
      </c>
    </row>
    <row r="51327" spans="1:8" x14ac:dyDescent="0.35">
      <c r="A51327" s="5">
        <v>2013</v>
      </c>
      <c r="B51327" s="6">
        <v>40</v>
      </c>
      <c r="C51327" s="6">
        <v>1399</v>
      </c>
      <c r="D51327" s="6">
        <v>69</v>
      </c>
      <c r="E51327" s="6">
        <v>1454</v>
      </c>
      <c r="F51327" s="6">
        <v>58</v>
      </c>
      <c r="G51327">
        <f>COUNTIFS(Table1[Season], A51327, Table1[TeamID],C51327, Table1[InTourn],1)</f>
        <v>0</v>
      </c>
      <c r="H51327">
        <f>COUNTIFS(Table1[Season], A51327, Table1[TeamID],E51327, Table1[InTourn], 1)</f>
        <v>0</v>
      </c>
    </row>
    <row r="51328" spans="1:8" x14ac:dyDescent="0.35">
      <c r="A51328" s="3">
        <v>2013</v>
      </c>
      <c r="B51328" s="4">
        <v>40</v>
      </c>
      <c r="C51328" s="4">
        <v>1400</v>
      </c>
      <c r="D51328" s="4">
        <v>75</v>
      </c>
      <c r="E51328" s="4">
        <v>1402</v>
      </c>
      <c r="F51328" s="4">
        <v>63</v>
      </c>
      <c r="G51328">
        <f>COUNTIFS(Table1[Season], A51328, Table1[TeamID],C51328, Table1[InTourn],1)</f>
        <v>0</v>
      </c>
      <c r="H51328">
        <f>COUNTIFS(Table1[Season], A51328, Table1[TeamID],E51328, Table1[InTourn], 1)</f>
        <v>0</v>
      </c>
    </row>
    <row r="51329" spans="1:8" x14ac:dyDescent="0.35">
      <c r="A51329" s="5">
        <v>2013</v>
      </c>
      <c r="B51329" s="6">
        <v>40</v>
      </c>
      <c r="C51329" s="6">
        <v>1407</v>
      </c>
      <c r="D51329" s="6">
        <v>57</v>
      </c>
      <c r="E51329" s="6">
        <v>1209</v>
      </c>
      <c r="F51329" s="6">
        <v>56</v>
      </c>
      <c r="G51329">
        <f>COUNTIFS(Table1[Season], A51329, Table1[TeamID],C51329, Table1[InTourn],1)</f>
        <v>0</v>
      </c>
      <c r="H51329">
        <f>COUNTIFS(Table1[Season], A51329, Table1[TeamID],E51329, Table1[InTourn], 1)</f>
        <v>0</v>
      </c>
    </row>
    <row r="51330" spans="1:8" x14ac:dyDescent="0.35">
      <c r="A51330" s="3">
        <v>2013</v>
      </c>
      <c r="B51330" s="4">
        <v>40</v>
      </c>
      <c r="C51330" s="4">
        <v>1410</v>
      </c>
      <c r="D51330" s="4">
        <v>75</v>
      </c>
      <c r="E51330" s="4">
        <v>1249</v>
      </c>
      <c r="F51330" s="4">
        <v>70</v>
      </c>
      <c r="G51330">
        <f>COUNTIFS(Table1[Season], A51330, Table1[TeamID],C51330, Table1[InTourn],1)</f>
        <v>0</v>
      </c>
      <c r="H51330">
        <f>COUNTIFS(Table1[Season], A51330, Table1[TeamID],E51330, Table1[InTourn], 1)</f>
        <v>0</v>
      </c>
    </row>
    <row r="51331" spans="1:8" x14ac:dyDescent="0.35">
      <c r="A51331" s="5">
        <v>2013</v>
      </c>
      <c r="B51331" s="6">
        <v>40</v>
      </c>
      <c r="C51331" s="6">
        <v>1414</v>
      </c>
      <c r="D51331" s="6">
        <v>58</v>
      </c>
      <c r="E51331" s="6">
        <v>1201</v>
      </c>
      <c r="F51331" s="6">
        <v>51</v>
      </c>
      <c r="G51331">
        <f>COUNTIFS(Table1[Season], A51331, Table1[TeamID],C51331, Table1[InTourn],1)</f>
        <v>0</v>
      </c>
      <c r="H51331">
        <f>COUNTIFS(Table1[Season], A51331, Table1[TeamID],E51331, Table1[InTourn], 1)</f>
        <v>0</v>
      </c>
    </row>
    <row r="51332" spans="1:8" x14ac:dyDescent="0.35">
      <c r="A51332" s="3">
        <v>2013</v>
      </c>
      <c r="B51332" s="4">
        <v>40</v>
      </c>
      <c r="C51332" s="4">
        <v>1417</v>
      </c>
      <c r="D51332" s="4">
        <v>95</v>
      </c>
      <c r="E51332" s="4">
        <v>1341</v>
      </c>
      <c r="F51332" s="4">
        <v>53</v>
      </c>
      <c r="G51332">
        <f>COUNTIFS(Table1[Season], A51332, Table1[TeamID],C51332, Table1[InTourn],1)</f>
        <v>1</v>
      </c>
      <c r="H51332">
        <f>COUNTIFS(Table1[Season], A51332, Table1[TeamID],E51332, Table1[InTourn], 1)</f>
        <v>0</v>
      </c>
    </row>
    <row r="51333" spans="1:8" x14ac:dyDescent="0.35">
      <c r="A51333" s="5">
        <v>2013</v>
      </c>
      <c r="B51333" s="6">
        <v>40</v>
      </c>
      <c r="C51333" s="6">
        <v>1425</v>
      </c>
      <c r="D51333" s="6">
        <v>70</v>
      </c>
      <c r="E51333" s="6">
        <v>1415</v>
      </c>
      <c r="F51333" s="6">
        <v>26</v>
      </c>
      <c r="G51333">
        <f>COUNTIFS(Table1[Season], A51333, Table1[TeamID],C51333, Table1[InTourn],1)</f>
        <v>0</v>
      </c>
      <c r="H51333">
        <f>COUNTIFS(Table1[Season], A51333, Table1[TeamID],E51333, Table1[InTourn], 1)</f>
        <v>0</v>
      </c>
    </row>
    <row r="51334" spans="1:8" x14ac:dyDescent="0.35">
      <c r="A51334" s="3">
        <v>2013</v>
      </c>
      <c r="B51334" s="4">
        <v>40</v>
      </c>
      <c r="C51334" s="4">
        <v>1429</v>
      </c>
      <c r="D51334" s="4">
        <v>69</v>
      </c>
      <c r="E51334" s="4">
        <v>1430</v>
      </c>
      <c r="F51334" s="4">
        <v>63</v>
      </c>
      <c r="G51334">
        <f>COUNTIFS(Table1[Season], A51334, Table1[TeamID],C51334, Table1[InTourn],1)</f>
        <v>0</v>
      </c>
      <c r="H51334">
        <f>COUNTIFS(Table1[Season], A51334, Table1[TeamID],E51334, Table1[InTourn], 1)</f>
        <v>0</v>
      </c>
    </row>
    <row r="51335" spans="1:8" x14ac:dyDescent="0.35">
      <c r="A51335" s="5">
        <v>2013</v>
      </c>
      <c r="B51335" s="6">
        <v>40</v>
      </c>
      <c r="C51335" s="6">
        <v>1433</v>
      </c>
      <c r="D51335" s="6">
        <v>73</v>
      </c>
      <c r="E51335" s="6">
        <v>1104</v>
      </c>
      <c r="F51335" s="6">
        <v>54</v>
      </c>
      <c r="G51335">
        <f>COUNTIFS(Table1[Season], A51335, Table1[TeamID],C51335, Table1[InTourn],1)</f>
        <v>1</v>
      </c>
      <c r="H51335">
        <f>COUNTIFS(Table1[Season], A51335, Table1[TeamID],E51335, Table1[InTourn], 1)</f>
        <v>0</v>
      </c>
    </row>
    <row r="51336" spans="1:8" x14ac:dyDescent="0.35">
      <c r="A51336" s="3">
        <v>2013</v>
      </c>
      <c r="B51336" s="4">
        <v>40</v>
      </c>
      <c r="C51336" s="4">
        <v>1434</v>
      </c>
      <c r="D51336" s="4">
        <v>62</v>
      </c>
      <c r="E51336" s="4">
        <v>1283</v>
      </c>
      <c r="F51336" s="4">
        <v>54</v>
      </c>
      <c r="G51336">
        <f>COUNTIFS(Table1[Season], A51336, Table1[TeamID],C51336, Table1[InTourn],1)</f>
        <v>1</v>
      </c>
      <c r="H51336">
        <f>COUNTIFS(Table1[Season], A51336, Table1[TeamID],E51336, Table1[InTourn], 1)</f>
        <v>0</v>
      </c>
    </row>
    <row r="51337" spans="1:8" x14ac:dyDescent="0.35">
      <c r="A51337" s="5">
        <v>2013</v>
      </c>
      <c r="B51337" s="6">
        <v>40</v>
      </c>
      <c r="C51337" s="6">
        <v>1435</v>
      </c>
      <c r="D51337" s="6">
        <v>71</v>
      </c>
      <c r="E51337" s="6">
        <v>1105</v>
      </c>
      <c r="F51337" s="6">
        <v>46</v>
      </c>
      <c r="G51337">
        <f>COUNTIFS(Table1[Season], A51337, Table1[TeamID],C51337, Table1[InTourn],1)</f>
        <v>0</v>
      </c>
      <c r="H51337">
        <f>COUNTIFS(Table1[Season], A51337, Table1[TeamID],E51337, Table1[InTourn], 1)</f>
        <v>0</v>
      </c>
    </row>
    <row r="51338" spans="1:8" x14ac:dyDescent="0.35">
      <c r="A51338" s="3">
        <v>2013</v>
      </c>
      <c r="B51338" s="4">
        <v>40</v>
      </c>
      <c r="C51338" s="4">
        <v>1447</v>
      </c>
      <c r="D51338" s="4">
        <v>77</v>
      </c>
      <c r="E51338" s="4">
        <v>1164</v>
      </c>
      <c r="F51338" s="4">
        <v>65</v>
      </c>
      <c r="G51338">
        <f>COUNTIFS(Table1[Season], A51338, Table1[TeamID],C51338, Table1[InTourn],1)</f>
        <v>0</v>
      </c>
      <c r="H51338">
        <f>COUNTIFS(Table1[Season], A51338, Table1[TeamID],E51338, Table1[InTourn], 1)</f>
        <v>0</v>
      </c>
    </row>
    <row r="51339" spans="1:8" x14ac:dyDescent="0.35">
      <c r="A51339" s="5">
        <v>2013</v>
      </c>
      <c r="B51339" s="6">
        <v>40</v>
      </c>
      <c r="C51339" s="6">
        <v>1449</v>
      </c>
      <c r="D51339" s="6">
        <v>75</v>
      </c>
      <c r="E51339" s="6">
        <v>1238</v>
      </c>
      <c r="F51339" s="6">
        <v>67</v>
      </c>
      <c r="G51339">
        <f>COUNTIFS(Table1[Season], A51339, Table1[TeamID],C51339, Table1[InTourn],1)</f>
        <v>0</v>
      </c>
      <c r="H51339">
        <f>COUNTIFS(Table1[Season], A51339, Table1[TeamID],E51339, Table1[InTourn], 1)</f>
        <v>0</v>
      </c>
    </row>
    <row r="51340" spans="1:8" x14ac:dyDescent="0.35">
      <c r="A51340" s="3">
        <v>2013</v>
      </c>
      <c r="B51340" s="4">
        <v>40</v>
      </c>
      <c r="C51340" s="4">
        <v>1457</v>
      </c>
      <c r="D51340" s="4">
        <v>50</v>
      </c>
      <c r="E51340" s="4">
        <v>1325</v>
      </c>
      <c r="F51340" s="4">
        <v>49</v>
      </c>
      <c r="G51340">
        <f>COUNTIFS(Table1[Season], A51340, Table1[TeamID],C51340, Table1[InTourn],1)</f>
        <v>0</v>
      </c>
      <c r="H51340">
        <f>COUNTIFS(Table1[Season], A51340, Table1[TeamID],E51340, Table1[InTourn], 1)</f>
        <v>0</v>
      </c>
    </row>
    <row r="51341" spans="1:8" x14ac:dyDescent="0.35">
      <c r="A51341" s="5">
        <v>2013</v>
      </c>
      <c r="B51341" s="6">
        <v>40</v>
      </c>
      <c r="C51341" s="6">
        <v>1460</v>
      </c>
      <c r="D51341" s="6">
        <v>63</v>
      </c>
      <c r="E51341" s="6">
        <v>1220</v>
      </c>
      <c r="F51341" s="6">
        <v>57</v>
      </c>
      <c r="G51341">
        <f>COUNTIFS(Table1[Season], A51341, Table1[TeamID],C51341, Table1[InTourn],1)</f>
        <v>0</v>
      </c>
      <c r="H51341">
        <f>COUNTIFS(Table1[Season], A51341, Table1[TeamID],E51341, Table1[InTourn], 1)</f>
        <v>0</v>
      </c>
    </row>
    <row r="51342" spans="1:8" x14ac:dyDescent="0.35">
      <c r="A51342" s="3">
        <v>2013</v>
      </c>
      <c r="B51342" s="4">
        <v>41</v>
      </c>
      <c r="C51342" s="4">
        <v>1111</v>
      </c>
      <c r="D51342" s="4">
        <v>81</v>
      </c>
      <c r="E51342" s="4">
        <v>1282</v>
      </c>
      <c r="F51342" s="4">
        <v>71</v>
      </c>
      <c r="G51342">
        <f>COUNTIFS(Table1[Season], A51342, Table1[TeamID],C51342, Table1[InTourn],1)</f>
        <v>0</v>
      </c>
      <c r="H51342">
        <f>COUNTIFS(Table1[Season], A51342, Table1[TeamID],E51342, Table1[InTourn], 1)</f>
        <v>0</v>
      </c>
    </row>
    <row r="51343" spans="1:8" x14ac:dyDescent="0.35">
      <c r="A51343" s="5">
        <v>2013</v>
      </c>
      <c r="B51343" s="6">
        <v>41</v>
      </c>
      <c r="C51343" s="6">
        <v>1117</v>
      </c>
      <c r="D51343" s="6">
        <v>69</v>
      </c>
      <c r="E51343" s="6">
        <v>1122</v>
      </c>
      <c r="F51343" s="6">
        <v>57</v>
      </c>
      <c r="G51343">
        <f>COUNTIFS(Table1[Season], A51343, Table1[TeamID],C51343, Table1[InTourn],1)</f>
        <v>0</v>
      </c>
      <c r="H51343">
        <f>COUNTIFS(Table1[Season], A51343, Table1[TeamID],E51343, Table1[InTourn], 1)</f>
        <v>0</v>
      </c>
    </row>
    <row r="51344" spans="1:8" x14ac:dyDescent="0.35">
      <c r="A51344" s="3">
        <v>2013</v>
      </c>
      <c r="B51344" s="4">
        <v>41</v>
      </c>
      <c r="C51344" s="4">
        <v>1130</v>
      </c>
      <c r="D51344" s="4">
        <v>61</v>
      </c>
      <c r="E51344" s="4">
        <v>1306</v>
      </c>
      <c r="F51344" s="4">
        <v>59</v>
      </c>
      <c r="G51344">
        <f>COUNTIFS(Table1[Season], A51344, Table1[TeamID],C51344, Table1[InTourn],1)</f>
        <v>0</v>
      </c>
      <c r="H51344">
        <f>COUNTIFS(Table1[Season], A51344, Table1[TeamID],E51344, Table1[InTourn], 1)</f>
        <v>0</v>
      </c>
    </row>
    <row r="51345" spans="1:8" x14ac:dyDescent="0.35">
      <c r="A51345" s="5">
        <v>2013</v>
      </c>
      <c r="B51345" s="6">
        <v>41</v>
      </c>
      <c r="C51345" s="6">
        <v>1131</v>
      </c>
      <c r="D51345" s="6">
        <v>69</v>
      </c>
      <c r="E51345" s="6">
        <v>1346</v>
      </c>
      <c r="F51345" s="6">
        <v>62</v>
      </c>
      <c r="G51345">
        <f>COUNTIFS(Table1[Season], A51345, Table1[TeamID],C51345, Table1[InTourn],1)</f>
        <v>0</v>
      </c>
      <c r="H51345">
        <f>COUNTIFS(Table1[Season], A51345, Table1[TeamID],E51345, Table1[InTourn], 1)</f>
        <v>0</v>
      </c>
    </row>
    <row r="51346" spans="1:8" x14ac:dyDescent="0.35">
      <c r="A51346" s="3">
        <v>2013</v>
      </c>
      <c r="B51346" s="4">
        <v>41</v>
      </c>
      <c r="C51346" s="4">
        <v>1141</v>
      </c>
      <c r="D51346" s="4">
        <v>80</v>
      </c>
      <c r="E51346" s="4">
        <v>1337</v>
      </c>
      <c r="F51346" s="4">
        <v>77</v>
      </c>
      <c r="G51346">
        <f>COUNTIFS(Table1[Season], A51346, Table1[TeamID],C51346, Table1[InTourn],1)</f>
        <v>0</v>
      </c>
      <c r="H51346">
        <f>COUNTIFS(Table1[Season], A51346, Table1[TeamID],E51346, Table1[InTourn], 1)</f>
        <v>0</v>
      </c>
    </row>
    <row r="51347" spans="1:8" x14ac:dyDescent="0.35">
      <c r="A51347" s="5">
        <v>2013</v>
      </c>
      <c r="B51347" s="6">
        <v>41</v>
      </c>
      <c r="C51347" s="6">
        <v>1150</v>
      </c>
      <c r="D51347" s="6">
        <v>66</v>
      </c>
      <c r="E51347" s="6">
        <v>1244</v>
      </c>
      <c r="F51347" s="6">
        <v>52</v>
      </c>
      <c r="G51347">
        <f>COUNTIFS(Table1[Season], A51347, Table1[TeamID],C51347, Table1[InTourn],1)</f>
        <v>0</v>
      </c>
      <c r="H51347">
        <f>COUNTIFS(Table1[Season], A51347, Table1[TeamID],E51347, Table1[InTourn], 1)</f>
        <v>0</v>
      </c>
    </row>
    <row r="51348" spans="1:8" x14ac:dyDescent="0.35">
      <c r="A51348" s="3">
        <v>2013</v>
      </c>
      <c r="B51348" s="4">
        <v>41</v>
      </c>
      <c r="C51348" s="4">
        <v>1168</v>
      </c>
      <c r="D51348" s="4">
        <v>93</v>
      </c>
      <c r="E51348" s="4">
        <v>1411</v>
      </c>
      <c r="F51348" s="4">
        <v>86</v>
      </c>
      <c r="G51348">
        <f>COUNTIFS(Table1[Season], A51348, Table1[TeamID],C51348, Table1[InTourn],1)</f>
        <v>0</v>
      </c>
      <c r="H51348">
        <f>COUNTIFS(Table1[Season], A51348, Table1[TeamID],E51348, Table1[InTourn], 1)</f>
        <v>0</v>
      </c>
    </row>
    <row r="51349" spans="1:8" x14ac:dyDescent="0.35">
      <c r="A51349" s="5">
        <v>2013</v>
      </c>
      <c r="B51349" s="6">
        <v>41</v>
      </c>
      <c r="C51349" s="6">
        <v>1177</v>
      </c>
      <c r="D51349" s="6">
        <v>69</v>
      </c>
      <c r="E51349" s="6">
        <v>1296</v>
      </c>
      <c r="F51349" s="6">
        <v>64</v>
      </c>
      <c r="G51349">
        <f>COUNTIFS(Table1[Season], A51349, Table1[TeamID],C51349, Table1[InTourn],1)</f>
        <v>0</v>
      </c>
      <c r="H51349">
        <f>COUNTIFS(Table1[Season], A51349, Table1[TeamID],E51349, Table1[InTourn], 1)</f>
        <v>0</v>
      </c>
    </row>
    <row r="51350" spans="1:8" x14ac:dyDescent="0.35">
      <c r="A51350" s="3">
        <v>2013</v>
      </c>
      <c r="B51350" s="4">
        <v>41</v>
      </c>
      <c r="C51350" s="4">
        <v>1193</v>
      </c>
      <c r="D51350" s="4">
        <v>69</v>
      </c>
      <c r="E51350" s="4">
        <v>1180</v>
      </c>
      <c r="F51350" s="4">
        <v>58</v>
      </c>
      <c r="G51350">
        <f>COUNTIFS(Table1[Season], A51350, Table1[TeamID],C51350, Table1[InTourn],1)</f>
        <v>0</v>
      </c>
      <c r="H51350">
        <f>COUNTIFS(Table1[Season], A51350, Table1[TeamID],E51350, Table1[InTourn], 1)</f>
        <v>0</v>
      </c>
    </row>
    <row r="51351" spans="1:8" x14ac:dyDescent="0.35">
      <c r="A51351" s="5">
        <v>2013</v>
      </c>
      <c r="B51351" s="6">
        <v>41</v>
      </c>
      <c r="C51351" s="6">
        <v>1228</v>
      </c>
      <c r="D51351" s="6">
        <v>66</v>
      </c>
      <c r="E51351" s="6">
        <v>1184</v>
      </c>
      <c r="F51351" s="6">
        <v>53</v>
      </c>
      <c r="G51351">
        <f>COUNTIFS(Table1[Season], A51351, Table1[TeamID],C51351, Table1[InTourn],1)</f>
        <v>1</v>
      </c>
      <c r="H51351">
        <f>COUNTIFS(Table1[Season], A51351, Table1[TeamID],E51351, Table1[InTourn], 1)</f>
        <v>0</v>
      </c>
    </row>
    <row r="51352" spans="1:8" x14ac:dyDescent="0.35">
      <c r="A51352" s="3">
        <v>2013</v>
      </c>
      <c r="B51352" s="4">
        <v>41</v>
      </c>
      <c r="C51352" s="4">
        <v>1229</v>
      </c>
      <c r="D51352" s="4">
        <v>87</v>
      </c>
      <c r="E51352" s="4">
        <v>1288</v>
      </c>
      <c r="F51352" s="4">
        <v>68</v>
      </c>
      <c r="G51352">
        <f>COUNTIFS(Table1[Season], A51352, Table1[TeamID],C51352, Table1[InTourn],1)</f>
        <v>0</v>
      </c>
      <c r="H51352">
        <f>COUNTIFS(Table1[Season], A51352, Table1[TeamID],E51352, Table1[InTourn], 1)</f>
        <v>0</v>
      </c>
    </row>
    <row r="51353" spans="1:8" x14ac:dyDescent="0.35">
      <c r="A51353" s="5">
        <v>2013</v>
      </c>
      <c r="B51353" s="6">
        <v>41</v>
      </c>
      <c r="C51353" s="6">
        <v>1241</v>
      </c>
      <c r="D51353" s="6">
        <v>85</v>
      </c>
      <c r="E51353" s="6">
        <v>1422</v>
      </c>
      <c r="F51353" s="6">
        <v>73</v>
      </c>
      <c r="G51353">
        <f>COUNTIFS(Table1[Season], A51353, Table1[TeamID],C51353, Table1[InTourn],1)</f>
        <v>1</v>
      </c>
      <c r="H51353">
        <f>COUNTIFS(Table1[Season], A51353, Table1[TeamID],E51353, Table1[InTourn], 1)</f>
        <v>0</v>
      </c>
    </row>
    <row r="51354" spans="1:8" x14ac:dyDescent="0.35">
      <c r="A51354" s="3">
        <v>2013</v>
      </c>
      <c r="B51354" s="4">
        <v>41</v>
      </c>
      <c r="C51354" s="4">
        <v>1254</v>
      </c>
      <c r="D51354" s="4">
        <v>75</v>
      </c>
      <c r="E51354" s="4">
        <v>1264</v>
      </c>
      <c r="F51354" s="4">
        <v>48</v>
      </c>
      <c r="G51354">
        <f>COUNTIFS(Table1[Season], A51354, Table1[TeamID],C51354, Table1[InTourn],1)</f>
        <v>1</v>
      </c>
      <c r="H51354">
        <f>COUNTIFS(Table1[Season], A51354, Table1[TeamID],E51354, Table1[InTourn], 1)</f>
        <v>0</v>
      </c>
    </row>
    <row r="51355" spans="1:8" x14ac:dyDescent="0.35">
      <c r="A51355" s="5">
        <v>2013</v>
      </c>
      <c r="B51355" s="6">
        <v>41</v>
      </c>
      <c r="C51355" s="6">
        <v>1265</v>
      </c>
      <c r="D51355" s="6">
        <v>94</v>
      </c>
      <c r="E51355" s="6">
        <v>1263</v>
      </c>
      <c r="F51355" s="6">
        <v>69</v>
      </c>
      <c r="G51355">
        <f>COUNTIFS(Table1[Season], A51355, Table1[TeamID],C51355, Table1[InTourn],1)</f>
        <v>0</v>
      </c>
      <c r="H51355">
        <f>COUNTIFS(Table1[Season], A51355, Table1[TeamID],E51355, Table1[InTourn], 1)</f>
        <v>0</v>
      </c>
    </row>
    <row r="51356" spans="1:8" x14ac:dyDescent="0.35">
      <c r="A51356" s="3">
        <v>2013</v>
      </c>
      <c r="B51356" s="4">
        <v>41</v>
      </c>
      <c r="C51356" s="4">
        <v>1270</v>
      </c>
      <c r="D51356" s="4">
        <v>80</v>
      </c>
      <c r="E51356" s="4">
        <v>1403</v>
      </c>
      <c r="F51356" s="4">
        <v>75</v>
      </c>
      <c r="G51356">
        <f>COUNTIFS(Table1[Season], A51356, Table1[TeamID],C51356, Table1[InTourn],1)</f>
        <v>0</v>
      </c>
      <c r="H51356">
        <f>COUNTIFS(Table1[Season], A51356, Table1[TeamID],E51356, Table1[InTourn], 1)</f>
        <v>0</v>
      </c>
    </row>
    <row r="51357" spans="1:8" x14ac:dyDescent="0.35">
      <c r="A51357" s="5">
        <v>2013</v>
      </c>
      <c r="B51357" s="6">
        <v>41</v>
      </c>
      <c r="C51357" s="6">
        <v>1273</v>
      </c>
      <c r="D51357" s="6">
        <v>63</v>
      </c>
      <c r="E51357" s="6">
        <v>1151</v>
      </c>
      <c r="F51357" s="6">
        <v>53</v>
      </c>
      <c r="G51357">
        <f>COUNTIFS(Table1[Season], A51357, Table1[TeamID],C51357, Table1[InTourn],1)</f>
        <v>0</v>
      </c>
      <c r="H51357">
        <f>COUNTIFS(Table1[Season], A51357, Table1[TeamID],E51357, Table1[InTourn], 1)</f>
        <v>0</v>
      </c>
    </row>
    <row r="51358" spans="1:8" x14ac:dyDescent="0.35">
      <c r="A51358" s="3">
        <v>2013</v>
      </c>
      <c r="B51358" s="4">
        <v>41</v>
      </c>
      <c r="C51358" s="4">
        <v>1293</v>
      </c>
      <c r="D51358" s="4">
        <v>75</v>
      </c>
      <c r="E51358" s="4">
        <v>1443</v>
      </c>
      <c r="F51358" s="4">
        <v>70</v>
      </c>
      <c r="G51358">
        <f>COUNTIFS(Table1[Season], A51358, Table1[TeamID],C51358, Table1[InTourn],1)</f>
        <v>0</v>
      </c>
      <c r="H51358">
        <f>COUNTIFS(Table1[Season], A51358, Table1[TeamID],E51358, Table1[InTourn], 1)</f>
        <v>1</v>
      </c>
    </row>
    <row r="51359" spans="1:8" x14ac:dyDescent="0.35">
      <c r="A51359" s="5">
        <v>2013</v>
      </c>
      <c r="B51359" s="6">
        <v>41</v>
      </c>
      <c r="C51359" s="6">
        <v>1310</v>
      </c>
      <c r="D51359" s="6">
        <v>68</v>
      </c>
      <c r="E51359" s="6">
        <v>1436</v>
      </c>
      <c r="F51359" s="6">
        <v>58</v>
      </c>
      <c r="G51359">
        <f>COUNTIFS(Table1[Season], A51359, Table1[TeamID],C51359, Table1[InTourn],1)</f>
        <v>0</v>
      </c>
      <c r="H51359">
        <f>COUNTIFS(Table1[Season], A51359, Table1[TeamID],E51359, Table1[InTourn], 1)</f>
        <v>0</v>
      </c>
    </row>
    <row r="51360" spans="1:8" x14ac:dyDescent="0.35">
      <c r="A51360" s="3">
        <v>2013</v>
      </c>
      <c r="B51360" s="4">
        <v>41</v>
      </c>
      <c r="C51360" s="4">
        <v>1317</v>
      </c>
      <c r="D51360" s="4">
        <v>45</v>
      </c>
      <c r="E51360" s="4">
        <v>1368</v>
      </c>
      <c r="F51360" s="4">
        <v>40</v>
      </c>
      <c r="G51360">
        <f>COUNTIFS(Table1[Season], A51360, Table1[TeamID],C51360, Table1[InTourn],1)</f>
        <v>0</v>
      </c>
      <c r="H51360">
        <f>COUNTIFS(Table1[Season], A51360, Table1[TeamID],E51360, Table1[InTourn], 1)</f>
        <v>0</v>
      </c>
    </row>
    <row r="51361" spans="1:8" x14ac:dyDescent="0.35">
      <c r="A51361" s="5">
        <v>2013</v>
      </c>
      <c r="B51361" s="6">
        <v>41</v>
      </c>
      <c r="C51361" s="6">
        <v>1329</v>
      </c>
      <c r="D51361" s="6">
        <v>91</v>
      </c>
      <c r="E51361" s="6">
        <v>1146</v>
      </c>
      <c r="F51361" s="6">
        <v>63</v>
      </c>
      <c r="G51361">
        <f>COUNTIFS(Table1[Season], A51361, Table1[TeamID],C51361, Table1[InTourn],1)</f>
        <v>1</v>
      </c>
      <c r="H51361">
        <f>COUNTIFS(Table1[Season], A51361, Table1[TeamID],E51361, Table1[InTourn], 1)</f>
        <v>0</v>
      </c>
    </row>
    <row r="51362" spans="1:8" x14ac:dyDescent="0.35">
      <c r="A51362" s="3">
        <v>2013</v>
      </c>
      <c r="B51362" s="4">
        <v>41</v>
      </c>
      <c r="C51362" s="4">
        <v>1333</v>
      </c>
      <c r="D51362" s="4">
        <v>87</v>
      </c>
      <c r="E51362" s="4">
        <v>1152</v>
      </c>
      <c r="F51362" s="4">
        <v>77</v>
      </c>
      <c r="G51362">
        <f>COUNTIFS(Table1[Season], A51362, Table1[TeamID],C51362, Table1[InTourn],1)</f>
        <v>0</v>
      </c>
      <c r="H51362">
        <f>COUNTIFS(Table1[Season], A51362, Table1[TeamID],E51362, Table1[InTourn], 1)</f>
        <v>0</v>
      </c>
    </row>
    <row r="51363" spans="1:8" x14ac:dyDescent="0.35">
      <c r="A51363" s="5">
        <v>2013</v>
      </c>
      <c r="B51363" s="6">
        <v>41</v>
      </c>
      <c r="C51363" s="6">
        <v>1353</v>
      </c>
      <c r="D51363" s="6">
        <v>88</v>
      </c>
      <c r="E51363" s="6">
        <v>1412</v>
      </c>
      <c r="F51363" s="6">
        <v>79</v>
      </c>
      <c r="G51363">
        <f>COUNTIFS(Table1[Season], A51363, Table1[TeamID],C51363, Table1[InTourn],1)</f>
        <v>0</v>
      </c>
      <c r="H51363">
        <f>COUNTIFS(Table1[Season], A51363, Table1[TeamID],E51363, Table1[InTourn], 1)</f>
        <v>0</v>
      </c>
    </row>
    <row r="51364" spans="1:8" x14ac:dyDescent="0.35">
      <c r="A51364" s="3">
        <v>2013</v>
      </c>
      <c r="B51364" s="4">
        <v>41</v>
      </c>
      <c r="C51364" s="4">
        <v>1375</v>
      </c>
      <c r="D51364" s="4">
        <v>74</v>
      </c>
      <c r="E51364" s="4">
        <v>1394</v>
      </c>
      <c r="F51364" s="4">
        <v>69</v>
      </c>
      <c r="G51364">
        <f>COUNTIFS(Table1[Season], A51364, Table1[TeamID],C51364, Table1[InTourn],1)</f>
        <v>0</v>
      </c>
      <c r="H51364">
        <f>COUNTIFS(Table1[Season], A51364, Table1[TeamID],E51364, Table1[InTourn], 1)</f>
        <v>0</v>
      </c>
    </row>
    <row r="51365" spans="1:8" x14ac:dyDescent="0.35">
      <c r="A51365" s="5">
        <v>2013</v>
      </c>
      <c r="B51365" s="6">
        <v>41</v>
      </c>
      <c r="C51365" s="6">
        <v>1437</v>
      </c>
      <c r="D51365" s="6">
        <v>75</v>
      </c>
      <c r="E51365" s="6">
        <v>1174</v>
      </c>
      <c r="F51365" s="6">
        <v>65</v>
      </c>
      <c r="G51365">
        <f>COUNTIFS(Table1[Season], A51365, Table1[TeamID],C51365, Table1[InTourn],1)</f>
        <v>1</v>
      </c>
      <c r="H51365">
        <f>COUNTIFS(Table1[Season], A51365, Table1[TeamID],E51365, Table1[InTourn], 1)</f>
        <v>0</v>
      </c>
    </row>
    <row r="51366" spans="1:8" x14ac:dyDescent="0.35">
      <c r="A51366" s="3">
        <v>2013</v>
      </c>
      <c r="B51366" s="4">
        <v>41</v>
      </c>
      <c r="C51366" s="4">
        <v>1444</v>
      </c>
      <c r="D51366" s="4">
        <v>70</v>
      </c>
      <c r="E51366" s="4">
        <v>1219</v>
      </c>
      <c r="F51366" s="4">
        <v>64</v>
      </c>
      <c r="G51366">
        <f>COUNTIFS(Table1[Season], A51366, Table1[TeamID],C51366, Table1[InTourn],1)</f>
        <v>0</v>
      </c>
      <c r="H51366">
        <f>COUNTIFS(Table1[Season], A51366, Table1[TeamID],E51366, Table1[InTourn], 1)</f>
        <v>0</v>
      </c>
    </row>
    <row r="51367" spans="1:8" x14ac:dyDescent="0.35">
      <c r="A51367" s="5">
        <v>2013</v>
      </c>
      <c r="B51367" s="6">
        <v>42</v>
      </c>
      <c r="C51367" s="6">
        <v>1124</v>
      </c>
      <c r="D51367" s="6">
        <v>73</v>
      </c>
      <c r="E51367" s="6">
        <v>1367</v>
      </c>
      <c r="F51367" s="6">
        <v>57</v>
      </c>
      <c r="G51367">
        <f>COUNTIFS(Table1[Season], A51367, Table1[TeamID],C51367, Table1[InTourn],1)</f>
        <v>0</v>
      </c>
      <c r="H51367">
        <f>COUNTIFS(Table1[Season], A51367, Table1[TeamID],E51367, Table1[InTourn], 1)</f>
        <v>0</v>
      </c>
    </row>
    <row r="51368" spans="1:8" x14ac:dyDescent="0.35">
      <c r="A51368" s="3">
        <v>2013</v>
      </c>
      <c r="B51368" s="4">
        <v>42</v>
      </c>
      <c r="C51368" s="4">
        <v>1133</v>
      </c>
      <c r="D51368" s="4">
        <v>62</v>
      </c>
      <c r="E51368" s="4">
        <v>1204</v>
      </c>
      <c r="F51368" s="4">
        <v>43</v>
      </c>
      <c r="G51368">
        <f>COUNTIFS(Table1[Season], A51368, Table1[TeamID],C51368, Table1[InTourn],1)</f>
        <v>0</v>
      </c>
      <c r="H51368">
        <f>COUNTIFS(Table1[Season], A51368, Table1[TeamID],E51368, Table1[InTourn], 1)</f>
        <v>0</v>
      </c>
    </row>
    <row r="51369" spans="1:8" x14ac:dyDescent="0.35">
      <c r="A51369" s="5">
        <v>2013</v>
      </c>
      <c r="B51369" s="6">
        <v>42</v>
      </c>
      <c r="C51369" s="6">
        <v>1137</v>
      </c>
      <c r="D51369" s="6">
        <v>76</v>
      </c>
      <c r="E51369" s="6">
        <v>1384</v>
      </c>
      <c r="F51369" s="6">
        <v>49</v>
      </c>
      <c r="G51369">
        <f>COUNTIFS(Table1[Season], A51369, Table1[TeamID],C51369, Table1[InTourn],1)</f>
        <v>1</v>
      </c>
      <c r="H51369">
        <f>COUNTIFS(Table1[Season], A51369, Table1[TeamID],E51369, Table1[InTourn], 1)</f>
        <v>0</v>
      </c>
    </row>
    <row r="51370" spans="1:8" x14ac:dyDescent="0.35">
      <c r="A51370" s="3">
        <v>2013</v>
      </c>
      <c r="B51370" s="4">
        <v>42</v>
      </c>
      <c r="C51370" s="4">
        <v>1145</v>
      </c>
      <c r="D51370" s="4">
        <v>82</v>
      </c>
      <c r="E51370" s="4">
        <v>1255</v>
      </c>
      <c r="F51370" s="4">
        <v>54</v>
      </c>
      <c r="G51370">
        <f>COUNTIFS(Table1[Season], A51370, Table1[TeamID],C51370, Table1[InTourn],1)</f>
        <v>0</v>
      </c>
      <c r="H51370">
        <f>COUNTIFS(Table1[Season], A51370, Table1[TeamID],E51370, Table1[InTourn], 1)</f>
        <v>0</v>
      </c>
    </row>
    <row r="51371" spans="1:8" x14ac:dyDescent="0.35">
      <c r="A51371" s="5">
        <v>2013</v>
      </c>
      <c r="B51371" s="6">
        <v>42</v>
      </c>
      <c r="C51371" s="6">
        <v>1161</v>
      </c>
      <c r="D51371" s="6">
        <v>83</v>
      </c>
      <c r="E51371" s="6">
        <v>1316</v>
      </c>
      <c r="F51371" s="6">
        <v>55</v>
      </c>
      <c r="G51371">
        <f>COUNTIFS(Table1[Season], A51371, Table1[TeamID],C51371, Table1[InTourn],1)</f>
        <v>1</v>
      </c>
      <c r="H51371">
        <f>COUNTIFS(Table1[Season], A51371, Table1[TeamID],E51371, Table1[InTourn], 1)</f>
        <v>0</v>
      </c>
    </row>
    <row r="51372" spans="1:8" x14ac:dyDescent="0.35">
      <c r="A51372" s="3">
        <v>2013</v>
      </c>
      <c r="B51372" s="4">
        <v>42</v>
      </c>
      <c r="C51372" s="4">
        <v>1163</v>
      </c>
      <c r="D51372" s="4">
        <v>84</v>
      </c>
      <c r="E51372" s="4">
        <v>1271</v>
      </c>
      <c r="F51372" s="4">
        <v>50</v>
      </c>
      <c r="G51372">
        <f>COUNTIFS(Table1[Season], A51372, Table1[TeamID],C51372, Table1[InTourn],1)</f>
        <v>0</v>
      </c>
      <c r="H51372">
        <f>COUNTIFS(Table1[Season], A51372, Table1[TeamID],E51372, Table1[InTourn], 1)</f>
        <v>0</v>
      </c>
    </row>
    <row r="51373" spans="1:8" x14ac:dyDescent="0.35">
      <c r="A51373" s="5">
        <v>2013</v>
      </c>
      <c r="B51373" s="6">
        <v>42</v>
      </c>
      <c r="C51373" s="6">
        <v>1199</v>
      </c>
      <c r="D51373" s="6">
        <v>63</v>
      </c>
      <c r="E51373" s="6">
        <v>1419</v>
      </c>
      <c r="F51373" s="6">
        <v>48</v>
      </c>
      <c r="G51373">
        <f>COUNTIFS(Table1[Season], A51373, Table1[TeamID],C51373, Table1[InTourn],1)</f>
        <v>0</v>
      </c>
      <c r="H51373">
        <f>COUNTIFS(Table1[Season], A51373, Table1[TeamID],E51373, Table1[InTourn], 1)</f>
        <v>0</v>
      </c>
    </row>
    <row r="51374" spans="1:8" x14ac:dyDescent="0.35">
      <c r="A51374" s="3">
        <v>2013</v>
      </c>
      <c r="B51374" s="4">
        <v>42</v>
      </c>
      <c r="C51374" s="4">
        <v>1210</v>
      </c>
      <c r="D51374" s="4">
        <v>75</v>
      </c>
      <c r="E51374" s="4">
        <v>1106</v>
      </c>
      <c r="F51374" s="4">
        <v>41</v>
      </c>
      <c r="G51374">
        <f>COUNTIFS(Table1[Season], A51374, Table1[TeamID],C51374, Table1[InTourn],1)</f>
        <v>0</v>
      </c>
      <c r="H51374">
        <f>COUNTIFS(Table1[Season], A51374, Table1[TeamID],E51374, Table1[InTourn], 1)</f>
        <v>0</v>
      </c>
    </row>
    <row r="51375" spans="1:8" x14ac:dyDescent="0.35">
      <c r="A51375" s="5">
        <v>2013</v>
      </c>
      <c r="B51375" s="6">
        <v>42</v>
      </c>
      <c r="C51375" s="6">
        <v>1238</v>
      </c>
      <c r="D51375" s="6">
        <v>91</v>
      </c>
      <c r="E51375" s="6">
        <v>1370</v>
      </c>
      <c r="F51375" s="6">
        <v>82</v>
      </c>
      <c r="G51375">
        <f>COUNTIFS(Table1[Season], A51375, Table1[TeamID],C51375, Table1[InTourn],1)</f>
        <v>0</v>
      </c>
      <c r="H51375">
        <f>COUNTIFS(Table1[Season], A51375, Table1[TeamID],E51375, Table1[InTourn], 1)</f>
        <v>0</v>
      </c>
    </row>
    <row r="51376" spans="1:8" x14ac:dyDescent="0.35">
      <c r="A51376" s="3">
        <v>2013</v>
      </c>
      <c r="B51376" s="4">
        <v>42</v>
      </c>
      <c r="C51376" s="4">
        <v>1256</v>
      </c>
      <c r="D51376" s="4">
        <v>75</v>
      </c>
      <c r="E51376" s="4">
        <v>1114</v>
      </c>
      <c r="F51376" s="4">
        <v>73</v>
      </c>
      <c r="G51376">
        <f>COUNTIFS(Table1[Season], A51376, Table1[TeamID],C51376, Table1[InTourn],1)</f>
        <v>0</v>
      </c>
      <c r="H51376">
        <f>COUNTIFS(Table1[Season], A51376, Table1[TeamID],E51376, Table1[InTourn], 1)</f>
        <v>0</v>
      </c>
    </row>
    <row r="51377" spans="1:8" x14ac:dyDescent="0.35">
      <c r="A51377" s="5">
        <v>2013</v>
      </c>
      <c r="B51377" s="6">
        <v>42</v>
      </c>
      <c r="C51377" s="6">
        <v>1281</v>
      </c>
      <c r="D51377" s="6">
        <v>102</v>
      </c>
      <c r="E51377" s="6">
        <v>1354</v>
      </c>
      <c r="F51377" s="6">
        <v>51</v>
      </c>
      <c r="G51377">
        <f>COUNTIFS(Table1[Season], A51377, Table1[TeamID],C51377, Table1[InTourn],1)</f>
        <v>1</v>
      </c>
      <c r="H51377">
        <f>COUNTIFS(Table1[Season], A51377, Table1[TeamID],E51377, Table1[InTourn], 1)</f>
        <v>0</v>
      </c>
    </row>
    <row r="51378" spans="1:8" x14ac:dyDescent="0.35">
      <c r="A51378" s="3">
        <v>2013</v>
      </c>
      <c r="B51378" s="4">
        <v>42</v>
      </c>
      <c r="C51378" s="4">
        <v>1319</v>
      </c>
      <c r="D51378" s="4">
        <v>87</v>
      </c>
      <c r="E51378" s="4">
        <v>1286</v>
      </c>
      <c r="F51378" s="4">
        <v>80</v>
      </c>
      <c r="G51378">
        <f>COUNTIFS(Table1[Season], A51378, Table1[TeamID],C51378, Table1[InTourn],1)</f>
        <v>0</v>
      </c>
      <c r="H51378">
        <f>COUNTIFS(Table1[Season], A51378, Table1[TeamID],E51378, Table1[InTourn], 1)</f>
        <v>0</v>
      </c>
    </row>
    <row r="51379" spans="1:8" x14ac:dyDescent="0.35">
      <c r="A51379" s="5">
        <v>2013</v>
      </c>
      <c r="B51379" s="6">
        <v>42</v>
      </c>
      <c r="C51379" s="6">
        <v>1321</v>
      </c>
      <c r="D51379" s="6">
        <v>74</v>
      </c>
      <c r="E51379" s="6">
        <v>1402</v>
      </c>
      <c r="F51379" s="6">
        <v>68</v>
      </c>
      <c r="G51379">
        <f>COUNTIFS(Table1[Season], A51379, Table1[TeamID],C51379, Table1[InTourn],1)</f>
        <v>0</v>
      </c>
      <c r="H51379">
        <f>COUNTIFS(Table1[Season], A51379, Table1[TeamID],E51379, Table1[InTourn], 1)</f>
        <v>0</v>
      </c>
    </row>
    <row r="51380" spans="1:8" x14ac:dyDescent="0.35">
      <c r="A51380" s="3">
        <v>2013</v>
      </c>
      <c r="B51380" s="4">
        <v>42</v>
      </c>
      <c r="C51380" s="4">
        <v>1323</v>
      </c>
      <c r="D51380" s="4">
        <v>74</v>
      </c>
      <c r="E51380" s="4">
        <v>1236</v>
      </c>
      <c r="F51380" s="4">
        <v>62</v>
      </c>
      <c r="G51380">
        <f>COUNTIFS(Table1[Season], A51380, Table1[TeamID],C51380, Table1[InTourn],1)</f>
        <v>1</v>
      </c>
      <c r="H51380">
        <f>COUNTIFS(Table1[Season], A51380, Table1[TeamID],E51380, Table1[InTourn], 1)</f>
        <v>0</v>
      </c>
    </row>
    <row r="51381" spans="1:8" x14ac:dyDescent="0.35">
      <c r="A51381" s="5">
        <v>2013</v>
      </c>
      <c r="B51381" s="6">
        <v>42</v>
      </c>
      <c r="C51381" s="6">
        <v>1324</v>
      </c>
      <c r="D51381" s="6">
        <v>70</v>
      </c>
      <c r="E51381" s="6">
        <v>1434</v>
      </c>
      <c r="F51381" s="6">
        <v>68</v>
      </c>
      <c r="G51381">
        <f>COUNTIFS(Table1[Season], A51381, Table1[TeamID],C51381, Table1[InTourn],1)</f>
        <v>0</v>
      </c>
      <c r="H51381">
        <f>COUNTIFS(Table1[Season], A51381, Table1[TeamID],E51381, Table1[InTourn], 1)</f>
        <v>1</v>
      </c>
    </row>
    <row r="51382" spans="1:8" x14ac:dyDescent="0.35">
      <c r="A51382" s="3">
        <v>2013</v>
      </c>
      <c r="B51382" s="4">
        <v>42</v>
      </c>
      <c r="C51382" s="4">
        <v>1339</v>
      </c>
      <c r="D51382" s="4">
        <v>69</v>
      </c>
      <c r="E51382" s="4">
        <v>1167</v>
      </c>
      <c r="F51382" s="4">
        <v>51</v>
      </c>
      <c r="G51382">
        <f>COUNTIFS(Table1[Season], A51382, Table1[TeamID],C51382, Table1[InTourn],1)</f>
        <v>0</v>
      </c>
      <c r="H51382">
        <f>COUNTIFS(Table1[Season], A51382, Table1[TeamID],E51382, Table1[InTourn], 1)</f>
        <v>0</v>
      </c>
    </row>
    <row r="51383" spans="1:8" x14ac:dyDescent="0.35">
      <c r="A51383" s="5">
        <v>2013</v>
      </c>
      <c r="B51383" s="6">
        <v>42</v>
      </c>
      <c r="C51383" s="6">
        <v>1356</v>
      </c>
      <c r="D51383" s="6">
        <v>74</v>
      </c>
      <c r="E51383" s="6">
        <v>1309</v>
      </c>
      <c r="F51383" s="6">
        <v>61</v>
      </c>
      <c r="G51383">
        <f>COUNTIFS(Table1[Season], A51383, Table1[TeamID],C51383, Table1[InTourn],1)</f>
        <v>0</v>
      </c>
      <c r="H51383">
        <f>COUNTIFS(Table1[Season], A51383, Table1[TeamID],E51383, Table1[InTourn], 1)</f>
        <v>0</v>
      </c>
    </row>
    <row r="51384" spans="1:8" x14ac:dyDescent="0.35">
      <c r="A51384" s="3">
        <v>2013</v>
      </c>
      <c r="B51384" s="4">
        <v>42</v>
      </c>
      <c r="C51384" s="4">
        <v>1365</v>
      </c>
      <c r="D51384" s="4">
        <v>72</v>
      </c>
      <c r="E51384" s="4">
        <v>1142</v>
      </c>
      <c r="F51384" s="4">
        <v>64</v>
      </c>
      <c r="G51384">
        <f>COUNTIFS(Table1[Season], A51384, Table1[TeamID],C51384, Table1[InTourn],1)</f>
        <v>0</v>
      </c>
      <c r="H51384">
        <f>COUNTIFS(Table1[Season], A51384, Table1[TeamID],E51384, Table1[InTourn], 1)</f>
        <v>0</v>
      </c>
    </row>
    <row r="51385" spans="1:8" x14ac:dyDescent="0.35">
      <c r="A51385" s="5">
        <v>2013</v>
      </c>
      <c r="B51385" s="6">
        <v>42</v>
      </c>
      <c r="C51385" s="6">
        <v>1381</v>
      </c>
      <c r="D51385" s="6">
        <v>79</v>
      </c>
      <c r="E51385" s="6">
        <v>1315</v>
      </c>
      <c r="F51385" s="6">
        <v>67</v>
      </c>
      <c r="G51385">
        <f>COUNTIFS(Table1[Season], A51385, Table1[TeamID],C51385, Table1[InTourn],1)</f>
        <v>0</v>
      </c>
      <c r="H51385">
        <f>COUNTIFS(Table1[Season], A51385, Table1[TeamID],E51385, Table1[InTourn], 1)</f>
        <v>0</v>
      </c>
    </row>
    <row r="51386" spans="1:8" x14ac:dyDescent="0.35">
      <c r="A51386" s="3">
        <v>2013</v>
      </c>
      <c r="B51386" s="4">
        <v>42</v>
      </c>
      <c r="C51386" s="4">
        <v>1393</v>
      </c>
      <c r="D51386" s="4">
        <v>72</v>
      </c>
      <c r="E51386" s="4">
        <v>1178</v>
      </c>
      <c r="F51386" s="4">
        <v>68</v>
      </c>
      <c r="G51386">
        <f>COUNTIFS(Table1[Season], A51386, Table1[TeamID],C51386, Table1[InTourn],1)</f>
        <v>1</v>
      </c>
      <c r="H51386">
        <f>COUNTIFS(Table1[Season], A51386, Table1[TeamID],E51386, Table1[InTourn], 1)</f>
        <v>0</v>
      </c>
    </row>
    <row r="51387" spans="1:8" x14ac:dyDescent="0.35">
      <c r="A51387" s="5">
        <v>2013</v>
      </c>
      <c r="B51387" s="6">
        <v>42</v>
      </c>
      <c r="C51387" s="6">
        <v>1396</v>
      </c>
      <c r="D51387" s="6">
        <v>63</v>
      </c>
      <c r="E51387" s="6">
        <v>1108</v>
      </c>
      <c r="F51387" s="6">
        <v>46</v>
      </c>
      <c r="G51387">
        <f>COUNTIFS(Table1[Season], A51387, Table1[TeamID],C51387, Table1[InTourn],1)</f>
        <v>1</v>
      </c>
      <c r="H51387">
        <f>COUNTIFS(Table1[Season], A51387, Table1[TeamID],E51387, Table1[InTourn], 1)</f>
        <v>0</v>
      </c>
    </row>
    <row r="51388" spans="1:8" x14ac:dyDescent="0.35">
      <c r="A51388" s="3">
        <v>2013</v>
      </c>
      <c r="B51388" s="4">
        <v>42</v>
      </c>
      <c r="C51388" s="4">
        <v>1413</v>
      </c>
      <c r="D51388" s="4">
        <v>87</v>
      </c>
      <c r="E51388" s="4">
        <v>1186</v>
      </c>
      <c r="F51388" s="4">
        <v>65</v>
      </c>
      <c r="G51388">
        <f>COUNTIFS(Table1[Season], A51388, Table1[TeamID],C51388, Table1[InTourn],1)</f>
        <v>0</v>
      </c>
      <c r="H51388">
        <f>COUNTIFS(Table1[Season], A51388, Table1[TeamID],E51388, Table1[InTourn], 1)</f>
        <v>0</v>
      </c>
    </row>
    <row r="51389" spans="1:8" x14ac:dyDescent="0.35">
      <c r="A51389" s="5">
        <v>2013</v>
      </c>
      <c r="B51389" s="6">
        <v>42</v>
      </c>
      <c r="C51389" s="6">
        <v>1424</v>
      </c>
      <c r="D51389" s="6">
        <v>62</v>
      </c>
      <c r="E51389" s="6">
        <v>1431</v>
      </c>
      <c r="F51389" s="6">
        <v>60</v>
      </c>
      <c r="G51389">
        <f>COUNTIFS(Table1[Season], A51389, Table1[TeamID],C51389, Table1[InTourn],1)</f>
        <v>1</v>
      </c>
      <c r="H51389">
        <f>COUNTIFS(Table1[Season], A51389, Table1[TeamID],E51389, Table1[InTourn], 1)</f>
        <v>0</v>
      </c>
    </row>
    <row r="51390" spans="1:8" x14ac:dyDescent="0.35">
      <c r="A51390" s="3">
        <v>2013</v>
      </c>
      <c r="B51390" s="4">
        <v>42</v>
      </c>
      <c r="C51390" s="4">
        <v>1435</v>
      </c>
      <c r="D51390" s="4">
        <v>66</v>
      </c>
      <c r="E51390" s="4">
        <v>1165</v>
      </c>
      <c r="F51390" s="4">
        <v>55</v>
      </c>
      <c r="G51390">
        <f>COUNTIFS(Table1[Season], A51390, Table1[TeamID],C51390, Table1[InTourn],1)</f>
        <v>0</v>
      </c>
      <c r="H51390">
        <f>COUNTIFS(Table1[Season], A51390, Table1[TeamID],E51390, Table1[InTourn], 1)</f>
        <v>0</v>
      </c>
    </row>
    <row r="51391" spans="1:8" x14ac:dyDescent="0.35">
      <c r="A51391" s="5">
        <v>2013</v>
      </c>
      <c r="B51391" s="6">
        <v>43</v>
      </c>
      <c r="C51391" s="6">
        <v>1103</v>
      </c>
      <c r="D51391" s="6">
        <v>76</v>
      </c>
      <c r="E51391" s="6">
        <v>1115</v>
      </c>
      <c r="F51391" s="6">
        <v>46</v>
      </c>
      <c r="G51391">
        <f>COUNTIFS(Table1[Season], A51391, Table1[TeamID],C51391, Table1[InTourn],1)</f>
        <v>1</v>
      </c>
      <c r="H51391">
        <f>COUNTIFS(Table1[Season], A51391, Table1[TeamID],E51391, Table1[InTourn], 1)</f>
        <v>0</v>
      </c>
    </row>
    <row r="51392" spans="1:8" x14ac:dyDescent="0.35">
      <c r="A51392" s="3">
        <v>2013</v>
      </c>
      <c r="B51392" s="4">
        <v>43</v>
      </c>
      <c r="C51392" s="4">
        <v>1105</v>
      </c>
      <c r="D51392" s="4">
        <v>59</v>
      </c>
      <c r="E51392" s="4">
        <v>1283</v>
      </c>
      <c r="F51392" s="4">
        <v>47</v>
      </c>
      <c r="G51392">
        <f>COUNTIFS(Table1[Season], A51392, Table1[TeamID],C51392, Table1[InTourn],1)</f>
        <v>0</v>
      </c>
      <c r="H51392">
        <f>COUNTIFS(Table1[Season], A51392, Table1[TeamID],E51392, Table1[InTourn], 1)</f>
        <v>0</v>
      </c>
    </row>
    <row r="51393" spans="1:8" x14ac:dyDescent="0.35">
      <c r="A51393" s="5">
        <v>2013</v>
      </c>
      <c r="B51393" s="6">
        <v>43</v>
      </c>
      <c r="C51393" s="6">
        <v>1112</v>
      </c>
      <c r="D51393" s="6">
        <v>89</v>
      </c>
      <c r="E51393" s="6">
        <v>1331</v>
      </c>
      <c r="F51393" s="6">
        <v>64</v>
      </c>
      <c r="G51393">
        <f>COUNTIFS(Table1[Season], A51393, Table1[TeamID],C51393, Table1[InTourn],1)</f>
        <v>1</v>
      </c>
      <c r="H51393">
        <f>COUNTIFS(Table1[Season], A51393, Table1[TeamID],E51393, Table1[InTourn], 1)</f>
        <v>0</v>
      </c>
    </row>
    <row r="51394" spans="1:8" x14ac:dyDescent="0.35">
      <c r="A51394" s="3">
        <v>2013</v>
      </c>
      <c r="B51394" s="4">
        <v>43</v>
      </c>
      <c r="C51394" s="4">
        <v>1120</v>
      </c>
      <c r="D51394" s="4">
        <v>81</v>
      </c>
      <c r="E51394" s="4">
        <v>1399</v>
      </c>
      <c r="F51394" s="4">
        <v>62</v>
      </c>
      <c r="G51394">
        <f>COUNTIFS(Table1[Season], A51394, Table1[TeamID],C51394, Table1[InTourn],1)</f>
        <v>0</v>
      </c>
      <c r="H51394">
        <f>COUNTIFS(Table1[Season], A51394, Table1[TeamID],E51394, Table1[InTourn], 1)</f>
        <v>0</v>
      </c>
    </row>
    <row r="51395" spans="1:8" x14ac:dyDescent="0.35">
      <c r="A51395" s="5">
        <v>2013</v>
      </c>
      <c r="B51395" s="6">
        <v>43</v>
      </c>
      <c r="C51395" s="6">
        <v>1143</v>
      </c>
      <c r="D51395" s="6">
        <v>68</v>
      </c>
      <c r="E51395" s="6">
        <v>1364</v>
      </c>
      <c r="F51395" s="6">
        <v>59</v>
      </c>
      <c r="G51395">
        <f>COUNTIFS(Table1[Season], A51395, Table1[TeamID],C51395, Table1[InTourn],1)</f>
        <v>1</v>
      </c>
      <c r="H51395">
        <f>COUNTIFS(Table1[Season], A51395, Table1[TeamID],E51395, Table1[InTourn], 1)</f>
        <v>0</v>
      </c>
    </row>
    <row r="51396" spans="1:8" x14ac:dyDescent="0.35">
      <c r="A51396" s="3">
        <v>2013</v>
      </c>
      <c r="B51396" s="4">
        <v>43</v>
      </c>
      <c r="C51396" s="4">
        <v>1149</v>
      </c>
      <c r="D51396" s="4">
        <v>72</v>
      </c>
      <c r="E51396" s="4">
        <v>1190</v>
      </c>
      <c r="F51396" s="4">
        <v>51</v>
      </c>
      <c r="G51396">
        <f>COUNTIFS(Table1[Season], A51396, Table1[TeamID],C51396, Table1[InTourn],1)</f>
        <v>0</v>
      </c>
      <c r="H51396">
        <f>COUNTIFS(Table1[Season], A51396, Table1[TeamID],E51396, Table1[InTourn], 1)</f>
        <v>0</v>
      </c>
    </row>
    <row r="51397" spans="1:8" x14ac:dyDescent="0.35">
      <c r="A51397" s="5">
        <v>2013</v>
      </c>
      <c r="B51397" s="6">
        <v>43</v>
      </c>
      <c r="C51397" s="6">
        <v>1158</v>
      </c>
      <c r="D51397" s="6">
        <v>76</v>
      </c>
      <c r="E51397" s="6">
        <v>1330</v>
      </c>
      <c r="F51397" s="6">
        <v>65</v>
      </c>
      <c r="G51397">
        <f>COUNTIFS(Table1[Season], A51397, Table1[TeamID],C51397, Table1[InTourn],1)</f>
        <v>0</v>
      </c>
      <c r="H51397">
        <f>COUNTIFS(Table1[Season], A51397, Table1[TeamID],E51397, Table1[InTourn], 1)</f>
        <v>0</v>
      </c>
    </row>
    <row r="51398" spans="1:8" x14ac:dyDescent="0.35">
      <c r="A51398" s="3">
        <v>2013</v>
      </c>
      <c r="B51398" s="4">
        <v>43</v>
      </c>
      <c r="C51398" s="4">
        <v>1187</v>
      </c>
      <c r="D51398" s="4">
        <v>62</v>
      </c>
      <c r="E51398" s="4">
        <v>1205</v>
      </c>
      <c r="F51398" s="4">
        <v>60</v>
      </c>
      <c r="G51398">
        <f>COUNTIFS(Table1[Season], A51398, Table1[TeamID],C51398, Table1[InTourn],1)</f>
        <v>0</v>
      </c>
      <c r="H51398">
        <f>COUNTIFS(Table1[Season], A51398, Table1[TeamID],E51398, Table1[InTourn], 1)</f>
        <v>0</v>
      </c>
    </row>
    <row r="51399" spans="1:8" x14ac:dyDescent="0.35">
      <c r="A51399" s="5">
        <v>2013</v>
      </c>
      <c r="B51399" s="6">
        <v>43</v>
      </c>
      <c r="C51399" s="6">
        <v>1208</v>
      </c>
      <c r="D51399" s="6">
        <v>58</v>
      </c>
      <c r="E51399" s="6">
        <v>1273</v>
      </c>
      <c r="F51399" s="6">
        <v>49</v>
      </c>
      <c r="G51399">
        <f>COUNTIFS(Table1[Season], A51399, Table1[TeamID],C51399, Table1[InTourn],1)</f>
        <v>0</v>
      </c>
      <c r="H51399">
        <f>COUNTIFS(Table1[Season], A51399, Table1[TeamID],E51399, Table1[InTourn], 1)</f>
        <v>0</v>
      </c>
    </row>
    <row r="51400" spans="1:8" x14ac:dyDescent="0.35">
      <c r="A51400" s="3">
        <v>2013</v>
      </c>
      <c r="B51400" s="4">
        <v>43</v>
      </c>
      <c r="C51400" s="4">
        <v>1214</v>
      </c>
      <c r="D51400" s="4">
        <v>72</v>
      </c>
      <c r="E51400" s="4">
        <v>1110</v>
      </c>
      <c r="F51400" s="4">
        <v>65</v>
      </c>
      <c r="G51400">
        <f>COUNTIFS(Table1[Season], A51400, Table1[TeamID],C51400, Table1[InTourn],1)</f>
        <v>0</v>
      </c>
      <c r="H51400">
        <f>COUNTIFS(Table1[Season], A51400, Table1[TeamID],E51400, Table1[InTourn], 1)</f>
        <v>0</v>
      </c>
    </row>
    <row r="51401" spans="1:8" x14ac:dyDescent="0.35">
      <c r="A51401" s="5">
        <v>2013</v>
      </c>
      <c r="B51401" s="6">
        <v>43</v>
      </c>
      <c r="C51401" s="6">
        <v>1221</v>
      </c>
      <c r="D51401" s="6">
        <v>73</v>
      </c>
      <c r="E51401" s="6">
        <v>1362</v>
      </c>
      <c r="F51401" s="6">
        <v>63</v>
      </c>
      <c r="G51401">
        <f>COUNTIFS(Table1[Season], A51401, Table1[TeamID],C51401, Table1[InTourn],1)</f>
        <v>0</v>
      </c>
      <c r="H51401">
        <f>COUNTIFS(Table1[Season], A51401, Table1[TeamID],E51401, Table1[InTourn], 1)</f>
        <v>0</v>
      </c>
    </row>
    <row r="51402" spans="1:8" x14ac:dyDescent="0.35">
      <c r="A51402" s="3">
        <v>2013</v>
      </c>
      <c r="B51402" s="4">
        <v>43</v>
      </c>
      <c r="C51402" s="4">
        <v>1233</v>
      </c>
      <c r="D51402" s="4">
        <v>87</v>
      </c>
      <c r="E51402" s="4">
        <v>1251</v>
      </c>
      <c r="F51402" s="4">
        <v>69</v>
      </c>
      <c r="G51402">
        <f>COUNTIFS(Table1[Season], A51402, Table1[TeamID],C51402, Table1[InTourn],1)</f>
        <v>1</v>
      </c>
      <c r="H51402">
        <f>COUNTIFS(Table1[Season], A51402, Table1[TeamID],E51402, Table1[InTourn], 1)</f>
        <v>1</v>
      </c>
    </row>
    <row r="51403" spans="1:8" x14ac:dyDescent="0.35">
      <c r="A51403" s="5">
        <v>2013</v>
      </c>
      <c r="B51403" s="6">
        <v>43</v>
      </c>
      <c r="C51403" s="6">
        <v>1242</v>
      </c>
      <c r="D51403" s="6">
        <v>87</v>
      </c>
      <c r="E51403" s="6">
        <v>1350</v>
      </c>
      <c r="F51403" s="6">
        <v>59</v>
      </c>
      <c r="G51403">
        <f>COUNTIFS(Table1[Season], A51403, Table1[TeamID],C51403, Table1[InTourn],1)</f>
        <v>1</v>
      </c>
      <c r="H51403">
        <f>COUNTIFS(Table1[Season], A51403, Table1[TeamID],E51403, Table1[InTourn], 1)</f>
        <v>0</v>
      </c>
    </row>
    <row r="51404" spans="1:8" x14ac:dyDescent="0.35">
      <c r="A51404" s="3">
        <v>2013</v>
      </c>
      <c r="B51404" s="4">
        <v>43</v>
      </c>
      <c r="C51404" s="4">
        <v>1243</v>
      </c>
      <c r="D51404" s="4">
        <v>78</v>
      </c>
      <c r="E51404" s="4">
        <v>1411</v>
      </c>
      <c r="F51404" s="4">
        <v>69</v>
      </c>
      <c r="G51404">
        <f>COUNTIFS(Table1[Season], A51404, Table1[TeamID],C51404, Table1[InTourn],1)</f>
        <v>1</v>
      </c>
      <c r="H51404">
        <f>COUNTIFS(Table1[Season], A51404, Table1[TeamID],E51404, Table1[InTourn], 1)</f>
        <v>0</v>
      </c>
    </row>
    <row r="51405" spans="1:8" x14ac:dyDescent="0.35">
      <c r="A51405" s="5">
        <v>2013</v>
      </c>
      <c r="B51405" s="6">
        <v>43</v>
      </c>
      <c r="C51405" s="6">
        <v>1252</v>
      </c>
      <c r="D51405" s="6">
        <v>87</v>
      </c>
      <c r="E51405" s="6">
        <v>1122</v>
      </c>
      <c r="F51405" s="6">
        <v>84</v>
      </c>
      <c r="G51405">
        <f>COUNTIFS(Table1[Season], A51405, Table1[TeamID],C51405, Table1[InTourn],1)</f>
        <v>0</v>
      </c>
      <c r="H51405">
        <f>COUNTIFS(Table1[Season], A51405, Table1[TeamID],E51405, Table1[InTourn], 1)</f>
        <v>0</v>
      </c>
    </row>
    <row r="51406" spans="1:8" x14ac:dyDescent="0.35">
      <c r="A51406" s="3">
        <v>2013</v>
      </c>
      <c r="B51406" s="4">
        <v>43</v>
      </c>
      <c r="C51406" s="4">
        <v>1261</v>
      </c>
      <c r="D51406" s="4">
        <v>66</v>
      </c>
      <c r="E51406" s="4">
        <v>1414</v>
      </c>
      <c r="F51406" s="4">
        <v>60</v>
      </c>
      <c r="G51406">
        <f>COUNTIFS(Table1[Season], A51406, Table1[TeamID],C51406, Table1[InTourn],1)</f>
        <v>0</v>
      </c>
      <c r="H51406">
        <f>COUNTIFS(Table1[Season], A51406, Table1[TeamID],E51406, Table1[InTourn], 1)</f>
        <v>0</v>
      </c>
    </row>
    <row r="51407" spans="1:8" x14ac:dyDescent="0.35">
      <c r="A51407" s="5">
        <v>2013</v>
      </c>
      <c r="B51407" s="6">
        <v>43</v>
      </c>
      <c r="C51407" s="6">
        <v>1274</v>
      </c>
      <c r="D51407" s="6">
        <v>72</v>
      </c>
      <c r="E51407" s="6">
        <v>1416</v>
      </c>
      <c r="F51407" s="6">
        <v>50</v>
      </c>
      <c r="G51407">
        <f>COUNTIFS(Table1[Season], A51407, Table1[TeamID],C51407, Table1[InTourn],1)</f>
        <v>1</v>
      </c>
      <c r="H51407">
        <f>COUNTIFS(Table1[Season], A51407, Table1[TeamID],E51407, Table1[InTourn], 1)</f>
        <v>0</v>
      </c>
    </row>
    <row r="51408" spans="1:8" x14ac:dyDescent="0.35">
      <c r="A51408" s="3">
        <v>2013</v>
      </c>
      <c r="B51408" s="4">
        <v>43</v>
      </c>
      <c r="C51408" s="4">
        <v>1277</v>
      </c>
      <c r="D51408" s="4">
        <v>64</v>
      </c>
      <c r="E51408" s="4">
        <v>1132</v>
      </c>
      <c r="F51408" s="4">
        <v>53</v>
      </c>
      <c r="G51408">
        <f>COUNTIFS(Table1[Season], A51408, Table1[TeamID],C51408, Table1[InTourn],1)</f>
        <v>1</v>
      </c>
      <c r="H51408">
        <f>COUNTIFS(Table1[Season], A51408, Table1[TeamID],E51408, Table1[InTourn], 1)</f>
        <v>0</v>
      </c>
    </row>
    <row r="51409" spans="1:8" x14ac:dyDescent="0.35">
      <c r="A51409" s="5">
        <v>2013</v>
      </c>
      <c r="B51409" s="6">
        <v>43</v>
      </c>
      <c r="C51409" s="6">
        <v>1292</v>
      </c>
      <c r="D51409" s="6">
        <v>77</v>
      </c>
      <c r="E51409" s="6">
        <v>1398</v>
      </c>
      <c r="F51409" s="6">
        <v>48</v>
      </c>
      <c r="G51409">
        <f>COUNTIFS(Table1[Season], A51409, Table1[TeamID],C51409, Table1[InTourn],1)</f>
        <v>1</v>
      </c>
      <c r="H51409">
        <f>COUNTIFS(Table1[Season], A51409, Table1[TeamID],E51409, Table1[InTourn], 1)</f>
        <v>0</v>
      </c>
    </row>
    <row r="51410" spans="1:8" x14ac:dyDescent="0.35">
      <c r="A51410" s="3">
        <v>2013</v>
      </c>
      <c r="B51410" s="4">
        <v>43</v>
      </c>
      <c r="C51410" s="4">
        <v>1301</v>
      </c>
      <c r="D51410" s="4">
        <v>88</v>
      </c>
      <c r="E51410" s="4">
        <v>1390</v>
      </c>
      <c r="F51410" s="4">
        <v>79</v>
      </c>
      <c r="G51410">
        <f>COUNTIFS(Table1[Season], A51410, Table1[TeamID],C51410, Table1[InTourn],1)</f>
        <v>1</v>
      </c>
      <c r="H51410">
        <f>COUNTIFS(Table1[Season], A51410, Table1[TeamID],E51410, Table1[InTourn], 1)</f>
        <v>0</v>
      </c>
    </row>
    <row r="51411" spans="1:8" x14ac:dyDescent="0.35">
      <c r="A51411" s="5">
        <v>2013</v>
      </c>
      <c r="B51411" s="6">
        <v>43</v>
      </c>
      <c r="C51411" s="6">
        <v>1304</v>
      </c>
      <c r="D51411" s="6">
        <v>59</v>
      </c>
      <c r="E51411" s="6">
        <v>1240</v>
      </c>
      <c r="F51411" s="6">
        <v>55</v>
      </c>
      <c r="G51411">
        <f>COUNTIFS(Table1[Season], A51411, Table1[TeamID],C51411, Table1[InTourn],1)</f>
        <v>0</v>
      </c>
      <c r="H51411">
        <f>COUNTIFS(Table1[Season], A51411, Table1[TeamID],E51411, Table1[InTourn], 1)</f>
        <v>0</v>
      </c>
    </row>
    <row r="51412" spans="1:8" x14ac:dyDescent="0.35">
      <c r="A51412" s="3">
        <v>2013</v>
      </c>
      <c r="B51412" s="4">
        <v>43</v>
      </c>
      <c r="C51412" s="4">
        <v>1326</v>
      </c>
      <c r="D51412" s="4">
        <v>65</v>
      </c>
      <c r="E51412" s="4">
        <v>1457</v>
      </c>
      <c r="F51412" s="4">
        <v>55</v>
      </c>
      <c r="G51412">
        <f>COUNTIFS(Table1[Season], A51412, Table1[TeamID],C51412, Table1[InTourn],1)</f>
        <v>1</v>
      </c>
      <c r="H51412">
        <f>COUNTIFS(Table1[Season], A51412, Table1[TeamID],E51412, Table1[InTourn], 1)</f>
        <v>0</v>
      </c>
    </row>
    <row r="51413" spans="1:8" x14ac:dyDescent="0.35">
      <c r="A51413" s="5">
        <v>2013</v>
      </c>
      <c r="B51413" s="6">
        <v>43</v>
      </c>
      <c r="C51413" s="6">
        <v>1344</v>
      </c>
      <c r="D51413" s="6">
        <v>79</v>
      </c>
      <c r="E51413" s="6">
        <v>1159</v>
      </c>
      <c r="F51413" s="6">
        <v>45</v>
      </c>
      <c r="G51413">
        <f>COUNTIFS(Table1[Season], A51413, Table1[TeamID],C51413, Table1[InTourn],1)</f>
        <v>0</v>
      </c>
      <c r="H51413">
        <f>COUNTIFS(Table1[Season], A51413, Table1[TeamID],E51413, Table1[InTourn], 1)</f>
        <v>0</v>
      </c>
    </row>
    <row r="51414" spans="1:8" x14ac:dyDescent="0.35">
      <c r="A51414" s="3">
        <v>2013</v>
      </c>
      <c r="B51414" s="4">
        <v>43</v>
      </c>
      <c r="C51414" s="4">
        <v>1345</v>
      </c>
      <c r="D51414" s="4">
        <v>66</v>
      </c>
      <c r="E51414" s="4">
        <v>1123</v>
      </c>
      <c r="F51414" s="4">
        <v>56</v>
      </c>
      <c r="G51414">
        <f>COUNTIFS(Table1[Season], A51414, Table1[TeamID],C51414, Table1[InTourn],1)</f>
        <v>0</v>
      </c>
      <c r="H51414">
        <f>COUNTIFS(Table1[Season], A51414, Table1[TeamID],E51414, Table1[InTourn], 1)</f>
        <v>0</v>
      </c>
    </row>
    <row r="51415" spans="1:8" x14ac:dyDescent="0.35">
      <c r="A51415" s="5">
        <v>2013</v>
      </c>
      <c r="B51415" s="6">
        <v>43</v>
      </c>
      <c r="C51415" s="6">
        <v>1352</v>
      </c>
      <c r="D51415" s="6">
        <v>66</v>
      </c>
      <c r="E51415" s="6">
        <v>1418</v>
      </c>
      <c r="F51415" s="6">
        <v>61</v>
      </c>
      <c r="G51415">
        <f>COUNTIFS(Table1[Season], A51415, Table1[TeamID],C51415, Table1[InTourn],1)</f>
        <v>0</v>
      </c>
      <c r="H51415">
        <f>COUNTIFS(Table1[Season], A51415, Table1[TeamID],E51415, Table1[InTourn], 1)</f>
        <v>0</v>
      </c>
    </row>
    <row r="51416" spans="1:8" x14ac:dyDescent="0.35">
      <c r="A51416" s="3">
        <v>2013</v>
      </c>
      <c r="B51416" s="4">
        <v>43</v>
      </c>
      <c r="C51416" s="4">
        <v>1372</v>
      </c>
      <c r="D51416" s="4">
        <v>56</v>
      </c>
      <c r="E51416" s="4">
        <v>1328</v>
      </c>
      <c r="F51416" s="4">
        <v>55</v>
      </c>
      <c r="G51416">
        <f>COUNTIFS(Table1[Season], A51416, Table1[TeamID],C51416, Table1[InTourn],1)</f>
        <v>0</v>
      </c>
      <c r="H51416">
        <f>COUNTIFS(Table1[Season], A51416, Table1[TeamID],E51416, Table1[InTourn], 1)</f>
        <v>1</v>
      </c>
    </row>
    <row r="51417" spans="1:8" x14ac:dyDescent="0.35">
      <c r="A51417" s="5">
        <v>2013</v>
      </c>
      <c r="B51417" s="6">
        <v>43</v>
      </c>
      <c r="C51417" s="6">
        <v>1378</v>
      </c>
      <c r="D51417" s="6">
        <v>72</v>
      </c>
      <c r="E51417" s="6">
        <v>1464</v>
      </c>
      <c r="F51417" s="6">
        <v>54</v>
      </c>
      <c r="G51417">
        <f>COUNTIFS(Table1[Season], A51417, Table1[TeamID],C51417, Table1[InTourn],1)</f>
        <v>0</v>
      </c>
      <c r="H51417">
        <f>COUNTIFS(Table1[Season], A51417, Table1[TeamID],E51417, Table1[InTourn], 1)</f>
        <v>0</v>
      </c>
    </row>
    <row r="51418" spans="1:8" x14ac:dyDescent="0.35">
      <c r="A51418" s="3">
        <v>2013</v>
      </c>
      <c r="B51418" s="4">
        <v>43</v>
      </c>
      <c r="C51418" s="4">
        <v>1379</v>
      </c>
      <c r="D51418" s="4">
        <v>69</v>
      </c>
      <c r="E51418" s="4">
        <v>1209</v>
      </c>
      <c r="F51418" s="4">
        <v>67</v>
      </c>
      <c r="G51418">
        <f>COUNTIFS(Table1[Season], A51418, Table1[TeamID],C51418, Table1[InTourn],1)</f>
        <v>0</v>
      </c>
      <c r="H51418">
        <f>COUNTIFS(Table1[Season], A51418, Table1[TeamID],E51418, Table1[InTourn], 1)</f>
        <v>0</v>
      </c>
    </row>
    <row r="51419" spans="1:8" x14ac:dyDescent="0.35">
      <c r="A51419" s="5">
        <v>2013</v>
      </c>
      <c r="B51419" s="6">
        <v>43</v>
      </c>
      <c r="C51419" s="6">
        <v>1391</v>
      </c>
      <c r="D51419" s="6">
        <v>69</v>
      </c>
      <c r="E51419" s="6">
        <v>1194</v>
      </c>
      <c r="F51419" s="6">
        <v>68</v>
      </c>
      <c r="G51419">
        <f>COUNTIFS(Table1[Season], A51419, Table1[TeamID],C51419, Table1[InTourn],1)</f>
        <v>0</v>
      </c>
      <c r="H51419">
        <f>COUNTIFS(Table1[Season], A51419, Table1[TeamID],E51419, Table1[InTourn], 1)</f>
        <v>0</v>
      </c>
    </row>
    <row r="51420" spans="1:8" x14ac:dyDescent="0.35">
      <c r="A51420" s="3">
        <v>2013</v>
      </c>
      <c r="B51420" s="4">
        <v>43</v>
      </c>
      <c r="C51420" s="4">
        <v>1392</v>
      </c>
      <c r="D51420" s="4">
        <v>64</v>
      </c>
      <c r="E51420" s="4">
        <v>1357</v>
      </c>
      <c r="F51420" s="4">
        <v>59</v>
      </c>
      <c r="G51420">
        <f>COUNTIFS(Table1[Season], A51420, Table1[TeamID],C51420, Table1[InTourn],1)</f>
        <v>0</v>
      </c>
      <c r="H51420">
        <f>COUNTIFS(Table1[Season], A51420, Table1[TeamID],E51420, Table1[InTourn], 1)</f>
        <v>0</v>
      </c>
    </row>
    <row r="51421" spans="1:8" x14ac:dyDescent="0.35">
      <c r="A51421" s="5">
        <v>2013</v>
      </c>
      <c r="B51421" s="6">
        <v>43</v>
      </c>
      <c r="C51421" s="6">
        <v>1395</v>
      </c>
      <c r="D51421" s="6">
        <v>68</v>
      </c>
      <c r="E51421" s="6">
        <v>1380</v>
      </c>
      <c r="F51421" s="6">
        <v>57</v>
      </c>
      <c r="G51421">
        <f>COUNTIFS(Table1[Season], A51421, Table1[TeamID],C51421, Table1[InTourn],1)</f>
        <v>0</v>
      </c>
      <c r="H51421">
        <f>COUNTIFS(Table1[Season], A51421, Table1[TeamID],E51421, Table1[InTourn], 1)</f>
        <v>1</v>
      </c>
    </row>
    <row r="51422" spans="1:8" x14ac:dyDescent="0.35">
      <c r="A51422" s="3">
        <v>2013</v>
      </c>
      <c r="B51422" s="4">
        <v>43</v>
      </c>
      <c r="C51422" s="4">
        <v>1397</v>
      </c>
      <c r="D51422" s="4">
        <v>78</v>
      </c>
      <c r="E51422" s="4">
        <v>1342</v>
      </c>
      <c r="F51422" s="4">
        <v>62</v>
      </c>
      <c r="G51422">
        <f>COUNTIFS(Table1[Season], A51422, Table1[TeamID],C51422, Table1[InTourn],1)</f>
        <v>0</v>
      </c>
      <c r="H51422">
        <f>COUNTIFS(Table1[Season], A51422, Table1[TeamID],E51422, Table1[InTourn], 1)</f>
        <v>0</v>
      </c>
    </row>
    <row r="51423" spans="1:8" x14ac:dyDescent="0.35">
      <c r="A51423" s="5">
        <v>2013</v>
      </c>
      <c r="B51423" s="6">
        <v>43</v>
      </c>
      <c r="C51423" s="6">
        <v>1401</v>
      </c>
      <c r="D51423" s="6">
        <v>66</v>
      </c>
      <c r="E51423" s="6">
        <v>1394</v>
      </c>
      <c r="F51423" s="6">
        <v>54</v>
      </c>
      <c r="G51423">
        <f>COUNTIFS(Table1[Season], A51423, Table1[TeamID],C51423, Table1[InTourn],1)</f>
        <v>0</v>
      </c>
      <c r="H51423">
        <f>COUNTIFS(Table1[Season], A51423, Table1[TeamID],E51423, Table1[InTourn], 1)</f>
        <v>0</v>
      </c>
    </row>
    <row r="51424" spans="1:8" x14ac:dyDescent="0.35">
      <c r="A51424" s="3">
        <v>2013</v>
      </c>
      <c r="B51424" s="4">
        <v>43</v>
      </c>
      <c r="C51424" s="4">
        <v>1417</v>
      </c>
      <c r="D51424" s="4">
        <v>89</v>
      </c>
      <c r="E51424" s="4">
        <v>1253</v>
      </c>
      <c r="F51424" s="4">
        <v>70</v>
      </c>
      <c r="G51424">
        <f>COUNTIFS(Table1[Season], A51424, Table1[TeamID],C51424, Table1[InTourn],1)</f>
        <v>1</v>
      </c>
      <c r="H51424">
        <f>COUNTIFS(Table1[Season], A51424, Table1[TeamID],E51424, Table1[InTourn], 1)</f>
        <v>0</v>
      </c>
    </row>
    <row r="51425" spans="1:8" x14ac:dyDescent="0.35">
      <c r="A51425" s="5">
        <v>2013</v>
      </c>
      <c r="B51425" s="6">
        <v>43</v>
      </c>
      <c r="C51425" s="6">
        <v>1421</v>
      </c>
      <c r="D51425" s="6">
        <v>79</v>
      </c>
      <c r="E51425" s="6">
        <v>1318</v>
      </c>
      <c r="F51425" s="6">
        <v>73</v>
      </c>
      <c r="G51425">
        <f>COUNTIFS(Table1[Season], A51425, Table1[TeamID],C51425, Table1[InTourn],1)</f>
        <v>0</v>
      </c>
      <c r="H51425">
        <f>COUNTIFS(Table1[Season], A51425, Table1[TeamID],E51425, Table1[InTourn], 1)</f>
        <v>0</v>
      </c>
    </row>
    <row r="51426" spans="1:8" x14ac:dyDescent="0.35">
      <c r="A51426" s="3">
        <v>2013</v>
      </c>
      <c r="B51426" s="4">
        <v>43</v>
      </c>
      <c r="C51426" s="4">
        <v>1428</v>
      </c>
      <c r="D51426" s="4">
        <v>62</v>
      </c>
      <c r="E51426" s="4">
        <v>1374</v>
      </c>
      <c r="F51426" s="4">
        <v>53</v>
      </c>
      <c r="G51426">
        <f>COUNTIFS(Table1[Season], A51426, Table1[TeamID],C51426, Table1[InTourn],1)</f>
        <v>0</v>
      </c>
      <c r="H51426">
        <f>COUNTIFS(Table1[Season], A51426, Table1[TeamID],E51426, Table1[InTourn], 1)</f>
        <v>0</v>
      </c>
    </row>
    <row r="51427" spans="1:8" x14ac:dyDescent="0.35">
      <c r="A51427" s="5">
        <v>2013</v>
      </c>
      <c r="B51427" s="6">
        <v>43</v>
      </c>
      <c r="C51427" s="6">
        <v>1433</v>
      </c>
      <c r="D51427" s="6">
        <v>76</v>
      </c>
      <c r="E51427" s="6">
        <v>1443</v>
      </c>
      <c r="F51427" s="6">
        <v>44</v>
      </c>
      <c r="G51427">
        <f>COUNTIFS(Table1[Season], A51427, Table1[TeamID],C51427, Table1[InTourn],1)</f>
        <v>1</v>
      </c>
      <c r="H51427">
        <f>COUNTIFS(Table1[Season], A51427, Table1[TeamID],E51427, Table1[InTourn], 1)</f>
        <v>1</v>
      </c>
    </row>
    <row r="51428" spans="1:8" x14ac:dyDescent="0.35">
      <c r="A51428" s="3">
        <v>2013</v>
      </c>
      <c r="B51428" s="4">
        <v>43</v>
      </c>
      <c r="C51428" s="4">
        <v>1442</v>
      </c>
      <c r="D51428" s="4">
        <v>70</v>
      </c>
      <c r="E51428" s="4">
        <v>1227</v>
      </c>
      <c r="F51428" s="4">
        <v>54</v>
      </c>
      <c r="G51428">
        <f>COUNTIFS(Table1[Season], A51428, Table1[TeamID],C51428, Table1[InTourn],1)</f>
        <v>0</v>
      </c>
      <c r="H51428">
        <f>COUNTIFS(Table1[Season], A51428, Table1[TeamID],E51428, Table1[InTourn], 1)</f>
        <v>0</v>
      </c>
    </row>
    <row r="51429" spans="1:8" x14ac:dyDescent="0.35">
      <c r="A51429" s="5">
        <v>2013</v>
      </c>
      <c r="B51429" s="6">
        <v>43</v>
      </c>
      <c r="C51429" s="6">
        <v>1448</v>
      </c>
      <c r="D51429" s="6">
        <v>79</v>
      </c>
      <c r="E51429" s="6">
        <v>1202</v>
      </c>
      <c r="F51429" s="6">
        <v>55</v>
      </c>
      <c r="G51429">
        <f>COUNTIFS(Table1[Season], A51429, Table1[TeamID],C51429, Table1[InTourn],1)</f>
        <v>0</v>
      </c>
      <c r="H51429">
        <f>COUNTIFS(Table1[Season], A51429, Table1[TeamID],E51429, Table1[InTourn], 1)</f>
        <v>0</v>
      </c>
    </row>
    <row r="51430" spans="1:8" x14ac:dyDescent="0.35">
      <c r="A51430" s="3">
        <v>2013</v>
      </c>
      <c r="B51430" s="4">
        <v>43</v>
      </c>
      <c r="C51430" s="4">
        <v>1459</v>
      </c>
      <c r="D51430" s="4">
        <v>94</v>
      </c>
      <c r="E51430" s="4">
        <v>1239</v>
      </c>
      <c r="F51430" s="4">
        <v>52</v>
      </c>
      <c r="G51430">
        <f>COUNTIFS(Table1[Season], A51430, Table1[TeamID],C51430, Table1[InTourn],1)</f>
        <v>0</v>
      </c>
      <c r="H51430">
        <f>COUNTIFS(Table1[Season], A51430, Table1[TeamID],E51430, Table1[InTourn], 1)</f>
        <v>0</v>
      </c>
    </row>
    <row r="51431" spans="1:8" x14ac:dyDescent="0.35">
      <c r="A51431" s="5">
        <v>2013</v>
      </c>
      <c r="B51431" s="6">
        <v>43</v>
      </c>
      <c r="C51431" s="6">
        <v>1461</v>
      </c>
      <c r="D51431" s="6">
        <v>71</v>
      </c>
      <c r="E51431" s="6">
        <v>1176</v>
      </c>
      <c r="F51431" s="6">
        <v>61</v>
      </c>
      <c r="G51431">
        <f>COUNTIFS(Table1[Season], A51431, Table1[TeamID],C51431, Table1[InTourn],1)</f>
        <v>0</v>
      </c>
      <c r="H51431">
        <f>COUNTIFS(Table1[Season], A51431, Table1[TeamID],E51431, Table1[InTourn], 1)</f>
        <v>0</v>
      </c>
    </row>
    <row r="51432" spans="1:8" x14ac:dyDescent="0.35">
      <c r="A51432" s="3">
        <v>2013</v>
      </c>
      <c r="B51432" s="4">
        <v>44</v>
      </c>
      <c r="C51432" s="4">
        <v>1104</v>
      </c>
      <c r="D51432" s="4">
        <v>66</v>
      </c>
      <c r="E51432" s="4">
        <v>1403</v>
      </c>
      <c r="F51432" s="4">
        <v>62</v>
      </c>
      <c r="G51432">
        <f>COUNTIFS(Table1[Season], A51432, Table1[TeamID],C51432, Table1[InTourn],1)</f>
        <v>0</v>
      </c>
      <c r="H51432">
        <f>COUNTIFS(Table1[Season], A51432, Table1[TeamID],E51432, Table1[InTourn], 1)</f>
        <v>0</v>
      </c>
    </row>
    <row r="51433" spans="1:8" x14ac:dyDescent="0.35">
      <c r="A51433" s="5">
        <v>2013</v>
      </c>
      <c r="B51433" s="6">
        <v>44</v>
      </c>
      <c r="C51433" s="6">
        <v>1125</v>
      </c>
      <c r="D51433" s="6">
        <v>76</v>
      </c>
      <c r="E51433" s="6">
        <v>1355</v>
      </c>
      <c r="F51433" s="6">
        <v>49</v>
      </c>
      <c r="G51433">
        <f>COUNTIFS(Table1[Season], A51433, Table1[TeamID],C51433, Table1[InTourn],1)</f>
        <v>1</v>
      </c>
      <c r="H51433">
        <f>COUNTIFS(Table1[Season], A51433, Table1[TeamID],E51433, Table1[InTourn], 1)</f>
        <v>1</v>
      </c>
    </row>
    <row r="51434" spans="1:8" x14ac:dyDescent="0.35">
      <c r="A51434" s="3">
        <v>2013</v>
      </c>
      <c r="B51434" s="4">
        <v>44</v>
      </c>
      <c r="C51434" s="4">
        <v>1133</v>
      </c>
      <c r="D51434" s="4">
        <v>77</v>
      </c>
      <c r="E51434" s="4">
        <v>1290</v>
      </c>
      <c r="F51434" s="4">
        <v>42</v>
      </c>
      <c r="G51434">
        <f>COUNTIFS(Table1[Season], A51434, Table1[TeamID],C51434, Table1[InTourn],1)</f>
        <v>0</v>
      </c>
      <c r="H51434">
        <f>COUNTIFS(Table1[Season], A51434, Table1[TeamID],E51434, Table1[InTourn], 1)</f>
        <v>0</v>
      </c>
    </row>
    <row r="51435" spans="1:8" x14ac:dyDescent="0.35">
      <c r="A51435" s="5">
        <v>2013</v>
      </c>
      <c r="B51435" s="6">
        <v>44</v>
      </c>
      <c r="C51435" s="6">
        <v>1137</v>
      </c>
      <c r="D51435" s="6">
        <v>71</v>
      </c>
      <c r="E51435" s="6">
        <v>1265</v>
      </c>
      <c r="F51435" s="6">
        <v>65</v>
      </c>
      <c r="G51435">
        <f>COUNTIFS(Table1[Season], A51435, Table1[TeamID],C51435, Table1[InTourn],1)</f>
        <v>1</v>
      </c>
      <c r="H51435">
        <f>COUNTIFS(Table1[Season], A51435, Table1[TeamID],E51435, Table1[InTourn], 1)</f>
        <v>0</v>
      </c>
    </row>
    <row r="51436" spans="1:8" x14ac:dyDescent="0.35">
      <c r="A51436" s="3">
        <v>2013</v>
      </c>
      <c r="B51436" s="4">
        <v>44</v>
      </c>
      <c r="C51436" s="4">
        <v>1145</v>
      </c>
      <c r="D51436" s="4">
        <v>72</v>
      </c>
      <c r="E51436" s="4">
        <v>1396</v>
      </c>
      <c r="F51436" s="4">
        <v>62</v>
      </c>
      <c r="G51436">
        <f>COUNTIFS(Table1[Season], A51436, Table1[TeamID],C51436, Table1[InTourn],1)</f>
        <v>0</v>
      </c>
      <c r="H51436">
        <f>COUNTIFS(Table1[Season], A51436, Table1[TeamID],E51436, Table1[InTourn], 1)</f>
        <v>1</v>
      </c>
    </row>
    <row r="51437" spans="1:8" x14ac:dyDescent="0.35">
      <c r="A51437" s="5">
        <v>2013</v>
      </c>
      <c r="B51437" s="6">
        <v>44</v>
      </c>
      <c r="C51437" s="6">
        <v>1150</v>
      </c>
      <c r="D51437" s="6">
        <v>68</v>
      </c>
      <c r="E51437" s="6">
        <v>1347</v>
      </c>
      <c r="F51437" s="6">
        <v>52</v>
      </c>
      <c r="G51437">
        <f>COUNTIFS(Table1[Season], A51437, Table1[TeamID],C51437, Table1[InTourn],1)</f>
        <v>0</v>
      </c>
      <c r="H51437">
        <f>COUNTIFS(Table1[Season], A51437, Table1[TeamID],E51437, Table1[InTourn], 1)</f>
        <v>0</v>
      </c>
    </row>
    <row r="51438" spans="1:8" x14ac:dyDescent="0.35">
      <c r="A51438" s="3">
        <v>2013</v>
      </c>
      <c r="B51438" s="4">
        <v>44</v>
      </c>
      <c r="C51438" s="4">
        <v>1153</v>
      </c>
      <c r="D51438" s="4">
        <v>60</v>
      </c>
      <c r="E51438" s="4">
        <v>1462</v>
      </c>
      <c r="F51438" s="4">
        <v>45</v>
      </c>
      <c r="G51438">
        <f>COUNTIFS(Table1[Season], A51438, Table1[TeamID],C51438, Table1[InTourn],1)</f>
        <v>1</v>
      </c>
      <c r="H51438">
        <f>COUNTIFS(Table1[Season], A51438, Table1[TeamID],E51438, Table1[InTourn], 1)</f>
        <v>0</v>
      </c>
    </row>
    <row r="51439" spans="1:8" x14ac:dyDescent="0.35">
      <c r="A51439" s="5">
        <v>2013</v>
      </c>
      <c r="B51439" s="6">
        <v>44</v>
      </c>
      <c r="C51439" s="6">
        <v>1157</v>
      </c>
      <c r="D51439" s="6">
        <v>69</v>
      </c>
      <c r="E51439" s="6">
        <v>1155</v>
      </c>
      <c r="F51439" s="6">
        <v>46</v>
      </c>
      <c r="G51439">
        <f>COUNTIFS(Table1[Season], A51439, Table1[TeamID],C51439, Table1[InTourn],1)</f>
        <v>0</v>
      </c>
      <c r="H51439">
        <f>COUNTIFS(Table1[Season], A51439, Table1[TeamID],E51439, Table1[InTourn], 1)</f>
        <v>0</v>
      </c>
    </row>
    <row r="51440" spans="1:8" x14ac:dyDescent="0.35">
      <c r="A51440" s="3">
        <v>2013</v>
      </c>
      <c r="B51440" s="4">
        <v>44</v>
      </c>
      <c r="C51440" s="4">
        <v>1161</v>
      </c>
      <c r="D51440" s="4">
        <v>78</v>
      </c>
      <c r="E51440" s="4">
        <v>1167</v>
      </c>
      <c r="F51440" s="4">
        <v>58</v>
      </c>
      <c r="G51440">
        <f>COUNTIFS(Table1[Season], A51440, Table1[TeamID],C51440, Table1[InTourn],1)</f>
        <v>1</v>
      </c>
      <c r="H51440">
        <f>COUNTIFS(Table1[Season], A51440, Table1[TeamID],E51440, Table1[InTourn], 1)</f>
        <v>0</v>
      </c>
    </row>
    <row r="51441" spans="1:8" x14ac:dyDescent="0.35">
      <c r="A51441" s="5">
        <v>2013</v>
      </c>
      <c r="B51441" s="6">
        <v>44</v>
      </c>
      <c r="C51441" s="6">
        <v>1164</v>
      </c>
      <c r="D51441" s="6">
        <v>64</v>
      </c>
      <c r="E51441" s="6">
        <v>1406</v>
      </c>
      <c r="F51441" s="6">
        <v>61</v>
      </c>
      <c r="G51441">
        <f>COUNTIFS(Table1[Season], A51441, Table1[TeamID],C51441, Table1[InTourn],1)</f>
        <v>0</v>
      </c>
      <c r="H51441">
        <f>COUNTIFS(Table1[Season], A51441, Table1[TeamID],E51441, Table1[InTourn], 1)</f>
        <v>0</v>
      </c>
    </row>
    <row r="51442" spans="1:8" x14ac:dyDescent="0.35">
      <c r="A51442" s="3">
        <v>2013</v>
      </c>
      <c r="B51442" s="4">
        <v>44</v>
      </c>
      <c r="C51442" s="4">
        <v>1166</v>
      </c>
      <c r="D51442" s="4">
        <v>71</v>
      </c>
      <c r="E51442" s="4">
        <v>1409</v>
      </c>
      <c r="F51442" s="4">
        <v>54</v>
      </c>
      <c r="G51442">
        <f>COUNTIFS(Table1[Season], A51442, Table1[TeamID],C51442, Table1[InTourn],1)</f>
        <v>1</v>
      </c>
      <c r="H51442">
        <f>COUNTIFS(Table1[Season], A51442, Table1[TeamID],E51442, Table1[InTourn], 1)</f>
        <v>0</v>
      </c>
    </row>
    <row r="51443" spans="1:8" x14ac:dyDescent="0.35">
      <c r="A51443" s="5">
        <v>2013</v>
      </c>
      <c r="B51443" s="6">
        <v>44</v>
      </c>
      <c r="C51443" s="6">
        <v>1170</v>
      </c>
      <c r="D51443" s="6">
        <v>62</v>
      </c>
      <c r="E51443" s="6">
        <v>1286</v>
      </c>
      <c r="F51443" s="6">
        <v>57</v>
      </c>
      <c r="G51443">
        <f>COUNTIFS(Table1[Season], A51443, Table1[TeamID],C51443, Table1[InTourn],1)</f>
        <v>0</v>
      </c>
      <c r="H51443">
        <f>COUNTIFS(Table1[Season], A51443, Table1[TeamID],E51443, Table1[InTourn], 1)</f>
        <v>0</v>
      </c>
    </row>
    <row r="51444" spans="1:8" x14ac:dyDescent="0.35">
      <c r="A51444" s="3">
        <v>2013</v>
      </c>
      <c r="B51444" s="4">
        <v>44</v>
      </c>
      <c r="C51444" s="4">
        <v>1178</v>
      </c>
      <c r="D51444" s="4">
        <v>74</v>
      </c>
      <c r="E51444" s="4">
        <v>1108</v>
      </c>
      <c r="F51444" s="4">
        <v>58</v>
      </c>
      <c r="G51444">
        <f>COUNTIFS(Table1[Season], A51444, Table1[TeamID],C51444, Table1[InTourn],1)</f>
        <v>0</v>
      </c>
      <c r="H51444">
        <f>COUNTIFS(Table1[Season], A51444, Table1[TeamID],E51444, Table1[InTourn], 1)</f>
        <v>0</v>
      </c>
    </row>
    <row r="51445" spans="1:8" x14ac:dyDescent="0.35">
      <c r="A51445" s="5">
        <v>2013</v>
      </c>
      <c r="B51445" s="6">
        <v>44</v>
      </c>
      <c r="C51445" s="6">
        <v>1179</v>
      </c>
      <c r="D51445" s="6">
        <v>72</v>
      </c>
      <c r="E51445" s="6">
        <v>1300</v>
      </c>
      <c r="F51445" s="6">
        <v>69</v>
      </c>
      <c r="G51445">
        <f>COUNTIFS(Table1[Season], A51445, Table1[TeamID],C51445, Table1[InTourn],1)</f>
        <v>0</v>
      </c>
      <c r="H51445">
        <f>COUNTIFS(Table1[Season], A51445, Table1[TeamID],E51445, Table1[InTourn], 1)</f>
        <v>0</v>
      </c>
    </row>
    <row r="51446" spans="1:8" x14ac:dyDescent="0.35">
      <c r="A51446" s="3">
        <v>2013</v>
      </c>
      <c r="B51446" s="4">
        <v>44</v>
      </c>
      <c r="C51446" s="4">
        <v>1181</v>
      </c>
      <c r="D51446" s="4">
        <v>88</v>
      </c>
      <c r="E51446" s="4">
        <v>1165</v>
      </c>
      <c r="F51446" s="4">
        <v>47</v>
      </c>
      <c r="G51446">
        <f>COUNTIFS(Table1[Season], A51446, Table1[TeamID],C51446, Table1[InTourn],1)</f>
        <v>1</v>
      </c>
      <c r="H51446">
        <f>COUNTIFS(Table1[Season], A51446, Table1[TeamID],E51446, Table1[InTourn], 1)</f>
        <v>0</v>
      </c>
    </row>
    <row r="51447" spans="1:8" x14ac:dyDescent="0.35">
      <c r="A51447" s="5">
        <v>2013</v>
      </c>
      <c r="B51447" s="6">
        <v>44</v>
      </c>
      <c r="C51447" s="6">
        <v>1182</v>
      </c>
      <c r="D51447" s="6">
        <v>71</v>
      </c>
      <c r="E51447" s="6">
        <v>1444</v>
      </c>
      <c r="F51447" s="6">
        <v>66</v>
      </c>
      <c r="G51447">
        <f>COUNTIFS(Table1[Season], A51447, Table1[TeamID],C51447, Table1[InTourn],1)</f>
        <v>0</v>
      </c>
      <c r="H51447">
        <f>COUNTIFS(Table1[Season], A51447, Table1[TeamID],E51447, Table1[InTourn], 1)</f>
        <v>0</v>
      </c>
    </row>
    <row r="51448" spans="1:8" x14ac:dyDescent="0.35">
      <c r="A51448" s="3">
        <v>2013</v>
      </c>
      <c r="B51448" s="4">
        <v>44</v>
      </c>
      <c r="C51448" s="4">
        <v>1196</v>
      </c>
      <c r="D51448" s="4">
        <v>82</v>
      </c>
      <c r="E51448" s="4">
        <v>1368</v>
      </c>
      <c r="F51448" s="4">
        <v>43</v>
      </c>
      <c r="G51448">
        <f>COUNTIFS(Table1[Season], A51448, Table1[TeamID],C51448, Table1[InTourn],1)</f>
        <v>1</v>
      </c>
      <c r="H51448">
        <f>COUNTIFS(Table1[Season], A51448, Table1[TeamID],E51448, Table1[InTourn], 1)</f>
        <v>0</v>
      </c>
    </row>
    <row r="51449" spans="1:8" x14ac:dyDescent="0.35">
      <c r="A51449" s="5">
        <v>2013</v>
      </c>
      <c r="B51449" s="6">
        <v>44</v>
      </c>
      <c r="C51449" s="6">
        <v>1211</v>
      </c>
      <c r="D51449" s="6">
        <v>74</v>
      </c>
      <c r="E51449" s="6">
        <v>1144</v>
      </c>
      <c r="F51449" s="6">
        <v>52</v>
      </c>
      <c r="G51449">
        <f>COUNTIFS(Table1[Season], A51449, Table1[TeamID],C51449, Table1[InTourn],1)</f>
        <v>1</v>
      </c>
      <c r="H51449">
        <f>COUNTIFS(Table1[Season], A51449, Table1[TeamID],E51449, Table1[InTourn], 1)</f>
        <v>0</v>
      </c>
    </row>
    <row r="51450" spans="1:8" x14ac:dyDescent="0.35">
      <c r="A51450" s="3">
        <v>2013</v>
      </c>
      <c r="B51450" s="4">
        <v>44</v>
      </c>
      <c r="C51450" s="4">
        <v>1229</v>
      </c>
      <c r="D51450" s="4">
        <v>74</v>
      </c>
      <c r="E51450" s="4">
        <v>1173</v>
      </c>
      <c r="F51450" s="4">
        <v>73</v>
      </c>
      <c r="G51450">
        <f>COUNTIFS(Table1[Season], A51450, Table1[TeamID],C51450, Table1[InTourn],1)</f>
        <v>0</v>
      </c>
      <c r="H51450">
        <f>COUNTIFS(Table1[Season], A51450, Table1[TeamID],E51450, Table1[InTourn], 1)</f>
        <v>0</v>
      </c>
    </row>
    <row r="51451" spans="1:8" x14ac:dyDescent="0.35">
      <c r="A51451" s="5">
        <v>2013</v>
      </c>
      <c r="B51451" s="6">
        <v>44</v>
      </c>
      <c r="C51451" s="6">
        <v>1231</v>
      </c>
      <c r="D51451" s="6">
        <v>93</v>
      </c>
      <c r="E51451" s="6">
        <v>1291</v>
      </c>
      <c r="F51451" s="6">
        <v>54</v>
      </c>
      <c r="G51451">
        <f>COUNTIFS(Table1[Season], A51451, Table1[TeamID],C51451, Table1[InTourn],1)</f>
        <v>1</v>
      </c>
      <c r="H51451">
        <f>COUNTIFS(Table1[Season], A51451, Table1[TeamID],E51451, Table1[InTourn], 1)</f>
        <v>0</v>
      </c>
    </row>
    <row r="51452" spans="1:8" x14ac:dyDescent="0.35">
      <c r="A51452" s="3">
        <v>2013</v>
      </c>
      <c r="B51452" s="4">
        <v>44</v>
      </c>
      <c r="C51452" s="4">
        <v>1234</v>
      </c>
      <c r="D51452" s="4">
        <v>90</v>
      </c>
      <c r="E51452" s="4">
        <v>1354</v>
      </c>
      <c r="F51452" s="4">
        <v>46</v>
      </c>
      <c r="G51452">
        <f>COUNTIFS(Table1[Season], A51452, Table1[TeamID],C51452, Table1[InTourn],1)</f>
        <v>0</v>
      </c>
      <c r="H51452">
        <f>COUNTIFS(Table1[Season], A51452, Table1[TeamID],E51452, Table1[InTourn], 1)</f>
        <v>0</v>
      </c>
    </row>
    <row r="51453" spans="1:8" x14ac:dyDescent="0.35">
      <c r="A51453" s="5">
        <v>2013</v>
      </c>
      <c r="B51453" s="6">
        <v>44</v>
      </c>
      <c r="C51453" s="6">
        <v>1235</v>
      </c>
      <c r="D51453" s="6">
        <v>76</v>
      </c>
      <c r="E51453" s="6">
        <v>1282</v>
      </c>
      <c r="F51453" s="6">
        <v>61</v>
      </c>
      <c r="G51453">
        <f>COUNTIFS(Table1[Season], A51453, Table1[TeamID],C51453, Table1[InTourn],1)</f>
        <v>1</v>
      </c>
      <c r="H51453">
        <f>COUNTIFS(Table1[Season], A51453, Table1[TeamID],E51453, Table1[InTourn], 1)</f>
        <v>0</v>
      </c>
    </row>
    <row r="51454" spans="1:8" x14ac:dyDescent="0.35">
      <c r="A51454" s="3">
        <v>2013</v>
      </c>
      <c r="B51454" s="4">
        <v>44</v>
      </c>
      <c r="C51454" s="4">
        <v>1257</v>
      </c>
      <c r="D51454" s="4">
        <v>79</v>
      </c>
      <c r="E51454" s="4">
        <v>1198</v>
      </c>
      <c r="F51454" s="4">
        <v>55</v>
      </c>
      <c r="G51454">
        <f>COUNTIFS(Table1[Season], A51454, Table1[TeamID],C51454, Table1[InTourn],1)</f>
        <v>0</v>
      </c>
      <c r="H51454">
        <f>COUNTIFS(Table1[Season], A51454, Table1[TeamID],E51454, Table1[InTourn], 1)</f>
        <v>0</v>
      </c>
    </row>
    <row r="51455" spans="1:8" x14ac:dyDescent="0.35">
      <c r="A51455" s="5">
        <v>2013</v>
      </c>
      <c r="B51455" s="6">
        <v>44</v>
      </c>
      <c r="C51455" s="6">
        <v>1267</v>
      </c>
      <c r="D51455" s="6">
        <v>64</v>
      </c>
      <c r="E51455" s="6">
        <v>1366</v>
      </c>
      <c r="F51455" s="6">
        <v>48</v>
      </c>
      <c r="G51455">
        <f>COUNTIFS(Table1[Season], A51455, Table1[TeamID],C51455, Table1[InTourn],1)</f>
        <v>0</v>
      </c>
      <c r="H51455">
        <f>COUNTIFS(Table1[Season], A51455, Table1[TeamID],E51455, Table1[InTourn], 1)</f>
        <v>0</v>
      </c>
    </row>
    <row r="51456" spans="1:8" x14ac:dyDescent="0.35">
      <c r="A51456" s="3">
        <v>2013</v>
      </c>
      <c r="B51456" s="4">
        <v>44</v>
      </c>
      <c r="C51456" s="4">
        <v>1269</v>
      </c>
      <c r="D51456" s="4">
        <v>85</v>
      </c>
      <c r="E51456" s="4">
        <v>1325</v>
      </c>
      <c r="F51456" s="4">
        <v>76</v>
      </c>
      <c r="G51456">
        <f>COUNTIFS(Table1[Season], A51456, Table1[TeamID],C51456, Table1[InTourn],1)</f>
        <v>0</v>
      </c>
      <c r="H51456">
        <f>COUNTIFS(Table1[Season], A51456, Table1[TeamID],E51456, Table1[InTourn], 1)</f>
        <v>0</v>
      </c>
    </row>
    <row r="51457" spans="1:8" x14ac:dyDescent="0.35">
      <c r="A51457" s="5">
        <v>2013</v>
      </c>
      <c r="B51457" s="6">
        <v>44</v>
      </c>
      <c r="C51457" s="6">
        <v>1279</v>
      </c>
      <c r="D51457" s="6">
        <v>73</v>
      </c>
      <c r="E51457" s="6">
        <v>1258</v>
      </c>
      <c r="F51457" s="6">
        <v>70</v>
      </c>
      <c r="G51457">
        <f>COUNTIFS(Table1[Season], A51457, Table1[TeamID],C51457, Table1[InTourn],1)</f>
        <v>1</v>
      </c>
      <c r="H51457">
        <f>COUNTIFS(Table1[Season], A51457, Table1[TeamID],E51457, Table1[InTourn], 1)</f>
        <v>0</v>
      </c>
    </row>
    <row r="51458" spans="1:8" x14ac:dyDescent="0.35">
      <c r="A51458" s="3">
        <v>2013</v>
      </c>
      <c r="B51458" s="4">
        <v>44</v>
      </c>
      <c r="C51458" s="4">
        <v>1285</v>
      </c>
      <c r="D51458" s="4">
        <v>62</v>
      </c>
      <c r="E51458" s="4">
        <v>1319</v>
      </c>
      <c r="F51458" s="4">
        <v>56</v>
      </c>
      <c r="G51458">
        <f>COUNTIFS(Table1[Season], A51458, Table1[TeamID],C51458, Table1[InTourn],1)</f>
        <v>1</v>
      </c>
      <c r="H51458">
        <f>COUNTIFS(Table1[Season], A51458, Table1[TeamID],E51458, Table1[InTourn], 1)</f>
        <v>0</v>
      </c>
    </row>
    <row r="51459" spans="1:8" x14ac:dyDescent="0.35">
      <c r="A51459" s="5">
        <v>2013</v>
      </c>
      <c r="B51459" s="6">
        <v>44</v>
      </c>
      <c r="C51459" s="6">
        <v>1293</v>
      </c>
      <c r="D51459" s="6">
        <v>61</v>
      </c>
      <c r="E51459" s="6">
        <v>1117</v>
      </c>
      <c r="F51459" s="6">
        <v>54</v>
      </c>
      <c r="G51459">
        <f>COUNTIFS(Table1[Season], A51459, Table1[TeamID],C51459, Table1[InTourn],1)</f>
        <v>0</v>
      </c>
      <c r="H51459">
        <f>COUNTIFS(Table1[Season], A51459, Table1[TeamID],E51459, Table1[InTourn], 1)</f>
        <v>0</v>
      </c>
    </row>
    <row r="51460" spans="1:8" x14ac:dyDescent="0.35">
      <c r="A51460" s="3">
        <v>2013</v>
      </c>
      <c r="B51460" s="4">
        <v>44</v>
      </c>
      <c r="C51460" s="4">
        <v>1299</v>
      </c>
      <c r="D51460" s="4">
        <v>78</v>
      </c>
      <c r="E51460" s="4">
        <v>1184</v>
      </c>
      <c r="F51460" s="4">
        <v>67</v>
      </c>
      <c r="G51460">
        <f>COUNTIFS(Table1[Season], A51460, Table1[TeamID],C51460, Table1[InTourn],1)</f>
        <v>1</v>
      </c>
      <c r="H51460">
        <f>COUNTIFS(Table1[Season], A51460, Table1[TeamID],E51460, Table1[InTourn], 1)</f>
        <v>0</v>
      </c>
    </row>
    <row r="51461" spans="1:8" x14ac:dyDescent="0.35">
      <c r="A51461" s="5">
        <v>2013</v>
      </c>
      <c r="B51461" s="6">
        <v>44</v>
      </c>
      <c r="C51461" s="6">
        <v>1307</v>
      </c>
      <c r="D51461" s="6">
        <v>68</v>
      </c>
      <c r="E51461" s="6">
        <v>1308</v>
      </c>
      <c r="F51461" s="6">
        <v>63</v>
      </c>
      <c r="G51461">
        <f>COUNTIFS(Table1[Season], A51461, Table1[TeamID],C51461, Table1[InTourn],1)</f>
        <v>1</v>
      </c>
      <c r="H51461">
        <f>COUNTIFS(Table1[Season], A51461, Table1[TeamID],E51461, Table1[InTourn], 1)</f>
        <v>1</v>
      </c>
    </row>
    <row r="51462" spans="1:8" x14ac:dyDescent="0.35">
      <c r="A51462" s="3">
        <v>2013</v>
      </c>
      <c r="B51462" s="4">
        <v>44</v>
      </c>
      <c r="C51462" s="4">
        <v>1323</v>
      </c>
      <c r="D51462" s="4">
        <v>85</v>
      </c>
      <c r="E51462" s="4">
        <v>1244</v>
      </c>
      <c r="F51462" s="4">
        <v>57</v>
      </c>
      <c r="G51462">
        <f>COUNTIFS(Table1[Season], A51462, Table1[TeamID],C51462, Table1[InTourn],1)</f>
        <v>1</v>
      </c>
      <c r="H51462">
        <f>COUNTIFS(Table1[Season], A51462, Table1[TeamID],E51462, Table1[InTourn], 1)</f>
        <v>0</v>
      </c>
    </row>
    <row r="51463" spans="1:8" x14ac:dyDescent="0.35">
      <c r="A51463" s="5">
        <v>2013</v>
      </c>
      <c r="B51463" s="6">
        <v>44</v>
      </c>
      <c r="C51463" s="6">
        <v>1329</v>
      </c>
      <c r="D51463" s="6">
        <v>69</v>
      </c>
      <c r="E51463" s="6">
        <v>1426</v>
      </c>
      <c r="F51463" s="6">
        <v>44</v>
      </c>
      <c r="G51463">
        <f>COUNTIFS(Table1[Season], A51463, Table1[TeamID],C51463, Table1[InTourn],1)</f>
        <v>1</v>
      </c>
      <c r="H51463">
        <f>COUNTIFS(Table1[Season], A51463, Table1[TeamID],E51463, Table1[InTourn], 1)</f>
        <v>0</v>
      </c>
    </row>
    <row r="51464" spans="1:8" x14ac:dyDescent="0.35">
      <c r="A51464" s="3">
        <v>2013</v>
      </c>
      <c r="B51464" s="4">
        <v>44</v>
      </c>
      <c r="C51464" s="4">
        <v>1333</v>
      </c>
      <c r="D51464" s="4">
        <v>69</v>
      </c>
      <c r="E51464" s="4">
        <v>1224</v>
      </c>
      <c r="F51464" s="4">
        <v>53</v>
      </c>
      <c r="G51464">
        <f>COUNTIFS(Table1[Season], A51464, Table1[TeamID],C51464, Table1[InTourn],1)</f>
        <v>0</v>
      </c>
      <c r="H51464">
        <f>COUNTIFS(Table1[Season], A51464, Table1[TeamID],E51464, Table1[InTourn], 1)</f>
        <v>0</v>
      </c>
    </row>
    <row r="51465" spans="1:8" x14ac:dyDescent="0.35">
      <c r="A51465" s="5">
        <v>2013</v>
      </c>
      <c r="B51465" s="6">
        <v>44</v>
      </c>
      <c r="C51465" s="6">
        <v>1337</v>
      </c>
      <c r="D51465" s="6">
        <v>66</v>
      </c>
      <c r="E51465" s="6">
        <v>1106</v>
      </c>
      <c r="F51465" s="6">
        <v>58</v>
      </c>
      <c r="G51465">
        <f>COUNTIFS(Table1[Season], A51465, Table1[TeamID],C51465, Table1[InTourn],1)</f>
        <v>0</v>
      </c>
      <c r="H51465">
        <f>COUNTIFS(Table1[Season], A51465, Table1[TeamID],E51465, Table1[InTourn], 1)</f>
        <v>0</v>
      </c>
    </row>
    <row r="51466" spans="1:8" x14ac:dyDescent="0.35">
      <c r="A51466" s="3">
        <v>2013</v>
      </c>
      <c r="B51466" s="4">
        <v>44</v>
      </c>
      <c r="C51466" s="4">
        <v>1338</v>
      </c>
      <c r="D51466" s="4">
        <v>71</v>
      </c>
      <c r="E51466" s="4">
        <v>1175</v>
      </c>
      <c r="F51466" s="4">
        <v>43</v>
      </c>
      <c r="G51466">
        <f>COUNTIFS(Table1[Season], A51466, Table1[TeamID],C51466, Table1[InTourn],1)</f>
        <v>1</v>
      </c>
      <c r="H51466">
        <f>COUNTIFS(Table1[Season], A51466, Table1[TeamID],E51466, Table1[InTourn], 1)</f>
        <v>0</v>
      </c>
    </row>
    <row r="51467" spans="1:8" x14ac:dyDescent="0.35">
      <c r="A51467" s="5">
        <v>2013</v>
      </c>
      <c r="B51467" s="6">
        <v>44</v>
      </c>
      <c r="C51467" s="6">
        <v>1339</v>
      </c>
      <c r="D51467" s="6">
        <v>74</v>
      </c>
      <c r="E51467" s="6">
        <v>1316</v>
      </c>
      <c r="F51467" s="6">
        <v>64</v>
      </c>
      <c r="G51467">
        <f>COUNTIFS(Table1[Season], A51467, Table1[TeamID],C51467, Table1[InTourn],1)</f>
        <v>0</v>
      </c>
      <c r="H51467">
        <f>COUNTIFS(Table1[Season], A51467, Table1[TeamID],E51467, Table1[InTourn], 1)</f>
        <v>0</v>
      </c>
    </row>
    <row r="51468" spans="1:8" x14ac:dyDescent="0.35">
      <c r="A51468" s="3">
        <v>2013</v>
      </c>
      <c r="B51468" s="4">
        <v>44</v>
      </c>
      <c r="C51468" s="4">
        <v>1349</v>
      </c>
      <c r="D51468" s="4">
        <v>63</v>
      </c>
      <c r="E51468" s="4">
        <v>1152</v>
      </c>
      <c r="F51468" s="4">
        <v>60</v>
      </c>
      <c r="G51468">
        <f>COUNTIFS(Table1[Season], A51468, Table1[TeamID],C51468, Table1[InTourn],1)</f>
        <v>0</v>
      </c>
      <c r="H51468">
        <f>COUNTIFS(Table1[Season], A51468, Table1[TeamID],E51468, Table1[InTourn], 1)</f>
        <v>0</v>
      </c>
    </row>
    <row r="51469" spans="1:8" x14ac:dyDescent="0.35">
      <c r="A51469" s="5">
        <v>2013</v>
      </c>
      <c r="B51469" s="6">
        <v>44</v>
      </c>
      <c r="C51469" s="6">
        <v>1359</v>
      </c>
      <c r="D51469" s="6">
        <v>75</v>
      </c>
      <c r="E51469" s="6">
        <v>1404</v>
      </c>
      <c r="F51469" s="6">
        <v>62</v>
      </c>
      <c r="G51469">
        <f>COUNTIFS(Table1[Season], A51469, Table1[TeamID],C51469, Table1[InTourn],1)</f>
        <v>0</v>
      </c>
      <c r="H51469">
        <f>COUNTIFS(Table1[Season], A51469, Table1[TeamID],E51469, Table1[InTourn], 1)</f>
        <v>0</v>
      </c>
    </row>
    <row r="51470" spans="1:8" x14ac:dyDescent="0.35">
      <c r="A51470" s="3">
        <v>2013</v>
      </c>
      <c r="B51470" s="4">
        <v>44</v>
      </c>
      <c r="C51470" s="4">
        <v>1369</v>
      </c>
      <c r="D51470" s="4">
        <v>94</v>
      </c>
      <c r="E51470" s="4">
        <v>1309</v>
      </c>
      <c r="F51470" s="4">
        <v>71</v>
      </c>
      <c r="G51470">
        <f>COUNTIFS(Table1[Season], A51470, Table1[TeamID],C51470, Table1[InTourn],1)</f>
        <v>0</v>
      </c>
      <c r="H51470">
        <f>COUNTIFS(Table1[Season], A51470, Table1[TeamID],E51470, Table1[InTourn], 1)</f>
        <v>0</v>
      </c>
    </row>
    <row r="51471" spans="1:8" x14ac:dyDescent="0.35">
      <c r="A51471" s="5">
        <v>2013</v>
      </c>
      <c r="B51471" s="6">
        <v>44</v>
      </c>
      <c r="C51471" s="6">
        <v>1370</v>
      </c>
      <c r="D51471" s="6">
        <v>75</v>
      </c>
      <c r="E51471" s="6">
        <v>1296</v>
      </c>
      <c r="F51471" s="6">
        <v>48</v>
      </c>
      <c r="G51471">
        <f>COUNTIFS(Table1[Season], A51471, Table1[TeamID],C51471, Table1[InTourn],1)</f>
        <v>0</v>
      </c>
      <c r="H51471">
        <f>COUNTIFS(Table1[Season], A51471, Table1[TeamID],E51471, Table1[InTourn], 1)</f>
        <v>0</v>
      </c>
    </row>
    <row r="51472" spans="1:8" x14ac:dyDescent="0.35">
      <c r="A51472" s="3">
        <v>2013</v>
      </c>
      <c r="B51472" s="4">
        <v>44</v>
      </c>
      <c r="C51472" s="4">
        <v>1371</v>
      </c>
      <c r="D51472" s="4">
        <v>79</v>
      </c>
      <c r="E51472" s="4">
        <v>1255</v>
      </c>
      <c r="F51472" s="4">
        <v>61</v>
      </c>
      <c r="G51472">
        <f>COUNTIFS(Table1[Season], A51472, Table1[TeamID],C51472, Table1[InTourn],1)</f>
        <v>0</v>
      </c>
      <c r="H51472">
        <f>COUNTIFS(Table1[Season], A51472, Table1[TeamID],E51472, Table1[InTourn], 1)</f>
        <v>0</v>
      </c>
    </row>
    <row r="51473" spans="1:8" x14ac:dyDescent="0.35">
      <c r="A51473" s="5">
        <v>2013</v>
      </c>
      <c r="B51473" s="6">
        <v>44</v>
      </c>
      <c r="C51473" s="6">
        <v>1376</v>
      </c>
      <c r="D51473" s="6">
        <v>74</v>
      </c>
      <c r="E51473" s="6">
        <v>1111</v>
      </c>
      <c r="F51473" s="6">
        <v>69</v>
      </c>
      <c r="G51473">
        <f>COUNTIFS(Table1[Season], A51473, Table1[TeamID],C51473, Table1[InTourn],1)</f>
        <v>0</v>
      </c>
      <c r="H51473">
        <f>COUNTIFS(Table1[Season], A51473, Table1[TeamID],E51473, Table1[InTourn], 1)</f>
        <v>0</v>
      </c>
    </row>
    <row r="51474" spans="1:8" x14ac:dyDescent="0.35">
      <c r="A51474" s="3">
        <v>2013</v>
      </c>
      <c r="B51474" s="4">
        <v>44</v>
      </c>
      <c r="C51474" s="4">
        <v>1377</v>
      </c>
      <c r="D51474" s="4">
        <v>85</v>
      </c>
      <c r="E51474" s="4">
        <v>1287</v>
      </c>
      <c r="F51474" s="4">
        <v>75</v>
      </c>
      <c r="G51474">
        <f>COUNTIFS(Table1[Season], A51474, Table1[TeamID],C51474, Table1[InTourn],1)</f>
        <v>0</v>
      </c>
      <c r="H51474">
        <f>COUNTIFS(Table1[Season], A51474, Table1[TeamID],E51474, Table1[InTourn], 1)</f>
        <v>0</v>
      </c>
    </row>
    <row r="51475" spans="1:8" x14ac:dyDescent="0.35">
      <c r="A51475" s="5">
        <v>2013</v>
      </c>
      <c r="B51475" s="6">
        <v>44</v>
      </c>
      <c r="C51475" s="6">
        <v>1382</v>
      </c>
      <c r="D51475" s="6">
        <v>97</v>
      </c>
      <c r="E51475" s="6">
        <v>1154</v>
      </c>
      <c r="F51475" s="6">
        <v>57</v>
      </c>
      <c r="G51475">
        <f>COUNTIFS(Table1[Season], A51475, Table1[TeamID],C51475, Table1[InTourn],1)</f>
        <v>0</v>
      </c>
      <c r="H51475">
        <f>COUNTIFS(Table1[Season], A51475, Table1[TeamID],E51475, Table1[InTourn], 1)</f>
        <v>0</v>
      </c>
    </row>
    <row r="51476" spans="1:8" x14ac:dyDescent="0.35">
      <c r="A51476" s="3">
        <v>2013</v>
      </c>
      <c r="B51476" s="4">
        <v>44</v>
      </c>
      <c r="C51476" s="4">
        <v>1387</v>
      </c>
      <c r="D51476" s="4">
        <v>72</v>
      </c>
      <c r="E51476" s="4">
        <v>1183</v>
      </c>
      <c r="F51476" s="4">
        <v>45</v>
      </c>
      <c r="G51476">
        <f>COUNTIFS(Table1[Season], A51476, Table1[TeamID],C51476, Table1[InTourn],1)</f>
        <v>1</v>
      </c>
      <c r="H51476">
        <f>COUNTIFS(Table1[Season], A51476, Table1[TeamID],E51476, Table1[InTourn], 1)</f>
        <v>0</v>
      </c>
    </row>
    <row r="51477" spans="1:8" x14ac:dyDescent="0.35">
      <c r="A51477" s="5">
        <v>2013</v>
      </c>
      <c r="B51477" s="6">
        <v>44</v>
      </c>
      <c r="C51477" s="6">
        <v>1388</v>
      </c>
      <c r="D51477" s="6">
        <v>74</v>
      </c>
      <c r="E51477" s="6">
        <v>1334</v>
      </c>
      <c r="F51477" s="6">
        <v>46</v>
      </c>
      <c r="G51477">
        <f>COUNTIFS(Table1[Season], A51477, Table1[TeamID],C51477, Table1[InTourn],1)</f>
        <v>1</v>
      </c>
      <c r="H51477">
        <f>COUNTIFS(Table1[Season], A51477, Table1[TeamID],E51477, Table1[InTourn], 1)</f>
        <v>1</v>
      </c>
    </row>
    <row r="51478" spans="1:8" x14ac:dyDescent="0.35">
      <c r="A51478" s="3">
        <v>2013</v>
      </c>
      <c r="B51478" s="4">
        <v>44</v>
      </c>
      <c r="C51478" s="4">
        <v>1389</v>
      </c>
      <c r="D51478" s="4">
        <v>80</v>
      </c>
      <c r="E51478" s="4">
        <v>1254</v>
      </c>
      <c r="F51478" s="4">
        <v>67</v>
      </c>
      <c r="G51478">
        <f>COUNTIFS(Table1[Season], A51478, Table1[TeamID],C51478, Table1[InTourn],1)</f>
        <v>0</v>
      </c>
      <c r="H51478">
        <f>COUNTIFS(Table1[Season], A51478, Table1[TeamID],E51478, Table1[InTourn], 1)</f>
        <v>1</v>
      </c>
    </row>
    <row r="51479" spans="1:8" x14ac:dyDescent="0.35">
      <c r="A51479" s="5">
        <v>2013</v>
      </c>
      <c r="B51479" s="6">
        <v>44</v>
      </c>
      <c r="C51479" s="6">
        <v>1400</v>
      </c>
      <c r="D51479" s="6">
        <v>85</v>
      </c>
      <c r="E51479" s="6">
        <v>1314</v>
      </c>
      <c r="F51479" s="6">
        <v>67</v>
      </c>
      <c r="G51479">
        <f>COUNTIFS(Table1[Season], A51479, Table1[TeamID],C51479, Table1[InTourn],1)</f>
        <v>0</v>
      </c>
      <c r="H51479">
        <f>COUNTIFS(Table1[Season], A51479, Table1[TeamID],E51479, Table1[InTourn], 1)</f>
        <v>1</v>
      </c>
    </row>
    <row r="51480" spans="1:8" x14ac:dyDescent="0.35">
      <c r="A51480" s="3">
        <v>2013</v>
      </c>
      <c r="B51480" s="4">
        <v>44</v>
      </c>
      <c r="C51480" s="4">
        <v>1408</v>
      </c>
      <c r="D51480" s="4">
        <v>76</v>
      </c>
      <c r="E51480" s="4">
        <v>1410</v>
      </c>
      <c r="F51480" s="4">
        <v>49</v>
      </c>
      <c r="G51480">
        <f>COUNTIFS(Table1[Season], A51480, Table1[TeamID],C51480, Table1[InTourn],1)</f>
        <v>0</v>
      </c>
      <c r="H51480">
        <f>COUNTIFS(Table1[Season], A51480, Table1[TeamID],E51480, Table1[InTourn], 1)</f>
        <v>0</v>
      </c>
    </row>
    <row r="51481" spans="1:8" x14ac:dyDescent="0.35">
      <c r="A51481" s="5">
        <v>2013</v>
      </c>
      <c r="B51481" s="6">
        <v>44</v>
      </c>
      <c r="C51481" s="6">
        <v>1423</v>
      </c>
      <c r="D51481" s="6">
        <v>87</v>
      </c>
      <c r="E51481" s="6">
        <v>1422</v>
      </c>
      <c r="F51481" s="6">
        <v>73</v>
      </c>
      <c r="G51481">
        <f>COUNTIFS(Table1[Season], A51481, Table1[TeamID],C51481, Table1[InTourn],1)</f>
        <v>0</v>
      </c>
      <c r="H51481">
        <f>COUNTIFS(Table1[Season], A51481, Table1[TeamID],E51481, Table1[InTourn], 1)</f>
        <v>0</v>
      </c>
    </row>
    <row r="51482" spans="1:8" x14ac:dyDescent="0.35">
      <c r="A51482" s="3">
        <v>2013</v>
      </c>
      <c r="B51482" s="4">
        <v>44</v>
      </c>
      <c r="C51482" s="4">
        <v>1424</v>
      </c>
      <c r="D51482" s="4">
        <v>73</v>
      </c>
      <c r="E51482" s="4">
        <v>1320</v>
      </c>
      <c r="F51482" s="4">
        <v>59</v>
      </c>
      <c r="G51482">
        <f>COUNTIFS(Table1[Season], A51482, Table1[TeamID],C51482, Table1[InTourn],1)</f>
        <v>1</v>
      </c>
      <c r="H51482">
        <f>COUNTIFS(Table1[Season], A51482, Table1[TeamID],E51482, Table1[InTourn], 1)</f>
        <v>0</v>
      </c>
    </row>
    <row r="51483" spans="1:8" x14ac:dyDescent="0.35">
      <c r="A51483" s="5">
        <v>2013</v>
      </c>
      <c r="B51483" s="6">
        <v>44</v>
      </c>
      <c r="C51483" s="6">
        <v>1430</v>
      </c>
      <c r="D51483" s="6">
        <v>67</v>
      </c>
      <c r="E51483" s="6">
        <v>1407</v>
      </c>
      <c r="F51483" s="6">
        <v>64</v>
      </c>
      <c r="G51483">
        <f>COUNTIFS(Table1[Season], A51483, Table1[TeamID],C51483, Table1[InTourn],1)</f>
        <v>0</v>
      </c>
      <c r="H51483">
        <f>COUNTIFS(Table1[Season], A51483, Table1[TeamID],E51483, Table1[InTourn], 1)</f>
        <v>0</v>
      </c>
    </row>
    <row r="51484" spans="1:8" x14ac:dyDescent="0.35">
      <c r="A51484" s="3">
        <v>2013</v>
      </c>
      <c r="B51484" s="4">
        <v>44</v>
      </c>
      <c r="C51484" s="4">
        <v>1431</v>
      </c>
      <c r="D51484" s="4">
        <v>91</v>
      </c>
      <c r="E51484" s="4">
        <v>1332</v>
      </c>
      <c r="F51484" s="4">
        <v>84</v>
      </c>
      <c r="G51484">
        <f>COUNTIFS(Table1[Season], A51484, Table1[TeamID],C51484, Table1[InTourn],1)</f>
        <v>0</v>
      </c>
      <c r="H51484">
        <f>COUNTIFS(Table1[Season], A51484, Table1[TeamID],E51484, Table1[InTourn], 1)</f>
        <v>1</v>
      </c>
    </row>
    <row r="51485" spans="1:8" x14ac:dyDescent="0.35">
      <c r="A51485" s="5">
        <v>2013</v>
      </c>
      <c r="B51485" s="6">
        <v>44</v>
      </c>
      <c r="C51485" s="6">
        <v>1438</v>
      </c>
      <c r="D51485" s="6">
        <v>75</v>
      </c>
      <c r="E51485" s="6">
        <v>1288</v>
      </c>
      <c r="F51485" s="6">
        <v>57</v>
      </c>
      <c r="G51485">
        <f>COUNTIFS(Table1[Season], A51485, Table1[TeamID],C51485, Table1[InTourn],1)</f>
        <v>0</v>
      </c>
      <c r="H51485">
        <f>COUNTIFS(Table1[Season], A51485, Table1[TeamID],E51485, Table1[InTourn], 1)</f>
        <v>0</v>
      </c>
    </row>
    <row r="51486" spans="1:8" x14ac:dyDescent="0.35">
      <c r="A51486" s="3">
        <v>2013</v>
      </c>
      <c r="B51486" s="4">
        <v>44</v>
      </c>
      <c r="C51486" s="4">
        <v>1452</v>
      </c>
      <c r="D51486" s="4">
        <v>76</v>
      </c>
      <c r="E51486" s="4">
        <v>1324</v>
      </c>
      <c r="F51486" s="4">
        <v>71</v>
      </c>
      <c r="G51486">
        <f>COUNTIFS(Table1[Season], A51486, Table1[TeamID],C51486, Table1[InTourn],1)</f>
        <v>0</v>
      </c>
      <c r="H51486">
        <f>COUNTIFS(Table1[Season], A51486, Table1[TeamID],E51486, Table1[InTourn], 1)</f>
        <v>0</v>
      </c>
    </row>
    <row r="51487" spans="1:8" x14ac:dyDescent="0.35">
      <c r="A51487" s="5">
        <v>2013</v>
      </c>
      <c r="B51487" s="6">
        <v>44</v>
      </c>
      <c r="C51487" s="6">
        <v>1453</v>
      </c>
      <c r="D51487" s="6">
        <v>49</v>
      </c>
      <c r="E51487" s="6">
        <v>1266</v>
      </c>
      <c r="F51487" s="6">
        <v>47</v>
      </c>
      <c r="G51487">
        <f>COUNTIFS(Table1[Season], A51487, Table1[TeamID],C51487, Table1[InTourn],1)</f>
        <v>0</v>
      </c>
      <c r="H51487">
        <f>COUNTIFS(Table1[Season], A51487, Table1[TeamID],E51487, Table1[InTourn], 1)</f>
        <v>1</v>
      </c>
    </row>
    <row r="51488" spans="1:8" x14ac:dyDescent="0.35">
      <c r="A51488" s="3">
        <v>2013</v>
      </c>
      <c r="B51488" s="4">
        <v>44</v>
      </c>
      <c r="C51488" s="4">
        <v>1460</v>
      </c>
      <c r="D51488" s="4">
        <v>67</v>
      </c>
      <c r="E51488" s="4">
        <v>1275</v>
      </c>
      <c r="F51488" s="4">
        <v>59</v>
      </c>
      <c r="G51488">
        <f>COUNTIFS(Table1[Season], A51488, Table1[TeamID],C51488, Table1[InTourn],1)</f>
        <v>0</v>
      </c>
      <c r="H51488">
        <f>COUNTIFS(Table1[Season], A51488, Table1[TeamID],E51488, Table1[InTourn], 1)</f>
        <v>0</v>
      </c>
    </row>
    <row r="51489" spans="1:8" x14ac:dyDescent="0.35">
      <c r="A51489" s="5">
        <v>2013</v>
      </c>
      <c r="B51489" s="6">
        <v>45</v>
      </c>
      <c r="C51489" s="6">
        <v>1116</v>
      </c>
      <c r="D51489" s="6">
        <v>79</v>
      </c>
      <c r="E51489" s="6">
        <v>1352</v>
      </c>
      <c r="F51489" s="6">
        <v>74</v>
      </c>
      <c r="G51489">
        <f>COUNTIFS(Table1[Season], A51489, Table1[TeamID],C51489, Table1[InTourn],1)</f>
        <v>0</v>
      </c>
      <c r="H51489">
        <f>COUNTIFS(Table1[Season], A51489, Table1[TeamID],E51489, Table1[InTourn], 1)</f>
        <v>0</v>
      </c>
    </row>
    <row r="51490" spans="1:8" x14ac:dyDescent="0.35">
      <c r="A51490" s="3">
        <v>2013</v>
      </c>
      <c r="B51490" s="4">
        <v>45</v>
      </c>
      <c r="C51490" s="4">
        <v>1129</v>
      </c>
      <c r="D51490" s="4">
        <v>78</v>
      </c>
      <c r="E51490" s="4">
        <v>1225</v>
      </c>
      <c r="F51490" s="4">
        <v>68</v>
      </c>
      <c r="G51490">
        <f>COUNTIFS(Table1[Season], A51490, Table1[TeamID],C51490, Table1[InTourn],1)</f>
        <v>1</v>
      </c>
      <c r="H51490">
        <f>COUNTIFS(Table1[Season], A51490, Table1[TeamID],E51490, Table1[InTourn], 1)</f>
        <v>0</v>
      </c>
    </row>
    <row r="51491" spans="1:8" x14ac:dyDescent="0.35">
      <c r="A51491" s="5">
        <v>2013</v>
      </c>
      <c r="B51491" s="6">
        <v>45</v>
      </c>
      <c r="C51491" s="6">
        <v>1141</v>
      </c>
      <c r="D51491" s="6">
        <v>92</v>
      </c>
      <c r="E51491" s="6">
        <v>1402</v>
      </c>
      <c r="F51491" s="6">
        <v>80</v>
      </c>
      <c r="G51491">
        <f>COUNTIFS(Table1[Season], A51491, Table1[TeamID],C51491, Table1[InTourn],1)</f>
        <v>0</v>
      </c>
      <c r="H51491">
        <f>COUNTIFS(Table1[Season], A51491, Table1[TeamID],E51491, Table1[InTourn], 1)</f>
        <v>0</v>
      </c>
    </row>
    <row r="51492" spans="1:8" x14ac:dyDescent="0.35">
      <c r="A51492" s="3">
        <v>2013</v>
      </c>
      <c r="B51492" s="4">
        <v>45</v>
      </c>
      <c r="C51492" s="4">
        <v>1181</v>
      </c>
      <c r="D51492" s="4">
        <v>76</v>
      </c>
      <c r="E51492" s="4">
        <v>1189</v>
      </c>
      <c r="F51492" s="4">
        <v>54</v>
      </c>
      <c r="G51492">
        <f>COUNTIFS(Table1[Season], A51492, Table1[TeamID],C51492, Table1[InTourn],1)</f>
        <v>1</v>
      </c>
      <c r="H51492">
        <f>COUNTIFS(Table1[Season], A51492, Table1[TeamID],E51492, Table1[InTourn], 1)</f>
        <v>0</v>
      </c>
    </row>
    <row r="51493" spans="1:8" x14ac:dyDescent="0.35">
      <c r="A51493" s="5">
        <v>2013</v>
      </c>
      <c r="B51493" s="6">
        <v>45</v>
      </c>
      <c r="C51493" s="6">
        <v>1245</v>
      </c>
      <c r="D51493" s="6">
        <v>77</v>
      </c>
      <c r="E51493" s="6">
        <v>1384</v>
      </c>
      <c r="F51493" s="6">
        <v>48</v>
      </c>
      <c r="G51493">
        <f>COUNTIFS(Table1[Season], A51493, Table1[TeamID],C51493, Table1[InTourn],1)</f>
        <v>0</v>
      </c>
      <c r="H51493">
        <f>COUNTIFS(Table1[Season], A51493, Table1[TeamID],E51493, Table1[InTourn], 1)</f>
        <v>0</v>
      </c>
    </row>
    <row r="51494" spans="1:8" x14ac:dyDescent="0.35">
      <c r="A51494" s="3">
        <v>2013</v>
      </c>
      <c r="B51494" s="4">
        <v>45</v>
      </c>
      <c r="C51494" s="4">
        <v>1247</v>
      </c>
      <c r="D51494" s="4">
        <v>88</v>
      </c>
      <c r="E51494" s="4">
        <v>1233</v>
      </c>
      <c r="F51494" s="4">
        <v>74</v>
      </c>
      <c r="G51494">
        <f>COUNTIFS(Table1[Season], A51494, Table1[TeamID],C51494, Table1[InTourn],1)</f>
        <v>1</v>
      </c>
      <c r="H51494">
        <f>COUNTIFS(Table1[Season], A51494, Table1[TeamID],E51494, Table1[InTourn], 1)</f>
        <v>1</v>
      </c>
    </row>
    <row r="51495" spans="1:8" x14ac:dyDescent="0.35">
      <c r="A51495" s="5">
        <v>2013</v>
      </c>
      <c r="B51495" s="6">
        <v>45</v>
      </c>
      <c r="C51495" s="6">
        <v>1250</v>
      </c>
      <c r="D51495" s="6">
        <v>90</v>
      </c>
      <c r="E51495" s="6">
        <v>1317</v>
      </c>
      <c r="F51495" s="6">
        <v>75</v>
      </c>
      <c r="G51495">
        <f>COUNTIFS(Table1[Season], A51495, Table1[TeamID],C51495, Table1[InTourn],1)</f>
        <v>0</v>
      </c>
      <c r="H51495">
        <f>COUNTIFS(Table1[Season], A51495, Table1[TeamID],E51495, Table1[InTourn], 1)</f>
        <v>0</v>
      </c>
    </row>
    <row r="51496" spans="1:8" x14ac:dyDescent="0.35">
      <c r="A51496" s="3">
        <v>2013</v>
      </c>
      <c r="B51496" s="4">
        <v>45</v>
      </c>
      <c r="C51496" s="4">
        <v>1272</v>
      </c>
      <c r="D51496" s="4">
        <v>62</v>
      </c>
      <c r="E51496" s="4">
        <v>1252</v>
      </c>
      <c r="F51496" s="4">
        <v>56</v>
      </c>
      <c r="G51496">
        <f>COUNTIFS(Table1[Season], A51496, Table1[TeamID],C51496, Table1[InTourn],1)</f>
        <v>1</v>
      </c>
      <c r="H51496">
        <f>COUNTIFS(Table1[Season], A51496, Table1[TeamID],E51496, Table1[InTourn], 1)</f>
        <v>0</v>
      </c>
    </row>
    <row r="51497" spans="1:8" x14ac:dyDescent="0.35">
      <c r="A51497" s="5">
        <v>2013</v>
      </c>
      <c r="B51497" s="6">
        <v>45</v>
      </c>
      <c r="C51497" s="6">
        <v>1276</v>
      </c>
      <c r="D51497" s="6">
        <v>93</v>
      </c>
      <c r="E51497" s="6">
        <v>1185</v>
      </c>
      <c r="F51497" s="6">
        <v>54</v>
      </c>
      <c r="G51497">
        <f>COUNTIFS(Table1[Season], A51497, Table1[TeamID],C51497, Table1[InTourn],1)</f>
        <v>1</v>
      </c>
      <c r="H51497">
        <f>COUNTIFS(Table1[Season], A51497, Table1[TeamID],E51497, Table1[InTourn], 1)</f>
        <v>0</v>
      </c>
    </row>
    <row r="51498" spans="1:8" x14ac:dyDescent="0.35">
      <c r="A51498" s="3">
        <v>2013</v>
      </c>
      <c r="B51498" s="4">
        <v>45</v>
      </c>
      <c r="C51498" s="4">
        <v>1297</v>
      </c>
      <c r="D51498" s="4">
        <v>54</v>
      </c>
      <c r="E51498" s="4">
        <v>1214</v>
      </c>
      <c r="F51498" s="4">
        <v>52</v>
      </c>
      <c r="G51498">
        <f>COUNTIFS(Table1[Season], A51498, Table1[TeamID],C51498, Table1[InTourn],1)</f>
        <v>0</v>
      </c>
      <c r="H51498">
        <f>COUNTIFS(Table1[Season], A51498, Table1[TeamID],E51498, Table1[InTourn], 1)</f>
        <v>0</v>
      </c>
    </row>
    <row r="51499" spans="1:8" x14ac:dyDescent="0.35">
      <c r="A51499" s="5">
        <v>2013</v>
      </c>
      <c r="B51499" s="6">
        <v>45</v>
      </c>
      <c r="C51499" s="6">
        <v>1340</v>
      </c>
      <c r="D51499" s="6">
        <v>63</v>
      </c>
      <c r="E51499" s="6">
        <v>1226</v>
      </c>
      <c r="F51499" s="6">
        <v>49</v>
      </c>
      <c r="G51499">
        <f>COUNTIFS(Table1[Season], A51499, Table1[TeamID],C51499, Table1[InTourn],1)</f>
        <v>0</v>
      </c>
      <c r="H51499">
        <f>COUNTIFS(Table1[Season], A51499, Table1[TeamID],E51499, Table1[InTourn], 1)</f>
        <v>0</v>
      </c>
    </row>
    <row r="51500" spans="1:8" x14ac:dyDescent="0.35">
      <c r="A51500" s="3">
        <v>2013</v>
      </c>
      <c r="B51500" s="4">
        <v>45</v>
      </c>
      <c r="C51500" s="4">
        <v>1343</v>
      </c>
      <c r="D51500" s="4">
        <v>62</v>
      </c>
      <c r="E51500" s="4">
        <v>1351</v>
      </c>
      <c r="F51500" s="4">
        <v>45</v>
      </c>
      <c r="G51500">
        <f>COUNTIFS(Table1[Season], A51500, Table1[TeamID],C51500, Table1[InTourn],1)</f>
        <v>0</v>
      </c>
      <c r="H51500">
        <f>COUNTIFS(Table1[Season], A51500, Table1[TeamID],E51500, Table1[InTourn], 1)</f>
        <v>0</v>
      </c>
    </row>
    <row r="51501" spans="1:8" x14ac:dyDescent="0.35">
      <c r="A51501" s="5">
        <v>2013</v>
      </c>
      <c r="B51501" s="6">
        <v>45</v>
      </c>
      <c r="C51501" s="6">
        <v>1372</v>
      </c>
      <c r="D51501" s="6">
        <v>60</v>
      </c>
      <c r="E51501" s="6">
        <v>1212</v>
      </c>
      <c r="F51501" s="6">
        <v>38</v>
      </c>
      <c r="G51501">
        <f>COUNTIFS(Table1[Season], A51501, Table1[TeamID],C51501, Table1[InTourn],1)</f>
        <v>0</v>
      </c>
      <c r="H51501">
        <f>COUNTIFS(Table1[Season], A51501, Table1[TeamID],E51501, Table1[InTourn], 1)</f>
        <v>0</v>
      </c>
    </row>
    <row r="51502" spans="1:8" x14ac:dyDescent="0.35">
      <c r="A51502" s="3">
        <v>2013</v>
      </c>
      <c r="B51502" s="4">
        <v>45</v>
      </c>
      <c r="C51502" s="4">
        <v>1408</v>
      </c>
      <c r="D51502" s="4">
        <v>69</v>
      </c>
      <c r="E51502" s="4">
        <v>1337</v>
      </c>
      <c r="F51502" s="4">
        <v>54</v>
      </c>
      <c r="G51502">
        <f>COUNTIFS(Table1[Season], A51502, Table1[TeamID],C51502, Table1[InTourn],1)</f>
        <v>0</v>
      </c>
      <c r="H51502">
        <f>COUNTIFS(Table1[Season], A51502, Table1[TeamID],E51502, Table1[InTourn], 1)</f>
        <v>0</v>
      </c>
    </row>
    <row r="51503" spans="1:8" x14ac:dyDescent="0.35">
      <c r="A51503" s="5">
        <v>2013</v>
      </c>
      <c r="B51503" s="6">
        <v>45</v>
      </c>
      <c r="C51503" s="6">
        <v>1410</v>
      </c>
      <c r="D51503" s="6">
        <v>76</v>
      </c>
      <c r="E51503" s="6">
        <v>1106</v>
      </c>
      <c r="F51503" s="6">
        <v>70</v>
      </c>
      <c r="G51503">
        <f>COUNTIFS(Table1[Season], A51503, Table1[TeamID],C51503, Table1[InTourn],1)</f>
        <v>0</v>
      </c>
      <c r="H51503">
        <f>COUNTIFS(Table1[Season], A51503, Table1[TeamID],E51503, Table1[InTourn], 1)</f>
        <v>0</v>
      </c>
    </row>
    <row r="51504" spans="1:8" x14ac:dyDescent="0.35">
      <c r="A51504" s="3">
        <v>2013</v>
      </c>
      <c r="B51504" s="4">
        <v>45</v>
      </c>
      <c r="C51504" s="4">
        <v>1412</v>
      </c>
      <c r="D51504" s="4">
        <v>76</v>
      </c>
      <c r="E51504" s="4">
        <v>1419</v>
      </c>
      <c r="F51504" s="4">
        <v>69</v>
      </c>
      <c r="G51504">
        <f>COUNTIFS(Table1[Season], A51504, Table1[TeamID],C51504, Table1[InTourn],1)</f>
        <v>0</v>
      </c>
      <c r="H51504">
        <f>COUNTIFS(Table1[Season], A51504, Table1[TeamID],E51504, Table1[InTourn], 1)</f>
        <v>0</v>
      </c>
    </row>
    <row r="51505" spans="1:8" x14ac:dyDescent="0.35">
      <c r="A51505" s="5">
        <v>2013</v>
      </c>
      <c r="B51505" s="6">
        <v>45</v>
      </c>
      <c r="C51505" s="6">
        <v>1413</v>
      </c>
      <c r="D51505" s="6">
        <v>78</v>
      </c>
      <c r="E51505" s="6">
        <v>1356</v>
      </c>
      <c r="F51505" s="6">
        <v>70</v>
      </c>
      <c r="G51505">
        <f>COUNTIFS(Table1[Season], A51505, Table1[TeamID],C51505, Table1[InTourn],1)</f>
        <v>0</v>
      </c>
      <c r="H51505">
        <f>COUNTIFS(Table1[Season], A51505, Table1[TeamID],E51505, Table1[InTourn], 1)</f>
        <v>0</v>
      </c>
    </row>
    <row r="51506" spans="1:8" x14ac:dyDescent="0.35">
      <c r="A51506" s="3">
        <v>2013</v>
      </c>
      <c r="B51506" s="4">
        <v>45</v>
      </c>
      <c r="C51506" s="4">
        <v>1414</v>
      </c>
      <c r="D51506" s="4">
        <v>61</v>
      </c>
      <c r="E51506" s="4">
        <v>1425</v>
      </c>
      <c r="F51506" s="4">
        <v>54</v>
      </c>
      <c r="G51506">
        <f>COUNTIFS(Table1[Season], A51506, Table1[TeamID],C51506, Table1[InTourn],1)</f>
        <v>0</v>
      </c>
      <c r="H51506">
        <f>COUNTIFS(Table1[Season], A51506, Table1[TeamID],E51506, Table1[InTourn], 1)</f>
        <v>0</v>
      </c>
    </row>
    <row r="51507" spans="1:8" x14ac:dyDescent="0.35">
      <c r="A51507" s="5">
        <v>2013</v>
      </c>
      <c r="B51507" s="6">
        <v>45</v>
      </c>
      <c r="C51507" s="6">
        <v>1429</v>
      </c>
      <c r="D51507" s="6">
        <v>79</v>
      </c>
      <c r="E51507" s="6">
        <v>1311</v>
      </c>
      <c r="F51507" s="6">
        <v>72</v>
      </c>
      <c r="G51507">
        <f>COUNTIFS(Table1[Season], A51507, Table1[TeamID],C51507, Table1[InTourn],1)</f>
        <v>0</v>
      </c>
      <c r="H51507">
        <f>COUNTIFS(Table1[Season], A51507, Table1[TeamID],E51507, Table1[InTourn], 1)</f>
        <v>0</v>
      </c>
    </row>
    <row r="51508" spans="1:8" x14ac:dyDescent="0.35">
      <c r="A51508" s="3">
        <v>2013</v>
      </c>
      <c r="B51508" s="4">
        <v>45</v>
      </c>
      <c r="C51508" s="4">
        <v>1434</v>
      </c>
      <c r="D51508" s="4">
        <v>89</v>
      </c>
      <c r="E51508" s="4">
        <v>1237</v>
      </c>
      <c r="F51508" s="4">
        <v>69</v>
      </c>
      <c r="G51508">
        <f>COUNTIFS(Table1[Season], A51508, Table1[TeamID],C51508, Table1[InTourn],1)</f>
        <v>1</v>
      </c>
      <c r="H51508">
        <f>COUNTIFS(Table1[Season], A51508, Table1[TeamID],E51508, Table1[InTourn], 1)</f>
        <v>0</v>
      </c>
    </row>
    <row r="51509" spans="1:8" x14ac:dyDescent="0.35">
      <c r="A51509" s="5">
        <v>2013</v>
      </c>
      <c r="B51509" s="6">
        <v>45</v>
      </c>
      <c r="C51509" s="6">
        <v>1449</v>
      </c>
      <c r="D51509" s="6">
        <v>75</v>
      </c>
      <c r="E51509" s="6">
        <v>1142</v>
      </c>
      <c r="F51509" s="6">
        <v>62</v>
      </c>
      <c r="G51509">
        <f>COUNTIFS(Table1[Season], A51509, Table1[TeamID],C51509, Table1[InTourn],1)</f>
        <v>0</v>
      </c>
      <c r="H51509">
        <f>COUNTIFS(Table1[Season], A51509, Table1[TeamID],E51509, Table1[InTourn], 1)</f>
        <v>0</v>
      </c>
    </row>
    <row r="51510" spans="1:8" x14ac:dyDescent="0.35">
      <c r="A51510" s="3">
        <v>2013</v>
      </c>
      <c r="B51510" s="4">
        <v>45</v>
      </c>
      <c r="C51510" s="4">
        <v>1451</v>
      </c>
      <c r="D51510" s="4">
        <v>74</v>
      </c>
      <c r="E51510" s="4">
        <v>1186</v>
      </c>
      <c r="F51510" s="4">
        <v>53</v>
      </c>
      <c r="G51510">
        <f>COUNTIFS(Table1[Season], A51510, Table1[TeamID],C51510, Table1[InTourn],1)</f>
        <v>0</v>
      </c>
      <c r="H51510">
        <f>COUNTIFS(Table1[Season], A51510, Table1[TeamID],E51510, Table1[InTourn], 1)</f>
        <v>0</v>
      </c>
    </row>
    <row r="51511" spans="1:8" x14ac:dyDescent="0.35">
      <c r="A51511" s="5">
        <v>2013</v>
      </c>
      <c r="B51511" s="6">
        <v>45</v>
      </c>
      <c r="C51511" s="6">
        <v>1455</v>
      </c>
      <c r="D51511" s="6">
        <v>65</v>
      </c>
      <c r="E51511" s="6">
        <v>1149</v>
      </c>
      <c r="F51511" s="6">
        <v>53</v>
      </c>
      <c r="G51511">
        <f>COUNTIFS(Table1[Season], A51511, Table1[TeamID],C51511, Table1[InTourn],1)</f>
        <v>1</v>
      </c>
      <c r="H51511">
        <f>COUNTIFS(Table1[Season], A51511, Table1[TeamID],E51511, Table1[InTourn], 1)</f>
        <v>0</v>
      </c>
    </row>
    <row r="51512" spans="1:8" x14ac:dyDescent="0.35">
      <c r="A51512" s="3">
        <v>2013</v>
      </c>
      <c r="B51512" s="4">
        <v>46</v>
      </c>
      <c r="C51512" s="4">
        <v>1124</v>
      </c>
      <c r="D51512" s="4">
        <v>79</v>
      </c>
      <c r="E51512" s="4">
        <v>1140</v>
      </c>
      <c r="F51512" s="4">
        <v>64</v>
      </c>
      <c r="G51512">
        <f>COUNTIFS(Table1[Season], A51512, Table1[TeamID],C51512, Table1[InTourn],1)</f>
        <v>0</v>
      </c>
      <c r="H51512">
        <f>COUNTIFS(Table1[Season], A51512, Table1[TeamID],E51512, Table1[InTourn], 1)</f>
        <v>0</v>
      </c>
    </row>
    <row r="51513" spans="1:8" x14ac:dyDescent="0.35">
      <c r="A51513" s="5">
        <v>2013</v>
      </c>
      <c r="B51513" s="6">
        <v>46</v>
      </c>
      <c r="C51513" s="6">
        <v>1160</v>
      </c>
      <c r="D51513" s="6">
        <v>98</v>
      </c>
      <c r="E51513" s="6">
        <v>1319</v>
      </c>
      <c r="F51513" s="6">
        <v>51</v>
      </c>
      <c r="G51513">
        <f>COUNTIFS(Table1[Season], A51513, Table1[TeamID],C51513, Table1[InTourn],1)</f>
        <v>1</v>
      </c>
      <c r="H51513">
        <f>COUNTIFS(Table1[Season], A51513, Table1[TeamID],E51513, Table1[InTourn], 1)</f>
        <v>0</v>
      </c>
    </row>
    <row r="51514" spans="1:8" x14ac:dyDescent="0.35">
      <c r="A51514" s="3">
        <v>2013</v>
      </c>
      <c r="B51514" s="4">
        <v>46</v>
      </c>
      <c r="C51514" s="4">
        <v>1163</v>
      </c>
      <c r="D51514" s="4">
        <v>88</v>
      </c>
      <c r="E51514" s="4">
        <v>1200</v>
      </c>
      <c r="F51514" s="4">
        <v>73</v>
      </c>
      <c r="G51514">
        <f>COUNTIFS(Table1[Season], A51514, Table1[TeamID],C51514, Table1[InTourn],1)</f>
        <v>0</v>
      </c>
      <c r="H51514">
        <f>COUNTIFS(Table1[Season], A51514, Table1[TeamID],E51514, Table1[InTourn], 1)</f>
        <v>0</v>
      </c>
    </row>
    <row r="51515" spans="1:8" x14ac:dyDescent="0.35">
      <c r="A51515" s="5">
        <v>2013</v>
      </c>
      <c r="B51515" s="6">
        <v>46</v>
      </c>
      <c r="C51515" s="6">
        <v>1169</v>
      </c>
      <c r="D51515" s="6">
        <v>76</v>
      </c>
      <c r="E51515" s="6">
        <v>1428</v>
      </c>
      <c r="F51515" s="6">
        <v>71</v>
      </c>
      <c r="G51515">
        <f>COUNTIFS(Table1[Season], A51515, Table1[TeamID],C51515, Table1[InTourn],1)</f>
        <v>0</v>
      </c>
      <c r="H51515">
        <f>COUNTIFS(Table1[Season], A51515, Table1[TeamID],E51515, Table1[InTourn], 1)</f>
        <v>0</v>
      </c>
    </row>
    <row r="51516" spans="1:8" x14ac:dyDescent="0.35">
      <c r="A51516" s="3">
        <v>2013</v>
      </c>
      <c r="B51516" s="4">
        <v>46</v>
      </c>
      <c r="C51516" s="4">
        <v>1174</v>
      </c>
      <c r="D51516" s="4">
        <v>83</v>
      </c>
      <c r="E51516" s="4">
        <v>1335</v>
      </c>
      <c r="F51516" s="4">
        <v>60</v>
      </c>
      <c r="G51516">
        <f>COUNTIFS(Table1[Season], A51516, Table1[TeamID],C51516, Table1[InTourn],1)</f>
        <v>0</v>
      </c>
      <c r="H51516">
        <f>COUNTIFS(Table1[Season], A51516, Table1[TeamID],E51516, Table1[InTourn], 1)</f>
        <v>0</v>
      </c>
    </row>
    <row r="51517" spans="1:8" x14ac:dyDescent="0.35">
      <c r="A51517" s="5">
        <v>2013</v>
      </c>
      <c r="B51517" s="6">
        <v>46</v>
      </c>
      <c r="C51517" s="6">
        <v>1176</v>
      </c>
      <c r="D51517" s="6">
        <v>72</v>
      </c>
      <c r="E51517" s="6">
        <v>1381</v>
      </c>
      <c r="F51517" s="6">
        <v>47</v>
      </c>
      <c r="G51517">
        <f>COUNTIFS(Table1[Season], A51517, Table1[TeamID],C51517, Table1[InTourn],1)</f>
        <v>0</v>
      </c>
      <c r="H51517">
        <f>COUNTIFS(Table1[Season], A51517, Table1[TeamID],E51517, Table1[InTourn], 1)</f>
        <v>0</v>
      </c>
    </row>
    <row r="51518" spans="1:8" x14ac:dyDescent="0.35">
      <c r="A51518" s="3">
        <v>2013</v>
      </c>
      <c r="B51518" s="4">
        <v>46</v>
      </c>
      <c r="C51518" s="4">
        <v>1184</v>
      </c>
      <c r="D51518" s="4">
        <v>73</v>
      </c>
      <c r="E51518" s="4">
        <v>1219</v>
      </c>
      <c r="F51518" s="4">
        <v>70</v>
      </c>
      <c r="G51518">
        <f>COUNTIFS(Table1[Season], A51518, Table1[TeamID],C51518, Table1[InTourn],1)</f>
        <v>0</v>
      </c>
      <c r="H51518">
        <f>COUNTIFS(Table1[Season], A51518, Table1[TeamID],E51518, Table1[InTourn], 1)</f>
        <v>0</v>
      </c>
    </row>
    <row r="51519" spans="1:8" x14ac:dyDescent="0.35">
      <c r="A51519" s="5">
        <v>2013</v>
      </c>
      <c r="B51519" s="6">
        <v>46</v>
      </c>
      <c r="C51519" s="6">
        <v>1231</v>
      </c>
      <c r="D51519" s="6">
        <v>88</v>
      </c>
      <c r="E51519" s="6">
        <v>1194</v>
      </c>
      <c r="F51519" s="6">
        <v>52</v>
      </c>
      <c r="G51519">
        <f>COUNTIFS(Table1[Season], A51519, Table1[TeamID],C51519, Table1[InTourn],1)</f>
        <v>1</v>
      </c>
      <c r="H51519">
        <f>COUNTIFS(Table1[Season], A51519, Table1[TeamID],E51519, Table1[InTourn], 1)</f>
        <v>0</v>
      </c>
    </row>
    <row r="51520" spans="1:8" x14ac:dyDescent="0.35">
      <c r="A51520" s="3">
        <v>2013</v>
      </c>
      <c r="B51520" s="4">
        <v>46</v>
      </c>
      <c r="C51520" s="4">
        <v>1236</v>
      </c>
      <c r="D51520" s="4">
        <v>70</v>
      </c>
      <c r="E51520" s="4">
        <v>1244</v>
      </c>
      <c r="F51520" s="4">
        <v>47</v>
      </c>
      <c r="G51520">
        <f>COUNTIFS(Table1[Season], A51520, Table1[TeamID],C51520, Table1[InTourn],1)</f>
        <v>0</v>
      </c>
      <c r="H51520">
        <f>COUNTIFS(Table1[Season], A51520, Table1[TeamID],E51520, Table1[InTourn], 1)</f>
        <v>0</v>
      </c>
    </row>
    <row r="51521" spans="1:8" x14ac:dyDescent="0.35">
      <c r="A51521" s="5">
        <v>2013</v>
      </c>
      <c r="B51521" s="6">
        <v>46</v>
      </c>
      <c r="C51521" s="6">
        <v>1268</v>
      </c>
      <c r="D51521" s="6">
        <v>76</v>
      </c>
      <c r="E51521" s="6">
        <v>1392</v>
      </c>
      <c r="F51521" s="6">
        <v>69</v>
      </c>
      <c r="G51521">
        <f>COUNTIFS(Table1[Season], A51521, Table1[TeamID],C51521, Table1[InTourn],1)</f>
        <v>0</v>
      </c>
      <c r="H51521">
        <f>COUNTIFS(Table1[Season], A51521, Table1[TeamID],E51521, Table1[InTourn], 1)</f>
        <v>0</v>
      </c>
    </row>
    <row r="51522" spans="1:8" x14ac:dyDescent="0.35">
      <c r="A51522" s="3">
        <v>2013</v>
      </c>
      <c r="B51522" s="4">
        <v>46</v>
      </c>
      <c r="C51522" s="4">
        <v>1285</v>
      </c>
      <c r="D51522" s="4">
        <v>61</v>
      </c>
      <c r="E51522" s="4">
        <v>1170</v>
      </c>
      <c r="F51522" s="4">
        <v>60</v>
      </c>
      <c r="G51522">
        <f>COUNTIFS(Table1[Season], A51522, Table1[TeamID],C51522, Table1[InTourn],1)</f>
        <v>1</v>
      </c>
      <c r="H51522">
        <f>COUNTIFS(Table1[Season], A51522, Table1[TeamID],E51522, Table1[InTourn], 1)</f>
        <v>0</v>
      </c>
    </row>
    <row r="51523" spans="1:8" x14ac:dyDescent="0.35">
      <c r="A51523" s="5">
        <v>2013</v>
      </c>
      <c r="B51523" s="6">
        <v>46</v>
      </c>
      <c r="C51523" s="6">
        <v>1292</v>
      </c>
      <c r="D51523" s="6">
        <v>56</v>
      </c>
      <c r="E51523" s="6">
        <v>1435</v>
      </c>
      <c r="F51523" s="6">
        <v>52</v>
      </c>
      <c r="G51523">
        <f>COUNTIFS(Table1[Season], A51523, Table1[TeamID],C51523, Table1[InTourn],1)</f>
        <v>1</v>
      </c>
      <c r="H51523">
        <f>COUNTIFS(Table1[Season], A51523, Table1[TeamID],E51523, Table1[InTourn], 1)</f>
        <v>0</v>
      </c>
    </row>
    <row r="51524" spans="1:8" x14ac:dyDescent="0.35">
      <c r="A51524" s="3">
        <v>2013</v>
      </c>
      <c r="B51524" s="4">
        <v>46</v>
      </c>
      <c r="C51524" s="4">
        <v>1294</v>
      </c>
      <c r="D51524" s="4">
        <v>75</v>
      </c>
      <c r="E51524" s="4">
        <v>1315</v>
      </c>
      <c r="F51524" s="4">
        <v>66</v>
      </c>
      <c r="G51524">
        <f>COUNTIFS(Table1[Season], A51524, Table1[TeamID],C51524, Table1[InTourn],1)</f>
        <v>0</v>
      </c>
      <c r="H51524">
        <f>COUNTIFS(Table1[Season], A51524, Table1[TeamID],E51524, Table1[InTourn], 1)</f>
        <v>0</v>
      </c>
    </row>
    <row r="51525" spans="1:8" x14ac:dyDescent="0.35">
      <c r="A51525" s="5">
        <v>2013</v>
      </c>
      <c r="B51525" s="6">
        <v>46</v>
      </c>
      <c r="C51525" s="6">
        <v>1295</v>
      </c>
      <c r="D51525" s="6">
        <v>69</v>
      </c>
      <c r="E51525" s="6">
        <v>1287</v>
      </c>
      <c r="F51525" s="6">
        <v>49</v>
      </c>
      <c r="G51525">
        <f>COUNTIFS(Table1[Season], A51525, Table1[TeamID],C51525, Table1[InTourn],1)</f>
        <v>0</v>
      </c>
      <c r="H51525">
        <f>COUNTIFS(Table1[Season], A51525, Table1[TeamID],E51525, Table1[InTourn], 1)</f>
        <v>0</v>
      </c>
    </row>
    <row r="51526" spans="1:8" x14ac:dyDescent="0.35">
      <c r="A51526" s="3">
        <v>2013</v>
      </c>
      <c r="B51526" s="4">
        <v>46</v>
      </c>
      <c r="C51526" s="4">
        <v>1318</v>
      </c>
      <c r="D51526" s="4">
        <v>82</v>
      </c>
      <c r="E51526" s="4">
        <v>1148</v>
      </c>
      <c r="F51526" s="4">
        <v>63</v>
      </c>
      <c r="G51526">
        <f>COUNTIFS(Table1[Season], A51526, Table1[TeamID],C51526, Table1[InTourn],1)</f>
        <v>0</v>
      </c>
      <c r="H51526">
        <f>COUNTIFS(Table1[Season], A51526, Table1[TeamID],E51526, Table1[InTourn], 1)</f>
        <v>0</v>
      </c>
    </row>
    <row r="51527" spans="1:8" x14ac:dyDescent="0.35">
      <c r="A51527" s="5">
        <v>2013</v>
      </c>
      <c r="B51527" s="6">
        <v>46</v>
      </c>
      <c r="C51527" s="6">
        <v>1323</v>
      </c>
      <c r="D51527" s="6">
        <v>89</v>
      </c>
      <c r="E51527" s="6">
        <v>1310</v>
      </c>
      <c r="F51527" s="6">
        <v>67</v>
      </c>
      <c r="G51527">
        <f>COUNTIFS(Table1[Season], A51527, Table1[TeamID],C51527, Table1[InTourn],1)</f>
        <v>1</v>
      </c>
      <c r="H51527">
        <f>COUNTIFS(Table1[Season], A51527, Table1[TeamID],E51527, Table1[InTourn], 1)</f>
        <v>0</v>
      </c>
    </row>
    <row r="51528" spans="1:8" x14ac:dyDescent="0.35">
      <c r="A51528" s="3">
        <v>2013</v>
      </c>
      <c r="B51528" s="4">
        <v>46</v>
      </c>
      <c r="C51528" s="4">
        <v>1346</v>
      </c>
      <c r="D51528" s="4">
        <v>59</v>
      </c>
      <c r="E51528" s="4">
        <v>1107</v>
      </c>
      <c r="F51528" s="4">
        <v>57</v>
      </c>
      <c r="G51528">
        <f>COUNTIFS(Table1[Season], A51528, Table1[TeamID],C51528, Table1[InTourn],1)</f>
        <v>0</v>
      </c>
      <c r="H51528">
        <f>COUNTIFS(Table1[Season], A51528, Table1[TeamID],E51528, Table1[InTourn], 1)</f>
        <v>1</v>
      </c>
    </row>
    <row r="51529" spans="1:8" x14ac:dyDescent="0.35">
      <c r="A51529" s="5">
        <v>2013</v>
      </c>
      <c r="B51529" s="6">
        <v>46</v>
      </c>
      <c r="C51529" s="6">
        <v>1353</v>
      </c>
      <c r="D51529" s="6">
        <v>79</v>
      </c>
      <c r="E51529" s="6">
        <v>1224</v>
      </c>
      <c r="F51529" s="6">
        <v>55</v>
      </c>
      <c r="G51529">
        <f>COUNTIFS(Table1[Season], A51529, Table1[TeamID],C51529, Table1[InTourn],1)</f>
        <v>0</v>
      </c>
      <c r="H51529">
        <f>COUNTIFS(Table1[Season], A51529, Table1[TeamID],E51529, Table1[InTourn], 1)</f>
        <v>0</v>
      </c>
    </row>
    <row r="51530" spans="1:8" x14ac:dyDescent="0.35">
      <c r="A51530" s="3">
        <v>2013</v>
      </c>
      <c r="B51530" s="4">
        <v>46</v>
      </c>
      <c r="C51530" s="4">
        <v>1356</v>
      </c>
      <c r="D51530" s="4">
        <v>65</v>
      </c>
      <c r="E51530" s="4">
        <v>1311</v>
      </c>
      <c r="F51530" s="4">
        <v>53</v>
      </c>
      <c r="G51530">
        <f>COUNTIFS(Table1[Season], A51530, Table1[TeamID],C51530, Table1[InTourn],1)</f>
        <v>0</v>
      </c>
      <c r="H51530">
        <f>COUNTIFS(Table1[Season], A51530, Table1[TeamID],E51530, Table1[InTourn], 1)</f>
        <v>0</v>
      </c>
    </row>
    <row r="51531" spans="1:8" x14ac:dyDescent="0.35">
      <c r="A51531" s="5">
        <v>2013</v>
      </c>
      <c r="B51531" s="6">
        <v>46</v>
      </c>
      <c r="C51531" s="6">
        <v>1365</v>
      </c>
      <c r="D51531" s="6">
        <v>70</v>
      </c>
      <c r="E51531" s="6">
        <v>1108</v>
      </c>
      <c r="F51531" s="6">
        <v>58</v>
      </c>
      <c r="G51531">
        <f>COUNTIFS(Table1[Season], A51531, Table1[TeamID],C51531, Table1[InTourn],1)</f>
        <v>0</v>
      </c>
      <c r="H51531">
        <f>COUNTIFS(Table1[Season], A51531, Table1[TeamID],E51531, Table1[InTourn], 1)</f>
        <v>0</v>
      </c>
    </row>
    <row r="51532" spans="1:8" x14ac:dyDescent="0.35">
      <c r="A51532" s="3">
        <v>2013</v>
      </c>
      <c r="B51532" s="4">
        <v>46</v>
      </c>
      <c r="C51532" s="4">
        <v>1378</v>
      </c>
      <c r="D51532" s="4">
        <v>87</v>
      </c>
      <c r="E51532" s="4">
        <v>1132</v>
      </c>
      <c r="F51532" s="4">
        <v>84</v>
      </c>
      <c r="G51532">
        <f>COUNTIFS(Table1[Season], A51532, Table1[TeamID],C51532, Table1[InTourn],1)</f>
        <v>0</v>
      </c>
      <c r="H51532">
        <f>COUNTIFS(Table1[Season], A51532, Table1[TeamID],E51532, Table1[InTourn], 1)</f>
        <v>0</v>
      </c>
    </row>
    <row r="51533" spans="1:8" x14ac:dyDescent="0.35">
      <c r="A51533" s="5">
        <v>2013</v>
      </c>
      <c r="B51533" s="6">
        <v>46</v>
      </c>
      <c r="C51533" s="6">
        <v>1390</v>
      </c>
      <c r="D51533" s="6">
        <v>70</v>
      </c>
      <c r="E51533" s="6">
        <v>1321</v>
      </c>
      <c r="F51533" s="6">
        <v>68</v>
      </c>
      <c r="G51533">
        <f>COUNTIFS(Table1[Season], A51533, Table1[TeamID],C51533, Table1[InTourn],1)</f>
        <v>0</v>
      </c>
      <c r="H51533">
        <f>COUNTIFS(Table1[Season], A51533, Table1[TeamID],E51533, Table1[InTourn], 1)</f>
        <v>0</v>
      </c>
    </row>
    <row r="51534" spans="1:8" x14ac:dyDescent="0.35">
      <c r="A51534" s="3">
        <v>2013</v>
      </c>
      <c r="B51534" s="4">
        <v>46</v>
      </c>
      <c r="C51534" s="4">
        <v>1397</v>
      </c>
      <c r="D51534" s="4">
        <v>66</v>
      </c>
      <c r="E51534" s="4">
        <v>1441</v>
      </c>
      <c r="F51534" s="4">
        <v>52</v>
      </c>
      <c r="G51534">
        <f>COUNTIFS(Table1[Season], A51534, Table1[TeamID],C51534, Table1[InTourn],1)</f>
        <v>0</v>
      </c>
      <c r="H51534">
        <f>COUNTIFS(Table1[Season], A51534, Table1[TeamID],E51534, Table1[InTourn], 1)</f>
        <v>0</v>
      </c>
    </row>
    <row r="51535" spans="1:8" x14ac:dyDescent="0.35">
      <c r="A51535" s="5">
        <v>2013</v>
      </c>
      <c r="B51535" s="6">
        <v>46</v>
      </c>
      <c r="C51535" s="6">
        <v>1398</v>
      </c>
      <c r="D51535" s="6">
        <v>67</v>
      </c>
      <c r="E51535" s="6">
        <v>1367</v>
      </c>
      <c r="F51535" s="6">
        <v>64</v>
      </c>
      <c r="G51535">
        <f>COUNTIFS(Table1[Season], A51535, Table1[TeamID],C51535, Table1[InTourn],1)</f>
        <v>0</v>
      </c>
      <c r="H51535">
        <f>COUNTIFS(Table1[Season], A51535, Table1[TeamID],E51535, Table1[InTourn], 1)</f>
        <v>0</v>
      </c>
    </row>
    <row r="51536" spans="1:8" x14ac:dyDescent="0.35">
      <c r="A51536" s="3">
        <v>2013</v>
      </c>
      <c r="B51536" s="4">
        <v>46</v>
      </c>
      <c r="C51536" s="4">
        <v>1416</v>
      </c>
      <c r="D51536" s="4">
        <v>83</v>
      </c>
      <c r="E51536" s="4">
        <v>1391</v>
      </c>
      <c r="F51536" s="4">
        <v>66</v>
      </c>
      <c r="G51536">
        <f>COUNTIFS(Table1[Season], A51536, Table1[TeamID],C51536, Table1[InTourn],1)</f>
        <v>0</v>
      </c>
      <c r="H51536">
        <f>COUNTIFS(Table1[Season], A51536, Table1[TeamID],E51536, Table1[InTourn], 1)</f>
        <v>0</v>
      </c>
    </row>
    <row r="51537" spans="1:8" x14ac:dyDescent="0.35">
      <c r="A51537" s="5">
        <v>2013</v>
      </c>
      <c r="B51537" s="6">
        <v>46</v>
      </c>
      <c r="C51537" s="6">
        <v>1421</v>
      </c>
      <c r="D51537" s="6">
        <v>72</v>
      </c>
      <c r="E51537" s="6">
        <v>1385</v>
      </c>
      <c r="F51537" s="6">
        <v>65</v>
      </c>
      <c r="G51537">
        <f>COUNTIFS(Table1[Season], A51537, Table1[TeamID],C51537, Table1[InTourn],1)</f>
        <v>0</v>
      </c>
      <c r="H51537">
        <f>COUNTIFS(Table1[Season], A51537, Table1[TeamID],E51537, Table1[InTourn], 1)</f>
        <v>0</v>
      </c>
    </row>
    <row r="51538" spans="1:8" x14ac:dyDescent="0.35">
      <c r="A51538" s="3">
        <v>2013</v>
      </c>
      <c r="B51538" s="4">
        <v>46</v>
      </c>
      <c r="C51538" s="4">
        <v>1427</v>
      </c>
      <c r="D51538" s="4">
        <v>75</v>
      </c>
      <c r="E51538" s="4">
        <v>1394</v>
      </c>
      <c r="F51538" s="4">
        <v>45</v>
      </c>
      <c r="G51538">
        <f>COUNTIFS(Table1[Season], A51538, Table1[TeamID],C51538, Table1[InTourn],1)</f>
        <v>0</v>
      </c>
      <c r="H51538">
        <f>COUNTIFS(Table1[Season], A51538, Table1[TeamID],E51538, Table1[InTourn], 1)</f>
        <v>0</v>
      </c>
    </row>
    <row r="51539" spans="1:8" x14ac:dyDescent="0.35">
      <c r="A51539" s="5">
        <v>2013</v>
      </c>
      <c r="B51539" s="6">
        <v>46</v>
      </c>
      <c r="C51539" s="6">
        <v>1429</v>
      </c>
      <c r="D51539" s="6">
        <v>73</v>
      </c>
      <c r="E51539" s="6">
        <v>1413</v>
      </c>
      <c r="F51539" s="6">
        <v>61</v>
      </c>
      <c r="G51539">
        <f>COUNTIFS(Table1[Season], A51539, Table1[TeamID],C51539, Table1[InTourn],1)</f>
        <v>0</v>
      </c>
      <c r="H51539">
        <f>COUNTIFS(Table1[Season], A51539, Table1[TeamID],E51539, Table1[InTourn], 1)</f>
        <v>0</v>
      </c>
    </row>
    <row r="51540" spans="1:8" x14ac:dyDescent="0.35">
      <c r="A51540" s="3">
        <v>2013</v>
      </c>
      <c r="B51540" s="4">
        <v>46</v>
      </c>
      <c r="C51540" s="4">
        <v>1433</v>
      </c>
      <c r="D51540" s="4">
        <v>93</v>
      </c>
      <c r="E51540" s="4">
        <v>1255</v>
      </c>
      <c r="F51540" s="4">
        <v>56</v>
      </c>
      <c r="G51540">
        <f>COUNTIFS(Table1[Season], A51540, Table1[TeamID],C51540, Table1[InTourn],1)</f>
        <v>1</v>
      </c>
      <c r="H51540">
        <f>COUNTIFS(Table1[Season], A51540, Table1[TeamID],E51540, Table1[InTourn], 1)</f>
        <v>0</v>
      </c>
    </row>
    <row r="51541" spans="1:8" x14ac:dyDescent="0.35">
      <c r="A51541" s="5">
        <v>2013</v>
      </c>
      <c r="B51541" s="6">
        <v>46</v>
      </c>
      <c r="C51541" s="6">
        <v>1447</v>
      </c>
      <c r="D51541" s="6">
        <v>63</v>
      </c>
      <c r="E51541" s="6">
        <v>1374</v>
      </c>
      <c r="F51541" s="6">
        <v>53</v>
      </c>
      <c r="G51541">
        <f>COUNTIFS(Table1[Season], A51541, Table1[TeamID],C51541, Table1[InTourn],1)</f>
        <v>0</v>
      </c>
      <c r="H51541">
        <f>COUNTIFS(Table1[Season], A51541, Table1[TeamID],E51541, Table1[InTourn], 1)</f>
        <v>0</v>
      </c>
    </row>
    <row r="51542" spans="1:8" x14ac:dyDescent="0.35">
      <c r="A51542" s="3">
        <v>2013</v>
      </c>
      <c r="B51542" s="4">
        <v>46</v>
      </c>
      <c r="C51542" s="4">
        <v>1450</v>
      </c>
      <c r="D51542" s="4">
        <v>65</v>
      </c>
      <c r="E51542" s="4">
        <v>1138</v>
      </c>
      <c r="F51542" s="4">
        <v>54</v>
      </c>
      <c r="G51542">
        <f>COUNTIFS(Table1[Season], A51542, Table1[TeamID],C51542, Table1[InTourn],1)</f>
        <v>0</v>
      </c>
      <c r="H51542">
        <f>COUNTIFS(Table1[Season], A51542, Table1[TeamID],E51542, Table1[InTourn], 1)</f>
        <v>0</v>
      </c>
    </row>
    <row r="51543" spans="1:8" x14ac:dyDescent="0.35">
      <c r="A51543" s="5">
        <v>2013</v>
      </c>
      <c r="B51543" s="6">
        <v>46</v>
      </c>
      <c r="C51543" s="6">
        <v>1461</v>
      </c>
      <c r="D51543" s="6">
        <v>56</v>
      </c>
      <c r="E51543" s="6">
        <v>1364</v>
      </c>
      <c r="F51543" s="6">
        <v>40</v>
      </c>
      <c r="G51543">
        <f>COUNTIFS(Table1[Season], A51543, Table1[TeamID],C51543, Table1[InTourn],1)</f>
        <v>0</v>
      </c>
      <c r="H51543">
        <f>COUNTIFS(Table1[Season], A51543, Table1[TeamID],E51543, Table1[InTourn], 1)</f>
        <v>0</v>
      </c>
    </row>
    <row r="51544" spans="1:8" x14ac:dyDescent="0.35">
      <c r="A51544" s="3">
        <v>2013</v>
      </c>
      <c r="B51544" s="4">
        <v>46</v>
      </c>
      <c r="C51544" s="4">
        <v>1464</v>
      </c>
      <c r="D51544" s="4">
        <v>67</v>
      </c>
      <c r="E51544" s="4">
        <v>1126</v>
      </c>
      <c r="F51544" s="4">
        <v>51</v>
      </c>
      <c r="G51544">
        <f>COUNTIFS(Table1[Season], A51544, Table1[TeamID],C51544, Table1[InTourn],1)</f>
        <v>0</v>
      </c>
      <c r="H51544">
        <f>COUNTIFS(Table1[Season], A51544, Table1[TeamID],E51544, Table1[InTourn], 1)</f>
        <v>0</v>
      </c>
    </row>
    <row r="51545" spans="1:8" x14ac:dyDescent="0.35">
      <c r="A51545" s="5">
        <v>2013</v>
      </c>
      <c r="B51545" s="6">
        <v>47</v>
      </c>
      <c r="C51545" s="6">
        <v>1102</v>
      </c>
      <c r="D51545" s="6">
        <v>61</v>
      </c>
      <c r="E51545" s="6">
        <v>1415</v>
      </c>
      <c r="F51545" s="6">
        <v>53</v>
      </c>
      <c r="G51545">
        <f>COUNTIFS(Table1[Season], A51545, Table1[TeamID],C51545, Table1[InTourn],1)</f>
        <v>0</v>
      </c>
      <c r="H51545">
        <f>COUNTIFS(Table1[Season], A51545, Table1[TeamID],E51545, Table1[InTourn], 1)</f>
        <v>0</v>
      </c>
    </row>
    <row r="51546" spans="1:8" x14ac:dyDescent="0.35">
      <c r="A51546" s="3">
        <v>2013</v>
      </c>
      <c r="B51546" s="4">
        <v>47</v>
      </c>
      <c r="C51546" s="4">
        <v>1111</v>
      </c>
      <c r="D51546" s="4">
        <v>78</v>
      </c>
      <c r="E51546" s="4">
        <v>1342</v>
      </c>
      <c r="F51546" s="4">
        <v>70</v>
      </c>
      <c r="G51546">
        <f>COUNTIFS(Table1[Season], A51546, Table1[TeamID],C51546, Table1[InTourn],1)</f>
        <v>0</v>
      </c>
      <c r="H51546">
        <f>COUNTIFS(Table1[Season], A51546, Table1[TeamID],E51546, Table1[InTourn], 1)</f>
        <v>0</v>
      </c>
    </row>
    <row r="51547" spans="1:8" x14ac:dyDescent="0.35">
      <c r="A51547" s="5">
        <v>2013</v>
      </c>
      <c r="B51547" s="6">
        <v>47</v>
      </c>
      <c r="C51547" s="6">
        <v>1112</v>
      </c>
      <c r="D51547" s="6">
        <v>73</v>
      </c>
      <c r="E51547" s="6">
        <v>1190</v>
      </c>
      <c r="F51547" s="6">
        <v>53</v>
      </c>
      <c r="G51547">
        <f>COUNTIFS(Table1[Season], A51547, Table1[TeamID],C51547, Table1[InTourn],1)</f>
        <v>1</v>
      </c>
      <c r="H51547">
        <f>COUNTIFS(Table1[Season], A51547, Table1[TeamID],E51547, Table1[InTourn], 1)</f>
        <v>0</v>
      </c>
    </row>
    <row r="51548" spans="1:8" x14ac:dyDescent="0.35">
      <c r="A51548" s="3">
        <v>2013</v>
      </c>
      <c r="B51548" s="4">
        <v>47</v>
      </c>
      <c r="C51548" s="4">
        <v>1113</v>
      </c>
      <c r="D51548" s="4">
        <v>77</v>
      </c>
      <c r="E51548" s="4">
        <v>1403</v>
      </c>
      <c r="F51548" s="4">
        <v>62</v>
      </c>
      <c r="G51548">
        <f>COUNTIFS(Table1[Season], A51548, Table1[TeamID],C51548, Table1[InTourn],1)</f>
        <v>0</v>
      </c>
      <c r="H51548">
        <f>COUNTIFS(Table1[Season], A51548, Table1[TeamID],E51548, Table1[InTourn], 1)</f>
        <v>0</v>
      </c>
    </row>
    <row r="51549" spans="1:8" x14ac:dyDescent="0.35">
      <c r="A51549" s="5">
        <v>2013</v>
      </c>
      <c r="B51549" s="6">
        <v>47</v>
      </c>
      <c r="C51549" s="6">
        <v>1116</v>
      </c>
      <c r="D51549" s="6">
        <v>95</v>
      </c>
      <c r="E51549" s="6">
        <v>1105</v>
      </c>
      <c r="F51549" s="6">
        <v>68</v>
      </c>
      <c r="G51549">
        <f>COUNTIFS(Table1[Season], A51549, Table1[TeamID],C51549, Table1[InTourn],1)</f>
        <v>0</v>
      </c>
      <c r="H51549">
        <f>COUNTIFS(Table1[Season], A51549, Table1[TeamID],E51549, Table1[InTourn], 1)</f>
        <v>0</v>
      </c>
    </row>
    <row r="51550" spans="1:8" x14ac:dyDescent="0.35">
      <c r="A51550" s="3">
        <v>2013</v>
      </c>
      <c r="B51550" s="4">
        <v>47</v>
      </c>
      <c r="C51550" s="4">
        <v>1130</v>
      </c>
      <c r="D51550" s="4">
        <v>71</v>
      </c>
      <c r="E51550" s="4">
        <v>1344</v>
      </c>
      <c r="F51550" s="4">
        <v>68</v>
      </c>
      <c r="G51550">
        <f>COUNTIFS(Table1[Season], A51550, Table1[TeamID],C51550, Table1[InTourn],1)</f>
        <v>0</v>
      </c>
      <c r="H51550">
        <f>COUNTIFS(Table1[Season], A51550, Table1[TeamID],E51550, Table1[InTourn], 1)</f>
        <v>0</v>
      </c>
    </row>
    <row r="51551" spans="1:8" x14ac:dyDescent="0.35">
      <c r="A51551" s="5">
        <v>2013</v>
      </c>
      <c r="B51551" s="6">
        <v>47</v>
      </c>
      <c r="C51551" s="6">
        <v>1131</v>
      </c>
      <c r="D51551" s="6">
        <v>70</v>
      </c>
      <c r="E51551" s="6">
        <v>1165</v>
      </c>
      <c r="F51551" s="6">
        <v>57</v>
      </c>
      <c r="G51551">
        <f>COUNTIFS(Table1[Season], A51551, Table1[TeamID],C51551, Table1[InTourn],1)</f>
        <v>0</v>
      </c>
      <c r="H51551">
        <f>COUNTIFS(Table1[Season], A51551, Table1[TeamID],E51551, Table1[InTourn], 1)</f>
        <v>0</v>
      </c>
    </row>
    <row r="51552" spans="1:8" x14ac:dyDescent="0.35">
      <c r="A51552" s="3">
        <v>2013</v>
      </c>
      <c r="B51552" s="4">
        <v>47</v>
      </c>
      <c r="C51552" s="4">
        <v>1136</v>
      </c>
      <c r="D51552" s="4">
        <v>79</v>
      </c>
      <c r="E51552" s="4">
        <v>1171</v>
      </c>
      <c r="F51552" s="4">
        <v>66</v>
      </c>
      <c r="G51552">
        <f>COUNTIFS(Table1[Season], A51552, Table1[TeamID],C51552, Table1[InTourn],1)</f>
        <v>0</v>
      </c>
      <c r="H51552">
        <f>COUNTIFS(Table1[Season], A51552, Table1[TeamID],E51552, Table1[InTourn], 1)</f>
        <v>0</v>
      </c>
    </row>
    <row r="51553" spans="1:8" x14ac:dyDescent="0.35">
      <c r="A51553" s="5">
        <v>2013</v>
      </c>
      <c r="B51553" s="6">
        <v>47</v>
      </c>
      <c r="C51553" s="6">
        <v>1139</v>
      </c>
      <c r="D51553" s="6">
        <v>75</v>
      </c>
      <c r="E51553" s="6">
        <v>1191</v>
      </c>
      <c r="F51553" s="6">
        <v>67</v>
      </c>
      <c r="G51553">
        <f>COUNTIFS(Table1[Season], A51553, Table1[TeamID],C51553, Table1[InTourn],1)</f>
        <v>1</v>
      </c>
      <c r="H51553">
        <f>COUNTIFS(Table1[Season], A51553, Table1[TeamID],E51553, Table1[InTourn], 1)</f>
        <v>0</v>
      </c>
    </row>
    <row r="51554" spans="1:8" x14ac:dyDescent="0.35">
      <c r="A51554" s="3">
        <v>2013</v>
      </c>
      <c r="B51554" s="4">
        <v>47</v>
      </c>
      <c r="C51554" s="4">
        <v>1143</v>
      </c>
      <c r="D51554" s="4">
        <v>85</v>
      </c>
      <c r="E51554" s="4">
        <v>1341</v>
      </c>
      <c r="F51554" s="4">
        <v>53</v>
      </c>
      <c r="G51554">
        <f>COUNTIFS(Table1[Season], A51554, Table1[TeamID],C51554, Table1[InTourn],1)</f>
        <v>1</v>
      </c>
      <c r="H51554">
        <f>COUNTIFS(Table1[Season], A51554, Table1[TeamID],E51554, Table1[InTourn], 1)</f>
        <v>0</v>
      </c>
    </row>
    <row r="51555" spans="1:8" x14ac:dyDescent="0.35">
      <c r="A51555" s="5">
        <v>2013</v>
      </c>
      <c r="B51555" s="6">
        <v>47</v>
      </c>
      <c r="C51555" s="6">
        <v>1153</v>
      </c>
      <c r="D51555" s="6">
        <v>68</v>
      </c>
      <c r="E51555" s="6">
        <v>1460</v>
      </c>
      <c r="F51555" s="6">
        <v>58</v>
      </c>
      <c r="G51555">
        <f>COUNTIFS(Table1[Season], A51555, Table1[TeamID],C51555, Table1[InTourn],1)</f>
        <v>1</v>
      </c>
      <c r="H51555">
        <f>COUNTIFS(Table1[Season], A51555, Table1[TeamID],E51555, Table1[InTourn], 1)</f>
        <v>0</v>
      </c>
    </row>
    <row r="51556" spans="1:8" x14ac:dyDescent="0.35">
      <c r="A51556" s="3">
        <v>2013</v>
      </c>
      <c r="B51556" s="4">
        <v>47</v>
      </c>
      <c r="C51556" s="4">
        <v>1158</v>
      </c>
      <c r="D51556" s="4">
        <v>60</v>
      </c>
      <c r="E51556" s="4">
        <v>1157</v>
      </c>
      <c r="F51556" s="4">
        <v>51</v>
      </c>
      <c r="G51556">
        <f>COUNTIFS(Table1[Season], A51556, Table1[TeamID],C51556, Table1[InTourn],1)</f>
        <v>0</v>
      </c>
      <c r="H51556">
        <f>COUNTIFS(Table1[Season], A51556, Table1[TeamID],E51556, Table1[InTourn], 1)</f>
        <v>0</v>
      </c>
    </row>
    <row r="51557" spans="1:8" x14ac:dyDescent="0.35">
      <c r="A51557" s="5">
        <v>2013</v>
      </c>
      <c r="B51557" s="6">
        <v>47</v>
      </c>
      <c r="C51557" s="6">
        <v>1161</v>
      </c>
      <c r="D51557" s="6">
        <v>70</v>
      </c>
      <c r="E51557" s="6">
        <v>1339</v>
      </c>
      <c r="F51557" s="6">
        <v>53</v>
      </c>
      <c r="G51557">
        <f>COUNTIFS(Table1[Season], A51557, Table1[TeamID],C51557, Table1[InTourn],1)</f>
        <v>1</v>
      </c>
      <c r="H51557">
        <f>COUNTIFS(Table1[Season], A51557, Table1[TeamID],E51557, Table1[InTourn], 1)</f>
        <v>0</v>
      </c>
    </row>
    <row r="51558" spans="1:8" x14ac:dyDescent="0.35">
      <c r="A51558" s="3">
        <v>2013</v>
      </c>
      <c r="B51558" s="4">
        <v>47</v>
      </c>
      <c r="C51558" s="4">
        <v>1173</v>
      </c>
      <c r="D51558" s="4">
        <v>77</v>
      </c>
      <c r="E51558" s="4">
        <v>1293</v>
      </c>
      <c r="F51558" s="4">
        <v>68</v>
      </c>
      <c r="G51558">
        <f>COUNTIFS(Table1[Season], A51558, Table1[TeamID],C51558, Table1[InTourn],1)</f>
        <v>0</v>
      </c>
      <c r="H51558">
        <f>COUNTIFS(Table1[Season], A51558, Table1[TeamID],E51558, Table1[InTourn], 1)</f>
        <v>0</v>
      </c>
    </row>
    <row r="51559" spans="1:8" x14ac:dyDescent="0.35">
      <c r="A51559" s="5">
        <v>2013</v>
      </c>
      <c r="B51559" s="6">
        <v>47</v>
      </c>
      <c r="C51559" s="6">
        <v>1177</v>
      </c>
      <c r="D51559" s="6">
        <v>69</v>
      </c>
      <c r="E51559" s="6">
        <v>1420</v>
      </c>
      <c r="F51559" s="6">
        <v>61</v>
      </c>
      <c r="G51559">
        <f>COUNTIFS(Table1[Season], A51559, Table1[TeamID],C51559, Table1[InTourn],1)</f>
        <v>0</v>
      </c>
      <c r="H51559">
        <f>COUNTIFS(Table1[Season], A51559, Table1[TeamID],E51559, Table1[InTourn], 1)</f>
        <v>0</v>
      </c>
    </row>
    <row r="51560" spans="1:8" x14ac:dyDescent="0.35">
      <c r="A51560" s="3">
        <v>2013</v>
      </c>
      <c r="B51560" s="4">
        <v>47</v>
      </c>
      <c r="C51560" s="4">
        <v>1179</v>
      </c>
      <c r="D51560" s="4">
        <v>74</v>
      </c>
      <c r="E51560" s="4">
        <v>1183</v>
      </c>
      <c r="F51560" s="4">
        <v>56</v>
      </c>
      <c r="G51560">
        <f>COUNTIFS(Table1[Season], A51560, Table1[TeamID],C51560, Table1[InTourn],1)</f>
        <v>0</v>
      </c>
      <c r="H51560">
        <f>COUNTIFS(Table1[Season], A51560, Table1[TeamID],E51560, Table1[InTourn], 1)</f>
        <v>0</v>
      </c>
    </row>
    <row r="51561" spans="1:8" x14ac:dyDescent="0.35">
      <c r="A51561" s="5">
        <v>2013</v>
      </c>
      <c r="B51561" s="6">
        <v>47</v>
      </c>
      <c r="C51561" s="6">
        <v>1180</v>
      </c>
      <c r="D51561" s="6">
        <v>69</v>
      </c>
      <c r="E51561" s="6">
        <v>1172</v>
      </c>
      <c r="F51561" s="6">
        <v>58</v>
      </c>
      <c r="G51561">
        <f>COUNTIFS(Table1[Season], A51561, Table1[TeamID],C51561, Table1[InTourn],1)</f>
        <v>0</v>
      </c>
      <c r="H51561">
        <f>COUNTIFS(Table1[Season], A51561, Table1[TeamID],E51561, Table1[InTourn], 1)</f>
        <v>1</v>
      </c>
    </row>
    <row r="51562" spans="1:8" x14ac:dyDescent="0.35">
      <c r="A51562" s="3">
        <v>2013</v>
      </c>
      <c r="B51562" s="4">
        <v>47</v>
      </c>
      <c r="C51562" s="4">
        <v>1186</v>
      </c>
      <c r="D51562" s="4">
        <v>57</v>
      </c>
      <c r="E51562" s="4">
        <v>1226</v>
      </c>
      <c r="F51562" s="4">
        <v>54</v>
      </c>
      <c r="G51562">
        <f>COUNTIFS(Table1[Season], A51562, Table1[TeamID],C51562, Table1[InTourn],1)</f>
        <v>0</v>
      </c>
      <c r="H51562">
        <f>COUNTIFS(Table1[Season], A51562, Table1[TeamID],E51562, Table1[InTourn], 1)</f>
        <v>0</v>
      </c>
    </row>
    <row r="51563" spans="1:8" x14ac:dyDescent="0.35">
      <c r="A51563" s="5">
        <v>2013</v>
      </c>
      <c r="B51563" s="6">
        <v>47</v>
      </c>
      <c r="C51563" s="6">
        <v>1189</v>
      </c>
      <c r="D51563" s="6">
        <v>70</v>
      </c>
      <c r="E51563" s="6">
        <v>1162</v>
      </c>
      <c r="F51563" s="6">
        <v>69</v>
      </c>
      <c r="G51563">
        <f>COUNTIFS(Table1[Season], A51563, Table1[TeamID],C51563, Table1[InTourn],1)</f>
        <v>0</v>
      </c>
      <c r="H51563">
        <f>COUNTIFS(Table1[Season], A51563, Table1[TeamID],E51563, Table1[InTourn], 1)</f>
        <v>0</v>
      </c>
    </row>
    <row r="51564" spans="1:8" x14ac:dyDescent="0.35">
      <c r="A51564" s="3">
        <v>2013</v>
      </c>
      <c r="B51564" s="4">
        <v>47</v>
      </c>
      <c r="C51564" s="4">
        <v>1193</v>
      </c>
      <c r="D51564" s="4">
        <v>60</v>
      </c>
      <c r="E51564" s="4">
        <v>1386</v>
      </c>
      <c r="F51564" s="4">
        <v>57</v>
      </c>
      <c r="G51564">
        <f>COUNTIFS(Table1[Season], A51564, Table1[TeamID],C51564, Table1[InTourn],1)</f>
        <v>0</v>
      </c>
      <c r="H51564">
        <f>COUNTIFS(Table1[Season], A51564, Table1[TeamID],E51564, Table1[InTourn], 1)</f>
        <v>0</v>
      </c>
    </row>
    <row r="51565" spans="1:8" x14ac:dyDescent="0.35">
      <c r="A51565" s="5">
        <v>2013</v>
      </c>
      <c r="B51565" s="6">
        <v>47</v>
      </c>
      <c r="C51565" s="6">
        <v>1198</v>
      </c>
      <c r="D51565" s="6">
        <v>48</v>
      </c>
      <c r="E51565" s="6">
        <v>1411</v>
      </c>
      <c r="F51565" s="6">
        <v>45</v>
      </c>
      <c r="G51565">
        <f>COUNTIFS(Table1[Season], A51565, Table1[TeamID],C51565, Table1[InTourn],1)</f>
        <v>0</v>
      </c>
      <c r="H51565">
        <f>COUNTIFS(Table1[Season], A51565, Table1[TeamID],E51565, Table1[InTourn], 1)</f>
        <v>0</v>
      </c>
    </row>
    <row r="51566" spans="1:8" x14ac:dyDescent="0.35">
      <c r="A51566" s="3">
        <v>2013</v>
      </c>
      <c r="B51566" s="4">
        <v>47</v>
      </c>
      <c r="C51566" s="4">
        <v>1199</v>
      </c>
      <c r="D51566" s="4">
        <v>79</v>
      </c>
      <c r="E51566" s="4">
        <v>1150</v>
      </c>
      <c r="F51566" s="4">
        <v>76</v>
      </c>
      <c r="G51566">
        <f>COUNTIFS(Table1[Season], A51566, Table1[TeamID],C51566, Table1[InTourn],1)</f>
        <v>0</v>
      </c>
      <c r="H51566">
        <f>COUNTIFS(Table1[Season], A51566, Table1[TeamID],E51566, Table1[InTourn], 1)</f>
        <v>0</v>
      </c>
    </row>
    <row r="51567" spans="1:8" x14ac:dyDescent="0.35">
      <c r="A51567" s="5">
        <v>2013</v>
      </c>
      <c r="B51567" s="6">
        <v>47</v>
      </c>
      <c r="C51567" s="6">
        <v>1203</v>
      </c>
      <c r="D51567" s="6">
        <v>76</v>
      </c>
      <c r="E51567" s="6">
        <v>1440</v>
      </c>
      <c r="F51567" s="6">
        <v>67</v>
      </c>
      <c r="G51567">
        <f>COUNTIFS(Table1[Season], A51567, Table1[TeamID],C51567, Table1[InTourn],1)</f>
        <v>0</v>
      </c>
      <c r="H51567">
        <f>COUNTIFS(Table1[Season], A51567, Table1[TeamID],E51567, Table1[InTourn], 1)</f>
        <v>0</v>
      </c>
    </row>
    <row r="51568" spans="1:8" x14ac:dyDescent="0.35">
      <c r="A51568" s="3">
        <v>2013</v>
      </c>
      <c r="B51568" s="4">
        <v>47</v>
      </c>
      <c r="C51568" s="4">
        <v>1204</v>
      </c>
      <c r="D51568" s="4">
        <v>63</v>
      </c>
      <c r="E51568" s="4">
        <v>1290</v>
      </c>
      <c r="F51568" s="4">
        <v>52</v>
      </c>
      <c r="G51568">
        <f>COUNTIFS(Table1[Season], A51568, Table1[TeamID],C51568, Table1[InTourn],1)</f>
        <v>0</v>
      </c>
      <c r="H51568">
        <f>COUNTIFS(Table1[Season], A51568, Table1[TeamID],E51568, Table1[InTourn], 1)</f>
        <v>0</v>
      </c>
    </row>
    <row r="51569" spans="1:8" x14ac:dyDescent="0.35">
      <c r="A51569" s="5">
        <v>2013</v>
      </c>
      <c r="B51569" s="6">
        <v>47</v>
      </c>
      <c r="C51569" s="6">
        <v>1206</v>
      </c>
      <c r="D51569" s="6">
        <v>67</v>
      </c>
      <c r="E51569" s="6">
        <v>1350</v>
      </c>
      <c r="F51569" s="6">
        <v>64</v>
      </c>
      <c r="G51569">
        <f>COUNTIFS(Table1[Season], A51569, Table1[TeamID],C51569, Table1[InTourn],1)</f>
        <v>0</v>
      </c>
      <c r="H51569">
        <f>COUNTIFS(Table1[Season], A51569, Table1[TeamID],E51569, Table1[InTourn], 1)</f>
        <v>0</v>
      </c>
    </row>
    <row r="51570" spans="1:8" x14ac:dyDescent="0.35">
      <c r="A51570" s="3">
        <v>2013</v>
      </c>
      <c r="B51570" s="4">
        <v>47</v>
      </c>
      <c r="C51570" s="4">
        <v>1207</v>
      </c>
      <c r="D51570" s="4">
        <v>65</v>
      </c>
      <c r="E51570" s="4">
        <v>1110</v>
      </c>
      <c r="F51570" s="4">
        <v>48</v>
      </c>
      <c r="G51570">
        <f>COUNTIFS(Table1[Season], A51570, Table1[TeamID],C51570, Table1[InTourn],1)</f>
        <v>1</v>
      </c>
      <c r="H51570">
        <f>COUNTIFS(Table1[Season], A51570, Table1[TeamID],E51570, Table1[InTourn], 1)</f>
        <v>0</v>
      </c>
    </row>
    <row r="51571" spans="1:8" x14ac:dyDescent="0.35">
      <c r="A51571" s="5">
        <v>2013</v>
      </c>
      <c r="B51571" s="6">
        <v>47</v>
      </c>
      <c r="C51571" s="6">
        <v>1208</v>
      </c>
      <c r="D51571" s="6">
        <v>64</v>
      </c>
      <c r="E51571" s="6">
        <v>1425</v>
      </c>
      <c r="F51571" s="6">
        <v>56</v>
      </c>
      <c r="G51571">
        <f>COUNTIFS(Table1[Season], A51571, Table1[TeamID],C51571, Table1[InTourn],1)</f>
        <v>0</v>
      </c>
      <c r="H51571">
        <f>COUNTIFS(Table1[Season], A51571, Table1[TeamID],E51571, Table1[InTourn], 1)</f>
        <v>0</v>
      </c>
    </row>
    <row r="51572" spans="1:8" x14ac:dyDescent="0.35">
      <c r="A51572" s="3">
        <v>2013</v>
      </c>
      <c r="B51572" s="4">
        <v>47</v>
      </c>
      <c r="C51572" s="4">
        <v>1210</v>
      </c>
      <c r="D51572" s="4">
        <v>73</v>
      </c>
      <c r="E51572" s="4">
        <v>1154</v>
      </c>
      <c r="F51572" s="4">
        <v>41</v>
      </c>
      <c r="G51572">
        <f>COUNTIFS(Table1[Season], A51572, Table1[TeamID],C51572, Table1[InTourn],1)</f>
        <v>0</v>
      </c>
      <c r="H51572">
        <f>COUNTIFS(Table1[Season], A51572, Table1[TeamID],E51572, Table1[InTourn], 1)</f>
        <v>0</v>
      </c>
    </row>
    <row r="51573" spans="1:8" x14ac:dyDescent="0.35">
      <c r="A51573" s="5">
        <v>2013</v>
      </c>
      <c r="B51573" s="6">
        <v>47</v>
      </c>
      <c r="C51573" s="6">
        <v>1216</v>
      </c>
      <c r="D51573" s="6">
        <v>56</v>
      </c>
      <c r="E51573" s="6">
        <v>1265</v>
      </c>
      <c r="F51573" s="6">
        <v>46</v>
      </c>
      <c r="G51573">
        <f>COUNTIFS(Table1[Season], A51573, Table1[TeamID],C51573, Table1[InTourn],1)</f>
        <v>0</v>
      </c>
      <c r="H51573">
        <f>COUNTIFS(Table1[Season], A51573, Table1[TeamID],E51573, Table1[InTourn], 1)</f>
        <v>0</v>
      </c>
    </row>
    <row r="51574" spans="1:8" x14ac:dyDescent="0.35">
      <c r="A51574" s="3">
        <v>2013</v>
      </c>
      <c r="B51574" s="4">
        <v>47</v>
      </c>
      <c r="C51574" s="4">
        <v>1217</v>
      </c>
      <c r="D51574" s="4">
        <v>72</v>
      </c>
      <c r="E51574" s="4">
        <v>1221</v>
      </c>
      <c r="F51574" s="4">
        <v>65</v>
      </c>
      <c r="G51574">
        <f>COUNTIFS(Table1[Season], A51574, Table1[TeamID],C51574, Table1[InTourn],1)</f>
        <v>1</v>
      </c>
      <c r="H51574">
        <f>COUNTIFS(Table1[Season], A51574, Table1[TeamID],E51574, Table1[InTourn], 1)</f>
        <v>0</v>
      </c>
    </row>
    <row r="51575" spans="1:8" x14ac:dyDescent="0.35">
      <c r="A51575" s="5">
        <v>2013</v>
      </c>
      <c r="B51575" s="6">
        <v>47</v>
      </c>
      <c r="C51575" s="6">
        <v>1222</v>
      </c>
      <c r="D51575" s="6">
        <v>79</v>
      </c>
      <c r="E51575" s="6">
        <v>1152</v>
      </c>
      <c r="F51575" s="6">
        <v>57</v>
      </c>
      <c r="G51575">
        <f>COUNTIFS(Table1[Season], A51575, Table1[TeamID],C51575, Table1[InTourn],1)</f>
        <v>0</v>
      </c>
      <c r="H51575">
        <f>COUNTIFS(Table1[Season], A51575, Table1[TeamID],E51575, Table1[InTourn], 1)</f>
        <v>0</v>
      </c>
    </row>
    <row r="51576" spans="1:8" x14ac:dyDescent="0.35">
      <c r="A51576" s="3">
        <v>2013</v>
      </c>
      <c r="B51576" s="4">
        <v>47</v>
      </c>
      <c r="C51576" s="4">
        <v>1229</v>
      </c>
      <c r="D51576" s="4">
        <v>83</v>
      </c>
      <c r="E51576" s="4">
        <v>1122</v>
      </c>
      <c r="F51576" s="4">
        <v>57</v>
      </c>
      <c r="G51576">
        <f>COUNTIFS(Table1[Season], A51576, Table1[TeamID],C51576, Table1[InTourn],1)</f>
        <v>0</v>
      </c>
      <c r="H51576">
        <f>COUNTIFS(Table1[Season], A51576, Table1[TeamID],E51576, Table1[InTourn], 1)</f>
        <v>0</v>
      </c>
    </row>
    <row r="51577" spans="1:8" x14ac:dyDescent="0.35">
      <c r="A51577" s="5">
        <v>2013</v>
      </c>
      <c r="B51577" s="6">
        <v>47</v>
      </c>
      <c r="C51577" s="6">
        <v>1232</v>
      </c>
      <c r="D51577" s="6">
        <v>87</v>
      </c>
      <c r="E51577" s="6">
        <v>1279</v>
      </c>
      <c r="F51577" s="6">
        <v>85</v>
      </c>
      <c r="G51577">
        <f>COUNTIFS(Table1[Season], A51577, Table1[TeamID],C51577, Table1[InTourn],1)</f>
        <v>0</v>
      </c>
      <c r="H51577">
        <f>COUNTIFS(Table1[Season], A51577, Table1[TeamID],E51577, Table1[InTourn], 1)</f>
        <v>1</v>
      </c>
    </row>
    <row r="51578" spans="1:8" x14ac:dyDescent="0.35">
      <c r="A51578" s="3">
        <v>2013</v>
      </c>
      <c r="B51578" s="4">
        <v>47</v>
      </c>
      <c r="C51578" s="4">
        <v>1234</v>
      </c>
      <c r="D51578" s="4">
        <v>80</v>
      </c>
      <c r="E51578" s="4">
        <v>1164</v>
      </c>
      <c r="F51578" s="4">
        <v>50</v>
      </c>
      <c r="G51578">
        <f>COUNTIFS(Table1[Season], A51578, Table1[TeamID],C51578, Table1[InTourn],1)</f>
        <v>0</v>
      </c>
      <c r="H51578">
        <f>COUNTIFS(Table1[Season], A51578, Table1[TeamID],E51578, Table1[InTourn], 1)</f>
        <v>0</v>
      </c>
    </row>
    <row r="51579" spans="1:8" x14ac:dyDescent="0.35">
      <c r="A51579" s="5">
        <v>2013</v>
      </c>
      <c r="B51579" s="6">
        <v>47</v>
      </c>
      <c r="C51579" s="6">
        <v>1239</v>
      </c>
      <c r="D51579" s="6">
        <v>65</v>
      </c>
      <c r="E51579" s="6">
        <v>1202</v>
      </c>
      <c r="F51579" s="6">
        <v>53</v>
      </c>
      <c r="G51579">
        <f>COUNTIFS(Table1[Season], A51579, Table1[TeamID],C51579, Table1[InTourn],1)</f>
        <v>0</v>
      </c>
      <c r="H51579">
        <f>COUNTIFS(Table1[Season], A51579, Table1[TeamID],E51579, Table1[InTourn], 1)</f>
        <v>0</v>
      </c>
    </row>
    <row r="51580" spans="1:8" x14ac:dyDescent="0.35">
      <c r="A51580" s="3">
        <v>2013</v>
      </c>
      <c r="B51580" s="4">
        <v>47</v>
      </c>
      <c r="C51580" s="4">
        <v>1241</v>
      </c>
      <c r="D51580" s="4">
        <v>77</v>
      </c>
      <c r="E51580" s="4">
        <v>1363</v>
      </c>
      <c r="F51580" s="4">
        <v>68</v>
      </c>
      <c r="G51580">
        <f>COUNTIFS(Table1[Season], A51580, Table1[TeamID],C51580, Table1[InTourn],1)</f>
        <v>1</v>
      </c>
      <c r="H51580">
        <f>COUNTIFS(Table1[Season], A51580, Table1[TeamID],E51580, Table1[InTourn], 1)</f>
        <v>0</v>
      </c>
    </row>
    <row r="51581" spans="1:8" x14ac:dyDescent="0.35">
      <c r="A51581" s="5">
        <v>2013</v>
      </c>
      <c r="B51581" s="6">
        <v>47</v>
      </c>
      <c r="C51581" s="6">
        <v>1242</v>
      </c>
      <c r="D51581" s="6">
        <v>74</v>
      </c>
      <c r="E51581" s="6">
        <v>1326</v>
      </c>
      <c r="F51581" s="6">
        <v>66</v>
      </c>
      <c r="G51581">
        <f>COUNTIFS(Table1[Season], A51581, Table1[TeamID],C51581, Table1[InTourn],1)</f>
        <v>1</v>
      </c>
      <c r="H51581">
        <f>COUNTIFS(Table1[Season], A51581, Table1[TeamID],E51581, Table1[InTourn], 1)</f>
        <v>1</v>
      </c>
    </row>
    <row r="51582" spans="1:8" x14ac:dyDescent="0.35">
      <c r="A51582" s="3">
        <v>2013</v>
      </c>
      <c r="B51582" s="4">
        <v>47</v>
      </c>
      <c r="C51582" s="4">
        <v>1243</v>
      </c>
      <c r="D51582" s="4">
        <v>67</v>
      </c>
      <c r="E51582" s="4">
        <v>1196</v>
      </c>
      <c r="F51582" s="4">
        <v>61</v>
      </c>
      <c r="G51582">
        <f>COUNTIFS(Table1[Season], A51582, Table1[TeamID],C51582, Table1[InTourn],1)</f>
        <v>1</v>
      </c>
      <c r="H51582">
        <f>COUNTIFS(Table1[Season], A51582, Table1[TeamID],E51582, Table1[InTourn], 1)</f>
        <v>1</v>
      </c>
    </row>
    <row r="51583" spans="1:8" x14ac:dyDescent="0.35">
      <c r="A51583" s="5">
        <v>2013</v>
      </c>
      <c r="B51583" s="6">
        <v>47</v>
      </c>
      <c r="C51583" s="6">
        <v>1245</v>
      </c>
      <c r="D51583" s="6">
        <v>73</v>
      </c>
      <c r="E51583" s="6">
        <v>1117</v>
      </c>
      <c r="F51583" s="6">
        <v>69</v>
      </c>
      <c r="G51583">
        <f>COUNTIFS(Table1[Season], A51583, Table1[TeamID],C51583, Table1[InTourn],1)</f>
        <v>0</v>
      </c>
      <c r="H51583">
        <f>COUNTIFS(Table1[Season], A51583, Table1[TeamID],E51583, Table1[InTourn], 1)</f>
        <v>0</v>
      </c>
    </row>
    <row r="51584" spans="1:8" x14ac:dyDescent="0.35">
      <c r="A51584" s="3">
        <v>2013</v>
      </c>
      <c r="B51584" s="4">
        <v>47</v>
      </c>
      <c r="C51584" s="4">
        <v>1246</v>
      </c>
      <c r="D51584" s="4">
        <v>82</v>
      </c>
      <c r="E51584" s="4">
        <v>1267</v>
      </c>
      <c r="F51584" s="4">
        <v>54</v>
      </c>
      <c r="G51584">
        <f>COUNTIFS(Table1[Season], A51584, Table1[TeamID],C51584, Table1[InTourn],1)</f>
        <v>0</v>
      </c>
      <c r="H51584">
        <f>COUNTIFS(Table1[Season], A51584, Table1[TeamID],E51584, Table1[InTourn], 1)</f>
        <v>0</v>
      </c>
    </row>
    <row r="51585" spans="1:8" x14ac:dyDescent="0.35">
      <c r="A51585" s="5">
        <v>2013</v>
      </c>
      <c r="B51585" s="6">
        <v>47</v>
      </c>
      <c r="C51585" s="6">
        <v>1247</v>
      </c>
      <c r="D51585" s="6">
        <v>100</v>
      </c>
      <c r="E51585" s="6">
        <v>1357</v>
      </c>
      <c r="F51585" s="6">
        <v>71</v>
      </c>
      <c r="G51585">
        <f>COUNTIFS(Table1[Season], A51585, Table1[TeamID],C51585, Table1[InTourn],1)</f>
        <v>1</v>
      </c>
      <c r="H51585">
        <f>COUNTIFS(Table1[Season], A51585, Table1[TeamID],E51585, Table1[InTourn], 1)</f>
        <v>0</v>
      </c>
    </row>
    <row r="51586" spans="1:8" x14ac:dyDescent="0.35">
      <c r="A51586" s="3">
        <v>2013</v>
      </c>
      <c r="B51586" s="4">
        <v>47</v>
      </c>
      <c r="C51586" s="4">
        <v>1257</v>
      </c>
      <c r="D51586" s="4">
        <v>78</v>
      </c>
      <c r="E51586" s="4">
        <v>1443</v>
      </c>
      <c r="F51586" s="4">
        <v>55</v>
      </c>
      <c r="G51586">
        <f>COUNTIFS(Table1[Season], A51586, Table1[TeamID],C51586, Table1[InTourn],1)</f>
        <v>0</v>
      </c>
      <c r="H51586">
        <f>COUNTIFS(Table1[Season], A51586, Table1[TeamID],E51586, Table1[InTourn], 1)</f>
        <v>1</v>
      </c>
    </row>
    <row r="51587" spans="1:8" x14ac:dyDescent="0.35">
      <c r="A51587" s="5">
        <v>2013</v>
      </c>
      <c r="B51587" s="6">
        <v>47</v>
      </c>
      <c r="C51587" s="6">
        <v>1260</v>
      </c>
      <c r="D51587" s="6">
        <v>54</v>
      </c>
      <c r="E51587" s="6">
        <v>1389</v>
      </c>
      <c r="F51587" s="6">
        <v>49</v>
      </c>
      <c r="G51587">
        <f>COUNTIFS(Table1[Season], A51587, Table1[TeamID],C51587, Table1[InTourn],1)</f>
        <v>0</v>
      </c>
      <c r="H51587">
        <f>COUNTIFS(Table1[Season], A51587, Table1[TeamID],E51587, Table1[InTourn], 1)</f>
        <v>0</v>
      </c>
    </row>
    <row r="51588" spans="1:8" x14ac:dyDescent="0.35">
      <c r="A51588" s="3">
        <v>2013</v>
      </c>
      <c r="B51588" s="4">
        <v>47</v>
      </c>
      <c r="C51588" s="4">
        <v>1263</v>
      </c>
      <c r="D51588" s="4">
        <v>84</v>
      </c>
      <c r="E51588" s="4">
        <v>1195</v>
      </c>
      <c r="F51588" s="4">
        <v>78</v>
      </c>
      <c r="G51588">
        <f>COUNTIFS(Table1[Season], A51588, Table1[TeamID],C51588, Table1[InTourn],1)</f>
        <v>0</v>
      </c>
      <c r="H51588">
        <f>COUNTIFS(Table1[Season], A51588, Table1[TeamID],E51588, Table1[InTourn], 1)</f>
        <v>1</v>
      </c>
    </row>
    <row r="51589" spans="1:8" x14ac:dyDescent="0.35">
      <c r="A51589" s="5">
        <v>2013</v>
      </c>
      <c r="B51589" s="6">
        <v>47</v>
      </c>
      <c r="C51589" s="6">
        <v>1266</v>
      </c>
      <c r="D51589" s="6">
        <v>84</v>
      </c>
      <c r="E51589" s="6">
        <v>1261</v>
      </c>
      <c r="F51589" s="6">
        <v>80</v>
      </c>
      <c r="G51589">
        <f>COUNTIFS(Table1[Season], A51589, Table1[TeamID],C51589, Table1[InTourn],1)</f>
        <v>1</v>
      </c>
      <c r="H51589">
        <f>COUNTIFS(Table1[Season], A51589, Table1[TeamID],E51589, Table1[InTourn], 1)</f>
        <v>0</v>
      </c>
    </row>
    <row r="51590" spans="1:8" x14ac:dyDescent="0.35">
      <c r="A51590" s="3">
        <v>2013</v>
      </c>
      <c r="B51590" s="4">
        <v>47</v>
      </c>
      <c r="C51590" s="4">
        <v>1269</v>
      </c>
      <c r="D51590" s="4">
        <v>88</v>
      </c>
      <c r="E51590" s="4">
        <v>1187</v>
      </c>
      <c r="F51590" s="4">
        <v>81</v>
      </c>
      <c r="G51590">
        <f>COUNTIFS(Table1[Season], A51590, Table1[TeamID],C51590, Table1[InTourn],1)</f>
        <v>0</v>
      </c>
      <c r="H51590">
        <f>COUNTIFS(Table1[Season], A51590, Table1[TeamID],E51590, Table1[InTourn], 1)</f>
        <v>0</v>
      </c>
    </row>
    <row r="51591" spans="1:8" x14ac:dyDescent="0.35">
      <c r="A51591" s="5">
        <v>2013</v>
      </c>
      <c r="B51591" s="6">
        <v>47</v>
      </c>
      <c r="C51591" s="6">
        <v>1273</v>
      </c>
      <c r="D51591" s="6">
        <v>66</v>
      </c>
      <c r="E51591" s="6">
        <v>1104</v>
      </c>
      <c r="F51591" s="6">
        <v>59</v>
      </c>
      <c r="G51591">
        <f>COUNTIFS(Table1[Season], A51591, Table1[TeamID],C51591, Table1[InTourn],1)</f>
        <v>0</v>
      </c>
      <c r="H51591">
        <f>COUNTIFS(Table1[Season], A51591, Table1[TeamID],E51591, Table1[InTourn], 1)</f>
        <v>0</v>
      </c>
    </row>
    <row r="51592" spans="1:8" x14ac:dyDescent="0.35">
      <c r="A51592" s="3">
        <v>2013</v>
      </c>
      <c r="B51592" s="4">
        <v>47</v>
      </c>
      <c r="C51592" s="4">
        <v>1274</v>
      </c>
      <c r="D51592" s="4">
        <v>73</v>
      </c>
      <c r="E51592" s="4">
        <v>1218</v>
      </c>
      <c r="F51592" s="4">
        <v>58</v>
      </c>
      <c r="G51592">
        <f>COUNTIFS(Table1[Season], A51592, Table1[TeamID],C51592, Table1[InTourn],1)</f>
        <v>1</v>
      </c>
      <c r="H51592">
        <f>COUNTIFS(Table1[Season], A51592, Table1[TeamID],E51592, Table1[InTourn], 1)</f>
        <v>0</v>
      </c>
    </row>
    <row r="51593" spans="1:8" x14ac:dyDescent="0.35">
      <c r="A51593" s="5">
        <v>2013</v>
      </c>
      <c r="B51593" s="6">
        <v>47</v>
      </c>
      <c r="C51593" s="6">
        <v>1275</v>
      </c>
      <c r="D51593" s="6">
        <v>82</v>
      </c>
      <c r="E51593" s="6">
        <v>1227</v>
      </c>
      <c r="F51593" s="6">
        <v>70</v>
      </c>
      <c r="G51593">
        <f>COUNTIFS(Table1[Season], A51593, Table1[TeamID],C51593, Table1[InTourn],1)</f>
        <v>0</v>
      </c>
      <c r="H51593">
        <f>COUNTIFS(Table1[Season], A51593, Table1[TeamID],E51593, Table1[InTourn], 1)</f>
        <v>0</v>
      </c>
    </row>
    <row r="51594" spans="1:8" x14ac:dyDescent="0.35">
      <c r="A51594" s="3">
        <v>2013</v>
      </c>
      <c r="B51594" s="4">
        <v>47</v>
      </c>
      <c r="C51594" s="4">
        <v>1277</v>
      </c>
      <c r="D51594" s="4">
        <v>67</v>
      </c>
      <c r="E51594" s="4">
        <v>1400</v>
      </c>
      <c r="F51594" s="4">
        <v>56</v>
      </c>
      <c r="G51594">
        <f>COUNTIFS(Table1[Season], A51594, Table1[TeamID],C51594, Table1[InTourn],1)</f>
        <v>1</v>
      </c>
      <c r="H51594">
        <f>COUNTIFS(Table1[Season], A51594, Table1[TeamID],E51594, Table1[InTourn], 1)</f>
        <v>0</v>
      </c>
    </row>
    <row r="51595" spans="1:8" x14ac:dyDescent="0.35">
      <c r="A51595" s="5">
        <v>2013</v>
      </c>
      <c r="B51595" s="6">
        <v>47</v>
      </c>
      <c r="C51595" s="6">
        <v>1278</v>
      </c>
      <c r="D51595" s="6">
        <v>75</v>
      </c>
      <c r="E51595" s="6">
        <v>1248</v>
      </c>
      <c r="F51595" s="6">
        <v>50</v>
      </c>
      <c r="G51595">
        <f>COUNTIFS(Table1[Season], A51595, Table1[TeamID],C51595, Table1[InTourn],1)</f>
        <v>1</v>
      </c>
      <c r="H51595">
        <f>COUNTIFS(Table1[Season], A51595, Table1[TeamID],E51595, Table1[InTourn], 1)</f>
        <v>0</v>
      </c>
    </row>
    <row r="51596" spans="1:8" x14ac:dyDescent="0.35">
      <c r="A51596" s="3">
        <v>2013</v>
      </c>
      <c r="B51596" s="4">
        <v>47</v>
      </c>
      <c r="C51596" s="4">
        <v>1280</v>
      </c>
      <c r="D51596" s="4">
        <v>79</v>
      </c>
      <c r="E51596" s="4">
        <v>1146</v>
      </c>
      <c r="F51596" s="4">
        <v>72</v>
      </c>
      <c r="G51596">
        <f>COUNTIFS(Table1[Season], A51596, Table1[TeamID],C51596, Table1[InTourn],1)</f>
        <v>0</v>
      </c>
      <c r="H51596">
        <f>COUNTIFS(Table1[Season], A51596, Table1[TeamID],E51596, Table1[InTourn], 1)</f>
        <v>0</v>
      </c>
    </row>
    <row r="51597" spans="1:8" x14ac:dyDescent="0.35">
      <c r="A51597" s="5">
        <v>2013</v>
      </c>
      <c r="B51597" s="6">
        <v>47</v>
      </c>
      <c r="C51597" s="6">
        <v>1281</v>
      </c>
      <c r="D51597" s="6">
        <v>82</v>
      </c>
      <c r="E51597" s="6">
        <v>1228</v>
      </c>
      <c r="F51597" s="6">
        <v>73</v>
      </c>
      <c r="G51597">
        <f>COUNTIFS(Table1[Season], A51597, Table1[TeamID],C51597, Table1[InTourn],1)</f>
        <v>1</v>
      </c>
      <c r="H51597">
        <f>COUNTIFS(Table1[Season], A51597, Table1[TeamID],E51597, Table1[InTourn], 1)</f>
        <v>1</v>
      </c>
    </row>
    <row r="51598" spans="1:8" x14ac:dyDescent="0.35">
      <c r="A51598" s="3">
        <v>2013</v>
      </c>
      <c r="B51598" s="4">
        <v>47</v>
      </c>
      <c r="C51598" s="4">
        <v>1297</v>
      </c>
      <c r="D51598" s="4">
        <v>55</v>
      </c>
      <c r="E51598" s="4">
        <v>1298</v>
      </c>
      <c r="F51598" s="4">
        <v>46</v>
      </c>
      <c r="G51598">
        <f>COUNTIFS(Table1[Season], A51598, Table1[TeamID],C51598, Table1[InTourn],1)</f>
        <v>0</v>
      </c>
      <c r="H51598">
        <f>COUNTIFS(Table1[Season], A51598, Table1[TeamID],E51598, Table1[InTourn], 1)</f>
        <v>0</v>
      </c>
    </row>
    <row r="51599" spans="1:8" x14ac:dyDescent="0.35">
      <c r="A51599" s="5">
        <v>2013</v>
      </c>
      <c r="B51599" s="6">
        <v>47</v>
      </c>
      <c r="C51599" s="6">
        <v>1300</v>
      </c>
      <c r="D51599" s="6">
        <v>73</v>
      </c>
      <c r="E51599" s="6">
        <v>1430</v>
      </c>
      <c r="F51599" s="6">
        <v>67</v>
      </c>
      <c r="G51599">
        <f>COUNTIFS(Table1[Season], A51599, Table1[TeamID],C51599, Table1[InTourn],1)</f>
        <v>0</v>
      </c>
      <c r="H51599">
        <f>COUNTIFS(Table1[Season], A51599, Table1[TeamID],E51599, Table1[InTourn], 1)</f>
        <v>0</v>
      </c>
    </row>
    <row r="51600" spans="1:8" x14ac:dyDescent="0.35">
      <c r="A51600" s="3">
        <v>2013</v>
      </c>
      <c r="B51600" s="4">
        <v>47</v>
      </c>
      <c r="C51600" s="4">
        <v>1301</v>
      </c>
      <c r="D51600" s="4">
        <v>92</v>
      </c>
      <c r="E51600" s="4">
        <v>1382</v>
      </c>
      <c r="F51600" s="4">
        <v>73</v>
      </c>
      <c r="G51600">
        <f>COUNTIFS(Table1[Season], A51600, Table1[TeamID],C51600, Table1[InTourn],1)</f>
        <v>1</v>
      </c>
      <c r="H51600">
        <f>COUNTIFS(Table1[Season], A51600, Table1[TeamID],E51600, Table1[InTourn], 1)</f>
        <v>0</v>
      </c>
    </row>
    <row r="51601" spans="1:8" x14ac:dyDescent="0.35">
      <c r="A51601" s="5">
        <v>2013</v>
      </c>
      <c r="B51601" s="6">
        <v>47</v>
      </c>
      <c r="C51601" s="6">
        <v>1304</v>
      </c>
      <c r="D51601" s="6">
        <v>89</v>
      </c>
      <c r="E51601" s="6">
        <v>1141</v>
      </c>
      <c r="F51601" s="6">
        <v>75</v>
      </c>
      <c r="G51601">
        <f>COUNTIFS(Table1[Season], A51601, Table1[TeamID],C51601, Table1[InTourn],1)</f>
        <v>0</v>
      </c>
      <c r="H51601">
        <f>COUNTIFS(Table1[Season], A51601, Table1[TeamID],E51601, Table1[InTourn], 1)</f>
        <v>0</v>
      </c>
    </row>
    <row r="51602" spans="1:8" x14ac:dyDescent="0.35">
      <c r="A51602" s="3">
        <v>2013</v>
      </c>
      <c r="B51602" s="4">
        <v>47</v>
      </c>
      <c r="C51602" s="4">
        <v>1308</v>
      </c>
      <c r="D51602" s="4">
        <v>71</v>
      </c>
      <c r="E51602" s="4">
        <v>1283</v>
      </c>
      <c r="F51602" s="4">
        <v>51</v>
      </c>
      <c r="G51602">
        <f>COUNTIFS(Table1[Season], A51602, Table1[TeamID],C51602, Table1[InTourn],1)</f>
        <v>1</v>
      </c>
      <c r="H51602">
        <f>COUNTIFS(Table1[Season], A51602, Table1[TeamID],E51602, Table1[InTourn], 1)</f>
        <v>0</v>
      </c>
    </row>
    <row r="51603" spans="1:8" x14ac:dyDescent="0.35">
      <c r="A51603" s="5">
        <v>2013</v>
      </c>
      <c r="B51603" s="6">
        <v>47</v>
      </c>
      <c r="C51603" s="6">
        <v>1314</v>
      </c>
      <c r="D51603" s="6">
        <v>97</v>
      </c>
      <c r="E51603" s="6">
        <v>1270</v>
      </c>
      <c r="F51603" s="6">
        <v>63</v>
      </c>
      <c r="G51603">
        <f>COUNTIFS(Table1[Season], A51603, Table1[TeamID],C51603, Table1[InTourn],1)</f>
        <v>1</v>
      </c>
      <c r="H51603">
        <f>COUNTIFS(Table1[Season], A51603, Table1[TeamID],E51603, Table1[InTourn], 1)</f>
        <v>0</v>
      </c>
    </row>
    <row r="51604" spans="1:8" x14ac:dyDescent="0.35">
      <c r="A51604" s="3">
        <v>2013</v>
      </c>
      <c r="B51604" s="4">
        <v>47</v>
      </c>
      <c r="C51604" s="4">
        <v>1316</v>
      </c>
      <c r="D51604" s="4">
        <v>80</v>
      </c>
      <c r="E51604" s="4">
        <v>1167</v>
      </c>
      <c r="F51604" s="4">
        <v>70</v>
      </c>
      <c r="G51604">
        <f>COUNTIFS(Table1[Season], A51604, Table1[TeamID],C51604, Table1[InTourn],1)</f>
        <v>0</v>
      </c>
      <c r="H51604">
        <f>COUNTIFS(Table1[Season], A51604, Table1[TeamID],E51604, Table1[InTourn], 1)</f>
        <v>0</v>
      </c>
    </row>
    <row r="51605" spans="1:8" x14ac:dyDescent="0.35">
      <c r="A51605" s="5">
        <v>2013</v>
      </c>
      <c r="B51605" s="6">
        <v>47</v>
      </c>
      <c r="C51605" s="6">
        <v>1320</v>
      </c>
      <c r="D51605" s="6">
        <v>82</v>
      </c>
      <c r="E51605" s="6">
        <v>1388</v>
      </c>
      <c r="F51605" s="6">
        <v>75</v>
      </c>
      <c r="G51605">
        <f>COUNTIFS(Table1[Season], A51605, Table1[TeamID],C51605, Table1[InTourn],1)</f>
        <v>0</v>
      </c>
      <c r="H51605">
        <f>COUNTIFS(Table1[Season], A51605, Table1[TeamID],E51605, Table1[InTourn], 1)</f>
        <v>1</v>
      </c>
    </row>
    <row r="51606" spans="1:8" x14ac:dyDescent="0.35">
      <c r="A51606" s="3">
        <v>2013</v>
      </c>
      <c r="B51606" s="4">
        <v>47</v>
      </c>
      <c r="C51606" s="4">
        <v>1324</v>
      </c>
      <c r="D51606" s="4">
        <v>59</v>
      </c>
      <c r="E51606" s="4">
        <v>1185</v>
      </c>
      <c r="F51606" s="4">
        <v>57</v>
      </c>
      <c r="G51606">
        <f>COUNTIFS(Table1[Season], A51606, Table1[TeamID],C51606, Table1[InTourn],1)</f>
        <v>0</v>
      </c>
      <c r="H51606">
        <f>COUNTIFS(Table1[Season], A51606, Table1[TeamID],E51606, Table1[InTourn], 1)</f>
        <v>0</v>
      </c>
    </row>
    <row r="51607" spans="1:8" x14ac:dyDescent="0.35">
      <c r="A51607" s="5">
        <v>2013</v>
      </c>
      <c r="B51607" s="6">
        <v>47</v>
      </c>
      <c r="C51607" s="6">
        <v>1325</v>
      </c>
      <c r="D51607" s="6">
        <v>93</v>
      </c>
      <c r="E51607" s="6">
        <v>1271</v>
      </c>
      <c r="F51607" s="6">
        <v>57</v>
      </c>
      <c r="G51607">
        <f>COUNTIFS(Table1[Season], A51607, Table1[TeamID],C51607, Table1[InTourn],1)</f>
        <v>0</v>
      </c>
      <c r="H51607">
        <f>COUNTIFS(Table1[Season], A51607, Table1[TeamID],E51607, Table1[InTourn], 1)</f>
        <v>0</v>
      </c>
    </row>
    <row r="51608" spans="1:8" x14ac:dyDescent="0.35">
      <c r="A51608" s="3">
        <v>2013</v>
      </c>
      <c r="B51608" s="4">
        <v>47</v>
      </c>
      <c r="C51608" s="4">
        <v>1329</v>
      </c>
      <c r="D51608" s="4">
        <v>78</v>
      </c>
      <c r="E51608" s="4">
        <v>1399</v>
      </c>
      <c r="F51608" s="4">
        <v>42</v>
      </c>
      <c r="G51608">
        <f>COUNTIFS(Table1[Season], A51608, Table1[TeamID],C51608, Table1[InTourn],1)</f>
        <v>1</v>
      </c>
      <c r="H51608">
        <f>COUNTIFS(Table1[Season], A51608, Table1[TeamID],E51608, Table1[InTourn], 1)</f>
        <v>0</v>
      </c>
    </row>
    <row r="51609" spans="1:8" x14ac:dyDescent="0.35">
      <c r="A51609" s="5">
        <v>2013</v>
      </c>
      <c r="B51609" s="6">
        <v>47</v>
      </c>
      <c r="C51609" s="6">
        <v>1330</v>
      </c>
      <c r="D51609" s="6">
        <v>63</v>
      </c>
      <c r="E51609" s="6">
        <v>1438</v>
      </c>
      <c r="F51609" s="6">
        <v>61</v>
      </c>
      <c r="G51609">
        <f>COUNTIFS(Table1[Season], A51609, Table1[TeamID],C51609, Table1[InTourn],1)</f>
        <v>0</v>
      </c>
      <c r="H51609">
        <f>COUNTIFS(Table1[Season], A51609, Table1[TeamID],E51609, Table1[InTourn], 1)</f>
        <v>0</v>
      </c>
    </row>
    <row r="51610" spans="1:8" x14ac:dyDescent="0.35">
      <c r="A51610" s="3">
        <v>2013</v>
      </c>
      <c r="B51610" s="4">
        <v>47</v>
      </c>
      <c r="C51610" s="4">
        <v>1332</v>
      </c>
      <c r="D51610" s="4">
        <v>91</v>
      </c>
      <c r="E51610" s="4">
        <v>1223</v>
      </c>
      <c r="F51610" s="4">
        <v>50</v>
      </c>
      <c r="G51610">
        <f>COUNTIFS(Table1[Season], A51610, Table1[TeamID],C51610, Table1[InTourn],1)</f>
        <v>1</v>
      </c>
      <c r="H51610">
        <f>COUNTIFS(Table1[Season], A51610, Table1[TeamID],E51610, Table1[InTourn], 1)</f>
        <v>0</v>
      </c>
    </row>
    <row r="51611" spans="1:8" x14ac:dyDescent="0.35">
      <c r="A51611" s="5">
        <v>2013</v>
      </c>
      <c r="B51611" s="6">
        <v>47</v>
      </c>
      <c r="C51611" s="6">
        <v>1333</v>
      </c>
      <c r="D51611" s="6">
        <v>86</v>
      </c>
      <c r="E51611" s="6">
        <v>1360</v>
      </c>
      <c r="F51611" s="6">
        <v>79</v>
      </c>
      <c r="G51611">
        <f>COUNTIFS(Table1[Season], A51611, Table1[TeamID],C51611, Table1[InTourn],1)</f>
        <v>0</v>
      </c>
      <c r="H51611">
        <f>COUNTIFS(Table1[Season], A51611, Table1[TeamID],E51611, Table1[InTourn], 1)</f>
        <v>0</v>
      </c>
    </row>
    <row r="51612" spans="1:8" x14ac:dyDescent="0.35">
      <c r="A51612" s="3">
        <v>2013</v>
      </c>
      <c r="B51612" s="4">
        <v>47</v>
      </c>
      <c r="C51612" s="4">
        <v>1343</v>
      </c>
      <c r="D51612" s="4">
        <v>79</v>
      </c>
      <c r="E51612" s="4">
        <v>1137</v>
      </c>
      <c r="F51612" s="4">
        <v>67</v>
      </c>
      <c r="G51612">
        <f>COUNTIFS(Table1[Season], A51612, Table1[TeamID],C51612, Table1[InTourn],1)</f>
        <v>0</v>
      </c>
      <c r="H51612">
        <f>COUNTIFS(Table1[Season], A51612, Table1[TeamID],E51612, Table1[InTourn], 1)</f>
        <v>1</v>
      </c>
    </row>
    <row r="51613" spans="1:8" x14ac:dyDescent="0.35">
      <c r="A51613" s="5">
        <v>2013</v>
      </c>
      <c r="B51613" s="6">
        <v>47</v>
      </c>
      <c r="C51613" s="6">
        <v>1348</v>
      </c>
      <c r="D51613" s="6">
        <v>65</v>
      </c>
      <c r="E51613" s="6">
        <v>1209</v>
      </c>
      <c r="F51613" s="6">
        <v>60</v>
      </c>
      <c r="G51613">
        <f>COUNTIFS(Table1[Season], A51613, Table1[TeamID],C51613, Table1[InTourn],1)</f>
        <v>0</v>
      </c>
      <c r="H51613">
        <f>COUNTIFS(Table1[Season], A51613, Table1[TeamID],E51613, Table1[InTourn], 1)</f>
        <v>0</v>
      </c>
    </row>
    <row r="51614" spans="1:8" x14ac:dyDescent="0.35">
      <c r="A51614" s="3">
        <v>2013</v>
      </c>
      <c r="B51614" s="4">
        <v>47</v>
      </c>
      <c r="C51614" s="4">
        <v>1355</v>
      </c>
      <c r="D51614" s="4">
        <v>70</v>
      </c>
      <c r="E51614" s="4">
        <v>1307</v>
      </c>
      <c r="F51614" s="4">
        <v>65</v>
      </c>
      <c r="G51614">
        <f>COUNTIFS(Table1[Season], A51614, Table1[TeamID],C51614, Table1[InTourn],1)</f>
        <v>1</v>
      </c>
      <c r="H51614">
        <f>COUNTIFS(Table1[Season], A51614, Table1[TeamID],E51614, Table1[InTourn], 1)</f>
        <v>1</v>
      </c>
    </row>
    <row r="51615" spans="1:8" x14ac:dyDescent="0.35">
      <c r="A51615" s="5">
        <v>2013</v>
      </c>
      <c r="B51615" s="6">
        <v>47</v>
      </c>
      <c r="C51615" s="6">
        <v>1361</v>
      </c>
      <c r="D51615" s="6">
        <v>80</v>
      </c>
      <c r="E51615" s="6">
        <v>1362</v>
      </c>
      <c r="F51615" s="6">
        <v>58</v>
      </c>
      <c r="G51615">
        <f>COUNTIFS(Table1[Season], A51615, Table1[TeamID],C51615, Table1[InTourn],1)</f>
        <v>1</v>
      </c>
      <c r="H51615">
        <f>COUNTIFS(Table1[Season], A51615, Table1[TeamID],E51615, Table1[InTourn], 1)</f>
        <v>0</v>
      </c>
    </row>
    <row r="51616" spans="1:8" x14ac:dyDescent="0.35">
      <c r="A51616" s="3">
        <v>2013</v>
      </c>
      <c r="B51616" s="4">
        <v>47</v>
      </c>
      <c r="C51616" s="4">
        <v>1365</v>
      </c>
      <c r="D51616" s="4">
        <v>69</v>
      </c>
      <c r="E51616" s="4">
        <v>1447</v>
      </c>
      <c r="F51616" s="4">
        <v>45</v>
      </c>
      <c r="G51616">
        <f>COUNTIFS(Table1[Season], A51616, Table1[TeamID],C51616, Table1[InTourn],1)</f>
        <v>0</v>
      </c>
      <c r="H51616">
        <f>COUNTIFS(Table1[Season], A51616, Table1[TeamID],E51616, Table1[InTourn], 1)</f>
        <v>0</v>
      </c>
    </row>
    <row r="51617" spans="1:8" x14ac:dyDescent="0.35">
      <c r="A51617" s="5">
        <v>2013</v>
      </c>
      <c r="B51617" s="6">
        <v>47</v>
      </c>
      <c r="C51617" s="6">
        <v>1369</v>
      </c>
      <c r="D51617" s="6">
        <v>66</v>
      </c>
      <c r="E51617" s="6">
        <v>1282</v>
      </c>
      <c r="F51617" s="6">
        <v>65</v>
      </c>
      <c r="G51617">
        <f>COUNTIFS(Table1[Season], A51617, Table1[TeamID],C51617, Table1[InTourn],1)</f>
        <v>0</v>
      </c>
      <c r="H51617">
        <f>COUNTIFS(Table1[Season], A51617, Table1[TeamID],E51617, Table1[InTourn], 1)</f>
        <v>0</v>
      </c>
    </row>
    <row r="51618" spans="1:8" x14ac:dyDescent="0.35">
      <c r="A51618" s="3">
        <v>2013</v>
      </c>
      <c r="B51618" s="4">
        <v>47</v>
      </c>
      <c r="C51618" s="4">
        <v>1370</v>
      </c>
      <c r="D51618" s="4">
        <v>72</v>
      </c>
      <c r="E51618" s="4">
        <v>1144</v>
      </c>
      <c r="F51618" s="4">
        <v>49</v>
      </c>
      <c r="G51618">
        <f>COUNTIFS(Table1[Season], A51618, Table1[TeamID],C51618, Table1[InTourn],1)</f>
        <v>0</v>
      </c>
      <c r="H51618">
        <f>COUNTIFS(Table1[Season], A51618, Table1[TeamID],E51618, Table1[InTourn], 1)</f>
        <v>0</v>
      </c>
    </row>
    <row r="51619" spans="1:8" x14ac:dyDescent="0.35">
      <c r="A51619" s="5">
        <v>2013</v>
      </c>
      <c r="B51619" s="6">
        <v>47</v>
      </c>
      <c r="C51619" s="6">
        <v>1371</v>
      </c>
      <c r="D51619" s="6">
        <v>89</v>
      </c>
      <c r="E51619" s="6">
        <v>1254</v>
      </c>
      <c r="F51619" s="6">
        <v>58</v>
      </c>
      <c r="G51619">
        <f>COUNTIFS(Table1[Season], A51619, Table1[TeamID],C51619, Table1[InTourn],1)</f>
        <v>0</v>
      </c>
      <c r="H51619">
        <f>COUNTIFS(Table1[Season], A51619, Table1[TeamID],E51619, Table1[InTourn], 1)</f>
        <v>1</v>
      </c>
    </row>
    <row r="51620" spans="1:8" x14ac:dyDescent="0.35">
      <c r="A51620" s="3">
        <v>2013</v>
      </c>
      <c r="B51620" s="4">
        <v>47</v>
      </c>
      <c r="C51620" s="4">
        <v>1374</v>
      </c>
      <c r="D51620" s="4">
        <v>67</v>
      </c>
      <c r="E51620" s="4">
        <v>1108</v>
      </c>
      <c r="F51620" s="4">
        <v>52</v>
      </c>
      <c r="G51620">
        <f>COUNTIFS(Table1[Season], A51620, Table1[TeamID],C51620, Table1[InTourn],1)</f>
        <v>0</v>
      </c>
      <c r="H51620">
        <f>COUNTIFS(Table1[Season], A51620, Table1[TeamID],E51620, Table1[InTourn], 1)</f>
        <v>0</v>
      </c>
    </row>
    <row r="51621" spans="1:8" x14ac:dyDescent="0.35">
      <c r="A51621" s="5">
        <v>2013</v>
      </c>
      <c r="B51621" s="6">
        <v>47</v>
      </c>
      <c r="C51621" s="6">
        <v>1375</v>
      </c>
      <c r="D51621" s="6">
        <v>77</v>
      </c>
      <c r="E51621" s="6">
        <v>1114</v>
      </c>
      <c r="F51621" s="6">
        <v>62</v>
      </c>
      <c r="G51621">
        <f>COUNTIFS(Table1[Season], A51621, Table1[TeamID],C51621, Table1[InTourn],1)</f>
        <v>0</v>
      </c>
      <c r="H51621">
        <f>COUNTIFS(Table1[Season], A51621, Table1[TeamID],E51621, Table1[InTourn], 1)</f>
        <v>0</v>
      </c>
    </row>
    <row r="51622" spans="1:8" x14ac:dyDescent="0.35">
      <c r="A51622" s="3">
        <v>2013</v>
      </c>
      <c r="B51622" s="4">
        <v>47</v>
      </c>
      <c r="C51622" s="4">
        <v>1376</v>
      </c>
      <c r="D51622" s="4">
        <v>63</v>
      </c>
      <c r="E51622" s="4">
        <v>1264</v>
      </c>
      <c r="F51622" s="4">
        <v>57</v>
      </c>
      <c r="G51622">
        <f>COUNTIFS(Table1[Season], A51622, Table1[TeamID],C51622, Table1[InTourn],1)</f>
        <v>0</v>
      </c>
      <c r="H51622">
        <f>COUNTIFS(Table1[Season], A51622, Table1[TeamID],E51622, Table1[InTourn], 1)</f>
        <v>0</v>
      </c>
    </row>
    <row r="51623" spans="1:8" x14ac:dyDescent="0.35">
      <c r="A51623" s="5">
        <v>2013</v>
      </c>
      <c r="B51623" s="6">
        <v>47</v>
      </c>
      <c r="C51623" s="6">
        <v>1380</v>
      </c>
      <c r="D51623" s="6">
        <v>53</v>
      </c>
      <c r="E51623" s="6">
        <v>1401</v>
      </c>
      <c r="F51623" s="6">
        <v>51</v>
      </c>
      <c r="G51623">
        <f>COUNTIFS(Table1[Season], A51623, Table1[TeamID],C51623, Table1[InTourn],1)</f>
        <v>1</v>
      </c>
      <c r="H51623">
        <f>COUNTIFS(Table1[Season], A51623, Table1[TeamID],E51623, Table1[InTourn], 1)</f>
        <v>0</v>
      </c>
    </row>
    <row r="51624" spans="1:8" x14ac:dyDescent="0.35">
      <c r="A51624" s="3">
        <v>2013</v>
      </c>
      <c r="B51624" s="4">
        <v>47</v>
      </c>
      <c r="C51624" s="4">
        <v>1383</v>
      </c>
      <c r="D51624" s="4">
        <v>73</v>
      </c>
      <c r="E51624" s="4">
        <v>1159</v>
      </c>
      <c r="F51624" s="4">
        <v>61</v>
      </c>
      <c r="G51624">
        <f>COUNTIFS(Table1[Season], A51624, Table1[TeamID],C51624, Table1[InTourn],1)</f>
        <v>0</v>
      </c>
      <c r="H51624">
        <f>COUNTIFS(Table1[Season], A51624, Table1[TeamID],E51624, Table1[InTourn], 1)</f>
        <v>0</v>
      </c>
    </row>
    <row r="51625" spans="1:8" x14ac:dyDescent="0.35">
      <c r="A51625" s="5">
        <v>2013</v>
      </c>
      <c r="B51625" s="6">
        <v>47</v>
      </c>
      <c r="C51625" s="6">
        <v>1387</v>
      </c>
      <c r="D51625" s="6">
        <v>65</v>
      </c>
      <c r="E51625" s="6">
        <v>1258</v>
      </c>
      <c r="F51625" s="6">
        <v>44</v>
      </c>
      <c r="G51625">
        <f>COUNTIFS(Table1[Season], A51625, Table1[TeamID],C51625, Table1[InTourn],1)</f>
        <v>1</v>
      </c>
      <c r="H51625">
        <f>COUNTIFS(Table1[Season], A51625, Table1[TeamID],E51625, Table1[InTourn], 1)</f>
        <v>0</v>
      </c>
    </row>
    <row r="51626" spans="1:8" x14ac:dyDescent="0.35">
      <c r="A51626" s="3">
        <v>2013</v>
      </c>
      <c r="B51626" s="4">
        <v>47</v>
      </c>
      <c r="C51626" s="4">
        <v>1395</v>
      </c>
      <c r="D51626" s="4">
        <v>65</v>
      </c>
      <c r="E51626" s="4">
        <v>1349</v>
      </c>
      <c r="F51626" s="4">
        <v>63</v>
      </c>
      <c r="G51626">
        <f>COUNTIFS(Table1[Season], A51626, Table1[TeamID],C51626, Table1[InTourn],1)</f>
        <v>0</v>
      </c>
      <c r="H51626">
        <f>COUNTIFS(Table1[Season], A51626, Table1[TeamID],E51626, Table1[InTourn], 1)</f>
        <v>0</v>
      </c>
    </row>
    <row r="51627" spans="1:8" x14ac:dyDescent="0.35">
      <c r="A51627" s="5">
        <v>2013</v>
      </c>
      <c r="B51627" s="6">
        <v>47</v>
      </c>
      <c r="C51627" s="6">
        <v>1396</v>
      </c>
      <c r="D51627" s="6">
        <v>83</v>
      </c>
      <c r="E51627" s="6">
        <v>1393</v>
      </c>
      <c r="F51627" s="6">
        <v>79</v>
      </c>
      <c r="G51627">
        <f>COUNTIFS(Table1[Season], A51627, Table1[TeamID],C51627, Table1[InTourn],1)</f>
        <v>1</v>
      </c>
      <c r="H51627">
        <f>COUNTIFS(Table1[Season], A51627, Table1[TeamID],E51627, Table1[InTourn], 1)</f>
        <v>1</v>
      </c>
    </row>
    <row r="51628" spans="1:8" x14ac:dyDescent="0.35">
      <c r="A51628" s="3">
        <v>2013</v>
      </c>
      <c r="B51628" s="4">
        <v>47</v>
      </c>
      <c r="C51628" s="4">
        <v>1408</v>
      </c>
      <c r="D51628" s="4">
        <v>83</v>
      </c>
      <c r="E51628" s="4">
        <v>1220</v>
      </c>
      <c r="F51628" s="4">
        <v>62</v>
      </c>
      <c r="G51628">
        <f>COUNTIFS(Table1[Season], A51628, Table1[TeamID],C51628, Table1[InTourn],1)</f>
        <v>0</v>
      </c>
      <c r="H51628">
        <f>COUNTIFS(Table1[Season], A51628, Table1[TeamID],E51628, Table1[InTourn], 1)</f>
        <v>0</v>
      </c>
    </row>
    <row r="51629" spans="1:8" x14ac:dyDescent="0.35">
      <c r="A51629" s="5">
        <v>2013</v>
      </c>
      <c r="B51629" s="6">
        <v>47</v>
      </c>
      <c r="C51629" s="6">
        <v>1409</v>
      </c>
      <c r="D51629" s="6">
        <v>72</v>
      </c>
      <c r="E51629" s="6">
        <v>1331</v>
      </c>
      <c r="F51629" s="6">
        <v>68</v>
      </c>
      <c r="G51629">
        <f>COUNTIFS(Table1[Season], A51629, Table1[TeamID],C51629, Table1[InTourn],1)</f>
        <v>0</v>
      </c>
      <c r="H51629">
        <f>COUNTIFS(Table1[Season], A51629, Table1[TeamID],E51629, Table1[InTourn], 1)</f>
        <v>0</v>
      </c>
    </row>
    <row r="51630" spans="1:8" x14ac:dyDescent="0.35">
      <c r="A51630" s="3">
        <v>2013</v>
      </c>
      <c r="B51630" s="4">
        <v>47</v>
      </c>
      <c r="C51630" s="4">
        <v>1410</v>
      </c>
      <c r="D51630" s="4">
        <v>80</v>
      </c>
      <c r="E51630" s="4">
        <v>1303</v>
      </c>
      <c r="F51630" s="4">
        <v>72</v>
      </c>
      <c r="G51630">
        <f>COUNTIFS(Table1[Season], A51630, Table1[TeamID],C51630, Table1[InTourn],1)</f>
        <v>0</v>
      </c>
      <c r="H51630">
        <f>COUNTIFS(Table1[Season], A51630, Table1[TeamID],E51630, Table1[InTourn], 1)</f>
        <v>0</v>
      </c>
    </row>
    <row r="51631" spans="1:8" x14ac:dyDescent="0.35">
      <c r="A51631" s="5">
        <v>2013</v>
      </c>
      <c r="B51631" s="6">
        <v>47</v>
      </c>
      <c r="C51631" s="6">
        <v>1413</v>
      </c>
      <c r="D51631" s="6">
        <v>82</v>
      </c>
      <c r="E51631" s="6">
        <v>1311</v>
      </c>
      <c r="F51631" s="6">
        <v>71</v>
      </c>
      <c r="G51631">
        <f>COUNTIFS(Table1[Season], A51631, Table1[TeamID],C51631, Table1[InTourn],1)</f>
        <v>0</v>
      </c>
      <c r="H51631">
        <f>COUNTIFS(Table1[Season], A51631, Table1[TeamID],E51631, Table1[InTourn], 1)</f>
        <v>0</v>
      </c>
    </row>
    <row r="51632" spans="1:8" x14ac:dyDescent="0.35">
      <c r="A51632" s="3">
        <v>2013</v>
      </c>
      <c r="B51632" s="4">
        <v>47</v>
      </c>
      <c r="C51632" s="4">
        <v>1417</v>
      </c>
      <c r="D51632" s="4">
        <v>91</v>
      </c>
      <c r="E51632" s="4">
        <v>1201</v>
      </c>
      <c r="F51632" s="4">
        <v>78</v>
      </c>
      <c r="G51632">
        <f>COUNTIFS(Table1[Season], A51632, Table1[TeamID],C51632, Table1[InTourn],1)</f>
        <v>1</v>
      </c>
      <c r="H51632">
        <f>COUNTIFS(Table1[Season], A51632, Table1[TeamID],E51632, Table1[InTourn], 1)</f>
        <v>0</v>
      </c>
    </row>
    <row r="51633" spans="1:8" x14ac:dyDescent="0.35">
      <c r="A51633" s="5">
        <v>2013</v>
      </c>
      <c r="B51633" s="6">
        <v>47</v>
      </c>
      <c r="C51633" s="6">
        <v>1418</v>
      </c>
      <c r="D51633" s="6">
        <v>91</v>
      </c>
      <c r="E51633" s="6">
        <v>1182</v>
      </c>
      <c r="F51633" s="6">
        <v>79</v>
      </c>
      <c r="G51633">
        <f>COUNTIFS(Table1[Season], A51633, Table1[TeamID],C51633, Table1[InTourn],1)</f>
        <v>0</v>
      </c>
      <c r="H51633">
        <f>COUNTIFS(Table1[Season], A51633, Table1[TeamID],E51633, Table1[InTourn], 1)</f>
        <v>0</v>
      </c>
    </row>
    <row r="51634" spans="1:8" x14ac:dyDescent="0.35">
      <c r="A51634" s="3">
        <v>2013</v>
      </c>
      <c r="B51634" s="4">
        <v>47</v>
      </c>
      <c r="C51634" s="4">
        <v>1424</v>
      </c>
      <c r="D51634" s="4">
        <v>89</v>
      </c>
      <c r="E51634" s="4">
        <v>1145</v>
      </c>
      <c r="F51634" s="4">
        <v>74</v>
      </c>
      <c r="G51634">
        <f>COUNTIFS(Table1[Season], A51634, Table1[TeamID],C51634, Table1[InTourn],1)</f>
        <v>1</v>
      </c>
      <c r="H51634">
        <f>COUNTIFS(Table1[Season], A51634, Table1[TeamID],E51634, Table1[InTourn], 1)</f>
        <v>0</v>
      </c>
    </row>
    <row r="51635" spans="1:8" x14ac:dyDescent="0.35">
      <c r="A51635" s="5">
        <v>2013</v>
      </c>
      <c r="B51635" s="6">
        <v>47</v>
      </c>
      <c r="C51635" s="6">
        <v>1429</v>
      </c>
      <c r="D51635" s="6">
        <v>70</v>
      </c>
      <c r="E51635" s="6">
        <v>1356</v>
      </c>
      <c r="F51635" s="6">
        <v>58</v>
      </c>
      <c r="G51635">
        <f>COUNTIFS(Table1[Season], A51635, Table1[TeamID],C51635, Table1[InTourn],1)</f>
        <v>0</v>
      </c>
      <c r="H51635">
        <f>COUNTIFS(Table1[Season], A51635, Table1[TeamID],E51635, Table1[InTourn], 1)</f>
        <v>0</v>
      </c>
    </row>
    <row r="51636" spans="1:8" x14ac:dyDescent="0.35">
      <c r="A51636" s="3">
        <v>2013</v>
      </c>
      <c r="B51636" s="4">
        <v>47</v>
      </c>
      <c r="C51636" s="4">
        <v>1431</v>
      </c>
      <c r="D51636" s="4">
        <v>83</v>
      </c>
      <c r="E51636" s="4">
        <v>1115</v>
      </c>
      <c r="F51636" s="4">
        <v>61</v>
      </c>
      <c r="G51636">
        <f>COUNTIFS(Table1[Season], A51636, Table1[TeamID],C51636, Table1[InTourn],1)</f>
        <v>0</v>
      </c>
      <c r="H51636">
        <f>COUNTIFS(Table1[Season], A51636, Table1[TeamID],E51636, Table1[InTourn], 1)</f>
        <v>0</v>
      </c>
    </row>
    <row r="51637" spans="1:8" x14ac:dyDescent="0.35">
      <c r="A51637" s="5">
        <v>2013</v>
      </c>
      <c r="B51637" s="6">
        <v>47</v>
      </c>
      <c r="C51637" s="6">
        <v>1436</v>
      </c>
      <c r="D51637" s="6">
        <v>76</v>
      </c>
      <c r="E51637" s="6">
        <v>1192</v>
      </c>
      <c r="F51637" s="6">
        <v>62</v>
      </c>
      <c r="G51637">
        <f>COUNTIFS(Table1[Season], A51637, Table1[TeamID],C51637, Table1[InTourn],1)</f>
        <v>0</v>
      </c>
      <c r="H51637">
        <f>COUNTIFS(Table1[Season], A51637, Table1[TeamID],E51637, Table1[InTourn], 1)</f>
        <v>0</v>
      </c>
    </row>
    <row r="51638" spans="1:8" x14ac:dyDescent="0.35">
      <c r="A51638" s="3">
        <v>2013</v>
      </c>
      <c r="B51638" s="4">
        <v>47</v>
      </c>
      <c r="C51638" s="4">
        <v>1437</v>
      </c>
      <c r="D51638" s="4">
        <v>83</v>
      </c>
      <c r="E51638" s="4">
        <v>1284</v>
      </c>
      <c r="F51638" s="4">
        <v>56</v>
      </c>
      <c r="G51638">
        <f>COUNTIFS(Table1[Season], A51638, Table1[TeamID],C51638, Table1[InTourn],1)</f>
        <v>1</v>
      </c>
      <c r="H51638">
        <f>COUNTIFS(Table1[Season], A51638, Table1[TeamID],E51638, Table1[InTourn], 1)</f>
        <v>0</v>
      </c>
    </row>
    <row r="51639" spans="1:8" x14ac:dyDescent="0.35">
      <c r="A51639" s="5">
        <v>2013</v>
      </c>
      <c r="B51639" s="6">
        <v>47</v>
      </c>
      <c r="C51639" s="6">
        <v>1439</v>
      </c>
      <c r="D51639" s="6">
        <v>66</v>
      </c>
      <c r="E51639" s="6">
        <v>1133</v>
      </c>
      <c r="F51639" s="6">
        <v>65</v>
      </c>
      <c r="G51639">
        <f>COUNTIFS(Table1[Season], A51639, Table1[TeamID],C51639, Table1[InTourn],1)</f>
        <v>0</v>
      </c>
      <c r="H51639">
        <f>COUNTIFS(Table1[Season], A51639, Table1[TeamID],E51639, Table1[InTourn], 1)</f>
        <v>0</v>
      </c>
    </row>
    <row r="51640" spans="1:8" x14ac:dyDescent="0.35">
      <c r="A51640" s="3">
        <v>2013</v>
      </c>
      <c r="B51640" s="4">
        <v>47</v>
      </c>
      <c r="C51640" s="4">
        <v>1444</v>
      </c>
      <c r="D51640" s="4">
        <v>87</v>
      </c>
      <c r="E51640" s="4">
        <v>1291</v>
      </c>
      <c r="F51640" s="4">
        <v>66</v>
      </c>
      <c r="G51640">
        <f>COUNTIFS(Table1[Season], A51640, Table1[TeamID],C51640, Table1[InTourn],1)</f>
        <v>0</v>
      </c>
      <c r="H51640">
        <f>COUNTIFS(Table1[Season], A51640, Table1[TeamID],E51640, Table1[InTourn], 1)</f>
        <v>0</v>
      </c>
    </row>
    <row r="51641" spans="1:8" x14ac:dyDescent="0.35">
      <c r="A51641" s="5">
        <v>2013</v>
      </c>
      <c r="B51641" s="6">
        <v>47</v>
      </c>
      <c r="C51641" s="6">
        <v>1448</v>
      </c>
      <c r="D51641" s="6">
        <v>84</v>
      </c>
      <c r="E51641" s="6">
        <v>1422</v>
      </c>
      <c r="F51641" s="6">
        <v>70</v>
      </c>
      <c r="G51641">
        <f>COUNTIFS(Table1[Season], A51641, Table1[TeamID],C51641, Table1[InTourn],1)</f>
        <v>0</v>
      </c>
      <c r="H51641">
        <f>COUNTIFS(Table1[Season], A51641, Table1[TeamID],E51641, Table1[InTourn], 1)</f>
        <v>0</v>
      </c>
    </row>
    <row r="51642" spans="1:8" x14ac:dyDescent="0.35">
      <c r="A51642" s="3">
        <v>2013</v>
      </c>
      <c r="B51642" s="4">
        <v>47</v>
      </c>
      <c r="C51642" s="4">
        <v>1449</v>
      </c>
      <c r="D51642" s="4">
        <v>67</v>
      </c>
      <c r="E51642" s="4">
        <v>1296</v>
      </c>
      <c r="F51642" s="4">
        <v>57</v>
      </c>
      <c r="G51642">
        <f>COUNTIFS(Table1[Season], A51642, Table1[TeamID],C51642, Table1[InTourn],1)</f>
        <v>0</v>
      </c>
      <c r="H51642">
        <f>COUNTIFS(Table1[Season], A51642, Table1[TeamID],E51642, Table1[InTourn], 1)</f>
        <v>0</v>
      </c>
    </row>
    <row r="51643" spans="1:8" x14ac:dyDescent="0.35">
      <c r="A51643" s="5">
        <v>2013</v>
      </c>
      <c r="B51643" s="6">
        <v>47</v>
      </c>
      <c r="C51643" s="6">
        <v>1451</v>
      </c>
      <c r="D51643" s="6">
        <v>73</v>
      </c>
      <c r="E51643" s="6">
        <v>1340</v>
      </c>
      <c r="F51643" s="6">
        <v>69</v>
      </c>
      <c r="G51643">
        <f>COUNTIFS(Table1[Season], A51643, Table1[TeamID],C51643, Table1[InTourn],1)</f>
        <v>0</v>
      </c>
      <c r="H51643">
        <f>COUNTIFS(Table1[Season], A51643, Table1[TeamID],E51643, Table1[InTourn], 1)</f>
        <v>0</v>
      </c>
    </row>
    <row r="51644" spans="1:8" x14ac:dyDescent="0.35">
      <c r="A51644" s="3">
        <v>2013</v>
      </c>
      <c r="B51644" s="4">
        <v>47</v>
      </c>
      <c r="C51644" s="4">
        <v>1452</v>
      </c>
      <c r="D51644" s="4">
        <v>72</v>
      </c>
      <c r="E51644" s="4">
        <v>1347</v>
      </c>
      <c r="F51644" s="4">
        <v>62</v>
      </c>
      <c r="G51644">
        <f>COUNTIFS(Table1[Season], A51644, Table1[TeamID],C51644, Table1[InTourn],1)</f>
        <v>0</v>
      </c>
      <c r="H51644">
        <f>COUNTIFS(Table1[Season], A51644, Table1[TeamID],E51644, Table1[InTourn], 1)</f>
        <v>0</v>
      </c>
    </row>
    <row r="51645" spans="1:8" x14ac:dyDescent="0.35">
      <c r="A51645" s="5">
        <v>2013</v>
      </c>
      <c r="B51645" s="6">
        <v>47</v>
      </c>
      <c r="C51645" s="6">
        <v>1453</v>
      </c>
      <c r="D51645" s="6">
        <v>72</v>
      </c>
      <c r="E51645" s="6">
        <v>1377</v>
      </c>
      <c r="F51645" s="6">
        <v>55</v>
      </c>
      <c r="G51645">
        <f>COUNTIFS(Table1[Season], A51645, Table1[TeamID],C51645, Table1[InTourn],1)</f>
        <v>0</v>
      </c>
      <c r="H51645">
        <f>COUNTIFS(Table1[Season], A51645, Table1[TeamID],E51645, Table1[InTourn], 1)</f>
        <v>0</v>
      </c>
    </row>
    <row r="51646" spans="1:8" x14ac:dyDescent="0.35">
      <c r="A51646" s="3">
        <v>2013</v>
      </c>
      <c r="B51646" s="4">
        <v>47</v>
      </c>
      <c r="C51646" s="4">
        <v>1455</v>
      </c>
      <c r="D51646" s="4">
        <v>59</v>
      </c>
      <c r="E51646" s="4">
        <v>1379</v>
      </c>
      <c r="F51646" s="4">
        <v>51</v>
      </c>
      <c r="G51646">
        <f>COUNTIFS(Table1[Season], A51646, Table1[TeamID],C51646, Table1[InTourn],1)</f>
        <v>1</v>
      </c>
      <c r="H51646">
        <f>COUNTIFS(Table1[Season], A51646, Table1[TeamID],E51646, Table1[InTourn], 1)</f>
        <v>0</v>
      </c>
    </row>
    <row r="51647" spans="1:8" x14ac:dyDescent="0.35">
      <c r="A51647" s="5">
        <v>2013</v>
      </c>
      <c r="B51647" s="6">
        <v>47</v>
      </c>
      <c r="C51647" s="6">
        <v>1457</v>
      </c>
      <c r="D51647" s="6">
        <v>74</v>
      </c>
      <c r="E51647" s="6">
        <v>1120</v>
      </c>
      <c r="F51647" s="6">
        <v>67</v>
      </c>
      <c r="G51647">
        <f>COUNTIFS(Table1[Season], A51647, Table1[TeamID],C51647, Table1[InTourn],1)</f>
        <v>0</v>
      </c>
      <c r="H51647">
        <f>COUNTIFS(Table1[Season], A51647, Table1[TeamID],E51647, Table1[InTourn], 1)</f>
        <v>0</v>
      </c>
    </row>
    <row r="51648" spans="1:8" x14ac:dyDescent="0.35">
      <c r="A51648" s="3">
        <v>2013</v>
      </c>
      <c r="B51648" s="4">
        <v>47</v>
      </c>
      <c r="C51648" s="4">
        <v>1458</v>
      </c>
      <c r="D51648" s="4">
        <v>74</v>
      </c>
      <c r="E51648" s="4">
        <v>1454</v>
      </c>
      <c r="F51648" s="4">
        <v>53</v>
      </c>
      <c r="G51648">
        <f>COUNTIFS(Table1[Season], A51648, Table1[TeamID],C51648, Table1[InTourn],1)</f>
        <v>1</v>
      </c>
      <c r="H51648">
        <f>COUNTIFS(Table1[Season], A51648, Table1[TeamID],E51648, Table1[InTourn], 1)</f>
        <v>0</v>
      </c>
    </row>
    <row r="51649" spans="1:8" x14ac:dyDescent="0.35">
      <c r="A51649" s="5">
        <v>2013</v>
      </c>
      <c r="B51649" s="6">
        <v>47</v>
      </c>
      <c r="C51649" s="6">
        <v>1459</v>
      </c>
      <c r="D51649" s="6">
        <v>56</v>
      </c>
      <c r="E51649" s="6">
        <v>1462</v>
      </c>
      <c r="F51649" s="6">
        <v>55</v>
      </c>
      <c r="G51649">
        <f>COUNTIFS(Table1[Season], A51649, Table1[TeamID],C51649, Table1[InTourn],1)</f>
        <v>0</v>
      </c>
      <c r="H51649">
        <f>COUNTIFS(Table1[Season], A51649, Table1[TeamID],E51649, Table1[InTourn], 1)</f>
        <v>0</v>
      </c>
    </row>
    <row r="51650" spans="1:8" x14ac:dyDescent="0.35">
      <c r="A51650" s="3">
        <v>2013</v>
      </c>
      <c r="B51650" s="4">
        <v>48</v>
      </c>
      <c r="C51650" s="4">
        <v>1103</v>
      </c>
      <c r="D51650" s="4">
        <v>87</v>
      </c>
      <c r="E51650" s="4">
        <v>1156</v>
      </c>
      <c r="F51650" s="4">
        <v>57</v>
      </c>
      <c r="G51650">
        <f>COUNTIFS(Table1[Season], A51650, Table1[TeamID],C51650, Table1[InTourn],1)</f>
        <v>1</v>
      </c>
      <c r="H51650">
        <f>COUNTIFS(Table1[Season], A51650, Table1[TeamID],E51650, Table1[InTourn], 1)</f>
        <v>0</v>
      </c>
    </row>
    <row r="51651" spans="1:8" x14ac:dyDescent="0.35">
      <c r="A51651" s="5">
        <v>2013</v>
      </c>
      <c r="B51651" s="6">
        <v>48</v>
      </c>
      <c r="C51651" s="6">
        <v>1112</v>
      </c>
      <c r="D51651" s="6">
        <v>69</v>
      </c>
      <c r="E51651" s="6">
        <v>1274</v>
      </c>
      <c r="F51651" s="6">
        <v>50</v>
      </c>
      <c r="G51651">
        <f>COUNTIFS(Table1[Season], A51651, Table1[TeamID],C51651, Table1[InTourn],1)</f>
        <v>1</v>
      </c>
      <c r="H51651">
        <f>COUNTIFS(Table1[Season], A51651, Table1[TeamID],E51651, Table1[InTourn], 1)</f>
        <v>1</v>
      </c>
    </row>
    <row r="51652" spans="1:8" x14ac:dyDescent="0.35">
      <c r="A51652" s="3">
        <v>2013</v>
      </c>
      <c r="B51652" s="4">
        <v>48</v>
      </c>
      <c r="C51652" s="4">
        <v>1129</v>
      </c>
      <c r="D51652" s="4">
        <v>67</v>
      </c>
      <c r="E51652" s="4">
        <v>1309</v>
      </c>
      <c r="F51652" s="4">
        <v>51</v>
      </c>
      <c r="G51652">
        <f>COUNTIFS(Table1[Season], A51652, Table1[TeamID],C51652, Table1[InTourn],1)</f>
        <v>1</v>
      </c>
      <c r="H51652">
        <f>COUNTIFS(Table1[Season], A51652, Table1[TeamID],E51652, Table1[InTourn], 1)</f>
        <v>0</v>
      </c>
    </row>
    <row r="51653" spans="1:8" x14ac:dyDescent="0.35">
      <c r="A51653" s="5">
        <v>2013</v>
      </c>
      <c r="B51653" s="6">
        <v>48</v>
      </c>
      <c r="C51653" s="6">
        <v>1141</v>
      </c>
      <c r="D51653" s="6">
        <v>62</v>
      </c>
      <c r="E51653" s="6">
        <v>1115</v>
      </c>
      <c r="F51653" s="6">
        <v>45</v>
      </c>
      <c r="G51653">
        <f>COUNTIFS(Table1[Season], A51653, Table1[TeamID],C51653, Table1[InTourn],1)</f>
        <v>0</v>
      </c>
      <c r="H51653">
        <f>COUNTIFS(Table1[Season], A51653, Table1[TeamID],E51653, Table1[InTourn], 1)</f>
        <v>0</v>
      </c>
    </row>
    <row r="51654" spans="1:8" x14ac:dyDescent="0.35">
      <c r="A51654" s="3">
        <v>2013</v>
      </c>
      <c r="B51654" s="4">
        <v>48</v>
      </c>
      <c r="C51654" s="4">
        <v>1155</v>
      </c>
      <c r="D51654" s="4">
        <v>77</v>
      </c>
      <c r="E51654" s="4">
        <v>1354</v>
      </c>
      <c r="F51654" s="4">
        <v>41</v>
      </c>
      <c r="G51654">
        <f>COUNTIFS(Table1[Season], A51654, Table1[TeamID],C51654, Table1[InTourn],1)</f>
        <v>0</v>
      </c>
      <c r="H51654">
        <f>COUNTIFS(Table1[Season], A51654, Table1[TeamID],E51654, Table1[InTourn], 1)</f>
        <v>0</v>
      </c>
    </row>
    <row r="51655" spans="1:8" x14ac:dyDescent="0.35">
      <c r="A51655" s="5">
        <v>2013</v>
      </c>
      <c r="B51655" s="6">
        <v>48</v>
      </c>
      <c r="C51655" s="6">
        <v>1161</v>
      </c>
      <c r="D51655" s="6">
        <v>88</v>
      </c>
      <c r="E51655" s="6">
        <v>1439</v>
      </c>
      <c r="F51655" s="6">
        <v>52</v>
      </c>
      <c r="G51655">
        <f>COUNTIFS(Table1[Season], A51655, Table1[TeamID],C51655, Table1[InTourn],1)</f>
        <v>1</v>
      </c>
      <c r="H51655">
        <f>COUNTIFS(Table1[Season], A51655, Table1[TeamID],E51655, Table1[InTourn], 1)</f>
        <v>0</v>
      </c>
    </row>
    <row r="51656" spans="1:8" x14ac:dyDescent="0.35">
      <c r="A51656" s="3">
        <v>2013</v>
      </c>
      <c r="B51656" s="4">
        <v>48</v>
      </c>
      <c r="C51656" s="4">
        <v>1167</v>
      </c>
      <c r="D51656" s="4">
        <v>69</v>
      </c>
      <c r="E51656" s="4">
        <v>1290</v>
      </c>
      <c r="F51656" s="4">
        <v>64</v>
      </c>
      <c r="G51656">
        <f>COUNTIFS(Table1[Season], A51656, Table1[TeamID],C51656, Table1[InTourn],1)</f>
        <v>0</v>
      </c>
      <c r="H51656">
        <f>COUNTIFS(Table1[Season], A51656, Table1[TeamID],E51656, Table1[InTourn], 1)</f>
        <v>0</v>
      </c>
    </row>
    <row r="51657" spans="1:8" x14ac:dyDescent="0.35">
      <c r="A51657" s="5">
        <v>2013</v>
      </c>
      <c r="B51657" s="6">
        <v>48</v>
      </c>
      <c r="C51657" s="6">
        <v>1200</v>
      </c>
      <c r="D51657" s="6">
        <v>81</v>
      </c>
      <c r="E51657" s="6">
        <v>1373</v>
      </c>
      <c r="F51657" s="6">
        <v>75</v>
      </c>
      <c r="G51657">
        <f>COUNTIFS(Table1[Season], A51657, Table1[TeamID],C51657, Table1[InTourn],1)</f>
        <v>0</v>
      </c>
      <c r="H51657">
        <f>COUNTIFS(Table1[Season], A51657, Table1[TeamID],E51657, Table1[InTourn], 1)</f>
        <v>0</v>
      </c>
    </row>
    <row r="51658" spans="1:8" x14ac:dyDescent="0.35">
      <c r="A51658" s="3">
        <v>2013</v>
      </c>
      <c r="B51658" s="4">
        <v>48</v>
      </c>
      <c r="C51658" s="4">
        <v>1218</v>
      </c>
      <c r="D51658" s="4">
        <v>84</v>
      </c>
      <c r="E51658" s="4">
        <v>1190</v>
      </c>
      <c r="F51658" s="4">
        <v>61</v>
      </c>
      <c r="G51658">
        <f>COUNTIFS(Table1[Season], A51658, Table1[TeamID],C51658, Table1[InTourn],1)</f>
        <v>0</v>
      </c>
      <c r="H51658">
        <f>COUNTIFS(Table1[Season], A51658, Table1[TeamID],E51658, Table1[InTourn], 1)</f>
        <v>0</v>
      </c>
    </row>
    <row r="51659" spans="1:8" x14ac:dyDescent="0.35">
      <c r="A51659" s="5">
        <v>2013</v>
      </c>
      <c r="B51659" s="6">
        <v>48</v>
      </c>
      <c r="C51659" s="6">
        <v>1233</v>
      </c>
      <c r="D51659" s="6">
        <v>100</v>
      </c>
      <c r="E51659" s="6">
        <v>1313</v>
      </c>
      <c r="F51659" s="6">
        <v>72</v>
      </c>
      <c r="G51659">
        <f>COUNTIFS(Table1[Season], A51659, Table1[TeamID],C51659, Table1[InTourn],1)</f>
        <v>1</v>
      </c>
      <c r="H51659">
        <f>COUNTIFS(Table1[Season], A51659, Table1[TeamID],E51659, Table1[InTourn], 1)</f>
        <v>0</v>
      </c>
    </row>
    <row r="51660" spans="1:8" x14ac:dyDescent="0.35">
      <c r="A51660" s="3">
        <v>2013</v>
      </c>
      <c r="B51660" s="4">
        <v>48</v>
      </c>
      <c r="C51660" s="4">
        <v>1237</v>
      </c>
      <c r="D51660" s="4">
        <v>77</v>
      </c>
      <c r="E51660" s="4">
        <v>1123</v>
      </c>
      <c r="F51660" s="4">
        <v>68</v>
      </c>
      <c r="G51660">
        <f>COUNTIFS(Table1[Season], A51660, Table1[TeamID],C51660, Table1[InTourn],1)</f>
        <v>0</v>
      </c>
      <c r="H51660">
        <f>COUNTIFS(Table1[Season], A51660, Table1[TeamID],E51660, Table1[InTourn], 1)</f>
        <v>0</v>
      </c>
    </row>
    <row r="51661" spans="1:8" x14ac:dyDescent="0.35">
      <c r="A51661" s="5">
        <v>2013</v>
      </c>
      <c r="B51661" s="6">
        <v>48</v>
      </c>
      <c r="C51661" s="6">
        <v>1241</v>
      </c>
      <c r="D51661" s="6">
        <v>62</v>
      </c>
      <c r="E51661" s="6">
        <v>1360</v>
      </c>
      <c r="F51661" s="6">
        <v>59</v>
      </c>
      <c r="G51661">
        <f>COUNTIFS(Table1[Season], A51661, Table1[TeamID],C51661, Table1[InTourn],1)</f>
        <v>1</v>
      </c>
      <c r="H51661">
        <f>COUNTIFS(Table1[Season], A51661, Table1[TeamID],E51661, Table1[InTourn], 1)</f>
        <v>0</v>
      </c>
    </row>
    <row r="51662" spans="1:8" x14ac:dyDescent="0.35">
      <c r="A51662" s="3">
        <v>2013</v>
      </c>
      <c r="B51662" s="4">
        <v>48</v>
      </c>
      <c r="C51662" s="4">
        <v>1279</v>
      </c>
      <c r="D51662" s="4">
        <v>85</v>
      </c>
      <c r="E51662" s="4">
        <v>1362</v>
      </c>
      <c r="F51662" s="4">
        <v>78</v>
      </c>
      <c r="G51662">
        <f>COUNTIFS(Table1[Season], A51662, Table1[TeamID],C51662, Table1[InTourn],1)</f>
        <v>1</v>
      </c>
      <c r="H51662">
        <f>COUNTIFS(Table1[Season], A51662, Table1[TeamID],E51662, Table1[InTourn], 1)</f>
        <v>0</v>
      </c>
    </row>
    <row r="51663" spans="1:8" x14ac:dyDescent="0.35">
      <c r="A51663" s="5">
        <v>2013</v>
      </c>
      <c r="B51663" s="6">
        <v>48</v>
      </c>
      <c r="C51663" s="6">
        <v>1316</v>
      </c>
      <c r="D51663" s="6">
        <v>74</v>
      </c>
      <c r="E51663" s="6">
        <v>1204</v>
      </c>
      <c r="F51663" s="6">
        <v>46</v>
      </c>
      <c r="G51663">
        <f>COUNTIFS(Table1[Season], A51663, Table1[TeamID],C51663, Table1[InTourn],1)</f>
        <v>0</v>
      </c>
      <c r="H51663">
        <f>COUNTIFS(Table1[Season], A51663, Table1[TeamID],E51663, Table1[InTourn], 1)</f>
        <v>0</v>
      </c>
    </row>
    <row r="51664" spans="1:8" x14ac:dyDescent="0.35">
      <c r="A51664" s="3">
        <v>2013</v>
      </c>
      <c r="B51664" s="4">
        <v>48</v>
      </c>
      <c r="C51664" s="4">
        <v>1321</v>
      </c>
      <c r="D51664" s="4">
        <v>63</v>
      </c>
      <c r="E51664" s="4">
        <v>1135</v>
      </c>
      <c r="F51664" s="4">
        <v>42</v>
      </c>
      <c r="G51664">
        <f>COUNTIFS(Table1[Season], A51664, Table1[TeamID],C51664, Table1[InTourn],1)</f>
        <v>0</v>
      </c>
      <c r="H51664">
        <f>COUNTIFS(Table1[Season], A51664, Table1[TeamID],E51664, Table1[InTourn], 1)</f>
        <v>0</v>
      </c>
    </row>
    <row r="51665" spans="1:8" x14ac:dyDescent="0.35">
      <c r="A51665" s="5">
        <v>2013</v>
      </c>
      <c r="B51665" s="6">
        <v>48</v>
      </c>
      <c r="C51665" s="6">
        <v>1336</v>
      </c>
      <c r="D51665" s="6">
        <v>72</v>
      </c>
      <c r="E51665" s="6">
        <v>1306</v>
      </c>
      <c r="F51665" s="6">
        <v>45</v>
      </c>
      <c r="G51665">
        <f>COUNTIFS(Table1[Season], A51665, Table1[TeamID],C51665, Table1[InTourn],1)</f>
        <v>0</v>
      </c>
      <c r="H51665">
        <f>COUNTIFS(Table1[Season], A51665, Table1[TeamID],E51665, Table1[InTourn], 1)</f>
        <v>0</v>
      </c>
    </row>
    <row r="51666" spans="1:8" x14ac:dyDescent="0.35">
      <c r="A51666" s="3">
        <v>2013</v>
      </c>
      <c r="B51666" s="4">
        <v>48</v>
      </c>
      <c r="C51666" s="4">
        <v>1338</v>
      </c>
      <c r="D51666" s="4">
        <v>59</v>
      </c>
      <c r="E51666" s="4">
        <v>1244</v>
      </c>
      <c r="F51666" s="4">
        <v>43</v>
      </c>
      <c r="G51666">
        <f>COUNTIFS(Table1[Season], A51666, Table1[TeamID],C51666, Table1[InTourn],1)</f>
        <v>1</v>
      </c>
      <c r="H51666">
        <f>COUNTIFS(Table1[Season], A51666, Table1[TeamID],E51666, Table1[InTourn], 1)</f>
        <v>0</v>
      </c>
    </row>
    <row r="51667" spans="1:8" x14ac:dyDescent="0.35">
      <c r="A51667" s="5">
        <v>2013</v>
      </c>
      <c r="B51667" s="6">
        <v>48</v>
      </c>
      <c r="C51667" s="6">
        <v>1339</v>
      </c>
      <c r="D51667" s="6">
        <v>57</v>
      </c>
      <c r="E51667" s="6">
        <v>1133</v>
      </c>
      <c r="F51667" s="6">
        <v>55</v>
      </c>
      <c r="G51667">
        <f>COUNTIFS(Table1[Season], A51667, Table1[TeamID],C51667, Table1[InTourn],1)</f>
        <v>0</v>
      </c>
      <c r="H51667">
        <f>COUNTIFS(Table1[Season], A51667, Table1[TeamID],E51667, Table1[InTourn], 1)</f>
        <v>0</v>
      </c>
    </row>
    <row r="51668" spans="1:8" x14ac:dyDescent="0.35">
      <c r="A51668" s="3">
        <v>2013</v>
      </c>
      <c r="B51668" s="4">
        <v>48</v>
      </c>
      <c r="C51668" s="4">
        <v>1361</v>
      </c>
      <c r="D51668" s="4">
        <v>62</v>
      </c>
      <c r="E51668" s="4">
        <v>1232</v>
      </c>
      <c r="F51668" s="4">
        <v>55</v>
      </c>
      <c r="G51668">
        <f>COUNTIFS(Table1[Season], A51668, Table1[TeamID],C51668, Table1[InTourn],1)</f>
        <v>1</v>
      </c>
      <c r="H51668">
        <f>COUNTIFS(Table1[Season], A51668, Table1[TeamID],E51668, Table1[InTourn], 1)</f>
        <v>0</v>
      </c>
    </row>
    <row r="51669" spans="1:8" x14ac:dyDescent="0.35">
      <c r="A51669" s="5">
        <v>2013</v>
      </c>
      <c r="B51669" s="6">
        <v>48</v>
      </c>
      <c r="C51669" s="6">
        <v>1431</v>
      </c>
      <c r="D51669" s="6">
        <v>68</v>
      </c>
      <c r="E51669" s="6">
        <v>1304</v>
      </c>
      <c r="F51669" s="6">
        <v>52</v>
      </c>
      <c r="G51669">
        <f>COUNTIFS(Table1[Season], A51669, Table1[TeamID],C51669, Table1[InTourn],1)</f>
        <v>0</v>
      </c>
      <c r="H51669">
        <f>COUNTIFS(Table1[Season], A51669, Table1[TeamID],E51669, Table1[InTourn], 1)</f>
        <v>0</v>
      </c>
    </row>
    <row r="51670" spans="1:8" x14ac:dyDescent="0.35">
      <c r="A51670" s="3">
        <v>2013</v>
      </c>
      <c r="B51670" s="4">
        <v>50</v>
      </c>
      <c r="C51670" s="4">
        <v>1112</v>
      </c>
      <c r="D51670" s="4">
        <v>68</v>
      </c>
      <c r="E51670" s="4">
        <v>1361</v>
      </c>
      <c r="F51670" s="4">
        <v>67</v>
      </c>
      <c r="G51670">
        <f>COUNTIFS(Table1[Season], A51670, Table1[TeamID],C51670, Table1[InTourn],1)</f>
        <v>1</v>
      </c>
      <c r="H51670">
        <f>COUNTIFS(Table1[Season], A51670, Table1[TeamID],E51670, Table1[InTourn], 1)</f>
        <v>1</v>
      </c>
    </row>
    <row r="51671" spans="1:8" x14ac:dyDescent="0.35">
      <c r="A51671" s="5">
        <v>2013</v>
      </c>
      <c r="B51671" s="6">
        <v>50</v>
      </c>
      <c r="C51671" s="6">
        <v>1232</v>
      </c>
      <c r="D51671" s="6">
        <v>57</v>
      </c>
      <c r="E51671" s="6">
        <v>1274</v>
      </c>
      <c r="F51671" s="6">
        <v>55</v>
      </c>
      <c r="G51671">
        <f>COUNTIFS(Table1[Season], A51671, Table1[TeamID],C51671, Table1[InTourn],1)</f>
        <v>0</v>
      </c>
      <c r="H51671">
        <f>COUNTIFS(Table1[Season], A51671, Table1[TeamID],E51671, Table1[InTourn], 1)</f>
        <v>1</v>
      </c>
    </row>
    <row r="51672" spans="1:8" x14ac:dyDescent="0.35">
      <c r="A51672" s="3">
        <v>2013</v>
      </c>
      <c r="B51672" s="4">
        <v>50</v>
      </c>
      <c r="C51672" s="4">
        <v>1279</v>
      </c>
      <c r="D51672" s="4">
        <v>81</v>
      </c>
      <c r="E51672" s="4">
        <v>1218</v>
      </c>
      <c r="F51672" s="4">
        <v>66</v>
      </c>
      <c r="G51672">
        <f>COUNTIFS(Table1[Season], A51672, Table1[TeamID],C51672, Table1[InTourn],1)</f>
        <v>1</v>
      </c>
      <c r="H51672">
        <f>COUNTIFS(Table1[Season], A51672, Table1[TeamID],E51672, Table1[InTourn], 1)</f>
        <v>0</v>
      </c>
    </row>
    <row r="51673" spans="1:8" x14ac:dyDescent="0.35">
      <c r="A51673" s="5">
        <v>2013</v>
      </c>
      <c r="B51673" s="6">
        <v>50</v>
      </c>
      <c r="C51673" s="6">
        <v>1362</v>
      </c>
      <c r="D51673" s="6">
        <v>67</v>
      </c>
      <c r="E51673" s="6">
        <v>1190</v>
      </c>
      <c r="F51673" s="6">
        <v>49</v>
      </c>
      <c r="G51673">
        <f>COUNTIFS(Table1[Season], A51673, Table1[TeamID],C51673, Table1[InTourn],1)</f>
        <v>0</v>
      </c>
      <c r="H51673">
        <f>COUNTIFS(Table1[Season], A51673, Table1[TeamID],E51673, Table1[InTourn], 1)</f>
        <v>0</v>
      </c>
    </row>
    <row r="51674" spans="1:8" x14ac:dyDescent="0.35">
      <c r="A51674" s="3">
        <v>2013</v>
      </c>
      <c r="B51674" s="4">
        <v>52</v>
      </c>
      <c r="C51674" s="4">
        <v>1103</v>
      </c>
      <c r="D51674" s="4">
        <v>83</v>
      </c>
      <c r="E51674" s="4">
        <v>1411</v>
      </c>
      <c r="F51674" s="4">
        <v>68</v>
      </c>
      <c r="G51674">
        <f>COUNTIFS(Table1[Season], A51674, Table1[TeamID],C51674, Table1[InTourn],1)</f>
        <v>1</v>
      </c>
      <c r="H51674">
        <f>COUNTIFS(Table1[Season], A51674, Table1[TeamID],E51674, Table1[InTourn], 1)</f>
        <v>0</v>
      </c>
    </row>
    <row r="51675" spans="1:8" x14ac:dyDescent="0.35">
      <c r="A51675" s="5">
        <v>2013</v>
      </c>
      <c r="B51675" s="6">
        <v>52</v>
      </c>
      <c r="C51675" s="6">
        <v>1117</v>
      </c>
      <c r="D51675" s="6">
        <v>87</v>
      </c>
      <c r="E51675" s="6">
        <v>1418</v>
      </c>
      <c r="F51675" s="6">
        <v>70</v>
      </c>
      <c r="G51675">
        <f>COUNTIFS(Table1[Season], A51675, Table1[TeamID],C51675, Table1[InTourn],1)</f>
        <v>0</v>
      </c>
      <c r="H51675">
        <f>COUNTIFS(Table1[Season], A51675, Table1[TeamID],E51675, Table1[InTourn], 1)</f>
        <v>0</v>
      </c>
    </row>
    <row r="51676" spans="1:8" x14ac:dyDescent="0.35">
      <c r="A51676" s="3">
        <v>2013</v>
      </c>
      <c r="B51676" s="4">
        <v>52</v>
      </c>
      <c r="C51676" s="4">
        <v>1140</v>
      </c>
      <c r="D51676" s="4">
        <v>84</v>
      </c>
      <c r="E51676" s="4">
        <v>1319</v>
      </c>
      <c r="F51676" s="4">
        <v>54</v>
      </c>
      <c r="G51676">
        <f>COUNTIFS(Table1[Season], A51676, Table1[TeamID],C51676, Table1[InTourn],1)</f>
        <v>0</v>
      </c>
      <c r="H51676">
        <f>COUNTIFS(Table1[Season], A51676, Table1[TeamID],E51676, Table1[InTourn], 1)</f>
        <v>0</v>
      </c>
    </row>
    <row r="51677" spans="1:8" x14ac:dyDescent="0.35">
      <c r="A51677" s="5">
        <v>2013</v>
      </c>
      <c r="B51677" s="6">
        <v>52</v>
      </c>
      <c r="C51677" s="6">
        <v>1145</v>
      </c>
      <c r="D51677" s="6">
        <v>87</v>
      </c>
      <c r="E51677" s="6">
        <v>1108</v>
      </c>
      <c r="F51677" s="6">
        <v>74</v>
      </c>
      <c r="G51677">
        <f>COUNTIFS(Table1[Season], A51677, Table1[TeamID],C51677, Table1[InTourn],1)</f>
        <v>0</v>
      </c>
      <c r="H51677">
        <f>COUNTIFS(Table1[Season], A51677, Table1[TeamID],E51677, Table1[InTourn], 1)</f>
        <v>0</v>
      </c>
    </row>
    <row r="51678" spans="1:8" x14ac:dyDescent="0.35">
      <c r="A51678" s="3">
        <v>2013</v>
      </c>
      <c r="B51678" s="4">
        <v>52</v>
      </c>
      <c r="C51678" s="4">
        <v>1194</v>
      </c>
      <c r="D51678" s="4">
        <v>61</v>
      </c>
      <c r="E51678" s="4">
        <v>1407</v>
      </c>
      <c r="F51678" s="4">
        <v>54</v>
      </c>
      <c r="G51678">
        <f>COUNTIFS(Table1[Season], A51678, Table1[TeamID],C51678, Table1[InTourn],1)</f>
        <v>0</v>
      </c>
      <c r="H51678">
        <f>COUNTIFS(Table1[Season], A51678, Table1[TeamID],E51678, Table1[InTourn], 1)</f>
        <v>0</v>
      </c>
    </row>
    <row r="51679" spans="1:8" x14ac:dyDescent="0.35">
      <c r="A51679" s="5">
        <v>2013</v>
      </c>
      <c r="B51679" s="6">
        <v>52</v>
      </c>
      <c r="C51679" s="6">
        <v>1237</v>
      </c>
      <c r="D51679" s="6">
        <v>88</v>
      </c>
      <c r="E51679" s="6">
        <v>1236</v>
      </c>
      <c r="F51679" s="6">
        <v>74</v>
      </c>
      <c r="G51679">
        <f>COUNTIFS(Table1[Season], A51679, Table1[TeamID],C51679, Table1[InTourn],1)</f>
        <v>0</v>
      </c>
      <c r="H51679">
        <f>COUNTIFS(Table1[Season], A51679, Table1[TeamID],E51679, Table1[InTourn], 1)</f>
        <v>0</v>
      </c>
    </row>
    <row r="51680" spans="1:8" x14ac:dyDescent="0.35">
      <c r="A51680" s="3">
        <v>2013</v>
      </c>
      <c r="B51680" s="4">
        <v>52</v>
      </c>
      <c r="C51680" s="4">
        <v>1258</v>
      </c>
      <c r="D51680" s="4">
        <v>79</v>
      </c>
      <c r="E51680" s="4">
        <v>1288</v>
      </c>
      <c r="F51680" s="4">
        <v>62</v>
      </c>
      <c r="G51680">
        <f>COUNTIFS(Table1[Season], A51680, Table1[TeamID],C51680, Table1[InTourn],1)</f>
        <v>0</v>
      </c>
      <c r="H51680">
        <f>COUNTIFS(Table1[Season], A51680, Table1[TeamID],E51680, Table1[InTourn], 1)</f>
        <v>0</v>
      </c>
    </row>
    <row r="51681" spans="1:8" x14ac:dyDescent="0.35">
      <c r="A51681" s="5">
        <v>2013</v>
      </c>
      <c r="B51681" s="6">
        <v>52</v>
      </c>
      <c r="C51681" s="6">
        <v>1307</v>
      </c>
      <c r="D51681" s="6">
        <v>55</v>
      </c>
      <c r="E51681" s="6">
        <v>1153</v>
      </c>
      <c r="F51681" s="6">
        <v>54</v>
      </c>
      <c r="G51681">
        <f>COUNTIFS(Table1[Season], A51681, Table1[TeamID],C51681, Table1[InTourn],1)</f>
        <v>1</v>
      </c>
      <c r="H51681">
        <f>COUNTIFS(Table1[Season], A51681, Table1[TeamID],E51681, Table1[InTourn], 1)</f>
        <v>1</v>
      </c>
    </row>
    <row r="51682" spans="1:8" x14ac:dyDescent="0.35">
      <c r="A51682" s="3">
        <v>2013</v>
      </c>
      <c r="B51682" s="4">
        <v>52</v>
      </c>
      <c r="C51682" s="4">
        <v>1388</v>
      </c>
      <c r="D51682" s="4">
        <v>82</v>
      </c>
      <c r="E51682" s="4">
        <v>1348</v>
      </c>
      <c r="F51682" s="4">
        <v>59</v>
      </c>
      <c r="G51682">
        <f>COUNTIFS(Table1[Season], A51682, Table1[TeamID],C51682, Table1[InTourn],1)</f>
        <v>1</v>
      </c>
      <c r="H51682">
        <f>COUNTIFS(Table1[Season], A51682, Table1[TeamID],E51682, Table1[InTourn], 1)</f>
        <v>0</v>
      </c>
    </row>
    <row r="51683" spans="1:8" x14ac:dyDescent="0.35">
      <c r="A51683" s="5">
        <v>2013</v>
      </c>
      <c r="B51683" s="6">
        <v>52</v>
      </c>
      <c r="C51683" s="6">
        <v>1442</v>
      </c>
      <c r="D51683" s="6">
        <v>73</v>
      </c>
      <c r="E51683" s="6">
        <v>1324</v>
      </c>
      <c r="F51683" s="6">
        <v>63</v>
      </c>
      <c r="G51683">
        <f>COUNTIFS(Table1[Season], A51683, Table1[TeamID],C51683, Table1[InTourn],1)</f>
        <v>0</v>
      </c>
      <c r="H51683">
        <f>COUNTIFS(Table1[Season], A51683, Table1[TeamID],E51683, Table1[InTourn], 1)</f>
        <v>0</v>
      </c>
    </row>
    <row r="51684" spans="1:8" x14ac:dyDescent="0.35">
      <c r="A51684" s="3">
        <v>2013</v>
      </c>
      <c r="B51684" s="4">
        <v>52</v>
      </c>
      <c r="C51684" s="4">
        <v>1443</v>
      </c>
      <c r="D51684" s="4">
        <v>76</v>
      </c>
      <c r="E51684" s="4">
        <v>1198</v>
      </c>
      <c r="F51684" s="4">
        <v>63</v>
      </c>
      <c r="G51684">
        <f>COUNTIFS(Table1[Season], A51684, Table1[TeamID],C51684, Table1[InTourn],1)</f>
        <v>1</v>
      </c>
      <c r="H51684">
        <f>COUNTIFS(Table1[Season], A51684, Table1[TeamID],E51684, Table1[InTourn], 1)</f>
        <v>0</v>
      </c>
    </row>
    <row r="51685" spans="1:8" x14ac:dyDescent="0.35">
      <c r="A51685" s="5">
        <v>2013</v>
      </c>
      <c r="B51685" s="6">
        <v>53</v>
      </c>
      <c r="C51685" s="6">
        <v>1107</v>
      </c>
      <c r="D51685" s="6">
        <v>71</v>
      </c>
      <c r="E51685" s="6">
        <v>1298</v>
      </c>
      <c r="F51685" s="6">
        <v>61</v>
      </c>
      <c r="G51685">
        <f>COUNTIFS(Table1[Season], A51685, Table1[TeamID],C51685, Table1[InTourn],1)</f>
        <v>1</v>
      </c>
      <c r="H51685">
        <f>COUNTIFS(Table1[Season], A51685, Table1[TeamID],E51685, Table1[InTourn], 1)</f>
        <v>0</v>
      </c>
    </row>
    <row r="51686" spans="1:8" x14ac:dyDescent="0.35">
      <c r="A51686" s="3">
        <v>2013</v>
      </c>
      <c r="B51686" s="4">
        <v>53</v>
      </c>
      <c r="C51686" s="4">
        <v>1125</v>
      </c>
      <c r="D51686" s="4">
        <v>64</v>
      </c>
      <c r="E51686" s="4">
        <v>1131</v>
      </c>
      <c r="F51686" s="4">
        <v>48</v>
      </c>
      <c r="G51686">
        <f>COUNTIFS(Table1[Season], A51686, Table1[TeamID],C51686, Table1[InTourn],1)</f>
        <v>1</v>
      </c>
      <c r="H51686">
        <f>COUNTIFS(Table1[Season], A51686, Table1[TeamID],E51686, Table1[InTourn], 1)</f>
        <v>0</v>
      </c>
    </row>
    <row r="51687" spans="1:8" x14ac:dyDescent="0.35">
      <c r="A51687" s="5">
        <v>2013</v>
      </c>
      <c r="B51687" s="6">
        <v>53</v>
      </c>
      <c r="C51687" s="6">
        <v>1135</v>
      </c>
      <c r="D51687" s="6">
        <v>69</v>
      </c>
      <c r="E51687" s="6">
        <v>1344</v>
      </c>
      <c r="F51687" s="6">
        <v>68</v>
      </c>
      <c r="G51687">
        <f>COUNTIFS(Table1[Season], A51687, Table1[TeamID],C51687, Table1[InTourn],1)</f>
        <v>0</v>
      </c>
      <c r="H51687">
        <f>COUNTIFS(Table1[Season], A51687, Table1[TeamID],E51687, Table1[InTourn], 1)</f>
        <v>0</v>
      </c>
    </row>
    <row r="51688" spans="1:8" x14ac:dyDescent="0.35">
      <c r="A51688" s="3">
        <v>2013</v>
      </c>
      <c r="B51688" s="4">
        <v>53</v>
      </c>
      <c r="C51688" s="4">
        <v>1137</v>
      </c>
      <c r="D51688" s="4">
        <v>66</v>
      </c>
      <c r="E51688" s="4">
        <v>1259</v>
      </c>
      <c r="F51688" s="4">
        <v>46</v>
      </c>
      <c r="G51688">
        <f>COUNTIFS(Table1[Season], A51688, Table1[TeamID],C51688, Table1[InTourn],1)</f>
        <v>1</v>
      </c>
      <c r="H51688">
        <f>COUNTIFS(Table1[Season], A51688, Table1[TeamID],E51688, Table1[InTourn], 1)</f>
        <v>0</v>
      </c>
    </row>
    <row r="51689" spans="1:8" x14ac:dyDescent="0.35">
      <c r="A51689" s="5">
        <v>2013</v>
      </c>
      <c r="B51689" s="6">
        <v>53</v>
      </c>
      <c r="C51689" s="6">
        <v>1151</v>
      </c>
      <c r="D51689" s="6">
        <v>68</v>
      </c>
      <c r="E51689" s="6">
        <v>1219</v>
      </c>
      <c r="F51689" s="6">
        <v>61</v>
      </c>
      <c r="G51689">
        <f>COUNTIFS(Table1[Season], A51689, Table1[TeamID],C51689, Table1[InTourn],1)</f>
        <v>0</v>
      </c>
      <c r="H51689">
        <f>COUNTIFS(Table1[Season], A51689, Table1[TeamID],E51689, Table1[InTourn], 1)</f>
        <v>0</v>
      </c>
    </row>
    <row r="51690" spans="1:8" x14ac:dyDescent="0.35">
      <c r="A51690" s="3">
        <v>2013</v>
      </c>
      <c r="B51690" s="4">
        <v>53</v>
      </c>
      <c r="C51690" s="4">
        <v>1159</v>
      </c>
      <c r="D51690" s="4">
        <v>74</v>
      </c>
      <c r="E51690" s="4">
        <v>1127</v>
      </c>
      <c r="F51690" s="4">
        <v>47</v>
      </c>
      <c r="G51690">
        <f>COUNTIFS(Table1[Season], A51690, Table1[TeamID],C51690, Table1[InTourn],1)</f>
        <v>0</v>
      </c>
      <c r="H51690">
        <f>COUNTIFS(Table1[Season], A51690, Table1[TeamID],E51690, Table1[InTourn], 1)</f>
        <v>0</v>
      </c>
    </row>
    <row r="51691" spans="1:8" x14ac:dyDescent="0.35">
      <c r="A51691" s="5">
        <v>2013</v>
      </c>
      <c r="B51691" s="6">
        <v>53</v>
      </c>
      <c r="C51691" s="6">
        <v>1165</v>
      </c>
      <c r="D51691" s="6">
        <v>79</v>
      </c>
      <c r="E51691" s="6">
        <v>1384</v>
      </c>
      <c r="F51691" s="6">
        <v>67</v>
      </c>
      <c r="G51691">
        <f>COUNTIFS(Table1[Season], A51691, Table1[TeamID],C51691, Table1[InTourn],1)</f>
        <v>0</v>
      </c>
      <c r="H51691">
        <f>COUNTIFS(Table1[Season], A51691, Table1[TeamID],E51691, Table1[InTourn], 1)</f>
        <v>0</v>
      </c>
    </row>
    <row r="51692" spans="1:8" x14ac:dyDescent="0.35">
      <c r="A51692" s="3">
        <v>2013</v>
      </c>
      <c r="B51692" s="4">
        <v>53</v>
      </c>
      <c r="C51692" s="4">
        <v>1211</v>
      </c>
      <c r="D51692" s="4">
        <v>94</v>
      </c>
      <c r="E51692" s="4">
        <v>1124</v>
      </c>
      <c r="F51692" s="4">
        <v>87</v>
      </c>
      <c r="G51692">
        <f>COUNTIFS(Table1[Season], A51692, Table1[TeamID],C51692, Table1[InTourn],1)</f>
        <v>1</v>
      </c>
      <c r="H51692">
        <f>COUNTIFS(Table1[Season], A51692, Table1[TeamID],E51692, Table1[InTourn], 1)</f>
        <v>0</v>
      </c>
    </row>
    <row r="51693" spans="1:8" x14ac:dyDescent="0.35">
      <c r="A51693" s="5">
        <v>2013</v>
      </c>
      <c r="B51693" s="6">
        <v>53</v>
      </c>
      <c r="C51693" s="6">
        <v>1231</v>
      </c>
      <c r="D51693" s="6">
        <v>93</v>
      </c>
      <c r="E51693" s="6">
        <v>1239</v>
      </c>
      <c r="F51693" s="6">
        <v>59</v>
      </c>
      <c r="G51693">
        <f>COUNTIFS(Table1[Season], A51693, Table1[TeamID],C51693, Table1[InTourn],1)</f>
        <v>1</v>
      </c>
      <c r="H51693">
        <f>COUNTIFS(Table1[Season], A51693, Table1[TeamID],E51693, Table1[InTourn], 1)</f>
        <v>0</v>
      </c>
    </row>
    <row r="51694" spans="1:8" x14ac:dyDescent="0.35">
      <c r="A51694" s="3">
        <v>2013</v>
      </c>
      <c r="B51694" s="4">
        <v>53</v>
      </c>
      <c r="C51694" s="4">
        <v>1261</v>
      </c>
      <c r="D51694" s="4">
        <v>75</v>
      </c>
      <c r="E51694" s="4">
        <v>1223</v>
      </c>
      <c r="F51694" s="4">
        <v>58</v>
      </c>
      <c r="G51694">
        <f>COUNTIFS(Table1[Season], A51694, Table1[TeamID],C51694, Table1[InTourn],1)</f>
        <v>0</v>
      </c>
      <c r="H51694">
        <f>COUNTIFS(Table1[Season], A51694, Table1[TeamID],E51694, Table1[InTourn], 1)</f>
        <v>0</v>
      </c>
    </row>
    <row r="51695" spans="1:8" x14ac:dyDescent="0.35">
      <c r="A51695" s="5">
        <v>2013</v>
      </c>
      <c r="B51695" s="6">
        <v>53</v>
      </c>
      <c r="C51695" s="6">
        <v>1272</v>
      </c>
      <c r="D51695" s="6">
        <v>72</v>
      </c>
      <c r="E51695" s="6">
        <v>1331</v>
      </c>
      <c r="F51695" s="6">
        <v>57</v>
      </c>
      <c r="G51695">
        <f>COUNTIFS(Table1[Season], A51695, Table1[TeamID],C51695, Table1[InTourn],1)</f>
        <v>1</v>
      </c>
      <c r="H51695">
        <f>COUNTIFS(Table1[Season], A51695, Table1[TeamID],E51695, Table1[InTourn], 1)</f>
        <v>0</v>
      </c>
    </row>
    <row r="51696" spans="1:8" x14ac:dyDescent="0.35">
      <c r="A51696" s="3">
        <v>2013</v>
      </c>
      <c r="B51696" s="4">
        <v>53</v>
      </c>
      <c r="C51696" s="4">
        <v>1305</v>
      </c>
      <c r="D51696" s="4">
        <v>85</v>
      </c>
      <c r="E51696" s="4">
        <v>1463</v>
      </c>
      <c r="F51696" s="4">
        <v>75</v>
      </c>
      <c r="G51696">
        <f>COUNTIFS(Table1[Season], A51696, Table1[TeamID],C51696, Table1[InTourn],1)</f>
        <v>0</v>
      </c>
      <c r="H51696">
        <f>COUNTIFS(Table1[Season], A51696, Table1[TeamID],E51696, Table1[InTourn], 1)</f>
        <v>0</v>
      </c>
    </row>
    <row r="51697" spans="1:8" x14ac:dyDescent="0.35">
      <c r="A51697" s="5">
        <v>2013</v>
      </c>
      <c r="B51697" s="6">
        <v>53</v>
      </c>
      <c r="C51697" s="6">
        <v>1315</v>
      </c>
      <c r="D51697" s="6">
        <v>56</v>
      </c>
      <c r="E51697" s="6">
        <v>1132</v>
      </c>
      <c r="F51697" s="6">
        <v>53</v>
      </c>
      <c r="G51697">
        <f>COUNTIFS(Table1[Season], A51697, Table1[TeamID],C51697, Table1[InTourn],1)</f>
        <v>0</v>
      </c>
      <c r="H51697">
        <f>COUNTIFS(Table1[Season], A51697, Table1[TeamID],E51697, Table1[InTourn], 1)</f>
        <v>0</v>
      </c>
    </row>
    <row r="51698" spans="1:8" x14ac:dyDescent="0.35">
      <c r="A51698" s="3">
        <v>2013</v>
      </c>
      <c r="B51698" s="4">
        <v>53</v>
      </c>
      <c r="C51698" s="4">
        <v>1353</v>
      </c>
      <c r="D51698" s="4">
        <v>68</v>
      </c>
      <c r="E51698" s="4">
        <v>1351</v>
      </c>
      <c r="F51698" s="4">
        <v>56</v>
      </c>
      <c r="G51698">
        <f>COUNTIFS(Table1[Season], A51698, Table1[TeamID],C51698, Table1[InTourn],1)</f>
        <v>0</v>
      </c>
      <c r="H51698">
        <f>COUNTIFS(Table1[Season], A51698, Table1[TeamID],E51698, Table1[InTourn], 1)</f>
        <v>0</v>
      </c>
    </row>
    <row r="51699" spans="1:8" x14ac:dyDescent="0.35">
      <c r="A51699" s="5">
        <v>2013</v>
      </c>
      <c r="B51699" s="6">
        <v>53</v>
      </c>
      <c r="C51699" s="6">
        <v>1371</v>
      </c>
      <c r="D51699" s="6">
        <v>60</v>
      </c>
      <c r="E51699" s="6">
        <v>1392</v>
      </c>
      <c r="F51699" s="6">
        <v>59</v>
      </c>
      <c r="G51699">
        <f>COUNTIFS(Table1[Season], A51699, Table1[TeamID],C51699, Table1[InTourn],1)</f>
        <v>0</v>
      </c>
      <c r="H51699">
        <f>COUNTIFS(Table1[Season], A51699, Table1[TeamID],E51699, Table1[InTourn], 1)</f>
        <v>0</v>
      </c>
    </row>
    <row r="51700" spans="1:8" x14ac:dyDescent="0.35">
      <c r="A51700" s="3">
        <v>2013</v>
      </c>
      <c r="B51700" s="4">
        <v>53</v>
      </c>
      <c r="C51700" s="4">
        <v>1379</v>
      </c>
      <c r="D51700" s="4">
        <v>94</v>
      </c>
      <c r="E51700" s="4">
        <v>1287</v>
      </c>
      <c r="F51700" s="4">
        <v>58</v>
      </c>
      <c r="G51700">
        <f>COUNTIFS(Table1[Season], A51700, Table1[TeamID],C51700, Table1[InTourn],1)</f>
        <v>0</v>
      </c>
      <c r="H51700">
        <f>COUNTIFS(Table1[Season], A51700, Table1[TeamID],E51700, Table1[InTourn], 1)</f>
        <v>0</v>
      </c>
    </row>
    <row r="51701" spans="1:8" x14ac:dyDescent="0.35">
      <c r="A51701" s="5">
        <v>2013</v>
      </c>
      <c r="B51701" s="6">
        <v>53</v>
      </c>
      <c r="C51701" s="6">
        <v>1386</v>
      </c>
      <c r="D51701" s="6">
        <v>96</v>
      </c>
      <c r="E51701" s="6">
        <v>1233</v>
      </c>
      <c r="F51701" s="6">
        <v>91</v>
      </c>
      <c r="G51701">
        <f>COUNTIFS(Table1[Season], A51701, Table1[TeamID],C51701, Table1[InTourn],1)</f>
        <v>0</v>
      </c>
      <c r="H51701">
        <f>COUNTIFS(Table1[Season], A51701, Table1[TeamID],E51701, Table1[InTourn], 1)</f>
        <v>1</v>
      </c>
    </row>
    <row r="51702" spans="1:8" x14ac:dyDescent="0.35">
      <c r="A51702" s="3">
        <v>2013</v>
      </c>
      <c r="B51702" s="4">
        <v>53</v>
      </c>
      <c r="C51702" s="4">
        <v>1387</v>
      </c>
      <c r="D51702" s="4">
        <v>68</v>
      </c>
      <c r="E51702" s="4">
        <v>1188</v>
      </c>
      <c r="F51702" s="4">
        <v>41</v>
      </c>
      <c r="G51702">
        <f>COUNTIFS(Table1[Season], A51702, Table1[TeamID],C51702, Table1[InTourn],1)</f>
        <v>1</v>
      </c>
      <c r="H51702">
        <f>COUNTIFS(Table1[Season], A51702, Table1[TeamID],E51702, Table1[InTourn], 1)</f>
        <v>0</v>
      </c>
    </row>
    <row r="51703" spans="1:8" x14ac:dyDescent="0.35">
      <c r="A51703" s="5">
        <v>2013</v>
      </c>
      <c r="B51703" s="6">
        <v>53</v>
      </c>
      <c r="C51703" s="6">
        <v>1403</v>
      </c>
      <c r="D51703" s="6">
        <v>85</v>
      </c>
      <c r="E51703" s="6">
        <v>1299</v>
      </c>
      <c r="F51703" s="6">
        <v>74</v>
      </c>
      <c r="G51703">
        <f>COUNTIFS(Table1[Season], A51703, Table1[TeamID],C51703, Table1[InTourn],1)</f>
        <v>0</v>
      </c>
      <c r="H51703">
        <f>COUNTIFS(Table1[Season], A51703, Table1[TeamID],E51703, Table1[InTourn], 1)</f>
        <v>1</v>
      </c>
    </row>
    <row r="51704" spans="1:8" x14ac:dyDescent="0.35">
      <c r="A51704" s="3">
        <v>2013</v>
      </c>
      <c r="B51704" s="4">
        <v>53</v>
      </c>
      <c r="C51704" s="4">
        <v>1416</v>
      </c>
      <c r="D51704" s="4">
        <v>62</v>
      </c>
      <c r="E51704" s="4">
        <v>1224</v>
      </c>
      <c r="F51704" s="4">
        <v>45</v>
      </c>
      <c r="G51704">
        <f>COUNTIFS(Table1[Season], A51704, Table1[TeamID],C51704, Table1[InTourn],1)</f>
        <v>0</v>
      </c>
      <c r="H51704">
        <f>COUNTIFS(Table1[Season], A51704, Table1[TeamID],E51704, Table1[InTourn], 1)</f>
        <v>0</v>
      </c>
    </row>
    <row r="51705" spans="1:8" x14ac:dyDescent="0.35">
      <c r="A51705" s="5">
        <v>2013</v>
      </c>
      <c r="B51705" s="6">
        <v>53</v>
      </c>
      <c r="C51705" s="6">
        <v>1417</v>
      </c>
      <c r="D51705" s="6">
        <v>97</v>
      </c>
      <c r="E51705" s="6">
        <v>1281</v>
      </c>
      <c r="F51705" s="6">
        <v>94</v>
      </c>
      <c r="G51705">
        <f>COUNTIFS(Table1[Season], A51705, Table1[TeamID],C51705, Table1[InTourn],1)</f>
        <v>1</v>
      </c>
      <c r="H51705">
        <f>COUNTIFS(Table1[Season], A51705, Table1[TeamID],E51705, Table1[InTourn], 1)</f>
        <v>1</v>
      </c>
    </row>
    <row r="51706" spans="1:8" x14ac:dyDescent="0.35">
      <c r="A51706" s="3">
        <v>2013</v>
      </c>
      <c r="B51706" s="4">
        <v>53</v>
      </c>
      <c r="C51706" s="4">
        <v>1430</v>
      </c>
      <c r="D51706" s="4">
        <v>84</v>
      </c>
      <c r="E51706" s="4">
        <v>1122</v>
      </c>
      <c r="F51706" s="4">
        <v>77</v>
      </c>
      <c r="G51706">
        <f>COUNTIFS(Table1[Season], A51706, Table1[TeamID],C51706, Table1[InTourn],1)</f>
        <v>0</v>
      </c>
      <c r="H51706">
        <f>COUNTIFS(Table1[Season], A51706, Table1[TeamID],E51706, Table1[InTourn], 1)</f>
        <v>0</v>
      </c>
    </row>
    <row r="51707" spans="1:8" x14ac:dyDescent="0.35">
      <c r="A51707" s="5">
        <v>2013</v>
      </c>
      <c r="B51707" s="6">
        <v>53</v>
      </c>
      <c r="C51707" s="6">
        <v>1437</v>
      </c>
      <c r="D51707" s="6">
        <v>70</v>
      </c>
      <c r="E51707" s="6">
        <v>1312</v>
      </c>
      <c r="F51707" s="6">
        <v>60</v>
      </c>
      <c r="G51707">
        <f>COUNTIFS(Table1[Season], A51707, Table1[TeamID],C51707, Table1[InTourn],1)</f>
        <v>1</v>
      </c>
      <c r="H51707">
        <f>COUNTIFS(Table1[Season], A51707, Table1[TeamID],E51707, Table1[InTourn], 1)</f>
        <v>0</v>
      </c>
    </row>
    <row r="51708" spans="1:8" x14ac:dyDescent="0.35">
      <c r="A51708" s="3">
        <v>2013</v>
      </c>
      <c r="B51708" s="4">
        <v>54</v>
      </c>
      <c r="C51708" s="4">
        <v>1113</v>
      </c>
      <c r="D51708" s="4">
        <v>68</v>
      </c>
      <c r="E51708" s="4">
        <v>1164</v>
      </c>
      <c r="F51708" s="4">
        <v>52</v>
      </c>
      <c r="G51708">
        <f>COUNTIFS(Table1[Season], A51708, Table1[TeamID],C51708, Table1[InTourn],1)</f>
        <v>0</v>
      </c>
      <c r="H51708">
        <f>COUNTIFS(Table1[Season], A51708, Table1[TeamID],E51708, Table1[InTourn], 1)</f>
        <v>0</v>
      </c>
    </row>
    <row r="51709" spans="1:8" x14ac:dyDescent="0.35">
      <c r="A51709" s="5">
        <v>2013</v>
      </c>
      <c r="B51709" s="6">
        <v>54</v>
      </c>
      <c r="C51709" s="6">
        <v>1116</v>
      </c>
      <c r="D51709" s="6">
        <v>79</v>
      </c>
      <c r="E51709" s="6">
        <v>1322</v>
      </c>
      <c r="F51709" s="6">
        <v>61</v>
      </c>
      <c r="G51709">
        <f>COUNTIFS(Table1[Season], A51709, Table1[TeamID],C51709, Table1[InTourn],1)</f>
        <v>0</v>
      </c>
      <c r="H51709">
        <f>COUNTIFS(Table1[Season], A51709, Table1[TeamID],E51709, Table1[InTourn], 1)</f>
        <v>1</v>
      </c>
    </row>
    <row r="51710" spans="1:8" x14ac:dyDescent="0.35">
      <c r="A51710" s="3">
        <v>2013</v>
      </c>
      <c r="B51710" s="4">
        <v>54</v>
      </c>
      <c r="C51710" s="4">
        <v>1117</v>
      </c>
      <c r="D51710" s="4">
        <v>63</v>
      </c>
      <c r="E51710" s="4">
        <v>1375</v>
      </c>
      <c r="F51710" s="4">
        <v>54</v>
      </c>
      <c r="G51710">
        <f>COUNTIFS(Table1[Season], A51710, Table1[TeamID],C51710, Table1[InTourn],1)</f>
        <v>0</v>
      </c>
      <c r="H51710">
        <f>COUNTIFS(Table1[Season], A51710, Table1[TeamID],E51710, Table1[InTourn], 1)</f>
        <v>0</v>
      </c>
    </row>
    <row r="51711" spans="1:8" x14ac:dyDescent="0.35">
      <c r="A51711" s="5">
        <v>2013</v>
      </c>
      <c r="B51711" s="6">
        <v>54</v>
      </c>
      <c r="C51711" s="6">
        <v>1130</v>
      </c>
      <c r="D51711" s="6">
        <v>70</v>
      </c>
      <c r="E51711" s="6">
        <v>1221</v>
      </c>
      <c r="F51711" s="6">
        <v>60</v>
      </c>
      <c r="G51711">
        <f>COUNTIFS(Table1[Season], A51711, Table1[TeamID],C51711, Table1[InTourn],1)</f>
        <v>0</v>
      </c>
      <c r="H51711">
        <f>COUNTIFS(Table1[Season], A51711, Table1[TeamID],E51711, Table1[InTourn], 1)</f>
        <v>0</v>
      </c>
    </row>
    <row r="51712" spans="1:8" x14ac:dyDescent="0.35">
      <c r="A51712" s="3">
        <v>2013</v>
      </c>
      <c r="B51712" s="4">
        <v>54</v>
      </c>
      <c r="C51712" s="4">
        <v>1131</v>
      </c>
      <c r="D51712" s="4">
        <v>71</v>
      </c>
      <c r="E51712" s="4">
        <v>1224</v>
      </c>
      <c r="F51712" s="4">
        <v>44</v>
      </c>
      <c r="G51712">
        <f>COUNTIFS(Table1[Season], A51712, Table1[TeamID],C51712, Table1[InTourn],1)</f>
        <v>0</v>
      </c>
      <c r="H51712">
        <f>COUNTIFS(Table1[Season], A51712, Table1[TeamID],E51712, Table1[InTourn], 1)</f>
        <v>0</v>
      </c>
    </row>
    <row r="51713" spans="1:8" x14ac:dyDescent="0.35">
      <c r="A51713" s="5">
        <v>2013</v>
      </c>
      <c r="B51713" s="6">
        <v>54</v>
      </c>
      <c r="C51713" s="6">
        <v>1133</v>
      </c>
      <c r="D51713" s="6">
        <v>67</v>
      </c>
      <c r="E51713" s="6">
        <v>1179</v>
      </c>
      <c r="F51713" s="6">
        <v>57</v>
      </c>
      <c r="G51713">
        <f>COUNTIFS(Table1[Season], A51713, Table1[TeamID],C51713, Table1[InTourn],1)</f>
        <v>0</v>
      </c>
      <c r="H51713">
        <f>COUNTIFS(Table1[Season], A51713, Table1[TeamID],E51713, Table1[InTourn], 1)</f>
        <v>0</v>
      </c>
    </row>
    <row r="51714" spans="1:8" x14ac:dyDescent="0.35">
      <c r="A51714" s="3">
        <v>2013</v>
      </c>
      <c r="B51714" s="4">
        <v>54</v>
      </c>
      <c r="C51714" s="4">
        <v>1136</v>
      </c>
      <c r="D51714" s="4">
        <v>80</v>
      </c>
      <c r="E51714" s="4">
        <v>1250</v>
      </c>
      <c r="F51714" s="4">
        <v>79</v>
      </c>
      <c r="G51714">
        <f>COUNTIFS(Table1[Season], A51714, Table1[TeamID],C51714, Table1[InTourn],1)</f>
        <v>0</v>
      </c>
      <c r="H51714">
        <f>COUNTIFS(Table1[Season], A51714, Table1[TeamID],E51714, Table1[InTourn], 1)</f>
        <v>0</v>
      </c>
    </row>
    <row r="51715" spans="1:8" x14ac:dyDescent="0.35">
      <c r="A51715" s="5">
        <v>2013</v>
      </c>
      <c r="B51715" s="6">
        <v>54</v>
      </c>
      <c r="C51715" s="6">
        <v>1139</v>
      </c>
      <c r="D51715" s="6">
        <v>68</v>
      </c>
      <c r="E51715" s="6">
        <v>1435</v>
      </c>
      <c r="F51715" s="6">
        <v>49</v>
      </c>
      <c r="G51715">
        <f>COUNTIFS(Table1[Season], A51715, Table1[TeamID],C51715, Table1[InTourn],1)</f>
        <v>1</v>
      </c>
      <c r="H51715">
        <f>COUNTIFS(Table1[Season], A51715, Table1[TeamID],E51715, Table1[InTourn], 1)</f>
        <v>0</v>
      </c>
    </row>
    <row r="51716" spans="1:8" x14ac:dyDescent="0.35">
      <c r="A51716" s="3">
        <v>2013</v>
      </c>
      <c r="B51716" s="4">
        <v>54</v>
      </c>
      <c r="C51716" s="4">
        <v>1140</v>
      </c>
      <c r="D51716" s="4">
        <v>97</v>
      </c>
      <c r="E51716" s="4">
        <v>1439</v>
      </c>
      <c r="F51716" s="4">
        <v>71</v>
      </c>
      <c r="G51716">
        <f>COUNTIFS(Table1[Season], A51716, Table1[TeamID],C51716, Table1[InTourn],1)</f>
        <v>0</v>
      </c>
      <c r="H51716">
        <f>COUNTIFS(Table1[Season], A51716, Table1[TeamID],E51716, Table1[InTourn], 1)</f>
        <v>0</v>
      </c>
    </row>
    <row r="51717" spans="1:8" x14ac:dyDescent="0.35">
      <c r="A51717" s="5">
        <v>2013</v>
      </c>
      <c r="B51717" s="6">
        <v>54</v>
      </c>
      <c r="C51717" s="6">
        <v>1142</v>
      </c>
      <c r="D51717" s="6">
        <v>58</v>
      </c>
      <c r="E51717" s="6">
        <v>1415</v>
      </c>
      <c r="F51717" s="6">
        <v>48</v>
      </c>
      <c r="G51717">
        <f>COUNTIFS(Table1[Season], A51717, Table1[TeamID],C51717, Table1[InTourn],1)</f>
        <v>0</v>
      </c>
      <c r="H51717">
        <f>COUNTIFS(Table1[Season], A51717, Table1[TeamID],E51717, Table1[InTourn], 1)</f>
        <v>0</v>
      </c>
    </row>
    <row r="51718" spans="1:8" x14ac:dyDescent="0.35">
      <c r="A51718" s="3">
        <v>2013</v>
      </c>
      <c r="B51718" s="4">
        <v>54</v>
      </c>
      <c r="C51718" s="4">
        <v>1144</v>
      </c>
      <c r="D51718" s="4">
        <v>72</v>
      </c>
      <c r="E51718" s="4">
        <v>1423</v>
      </c>
      <c r="F51718" s="4">
        <v>60</v>
      </c>
      <c r="G51718">
        <f>COUNTIFS(Table1[Season], A51718, Table1[TeamID],C51718, Table1[InTourn],1)</f>
        <v>0</v>
      </c>
      <c r="H51718">
        <f>COUNTIFS(Table1[Season], A51718, Table1[TeamID],E51718, Table1[InTourn], 1)</f>
        <v>0</v>
      </c>
    </row>
    <row r="51719" spans="1:8" x14ac:dyDescent="0.35">
      <c r="A51719" s="5">
        <v>2013</v>
      </c>
      <c r="B51719" s="6">
        <v>54</v>
      </c>
      <c r="C51719" s="6">
        <v>1151</v>
      </c>
      <c r="D51719" s="6">
        <v>76</v>
      </c>
      <c r="E51719" s="6">
        <v>1430</v>
      </c>
      <c r="F51719" s="6">
        <v>69</v>
      </c>
      <c r="G51719">
        <f>COUNTIFS(Table1[Season], A51719, Table1[TeamID],C51719, Table1[InTourn],1)</f>
        <v>0</v>
      </c>
      <c r="H51719">
        <f>COUNTIFS(Table1[Season], A51719, Table1[TeamID],E51719, Table1[InTourn], 1)</f>
        <v>0</v>
      </c>
    </row>
    <row r="51720" spans="1:8" x14ac:dyDescent="0.35">
      <c r="A51720" s="3">
        <v>2013</v>
      </c>
      <c r="B51720" s="4">
        <v>54</v>
      </c>
      <c r="C51720" s="4">
        <v>1158</v>
      </c>
      <c r="D51720" s="4">
        <v>62</v>
      </c>
      <c r="E51720" s="4">
        <v>1436</v>
      </c>
      <c r="F51720" s="4">
        <v>50</v>
      </c>
      <c r="G51720">
        <f>COUNTIFS(Table1[Season], A51720, Table1[TeamID],C51720, Table1[InTourn],1)</f>
        <v>0</v>
      </c>
      <c r="H51720">
        <f>COUNTIFS(Table1[Season], A51720, Table1[TeamID],E51720, Table1[InTourn], 1)</f>
        <v>0</v>
      </c>
    </row>
    <row r="51721" spans="1:8" x14ac:dyDescent="0.35">
      <c r="A51721" s="5">
        <v>2013</v>
      </c>
      <c r="B51721" s="6">
        <v>54</v>
      </c>
      <c r="C51721" s="6">
        <v>1160</v>
      </c>
      <c r="D51721" s="6">
        <v>80</v>
      </c>
      <c r="E51721" s="6">
        <v>1216</v>
      </c>
      <c r="F51721" s="6">
        <v>52</v>
      </c>
      <c r="G51721">
        <f>COUNTIFS(Table1[Season], A51721, Table1[TeamID],C51721, Table1[InTourn],1)</f>
        <v>1</v>
      </c>
      <c r="H51721">
        <f>COUNTIFS(Table1[Season], A51721, Table1[TeamID],E51721, Table1[InTourn], 1)</f>
        <v>0</v>
      </c>
    </row>
    <row r="51722" spans="1:8" x14ac:dyDescent="0.35">
      <c r="A51722" s="3">
        <v>2013</v>
      </c>
      <c r="B51722" s="4">
        <v>54</v>
      </c>
      <c r="C51722" s="4">
        <v>1162</v>
      </c>
      <c r="D51722" s="4">
        <v>69</v>
      </c>
      <c r="E51722" s="4">
        <v>1264</v>
      </c>
      <c r="F51722" s="4">
        <v>58</v>
      </c>
      <c r="G51722">
        <f>COUNTIFS(Table1[Season], A51722, Table1[TeamID],C51722, Table1[InTourn],1)</f>
        <v>0</v>
      </c>
      <c r="H51722">
        <f>COUNTIFS(Table1[Season], A51722, Table1[TeamID],E51722, Table1[InTourn], 1)</f>
        <v>0</v>
      </c>
    </row>
    <row r="51723" spans="1:8" x14ac:dyDescent="0.35">
      <c r="A51723" s="5">
        <v>2013</v>
      </c>
      <c r="B51723" s="6">
        <v>54</v>
      </c>
      <c r="C51723" s="6">
        <v>1163</v>
      </c>
      <c r="D51723" s="6">
        <v>61</v>
      </c>
      <c r="E51723" s="6">
        <v>1449</v>
      </c>
      <c r="F51723" s="6">
        <v>53</v>
      </c>
      <c r="G51723">
        <f>COUNTIFS(Table1[Season], A51723, Table1[TeamID],C51723, Table1[InTourn],1)</f>
        <v>0</v>
      </c>
      <c r="H51723">
        <f>COUNTIFS(Table1[Season], A51723, Table1[TeamID],E51723, Table1[InTourn], 1)</f>
        <v>0</v>
      </c>
    </row>
    <row r="51724" spans="1:8" x14ac:dyDescent="0.35">
      <c r="A51724" s="3">
        <v>2013</v>
      </c>
      <c r="B51724" s="4">
        <v>54</v>
      </c>
      <c r="C51724" s="4">
        <v>1166</v>
      </c>
      <c r="D51724" s="4">
        <v>87</v>
      </c>
      <c r="E51724" s="4">
        <v>1191</v>
      </c>
      <c r="F51724" s="4">
        <v>70</v>
      </c>
      <c r="G51724">
        <f>COUNTIFS(Table1[Season], A51724, Table1[TeamID],C51724, Table1[InTourn],1)</f>
        <v>1</v>
      </c>
      <c r="H51724">
        <f>COUNTIFS(Table1[Season], A51724, Table1[TeamID],E51724, Table1[InTourn], 1)</f>
        <v>0</v>
      </c>
    </row>
    <row r="51725" spans="1:8" x14ac:dyDescent="0.35">
      <c r="A51725" s="5">
        <v>2013</v>
      </c>
      <c r="B51725" s="6">
        <v>54</v>
      </c>
      <c r="C51725" s="6">
        <v>1168</v>
      </c>
      <c r="D51725" s="6">
        <v>86</v>
      </c>
      <c r="E51725" s="6">
        <v>1364</v>
      </c>
      <c r="F51725" s="6">
        <v>79</v>
      </c>
      <c r="G51725">
        <f>COUNTIFS(Table1[Season], A51725, Table1[TeamID],C51725, Table1[InTourn],1)</f>
        <v>0</v>
      </c>
      <c r="H51725">
        <f>COUNTIFS(Table1[Season], A51725, Table1[TeamID],E51725, Table1[InTourn], 1)</f>
        <v>0</v>
      </c>
    </row>
    <row r="51726" spans="1:8" x14ac:dyDescent="0.35">
      <c r="A51726" s="3">
        <v>2013</v>
      </c>
      <c r="B51726" s="4">
        <v>54</v>
      </c>
      <c r="C51726" s="4">
        <v>1172</v>
      </c>
      <c r="D51726" s="4">
        <v>70</v>
      </c>
      <c r="E51726" s="4">
        <v>1350</v>
      </c>
      <c r="F51726" s="4">
        <v>64</v>
      </c>
      <c r="G51726">
        <f>COUNTIFS(Table1[Season], A51726, Table1[TeamID],C51726, Table1[InTourn],1)</f>
        <v>1</v>
      </c>
      <c r="H51726">
        <f>COUNTIFS(Table1[Season], A51726, Table1[TeamID],E51726, Table1[InTourn], 1)</f>
        <v>0</v>
      </c>
    </row>
    <row r="51727" spans="1:8" x14ac:dyDescent="0.35">
      <c r="A51727" s="5">
        <v>2013</v>
      </c>
      <c r="B51727" s="6">
        <v>54</v>
      </c>
      <c r="C51727" s="6">
        <v>1181</v>
      </c>
      <c r="D51727" s="6">
        <v>90</v>
      </c>
      <c r="E51727" s="6">
        <v>1365</v>
      </c>
      <c r="F51727" s="6">
        <v>77</v>
      </c>
      <c r="G51727">
        <f>COUNTIFS(Table1[Season], A51727, Table1[TeamID],C51727, Table1[InTourn],1)</f>
        <v>1</v>
      </c>
      <c r="H51727">
        <f>COUNTIFS(Table1[Season], A51727, Table1[TeamID],E51727, Table1[InTourn], 1)</f>
        <v>0</v>
      </c>
    </row>
    <row r="51728" spans="1:8" x14ac:dyDescent="0.35">
      <c r="A51728" s="3">
        <v>2013</v>
      </c>
      <c r="B51728" s="4">
        <v>54</v>
      </c>
      <c r="C51728" s="4">
        <v>1187</v>
      </c>
      <c r="D51728" s="4">
        <v>74</v>
      </c>
      <c r="E51728" s="4">
        <v>1313</v>
      </c>
      <c r="F51728" s="4">
        <v>63</v>
      </c>
      <c r="G51728">
        <f>COUNTIFS(Table1[Season], A51728, Table1[TeamID],C51728, Table1[InTourn],1)</f>
        <v>0</v>
      </c>
      <c r="H51728">
        <f>COUNTIFS(Table1[Season], A51728, Table1[TeamID],E51728, Table1[InTourn], 1)</f>
        <v>0</v>
      </c>
    </row>
    <row r="51729" spans="1:8" x14ac:dyDescent="0.35">
      <c r="A51729" s="5">
        <v>2013</v>
      </c>
      <c r="B51729" s="6">
        <v>54</v>
      </c>
      <c r="C51729" s="6">
        <v>1193</v>
      </c>
      <c r="D51729" s="6">
        <v>55</v>
      </c>
      <c r="E51729" s="6">
        <v>1330</v>
      </c>
      <c r="F51729" s="6">
        <v>54</v>
      </c>
      <c r="G51729">
        <f>COUNTIFS(Table1[Season], A51729, Table1[TeamID],C51729, Table1[InTourn],1)</f>
        <v>0</v>
      </c>
      <c r="H51729">
        <f>COUNTIFS(Table1[Season], A51729, Table1[TeamID],E51729, Table1[InTourn], 1)</f>
        <v>0</v>
      </c>
    </row>
    <row r="51730" spans="1:8" x14ac:dyDescent="0.35">
      <c r="A51730" s="3">
        <v>2013</v>
      </c>
      <c r="B51730" s="4">
        <v>54</v>
      </c>
      <c r="C51730" s="4">
        <v>1196</v>
      </c>
      <c r="D51730" s="4">
        <v>78</v>
      </c>
      <c r="E51730" s="4">
        <v>1102</v>
      </c>
      <c r="F51730" s="4">
        <v>61</v>
      </c>
      <c r="G51730">
        <f>COUNTIFS(Table1[Season], A51730, Table1[TeamID],C51730, Table1[InTourn],1)</f>
        <v>1</v>
      </c>
      <c r="H51730">
        <f>COUNTIFS(Table1[Season], A51730, Table1[TeamID],E51730, Table1[InTourn], 1)</f>
        <v>0</v>
      </c>
    </row>
    <row r="51731" spans="1:8" x14ac:dyDescent="0.35">
      <c r="A51731" s="5">
        <v>2013</v>
      </c>
      <c r="B51731" s="6">
        <v>54</v>
      </c>
      <c r="C51731" s="6">
        <v>1199</v>
      </c>
      <c r="D51731" s="6">
        <v>82</v>
      </c>
      <c r="E51731" s="6">
        <v>1409</v>
      </c>
      <c r="F51731" s="6">
        <v>63</v>
      </c>
      <c r="G51731">
        <f>COUNTIFS(Table1[Season], A51731, Table1[TeamID],C51731, Table1[InTourn],1)</f>
        <v>0</v>
      </c>
      <c r="H51731">
        <f>COUNTIFS(Table1[Season], A51731, Table1[TeamID],E51731, Table1[InTourn], 1)</f>
        <v>0</v>
      </c>
    </row>
    <row r="51732" spans="1:8" x14ac:dyDescent="0.35">
      <c r="A51732" s="3">
        <v>2013</v>
      </c>
      <c r="B51732" s="4">
        <v>54</v>
      </c>
      <c r="C51732" s="4">
        <v>1204</v>
      </c>
      <c r="D51732" s="4">
        <v>68</v>
      </c>
      <c r="E51732" s="4">
        <v>1209</v>
      </c>
      <c r="F51732" s="4">
        <v>64</v>
      </c>
      <c r="G51732">
        <f>COUNTIFS(Table1[Season], A51732, Table1[TeamID],C51732, Table1[InTourn],1)</f>
        <v>0</v>
      </c>
      <c r="H51732">
        <f>COUNTIFS(Table1[Season], A51732, Table1[TeamID],E51732, Table1[InTourn], 1)</f>
        <v>0</v>
      </c>
    </row>
    <row r="51733" spans="1:8" x14ac:dyDescent="0.35">
      <c r="A51733" s="5">
        <v>2013</v>
      </c>
      <c r="B51733" s="6">
        <v>54</v>
      </c>
      <c r="C51733" s="6">
        <v>1208</v>
      </c>
      <c r="D51733" s="6">
        <v>82</v>
      </c>
      <c r="E51733" s="6">
        <v>1197</v>
      </c>
      <c r="F51733" s="6">
        <v>73</v>
      </c>
      <c r="G51733">
        <f>COUNTIFS(Table1[Season], A51733, Table1[TeamID],C51733, Table1[InTourn],1)</f>
        <v>0</v>
      </c>
      <c r="H51733">
        <f>COUNTIFS(Table1[Season], A51733, Table1[TeamID],E51733, Table1[InTourn], 1)</f>
        <v>0</v>
      </c>
    </row>
    <row r="51734" spans="1:8" x14ac:dyDescent="0.35">
      <c r="A51734" s="3">
        <v>2013</v>
      </c>
      <c r="B51734" s="4">
        <v>54</v>
      </c>
      <c r="C51734" s="4">
        <v>1210</v>
      </c>
      <c r="D51734" s="4">
        <v>73</v>
      </c>
      <c r="E51734" s="4">
        <v>1200</v>
      </c>
      <c r="F51734" s="4">
        <v>48</v>
      </c>
      <c r="G51734">
        <f>COUNTIFS(Table1[Season], A51734, Table1[TeamID],C51734, Table1[InTourn],1)</f>
        <v>0</v>
      </c>
      <c r="H51734">
        <f>COUNTIFS(Table1[Season], A51734, Table1[TeamID],E51734, Table1[InTourn], 1)</f>
        <v>0</v>
      </c>
    </row>
    <row r="51735" spans="1:8" x14ac:dyDescent="0.35">
      <c r="A51735" s="5">
        <v>2013</v>
      </c>
      <c r="B51735" s="6">
        <v>54</v>
      </c>
      <c r="C51735" s="6">
        <v>1217</v>
      </c>
      <c r="D51735" s="6">
        <v>67</v>
      </c>
      <c r="E51735" s="6">
        <v>1143</v>
      </c>
      <c r="F51735" s="6">
        <v>62</v>
      </c>
      <c r="G51735">
        <f>COUNTIFS(Table1[Season], A51735, Table1[TeamID],C51735, Table1[InTourn],1)</f>
        <v>1</v>
      </c>
      <c r="H51735">
        <f>COUNTIFS(Table1[Season], A51735, Table1[TeamID],E51735, Table1[InTourn], 1)</f>
        <v>1</v>
      </c>
    </row>
    <row r="51736" spans="1:8" x14ac:dyDescent="0.35">
      <c r="A51736" s="3">
        <v>2013</v>
      </c>
      <c r="B51736" s="4">
        <v>54</v>
      </c>
      <c r="C51736" s="4">
        <v>1218</v>
      </c>
      <c r="D51736" s="4">
        <v>74</v>
      </c>
      <c r="E51736" s="4">
        <v>1169</v>
      </c>
      <c r="F51736" s="4">
        <v>71</v>
      </c>
      <c r="G51736">
        <f>COUNTIFS(Table1[Season], A51736, Table1[TeamID],C51736, Table1[InTourn],1)</f>
        <v>0</v>
      </c>
      <c r="H51736">
        <f>COUNTIFS(Table1[Season], A51736, Table1[TeamID],E51736, Table1[InTourn], 1)</f>
        <v>0</v>
      </c>
    </row>
    <row r="51737" spans="1:8" x14ac:dyDescent="0.35">
      <c r="A51737" s="5">
        <v>2013</v>
      </c>
      <c r="B51737" s="6">
        <v>54</v>
      </c>
      <c r="C51737" s="6">
        <v>1219</v>
      </c>
      <c r="D51737" s="6">
        <v>76</v>
      </c>
      <c r="E51737" s="6">
        <v>1122</v>
      </c>
      <c r="F51737" s="6">
        <v>74</v>
      </c>
      <c r="G51737">
        <f>COUNTIFS(Table1[Season], A51737, Table1[TeamID],C51737, Table1[InTourn],1)</f>
        <v>0</v>
      </c>
      <c r="H51737">
        <f>COUNTIFS(Table1[Season], A51737, Table1[TeamID],E51737, Table1[InTourn], 1)</f>
        <v>0</v>
      </c>
    </row>
    <row r="51738" spans="1:8" x14ac:dyDescent="0.35">
      <c r="A51738" s="3">
        <v>2013</v>
      </c>
      <c r="B51738" s="4">
        <v>54</v>
      </c>
      <c r="C51738" s="4">
        <v>1222</v>
      </c>
      <c r="D51738" s="4">
        <v>80</v>
      </c>
      <c r="E51738" s="4">
        <v>1341</v>
      </c>
      <c r="F51738" s="4">
        <v>75</v>
      </c>
      <c r="G51738">
        <f>COUNTIFS(Table1[Season], A51738, Table1[TeamID],C51738, Table1[InTourn],1)</f>
        <v>0</v>
      </c>
      <c r="H51738">
        <f>COUNTIFS(Table1[Season], A51738, Table1[TeamID],E51738, Table1[InTourn], 1)</f>
        <v>0</v>
      </c>
    </row>
    <row r="51739" spans="1:8" x14ac:dyDescent="0.35">
      <c r="A51739" s="5">
        <v>2013</v>
      </c>
      <c r="B51739" s="6">
        <v>54</v>
      </c>
      <c r="C51739" s="6">
        <v>1225</v>
      </c>
      <c r="D51739" s="6">
        <v>71</v>
      </c>
      <c r="E51739" s="6">
        <v>1370</v>
      </c>
      <c r="F51739" s="6">
        <v>64</v>
      </c>
      <c r="G51739">
        <f>COUNTIFS(Table1[Season], A51739, Table1[TeamID],C51739, Table1[InTourn],1)</f>
        <v>0</v>
      </c>
      <c r="H51739">
        <f>COUNTIFS(Table1[Season], A51739, Table1[TeamID],E51739, Table1[InTourn], 1)</f>
        <v>0</v>
      </c>
    </row>
    <row r="51740" spans="1:8" x14ac:dyDescent="0.35">
      <c r="A51740" s="3">
        <v>2013</v>
      </c>
      <c r="B51740" s="4">
        <v>54</v>
      </c>
      <c r="C51740" s="4">
        <v>1228</v>
      </c>
      <c r="D51740" s="4">
        <v>81</v>
      </c>
      <c r="E51740" s="4">
        <v>1120</v>
      </c>
      <c r="F51740" s="4">
        <v>79</v>
      </c>
      <c r="G51740">
        <f>COUNTIFS(Table1[Season], A51740, Table1[TeamID],C51740, Table1[InTourn],1)</f>
        <v>1</v>
      </c>
      <c r="H51740">
        <f>COUNTIFS(Table1[Season], A51740, Table1[TeamID],E51740, Table1[InTourn], 1)</f>
        <v>0</v>
      </c>
    </row>
    <row r="51741" spans="1:8" x14ac:dyDescent="0.35">
      <c r="A51741" s="5">
        <v>2013</v>
      </c>
      <c r="B51741" s="6">
        <v>54</v>
      </c>
      <c r="C51741" s="6">
        <v>1240</v>
      </c>
      <c r="D51741" s="6">
        <v>83</v>
      </c>
      <c r="E51741" s="6">
        <v>1399</v>
      </c>
      <c r="F51741" s="6">
        <v>62</v>
      </c>
      <c r="G51741">
        <f>COUNTIFS(Table1[Season], A51741, Table1[TeamID],C51741, Table1[InTourn],1)</f>
        <v>0</v>
      </c>
      <c r="H51741">
        <f>COUNTIFS(Table1[Season], A51741, Table1[TeamID],E51741, Table1[InTourn], 1)</f>
        <v>0</v>
      </c>
    </row>
    <row r="51742" spans="1:8" x14ac:dyDescent="0.35">
      <c r="A51742" s="3">
        <v>2013</v>
      </c>
      <c r="B51742" s="4">
        <v>54</v>
      </c>
      <c r="C51742" s="4">
        <v>1242</v>
      </c>
      <c r="D51742" s="4">
        <v>89</v>
      </c>
      <c r="E51742" s="4">
        <v>1110</v>
      </c>
      <c r="F51742" s="4">
        <v>57</v>
      </c>
      <c r="G51742">
        <f>COUNTIFS(Table1[Season], A51742, Table1[TeamID],C51742, Table1[InTourn],1)</f>
        <v>1</v>
      </c>
      <c r="H51742">
        <f>COUNTIFS(Table1[Season], A51742, Table1[TeamID],E51742, Table1[InTourn], 1)</f>
        <v>0</v>
      </c>
    </row>
    <row r="51743" spans="1:8" x14ac:dyDescent="0.35">
      <c r="A51743" s="5">
        <v>2013</v>
      </c>
      <c r="B51743" s="6">
        <v>54</v>
      </c>
      <c r="C51743" s="6">
        <v>1243</v>
      </c>
      <c r="D51743" s="6">
        <v>52</v>
      </c>
      <c r="E51743" s="6">
        <v>1282</v>
      </c>
      <c r="F51743" s="6">
        <v>44</v>
      </c>
      <c r="G51743">
        <f>COUNTIFS(Table1[Season], A51743, Table1[TeamID],C51743, Table1[InTourn],1)</f>
        <v>1</v>
      </c>
      <c r="H51743">
        <f>COUNTIFS(Table1[Season], A51743, Table1[TeamID],E51743, Table1[InTourn], 1)</f>
        <v>0</v>
      </c>
    </row>
    <row r="51744" spans="1:8" x14ac:dyDescent="0.35">
      <c r="A51744" s="3">
        <v>2013</v>
      </c>
      <c r="B51744" s="4">
        <v>54</v>
      </c>
      <c r="C51744" s="4">
        <v>1247</v>
      </c>
      <c r="D51744" s="4">
        <v>80</v>
      </c>
      <c r="E51744" s="4">
        <v>1373</v>
      </c>
      <c r="F51744" s="4">
        <v>52</v>
      </c>
      <c r="G51744">
        <f>COUNTIFS(Table1[Season], A51744, Table1[TeamID],C51744, Table1[InTourn],1)</f>
        <v>1</v>
      </c>
      <c r="H51744">
        <f>COUNTIFS(Table1[Season], A51744, Table1[TeamID],E51744, Table1[InTourn], 1)</f>
        <v>0</v>
      </c>
    </row>
    <row r="51745" spans="1:8" x14ac:dyDescent="0.35">
      <c r="A51745" s="5">
        <v>2013</v>
      </c>
      <c r="B51745" s="6">
        <v>54</v>
      </c>
      <c r="C51745" s="6">
        <v>1249</v>
      </c>
      <c r="D51745" s="6">
        <v>81</v>
      </c>
      <c r="E51745" s="6">
        <v>1254</v>
      </c>
      <c r="F51745" s="6">
        <v>80</v>
      </c>
      <c r="G51745">
        <f>COUNTIFS(Table1[Season], A51745, Table1[TeamID],C51745, Table1[InTourn],1)</f>
        <v>0</v>
      </c>
      <c r="H51745">
        <f>COUNTIFS(Table1[Season], A51745, Table1[TeamID],E51745, Table1[InTourn], 1)</f>
        <v>1</v>
      </c>
    </row>
    <row r="51746" spans="1:8" x14ac:dyDescent="0.35">
      <c r="A51746" s="3">
        <v>2013</v>
      </c>
      <c r="B51746" s="4">
        <v>54</v>
      </c>
      <c r="C51746" s="4">
        <v>1253</v>
      </c>
      <c r="D51746" s="4">
        <v>67</v>
      </c>
      <c r="E51746" s="4">
        <v>1334</v>
      </c>
      <c r="F51746" s="4">
        <v>63</v>
      </c>
      <c r="G51746">
        <f>COUNTIFS(Table1[Season], A51746, Table1[TeamID],C51746, Table1[InTourn],1)</f>
        <v>0</v>
      </c>
      <c r="H51746">
        <f>COUNTIFS(Table1[Season], A51746, Table1[TeamID],E51746, Table1[InTourn], 1)</f>
        <v>1</v>
      </c>
    </row>
    <row r="51747" spans="1:8" x14ac:dyDescent="0.35">
      <c r="A51747" s="5">
        <v>2013</v>
      </c>
      <c r="B51747" s="6">
        <v>54</v>
      </c>
      <c r="C51747" s="6">
        <v>1256</v>
      </c>
      <c r="D51747" s="6">
        <v>68</v>
      </c>
      <c r="E51747" s="6">
        <v>1176</v>
      </c>
      <c r="F51747" s="6">
        <v>60</v>
      </c>
      <c r="G51747">
        <f>COUNTIFS(Table1[Season], A51747, Table1[TeamID],C51747, Table1[InTourn],1)</f>
        <v>0</v>
      </c>
      <c r="H51747">
        <f>COUNTIFS(Table1[Season], A51747, Table1[TeamID],E51747, Table1[InTourn], 1)</f>
        <v>0</v>
      </c>
    </row>
    <row r="51748" spans="1:8" x14ac:dyDescent="0.35">
      <c r="A51748" s="3">
        <v>2013</v>
      </c>
      <c r="B51748" s="4">
        <v>54</v>
      </c>
      <c r="C51748" s="4">
        <v>1257</v>
      </c>
      <c r="D51748" s="4">
        <v>80</v>
      </c>
      <c r="E51748" s="4">
        <v>1246</v>
      </c>
      <c r="F51748" s="4">
        <v>77</v>
      </c>
      <c r="G51748">
        <f>COUNTIFS(Table1[Season], A51748, Table1[TeamID],C51748, Table1[InTourn],1)</f>
        <v>0</v>
      </c>
      <c r="H51748">
        <f>COUNTIFS(Table1[Season], A51748, Table1[TeamID],E51748, Table1[InTourn], 1)</f>
        <v>0</v>
      </c>
    </row>
    <row r="51749" spans="1:8" x14ac:dyDescent="0.35">
      <c r="A51749" s="5">
        <v>2013</v>
      </c>
      <c r="B51749" s="6">
        <v>54</v>
      </c>
      <c r="C51749" s="6">
        <v>1258</v>
      </c>
      <c r="D51749" s="6">
        <v>73</v>
      </c>
      <c r="E51749" s="6">
        <v>1167</v>
      </c>
      <c r="F51749" s="6">
        <v>66</v>
      </c>
      <c r="G51749">
        <f>COUNTIFS(Table1[Season], A51749, Table1[TeamID],C51749, Table1[InTourn],1)</f>
        <v>0</v>
      </c>
      <c r="H51749">
        <f>COUNTIFS(Table1[Season], A51749, Table1[TeamID],E51749, Table1[InTourn], 1)</f>
        <v>0</v>
      </c>
    </row>
    <row r="51750" spans="1:8" x14ac:dyDescent="0.35">
      <c r="A51750" s="3">
        <v>2013</v>
      </c>
      <c r="B51750" s="4">
        <v>54</v>
      </c>
      <c r="C51750" s="4">
        <v>1260</v>
      </c>
      <c r="D51750" s="4">
        <v>69</v>
      </c>
      <c r="E51750" s="4">
        <v>1177</v>
      </c>
      <c r="F51750" s="4">
        <v>61</v>
      </c>
      <c r="G51750">
        <f>COUNTIFS(Table1[Season], A51750, Table1[TeamID],C51750, Table1[InTourn],1)</f>
        <v>0</v>
      </c>
      <c r="H51750">
        <f>COUNTIFS(Table1[Season], A51750, Table1[TeamID],E51750, Table1[InTourn], 1)</f>
        <v>0</v>
      </c>
    </row>
    <row r="51751" spans="1:8" x14ac:dyDescent="0.35">
      <c r="A51751" s="5">
        <v>2013</v>
      </c>
      <c r="B51751" s="6">
        <v>54</v>
      </c>
      <c r="C51751" s="6">
        <v>1266</v>
      </c>
      <c r="D51751" s="6">
        <v>75</v>
      </c>
      <c r="E51751" s="6">
        <v>1300</v>
      </c>
      <c r="F51751" s="6">
        <v>66</v>
      </c>
      <c r="G51751">
        <f>COUNTIFS(Table1[Season], A51751, Table1[TeamID],C51751, Table1[InTourn],1)</f>
        <v>1</v>
      </c>
      <c r="H51751">
        <f>COUNTIFS(Table1[Season], A51751, Table1[TeamID],E51751, Table1[InTourn], 1)</f>
        <v>0</v>
      </c>
    </row>
    <row r="51752" spans="1:8" x14ac:dyDescent="0.35">
      <c r="A51752" s="3">
        <v>2013</v>
      </c>
      <c r="B51752" s="4">
        <v>54</v>
      </c>
      <c r="C51752" s="4">
        <v>1268</v>
      </c>
      <c r="D51752" s="4">
        <v>79</v>
      </c>
      <c r="E51752" s="4">
        <v>1175</v>
      </c>
      <c r="F51752" s="4">
        <v>50</v>
      </c>
      <c r="G51752">
        <f>COUNTIFS(Table1[Season], A51752, Table1[TeamID],C51752, Table1[InTourn],1)</f>
        <v>0</v>
      </c>
      <c r="H51752">
        <f>COUNTIFS(Table1[Season], A51752, Table1[TeamID],E51752, Table1[InTourn], 1)</f>
        <v>0</v>
      </c>
    </row>
    <row r="51753" spans="1:8" x14ac:dyDescent="0.35">
      <c r="A51753" s="5">
        <v>2013</v>
      </c>
      <c r="B51753" s="6">
        <v>54</v>
      </c>
      <c r="C51753" s="6">
        <v>1269</v>
      </c>
      <c r="D51753" s="6">
        <v>64</v>
      </c>
      <c r="E51753" s="6">
        <v>1296</v>
      </c>
      <c r="F51753" s="6">
        <v>59</v>
      </c>
      <c r="G51753">
        <f>COUNTIFS(Table1[Season], A51753, Table1[TeamID],C51753, Table1[InTourn],1)</f>
        <v>0</v>
      </c>
      <c r="H51753">
        <f>COUNTIFS(Table1[Season], A51753, Table1[TeamID],E51753, Table1[InTourn], 1)</f>
        <v>0</v>
      </c>
    </row>
    <row r="51754" spans="1:8" x14ac:dyDescent="0.35">
      <c r="A51754" s="3">
        <v>2013</v>
      </c>
      <c r="B51754" s="4">
        <v>54</v>
      </c>
      <c r="C51754" s="4">
        <v>1276</v>
      </c>
      <c r="D51754" s="4">
        <v>88</v>
      </c>
      <c r="E51754" s="4">
        <v>1141</v>
      </c>
      <c r="F51754" s="4">
        <v>73</v>
      </c>
      <c r="G51754">
        <f>COUNTIFS(Table1[Season], A51754, Table1[TeamID],C51754, Table1[InTourn],1)</f>
        <v>1</v>
      </c>
      <c r="H51754">
        <f>COUNTIFS(Table1[Season], A51754, Table1[TeamID],E51754, Table1[InTourn], 1)</f>
        <v>0</v>
      </c>
    </row>
    <row r="51755" spans="1:8" x14ac:dyDescent="0.35">
      <c r="A51755" s="5">
        <v>2013</v>
      </c>
      <c r="B51755" s="6">
        <v>54</v>
      </c>
      <c r="C51755" s="6">
        <v>1291</v>
      </c>
      <c r="D51755" s="6">
        <v>58</v>
      </c>
      <c r="E51755" s="6">
        <v>1420</v>
      </c>
      <c r="F51755" s="6">
        <v>55</v>
      </c>
      <c r="G51755">
        <f>COUNTIFS(Table1[Season], A51755, Table1[TeamID],C51755, Table1[InTourn],1)</f>
        <v>0</v>
      </c>
      <c r="H51755">
        <f>COUNTIFS(Table1[Season], A51755, Table1[TeamID],E51755, Table1[InTourn], 1)</f>
        <v>0</v>
      </c>
    </row>
    <row r="51756" spans="1:8" x14ac:dyDescent="0.35">
      <c r="A51756" s="3">
        <v>2013</v>
      </c>
      <c r="B51756" s="4">
        <v>54</v>
      </c>
      <c r="C51756" s="4">
        <v>1292</v>
      </c>
      <c r="D51756" s="4">
        <v>69</v>
      </c>
      <c r="E51756" s="4">
        <v>1198</v>
      </c>
      <c r="F51756" s="4">
        <v>52</v>
      </c>
      <c r="G51756">
        <f>COUNTIFS(Table1[Season], A51756, Table1[TeamID],C51756, Table1[InTourn],1)</f>
        <v>1</v>
      </c>
      <c r="H51756">
        <f>COUNTIFS(Table1[Season], A51756, Table1[TeamID],E51756, Table1[InTourn], 1)</f>
        <v>0</v>
      </c>
    </row>
    <row r="51757" spans="1:8" x14ac:dyDescent="0.35">
      <c r="A51757" s="5">
        <v>2013</v>
      </c>
      <c r="B51757" s="6">
        <v>54</v>
      </c>
      <c r="C51757" s="6">
        <v>1295</v>
      </c>
      <c r="D51757" s="6">
        <v>65</v>
      </c>
      <c r="E51757" s="6">
        <v>1355</v>
      </c>
      <c r="F51757" s="6">
        <v>62</v>
      </c>
      <c r="G51757">
        <f>COUNTIFS(Table1[Season], A51757, Table1[TeamID],C51757, Table1[InTourn],1)</f>
        <v>0</v>
      </c>
      <c r="H51757">
        <f>COUNTIFS(Table1[Season], A51757, Table1[TeamID],E51757, Table1[InTourn], 1)</f>
        <v>1</v>
      </c>
    </row>
    <row r="51758" spans="1:8" x14ac:dyDescent="0.35">
      <c r="A51758" s="3">
        <v>2013</v>
      </c>
      <c r="B51758" s="4">
        <v>54</v>
      </c>
      <c r="C51758" s="4">
        <v>1301</v>
      </c>
      <c r="D51758" s="4">
        <v>84</v>
      </c>
      <c r="E51758" s="4">
        <v>1444</v>
      </c>
      <c r="F51758" s="4">
        <v>68</v>
      </c>
      <c r="G51758">
        <f>COUNTIFS(Table1[Season], A51758, Table1[TeamID],C51758, Table1[InTourn],1)</f>
        <v>1</v>
      </c>
      <c r="H51758">
        <f>COUNTIFS(Table1[Season], A51758, Table1[TeamID],E51758, Table1[InTourn], 1)</f>
        <v>0</v>
      </c>
    </row>
    <row r="51759" spans="1:8" x14ac:dyDescent="0.35">
      <c r="A51759" s="5">
        <v>2013</v>
      </c>
      <c r="B51759" s="6">
        <v>54</v>
      </c>
      <c r="C51759" s="6">
        <v>1304</v>
      </c>
      <c r="D51759" s="6">
        <v>68</v>
      </c>
      <c r="E51759" s="6">
        <v>1311</v>
      </c>
      <c r="F51759" s="6">
        <v>59</v>
      </c>
      <c r="G51759">
        <f>COUNTIFS(Table1[Season], A51759, Table1[TeamID],C51759, Table1[InTourn],1)</f>
        <v>0</v>
      </c>
      <c r="H51759">
        <f>COUNTIFS(Table1[Season], A51759, Table1[TeamID],E51759, Table1[InTourn], 1)</f>
        <v>0</v>
      </c>
    </row>
    <row r="51760" spans="1:8" x14ac:dyDescent="0.35">
      <c r="A51760" s="3">
        <v>2013</v>
      </c>
      <c r="B51760" s="4">
        <v>54</v>
      </c>
      <c r="C51760" s="4">
        <v>1314</v>
      </c>
      <c r="D51760" s="4">
        <v>79</v>
      </c>
      <c r="E51760" s="4">
        <v>1424</v>
      </c>
      <c r="F51760" s="4">
        <v>73</v>
      </c>
      <c r="G51760">
        <f>COUNTIFS(Table1[Season], A51760, Table1[TeamID],C51760, Table1[InTourn],1)</f>
        <v>1</v>
      </c>
      <c r="H51760">
        <f>COUNTIFS(Table1[Season], A51760, Table1[TeamID],E51760, Table1[InTourn], 1)</f>
        <v>1</v>
      </c>
    </row>
    <row r="51761" spans="1:8" x14ac:dyDescent="0.35">
      <c r="A51761" s="5">
        <v>2013</v>
      </c>
      <c r="B51761" s="6">
        <v>54</v>
      </c>
      <c r="C51761" s="6">
        <v>1324</v>
      </c>
      <c r="D51761" s="6">
        <v>84</v>
      </c>
      <c r="E51761" s="6">
        <v>1237</v>
      </c>
      <c r="F51761" s="6">
        <v>62</v>
      </c>
      <c r="G51761">
        <f>COUNTIFS(Table1[Season], A51761, Table1[TeamID],C51761, Table1[InTourn],1)</f>
        <v>0</v>
      </c>
      <c r="H51761">
        <f>COUNTIFS(Table1[Season], A51761, Table1[TeamID],E51761, Table1[InTourn], 1)</f>
        <v>0</v>
      </c>
    </row>
    <row r="51762" spans="1:8" x14ac:dyDescent="0.35">
      <c r="A51762" s="3">
        <v>2013</v>
      </c>
      <c r="B51762" s="4">
        <v>54</v>
      </c>
      <c r="C51762" s="4">
        <v>1326</v>
      </c>
      <c r="D51762" s="4">
        <v>87</v>
      </c>
      <c r="E51762" s="4">
        <v>1152</v>
      </c>
      <c r="F51762" s="4">
        <v>44</v>
      </c>
      <c r="G51762">
        <f>COUNTIFS(Table1[Season], A51762, Table1[TeamID],C51762, Table1[InTourn],1)</f>
        <v>1</v>
      </c>
      <c r="H51762">
        <f>COUNTIFS(Table1[Season], A51762, Table1[TeamID],E51762, Table1[InTourn], 1)</f>
        <v>0</v>
      </c>
    </row>
    <row r="51763" spans="1:8" x14ac:dyDescent="0.35">
      <c r="A51763" s="5">
        <v>2013</v>
      </c>
      <c r="B51763" s="6">
        <v>54</v>
      </c>
      <c r="C51763" s="6">
        <v>1328</v>
      </c>
      <c r="D51763" s="6">
        <v>74</v>
      </c>
      <c r="E51763" s="6">
        <v>1325</v>
      </c>
      <c r="F51763" s="6">
        <v>63</v>
      </c>
      <c r="G51763">
        <f>COUNTIFS(Table1[Season], A51763, Table1[TeamID],C51763, Table1[InTourn],1)</f>
        <v>1</v>
      </c>
      <c r="H51763">
        <f>COUNTIFS(Table1[Season], A51763, Table1[TeamID],E51763, Table1[InTourn], 1)</f>
        <v>0</v>
      </c>
    </row>
    <row r="51764" spans="1:8" x14ac:dyDescent="0.35">
      <c r="A51764" s="3">
        <v>2013</v>
      </c>
      <c r="B51764" s="4">
        <v>54</v>
      </c>
      <c r="C51764" s="4">
        <v>1336</v>
      </c>
      <c r="D51764" s="4">
        <v>84</v>
      </c>
      <c r="E51764" s="4">
        <v>1182</v>
      </c>
      <c r="F51764" s="4">
        <v>74</v>
      </c>
      <c r="G51764">
        <f>COUNTIFS(Table1[Season], A51764, Table1[TeamID],C51764, Table1[InTourn],1)</f>
        <v>0</v>
      </c>
      <c r="H51764">
        <f>COUNTIFS(Table1[Season], A51764, Table1[TeamID],E51764, Table1[InTourn], 1)</f>
        <v>0</v>
      </c>
    </row>
    <row r="51765" spans="1:8" x14ac:dyDescent="0.35">
      <c r="A51765" s="5">
        <v>2013</v>
      </c>
      <c r="B51765" s="6">
        <v>54</v>
      </c>
      <c r="C51765" s="6">
        <v>1345</v>
      </c>
      <c r="D51765" s="6">
        <v>73</v>
      </c>
      <c r="E51765" s="6">
        <v>1456</v>
      </c>
      <c r="F51765" s="6">
        <v>66</v>
      </c>
      <c r="G51765">
        <f>COUNTIFS(Table1[Season], A51765, Table1[TeamID],C51765, Table1[InTourn],1)</f>
        <v>0</v>
      </c>
      <c r="H51765">
        <f>COUNTIFS(Table1[Season], A51765, Table1[TeamID],E51765, Table1[InTourn], 1)</f>
        <v>0</v>
      </c>
    </row>
    <row r="51766" spans="1:8" x14ac:dyDescent="0.35">
      <c r="A51766" s="3">
        <v>2013</v>
      </c>
      <c r="B51766" s="4">
        <v>54</v>
      </c>
      <c r="C51766" s="4">
        <v>1360</v>
      </c>
      <c r="D51766" s="4">
        <v>66</v>
      </c>
      <c r="E51766" s="4">
        <v>1288</v>
      </c>
      <c r="F51766" s="4">
        <v>63</v>
      </c>
      <c r="G51766">
        <f>COUNTIFS(Table1[Season], A51766, Table1[TeamID],C51766, Table1[InTourn],1)</f>
        <v>0</v>
      </c>
      <c r="H51766">
        <f>COUNTIFS(Table1[Season], A51766, Table1[TeamID],E51766, Table1[InTourn], 1)</f>
        <v>0</v>
      </c>
    </row>
    <row r="51767" spans="1:8" x14ac:dyDescent="0.35">
      <c r="A51767" s="5">
        <v>2013</v>
      </c>
      <c r="B51767" s="6">
        <v>54</v>
      </c>
      <c r="C51767" s="6">
        <v>1363</v>
      </c>
      <c r="D51767" s="6">
        <v>72</v>
      </c>
      <c r="E51767" s="6">
        <v>1402</v>
      </c>
      <c r="F51767" s="6">
        <v>55</v>
      </c>
      <c r="G51767">
        <f>COUNTIFS(Table1[Season], A51767, Table1[TeamID],C51767, Table1[InTourn],1)</f>
        <v>0</v>
      </c>
      <c r="H51767">
        <f>COUNTIFS(Table1[Season], A51767, Table1[TeamID],E51767, Table1[InTourn], 1)</f>
        <v>0</v>
      </c>
    </row>
    <row r="51768" spans="1:8" x14ac:dyDescent="0.35">
      <c r="A51768" s="3">
        <v>2013</v>
      </c>
      <c r="B51768" s="4">
        <v>54</v>
      </c>
      <c r="C51768" s="4">
        <v>1369</v>
      </c>
      <c r="D51768" s="4">
        <v>65</v>
      </c>
      <c r="E51768" s="4">
        <v>1404</v>
      </c>
      <c r="F51768" s="4">
        <v>60</v>
      </c>
      <c r="G51768">
        <f>COUNTIFS(Table1[Season], A51768, Table1[TeamID],C51768, Table1[InTourn],1)</f>
        <v>0</v>
      </c>
      <c r="H51768">
        <f>COUNTIFS(Table1[Season], A51768, Table1[TeamID],E51768, Table1[InTourn], 1)</f>
        <v>0</v>
      </c>
    </row>
    <row r="51769" spans="1:8" x14ac:dyDescent="0.35">
      <c r="A51769" s="5">
        <v>2013</v>
      </c>
      <c r="B51769" s="6">
        <v>54</v>
      </c>
      <c r="C51769" s="6">
        <v>1372</v>
      </c>
      <c r="D51769" s="6">
        <v>67</v>
      </c>
      <c r="E51769" s="6">
        <v>1394</v>
      </c>
      <c r="F51769" s="6">
        <v>56</v>
      </c>
      <c r="G51769">
        <f>COUNTIFS(Table1[Season], A51769, Table1[TeamID],C51769, Table1[InTourn],1)</f>
        <v>0</v>
      </c>
      <c r="H51769">
        <f>COUNTIFS(Table1[Season], A51769, Table1[TeamID],E51769, Table1[InTourn], 1)</f>
        <v>0</v>
      </c>
    </row>
    <row r="51770" spans="1:8" x14ac:dyDescent="0.35">
      <c r="A51770" s="3">
        <v>2013</v>
      </c>
      <c r="B51770" s="4">
        <v>54</v>
      </c>
      <c r="C51770" s="4">
        <v>1376</v>
      </c>
      <c r="D51770" s="4">
        <v>76</v>
      </c>
      <c r="E51770" s="4">
        <v>1342</v>
      </c>
      <c r="F51770" s="4">
        <v>60</v>
      </c>
      <c r="G51770">
        <f>COUNTIFS(Table1[Season], A51770, Table1[TeamID],C51770, Table1[InTourn],1)</f>
        <v>0</v>
      </c>
      <c r="H51770">
        <f>COUNTIFS(Table1[Season], A51770, Table1[TeamID],E51770, Table1[InTourn], 1)</f>
        <v>0</v>
      </c>
    </row>
    <row r="51771" spans="1:8" x14ac:dyDescent="0.35">
      <c r="A51771" s="5">
        <v>2013</v>
      </c>
      <c r="B51771" s="6">
        <v>54</v>
      </c>
      <c r="C51771" s="6">
        <v>1377</v>
      </c>
      <c r="D51771" s="6">
        <v>95</v>
      </c>
      <c r="E51771" s="6">
        <v>1303</v>
      </c>
      <c r="F51771" s="6">
        <v>72</v>
      </c>
      <c r="G51771">
        <f>COUNTIFS(Table1[Season], A51771, Table1[TeamID],C51771, Table1[InTourn],1)</f>
        <v>0</v>
      </c>
      <c r="H51771">
        <f>COUNTIFS(Table1[Season], A51771, Table1[TeamID],E51771, Table1[InTourn], 1)</f>
        <v>0</v>
      </c>
    </row>
    <row r="51772" spans="1:8" x14ac:dyDescent="0.35">
      <c r="A51772" s="3">
        <v>2013</v>
      </c>
      <c r="B51772" s="4">
        <v>54</v>
      </c>
      <c r="C51772" s="4">
        <v>1378</v>
      </c>
      <c r="D51772" s="4">
        <v>61</v>
      </c>
      <c r="E51772" s="4">
        <v>1206</v>
      </c>
      <c r="F51772" s="4">
        <v>57</v>
      </c>
      <c r="G51772">
        <f>COUNTIFS(Table1[Season], A51772, Table1[TeamID],C51772, Table1[InTourn],1)</f>
        <v>0</v>
      </c>
      <c r="H51772">
        <f>COUNTIFS(Table1[Season], A51772, Table1[TeamID],E51772, Table1[InTourn], 1)</f>
        <v>0</v>
      </c>
    </row>
    <row r="51773" spans="1:8" x14ac:dyDescent="0.35">
      <c r="A51773" s="5">
        <v>2013</v>
      </c>
      <c r="B51773" s="6">
        <v>54</v>
      </c>
      <c r="C51773" s="6">
        <v>1381</v>
      </c>
      <c r="D51773" s="6">
        <v>51</v>
      </c>
      <c r="E51773" s="6">
        <v>1294</v>
      </c>
      <c r="F51773" s="6">
        <v>50</v>
      </c>
      <c r="G51773">
        <f>COUNTIFS(Table1[Season], A51773, Table1[TeamID],C51773, Table1[InTourn],1)</f>
        <v>0</v>
      </c>
      <c r="H51773">
        <f>COUNTIFS(Table1[Season], A51773, Table1[TeamID],E51773, Table1[InTourn], 1)</f>
        <v>0</v>
      </c>
    </row>
    <row r="51774" spans="1:8" x14ac:dyDescent="0.35">
      <c r="A51774" s="3">
        <v>2013</v>
      </c>
      <c r="B51774" s="4">
        <v>54</v>
      </c>
      <c r="C51774" s="4">
        <v>1389</v>
      </c>
      <c r="D51774" s="4">
        <v>71</v>
      </c>
      <c r="E51774" s="4">
        <v>1148</v>
      </c>
      <c r="F51774" s="4">
        <v>69</v>
      </c>
      <c r="G51774">
        <f>COUNTIFS(Table1[Season], A51774, Table1[TeamID],C51774, Table1[InTourn],1)</f>
        <v>0</v>
      </c>
      <c r="H51774">
        <f>COUNTIFS(Table1[Season], A51774, Table1[TeamID],E51774, Table1[InTourn], 1)</f>
        <v>0</v>
      </c>
    </row>
    <row r="51775" spans="1:8" x14ac:dyDescent="0.35">
      <c r="A51775" s="5">
        <v>2013</v>
      </c>
      <c r="B51775" s="6">
        <v>54</v>
      </c>
      <c r="C51775" s="6">
        <v>1390</v>
      </c>
      <c r="D51775" s="6">
        <v>65</v>
      </c>
      <c r="E51775" s="6">
        <v>1248</v>
      </c>
      <c r="F51775" s="6">
        <v>59</v>
      </c>
      <c r="G51775">
        <f>COUNTIFS(Table1[Season], A51775, Table1[TeamID],C51775, Table1[InTourn],1)</f>
        <v>0</v>
      </c>
      <c r="H51775">
        <f>COUNTIFS(Table1[Season], A51775, Table1[TeamID],E51775, Table1[InTourn], 1)</f>
        <v>0</v>
      </c>
    </row>
    <row r="51776" spans="1:8" x14ac:dyDescent="0.35">
      <c r="A51776" s="3">
        <v>2013</v>
      </c>
      <c r="B51776" s="4">
        <v>54</v>
      </c>
      <c r="C51776" s="4">
        <v>1393</v>
      </c>
      <c r="D51776" s="4">
        <v>57</v>
      </c>
      <c r="E51776" s="4">
        <v>1108</v>
      </c>
      <c r="F51776" s="4">
        <v>36</v>
      </c>
      <c r="G51776">
        <f>COUNTIFS(Table1[Season], A51776, Table1[TeamID],C51776, Table1[InTourn],1)</f>
        <v>1</v>
      </c>
      <c r="H51776">
        <f>COUNTIFS(Table1[Season], A51776, Table1[TeamID],E51776, Table1[InTourn], 1)</f>
        <v>0</v>
      </c>
    </row>
    <row r="51777" spans="1:8" x14ac:dyDescent="0.35">
      <c r="A51777" s="5">
        <v>2013</v>
      </c>
      <c r="B51777" s="6">
        <v>54</v>
      </c>
      <c r="C51777" s="6">
        <v>1397</v>
      </c>
      <c r="D51777" s="6">
        <v>51</v>
      </c>
      <c r="E51777" s="6">
        <v>1462</v>
      </c>
      <c r="F51777" s="6">
        <v>47</v>
      </c>
      <c r="G51777">
        <f>COUNTIFS(Table1[Season], A51777, Table1[TeamID],C51777, Table1[InTourn],1)</f>
        <v>0</v>
      </c>
      <c r="H51777">
        <f>COUNTIFS(Table1[Season], A51777, Table1[TeamID],E51777, Table1[InTourn], 1)</f>
        <v>0</v>
      </c>
    </row>
    <row r="51778" spans="1:8" x14ac:dyDescent="0.35">
      <c r="A51778" s="3">
        <v>2013</v>
      </c>
      <c r="B51778" s="4">
        <v>54</v>
      </c>
      <c r="C51778" s="4">
        <v>1398</v>
      </c>
      <c r="D51778" s="4">
        <v>67</v>
      </c>
      <c r="E51778" s="4">
        <v>1183</v>
      </c>
      <c r="F51778" s="4">
        <v>59</v>
      </c>
      <c r="G51778">
        <f>COUNTIFS(Table1[Season], A51778, Table1[TeamID],C51778, Table1[InTourn],1)</f>
        <v>0</v>
      </c>
      <c r="H51778">
        <f>COUNTIFS(Table1[Season], A51778, Table1[TeamID],E51778, Table1[InTourn], 1)</f>
        <v>0</v>
      </c>
    </row>
    <row r="51779" spans="1:8" x14ac:dyDescent="0.35">
      <c r="A51779" s="5">
        <v>2013</v>
      </c>
      <c r="B51779" s="6">
        <v>54</v>
      </c>
      <c r="C51779" s="6">
        <v>1400</v>
      </c>
      <c r="D51779" s="6">
        <v>57</v>
      </c>
      <c r="E51779" s="6">
        <v>1349</v>
      </c>
      <c r="F51779" s="6">
        <v>41</v>
      </c>
      <c r="G51779">
        <f>COUNTIFS(Table1[Season], A51779, Table1[TeamID],C51779, Table1[InTourn],1)</f>
        <v>0</v>
      </c>
      <c r="H51779">
        <f>COUNTIFS(Table1[Season], A51779, Table1[TeamID],E51779, Table1[InTourn], 1)</f>
        <v>0</v>
      </c>
    </row>
    <row r="51780" spans="1:8" x14ac:dyDescent="0.35">
      <c r="A51780" s="3">
        <v>2013</v>
      </c>
      <c r="B51780" s="4">
        <v>54</v>
      </c>
      <c r="C51780" s="4">
        <v>1401</v>
      </c>
      <c r="D51780" s="4">
        <v>61</v>
      </c>
      <c r="E51780" s="4">
        <v>1119</v>
      </c>
      <c r="F51780" s="4">
        <v>55</v>
      </c>
      <c r="G51780">
        <f>COUNTIFS(Table1[Season], A51780, Table1[TeamID],C51780, Table1[InTourn],1)</f>
        <v>0</v>
      </c>
      <c r="H51780">
        <f>COUNTIFS(Table1[Season], A51780, Table1[TeamID],E51780, Table1[InTourn], 1)</f>
        <v>0</v>
      </c>
    </row>
    <row r="51781" spans="1:8" x14ac:dyDescent="0.35">
      <c r="A51781" s="5">
        <v>2013</v>
      </c>
      <c r="B51781" s="6">
        <v>54</v>
      </c>
      <c r="C51781" s="6">
        <v>1405</v>
      </c>
      <c r="D51781" s="6">
        <v>74</v>
      </c>
      <c r="E51781" s="6">
        <v>1227</v>
      </c>
      <c r="F51781" s="6">
        <v>55</v>
      </c>
      <c r="G51781">
        <f>COUNTIFS(Table1[Season], A51781, Table1[TeamID],C51781, Table1[InTourn],1)</f>
        <v>0</v>
      </c>
      <c r="H51781">
        <f>COUNTIFS(Table1[Season], A51781, Table1[TeamID],E51781, Table1[InTourn], 1)</f>
        <v>0</v>
      </c>
    </row>
    <row r="51782" spans="1:8" x14ac:dyDescent="0.35">
      <c r="A51782" s="3">
        <v>2013</v>
      </c>
      <c r="B51782" s="4">
        <v>54</v>
      </c>
      <c r="C51782" s="4">
        <v>1406</v>
      </c>
      <c r="D51782" s="4">
        <v>67</v>
      </c>
      <c r="E51782" s="4">
        <v>1333</v>
      </c>
      <c r="F51782" s="4">
        <v>66</v>
      </c>
      <c r="G51782">
        <f>COUNTIFS(Table1[Season], A51782, Table1[TeamID],C51782, Table1[InTourn],1)</f>
        <v>0</v>
      </c>
      <c r="H51782">
        <f>COUNTIFS(Table1[Season], A51782, Table1[TeamID],E51782, Table1[InTourn], 1)</f>
        <v>0</v>
      </c>
    </row>
    <row r="51783" spans="1:8" x14ac:dyDescent="0.35">
      <c r="A51783" s="5">
        <v>2013</v>
      </c>
      <c r="B51783" s="6">
        <v>54</v>
      </c>
      <c r="C51783" s="6">
        <v>1410</v>
      </c>
      <c r="D51783" s="6">
        <v>56</v>
      </c>
      <c r="E51783" s="6">
        <v>1339</v>
      </c>
      <c r="F51783" s="6">
        <v>52</v>
      </c>
      <c r="G51783">
        <f>COUNTIFS(Table1[Season], A51783, Table1[TeamID],C51783, Table1[InTourn],1)</f>
        <v>0</v>
      </c>
      <c r="H51783">
        <f>COUNTIFS(Table1[Season], A51783, Table1[TeamID],E51783, Table1[InTourn], 1)</f>
        <v>0</v>
      </c>
    </row>
    <row r="51784" spans="1:8" x14ac:dyDescent="0.35">
      <c r="A51784" s="3">
        <v>2013</v>
      </c>
      <c r="B51784" s="4">
        <v>54</v>
      </c>
      <c r="C51784" s="4">
        <v>1412</v>
      </c>
      <c r="D51784" s="4">
        <v>83</v>
      </c>
      <c r="E51784" s="4">
        <v>1318</v>
      </c>
      <c r="F51784" s="4">
        <v>63</v>
      </c>
      <c r="G51784">
        <f>COUNTIFS(Table1[Season], A51784, Table1[TeamID],C51784, Table1[InTourn],1)</f>
        <v>0</v>
      </c>
      <c r="H51784">
        <f>COUNTIFS(Table1[Season], A51784, Table1[TeamID],E51784, Table1[InTourn], 1)</f>
        <v>0</v>
      </c>
    </row>
    <row r="51785" spans="1:8" x14ac:dyDescent="0.35">
      <c r="A51785" s="5">
        <v>2013</v>
      </c>
      <c r="B51785" s="6">
        <v>54</v>
      </c>
      <c r="C51785" s="6">
        <v>1414</v>
      </c>
      <c r="D51785" s="6">
        <v>69</v>
      </c>
      <c r="E51785" s="6">
        <v>1413</v>
      </c>
      <c r="F51785" s="6">
        <v>58</v>
      </c>
      <c r="G51785">
        <f>COUNTIFS(Table1[Season], A51785, Table1[TeamID],C51785, Table1[InTourn],1)</f>
        <v>0</v>
      </c>
      <c r="H51785">
        <f>COUNTIFS(Table1[Season], A51785, Table1[TeamID],E51785, Table1[InTourn], 1)</f>
        <v>0</v>
      </c>
    </row>
    <row r="51786" spans="1:8" x14ac:dyDescent="0.35">
      <c r="A51786" s="3">
        <v>2013</v>
      </c>
      <c r="B51786" s="4">
        <v>54</v>
      </c>
      <c r="C51786" s="4">
        <v>1416</v>
      </c>
      <c r="D51786" s="4">
        <v>66</v>
      </c>
      <c r="E51786" s="4">
        <v>1125</v>
      </c>
      <c r="F51786" s="4">
        <v>63</v>
      </c>
      <c r="G51786">
        <f>COUNTIFS(Table1[Season], A51786, Table1[TeamID],C51786, Table1[InTourn],1)</f>
        <v>0</v>
      </c>
      <c r="H51786">
        <f>COUNTIFS(Table1[Season], A51786, Table1[TeamID],E51786, Table1[InTourn], 1)</f>
        <v>1</v>
      </c>
    </row>
    <row r="51787" spans="1:8" x14ac:dyDescent="0.35">
      <c r="A51787" s="5">
        <v>2013</v>
      </c>
      <c r="B51787" s="6">
        <v>54</v>
      </c>
      <c r="C51787" s="6">
        <v>1418</v>
      </c>
      <c r="D51787" s="6">
        <v>79</v>
      </c>
      <c r="E51787" s="6">
        <v>1114</v>
      </c>
      <c r="F51787" s="6">
        <v>70</v>
      </c>
      <c r="G51787">
        <f>COUNTIFS(Table1[Season], A51787, Table1[TeamID],C51787, Table1[InTourn],1)</f>
        <v>0</v>
      </c>
      <c r="H51787">
        <f>COUNTIFS(Table1[Season], A51787, Table1[TeamID],E51787, Table1[InTourn], 1)</f>
        <v>0</v>
      </c>
    </row>
    <row r="51788" spans="1:8" x14ac:dyDescent="0.35">
      <c r="A51788" s="3">
        <v>2013</v>
      </c>
      <c r="B51788" s="4">
        <v>54</v>
      </c>
      <c r="C51788" s="4">
        <v>1419</v>
      </c>
      <c r="D51788" s="4">
        <v>65</v>
      </c>
      <c r="E51788" s="4">
        <v>1194</v>
      </c>
      <c r="F51788" s="4">
        <v>64</v>
      </c>
      <c r="G51788">
        <f>COUNTIFS(Table1[Season], A51788, Table1[TeamID],C51788, Table1[InTourn],1)</f>
        <v>0</v>
      </c>
      <c r="H51788">
        <f>COUNTIFS(Table1[Season], A51788, Table1[TeamID],E51788, Table1[InTourn], 1)</f>
        <v>0</v>
      </c>
    </row>
    <row r="51789" spans="1:8" x14ac:dyDescent="0.35">
      <c r="A51789" s="5">
        <v>2013</v>
      </c>
      <c r="B51789" s="6">
        <v>54</v>
      </c>
      <c r="C51789" s="6">
        <v>1426</v>
      </c>
      <c r="D51789" s="6">
        <v>68</v>
      </c>
      <c r="E51789" s="6">
        <v>1308</v>
      </c>
      <c r="F51789" s="6">
        <v>47</v>
      </c>
      <c r="G51789">
        <f>COUNTIFS(Table1[Season], A51789, Table1[TeamID],C51789, Table1[InTourn],1)</f>
        <v>0</v>
      </c>
      <c r="H51789">
        <f>COUNTIFS(Table1[Season], A51789, Table1[TeamID],E51789, Table1[InTourn], 1)</f>
        <v>1</v>
      </c>
    </row>
    <row r="51790" spans="1:8" x14ac:dyDescent="0.35">
      <c r="A51790" s="3">
        <v>2013</v>
      </c>
      <c r="B51790" s="4">
        <v>54</v>
      </c>
      <c r="C51790" s="4">
        <v>1429</v>
      </c>
      <c r="D51790" s="4">
        <v>71</v>
      </c>
      <c r="E51790" s="4">
        <v>1427</v>
      </c>
      <c r="F51790" s="4">
        <v>67</v>
      </c>
      <c r="G51790">
        <f>COUNTIFS(Table1[Season], A51790, Table1[TeamID],C51790, Table1[InTourn],1)</f>
        <v>0</v>
      </c>
      <c r="H51790">
        <f>COUNTIFS(Table1[Season], A51790, Table1[TeamID],E51790, Table1[InTourn], 1)</f>
        <v>0</v>
      </c>
    </row>
    <row r="51791" spans="1:8" x14ac:dyDescent="0.35">
      <c r="A51791" s="5">
        <v>2013</v>
      </c>
      <c r="B51791" s="6">
        <v>54</v>
      </c>
      <c r="C51791" s="6">
        <v>1433</v>
      </c>
      <c r="D51791" s="6">
        <v>96</v>
      </c>
      <c r="E51791" s="6">
        <v>1192</v>
      </c>
      <c r="F51791" s="6">
        <v>67</v>
      </c>
      <c r="G51791">
        <f>COUNTIFS(Table1[Season], A51791, Table1[TeamID],C51791, Table1[InTourn],1)</f>
        <v>1</v>
      </c>
      <c r="H51791">
        <f>COUNTIFS(Table1[Season], A51791, Table1[TeamID],E51791, Table1[InTourn], 1)</f>
        <v>0</v>
      </c>
    </row>
    <row r="51792" spans="1:8" x14ac:dyDescent="0.35">
      <c r="A51792" s="3">
        <v>2013</v>
      </c>
      <c r="B51792" s="4">
        <v>54</v>
      </c>
      <c r="C51792" s="4">
        <v>1434</v>
      </c>
      <c r="D51792" s="4">
        <v>66</v>
      </c>
      <c r="E51792" s="4">
        <v>1293</v>
      </c>
      <c r="F51792" s="4">
        <v>64</v>
      </c>
      <c r="G51792">
        <f>COUNTIFS(Table1[Season], A51792, Table1[TeamID],C51792, Table1[InTourn],1)</f>
        <v>1</v>
      </c>
      <c r="H51792">
        <f>COUNTIFS(Table1[Season], A51792, Table1[TeamID],E51792, Table1[InTourn], 1)</f>
        <v>0</v>
      </c>
    </row>
    <row r="51793" spans="1:8" x14ac:dyDescent="0.35">
      <c r="A51793" s="5">
        <v>2013</v>
      </c>
      <c r="B51793" s="6">
        <v>54</v>
      </c>
      <c r="C51793" s="6">
        <v>1442</v>
      </c>
      <c r="D51793" s="6">
        <v>62</v>
      </c>
      <c r="E51793" s="6">
        <v>1236</v>
      </c>
      <c r="F51793" s="6">
        <v>50</v>
      </c>
      <c r="G51793">
        <f>COUNTIFS(Table1[Season], A51793, Table1[TeamID],C51793, Table1[InTourn],1)</f>
        <v>0</v>
      </c>
      <c r="H51793">
        <f>COUNTIFS(Table1[Season], A51793, Table1[TeamID],E51793, Table1[InTourn], 1)</f>
        <v>0</v>
      </c>
    </row>
    <row r="51794" spans="1:8" x14ac:dyDescent="0.35">
      <c r="A51794" s="3">
        <v>2013</v>
      </c>
      <c r="B51794" s="4">
        <v>54</v>
      </c>
      <c r="C51794" s="4">
        <v>1443</v>
      </c>
      <c r="D51794" s="4">
        <v>70</v>
      </c>
      <c r="E51794" s="4">
        <v>1317</v>
      </c>
      <c r="F51794" s="4">
        <v>64</v>
      </c>
      <c r="G51794">
        <f>COUNTIFS(Table1[Season], A51794, Table1[TeamID],C51794, Table1[InTourn],1)</f>
        <v>1</v>
      </c>
      <c r="H51794">
        <f>COUNTIFS(Table1[Season], A51794, Table1[TeamID],E51794, Table1[InTourn], 1)</f>
        <v>0</v>
      </c>
    </row>
    <row r="51795" spans="1:8" x14ac:dyDescent="0.35">
      <c r="A51795" s="5">
        <v>2013</v>
      </c>
      <c r="B51795" s="6">
        <v>54</v>
      </c>
      <c r="C51795" s="6">
        <v>1447</v>
      </c>
      <c r="D51795" s="6">
        <v>68</v>
      </c>
      <c r="E51795" s="6">
        <v>1335</v>
      </c>
      <c r="F51795" s="6">
        <v>63</v>
      </c>
      <c r="G51795">
        <f>COUNTIFS(Table1[Season], A51795, Table1[TeamID],C51795, Table1[InTourn],1)</f>
        <v>0</v>
      </c>
      <c r="H51795">
        <f>COUNTIFS(Table1[Season], A51795, Table1[TeamID],E51795, Table1[InTourn], 1)</f>
        <v>0</v>
      </c>
    </row>
    <row r="51796" spans="1:8" x14ac:dyDescent="0.35">
      <c r="A51796" s="3">
        <v>2013</v>
      </c>
      <c r="B51796" s="4">
        <v>54</v>
      </c>
      <c r="C51796" s="4">
        <v>1450</v>
      </c>
      <c r="D51796" s="4">
        <v>74</v>
      </c>
      <c r="E51796" s="4">
        <v>1226</v>
      </c>
      <c r="F51796" s="4">
        <v>39</v>
      </c>
      <c r="G51796">
        <f>COUNTIFS(Table1[Season], A51796, Table1[TeamID],C51796, Table1[InTourn],1)</f>
        <v>0</v>
      </c>
      <c r="H51796">
        <f>COUNTIFS(Table1[Season], A51796, Table1[TeamID],E51796, Table1[InTourn], 1)</f>
        <v>0</v>
      </c>
    </row>
    <row r="51797" spans="1:8" x14ac:dyDescent="0.35">
      <c r="A51797" s="5">
        <v>2013</v>
      </c>
      <c r="B51797" s="6">
        <v>54</v>
      </c>
      <c r="C51797" s="6">
        <v>1458</v>
      </c>
      <c r="D51797" s="6">
        <v>87</v>
      </c>
      <c r="E51797" s="6">
        <v>1359</v>
      </c>
      <c r="F51797" s="6">
        <v>51</v>
      </c>
      <c r="G51797">
        <f>COUNTIFS(Table1[Season], A51797, Table1[TeamID],C51797, Table1[InTourn],1)</f>
        <v>1</v>
      </c>
      <c r="H51797">
        <f>COUNTIFS(Table1[Season], A51797, Table1[TeamID],E51797, Table1[InTourn], 1)</f>
        <v>0</v>
      </c>
    </row>
    <row r="51798" spans="1:8" x14ac:dyDescent="0.35">
      <c r="A51798" s="3">
        <v>2013</v>
      </c>
      <c r="B51798" s="4">
        <v>55</v>
      </c>
      <c r="C51798" s="4">
        <v>1103</v>
      </c>
      <c r="D51798" s="4">
        <v>62</v>
      </c>
      <c r="E51798" s="4">
        <v>1343</v>
      </c>
      <c r="F51798" s="4">
        <v>58</v>
      </c>
      <c r="G51798">
        <f>COUNTIFS(Table1[Season], A51798, Table1[TeamID],C51798, Table1[InTourn],1)</f>
        <v>1</v>
      </c>
      <c r="H51798">
        <f>COUNTIFS(Table1[Season], A51798, Table1[TeamID],E51798, Table1[InTourn], 1)</f>
        <v>0</v>
      </c>
    </row>
    <row r="51799" spans="1:8" x14ac:dyDescent="0.35">
      <c r="A51799" s="5">
        <v>2013</v>
      </c>
      <c r="B51799" s="6">
        <v>55</v>
      </c>
      <c r="C51799" s="6">
        <v>1105</v>
      </c>
      <c r="D51799" s="6">
        <v>59</v>
      </c>
      <c r="E51799" s="6">
        <v>1280</v>
      </c>
      <c r="F51799" s="6">
        <v>57</v>
      </c>
      <c r="G51799">
        <f>COUNTIFS(Table1[Season], A51799, Table1[TeamID],C51799, Table1[InTourn],1)</f>
        <v>0</v>
      </c>
      <c r="H51799">
        <f>COUNTIFS(Table1[Season], A51799, Table1[TeamID],E51799, Table1[InTourn], 1)</f>
        <v>0</v>
      </c>
    </row>
    <row r="51800" spans="1:8" x14ac:dyDescent="0.35">
      <c r="A51800" s="3">
        <v>2013</v>
      </c>
      <c r="B51800" s="4">
        <v>55</v>
      </c>
      <c r="C51800" s="4">
        <v>1159</v>
      </c>
      <c r="D51800" s="4">
        <v>65</v>
      </c>
      <c r="E51800" s="4">
        <v>1306</v>
      </c>
      <c r="F51800" s="4">
        <v>63</v>
      </c>
      <c r="G51800">
        <f>COUNTIFS(Table1[Season], A51800, Table1[TeamID],C51800, Table1[InTourn],1)</f>
        <v>0</v>
      </c>
      <c r="H51800">
        <f>COUNTIFS(Table1[Season], A51800, Table1[TeamID],E51800, Table1[InTourn], 1)</f>
        <v>0</v>
      </c>
    </row>
    <row r="51801" spans="1:8" x14ac:dyDescent="0.35">
      <c r="A51801" s="5">
        <v>2013</v>
      </c>
      <c r="B51801" s="6">
        <v>55</v>
      </c>
      <c r="C51801" s="6">
        <v>1165</v>
      </c>
      <c r="D51801" s="6">
        <v>79</v>
      </c>
      <c r="E51801" s="6">
        <v>1127</v>
      </c>
      <c r="F51801" s="6">
        <v>77</v>
      </c>
      <c r="G51801">
        <f>COUNTIFS(Table1[Season], A51801, Table1[TeamID],C51801, Table1[InTourn],1)</f>
        <v>0</v>
      </c>
      <c r="H51801">
        <f>COUNTIFS(Table1[Season], A51801, Table1[TeamID],E51801, Table1[InTourn], 1)</f>
        <v>0</v>
      </c>
    </row>
    <row r="51802" spans="1:8" x14ac:dyDescent="0.35">
      <c r="A51802" s="3">
        <v>2013</v>
      </c>
      <c r="B51802" s="4">
        <v>55</v>
      </c>
      <c r="C51802" s="4">
        <v>1167</v>
      </c>
      <c r="D51802" s="4">
        <v>60</v>
      </c>
      <c r="E51802" s="4">
        <v>1299</v>
      </c>
      <c r="F51802" s="4">
        <v>52</v>
      </c>
      <c r="G51802">
        <f>COUNTIFS(Table1[Season], A51802, Table1[TeamID],C51802, Table1[InTourn],1)</f>
        <v>0</v>
      </c>
      <c r="H51802">
        <f>COUNTIFS(Table1[Season], A51802, Table1[TeamID],E51802, Table1[InTourn], 1)</f>
        <v>1</v>
      </c>
    </row>
    <row r="51803" spans="1:8" x14ac:dyDescent="0.35">
      <c r="A51803" s="5">
        <v>2013</v>
      </c>
      <c r="B51803" s="6">
        <v>55</v>
      </c>
      <c r="C51803" s="6">
        <v>1178</v>
      </c>
      <c r="D51803" s="6">
        <v>83</v>
      </c>
      <c r="E51803" s="6">
        <v>1145</v>
      </c>
      <c r="F51803" s="6">
        <v>78</v>
      </c>
      <c r="G51803">
        <f>COUNTIFS(Table1[Season], A51803, Table1[TeamID],C51803, Table1[InTourn],1)</f>
        <v>0</v>
      </c>
      <c r="H51803">
        <f>COUNTIFS(Table1[Season], A51803, Table1[TeamID],E51803, Table1[InTourn], 1)</f>
        <v>0</v>
      </c>
    </row>
    <row r="51804" spans="1:8" x14ac:dyDescent="0.35">
      <c r="A51804" s="3">
        <v>2013</v>
      </c>
      <c r="B51804" s="4">
        <v>55</v>
      </c>
      <c r="C51804" s="4">
        <v>1203</v>
      </c>
      <c r="D51804" s="4">
        <v>77</v>
      </c>
      <c r="E51804" s="4">
        <v>1357</v>
      </c>
      <c r="F51804" s="4">
        <v>38</v>
      </c>
      <c r="G51804">
        <f>COUNTIFS(Table1[Season], A51804, Table1[TeamID],C51804, Table1[InTourn],1)</f>
        <v>0</v>
      </c>
      <c r="H51804">
        <f>COUNTIFS(Table1[Season], A51804, Table1[TeamID],E51804, Table1[InTourn], 1)</f>
        <v>0</v>
      </c>
    </row>
    <row r="51805" spans="1:8" x14ac:dyDescent="0.35">
      <c r="A51805" s="5">
        <v>2013</v>
      </c>
      <c r="B51805" s="6">
        <v>55</v>
      </c>
      <c r="C51805" s="6">
        <v>1232</v>
      </c>
      <c r="D51805" s="6">
        <v>77</v>
      </c>
      <c r="E51805" s="6">
        <v>1229</v>
      </c>
      <c r="F51805" s="6">
        <v>75</v>
      </c>
      <c r="G51805">
        <f>COUNTIFS(Table1[Season], A51805, Table1[TeamID],C51805, Table1[InTourn],1)</f>
        <v>0</v>
      </c>
      <c r="H51805">
        <f>COUNTIFS(Table1[Season], A51805, Table1[TeamID],E51805, Table1[InTourn], 1)</f>
        <v>0</v>
      </c>
    </row>
    <row r="51806" spans="1:8" x14ac:dyDescent="0.35">
      <c r="A51806" s="3">
        <v>2013</v>
      </c>
      <c r="B51806" s="4">
        <v>55</v>
      </c>
      <c r="C51806" s="4">
        <v>1263</v>
      </c>
      <c r="D51806" s="4">
        <v>76</v>
      </c>
      <c r="E51806" s="4">
        <v>1346</v>
      </c>
      <c r="F51806" s="4">
        <v>71</v>
      </c>
      <c r="G51806">
        <f>COUNTIFS(Table1[Season], A51806, Table1[TeamID],C51806, Table1[InTourn],1)</f>
        <v>0</v>
      </c>
      <c r="H51806">
        <f>COUNTIFS(Table1[Season], A51806, Table1[TeamID],E51806, Table1[InTourn], 1)</f>
        <v>0</v>
      </c>
    </row>
    <row r="51807" spans="1:8" x14ac:dyDescent="0.35">
      <c r="A51807" s="5">
        <v>2013</v>
      </c>
      <c r="B51807" s="6">
        <v>55</v>
      </c>
      <c r="C51807" s="6">
        <v>1272</v>
      </c>
      <c r="D51807" s="6">
        <v>78</v>
      </c>
      <c r="E51807" s="6">
        <v>1259</v>
      </c>
      <c r="F51807" s="6">
        <v>64</v>
      </c>
      <c r="G51807">
        <f>COUNTIFS(Table1[Season], A51807, Table1[TeamID],C51807, Table1[InTourn],1)</f>
        <v>1</v>
      </c>
      <c r="H51807">
        <f>COUNTIFS(Table1[Season], A51807, Table1[TeamID],E51807, Table1[InTourn], 1)</f>
        <v>0</v>
      </c>
    </row>
    <row r="51808" spans="1:8" x14ac:dyDescent="0.35">
      <c r="A51808" s="3">
        <v>2013</v>
      </c>
      <c r="B51808" s="4">
        <v>55</v>
      </c>
      <c r="C51808" s="4">
        <v>1283</v>
      </c>
      <c r="D51808" s="4">
        <v>70</v>
      </c>
      <c r="E51808" s="4">
        <v>1356</v>
      </c>
      <c r="F51808" s="4">
        <v>59</v>
      </c>
      <c r="G51808">
        <f>COUNTIFS(Table1[Season], A51808, Table1[TeamID],C51808, Table1[InTourn],1)</f>
        <v>0</v>
      </c>
      <c r="H51808">
        <f>COUNTIFS(Table1[Season], A51808, Table1[TeamID],E51808, Table1[InTourn], 1)</f>
        <v>0</v>
      </c>
    </row>
    <row r="51809" spans="1:8" x14ac:dyDescent="0.35">
      <c r="A51809" s="5">
        <v>2013</v>
      </c>
      <c r="B51809" s="6">
        <v>55</v>
      </c>
      <c r="C51809" s="6">
        <v>1374</v>
      </c>
      <c r="D51809" s="6">
        <v>72</v>
      </c>
      <c r="E51809" s="6">
        <v>1202</v>
      </c>
      <c r="F51809" s="6">
        <v>53</v>
      </c>
      <c r="G51809">
        <f>COUNTIFS(Table1[Season], A51809, Table1[TeamID],C51809, Table1[InTourn],1)</f>
        <v>0</v>
      </c>
      <c r="H51809">
        <f>COUNTIFS(Table1[Season], A51809, Table1[TeamID],E51809, Table1[InTourn], 1)</f>
        <v>0</v>
      </c>
    </row>
    <row r="51810" spans="1:8" x14ac:dyDescent="0.35">
      <c r="A51810" s="3">
        <v>2013</v>
      </c>
      <c r="B51810" s="4">
        <v>55</v>
      </c>
      <c r="C51810" s="4">
        <v>1383</v>
      </c>
      <c r="D51810" s="4">
        <v>89</v>
      </c>
      <c r="E51810" s="4">
        <v>1312</v>
      </c>
      <c r="F51810" s="4">
        <v>87</v>
      </c>
      <c r="G51810">
        <f>COUNTIFS(Table1[Season], A51810, Table1[TeamID],C51810, Table1[InTourn],1)</f>
        <v>0</v>
      </c>
      <c r="H51810">
        <f>COUNTIFS(Table1[Season], A51810, Table1[TeamID],E51810, Table1[InTourn], 1)</f>
        <v>0</v>
      </c>
    </row>
    <row r="51811" spans="1:8" x14ac:dyDescent="0.35">
      <c r="A51811" s="5">
        <v>2013</v>
      </c>
      <c r="B51811" s="6">
        <v>55</v>
      </c>
      <c r="C51811" s="6">
        <v>1388</v>
      </c>
      <c r="D51811" s="6">
        <v>78</v>
      </c>
      <c r="E51811" s="6">
        <v>1463</v>
      </c>
      <c r="F51811" s="6">
        <v>62</v>
      </c>
      <c r="G51811">
        <f>COUNTIFS(Table1[Season], A51811, Table1[TeamID],C51811, Table1[InTourn],1)</f>
        <v>1</v>
      </c>
      <c r="H51811">
        <f>COUNTIFS(Table1[Season], A51811, Table1[TeamID],E51811, Table1[InTourn], 1)</f>
        <v>0</v>
      </c>
    </row>
    <row r="51812" spans="1:8" x14ac:dyDescent="0.35">
      <c r="A51812" s="3">
        <v>2013</v>
      </c>
      <c r="B51812" s="4">
        <v>55</v>
      </c>
      <c r="C51812" s="4">
        <v>1395</v>
      </c>
      <c r="D51812" s="4">
        <v>67</v>
      </c>
      <c r="E51812" s="4">
        <v>1290</v>
      </c>
      <c r="F51812" s="4">
        <v>64</v>
      </c>
      <c r="G51812">
        <f>COUNTIFS(Table1[Season], A51812, Table1[TeamID],C51812, Table1[InTourn],1)</f>
        <v>0</v>
      </c>
      <c r="H51812">
        <f>COUNTIFS(Table1[Season], A51812, Table1[TeamID],E51812, Table1[InTourn], 1)</f>
        <v>0</v>
      </c>
    </row>
    <row r="51813" spans="1:8" x14ac:dyDescent="0.35">
      <c r="A51813" s="5">
        <v>2013</v>
      </c>
      <c r="B51813" s="6">
        <v>55</v>
      </c>
      <c r="C51813" s="6">
        <v>1408</v>
      </c>
      <c r="D51813" s="6">
        <v>53</v>
      </c>
      <c r="E51813" s="6">
        <v>1104</v>
      </c>
      <c r="F51813" s="6">
        <v>50</v>
      </c>
      <c r="G51813">
        <f>COUNTIFS(Table1[Season], A51813, Table1[TeamID],C51813, Table1[InTourn],1)</f>
        <v>0</v>
      </c>
      <c r="H51813">
        <f>COUNTIFS(Table1[Season], A51813, Table1[TeamID],E51813, Table1[InTourn], 1)</f>
        <v>0</v>
      </c>
    </row>
    <row r="51814" spans="1:8" x14ac:dyDescent="0.35">
      <c r="A51814" s="3">
        <v>2013</v>
      </c>
      <c r="B51814" s="4">
        <v>55</v>
      </c>
      <c r="C51814" s="4">
        <v>1425</v>
      </c>
      <c r="D51814" s="4">
        <v>63</v>
      </c>
      <c r="E51814" s="4">
        <v>1173</v>
      </c>
      <c r="F51814" s="4">
        <v>61</v>
      </c>
      <c r="G51814">
        <f>COUNTIFS(Table1[Season], A51814, Table1[TeamID],C51814, Table1[InTourn],1)</f>
        <v>0</v>
      </c>
      <c r="H51814">
        <f>COUNTIFS(Table1[Season], A51814, Table1[TeamID],E51814, Table1[InTourn], 1)</f>
        <v>0</v>
      </c>
    </row>
    <row r="51815" spans="1:8" x14ac:dyDescent="0.35">
      <c r="A51815" s="5">
        <v>2013</v>
      </c>
      <c r="B51815" s="6">
        <v>55</v>
      </c>
      <c r="C51815" s="6">
        <v>1438</v>
      </c>
      <c r="D51815" s="6">
        <v>74</v>
      </c>
      <c r="E51815" s="6">
        <v>1459</v>
      </c>
      <c r="F51815" s="6">
        <v>39</v>
      </c>
      <c r="G51815">
        <f>COUNTIFS(Table1[Season], A51815, Table1[TeamID],C51815, Table1[InTourn],1)</f>
        <v>0</v>
      </c>
      <c r="H51815">
        <f>COUNTIFS(Table1[Season], A51815, Table1[TeamID],E51815, Table1[InTourn], 1)</f>
        <v>0</v>
      </c>
    </row>
    <row r="51816" spans="1:8" x14ac:dyDescent="0.35">
      <c r="A51816" s="3">
        <v>2013</v>
      </c>
      <c r="B51816" s="4">
        <v>55</v>
      </c>
      <c r="C51816" s="4">
        <v>1452</v>
      </c>
      <c r="D51816" s="4">
        <v>74</v>
      </c>
      <c r="E51816" s="4">
        <v>1184</v>
      </c>
      <c r="F51816" s="4">
        <v>67</v>
      </c>
      <c r="G51816">
        <f>COUNTIFS(Table1[Season], A51816, Table1[TeamID],C51816, Table1[InTourn],1)</f>
        <v>0</v>
      </c>
      <c r="H51816">
        <f>COUNTIFS(Table1[Season], A51816, Table1[TeamID],E51816, Table1[InTourn], 1)</f>
        <v>0</v>
      </c>
    </row>
    <row r="51817" spans="1:8" x14ac:dyDescent="0.35">
      <c r="A51817" s="5">
        <v>2013</v>
      </c>
      <c r="B51817" s="6">
        <v>55</v>
      </c>
      <c r="C51817" s="6">
        <v>1455</v>
      </c>
      <c r="D51817" s="6">
        <v>66</v>
      </c>
      <c r="E51817" s="6">
        <v>1320</v>
      </c>
      <c r="F51817" s="6">
        <v>41</v>
      </c>
      <c r="G51817">
        <f>COUNTIFS(Table1[Season], A51817, Table1[TeamID],C51817, Table1[InTourn],1)</f>
        <v>1</v>
      </c>
      <c r="H51817">
        <f>COUNTIFS(Table1[Season], A51817, Table1[TeamID],E51817, Table1[InTourn], 1)</f>
        <v>0</v>
      </c>
    </row>
    <row r="51818" spans="1:8" x14ac:dyDescent="0.35">
      <c r="A51818" s="3">
        <v>2013</v>
      </c>
      <c r="B51818" s="4">
        <v>55</v>
      </c>
      <c r="C51818" s="4">
        <v>1457</v>
      </c>
      <c r="D51818" s="4">
        <v>50</v>
      </c>
      <c r="E51818" s="4">
        <v>1214</v>
      </c>
      <c r="F51818" s="4">
        <v>43</v>
      </c>
      <c r="G51818">
        <f>COUNTIFS(Table1[Season], A51818, Table1[TeamID],C51818, Table1[InTourn],1)</f>
        <v>0</v>
      </c>
      <c r="H51818">
        <f>COUNTIFS(Table1[Season], A51818, Table1[TeamID],E51818, Table1[InTourn], 1)</f>
        <v>0</v>
      </c>
    </row>
    <row r="51819" spans="1:8" x14ac:dyDescent="0.35">
      <c r="A51819" s="5">
        <v>2013</v>
      </c>
      <c r="B51819" s="6">
        <v>56</v>
      </c>
      <c r="C51819" s="6">
        <v>1107</v>
      </c>
      <c r="D51819" s="6">
        <v>57</v>
      </c>
      <c r="E51819" s="6">
        <v>1135</v>
      </c>
      <c r="F51819" s="6">
        <v>50</v>
      </c>
      <c r="G51819">
        <f>COUNTIFS(Table1[Season], A51819, Table1[TeamID],C51819, Table1[InTourn],1)</f>
        <v>1</v>
      </c>
      <c r="H51819">
        <f>COUNTIFS(Table1[Season], A51819, Table1[TeamID],E51819, Table1[InTourn], 1)</f>
        <v>0</v>
      </c>
    </row>
    <row r="51820" spans="1:8" x14ac:dyDescent="0.35">
      <c r="A51820" s="3">
        <v>2013</v>
      </c>
      <c r="B51820" s="4">
        <v>56</v>
      </c>
      <c r="C51820" s="4">
        <v>1119</v>
      </c>
      <c r="D51820" s="4">
        <v>95</v>
      </c>
      <c r="E51820" s="4">
        <v>1223</v>
      </c>
      <c r="F51820" s="4">
        <v>86</v>
      </c>
      <c r="G51820">
        <f>COUNTIFS(Table1[Season], A51820, Table1[TeamID],C51820, Table1[InTourn],1)</f>
        <v>0</v>
      </c>
      <c r="H51820">
        <f>COUNTIFS(Table1[Season], A51820, Table1[TeamID],E51820, Table1[InTourn], 1)</f>
        <v>0</v>
      </c>
    </row>
    <row r="51821" spans="1:8" x14ac:dyDescent="0.35">
      <c r="A51821" s="5">
        <v>2013</v>
      </c>
      <c r="B51821" s="6">
        <v>56</v>
      </c>
      <c r="C51821" s="6">
        <v>1130</v>
      </c>
      <c r="D51821" s="6">
        <v>79</v>
      </c>
      <c r="E51821" s="6">
        <v>1171</v>
      </c>
      <c r="F51821" s="6">
        <v>58</v>
      </c>
      <c r="G51821">
        <f>COUNTIFS(Table1[Season], A51821, Table1[TeamID],C51821, Table1[InTourn],1)</f>
        <v>0</v>
      </c>
      <c r="H51821">
        <f>COUNTIFS(Table1[Season], A51821, Table1[TeamID],E51821, Table1[InTourn], 1)</f>
        <v>0</v>
      </c>
    </row>
    <row r="51822" spans="1:8" x14ac:dyDescent="0.35">
      <c r="A51822" s="3">
        <v>2013</v>
      </c>
      <c r="B51822" s="4">
        <v>56</v>
      </c>
      <c r="C51822" s="4">
        <v>1152</v>
      </c>
      <c r="D51822" s="4">
        <v>58</v>
      </c>
      <c r="E51822" s="4">
        <v>1405</v>
      </c>
      <c r="F51822" s="4">
        <v>53</v>
      </c>
      <c r="G51822">
        <f>COUNTIFS(Table1[Season], A51822, Table1[TeamID],C51822, Table1[InTourn],1)</f>
        <v>0</v>
      </c>
      <c r="H51822">
        <f>COUNTIFS(Table1[Season], A51822, Table1[TeamID],E51822, Table1[InTourn], 1)</f>
        <v>0</v>
      </c>
    </row>
    <row r="51823" spans="1:8" x14ac:dyDescent="0.35">
      <c r="A51823" s="5">
        <v>2013</v>
      </c>
      <c r="B51823" s="6">
        <v>56</v>
      </c>
      <c r="C51823" s="6">
        <v>1153</v>
      </c>
      <c r="D51823" s="6">
        <v>70</v>
      </c>
      <c r="E51823" s="6">
        <v>1338</v>
      </c>
      <c r="F51823" s="6">
        <v>61</v>
      </c>
      <c r="G51823">
        <f>COUNTIFS(Table1[Season], A51823, Table1[TeamID],C51823, Table1[InTourn],1)</f>
        <v>1</v>
      </c>
      <c r="H51823">
        <f>COUNTIFS(Table1[Season], A51823, Table1[TeamID],E51823, Table1[InTourn], 1)</f>
        <v>1</v>
      </c>
    </row>
    <row r="51824" spans="1:8" x14ac:dyDescent="0.35">
      <c r="A51824" s="3">
        <v>2013</v>
      </c>
      <c r="B51824" s="4">
        <v>56</v>
      </c>
      <c r="C51824" s="4">
        <v>1158</v>
      </c>
      <c r="D51824" s="4">
        <v>85</v>
      </c>
      <c r="E51824" s="4">
        <v>1265</v>
      </c>
      <c r="F51824" s="4">
        <v>75</v>
      </c>
      <c r="G51824">
        <f>COUNTIFS(Table1[Season], A51824, Table1[TeamID],C51824, Table1[InTourn],1)</f>
        <v>0</v>
      </c>
      <c r="H51824">
        <f>COUNTIFS(Table1[Season], A51824, Table1[TeamID],E51824, Table1[InTourn], 1)</f>
        <v>0</v>
      </c>
    </row>
    <row r="51825" spans="1:8" x14ac:dyDescent="0.35">
      <c r="A51825" s="5">
        <v>2013</v>
      </c>
      <c r="B51825" s="6">
        <v>56</v>
      </c>
      <c r="C51825" s="6">
        <v>1174</v>
      </c>
      <c r="D51825" s="6">
        <v>73</v>
      </c>
      <c r="E51825" s="6">
        <v>1351</v>
      </c>
      <c r="F51825" s="6">
        <v>66</v>
      </c>
      <c r="G51825">
        <f>COUNTIFS(Table1[Season], A51825, Table1[TeamID],C51825, Table1[InTourn],1)</f>
        <v>0</v>
      </c>
      <c r="H51825">
        <f>COUNTIFS(Table1[Season], A51825, Table1[TeamID],E51825, Table1[InTourn], 1)</f>
        <v>0</v>
      </c>
    </row>
    <row r="51826" spans="1:8" x14ac:dyDescent="0.35">
      <c r="A51826" s="3">
        <v>2013</v>
      </c>
      <c r="B51826" s="4">
        <v>56</v>
      </c>
      <c r="C51826" s="4">
        <v>1176</v>
      </c>
      <c r="D51826" s="4">
        <v>50</v>
      </c>
      <c r="E51826" s="4">
        <v>1426</v>
      </c>
      <c r="F51826" s="4">
        <v>35</v>
      </c>
      <c r="G51826">
        <f>COUNTIFS(Table1[Season], A51826, Table1[TeamID],C51826, Table1[InTourn],1)</f>
        <v>0</v>
      </c>
      <c r="H51826">
        <f>COUNTIFS(Table1[Season], A51826, Table1[TeamID],E51826, Table1[InTourn], 1)</f>
        <v>0</v>
      </c>
    </row>
    <row r="51827" spans="1:8" x14ac:dyDescent="0.35">
      <c r="A51827" s="5">
        <v>2013</v>
      </c>
      <c r="B51827" s="6">
        <v>56</v>
      </c>
      <c r="C51827" s="6">
        <v>1192</v>
      </c>
      <c r="D51827" s="6">
        <v>79</v>
      </c>
      <c r="E51827" s="6">
        <v>1255</v>
      </c>
      <c r="F51827" s="6">
        <v>71</v>
      </c>
      <c r="G51827">
        <f>COUNTIFS(Table1[Season], A51827, Table1[TeamID],C51827, Table1[InTourn],1)</f>
        <v>0</v>
      </c>
      <c r="H51827">
        <f>COUNTIFS(Table1[Season], A51827, Table1[TeamID],E51827, Table1[InTourn], 1)</f>
        <v>0</v>
      </c>
    </row>
    <row r="51828" spans="1:8" x14ac:dyDescent="0.35">
      <c r="A51828" s="3">
        <v>2013</v>
      </c>
      <c r="B51828" s="4">
        <v>56</v>
      </c>
      <c r="C51828" s="4">
        <v>1195</v>
      </c>
      <c r="D51828" s="4">
        <v>68</v>
      </c>
      <c r="E51828" s="4">
        <v>1244</v>
      </c>
      <c r="F51828" s="4">
        <v>59</v>
      </c>
      <c r="G51828">
        <f>COUNTIFS(Table1[Season], A51828, Table1[TeamID],C51828, Table1[InTourn],1)</f>
        <v>1</v>
      </c>
      <c r="H51828">
        <f>COUNTIFS(Table1[Season], A51828, Table1[TeamID],E51828, Table1[InTourn], 1)</f>
        <v>0</v>
      </c>
    </row>
    <row r="51829" spans="1:8" x14ac:dyDescent="0.35">
      <c r="A51829" s="5">
        <v>2013</v>
      </c>
      <c r="B51829" s="6">
        <v>56</v>
      </c>
      <c r="C51829" s="6">
        <v>1200</v>
      </c>
      <c r="D51829" s="6">
        <v>82</v>
      </c>
      <c r="E51829" s="6">
        <v>1284</v>
      </c>
      <c r="F51829" s="6">
        <v>71</v>
      </c>
      <c r="G51829">
        <f>COUNTIFS(Table1[Season], A51829, Table1[TeamID],C51829, Table1[InTourn],1)</f>
        <v>0</v>
      </c>
      <c r="H51829">
        <f>COUNTIFS(Table1[Season], A51829, Table1[TeamID],E51829, Table1[InTourn], 1)</f>
        <v>0</v>
      </c>
    </row>
    <row r="51830" spans="1:8" x14ac:dyDescent="0.35">
      <c r="A51830" s="3">
        <v>2013</v>
      </c>
      <c r="B51830" s="4">
        <v>56</v>
      </c>
      <c r="C51830" s="4">
        <v>1211</v>
      </c>
      <c r="D51830" s="4">
        <v>69</v>
      </c>
      <c r="E51830" s="4">
        <v>1329</v>
      </c>
      <c r="F51830" s="4">
        <v>68</v>
      </c>
      <c r="G51830">
        <f>COUNTIFS(Table1[Season], A51830, Table1[TeamID],C51830, Table1[InTourn],1)</f>
        <v>1</v>
      </c>
      <c r="H51830">
        <f>COUNTIFS(Table1[Season], A51830, Table1[TeamID],E51830, Table1[InTourn], 1)</f>
        <v>1</v>
      </c>
    </row>
    <row r="51831" spans="1:8" x14ac:dyDescent="0.35">
      <c r="A51831" s="5">
        <v>2013</v>
      </c>
      <c r="B51831" s="6">
        <v>56</v>
      </c>
      <c r="C51831" s="6">
        <v>1231</v>
      </c>
      <c r="D51831" s="6">
        <v>69</v>
      </c>
      <c r="E51831" s="6">
        <v>1234</v>
      </c>
      <c r="F51831" s="6">
        <v>65</v>
      </c>
      <c r="G51831">
        <f>COUNTIFS(Table1[Season], A51831, Table1[TeamID],C51831, Table1[InTourn],1)</f>
        <v>1</v>
      </c>
      <c r="H51831">
        <f>COUNTIFS(Table1[Season], A51831, Table1[TeamID],E51831, Table1[InTourn], 1)</f>
        <v>0</v>
      </c>
    </row>
    <row r="51832" spans="1:8" x14ac:dyDescent="0.35">
      <c r="A51832" s="3">
        <v>2013</v>
      </c>
      <c r="B51832" s="4">
        <v>56</v>
      </c>
      <c r="C51832" s="4">
        <v>1233</v>
      </c>
      <c r="D51832" s="4">
        <v>93</v>
      </c>
      <c r="E51832" s="4">
        <v>1382</v>
      </c>
      <c r="F51832" s="4">
        <v>74</v>
      </c>
      <c r="G51832">
        <f>COUNTIFS(Table1[Season], A51832, Table1[TeamID],C51832, Table1[InTourn],1)</f>
        <v>1</v>
      </c>
      <c r="H51832">
        <f>COUNTIFS(Table1[Season], A51832, Table1[TeamID],E51832, Table1[InTourn], 1)</f>
        <v>0</v>
      </c>
    </row>
    <row r="51833" spans="1:8" x14ac:dyDescent="0.35">
      <c r="A51833" s="5">
        <v>2013</v>
      </c>
      <c r="B51833" s="6">
        <v>56</v>
      </c>
      <c r="C51833" s="6">
        <v>1239</v>
      </c>
      <c r="D51833" s="6">
        <v>53</v>
      </c>
      <c r="E51833" s="6">
        <v>1297</v>
      </c>
      <c r="F51833" s="6">
        <v>51</v>
      </c>
      <c r="G51833">
        <f>COUNTIFS(Table1[Season], A51833, Table1[TeamID],C51833, Table1[InTourn],1)</f>
        <v>0</v>
      </c>
      <c r="H51833">
        <f>COUNTIFS(Table1[Season], A51833, Table1[TeamID],E51833, Table1[InTourn], 1)</f>
        <v>0</v>
      </c>
    </row>
    <row r="51834" spans="1:8" x14ac:dyDescent="0.35">
      <c r="A51834" s="3">
        <v>2013</v>
      </c>
      <c r="B51834" s="4">
        <v>56</v>
      </c>
      <c r="C51834" s="4">
        <v>1240</v>
      </c>
      <c r="D51834" s="4">
        <v>64</v>
      </c>
      <c r="E51834" s="4">
        <v>1404</v>
      </c>
      <c r="F51834" s="4">
        <v>54</v>
      </c>
      <c r="G51834">
        <f>COUNTIFS(Table1[Season], A51834, Table1[TeamID],C51834, Table1[InTourn],1)</f>
        <v>0</v>
      </c>
      <c r="H51834">
        <f>COUNTIFS(Table1[Season], A51834, Table1[TeamID],E51834, Table1[InTourn], 1)</f>
        <v>0</v>
      </c>
    </row>
    <row r="51835" spans="1:8" x14ac:dyDescent="0.35">
      <c r="A51835" s="5">
        <v>2013</v>
      </c>
      <c r="B51835" s="6">
        <v>56</v>
      </c>
      <c r="C51835" s="6">
        <v>1243</v>
      </c>
      <c r="D51835" s="6">
        <v>70</v>
      </c>
      <c r="E51835" s="6">
        <v>1377</v>
      </c>
      <c r="F51835" s="6">
        <v>50</v>
      </c>
      <c r="G51835">
        <f>COUNTIFS(Table1[Season], A51835, Table1[TeamID],C51835, Table1[InTourn],1)</f>
        <v>1</v>
      </c>
      <c r="H51835">
        <f>COUNTIFS(Table1[Season], A51835, Table1[TeamID],E51835, Table1[InTourn], 1)</f>
        <v>0</v>
      </c>
    </row>
    <row r="51836" spans="1:8" x14ac:dyDescent="0.35">
      <c r="A51836" s="3">
        <v>2013</v>
      </c>
      <c r="B51836" s="4">
        <v>56</v>
      </c>
      <c r="C51836" s="4">
        <v>1251</v>
      </c>
      <c r="D51836" s="4">
        <v>63</v>
      </c>
      <c r="E51836" s="4">
        <v>1441</v>
      </c>
      <c r="F51836" s="4">
        <v>62</v>
      </c>
      <c r="G51836">
        <f>COUNTIFS(Table1[Season], A51836, Table1[TeamID],C51836, Table1[InTourn],1)</f>
        <v>1</v>
      </c>
      <c r="H51836">
        <f>COUNTIFS(Table1[Season], A51836, Table1[TeamID],E51836, Table1[InTourn], 1)</f>
        <v>0</v>
      </c>
    </row>
    <row r="51837" spans="1:8" x14ac:dyDescent="0.35">
      <c r="A51837" s="5">
        <v>2013</v>
      </c>
      <c r="B51837" s="6">
        <v>56</v>
      </c>
      <c r="C51837" s="6">
        <v>1256</v>
      </c>
      <c r="D51837" s="6">
        <v>81</v>
      </c>
      <c r="E51837" s="6">
        <v>1308</v>
      </c>
      <c r="F51837" s="6">
        <v>72</v>
      </c>
      <c r="G51837">
        <f>COUNTIFS(Table1[Season], A51837, Table1[TeamID],C51837, Table1[InTourn],1)</f>
        <v>0</v>
      </c>
      <c r="H51837">
        <f>COUNTIFS(Table1[Season], A51837, Table1[TeamID],E51837, Table1[InTourn], 1)</f>
        <v>1</v>
      </c>
    </row>
    <row r="51838" spans="1:8" x14ac:dyDescent="0.35">
      <c r="A51838" s="3">
        <v>2013</v>
      </c>
      <c r="B51838" s="4">
        <v>56</v>
      </c>
      <c r="C51838" s="4">
        <v>1273</v>
      </c>
      <c r="D51838" s="4">
        <v>70</v>
      </c>
      <c r="E51838" s="4">
        <v>1391</v>
      </c>
      <c r="F51838" s="4">
        <v>64</v>
      </c>
      <c r="G51838">
        <f>COUNTIFS(Table1[Season], A51838, Table1[TeamID],C51838, Table1[InTourn],1)</f>
        <v>0</v>
      </c>
      <c r="H51838">
        <f>COUNTIFS(Table1[Season], A51838, Table1[TeamID],E51838, Table1[InTourn], 1)</f>
        <v>0</v>
      </c>
    </row>
    <row r="51839" spans="1:8" x14ac:dyDescent="0.35">
      <c r="A51839" s="5">
        <v>2013</v>
      </c>
      <c r="B51839" s="6">
        <v>56</v>
      </c>
      <c r="C51839" s="6">
        <v>1278</v>
      </c>
      <c r="D51839" s="6">
        <v>76</v>
      </c>
      <c r="E51839" s="6">
        <v>1277</v>
      </c>
      <c r="F51839" s="6">
        <v>63</v>
      </c>
      <c r="G51839">
        <f>COUNTIFS(Table1[Season], A51839, Table1[TeamID],C51839, Table1[InTourn],1)</f>
        <v>1</v>
      </c>
      <c r="H51839">
        <f>COUNTIFS(Table1[Season], A51839, Table1[TeamID],E51839, Table1[InTourn], 1)</f>
        <v>1</v>
      </c>
    </row>
    <row r="51840" spans="1:8" x14ac:dyDescent="0.35">
      <c r="A51840" s="3">
        <v>2013</v>
      </c>
      <c r="B51840" s="4">
        <v>56</v>
      </c>
      <c r="C51840" s="4">
        <v>1292</v>
      </c>
      <c r="D51840" s="4">
        <v>75</v>
      </c>
      <c r="E51840" s="4">
        <v>1317</v>
      </c>
      <c r="F51840" s="4">
        <v>57</v>
      </c>
      <c r="G51840">
        <f>COUNTIFS(Table1[Season], A51840, Table1[TeamID],C51840, Table1[InTourn],1)</f>
        <v>1</v>
      </c>
      <c r="H51840">
        <f>COUNTIFS(Table1[Season], A51840, Table1[TeamID],E51840, Table1[InTourn], 1)</f>
        <v>0</v>
      </c>
    </row>
    <row r="51841" spans="1:8" x14ac:dyDescent="0.35">
      <c r="A51841" s="5">
        <v>2013</v>
      </c>
      <c r="B51841" s="6">
        <v>56</v>
      </c>
      <c r="C51841" s="6">
        <v>1301</v>
      </c>
      <c r="D51841" s="6">
        <v>89</v>
      </c>
      <c r="E51841" s="6">
        <v>1422</v>
      </c>
      <c r="F51841" s="6">
        <v>68</v>
      </c>
      <c r="G51841">
        <f>COUNTIFS(Table1[Season], A51841, Table1[TeamID],C51841, Table1[InTourn],1)</f>
        <v>1</v>
      </c>
      <c r="H51841">
        <f>COUNTIFS(Table1[Season], A51841, Table1[TeamID],E51841, Table1[InTourn], 1)</f>
        <v>0</v>
      </c>
    </row>
    <row r="51842" spans="1:8" x14ac:dyDescent="0.35">
      <c r="A51842" s="3">
        <v>2013</v>
      </c>
      <c r="B51842" s="4">
        <v>56</v>
      </c>
      <c r="C51842" s="4">
        <v>1303</v>
      </c>
      <c r="D51842" s="4">
        <v>77</v>
      </c>
      <c r="E51842" s="4">
        <v>1282</v>
      </c>
      <c r="F51842" s="4">
        <v>65</v>
      </c>
      <c r="G51842">
        <f>COUNTIFS(Table1[Season], A51842, Table1[TeamID],C51842, Table1[InTourn],1)</f>
        <v>0</v>
      </c>
      <c r="H51842">
        <f>COUNTIFS(Table1[Season], A51842, Table1[TeamID],E51842, Table1[InTourn], 1)</f>
        <v>0</v>
      </c>
    </row>
    <row r="51843" spans="1:8" x14ac:dyDescent="0.35">
      <c r="A51843" s="5">
        <v>2013</v>
      </c>
      <c r="B51843" s="6">
        <v>56</v>
      </c>
      <c r="C51843" s="6">
        <v>1316</v>
      </c>
      <c r="D51843" s="6">
        <v>84</v>
      </c>
      <c r="E51843" s="6">
        <v>1252</v>
      </c>
      <c r="F51843" s="6">
        <v>70</v>
      </c>
      <c r="G51843">
        <f>COUNTIFS(Table1[Season], A51843, Table1[TeamID],C51843, Table1[InTourn],1)</f>
        <v>0</v>
      </c>
      <c r="H51843">
        <f>COUNTIFS(Table1[Season], A51843, Table1[TeamID],E51843, Table1[InTourn], 1)</f>
        <v>0</v>
      </c>
    </row>
    <row r="51844" spans="1:8" x14ac:dyDescent="0.35">
      <c r="A51844" s="3">
        <v>2013</v>
      </c>
      <c r="B51844" s="4">
        <v>56</v>
      </c>
      <c r="C51844" s="4">
        <v>1328</v>
      </c>
      <c r="D51844" s="4">
        <v>72</v>
      </c>
      <c r="E51844" s="4">
        <v>1394</v>
      </c>
      <c r="F51844" s="4">
        <v>42</v>
      </c>
      <c r="G51844">
        <f>COUNTIFS(Table1[Season], A51844, Table1[TeamID],C51844, Table1[InTourn],1)</f>
        <v>1</v>
      </c>
      <c r="H51844">
        <f>COUNTIFS(Table1[Season], A51844, Table1[TeamID],E51844, Table1[InTourn], 1)</f>
        <v>0</v>
      </c>
    </row>
    <row r="51845" spans="1:8" x14ac:dyDescent="0.35">
      <c r="A51845" s="5">
        <v>2013</v>
      </c>
      <c r="B51845" s="6">
        <v>56</v>
      </c>
      <c r="C51845" s="6">
        <v>1332</v>
      </c>
      <c r="D51845" s="6">
        <v>56</v>
      </c>
      <c r="E51845" s="6">
        <v>1305</v>
      </c>
      <c r="F51845" s="6">
        <v>43</v>
      </c>
      <c r="G51845">
        <f>COUNTIFS(Table1[Season], A51845, Table1[TeamID],C51845, Table1[InTourn],1)</f>
        <v>1</v>
      </c>
      <c r="H51845">
        <f>COUNTIFS(Table1[Season], A51845, Table1[TeamID],E51845, Table1[InTourn], 1)</f>
        <v>0</v>
      </c>
    </row>
    <row r="51846" spans="1:8" x14ac:dyDescent="0.35">
      <c r="A51846" s="3">
        <v>2013</v>
      </c>
      <c r="B51846" s="4">
        <v>56</v>
      </c>
      <c r="C51846" s="4">
        <v>1333</v>
      </c>
      <c r="D51846" s="4">
        <v>84</v>
      </c>
      <c r="E51846" s="4">
        <v>1410</v>
      </c>
      <c r="F51846" s="4">
        <v>59</v>
      </c>
      <c r="G51846">
        <f>COUNTIFS(Table1[Season], A51846, Table1[TeamID],C51846, Table1[InTourn],1)</f>
        <v>0</v>
      </c>
      <c r="H51846">
        <f>COUNTIFS(Table1[Season], A51846, Table1[TeamID],E51846, Table1[InTourn], 1)</f>
        <v>0</v>
      </c>
    </row>
    <row r="51847" spans="1:8" x14ac:dyDescent="0.35">
      <c r="A51847" s="5">
        <v>2013</v>
      </c>
      <c r="B51847" s="6">
        <v>56</v>
      </c>
      <c r="C51847" s="6">
        <v>1363</v>
      </c>
      <c r="D51847" s="6">
        <v>80</v>
      </c>
      <c r="E51847" s="6">
        <v>1427</v>
      </c>
      <c r="F51847" s="6">
        <v>67</v>
      </c>
      <c r="G51847">
        <f>COUNTIFS(Table1[Season], A51847, Table1[TeamID],C51847, Table1[InTourn],1)</f>
        <v>0</v>
      </c>
      <c r="H51847">
        <f>COUNTIFS(Table1[Season], A51847, Table1[TeamID],E51847, Table1[InTourn], 1)</f>
        <v>0</v>
      </c>
    </row>
    <row r="51848" spans="1:8" x14ac:dyDescent="0.35">
      <c r="A51848" s="3">
        <v>2013</v>
      </c>
      <c r="B51848" s="4">
        <v>56</v>
      </c>
      <c r="C51848" s="4">
        <v>1386</v>
      </c>
      <c r="D51848" s="4">
        <v>63</v>
      </c>
      <c r="E51848" s="4">
        <v>1180</v>
      </c>
      <c r="F51848" s="4">
        <v>49</v>
      </c>
      <c r="G51848">
        <f>COUNTIFS(Table1[Season], A51848, Table1[TeamID],C51848, Table1[InTourn],1)</f>
        <v>0</v>
      </c>
      <c r="H51848">
        <f>COUNTIFS(Table1[Season], A51848, Table1[TeamID],E51848, Table1[InTourn], 1)</f>
        <v>0</v>
      </c>
    </row>
    <row r="51849" spans="1:8" x14ac:dyDescent="0.35">
      <c r="A51849" s="5">
        <v>2013</v>
      </c>
      <c r="B51849" s="6">
        <v>56</v>
      </c>
      <c r="C51849" s="6">
        <v>1387</v>
      </c>
      <c r="D51849" s="6">
        <v>60</v>
      </c>
      <c r="E51849" s="6">
        <v>1307</v>
      </c>
      <c r="F51849" s="6">
        <v>46</v>
      </c>
      <c r="G51849">
        <f>COUNTIFS(Table1[Season], A51849, Table1[TeamID],C51849, Table1[InTourn],1)</f>
        <v>1</v>
      </c>
      <c r="H51849">
        <f>COUNTIFS(Table1[Season], A51849, Table1[TeamID],E51849, Table1[InTourn], 1)</f>
        <v>1</v>
      </c>
    </row>
    <row r="51850" spans="1:8" x14ac:dyDescent="0.35">
      <c r="A51850" s="3">
        <v>2013</v>
      </c>
      <c r="B51850" s="4">
        <v>56</v>
      </c>
      <c r="C51850" s="4">
        <v>1388</v>
      </c>
      <c r="D51850" s="4">
        <v>70</v>
      </c>
      <c r="E51850" s="4">
        <v>1217</v>
      </c>
      <c r="F51850" s="4">
        <v>69</v>
      </c>
      <c r="G51850">
        <f>COUNTIFS(Table1[Season], A51850, Table1[TeamID],C51850, Table1[InTourn],1)</f>
        <v>1</v>
      </c>
      <c r="H51850">
        <f>COUNTIFS(Table1[Season], A51850, Table1[TeamID],E51850, Table1[InTourn], 1)</f>
        <v>1</v>
      </c>
    </row>
    <row r="51851" spans="1:8" x14ac:dyDescent="0.35">
      <c r="A51851" s="5">
        <v>2013</v>
      </c>
      <c r="B51851" s="6">
        <v>56</v>
      </c>
      <c r="C51851" s="6">
        <v>1393</v>
      </c>
      <c r="D51851" s="6">
        <v>96</v>
      </c>
      <c r="E51851" s="6">
        <v>1148</v>
      </c>
      <c r="F51851" s="6">
        <v>62</v>
      </c>
      <c r="G51851">
        <f>COUNTIFS(Table1[Season], A51851, Table1[TeamID],C51851, Table1[InTourn],1)</f>
        <v>1</v>
      </c>
      <c r="H51851">
        <f>COUNTIFS(Table1[Season], A51851, Table1[TeamID],E51851, Table1[InTourn], 1)</f>
        <v>0</v>
      </c>
    </row>
    <row r="51852" spans="1:8" x14ac:dyDescent="0.35">
      <c r="A51852" s="3">
        <v>2013</v>
      </c>
      <c r="B51852" s="4">
        <v>56</v>
      </c>
      <c r="C51852" s="4">
        <v>1396</v>
      </c>
      <c r="D51852" s="4">
        <v>75</v>
      </c>
      <c r="E51852" s="4">
        <v>1132</v>
      </c>
      <c r="F51852" s="4">
        <v>57</v>
      </c>
      <c r="G51852">
        <f>COUNTIFS(Table1[Season], A51852, Table1[TeamID],C51852, Table1[InTourn],1)</f>
        <v>1</v>
      </c>
      <c r="H51852">
        <f>COUNTIFS(Table1[Season], A51852, Table1[TeamID],E51852, Table1[InTourn], 1)</f>
        <v>0</v>
      </c>
    </row>
    <row r="51853" spans="1:8" x14ac:dyDescent="0.35">
      <c r="A51853" s="5">
        <v>2013</v>
      </c>
      <c r="B51853" s="6">
        <v>56</v>
      </c>
      <c r="C51853" s="6">
        <v>1403</v>
      </c>
      <c r="D51853" s="6">
        <v>70</v>
      </c>
      <c r="E51853" s="6">
        <v>1197</v>
      </c>
      <c r="F51853" s="6">
        <v>56</v>
      </c>
      <c r="G51853">
        <f>COUNTIFS(Table1[Season], A51853, Table1[TeamID],C51853, Table1[InTourn],1)</f>
        <v>0</v>
      </c>
      <c r="H51853">
        <f>COUNTIFS(Table1[Season], A51853, Table1[TeamID],E51853, Table1[InTourn], 1)</f>
        <v>0</v>
      </c>
    </row>
    <row r="51854" spans="1:8" x14ac:dyDescent="0.35">
      <c r="A51854" s="3">
        <v>2013</v>
      </c>
      <c r="B51854" s="4">
        <v>56</v>
      </c>
      <c r="C51854" s="4">
        <v>1429</v>
      </c>
      <c r="D51854" s="4">
        <v>81</v>
      </c>
      <c r="E51854" s="4">
        <v>1402</v>
      </c>
      <c r="F51854" s="4">
        <v>57</v>
      </c>
      <c r="G51854">
        <f>COUNTIFS(Table1[Season], A51854, Table1[TeamID],C51854, Table1[InTourn],1)</f>
        <v>0</v>
      </c>
      <c r="H51854">
        <f>COUNTIFS(Table1[Season], A51854, Table1[TeamID],E51854, Table1[InTourn], 1)</f>
        <v>0</v>
      </c>
    </row>
    <row r="51855" spans="1:8" x14ac:dyDescent="0.35">
      <c r="A51855" s="5">
        <v>2013</v>
      </c>
      <c r="B51855" s="6">
        <v>57</v>
      </c>
      <c r="C51855" s="6">
        <v>1155</v>
      </c>
      <c r="D51855" s="6">
        <v>92</v>
      </c>
      <c r="E51855" s="6">
        <v>1154</v>
      </c>
      <c r="F51855" s="6">
        <v>51</v>
      </c>
      <c r="G51855">
        <f>COUNTIFS(Table1[Season], A51855, Table1[TeamID],C51855, Table1[InTourn],1)</f>
        <v>0</v>
      </c>
      <c r="H51855">
        <f>COUNTIFS(Table1[Season], A51855, Table1[TeamID],E51855, Table1[InTourn], 1)</f>
        <v>0</v>
      </c>
    </row>
    <row r="51856" spans="1:8" x14ac:dyDescent="0.35">
      <c r="A51856" s="3">
        <v>2013</v>
      </c>
      <c r="B51856" s="4">
        <v>57</v>
      </c>
      <c r="C51856" s="4">
        <v>1194</v>
      </c>
      <c r="D51856" s="4">
        <v>61</v>
      </c>
      <c r="E51856" s="4">
        <v>1220</v>
      </c>
      <c r="F51856" s="4">
        <v>57</v>
      </c>
      <c r="G51856">
        <f>COUNTIFS(Table1[Season], A51856, Table1[TeamID],C51856, Table1[InTourn],1)</f>
        <v>0</v>
      </c>
      <c r="H51856">
        <f>COUNTIFS(Table1[Season], A51856, Table1[TeamID],E51856, Table1[InTourn], 1)</f>
        <v>0</v>
      </c>
    </row>
    <row r="51857" spans="1:8" x14ac:dyDescent="0.35">
      <c r="A51857" s="5">
        <v>2013</v>
      </c>
      <c r="B51857" s="6">
        <v>57</v>
      </c>
      <c r="C51857" s="6">
        <v>1235</v>
      </c>
      <c r="D51857" s="6">
        <v>80</v>
      </c>
      <c r="E51857" s="6">
        <v>1463</v>
      </c>
      <c r="F51857" s="6">
        <v>70</v>
      </c>
      <c r="G51857">
        <f>COUNTIFS(Table1[Season], A51857, Table1[TeamID],C51857, Table1[InTourn],1)</f>
        <v>1</v>
      </c>
      <c r="H51857">
        <f>COUNTIFS(Table1[Season], A51857, Table1[TeamID],E51857, Table1[InTourn], 1)</f>
        <v>0</v>
      </c>
    </row>
    <row r="51858" spans="1:8" x14ac:dyDescent="0.35">
      <c r="A51858" s="3">
        <v>2013</v>
      </c>
      <c r="B51858" s="4">
        <v>57</v>
      </c>
      <c r="C51858" s="4">
        <v>1266</v>
      </c>
      <c r="D51858" s="4">
        <v>82</v>
      </c>
      <c r="E51858" s="4">
        <v>1163</v>
      </c>
      <c r="F51858" s="4">
        <v>76</v>
      </c>
      <c r="G51858">
        <f>COUNTIFS(Table1[Season], A51858, Table1[TeamID],C51858, Table1[InTourn],1)</f>
        <v>1</v>
      </c>
      <c r="H51858">
        <f>COUNTIFS(Table1[Season], A51858, Table1[TeamID],E51858, Table1[InTourn], 1)</f>
        <v>0</v>
      </c>
    </row>
    <row r="51859" spans="1:8" x14ac:dyDescent="0.35">
      <c r="A51859" s="5">
        <v>2013</v>
      </c>
      <c r="B51859" s="6">
        <v>57</v>
      </c>
      <c r="C51859" s="6">
        <v>1268</v>
      </c>
      <c r="D51859" s="6">
        <v>81</v>
      </c>
      <c r="E51859" s="6">
        <v>1237</v>
      </c>
      <c r="F51859" s="6">
        <v>63</v>
      </c>
      <c r="G51859">
        <f>COUNTIFS(Table1[Season], A51859, Table1[TeamID],C51859, Table1[InTourn],1)</f>
        <v>0</v>
      </c>
      <c r="H51859">
        <f>COUNTIFS(Table1[Season], A51859, Table1[TeamID],E51859, Table1[InTourn], 1)</f>
        <v>0</v>
      </c>
    </row>
    <row r="51860" spans="1:8" x14ac:dyDescent="0.35">
      <c r="A51860" s="3">
        <v>2013</v>
      </c>
      <c r="B51860" s="4">
        <v>57</v>
      </c>
      <c r="C51860" s="4">
        <v>1392</v>
      </c>
      <c r="D51860" s="4">
        <v>50</v>
      </c>
      <c r="E51860" s="4">
        <v>1264</v>
      </c>
      <c r="F51860" s="4">
        <v>44</v>
      </c>
      <c r="G51860">
        <f>COUNTIFS(Table1[Season], A51860, Table1[TeamID],C51860, Table1[InTourn],1)</f>
        <v>0</v>
      </c>
      <c r="H51860">
        <f>COUNTIFS(Table1[Season], A51860, Table1[TeamID],E51860, Table1[InTourn], 1)</f>
        <v>0</v>
      </c>
    </row>
    <row r="51861" spans="1:8" x14ac:dyDescent="0.35">
      <c r="A51861" s="5">
        <v>2013</v>
      </c>
      <c r="B51861" s="6">
        <v>58</v>
      </c>
      <c r="C51861" s="6">
        <v>1103</v>
      </c>
      <c r="D51861" s="6">
        <v>91</v>
      </c>
      <c r="E51861" s="6">
        <v>1164</v>
      </c>
      <c r="F51861" s="6">
        <v>63</v>
      </c>
      <c r="G51861">
        <f>COUNTIFS(Table1[Season], A51861, Table1[TeamID],C51861, Table1[InTourn],1)</f>
        <v>1</v>
      </c>
      <c r="H51861">
        <f>COUNTIFS(Table1[Season], A51861, Table1[TeamID],E51861, Table1[InTourn], 1)</f>
        <v>0</v>
      </c>
    </row>
    <row r="51862" spans="1:8" x14ac:dyDescent="0.35">
      <c r="A51862" s="3">
        <v>2013</v>
      </c>
      <c r="B51862" s="4">
        <v>58</v>
      </c>
      <c r="C51862" s="4">
        <v>1105</v>
      </c>
      <c r="D51862" s="4">
        <v>78</v>
      </c>
      <c r="E51862" s="4">
        <v>1212</v>
      </c>
      <c r="F51862" s="4">
        <v>53</v>
      </c>
      <c r="G51862">
        <f>COUNTIFS(Table1[Season], A51862, Table1[TeamID],C51862, Table1[InTourn],1)</f>
        <v>0</v>
      </c>
      <c r="H51862">
        <f>COUNTIFS(Table1[Season], A51862, Table1[TeamID],E51862, Table1[InTourn], 1)</f>
        <v>0</v>
      </c>
    </row>
    <row r="51863" spans="1:8" x14ac:dyDescent="0.35">
      <c r="A51863" s="5">
        <v>2013</v>
      </c>
      <c r="B51863" s="6">
        <v>58</v>
      </c>
      <c r="C51863" s="6">
        <v>1106</v>
      </c>
      <c r="D51863" s="6">
        <v>70</v>
      </c>
      <c r="E51863" s="6">
        <v>1238</v>
      </c>
      <c r="F51863" s="6">
        <v>66</v>
      </c>
      <c r="G51863">
        <f>COUNTIFS(Table1[Season], A51863, Table1[TeamID],C51863, Table1[InTourn],1)</f>
        <v>0</v>
      </c>
      <c r="H51863">
        <f>COUNTIFS(Table1[Season], A51863, Table1[TeamID],E51863, Table1[InTourn], 1)</f>
        <v>0</v>
      </c>
    </row>
    <row r="51864" spans="1:8" x14ac:dyDescent="0.35">
      <c r="A51864" s="3">
        <v>2013</v>
      </c>
      <c r="B51864" s="4">
        <v>58</v>
      </c>
      <c r="C51864" s="4">
        <v>1107</v>
      </c>
      <c r="D51864" s="4">
        <v>65</v>
      </c>
      <c r="E51864" s="4">
        <v>1420</v>
      </c>
      <c r="F51864" s="4">
        <v>48</v>
      </c>
      <c r="G51864">
        <f>COUNTIFS(Table1[Season], A51864, Table1[TeamID],C51864, Table1[InTourn],1)</f>
        <v>1</v>
      </c>
      <c r="H51864">
        <f>COUNTIFS(Table1[Season], A51864, Table1[TeamID],E51864, Table1[InTourn], 1)</f>
        <v>0</v>
      </c>
    </row>
    <row r="51865" spans="1:8" x14ac:dyDescent="0.35">
      <c r="A51865" s="5">
        <v>2013</v>
      </c>
      <c r="B51865" s="6">
        <v>58</v>
      </c>
      <c r="C51865" s="6">
        <v>1108</v>
      </c>
      <c r="D51865" s="6">
        <v>68</v>
      </c>
      <c r="E51865" s="6">
        <v>1341</v>
      </c>
      <c r="F51865" s="6">
        <v>54</v>
      </c>
      <c r="G51865">
        <f>COUNTIFS(Table1[Season], A51865, Table1[TeamID],C51865, Table1[InTourn],1)</f>
        <v>0</v>
      </c>
      <c r="H51865">
        <f>COUNTIFS(Table1[Season], A51865, Table1[TeamID],E51865, Table1[InTourn], 1)</f>
        <v>0</v>
      </c>
    </row>
    <row r="51866" spans="1:8" x14ac:dyDescent="0.35">
      <c r="A51866" s="3">
        <v>2013</v>
      </c>
      <c r="B51866" s="4">
        <v>58</v>
      </c>
      <c r="C51866" s="4">
        <v>1113</v>
      </c>
      <c r="D51866" s="4">
        <v>55</v>
      </c>
      <c r="E51866" s="4">
        <v>1428</v>
      </c>
      <c r="F51866" s="4">
        <v>54</v>
      </c>
      <c r="G51866">
        <f>COUNTIFS(Table1[Season], A51866, Table1[TeamID],C51866, Table1[InTourn],1)</f>
        <v>0</v>
      </c>
      <c r="H51866">
        <f>COUNTIFS(Table1[Season], A51866, Table1[TeamID],E51866, Table1[InTourn], 1)</f>
        <v>0</v>
      </c>
    </row>
    <row r="51867" spans="1:8" x14ac:dyDescent="0.35">
      <c r="A51867" s="5">
        <v>2013</v>
      </c>
      <c r="B51867" s="6">
        <v>58</v>
      </c>
      <c r="C51867" s="6">
        <v>1115</v>
      </c>
      <c r="D51867" s="6">
        <v>79</v>
      </c>
      <c r="E51867" s="6">
        <v>1290</v>
      </c>
      <c r="F51867" s="6">
        <v>64</v>
      </c>
      <c r="G51867">
        <f>COUNTIFS(Table1[Season], A51867, Table1[TeamID],C51867, Table1[InTourn],1)</f>
        <v>0</v>
      </c>
      <c r="H51867">
        <f>COUNTIFS(Table1[Season], A51867, Table1[TeamID],E51867, Table1[InTourn], 1)</f>
        <v>0</v>
      </c>
    </row>
    <row r="51868" spans="1:8" x14ac:dyDescent="0.35">
      <c r="A51868" s="3">
        <v>2013</v>
      </c>
      <c r="B51868" s="4">
        <v>58</v>
      </c>
      <c r="C51868" s="4">
        <v>1120</v>
      </c>
      <c r="D51868" s="4">
        <v>78</v>
      </c>
      <c r="E51868" s="4">
        <v>1199</v>
      </c>
      <c r="F51868" s="4">
        <v>72</v>
      </c>
      <c r="G51868">
        <f>COUNTIFS(Table1[Season], A51868, Table1[TeamID],C51868, Table1[InTourn],1)</f>
        <v>0</v>
      </c>
      <c r="H51868">
        <f>COUNTIFS(Table1[Season], A51868, Table1[TeamID],E51868, Table1[InTourn], 1)</f>
        <v>0</v>
      </c>
    </row>
    <row r="51869" spans="1:8" x14ac:dyDescent="0.35">
      <c r="A51869" s="5">
        <v>2013</v>
      </c>
      <c r="B51869" s="6">
        <v>58</v>
      </c>
      <c r="C51869" s="6">
        <v>1123</v>
      </c>
      <c r="D51869" s="6">
        <v>62</v>
      </c>
      <c r="E51869" s="6">
        <v>1313</v>
      </c>
      <c r="F51869" s="6">
        <v>61</v>
      </c>
      <c r="G51869">
        <f>COUNTIFS(Table1[Season], A51869, Table1[TeamID],C51869, Table1[InTourn],1)</f>
        <v>0</v>
      </c>
      <c r="H51869">
        <f>COUNTIFS(Table1[Season], A51869, Table1[TeamID],E51869, Table1[InTourn], 1)</f>
        <v>0</v>
      </c>
    </row>
    <row r="51870" spans="1:8" x14ac:dyDescent="0.35">
      <c r="A51870" s="3">
        <v>2013</v>
      </c>
      <c r="B51870" s="4">
        <v>58</v>
      </c>
      <c r="C51870" s="4">
        <v>1129</v>
      </c>
      <c r="D51870" s="4">
        <v>64</v>
      </c>
      <c r="E51870" s="4">
        <v>1426</v>
      </c>
      <c r="F51870" s="4">
        <v>46</v>
      </c>
      <c r="G51870">
        <f>COUNTIFS(Table1[Season], A51870, Table1[TeamID],C51870, Table1[InTourn],1)</f>
        <v>1</v>
      </c>
      <c r="H51870">
        <f>COUNTIFS(Table1[Season], A51870, Table1[TeamID],E51870, Table1[InTourn], 1)</f>
        <v>0</v>
      </c>
    </row>
    <row r="51871" spans="1:8" x14ac:dyDescent="0.35">
      <c r="A51871" s="5">
        <v>2013</v>
      </c>
      <c r="B51871" s="6">
        <v>58</v>
      </c>
      <c r="C51871" s="6">
        <v>1133</v>
      </c>
      <c r="D51871" s="6">
        <v>66</v>
      </c>
      <c r="E51871" s="6">
        <v>1356</v>
      </c>
      <c r="F51871" s="6">
        <v>60</v>
      </c>
      <c r="G51871">
        <f>COUNTIFS(Table1[Season], A51871, Table1[TeamID],C51871, Table1[InTourn],1)</f>
        <v>0</v>
      </c>
      <c r="H51871">
        <f>COUNTIFS(Table1[Season], A51871, Table1[TeamID],E51871, Table1[InTourn], 1)</f>
        <v>0</v>
      </c>
    </row>
    <row r="51872" spans="1:8" x14ac:dyDescent="0.35">
      <c r="A51872" s="3">
        <v>2013</v>
      </c>
      <c r="B51872" s="4">
        <v>58</v>
      </c>
      <c r="C51872" s="4">
        <v>1137</v>
      </c>
      <c r="D51872" s="4">
        <v>72</v>
      </c>
      <c r="E51872" s="4">
        <v>1165</v>
      </c>
      <c r="F51872" s="4">
        <v>56</v>
      </c>
      <c r="G51872">
        <f>COUNTIFS(Table1[Season], A51872, Table1[TeamID],C51872, Table1[InTourn],1)</f>
        <v>1</v>
      </c>
      <c r="H51872">
        <f>COUNTIFS(Table1[Season], A51872, Table1[TeamID],E51872, Table1[InTourn], 1)</f>
        <v>0</v>
      </c>
    </row>
    <row r="51873" spans="1:8" x14ac:dyDescent="0.35">
      <c r="A51873" s="5">
        <v>2013</v>
      </c>
      <c r="B51873" s="6">
        <v>58</v>
      </c>
      <c r="C51873" s="6">
        <v>1139</v>
      </c>
      <c r="D51873" s="6">
        <v>70</v>
      </c>
      <c r="E51873" s="6">
        <v>1335</v>
      </c>
      <c r="F51873" s="6">
        <v>57</v>
      </c>
      <c r="G51873">
        <f>COUNTIFS(Table1[Season], A51873, Table1[TeamID],C51873, Table1[InTourn],1)</f>
        <v>1</v>
      </c>
      <c r="H51873">
        <f>COUNTIFS(Table1[Season], A51873, Table1[TeamID],E51873, Table1[InTourn], 1)</f>
        <v>0</v>
      </c>
    </row>
    <row r="51874" spans="1:8" x14ac:dyDescent="0.35">
      <c r="A51874" s="3">
        <v>2013</v>
      </c>
      <c r="B51874" s="4">
        <v>58</v>
      </c>
      <c r="C51874" s="4">
        <v>1144</v>
      </c>
      <c r="D51874" s="4">
        <v>86</v>
      </c>
      <c r="E51874" s="4">
        <v>1187</v>
      </c>
      <c r="F51874" s="4">
        <v>81</v>
      </c>
      <c r="G51874">
        <f>COUNTIFS(Table1[Season], A51874, Table1[TeamID],C51874, Table1[InTourn],1)</f>
        <v>0</v>
      </c>
      <c r="H51874">
        <f>COUNTIFS(Table1[Season], A51874, Table1[TeamID],E51874, Table1[InTourn], 1)</f>
        <v>0</v>
      </c>
    </row>
    <row r="51875" spans="1:8" x14ac:dyDescent="0.35">
      <c r="A51875" s="5">
        <v>2013</v>
      </c>
      <c r="B51875" s="6">
        <v>58</v>
      </c>
      <c r="C51875" s="6">
        <v>1150</v>
      </c>
      <c r="D51875" s="6">
        <v>71</v>
      </c>
      <c r="E51875" s="6">
        <v>1421</v>
      </c>
      <c r="F51875" s="6">
        <v>63</v>
      </c>
      <c r="G51875">
        <f>COUNTIFS(Table1[Season], A51875, Table1[TeamID],C51875, Table1[InTourn],1)</f>
        <v>0</v>
      </c>
      <c r="H51875">
        <f>COUNTIFS(Table1[Season], A51875, Table1[TeamID],E51875, Table1[InTourn], 1)</f>
        <v>0</v>
      </c>
    </row>
    <row r="51876" spans="1:8" x14ac:dyDescent="0.35">
      <c r="A51876" s="3">
        <v>2013</v>
      </c>
      <c r="B51876" s="4">
        <v>58</v>
      </c>
      <c r="C51876" s="4">
        <v>1161</v>
      </c>
      <c r="D51876" s="4">
        <v>62</v>
      </c>
      <c r="E51876" s="4">
        <v>1431</v>
      </c>
      <c r="F51876" s="4">
        <v>58</v>
      </c>
      <c r="G51876">
        <f>COUNTIFS(Table1[Season], A51876, Table1[TeamID],C51876, Table1[InTourn],1)</f>
        <v>1</v>
      </c>
      <c r="H51876">
        <f>COUNTIFS(Table1[Season], A51876, Table1[TeamID],E51876, Table1[InTourn], 1)</f>
        <v>0</v>
      </c>
    </row>
    <row r="51877" spans="1:8" x14ac:dyDescent="0.35">
      <c r="A51877" s="5">
        <v>2013</v>
      </c>
      <c r="B51877" s="6">
        <v>58</v>
      </c>
      <c r="C51877" s="6">
        <v>1162</v>
      </c>
      <c r="D51877" s="6">
        <v>66</v>
      </c>
      <c r="E51877" s="6">
        <v>1159</v>
      </c>
      <c r="F51877" s="6">
        <v>59</v>
      </c>
      <c r="G51877">
        <f>COUNTIFS(Table1[Season], A51877, Table1[TeamID],C51877, Table1[InTourn],1)</f>
        <v>0</v>
      </c>
      <c r="H51877">
        <f>COUNTIFS(Table1[Season], A51877, Table1[TeamID],E51877, Table1[InTourn], 1)</f>
        <v>0</v>
      </c>
    </row>
    <row r="51878" spans="1:8" x14ac:dyDescent="0.35">
      <c r="A51878" s="3">
        <v>2013</v>
      </c>
      <c r="B51878" s="4">
        <v>58</v>
      </c>
      <c r="C51878" s="4">
        <v>1166</v>
      </c>
      <c r="D51878" s="4">
        <v>79</v>
      </c>
      <c r="E51878" s="4">
        <v>1229</v>
      </c>
      <c r="F51878" s="4">
        <v>72</v>
      </c>
      <c r="G51878">
        <f>COUNTIFS(Table1[Season], A51878, Table1[TeamID],C51878, Table1[InTourn],1)</f>
        <v>1</v>
      </c>
      <c r="H51878">
        <f>COUNTIFS(Table1[Season], A51878, Table1[TeamID],E51878, Table1[InTourn], 1)</f>
        <v>0</v>
      </c>
    </row>
    <row r="51879" spans="1:8" x14ac:dyDescent="0.35">
      <c r="A51879" s="5">
        <v>2013</v>
      </c>
      <c r="B51879" s="6">
        <v>58</v>
      </c>
      <c r="C51879" s="6">
        <v>1175</v>
      </c>
      <c r="D51879" s="6">
        <v>53</v>
      </c>
      <c r="E51879" s="6">
        <v>1267</v>
      </c>
      <c r="F51879" s="6">
        <v>51</v>
      </c>
      <c r="G51879">
        <f>COUNTIFS(Table1[Season], A51879, Table1[TeamID],C51879, Table1[InTourn],1)</f>
        <v>0</v>
      </c>
      <c r="H51879">
        <f>COUNTIFS(Table1[Season], A51879, Table1[TeamID],E51879, Table1[InTourn], 1)</f>
        <v>0</v>
      </c>
    </row>
    <row r="51880" spans="1:8" x14ac:dyDescent="0.35">
      <c r="A51880" s="3">
        <v>2013</v>
      </c>
      <c r="B51880" s="4">
        <v>58</v>
      </c>
      <c r="C51880" s="4">
        <v>1180</v>
      </c>
      <c r="D51880" s="4">
        <v>77</v>
      </c>
      <c r="E51880" s="4">
        <v>1209</v>
      </c>
      <c r="F51880" s="4">
        <v>60</v>
      </c>
      <c r="G51880">
        <f>COUNTIFS(Table1[Season], A51880, Table1[TeamID],C51880, Table1[InTourn],1)</f>
        <v>0</v>
      </c>
      <c r="H51880">
        <f>COUNTIFS(Table1[Season], A51880, Table1[TeamID],E51880, Table1[InTourn], 1)</f>
        <v>0</v>
      </c>
    </row>
    <row r="51881" spans="1:8" x14ac:dyDescent="0.35">
      <c r="A51881" s="5">
        <v>2013</v>
      </c>
      <c r="B51881" s="6">
        <v>58</v>
      </c>
      <c r="C51881" s="6">
        <v>1181</v>
      </c>
      <c r="D51881" s="6">
        <v>67</v>
      </c>
      <c r="E51881" s="6">
        <v>1172</v>
      </c>
      <c r="F51881" s="6">
        <v>50</v>
      </c>
      <c r="G51881">
        <f>COUNTIFS(Table1[Season], A51881, Table1[TeamID],C51881, Table1[InTourn],1)</f>
        <v>1</v>
      </c>
      <c r="H51881">
        <f>COUNTIFS(Table1[Season], A51881, Table1[TeamID],E51881, Table1[InTourn], 1)</f>
        <v>1</v>
      </c>
    </row>
    <row r="51882" spans="1:8" x14ac:dyDescent="0.35">
      <c r="A51882" s="3">
        <v>2013</v>
      </c>
      <c r="B51882" s="4">
        <v>58</v>
      </c>
      <c r="C51882" s="4">
        <v>1191</v>
      </c>
      <c r="D51882" s="4">
        <v>62</v>
      </c>
      <c r="E51882" s="4">
        <v>1283</v>
      </c>
      <c r="F51882" s="4">
        <v>59</v>
      </c>
      <c r="G51882">
        <f>COUNTIFS(Table1[Season], A51882, Table1[TeamID],C51882, Table1[InTourn],1)</f>
        <v>0</v>
      </c>
      <c r="H51882">
        <f>COUNTIFS(Table1[Season], A51882, Table1[TeamID],E51882, Table1[InTourn], 1)</f>
        <v>0</v>
      </c>
    </row>
    <row r="51883" spans="1:8" x14ac:dyDescent="0.35">
      <c r="A51883" s="5">
        <v>2013</v>
      </c>
      <c r="B51883" s="6">
        <v>58</v>
      </c>
      <c r="C51883" s="6">
        <v>1198</v>
      </c>
      <c r="D51883" s="6">
        <v>88</v>
      </c>
      <c r="E51883" s="6">
        <v>1197</v>
      </c>
      <c r="F51883" s="6">
        <v>72</v>
      </c>
      <c r="G51883">
        <f>COUNTIFS(Table1[Season], A51883, Table1[TeamID],C51883, Table1[InTourn],1)</f>
        <v>0</v>
      </c>
      <c r="H51883">
        <f>COUNTIFS(Table1[Season], A51883, Table1[TeamID],E51883, Table1[InTourn], 1)</f>
        <v>0</v>
      </c>
    </row>
    <row r="51884" spans="1:8" x14ac:dyDescent="0.35">
      <c r="A51884" s="3">
        <v>2013</v>
      </c>
      <c r="B51884" s="4">
        <v>58</v>
      </c>
      <c r="C51884" s="4">
        <v>1210</v>
      </c>
      <c r="D51884" s="4">
        <v>74</v>
      </c>
      <c r="E51884" s="4">
        <v>1151</v>
      </c>
      <c r="F51884" s="4">
        <v>58</v>
      </c>
      <c r="G51884">
        <f>COUNTIFS(Table1[Season], A51884, Table1[TeamID],C51884, Table1[InTourn],1)</f>
        <v>0</v>
      </c>
      <c r="H51884">
        <f>COUNTIFS(Table1[Season], A51884, Table1[TeamID],E51884, Table1[InTourn], 1)</f>
        <v>0</v>
      </c>
    </row>
    <row r="51885" spans="1:8" x14ac:dyDescent="0.35">
      <c r="A51885" s="5">
        <v>2013</v>
      </c>
      <c r="B51885" s="6">
        <v>58</v>
      </c>
      <c r="C51885" s="6">
        <v>1216</v>
      </c>
      <c r="D51885" s="6">
        <v>71</v>
      </c>
      <c r="E51885" s="6">
        <v>1127</v>
      </c>
      <c r="F51885" s="6">
        <v>68</v>
      </c>
      <c r="G51885">
        <f>COUNTIFS(Table1[Season], A51885, Table1[TeamID],C51885, Table1[InTourn],1)</f>
        <v>0</v>
      </c>
      <c r="H51885">
        <f>COUNTIFS(Table1[Season], A51885, Table1[TeamID],E51885, Table1[InTourn], 1)</f>
        <v>0</v>
      </c>
    </row>
    <row r="51886" spans="1:8" x14ac:dyDescent="0.35">
      <c r="A51886" s="3">
        <v>2013</v>
      </c>
      <c r="B51886" s="4">
        <v>58</v>
      </c>
      <c r="C51886" s="4">
        <v>1227</v>
      </c>
      <c r="D51886" s="4">
        <v>65</v>
      </c>
      <c r="E51886" s="4">
        <v>1464</v>
      </c>
      <c r="F51886" s="4">
        <v>60</v>
      </c>
      <c r="G51886">
        <f>COUNTIFS(Table1[Season], A51886, Table1[TeamID],C51886, Table1[InTourn],1)</f>
        <v>0</v>
      </c>
      <c r="H51886">
        <f>COUNTIFS(Table1[Season], A51886, Table1[TeamID],E51886, Table1[InTourn], 1)</f>
        <v>0</v>
      </c>
    </row>
    <row r="51887" spans="1:8" x14ac:dyDescent="0.35">
      <c r="A51887" s="5">
        <v>2013</v>
      </c>
      <c r="B51887" s="6">
        <v>58</v>
      </c>
      <c r="C51887" s="6">
        <v>1232</v>
      </c>
      <c r="D51887" s="6">
        <v>65</v>
      </c>
      <c r="E51887" s="6">
        <v>1320</v>
      </c>
      <c r="F51887" s="6">
        <v>61</v>
      </c>
      <c r="G51887">
        <f>COUNTIFS(Table1[Season], A51887, Table1[TeamID],C51887, Table1[InTourn],1)</f>
        <v>0</v>
      </c>
      <c r="H51887">
        <f>COUNTIFS(Table1[Season], A51887, Table1[TeamID],E51887, Table1[InTourn], 1)</f>
        <v>0</v>
      </c>
    </row>
    <row r="51888" spans="1:8" x14ac:dyDescent="0.35">
      <c r="A51888" s="3">
        <v>2013</v>
      </c>
      <c r="B51888" s="4">
        <v>58</v>
      </c>
      <c r="C51888" s="4">
        <v>1236</v>
      </c>
      <c r="D51888" s="4">
        <v>68</v>
      </c>
      <c r="E51888" s="4">
        <v>1298</v>
      </c>
      <c r="F51888" s="4">
        <v>63</v>
      </c>
      <c r="G51888">
        <f>COUNTIFS(Table1[Season], A51888, Table1[TeamID],C51888, Table1[InTourn],1)</f>
        <v>0</v>
      </c>
      <c r="H51888">
        <f>COUNTIFS(Table1[Season], A51888, Table1[TeamID],E51888, Table1[InTourn], 1)</f>
        <v>0</v>
      </c>
    </row>
    <row r="51889" spans="1:8" x14ac:dyDescent="0.35">
      <c r="A51889" s="5">
        <v>2013</v>
      </c>
      <c r="B51889" s="6">
        <v>58</v>
      </c>
      <c r="C51889" s="6">
        <v>1239</v>
      </c>
      <c r="D51889" s="6">
        <v>85</v>
      </c>
      <c r="E51889" s="6">
        <v>1252</v>
      </c>
      <c r="F51889" s="6">
        <v>71</v>
      </c>
      <c r="G51889">
        <f>COUNTIFS(Table1[Season], A51889, Table1[TeamID],C51889, Table1[InTourn],1)</f>
        <v>0</v>
      </c>
      <c r="H51889">
        <f>COUNTIFS(Table1[Season], A51889, Table1[TeamID],E51889, Table1[InTourn], 1)</f>
        <v>0</v>
      </c>
    </row>
    <row r="51890" spans="1:8" x14ac:dyDescent="0.35">
      <c r="A51890" s="3">
        <v>2013</v>
      </c>
      <c r="B51890" s="4">
        <v>58</v>
      </c>
      <c r="C51890" s="4">
        <v>1241</v>
      </c>
      <c r="D51890" s="4">
        <v>58</v>
      </c>
      <c r="E51890" s="4">
        <v>1330</v>
      </c>
      <c r="F51890" s="4">
        <v>55</v>
      </c>
      <c r="G51890">
        <f>COUNTIFS(Table1[Season], A51890, Table1[TeamID],C51890, Table1[InTourn],1)</f>
        <v>1</v>
      </c>
      <c r="H51890">
        <f>COUNTIFS(Table1[Season], A51890, Table1[TeamID],E51890, Table1[InTourn], 1)</f>
        <v>0</v>
      </c>
    </row>
    <row r="51891" spans="1:8" x14ac:dyDescent="0.35">
      <c r="A51891" s="5">
        <v>2013</v>
      </c>
      <c r="B51891" s="6">
        <v>58</v>
      </c>
      <c r="C51891" s="6">
        <v>1245</v>
      </c>
      <c r="D51891" s="6">
        <v>72</v>
      </c>
      <c r="E51891" s="6">
        <v>1156</v>
      </c>
      <c r="F51891" s="6">
        <v>55</v>
      </c>
      <c r="G51891">
        <f>COUNTIFS(Table1[Season], A51891, Table1[TeamID],C51891, Table1[InTourn],1)</f>
        <v>0</v>
      </c>
      <c r="H51891">
        <f>COUNTIFS(Table1[Season], A51891, Table1[TeamID],E51891, Table1[InTourn], 1)</f>
        <v>0</v>
      </c>
    </row>
    <row r="51892" spans="1:8" x14ac:dyDescent="0.35">
      <c r="A51892" s="3">
        <v>2013</v>
      </c>
      <c r="B51892" s="4">
        <v>58</v>
      </c>
      <c r="C51892" s="4">
        <v>1246</v>
      </c>
      <c r="D51892" s="4">
        <v>90</v>
      </c>
      <c r="E51892" s="4">
        <v>1185</v>
      </c>
      <c r="F51892" s="4">
        <v>38</v>
      </c>
      <c r="G51892">
        <f>COUNTIFS(Table1[Season], A51892, Table1[TeamID],C51892, Table1[InTourn],1)</f>
        <v>0</v>
      </c>
      <c r="H51892">
        <f>COUNTIFS(Table1[Season], A51892, Table1[TeamID],E51892, Table1[InTourn], 1)</f>
        <v>0</v>
      </c>
    </row>
    <row r="51893" spans="1:8" x14ac:dyDescent="0.35">
      <c r="A51893" s="5">
        <v>2013</v>
      </c>
      <c r="B51893" s="6">
        <v>58</v>
      </c>
      <c r="C51893" s="6">
        <v>1248</v>
      </c>
      <c r="D51893" s="6">
        <v>83</v>
      </c>
      <c r="E51893" s="6">
        <v>1312</v>
      </c>
      <c r="F51893" s="6">
        <v>66</v>
      </c>
      <c r="G51893">
        <f>COUNTIFS(Table1[Season], A51893, Table1[TeamID],C51893, Table1[InTourn],1)</f>
        <v>0</v>
      </c>
      <c r="H51893">
        <f>COUNTIFS(Table1[Season], A51893, Table1[TeamID],E51893, Table1[InTourn], 1)</f>
        <v>0</v>
      </c>
    </row>
    <row r="51894" spans="1:8" x14ac:dyDescent="0.35">
      <c r="A51894" s="3">
        <v>2013</v>
      </c>
      <c r="B51894" s="4">
        <v>58</v>
      </c>
      <c r="C51894" s="4">
        <v>1257</v>
      </c>
      <c r="D51894" s="4">
        <v>80</v>
      </c>
      <c r="E51894" s="4">
        <v>1344</v>
      </c>
      <c r="F51894" s="4">
        <v>62</v>
      </c>
      <c r="G51894">
        <f>COUNTIFS(Table1[Season], A51894, Table1[TeamID],C51894, Table1[InTourn],1)</f>
        <v>0</v>
      </c>
      <c r="H51894">
        <f>COUNTIFS(Table1[Season], A51894, Table1[TeamID],E51894, Table1[InTourn], 1)</f>
        <v>0</v>
      </c>
    </row>
    <row r="51895" spans="1:8" x14ac:dyDescent="0.35">
      <c r="A51895" s="5">
        <v>2013</v>
      </c>
      <c r="B51895" s="6">
        <v>58</v>
      </c>
      <c r="C51895" s="6">
        <v>1260</v>
      </c>
      <c r="D51895" s="6">
        <v>63</v>
      </c>
      <c r="E51895" s="6">
        <v>1434</v>
      </c>
      <c r="F51895" s="6">
        <v>54</v>
      </c>
      <c r="G51895">
        <f>COUNTIFS(Table1[Season], A51895, Table1[TeamID],C51895, Table1[InTourn],1)</f>
        <v>0</v>
      </c>
      <c r="H51895">
        <f>COUNTIFS(Table1[Season], A51895, Table1[TeamID],E51895, Table1[InTourn], 1)</f>
        <v>1</v>
      </c>
    </row>
    <row r="51896" spans="1:8" x14ac:dyDescent="0.35">
      <c r="A51896" s="3">
        <v>2013</v>
      </c>
      <c r="B51896" s="4">
        <v>58</v>
      </c>
      <c r="C51896" s="4">
        <v>1263</v>
      </c>
      <c r="D51896" s="4">
        <v>63</v>
      </c>
      <c r="E51896" s="4">
        <v>1131</v>
      </c>
      <c r="F51896" s="4">
        <v>58</v>
      </c>
      <c r="G51896">
        <f>COUNTIFS(Table1[Season], A51896, Table1[TeamID],C51896, Table1[InTourn],1)</f>
        <v>0</v>
      </c>
      <c r="H51896">
        <f>COUNTIFS(Table1[Season], A51896, Table1[TeamID],E51896, Table1[InTourn], 1)</f>
        <v>0</v>
      </c>
    </row>
    <row r="51897" spans="1:8" x14ac:dyDescent="0.35">
      <c r="A51897" s="5">
        <v>2013</v>
      </c>
      <c r="B51897" s="6">
        <v>58</v>
      </c>
      <c r="C51897" s="6">
        <v>1269</v>
      </c>
      <c r="D51897" s="6">
        <v>70</v>
      </c>
      <c r="E51897" s="6">
        <v>1275</v>
      </c>
      <c r="F51897" s="6">
        <v>69</v>
      </c>
      <c r="G51897">
        <f>COUNTIFS(Table1[Season], A51897, Table1[TeamID],C51897, Table1[InTourn],1)</f>
        <v>0</v>
      </c>
      <c r="H51897">
        <f>COUNTIFS(Table1[Season], A51897, Table1[TeamID],E51897, Table1[InTourn], 1)</f>
        <v>0</v>
      </c>
    </row>
    <row r="51898" spans="1:8" x14ac:dyDescent="0.35">
      <c r="A51898" s="3">
        <v>2013</v>
      </c>
      <c r="B51898" s="4">
        <v>58</v>
      </c>
      <c r="C51898" s="4">
        <v>1273</v>
      </c>
      <c r="D51898" s="4">
        <v>77</v>
      </c>
      <c r="E51898" s="4">
        <v>1195</v>
      </c>
      <c r="F51898" s="4">
        <v>70</v>
      </c>
      <c r="G51898">
        <f>COUNTIFS(Table1[Season], A51898, Table1[TeamID],C51898, Table1[InTourn],1)</f>
        <v>0</v>
      </c>
      <c r="H51898">
        <f>COUNTIFS(Table1[Season], A51898, Table1[TeamID],E51898, Table1[InTourn], 1)</f>
        <v>1</v>
      </c>
    </row>
    <row r="51899" spans="1:8" x14ac:dyDescent="0.35">
      <c r="A51899" s="5">
        <v>2013</v>
      </c>
      <c r="B51899" s="6">
        <v>58</v>
      </c>
      <c r="C51899" s="6">
        <v>1274</v>
      </c>
      <c r="D51899" s="6">
        <v>76</v>
      </c>
      <c r="E51899" s="6">
        <v>1247</v>
      </c>
      <c r="F51899" s="6">
        <v>59</v>
      </c>
      <c r="G51899">
        <f>COUNTIFS(Table1[Season], A51899, Table1[TeamID],C51899, Table1[InTourn],1)</f>
        <v>1</v>
      </c>
      <c r="H51899">
        <f>COUNTIFS(Table1[Season], A51899, Table1[TeamID],E51899, Table1[InTourn], 1)</f>
        <v>1</v>
      </c>
    </row>
    <row r="51900" spans="1:8" x14ac:dyDescent="0.35">
      <c r="A51900" s="3">
        <v>2013</v>
      </c>
      <c r="B51900" s="4">
        <v>58</v>
      </c>
      <c r="C51900" s="4">
        <v>1297</v>
      </c>
      <c r="D51900" s="4">
        <v>65</v>
      </c>
      <c r="E51900" s="4">
        <v>1316</v>
      </c>
      <c r="F51900" s="4">
        <v>52</v>
      </c>
      <c r="G51900">
        <f>COUNTIFS(Table1[Season], A51900, Table1[TeamID],C51900, Table1[InTourn],1)</f>
        <v>0</v>
      </c>
      <c r="H51900">
        <f>COUNTIFS(Table1[Season], A51900, Table1[TeamID],E51900, Table1[InTourn], 1)</f>
        <v>0</v>
      </c>
    </row>
    <row r="51901" spans="1:8" x14ac:dyDescent="0.35">
      <c r="A51901" s="5">
        <v>2013</v>
      </c>
      <c r="B51901" s="6">
        <v>58</v>
      </c>
      <c r="C51901" s="6">
        <v>1299</v>
      </c>
      <c r="D51901" s="6">
        <v>81</v>
      </c>
      <c r="E51901" s="6">
        <v>1347</v>
      </c>
      <c r="F51901" s="6">
        <v>77</v>
      </c>
      <c r="G51901">
        <f>COUNTIFS(Table1[Season], A51901, Table1[TeamID],C51901, Table1[InTourn],1)</f>
        <v>1</v>
      </c>
      <c r="H51901">
        <f>COUNTIFS(Table1[Season], A51901, Table1[TeamID],E51901, Table1[InTourn], 1)</f>
        <v>0</v>
      </c>
    </row>
    <row r="51902" spans="1:8" x14ac:dyDescent="0.35">
      <c r="A51902" s="3">
        <v>2013</v>
      </c>
      <c r="B51902" s="4">
        <v>58</v>
      </c>
      <c r="C51902" s="4">
        <v>1300</v>
      </c>
      <c r="D51902" s="4">
        <v>64</v>
      </c>
      <c r="E51902" s="4">
        <v>1457</v>
      </c>
      <c r="F51902" s="4">
        <v>57</v>
      </c>
      <c r="G51902">
        <f>COUNTIFS(Table1[Season], A51902, Table1[TeamID],C51902, Table1[InTourn],1)</f>
        <v>0</v>
      </c>
      <c r="H51902">
        <f>COUNTIFS(Table1[Season], A51902, Table1[TeamID],E51902, Table1[InTourn], 1)</f>
        <v>0</v>
      </c>
    </row>
    <row r="51903" spans="1:8" x14ac:dyDescent="0.35">
      <c r="A51903" s="5">
        <v>2013</v>
      </c>
      <c r="B51903" s="6">
        <v>58</v>
      </c>
      <c r="C51903" s="6">
        <v>1326</v>
      </c>
      <c r="D51903" s="6">
        <v>70</v>
      </c>
      <c r="E51903" s="6">
        <v>1304</v>
      </c>
      <c r="F51903" s="6">
        <v>44</v>
      </c>
      <c r="G51903">
        <f>COUNTIFS(Table1[Season], A51903, Table1[TeamID],C51903, Table1[InTourn],1)</f>
        <v>1</v>
      </c>
      <c r="H51903">
        <f>COUNTIFS(Table1[Season], A51903, Table1[TeamID],E51903, Table1[InTourn], 1)</f>
        <v>0</v>
      </c>
    </row>
    <row r="51904" spans="1:8" x14ac:dyDescent="0.35">
      <c r="A51904" s="3">
        <v>2013</v>
      </c>
      <c r="B51904" s="4">
        <v>58</v>
      </c>
      <c r="C51904" s="4">
        <v>1345</v>
      </c>
      <c r="D51904" s="4">
        <v>68</v>
      </c>
      <c r="E51904" s="4">
        <v>1228</v>
      </c>
      <c r="F51904" s="4">
        <v>61</v>
      </c>
      <c r="G51904">
        <f>COUNTIFS(Table1[Season], A51904, Table1[TeamID],C51904, Table1[InTourn],1)</f>
        <v>0</v>
      </c>
      <c r="H51904">
        <f>COUNTIFS(Table1[Season], A51904, Table1[TeamID],E51904, Table1[InTourn], 1)</f>
        <v>1</v>
      </c>
    </row>
    <row r="51905" spans="1:8" x14ac:dyDescent="0.35">
      <c r="A51905" s="5">
        <v>2013</v>
      </c>
      <c r="B51905" s="6">
        <v>58</v>
      </c>
      <c r="C51905" s="6">
        <v>1350</v>
      </c>
      <c r="D51905" s="6">
        <v>91</v>
      </c>
      <c r="E51905" s="6">
        <v>1102</v>
      </c>
      <c r="F51905" s="6">
        <v>68</v>
      </c>
      <c r="G51905">
        <f>COUNTIFS(Table1[Season], A51905, Table1[TeamID],C51905, Table1[InTourn],1)</f>
        <v>0</v>
      </c>
      <c r="H51905">
        <f>COUNTIFS(Table1[Season], A51905, Table1[TeamID],E51905, Table1[InTourn], 1)</f>
        <v>0</v>
      </c>
    </row>
    <row r="51906" spans="1:8" x14ac:dyDescent="0.35">
      <c r="A51906" s="3">
        <v>2013</v>
      </c>
      <c r="B51906" s="4">
        <v>58</v>
      </c>
      <c r="C51906" s="4">
        <v>1361</v>
      </c>
      <c r="D51906" s="4">
        <v>72</v>
      </c>
      <c r="E51906" s="4">
        <v>1167</v>
      </c>
      <c r="F51906" s="4">
        <v>57</v>
      </c>
      <c r="G51906">
        <f>COUNTIFS(Table1[Season], A51906, Table1[TeamID],C51906, Table1[InTourn],1)</f>
        <v>1</v>
      </c>
      <c r="H51906">
        <f>COUNTIFS(Table1[Season], A51906, Table1[TeamID],E51906, Table1[InTourn], 1)</f>
        <v>0</v>
      </c>
    </row>
    <row r="51907" spans="1:8" x14ac:dyDescent="0.35">
      <c r="A51907" s="5">
        <v>2013</v>
      </c>
      <c r="B51907" s="6">
        <v>58</v>
      </c>
      <c r="C51907" s="6">
        <v>1365</v>
      </c>
      <c r="D51907" s="6">
        <v>74</v>
      </c>
      <c r="E51907" s="6">
        <v>1362</v>
      </c>
      <c r="F51907" s="6">
        <v>69</v>
      </c>
      <c r="G51907">
        <f>COUNTIFS(Table1[Season], A51907, Table1[TeamID],C51907, Table1[InTourn],1)</f>
        <v>0</v>
      </c>
      <c r="H51907">
        <f>COUNTIFS(Table1[Season], A51907, Table1[TeamID],E51907, Table1[InTourn], 1)</f>
        <v>0</v>
      </c>
    </row>
    <row r="51908" spans="1:8" x14ac:dyDescent="0.35">
      <c r="A51908" s="3">
        <v>2013</v>
      </c>
      <c r="B51908" s="4">
        <v>58</v>
      </c>
      <c r="C51908" s="4">
        <v>1367</v>
      </c>
      <c r="D51908" s="4">
        <v>68</v>
      </c>
      <c r="E51908" s="4">
        <v>1214</v>
      </c>
      <c r="F51908" s="4">
        <v>49</v>
      </c>
      <c r="G51908">
        <f>COUNTIFS(Table1[Season], A51908, Table1[TeamID],C51908, Table1[InTourn],1)</f>
        <v>0</v>
      </c>
      <c r="H51908">
        <f>COUNTIFS(Table1[Season], A51908, Table1[TeamID],E51908, Table1[InTourn], 1)</f>
        <v>0</v>
      </c>
    </row>
    <row r="51909" spans="1:8" x14ac:dyDescent="0.35">
      <c r="A51909" s="5">
        <v>2013</v>
      </c>
      <c r="B51909" s="6">
        <v>58</v>
      </c>
      <c r="C51909" s="6">
        <v>1371</v>
      </c>
      <c r="D51909" s="6">
        <v>73</v>
      </c>
      <c r="E51909" s="6">
        <v>1177</v>
      </c>
      <c r="F51909" s="6">
        <v>72</v>
      </c>
      <c r="G51909">
        <f>COUNTIFS(Table1[Season], A51909, Table1[TeamID],C51909, Table1[InTourn],1)</f>
        <v>0</v>
      </c>
      <c r="H51909">
        <f>COUNTIFS(Table1[Season], A51909, Table1[TeamID],E51909, Table1[InTourn], 1)</f>
        <v>0</v>
      </c>
    </row>
    <row r="51910" spans="1:8" x14ac:dyDescent="0.35">
      <c r="A51910" s="3">
        <v>2013</v>
      </c>
      <c r="B51910" s="4">
        <v>58</v>
      </c>
      <c r="C51910" s="4">
        <v>1378</v>
      </c>
      <c r="D51910" s="4">
        <v>65</v>
      </c>
      <c r="E51910" s="4">
        <v>1416</v>
      </c>
      <c r="F51910" s="4">
        <v>56</v>
      </c>
      <c r="G51910">
        <f>COUNTIFS(Table1[Season], A51910, Table1[TeamID],C51910, Table1[InTourn],1)</f>
        <v>0</v>
      </c>
      <c r="H51910">
        <f>COUNTIFS(Table1[Season], A51910, Table1[TeamID],E51910, Table1[InTourn], 1)</f>
        <v>0</v>
      </c>
    </row>
    <row r="51911" spans="1:8" x14ac:dyDescent="0.35">
      <c r="A51911" s="5">
        <v>2013</v>
      </c>
      <c r="B51911" s="6">
        <v>58</v>
      </c>
      <c r="C51911" s="6">
        <v>1380</v>
      </c>
      <c r="D51911" s="6">
        <v>63</v>
      </c>
      <c r="E51911" s="6">
        <v>1411</v>
      </c>
      <c r="F51911" s="6">
        <v>57</v>
      </c>
      <c r="G51911">
        <f>COUNTIFS(Table1[Season], A51911, Table1[TeamID],C51911, Table1[InTourn],1)</f>
        <v>1</v>
      </c>
      <c r="H51911">
        <f>COUNTIFS(Table1[Season], A51911, Table1[TeamID],E51911, Table1[InTourn], 1)</f>
        <v>0</v>
      </c>
    </row>
    <row r="51912" spans="1:8" x14ac:dyDescent="0.35">
      <c r="A51912" s="3">
        <v>2013</v>
      </c>
      <c r="B51912" s="4">
        <v>58</v>
      </c>
      <c r="C51912" s="4">
        <v>1391</v>
      </c>
      <c r="D51912" s="4">
        <v>70</v>
      </c>
      <c r="E51912" s="4">
        <v>1244</v>
      </c>
      <c r="F51912" s="4">
        <v>60</v>
      </c>
      <c r="G51912">
        <f>COUNTIFS(Table1[Season], A51912, Table1[TeamID],C51912, Table1[InTourn],1)</f>
        <v>0</v>
      </c>
      <c r="H51912">
        <f>COUNTIFS(Table1[Season], A51912, Table1[TeamID],E51912, Table1[InTourn], 1)</f>
        <v>0</v>
      </c>
    </row>
    <row r="51913" spans="1:8" x14ac:dyDescent="0.35">
      <c r="A51913" s="5">
        <v>2013</v>
      </c>
      <c r="B51913" s="6">
        <v>58</v>
      </c>
      <c r="C51913" s="6">
        <v>1393</v>
      </c>
      <c r="D51913" s="6">
        <v>78</v>
      </c>
      <c r="E51913" s="6">
        <v>1353</v>
      </c>
      <c r="F51913" s="6">
        <v>53</v>
      </c>
      <c r="G51913">
        <f>COUNTIFS(Table1[Season], A51913, Table1[TeamID],C51913, Table1[InTourn],1)</f>
        <v>1</v>
      </c>
      <c r="H51913">
        <f>COUNTIFS(Table1[Season], A51913, Table1[TeamID],E51913, Table1[InTourn], 1)</f>
        <v>0</v>
      </c>
    </row>
    <row r="51914" spans="1:8" x14ac:dyDescent="0.35">
      <c r="A51914" s="3">
        <v>2013</v>
      </c>
      <c r="B51914" s="4">
        <v>58</v>
      </c>
      <c r="C51914" s="4">
        <v>1406</v>
      </c>
      <c r="D51914" s="4">
        <v>79</v>
      </c>
      <c r="E51914" s="4">
        <v>1423</v>
      </c>
      <c r="F51914" s="4">
        <v>74</v>
      </c>
      <c r="G51914">
        <f>COUNTIFS(Table1[Season], A51914, Table1[TeamID],C51914, Table1[InTourn],1)</f>
        <v>0</v>
      </c>
      <c r="H51914">
        <f>COUNTIFS(Table1[Season], A51914, Table1[TeamID],E51914, Table1[InTourn], 1)</f>
        <v>0</v>
      </c>
    </row>
    <row r="51915" spans="1:8" x14ac:dyDescent="0.35">
      <c r="A51915" s="5">
        <v>2013</v>
      </c>
      <c r="B51915" s="6">
        <v>58</v>
      </c>
      <c r="C51915" s="6">
        <v>1409</v>
      </c>
      <c r="D51915" s="6">
        <v>63</v>
      </c>
      <c r="E51915" s="6">
        <v>1138</v>
      </c>
      <c r="F51915" s="6">
        <v>57</v>
      </c>
      <c r="G51915">
        <f>COUNTIFS(Table1[Season], A51915, Table1[TeamID],C51915, Table1[InTourn],1)</f>
        <v>0</v>
      </c>
      <c r="H51915">
        <f>COUNTIFS(Table1[Season], A51915, Table1[TeamID],E51915, Table1[InTourn], 1)</f>
        <v>0</v>
      </c>
    </row>
    <row r="51916" spans="1:8" x14ac:dyDescent="0.35">
      <c r="A51916" s="3">
        <v>2013</v>
      </c>
      <c r="B51916" s="4">
        <v>58</v>
      </c>
      <c r="C51916" s="4">
        <v>1412</v>
      </c>
      <c r="D51916" s="4">
        <v>65</v>
      </c>
      <c r="E51916" s="4">
        <v>1204</v>
      </c>
      <c r="F51916" s="4">
        <v>61</v>
      </c>
      <c r="G51916">
        <f>COUNTIFS(Table1[Season], A51916, Table1[TeamID],C51916, Table1[InTourn],1)</f>
        <v>0</v>
      </c>
      <c r="H51916">
        <f>COUNTIFS(Table1[Season], A51916, Table1[TeamID],E51916, Table1[InTourn], 1)</f>
        <v>0</v>
      </c>
    </row>
    <row r="51917" spans="1:8" x14ac:dyDescent="0.35">
      <c r="A51917" s="5">
        <v>2013</v>
      </c>
      <c r="B51917" s="6">
        <v>58</v>
      </c>
      <c r="C51917" s="6">
        <v>1433</v>
      </c>
      <c r="D51917" s="6">
        <v>109</v>
      </c>
      <c r="E51917" s="6">
        <v>1190</v>
      </c>
      <c r="F51917" s="6">
        <v>58</v>
      </c>
      <c r="G51917">
        <f>COUNTIFS(Table1[Season], A51917, Table1[TeamID],C51917, Table1[InTourn],1)</f>
        <v>1</v>
      </c>
      <c r="H51917">
        <f>COUNTIFS(Table1[Season], A51917, Table1[TeamID],E51917, Table1[InTourn], 1)</f>
        <v>0</v>
      </c>
    </row>
    <row r="51918" spans="1:8" x14ac:dyDescent="0.35">
      <c r="A51918" s="3">
        <v>2013</v>
      </c>
      <c r="B51918" s="4">
        <v>58</v>
      </c>
      <c r="C51918" s="4">
        <v>1435</v>
      </c>
      <c r="D51918" s="4">
        <v>64</v>
      </c>
      <c r="E51918" s="4">
        <v>1456</v>
      </c>
      <c r="F51918" s="4">
        <v>50</v>
      </c>
      <c r="G51918">
        <f>COUNTIFS(Table1[Season], A51918, Table1[TeamID],C51918, Table1[InTourn],1)</f>
        <v>0</v>
      </c>
      <c r="H51918">
        <f>COUNTIFS(Table1[Season], A51918, Table1[TeamID],E51918, Table1[InTourn], 1)</f>
        <v>0</v>
      </c>
    </row>
    <row r="51919" spans="1:8" x14ac:dyDescent="0.35">
      <c r="A51919" s="5">
        <v>2013</v>
      </c>
      <c r="B51919" s="6">
        <v>58</v>
      </c>
      <c r="C51919" s="6">
        <v>1436</v>
      </c>
      <c r="D51919" s="6">
        <v>64</v>
      </c>
      <c r="E51919" s="6">
        <v>1306</v>
      </c>
      <c r="F51919" s="6">
        <v>51</v>
      </c>
      <c r="G51919">
        <f>COUNTIFS(Table1[Season], A51919, Table1[TeamID],C51919, Table1[InTourn],1)</f>
        <v>0</v>
      </c>
      <c r="H51919">
        <f>COUNTIFS(Table1[Season], A51919, Table1[TeamID],E51919, Table1[InTourn], 1)</f>
        <v>0</v>
      </c>
    </row>
    <row r="51920" spans="1:8" x14ac:dyDescent="0.35">
      <c r="A51920" s="3">
        <v>2013</v>
      </c>
      <c r="B51920" s="4">
        <v>58</v>
      </c>
      <c r="C51920" s="4">
        <v>1437</v>
      </c>
      <c r="D51920" s="4">
        <v>98</v>
      </c>
      <c r="E51920" s="4">
        <v>1385</v>
      </c>
      <c r="F51920" s="4">
        <v>86</v>
      </c>
      <c r="G51920">
        <f>COUNTIFS(Table1[Season], A51920, Table1[TeamID],C51920, Table1[InTourn],1)</f>
        <v>1</v>
      </c>
      <c r="H51920">
        <f>COUNTIFS(Table1[Season], A51920, Table1[TeamID],E51920, Table1[InTourn], 1)</f>
        <v>0</v>
      </c>
    </row>
    <row r="51921" spans="1:8" x14ac:dyDescent="0.35">
      <c r="A51921" s="5">
        <v>2013</v>
      </c>
      <c r="B51921" s="6">
        <v>58</v>
      </c>
      <c r="C51921" s="6">
        <v>1442</v>
      </c>
      <c r="D51921" s="6">
        <v>39</v>
      </c>
      <c r="E51921" s="6">
        <v>1366</v>
      </c>
      <c r="F51921" s="6">
        <v>35</v>
      </c>
      <c r="G51921">
        <f>COUNTIFS(Table1[Season], A51921, Table1[TeamID],C51921, Table1[InTourn],1)</f>
        <v>0</v>
      </c>
      <c r="H51921">
        <f>COUNTIFS(Table1[Season], A51921, Table1[TeamID],E51921, Table1[InTourn], 1)</f>
        <v>0</v>
      </c>
    </row>
    <row r="51922" spans="1:8" x14ac:dyDescent="0.35">
      <c r="A51922" s="3">
        <v>2013</v>
      </c>
      <c r="B51922" s="4">
        <v>58</v>
      </c>
      <c r="C51922" s="4">
        <v>1448</v>
      </c>
      <c r="D51922" s="4">
        <v>66</v>
      </c>
      <c r="E51922" s="4">
        <v>1462</v>
      </c>
      <c r="F51922" s="4">
        <v>59</v>
      </c>
      <c r="G51922">
        <f>COUNTIFS(Table1[Season], A51922, Table1[TeamID],C51922, Table1[InTourn],1)</f>
        <v>0</v>
      </c>
      <c r="H51922">
        <f>COUNTIFS(Table1[Season], A51922, Table1[TeamID],E51922, Table1[InTourn], 1)</f>
        <v>0</v>
      </c>
    </row>
    <row r="51923" spans="1:8" x14ac:dyDescent="0.35">
      <c r="A51923" s="5">
        <v>2013</v>
      </c>
      <c r="B51923" s="6">
        <v>58</v>
      </c>
      <c r="C51923" s="6">
        <v>1455</v>
      </c>
      <c r="D51923" s="6">
        <v>75</v>
      </c>
      <c r="E51923" s="6">
        <v>1179</v>
      </c>
      <c r="F51923" s="6">
        <v>63</v>
      </c>
      <c r="G51923">
        <f>COUNTIFS(Table1[Season], A51923, Table1[TeamID],C51923, Table1[InTourn],1)</f>
        <v>1</v>
      </c>
      <c r="H51923">
        <f>COUNTIFS(Table1[Season], A51923, Table1[TeamID],E51923, Table1[InTourn], 1)</f>
        <v>0</v>
      </c>
    </row>
    <row r="51924" spans="1:8" x14ac:dyDescent="0.35">
      <c r="A51924" s="3">
        <v>2013</v>
      </c>
      <c r="B51924" s="4">
        <v>58</v>
      </c>
      <c r="C51924" s="4">
        <v>1461</v>
      </c>
      <c r="D51924" s="4">
        <v>59</v>
      </c>
      <c r="E51924" s="4">
        <v>1374</v>
      </c>
      <c r="F51924" s="4">
        <v>56</v>
      </c>
      <c r="G51924">
        <f>COUNTIFS(Table1[Season], A51924, Table1[TeamID],C51924, Table1[InTourn],1)</f>
        <v>0</v>
      </c>
      <c r="H51924">
        <f>COUNTIFS(Table1[Season], A51924, Table1[TeamID],E51924, Table1[InTourn], 1)</f>
        <v>0</v>
      </c>
    </row>
    <row r="51925" spans="1:8" x14ac:dyDescent="0.35">
      <c r="A51925" s="5">
        <v>2013</v>
      </c>
      <c r="B51925" s="6">
        <v>59</v>
      </c>
      <c r="C51925" s="6">
        <v>1110</v>
      </c>
      <c r="D51925" s="6">
        <v>63</v>
      </c>
      <c r="E51925" s="6">
        <v>1271</v>
      </c>
      <c r="F51925" s="6">
        <v>49</v>
      </c>
      <c r="G51925">
        <f>COUNTIFS(Table1[Season], A51925, Table1[TeamID],C51925, Table1[InTourn],1)</f>
        <v>0</v>
      </c>
      <c r="H51925">
        <f>COUNTIFS(Table1[Season], A51925, Table1[TeamID],E51925, Table1[InTourn], 1)</f>
        <v>0</v>
      </c>
    </row>
    <row r="51926" spans="1:8" x14ac:dyDescent="0.35">
      <c r="A51926" s="3">
        <v>2013</v>
      </c>
      <c r="B51926" s="4">
        <v>59</v>
      </c>
      <c r="C51926" s="4">
        <v>1112</v>
      </c>
      <c r="D51926" s="4">
        <v>92</v>
      </c>
      <c r="E51926" s="4">
        <v>1160</v>
      </c>
      <c r="F51926" s="4">
        <v>83</v>
      </c>
      <c r="G51926">
        <f>COUNTIFS(Table1[Season], A51926, Table1[TeamID],C51926, Table1[InTourn],1)</f>
        <v>1</v>
      </c>
      <c r="H51926">
        <f>COUNTIFS(Table1[Season], A51926, Table1[TeamID],E51926, Table1[InTourn], 1)</f>
        <v>1</v>
      </c>
    </row>
    <row r="51927" spans="1:8" x14ac:dyDescent="0.35">
      <c r="A51927" s="5">
        <v>2013</v>
      </c>
      <c r="B51927" s="6">
        <v>59</v>
      </c>
      <c r="C51927" s="6">
        <v>1114</v>
      </c>
      <c r="D51927" s="6">
        <v>75</v>
      </c>
      <c r="E51927" s="6">
        <v>1443</v>
      </c>
      <c r="F51927" s="6">
        <v>67</v>
      </c>
      <c r="G51927">
        <f>COUNTIFS(Table1[Season], A51927, Table1[TeamID],C51927, Table1[InTourn],1)</f>
        <v>0</v>
      </c>
      <c r="H51927">
        <f>COUNTIFS(Table1[Season], A51927, Table1[TeamID],E51927, Table1[InTourn], 1)</f>
        <v>1</v>
      </c>
    </row>
    <row r="51928" spans="1:8" x14ac:dyDescent="0.35">
      <c r="A51928" s="3">
        <v>2013</v>
      </c>
      <c r="B51928" s="4">
        <v>59</v>
      </c>
      <c r="C51928" s="4">
        <v>1117</v>
      </c>
      <c r="D51928" s="4">
        <v>66</v>
      </c>
      <c r="E51928" s="4">
        <v>1292</v>
      </c>
      <c r="F51928" s="4">
        <v>60</v>
      </c>
      <c r="G51928">
        <f>COUNTIFS(Table1[Season], A51928, Table1[TeamID],C51928, Table1[InTourn],1)</f>
        <v>0</v>
      </c>
      <c r="H51928">
        <f>COUNTIFS(Table1[Season], A51928, Table1[TeamID],E51928, Table1[InTourn], 1)</f>
        <v>1</v>
      </c>
    </row>
    <row r="51929" spans="1:8" x14ac:dyDescent="0.35">
      <c r="A51929" s="5">
        <v>2013</v>
      </c>
      <c r="B51929" s="6">
        <v>59</v>
      </c>
      <c r="C51929" s="6">
        <v>1125</v>
      </c>
      <c r="D51929" s="6">
        <v>73</v>
      </c>
      <c r="E51929" s="6">
        <v>1240</v>
      </c>
      <c r="F51929" s="6">
        <v>62</v>
      </c>
      <c r="G51929">
        <f>COUNTIFS(Table1[Season], A51929, Table1[TeamID],C51929, Table1[InTourn],1)</f>
        <v>1</v>
      </c>
      <c r="H51929">
        <f>COUNTIFS(Table1[Season], A51929, Table1[TeamID],E51929, Table1[InTourn], 1)</f>
        <v>0</v>
      </c>
    </row>
    <row r="51930" spans="1:8" x14ac:dyDescent="0.35">
      <c r="A51930" s="3">
        <v>2013</v>
      </c>
      <c r="B51930" s="4">
        <v>59</v>
      </c>
      <c r="C51930" s="4">
        <v>1136</v>
      </c>
      <c r="D51930" s="4">
        <v>84</v>
      </c>
      <c r="E51930" s="4">
        <v>1352</v>
      </c>
      <c r="F51930" s="4">
        <v>77</v>
      </c>
      <c r="G51930">
        <f>COUNTIFS(Table1[Season], A51930, Table1[TeamID],C51930, Table1[InTourn],1)</f>
        <v>0</v>
      </c>
      <c r="H51930">
        <f>COUNTIFS(Table1[Season], A51930, Table1[TeamID],E51930, Table1[InTourn], 1)</f>
        <v>0</v>
      </c>
    </row>
    <row r="51931" spans="1:8" x14ac:dyDescent="0.35">
      <c r="A51931" s="5">
        <v>2013</v>
      </c>
      <c r="B51931" s="6">
        <v>59</v>
      </c>
      <c r="C51931" s="6">
        <v>1140</v>
      </c>
      <c r="D51931" s="6">
        <v>92</v>
      </c>
      <c r="E51931" s="6">
        <v>1258</v>
      </c>
      <c r="F51931" s="6">
        <v>51</v>
      </c>
      <c r="G51931">
        <f>COUNTIFS(Table1[Season], A51931, Table1[TeamID],C51931, Table1[InTourn],1)</f>
        <v>0</v>
      </c>
      <c r="H51931">
        <f>COUNTIFS(Table1[Season], A51931, Table1[TeamID],E51931, Table1[InTourn], 1)</f>
        <v>0</v>
      </c>
    </row>
    <row r="51932" spans="1:8" x14ac:dyDescent="0.35">
      <c r="A51932" s="3">
        <v>2013</v>
      </c>
      <c r="B51932" s="4">
        <v>59</v>
      </c>
      <c r="C51932" s="4">
        <v>1142</v>
      </c>
      <c r="D51932" s="4">
        <v>79</v>
      </c>
      <c r="E51932" s="4">
        <v>1253</v>
      </c>
      <c r="F51932" s="4">
        <v>73</v>
      </c>
      <c r="G51932">
        <f>COUNTIFS(Table1[Season], A51932, Table1[TeamID],C51932, Table1[InTourn],1)</f>
        <v>0</v>
      </c>
      <c r="H51932">
        <f>COUNTIFS(Table1[Season], A51932, Table1[TeamID],E51932, Table1[InTourn], 1)</f>
        <v>0</v>
      </c>
    </row>
    <row r="51933" spans="1:8" x14ac:dyDescent="0.35">
      <c r="A51933" s="5">
        <v>2013</v>
      </c>
      <c r="B51933" s="6">
        <v>59</v>
      </c>
      <c r="C51933" s="6">
        <v>1176</v>
      </c>
      <c r="D51933" s="6">
        <v>64</v>
      </c>
      <c r="E51933" s="6">
        <v>1402</v>
      </c>
      <c r="F51933" s="6">
        <v>53</v>
      </c>
      <c r="G51933">
        <f>COUNTIFS(Table1[Season], A51933, Table1[TeamID],C51933, Table1[InTourn],1)</f>
        <v>0</v>
      </c>
      <c r="H51933">
        <f>COUNTIFS(Table1[Season], A51933, Table1[TeamID],E51933, Table1[InTourn], 1)</f>
        <v>0</v>
      </c>
    </row>
    <row r="51934" spans="1:8" x14ac:dyDescent="0.35">
      <c r="A51934" s="3">
        <v>2013</v>
      </c>
      <c r="B51934" s="4">
        <v>59</v>
      </c>
      <c r="C51934" s="4">
        <v>1178</v>
      </c>
      <c r="D51934" s="4">
        <v>74</v>
      </c>
      <c r="E51934" s="4">
        <v>1454</v>
      </c>
      <c r="F51934" s="4">
        <v>59</v>
      </c>
      <c r="G51934">
        <f>COUNTIFS(Table1[Season], A51934, Table1[TeamID],C51934, Table1[InTourn],1)</f>
        <v>0</v>
      </c>
      <c r="H51934">
        <f>COUNTIFS(Table1[Season], A51934, Table1[TeamID],E51934, Table1[InTourn], 1)</f>
        <v>0</v>
      </c>
    </row>
    <row r="51935" spans="1:8" x14ac:dyDescent="0.35">
      <c r="A51935" s="5">
        <v>2013</v>
      </c>
      <c r="B51935" s="6">
        <v>59</v>
      </c>
      <c r="C51935" s="6">
        <v>1184</v>
      </c>
      <c r="D51935" s="6">
        <v>65</v>
      </c>
      <c r="E51935" s="6">
        <v>1183</v>
      </c>
      <c r="F51935" s="6">
        <v>54</v>
      </c>
      <c r="G51935">
        <f>COUNTIFS(Table1[Season], A51935, Table1[TeamID],C51935, Table1[InTourn],1)</f>
        <v>0</v>
      </c>
      <c r="H51935">
        <f>COUNTIFS(Table1[Season], A51935, Table1[TeamID],E51935, Table1[InTourn], 1)</f>
        <v>0</v>
      </c>
    </row>
    <row r="51936" spans="1:8" x14ac:dyDescent="0.35">
      <c r="A51936" s="3">
        <v>2013</v>
      </c>
      <c r="B51936" s="4">
        <v>59</v>
      </c>
      <c r="C51936" s="4">
        <v>1192</v>
      </c>
      <c r="D51936" s="4">
        <v>72</v>
      </c>
      <c r="E51936" s="4">
        <v>1291</v>
      </c>
      <c r="F51936" s="4">
        <v>65</v>
      </c>
      <c r="G51936">
        <f>COUNTIFS(Table1[Season], A51936, Table1[TeamID],C51936, Table1[InTourn],1)</f>
        <v>0</v>
      </c>
      <c r="H51936">
        <f>COUNTIFS(Table1[Season], A51936, Table1[TeamID],E51936, Table1[InTourn], 1)</f>
        <v>0</v>
      </c>
    </row>
    <row r="51937" spans="1:8" x14ac:dyDescent="0.35">
      <c r="A51937" s="5">
        <v>2013</v>
      </c>
      <c r="B51937" s="6">
        <v>59</v>
      </c>
      <c r="C51937" s="6">
        <v>1193</v>
      </c>
      <c r="D51937" s="6">
        <v>66</v>
      </c>
      <c r="E51937" s="6">
        <v>1145</v>
      </c>
      <c r="F51937" s="6">
        <v>45</v>
      </c>
      <c r="G51937">
        <f>COUNTIFS(Table1[Season], A51937, Table1[TeamID],C51937, Table1[InTourn],1)</f>
        <v>0</v>
      </c>
      <c r="H51937">
        <f>COUNTIFS(Table1[Season], A51937, Table1[TeamID],E51937, Table1[InTourn], 1)</f>
        <v>0</v>
      </c>
    </row>
    <row r="51938" spans="1:8" x14ac:dyDescent="0.35">
      <c r="A51938" s="3">
        <v>2013</v>
      </c>
      <c r="B51938" s="4">
        <v>59</v>
      </c>
      <c r="C51938" s="4">
        <v>1194</v>
      </c>
      <c r="D51938" s="4">
        <v>75</v>
      </c>
      <c r="E51938" s="4">
        <v>1418</v>
      </c>
      <c r="F51938" s="4">
        <v>70</v>
      </c>
      <c r="G51938">
        <f>COUNTIFS(Table1[Season], A51938, Table1[TeamID],C51938, Table1[InTourn],1)</f>
        <v>0</v>
      </c>
      <c r="H51938">
        <f>COUNTIFS(Table1[Season], A51938, Table1[TeamID],E51938, Table1[InTourn], 1)</f>
        <v>0</v>
      </c>
    </row>
    <row r="51939" spans="1:8" x14ac:dyDescent="0.35">
      <c r="A51939" s="5">
        <v>2013</v>
      </c>
      <c r="B51939" s="6">
        <v>59</v>
      </c>
      <c r="C51939" s="6">
        <v>1211</v>
      </c>
      <c r="D51939" s="6">
        <v>78</v>
      </c>
      <c r="E51939" s="6">
        <v>1337</v>
      </c>
      <c r="F51939" s="6">
        <v>62</v>
      </c>
      <c r="G51939">
        <f>COUNTIFS(Table1[Season], A51939, Table1[TeamID],C51939, Table1[InTourn],1)</f>
        <v>1</v>
      </c>
      <c r="H51939">
        <f>COUNTIFS(Table1[Season], A51939, Table1[TeamID],E51939, Table1[InTourn], 1)</f>
        <v>0</v>
      </c>
    </row>
    <row r="51940" spans="1:8" x14ac:dyDescent="0.35">
      <c r="A51940" s="3">
        <v>2013</v>
      </c>
      <c r="B51940" s="4">
        <v>59</v>
      </c>
      <c r="C51940" s="4">
        <v>1218</v>
      </c>
      <c r="D51940" s="4">
        <v>90</v>
      </c>
      <c r="E51940" s="4">
        <v>1168</v>
      </c>
      <c r="F51940" s="4">
        <v>88</v>
      </c>
      <c r="G51940">
        <f>COUNTIFS(Table1[Season], A51940, Table1[TeamID],C51940, Table1[InTourn],1)</f>
        <v>0</v>
      </c>
      <c r="H51940">
        <f>COUNTIFS(Table1[Season], A51940, Table1[TeamID],E51940, Table1[InTourn], 1)</f>
        <v>0</v>
      </c>
    </row>
    <row r="51941" spans="1:8" x14ac:dyDescent="0.35">
      <c r="A51941" s="5">
        <v>2013</v>
      </c>
      <c r="B51941" s="6">
        <v>59</v>
      </c>
      <c r="C51941" s="6">
        <v>1222</v>
      </c>
      <c r="D51941" s="6">
        <v>96</v>
      </c>
      <c r="E51941" s="6">
        <v>1410</v>
      </c>
      <c r="F51941" s="6">
        <v>71</v>
      </c>
      <c r="G51941">
        <f>COUNTIFS(Table1[Season], A51941, Table1[TeamID],C51941, Table1[InTourn],1)</f>
        <v>0</v>
      </c>
      <c r="H51941">
        <f>COUNTIFS(Table1[Season], A51941, Table1[TeamID],E51941, Table1[InTourn], 1)</f>
        <v>0</v>
      </c>
    </row>
    <row r="51942" spans="1:8" x14ac:dyDescent="0.35">
      <c r="A51942" s="3">
        <v>2013</v>
      </c>
      <c r="B51942" s="4">
        <v>59</v>
      </c>
      <c r="C51942" s="4">
        <v>1225</v>
      </c>
      <c r="D51942" s="4">
        <v>64</v>
      </c>
      <c r="E51942" s="4">
        <v>1363</v>
      </c>
      <c r="F51942" s="4">
        <v>55</v>
      </c>
      <c r="G51942">
        <f>COUNTIFS(Table1[Season], A51942, Table1[TeamID],C51942, Table1[InTourn],1)</f>
        <v>0</v>
      </c>
      <c r="H51942">
        <f>COUNTIFS(Table1[Season], A51942, Table1[TeamID],E51942, Table1[InTourn], 1)</f>
        <v>0</v>
      </c>
    </row>
    <row r="51943" spans="1:8" x14ac:dyDescent="0.35">
      <c r="A51943" s="5">
        <v>2013</v>
      </c>
      <c r="B51943" s="6">
        <v>59</v>
      </c>
      <c r="C51943" s="6">
        <v>1276</v>
      </c>
      <c r="D51943" s="6">
        <v>94</v>
      </c>
      <c r="E51943" s="6">
        <v>1321</v>
      </c>
      <c r="F51943" s="6">
        <v>66</v>
      </c>
      <c r="G51943">
        <f>COUNTIFS(Table1[Season], A51943, Table1[TeamID],C51943, Table1[InTourn],1)</f>
        <v>1</v>
      </c>
      <c r="H51943">
        <f>COUNTIFS(Table1[Season], A51943, Table1[TeamID],E51943, Table1[InTourn], 1)</f>
        <v>0</v>
      </c>
    </row>
    <row r="51944" spans="1:8" x14ac:dyDescent="0.35">
      <c r="A51944" s="3">
        <v>2013</v>
      </c>
      <c r="B51944" s="4">
        <v>59</v>
      </c>
      <c r="C51944" s="4">
        <v>1280</v>
      </c>
      <c r="D51944" s="4">
        <v>97</v>
      </c>
      <c r="E51944" s="4">
        <v>1309</v>
      </c>
      <c r="F51944" s="4">
        <v>46</v>
      </c>
      <c r="G51944">
        <f>COUNTIFS(Table1[Season], A51944, Table1[TeamID],C51944, Table1[InTourn],1)</f>
        <v>0</v>
      </c>
      <c r="H51944">
        <f>COUNTIFS(Table1[Season], A51944, Table1[TeamID],E51944, Table1[InTourn], 1)</f>
        <v>0</v>
      </c>
    </row>
    <row r="51945" spans="1:8" x14ac:dyDescent="0.35">
      <c r="A51945" s="5">
        <v>2013</v>
      </c>
      <c r="B51945" s="6">
        <v>59</v>
      </c>
      <c r="C51945" s="6">
        <v>1285</v>
      </c>
      <c r="D51945" s="6">
        <v>81</v>
      </c>
      <c r="E51945" s="6">
        <v>1186</v>
      </c>
      <c r="F51945" s="6">
        <v>66</v>
      </c>
      <c r="G51945">
        <f>COUNTIFS(Table1[Season], A51945, Table1[TeamID],C51945, Table1[InTourn],1)</f>
        <v>1</v>
      </c>
      <c r="H51945">
        <f>COUNTIFS(Table1[Season], A51945, Table1[TeamID],E51945, Table1[InTourn], 1)</f>
        <v>0</v>
      </c>
    </row>
    <row r="51946" spans="1:8" x14ac:dyDescent="0.35">
      <c r="A51946" s="3">
        <v>2013</v>
      </c>
      <c r="B51946" s="4">
        <v>59</v>
      </c>
      <c r="C51946" s="4">
        <v>1286</v>
      </c>
      <c r="D51946" s="4">
        <v>62</v>
      </c>
      <c r="E51946" s="4">
        <v>1340</v>
      </c>
      <c r="F51946" s="4">
        <v>59</v>
      </c>
      <c r="G51946">
        <f>COUNTIFS(Table1[Season], A51946, Table1[TeamID],C51946, Table1[InTourn],1)</f>
        <v>0</v>
      </c>
      <c r="H51946">
        <f>COUNTIFS(Table1[Season], A51946, Table1[TeamID],E51946, Table1[InTourn], 1)</f>
        <v>0</v>
      </c>
    </row>
    <row r="51947" spans="1:8" x14ac:dyDescent="0.35">
      <c r="A51947" s="5">
        <v>2013</v>
      </c>
      <c r="B51947" s="6">
        <v>59</v>
      </c>
      <c r="C51947" s="6">
        <v>1287</v>
      </c>
      <c r="D51947" s="6">
        <v>68</v>
      </c>
      <c r="E51947" s="6">
        <v>1188</v>
      </c>
      <c r="F51947" s="6">
        <v>64</v>
      </c>
      <c r="G51947">
        <f>COUNTIFS(Table1[Season], A51947, Table1[TeamID],C51947, Table1[InTourn],1)</f>
        <v>0</v>
      </c>
      <c r="H51947">
        <f>COUNTIFS(Table1[Season], A51947, Table1[TeamID],E51947, Table1[InTourn], 1)</f>
        <v>0</v>
      </c>
    </row>
    <row r="51948" spans="1:8" x14ac:dyDescent="0.35">
      <c r="A51948" s="3">
        <v>2013</v>
      </c>
      <c r="B51948" s="4">
        <v>59</v>
      </c>
      <c r="C51948" s="4">
        <v>1293</v>
      </c>
      <c r="D51948" s="4">
        <v>73</v>
      </c>
      <c r="E51948" s="4">
        <v>1404</v>
      </c>
      <c r="F51948" s="4">
        <v>62</v>
      </c>
      <c r="G51948">
        <f>COUNTIFS(Table1[Season], A51948, Table1[TeamID],C51948, Table1[InTourn],1)</f>
        <v>0</v>
      </c>
      <c r="H51948">
        <f>COUNTIFS(Table1[Season], A51948, Table1[TeamID],E51948, Table1[InTourn], 1)</f>
        <v>0</v>
      </c>
    </row>
    <row r="51949" spans="1:8" x14ac:dyDescent="0.35">
      <c r="A51949" s="5">
        <v>2013</v>
      </c>
      <c r="B51949" s="6">
        <v>59</v>
      </c>
      <c r="C51949" s="6">
        <v>1295</v>
      </c>
      <c r="D51949" s="6">
        <v>92</v>
      </c>
      <c r="E51949" s="6">
        <v>1377</v>
      </c>
      <c r="F51949" s="6">
        <v>66</v>
      </c>
      <c r="G51949">
        <f>COUNTIFS(Table1[Season], A51949, Table1[TeamID],C51949, Table1[InTourn],1)</f>
        <v>0</v>
      </c>
      <c r="H51949">
        <f>COUNTIFS(Table1[Season], A51949, Table1[TeamID],E51949, Table1[InTourn], 1)</f>
        <v>0</v>
      </c>
    </row>
    <row r="51950" spans="1:8" x14ac:dyDescent="0.35">
      <c r="A51950" s="3">
        <v>2013</v>
      </c>
      <c r="B51950" s="4">
        <v>59</v>
      </c>
      <c r="C51950" s="4">
        <v>1308</v>
      </c>
      <c r="D51950" s="4">
        <v>82</v>
      </c>
      <c r="E51950" s="4">
        <v>1427</v>
      </c>
      <c r="F51950" s="4">
        <v>62</v>
      </c>
      <c r="G51950">
        <f>COUNTIFS(Table1[Season], A51950, Table1[TeamID],C51950, Table1[InTourn],1)</f>
        <v>1</v>
      </c>
      <c r="H51950">
        <f>COUNTIFS(Table1[Season], A51950, Table1[TeamID],E51950, Table1[InTourn], 1)</f>
        <v>0</v>
      </c>
    </row>
    <row r="51951" spans="1:8" x14ac:dyDescent="0.35">
      <c r="A51951" s="5">
        <v>2013</v>
      </c>
      <c r="B51951" s="6">
        <v>59</v>
      </c>
      <c r="C51951" s="6">
        <v>1310</v>
      </c>
      <c r="D51951" s="6">
        <v>94</v>
      </c>
      <c r="E51951" s="6">
        <v>1265</v>
      </c>
      <c r="F51951" s="6">
        <v>72</v>
      </c>
      <c r="G51951">
        <f>COUNTIFS(Table1[Season], A51951, Table1[TeamID],C51951, Table1[InTourn],1)</f>
        <v>0</v>
      </c>
      <c r="H51951">
        <f>COUNTIFS(Table1[Season], A51951, Table1[TeamID],E51951, Table1[InTourn], 1)</f>
        <v>0</v>
      </c>
    </row>
    <row r="51952" spans="1:8" x14ac:dyDescent="0.35">
      <c r="A51952" s="3">
        <v>2013</v>
      </c>
      <c r="B51952" s="4">
        <v>59</v>
      </c>
      <c r="C51952" s="4">
        <v>1311</v>
      </c>
      <c r="D51952" s="4">
        <v>83</v>
      </c>
      <c r="E51952" s="4">
        <v>1146</v>
      </c>
      <c r="F51952" s="4">
        <v>79</v>
      </c>
      <c r="G51952">
        <f>COUNTIFS(Table1[Season], A51952, Table1[TeamID],C51952, Table1[InTourn],1)</f>
        <v>0</v>
      </c>
      <c r="H51952">
        <f>COUNTIFS(Table1[Season], A51952, Table1[TeamID],E51952, Table1[InTourn], 1)</f>
        <v>0</v>
      </c>
    </row>
    <row r="51953" spans="1:8" x14ac:dyDescent="0.35">
      <c r="A51953" s="5">
        <v>2013</v>
      </c>
      <c r="B51953" s="6">
        <v>59</v>
      </c>
      <c r="C51953" s="6">
        <v>1315</v>
      </c>
      <c r="D51953" s="6">
        <v>66</v>
      </c>
      <c r="E51953" s="6">
        <v>1226</v>
      </c>
      <c r="F51953" s="6">
        <v>53</v>
      </c>
      <c r="G51953">
        <f>COUNTIFS(Table1[Season], A51953, Table1[TeamID],C51953, Table1[InTourn],1)</f>
        <v>0</v>
      </c>
      <c r="H51953">
        <f>COUNTIFS(Table1[Season], A51953, Table1[TeamID],E51953, Table1[InTourn], 1)</f>
        <v>0</v>
      </c>
    </row>
    <row r="51954" spans="1:8" x14ac:dyDescent="0.35">
      <c r="A51954" s="3">
        <v>2013</v>
      </c>
      <c r="B51954" s="4">
        <v>59</v>
      </c>
      <c r="C51954" s="4">
        <v>1317</v>
      </c>
      <c r="D51954" s="4">
        <v>76</v>
      </c>
      <c r="E51954" s="4">
        <v>1407</v>
      </c>
      <c r="F51954" s="4">
        <v>59</v>
      </c>
      <c r="G51954">
        <f>COUNTIFS(Table1[Season], A51954, Table1[TeamID],C51954, Table1[InTourn],1)</f>
        <v>0</v>
      </c>
      <c r="H51954">
        <f>COUNTIFS(Table1[Season], A51954, Table1[TeamID],E51954, Table1[InTourn], 1)</f>
        <v>0</v>
      </c>
    </row>
    <row r="51955" spans="1:8" x14ac:dyDescent="0.35">
      <c r="A51955" s="5">
        <v>2013</v>
      </c>
      <c r="B51955" s="6">
        <v>59</v>
      </c>
      <c r="C51955" s="6">
        <v>1318</v>
      </c>
      <c r="D51955" s="6">
        <v>84</v>
      </c>
      <c r="E51955" s="6">
        <v>1206</v>
      </c>
      <c r="F51955" s="6">
        <v>74</v>
      </c>
      <c r="G51955">
        <f>COUNTIFS(Table1[Season], A51955, Table1[TeamID],C51955, Table1[InTourn],1)</f>
        <v>0</v>
      </c>
      <c r="H51955">
        <f>COUNTIFS(Table1[Season], A51955, Table1[TeamID],E51955, Table1[InTourn], 1)</f>
        <v>0</v>
      </c>
    </row>
    <row r="51956" spans="1:8" x14ac:dyDescent="0.35">
      <c r="A51956" s="3">
        <v>2013</v>
      </c>
      <c r="B51956" s="4">
        <v>59</v>
      </c>
      <c r="C51956" s="4">
        <v>1319</v>
      </c>
      <c r="D51956" s="4">
        <v>57</v>
      </c>
      <c r="E51956" s="4">
        <v>1170</v>
      </c>
      <c r="F51956" s="4">
        <v>50</v>
      </c>
      <c r="G51956">
        <f>COUNTIFS(Table1[Season], A51956, Table1[TeamID],C51956, Table1[InTourn],1)</f>
        <v>0</v>
      </c>
      <c r="H51956">
        <f>COUNTIFS(Table1[Season], A51956, Table1[TeamID],E51956, Table1[InTourn], 1)</f>
        <v>0</v>
      </c>
    </row>
    <row r="51957" spans="1:8" x14ac:dyDescent="0.35">
      <c r="A51957" s="5">
        <v>2013</v>
      </c>
      <c r="B51957" s="6">
        <v>59</v>
      </c>
      <c r="C51957" s="6">
        <v>1322</v>
      </c>
      <c r="D51957" s="6">
        <v>78</v>
      </c>
      <c r="E51957" s="6">
        <v>1270</v>
      </c>
      <c r="F51957" s="6">
        <v>63</v>
      </c>
      <c r="G51957">
        <f>COUNTIFS(Table1[Season], A51957, Table1[TeamID],C51957, Table1[InTourn],1)</f>
        <v>1</v>
      </c>
      <c r="H51957">
        <f>COUNTIFS(Table1[Season], A51957, Table1[TeamID],E51957, Table1[InTourn], 1)</f>
        <v>0</v>
      </c>
    </row>
    <row r="51958" spans="1:8" x14ac:dyDescent="0.35">
      <c r="A51958" s="3">
        <v>2013</v>
      </c>
      <c r="B51958" s="4">
        <v>59</v>
      </c>
      <c r="C51958" s="4">
        <v>1324</v>
      </c>
      <c r="D51958" s="4">
        <v>91</v>
      </c>
      <c r="E51958" s="4">
        <v>1303</v>
      </c>
      <c r="F51958" s="4">
        <v>79</v>
      </c>
      <c r="G51958">
        <f>COUNTIFS(Table1[Season], A51958, Table1[TeamID],C51958, Table1[InTourn],1)</f>
        <v>0</v>
      </c>
      <c r="H51958">
        <f>COUNTIFS(Table1[Season], A51958, Table1[TeamID],E51958, Table1[InTourn], 1)</f>
        <v>0</v>
      </c>
    </row>
    <row r="51959" spans="1:8" x14ac:dyDescent="0.35">
      <c r="A51959" s="5">
        <v>2013</v>
      </c>
      <c r="B51959" s="6">
        <v>59</v>
      </c>
      <c r="C51959" s="6">
        <v>1331</v>
      </c>
      <c r="D51959" s="6">
        <v>86</v>
      </c>
      <c r="E51959" s="6">
        <v>1368</v>
      </c>
      <c r="F51959" s="6">
        <v>72</v>
      </c>
      <c r="G51959">
        <f>COUNTIFS(Table1[Season], A51959, Table1[TeamID],C51959, Table1[InTourn],1)</f>
        <v>0</v>
      </c>
      <c r="H51959">
        <f>COUNTIFS(Table1[Season], A51959, Table1[TeamID],E51959, Table1[InTourn], 1)</f>
        <v>0</v>
      </c>
    </row>
    <row r="51960" spans="1:8" x14ac:dyDescent="0.35">
      <c r="A51960" s="3">
        <v>2013</v>
      </c>
      <c r="B51960" s="4">
        <v>59</v>
      </c>
      <c r="C51960" s="4">
        <v>1355</v>
      </c>
      <c r="D51960" s="4">
        <v>77</v>
      </c>
      <c r="E51960" s="4">
        <v>1282</v>
      </c>
      <c r="F51960" s="4">
        <v>61</v>
      </c>
      <c r="G51960">
        <f>COUNTIFS(Table1[Season], A51960, Table1[TeamID],C51960, Table1[InTourn],1)</f>
        <v>1</v>
      </c>
      <c r="H51960">
        <f>COUNTIFS(Table1[Season], A51960, Table1[TeamID],E51960, Table1[InTourn], 1)</f>
        <v>0</v>
      </c>
    </row>
    <row r="51961" spans="1:8" x14ac:dyDescent="0.35">
      <c r="A51961" s="5">
        <v>2013</v>
      </c>
      <c r="B51961" s="6">
        <v>59</v>
      </c>
      <c r="C51961" s="6">
        <v>1357</v>
      </c>
      <c r="D51961" s="6">
        <v>77</v>
      </c>
      <c r="E51961" s="6">
        <v>1254</v>
      </c>
      <c r="F51961" s="6">
        <v>73</v>
      </c>
      <c r="G51961">
        <f>COUNTIFS(Table1[Season], A51961, Table1[TeamID],C51961, Table1[InTourn],1)</f>
        <v>0</v>
      </c>
      <c r="H51961">
        <f>COUNTIFS(Table1[Season], A51961, Table1[TeamID],E51961, Table1[InTourn], 1)</f>
        <v>1</v>
      </c>
    </row>
    <row r="51962" spans="1:8" x14ac:dyDescent="0.35">
      <c r="A51962" s="3">
        <v>2013</v>
      </c>
      <c r="B51962" s="4">
        <v>59</v>
      </c>
      <c r="C51962" s="4">
        <v>1360</v>
      </c>
      <c r="D51962" s="4">
        <v>61</v>
      </c>
      <c r="E51962" s="4">
        <v>1339</v>
      </c>
      <c r="F51962" s="4">
        <v>50</v>
      </c>
      <c r="G51962">
        <f>COUNTIFS(Table1[Season], A51962, Table1[TeamID],C51962, Table1[InTourn],1)</f>
        <v>0</v>
      </c>
      <c r="H51962">
        <f>COUNTIFS(Table1[Season], A51962, Table1[TeamID],E51962, Table1[InTourn], 1)</f>
        <v>0</v>
      </c>
    </row>
    <row r="51963" spans="1:8" x14ac:dyDescent="0.35">
      <c r="A51963" s="5">
        <v>2013</v>
      </c>
      <c r="B51963" s="6">
        <v>59</v>
      </c>
      <c r="C51963" s="6">
        <v>1364</v>
      </c>
      <c r="D51963" s="6">
        <v>74</v>
      </c>
      <c r="E51963" s="6">
        <v>1414</v>
      </c>
      <c r="F51963" s="6">
        <v>71</v>
      </c>
      <c r="G51963">
        <f>COUNTIFS(Table1[Season], A51963, Table1[TeamID],C51963, Table1[InTourn],1)</f>
        <v>0</v>
      </c>
      <c r="H51963">
        <f>COUNTIFS(Table1[Season], A51963, Table1[TeamID],E51963, Table1[InTourn], 1)</f>
        <v>0</v>
      </c>
    </row>
    <row r="51964" spans="1:8" x14ac:dyDescent="0.35">
      <c r="A51964" s="3">
        <v>2013</v>
      </c>
      <c r="B51964" s="4">
        <v>59</v>
      </c>
      <c r="C51964" s="4">
        <v>1369</v>
      </c>
      <c r="D51964" s="4">
        <v>86</v>
      </c>
      <c r="E51964" s="4">
        <v>1122</v>
      </c>
      <c r="F51964" s="4">
        <v>84</v>
      </c>
      <c r="G51964">
        <f>COUNTIFS(Table1[Season], A51964, Table1[TeamID],C51964, Table1[InTourn],1)</f>
        <v>0</v>
      </c>
      <c r="H51964">
        <f>COUNTIFS(Table1[Season], A51964, Table1[TeamID],E51964, Table1[InTourn], 1)</f>
        <v>0</v>
      </c>
    </row>
    <row r="51965" spans="1:8" x14ac:dyDescent="0.35">
      <c r="A51965" s="5">
        <v>2013</v>
      </c>
      <c r="B51965" s="6">
        <v>59</v>
      </c>
      <c r="C51965" s="6">
        <v>1372</v>
      </c>
      <c r="D51965" s="6">
        <v>79</v>
      </c>
      <c r="E51965" s="6">
        <v>1249</v>
      </c>
      <c r="F51965" s="6">
        <v>43</v>
      </c>
      <c r="G51965">
        <f>COUNTIFS(Table1[Season], A51965, Table1[TeamID],C51965, Table1[InTourn],1)</f>
        <v>0</v>
      </c>
      <c r="H51965">
        <f>COUNTIFS(Table1[Season], A51965, Table1[TeamID],E51965, Table1[InTourn], 1)</f>
        <v>0</v>
      </c>
    </row>
    <row r="51966" spans="1:8" x14ac:dyDescent="0.35">
      <c r="A51966" s="3">
        <v>2013</v>
      </c>
      <c r="B51966" s="4">
        <v>59</v>
      </c>
      <c r="C51966" s="4">
        <v>1375</v>
      </c>
      <c r="D51966" s="4">
        <v>77</v>
      </c>
      <c r="E51966" s="4">
        <v>1419</v>
      </c>
      <c r="F51966" s="4">
        <v>72</v>
      </c>
      <c r="G51966">
        <f>COUNTIFS(Table1[Season], A51966, Table1[TeamID],C51966, Table1[InTourn],1)</f>
        <v>0</v>
      </c>
      <c r="H51966">
        <f>COUNTIFS(Table1[Season], A51966, Table1[TeamID],E51966, Table1[InTourn], 1)</f>
        <v>0</v>
      </c>
    </row>
    <row r="51967" spans="1:8" x14ac:dyDescent="0.35">
      <c r="A51967" s="5">
        <v>2013</v>
      </c>
      <c r="B51967" s="6">
        <v>59</v>
      </c>
      <c r="C51967" s="6">
        <v>1383</v>
      </c>
      <c r="D51967" s="6">
        <v>63</v>
      </c>
      <c r="E51967" s="6">
        <v>1346</v>
      </c>
      <c r="F51967" s="6">
        <v>61</v>
      </c>
      <c r="G51967">
        <f>COUNTIFS(Table1[Season], A51967, Table1[TeamID],C51967, Table1[InTourn],1)</f>
        <v>0</v>
      </c>
      <c r="H51967">
        <f>COUNTIFS(Table1[Season], A51967, Table1[TeamID],E51967, Table1[InTourn], 1)</f>
        <v>0</v>
      </c>
    </row>
    <row r="51968" spans="1:8" x14ac:dyDescent="0.35">
      <c r="A51968" s="3">
        <v>2013</v>
      </c>
      <c r="B51968" s="4">
        <v>59</v>
      </c>
      <c r="C51968" s="4">
        <v>1384</v>
      </c>
      <c r="D51968" s="4">
        <v>67</v>
      </c>
      <c r="E51968" s="4">
        <v>1148</v>
      </c>
      <c r="F51968" s="4">
        <v>60</v>
      </c>
      <c r="G51968">
        <f>COUNTIFS(Table1[Season], A51968, Table1[TeamID],C51968, Table1[InTourn],1)</f>
        <v>0</v>
      </c>
      <c r="H51968">
        <f>COUNTIFS(Table1[Season], A51968, Table1[TeamID],E51968, Table1[InTourn], 1)</f>
        <v>0</v>
      </c>
    </row>
    <row r="51969" spans="1:8" x14ac:dyDescent="0.35">
      <c r="A51969" s="5">
        <v>2013</v>
      </c>
      <c r="B51969" s="6">
        <v>59</v>
      </c>
      <c r="C51969" s="6">
        <v>1398</v>
      </c>
      <c r="D51969" s="6">
        <v>72</v>
      </c>
      <c r="E51969" s="6">
        <v>1399</v>
      </c>
      <c r="F51969" s="6">
        <v>66</v>
      </c>
      <c r="G51969">
        <f>COUNTIFS(Table1[Season], A51969, Table1[TeamID],C51969, Table1[InTourn],1)</f>
        <v>0</v>
      </c>
      <c r="H51969">
        <f>COUNTIFS(Table1[Season], A51969, Table1[TeamID],E51969, Table1[InTourn], 1)</f>
        <v>0</v>
      </c>
    </row>
    <row r="51970" spans="1:8" x14ac:dyDescent="0.35">
      <c r="A51970" s="3">
        <v>2013</v>
      </c>
      <c r="B51970" s="4">
        <v>59</v>
      </c>
      <c r="C51970" s="4">
        <v>1415</v>
      </c>
      <c r="D51970" s="4">
        <v>65</v>
      </c>
      <c r="E51970" s="4">
        <v>1169</v>
      </c>
      <c r="F51970" s="4">
        <v>64</v>
      </c>
      <c r="G51970">
        <f>COUNTIFS(Table1[Season], A51970, Table1[TeamID],C51970, Table1[InTourn],1)</f>
        <v>0</v>
      </c>
      <c r="H51970">
        <f>COUNTIFS(Table1[Season], A51970, Table1[TeamID],E51970, Table1[InTourn], 1)</f>
        <v>0</v>
      </c>
    </row>
    <row r="51971" spans="1:8" x14ac:dyDescent="0.35">
      <c r="A51971" s="5">
        <v>2013</v>
      </c>
      <c r="B51971" s="6">
        <v>59</v>
      </c>
      <c r="C51971" s="6">
        <v>1417</v>
      </c>
      <c r="D51971" s="6">
        <v>79</v>
      </c>
      <c r="E51971" s="6">
        <v>1143</v>
      </c>
      <c r="F51971" s="6">
        <v>65</v>
      </c>
      <c r="G51971">
        <f>COUNTIFS(Table1[Season], A51971, Table1[TeamID],C51971, Table1[InTourn],1)</f>
        <v>1</v>
      </c>
      <c r="H51971">
        <f>COUNTIFS(Table1[Season], A51971, Table1[TeamID],E51971, Table1[InTourn], 1)</f>
        <v>1</v>
      </c>
    </row>
    <row r="51972" spans="1:8" x14ac:dyDescent="0.35">
      <c r="A51972" s="3">
        <v>2013</v>
      </c>
      <c r="B51972" s="4">
        <v>59</v>
      </c>
      <c r="C51972" s="4">
        <v>1424</v>
      </c>
      <c r="D51972" s="4">
        <v>74</v>
      </c>
      <c r="E51972" s="4">
        <v>1152</v>
      </c>
      <c r="F51972" s="4">
        <v>52</v>
      </c>
      <c r="G51972">
        <f>COUNTIFS(Table1[Season], A51972, Table1[TeamID],C51972, Table1[InTourn],1)</f>
        <v>1</v>
      </c>
      <c r="H51972">
        <f>COUNTIFS(Table1[Season], A51972, Table1[TeamID],E51972, Table1[InTourn], 1)</f>
        <v>0</v>
      </c>
    </row>
    <row r="51973" spans="1:8" x14ac:dyDescent="0.35">
      <c r="A51973" s="5">
        <v>2013</v>
      </c>
      <c r="B51973" s="6">
        <v>59</v>
      </c>
      <c r="C51973" s="6">
        <v>1425</v>
      </c>
      <c r="D51973" s="6">
        <v>71</v>
      </c>
      <c r="E51973" s="6">
        <v>1390</v>
      </c>
      <c r="F51973" s="6">
        <v>69</v>
      </c>
      <c r="G51973">
        <f>COUNTIFS(Table1[Season], A51973, Table1[TeamID],C51973, Table1[InTourn],1)</f>
        <v>0</v>
      </c>
      <c r="H51973">
        <f>COUNTIFS(Table1[Season], A51973, Table1[TeamID],E51973, Table1[InTourn], 1)</f>
        <v>0</v>
      </c>
    </row>
    <row r="51974" spans="1:8" x14ac:dyDescent="0.35">
      <c r="A51974" s="3">
        <v>2013</v>
      </c>
      <c r="B51974" s="4">
        <v>59</v>
      </c>
      <c r="C51974" s="4">
        <v>1429</v>
      </c>
      <c r="D51974" s="4">
        <v>75</v>
      </c>
      <c r="E51974" s="4">
        <v>1370</v>
      </c>
      <c r="F51974" s="4">
        <v>66</v>
      </c>
      <c r="G51974">
        <f>COUNTIFS(Table1[Season], A51974, Table1[TeamID],C51974, Table1[InTourn],1)</f>
        <v>0</v>
      </c>
      <c r="H51974">
        <f>COUNTIFS(Table1[Season], A51974, Table1[TeamID],E51974, Table1[InTourn], 1)</f>
        <v>0</v>
      </c>
    </row>
    <row r="51975" spans="1:8" x14ac:dyDescent="0.35">
      <c r="A51975" s="5">
        <v>2013</v>
      </c>
      <c r="B51975" s="6">
        <v>59</v>
      </c>
      <c r="C51975" s="6">
        <v>1447</v>
      </c>
      <c r="D51975" s="6">
        <v>60</v>
      </c>
      <c r="E51975" s="6">
        <v>1284</v>
      </c>
      <c r="F51975" s="6">
        <v>56</v>
      </c>
      <c r="G51975">
        <f>COUNTIFS(Table1[Season], A51975, Table1[TeamID],C51975, Table1[InTourn],1)</f>
        <v>0</v>
      </c>
      <c r="H51975">
        <f>COUNTIFS(Table1[Season], A51975, Table1[TeamID],E51975, Table1[InTourn], 1)</f>
        <v>0</v>
      </c>
    </row>
    <row r="51976" spans="1:8" x14ac:dyDescent="0.35">
      <c r="A51976" s="3">
        <v>2013</v>
      </c>
      <c r="B51976" s="4">
        <v>59</v>
      </c>
      <c r="C51976" s="4">
        <v>1451</v>
      </c>
      <c r="D51976" s="4">
        <v>79</v>
      </c>
      <c r="E51976" s="4">
        <v>1294</v>
      </c>
      <c r="F51976" s="4">
        <v>54</v>
      </c>
      <c r="G51976">
        <f>COUNTIFS(Table1[Season], A51976, Table1[TeamID],C51976, Table1[InTourn],1)</f>
        <v>0</v>
      </c>
      <c r="H51976">
        <f>COUNTIFS(Table1[Season], A51976, Table1[TeamID],E51976, Table1[InTourn], 1)</f>
        <v>0</v>
      </c>
    </row>
    <row r="51977" spans="1:8" x14ac:dyDescent="0.35">
      <c r="A51977" s="5">
        <v>2013</v>
      </c>
      <c r="B51977" s="6">
        <v>59</v>
      </c>
      <c r="C51977" s="6">
        <v>1458</v>
      </c>
      <c r="D51977" s="6">
        <v>60</v>
      </c>
      <c r="E51977" s="6">
        <v>1336</v>
      </c>
      <c r="F51977" s="6">
        <v>51</v>
      </c>
      <c r="G51977">
        <f>COUNTIFS(Table1[Season], A51977, Table1[TeamID],C51977, Table1[InTourn],1)</f>
        <v>1</v>
      </c>
      <c r="H51977">
        <f>COUNTIFS(Table1[Season], A51977, Table1[TeamID],E51977, Table1[InTourn], 1)</f>
        <v>0</v>
      </c>
    </row>
    <row r="51978" spans="1:8" x14ac:dyDescent="0.35">
      <c r="A51978" s="3">
        <v>2013</v>
      </c>
      <c r="B51978" s="4">
        <v>59</v>
      </c>
      <c r="C51978" s="4">
        <v>1460</v>
      </c>
      <c r="D51978" s="4">
        <v>64</v>
      </c>
      <c r="E51978" s="4">
        <v>1453</v>
      </c>
      <c r="F51978" s="4">
        <v>53</v>
      </c>
      <c r="G51978">
        <f>COUNTIFS(Table1[Season], A51978, Table1[TeamID],C51978, Table1[InTourn],1)</f>
        <v>0</v>
      </c>
      <c r="H51978">
        <f>COUNTIFS(Table1[Season], A51978, Table1[TeamID],E51978, Table1[InTourn], 1)</f>
        <v>0</v>
      </c>
    </row>
    <row r="51979" spans="1:8" x14ac:dyDescent="0.35">
      <c r="A51979" s="5">
        <v>2013</v>
      </c>
      <c r="B51979" s="6">
        <v>60</v>
      </c>
      <c r="C51979" s="6">
        <v>1105</v>
      </c>
      <c r="D51979" s="6">
        <v>88</v>
      </c>
      <c r="E51979" s="6">
        <v>1238</v>
      </c>
      <c r="F51979" s="6">
        <v>87</v>
      </c>
      <c r="G51979">
        <f>COUNTIFS(Table1[Season], A51979, Table1[TeamID],C51979, Table1[InTourn],1)</f>
        <v>0</v>
      </c>
      <c r="H51979">
        <f>COUNTIFS(Table1[Season], A51979, Table1[TeamID],E51979, Table1[InTourn], 1)</f>
        <v>0</v>
      </c>
    </row>
    <row r="51980" spans="1:8" x14ac:dyDescent="0.35">
      <c r="A51980" s="3">
        <v>2013</v>
      </c>
      <c r="B51980" s="4">
        <v>60</v>
      </c>
      <c r="C51980" s="4">
        <v>1106</v>
      </c>
      <c r="D51980" s="4">
        <v>69</v>
      </c>
      <c r="E51980" s="4">
        <v>1212</v>
      </c>
      <c r="F51980" s="4">
        <v>56</v>
      </c>
      <c r="G51980">
        <f>COUNTIFS(Table1[Season], A51980, Table1[TeamID],C51980, Table1[InTourn],1)</f>
        <v>0</v>
      </c>
      <c r="H51980">
        <f>COUNTIFS(Table1[Season], A51980, Table1[TeamID],E51980, Table1[InTourn], 1)</f>
        <v>0</v>
      </c>
    </row>
    <row r="51981" spans="1:8" x14ac:dyDescent="0.35">
      <c r="A51981" s="5">
        <v>2013</v>
      </c>
      <c r="B51981" s="6">
        <v>60</v>
      </c>
      <c r="C51981" s="6">
        <v>1208</v>
      </c>
      <c r="D51981" s="6">
        <v>52</v>
      </c>
      <c r="E51981" s="6">
        <v>1203</v>
      </c>
      <c r="F51981" s="6">
        <v>41</v>
      </c>
      <c r="G51981">
        <f>COUNTIFS(Table1[Season], A51981, Table1[TeamID],C51981, Table1[InTourn],1)</f>
        <v>0</v>
      </c>
      <c r="H51981">
        <f>COUNTIFS(Table1[Season], A51981, Table1[TeamID],E51981, Table1[InTourn], 1)</f>
        <v>0</v>
      </c>
    </row>
    <row r="51982" spans="1:8" x14ac:dyDescent="0.35">
      <c r="A51982" s="3">
        <v>2013</v>
      </c>
      <c r="B51982" s="4">
        <v>60</v>
      </c>
      <c r="C51982" s="4">
        <v>1233</v>
      </c>
      <c r="D51982" s="4">
        <v>66</v>
      </c>
      <c r="E51982" s="4">
        <v>1373</v>
      </c>
      <c r="F51982" s="4">
        <v>62</v>
      </c>
      <c r="G51982">
        <f>COUNTIFS(Table1[Season], A51982, Table1[TeamID],C51982, Table1[InTourn],1)</f>
        <v>1</v>
      </c>
      <c r="H51982">
        <f>COUNTIFS(Table1[Season], A51982, Table1[TeamID],E51982, Table1[InTourn], 1)</f>
        <v>0</v>
      </c>
    </row>
    <row r="51983" spans="1:8" x14ac:dyDescent="0.35">
      <c r="A51983" s="5">
        <v>2013</v>
      </c>
      <c r="B51983" s="6">
        <v>60</v>
      </c>
      <c r="C51983" s="6">
        <v>1259</v>
      </c>
      <c r="D51983" s="6">
        <v>71</v>
      </c>
      <c r="E51983" s="6">
        <v>1351</v>
      </c>
      <c r="F51983" s="6">
        <v>65</v>
      </c>
      <c r="G51983">
        <f>COUNTIFS(Table1[Season], A51983, Table1[TeamID],C51983, Table1[InTourn],1)</f>
        <v>0</v>
      </c>
      <c r="H51983">
        <f>COUNTIFS(Table1[Season], A51983, Table1[TeamID],E51983, Table1[InTourn], 1)</f>
        <v>0</v>
      </c>
    </row>
    <row r="51984" spans="1:8" x14ac:dyDescent="0.35">
      <c r="A51984" s="3">
        <v>2013</v>
      </c>
      <c r="B51984" s="4">
        <v>60</v>
      </c>
      <c r="C51984" s="4">
        <v>1264</v>
      </c>
      <c r="D51984" s="4">
        <v>55</v>
      </c>
      <c r="E51984" s="4">
        <v>1389</v>
      </c>
      <c r="F51984" s="4">
        <v>53</v>
      </c>
      <c r="G51984">
        <f>COUNTIFS(Table1[Season], A51984, Table1[TeamID],C51984, Table1[InTourn],1)</f>
        <v>0</v>
      </c>
      <c r="H51984">
        <f>COUNTIFS(Table1[Season], A51984, Table1[TeamID],E51984, Table1[InTourn], 1)</f>
        <v>0</v>
      </c>
    </row>
    <row r="51985" spans="1:8" x14ac:dyDescent="0.35">
      <c r="A51985" s="5">
        <v>2013</v>
      </c>
      <c r="B51985" s="6">
        <v>60</v>
      </c>
      <c r="C51985" s="6">
        <v>1272</v>
      </c>
      <c r="D51985" s="6">
        <v>85</v>
      </c>
      <c r="E51985" s="6">
        <v>1397</v>
      </c>
      <c r="F51985" s="6">
        <v>80</v>
      </c>
      <c r="G51985">
        <f>COUNTIFS(Table1[Season], A51985, Table1[TeamID],C51985, Table1[InTourn],1)</f>
        <v>1</v>
      </c>
      <c r="H51985">
        <f>COUNTIFS(Table1[Season], A51985, Table1[TeamID],E51985, Table1[InTourn], 1)</f>
        <v>0</v>
      </c>
    </row>
    <row r="51986" spans="1:8" x14ac:dyDescent="0.35">
      <c r="A51986" s="3">
        <v>2013</v>
      </c>
      <c r="B51986" s="4">
        <v>60</v>
      </c>
      <c r="C51986" s="4">
        <v>1279</v>
      </c>
      <c r="D51986" s="4">
        <v>95</v>
      </c>
      <c r="E51986" s="4">
        <v>1200</v>
      </c>
      <c r="F51986" s="4">
        <v>68</v>
      </c>
      <c r="G51986">
        <f>COUNTIFS(Table1[Season], A51986, Table1[TeamID],C51986, Table1[InTourn],1)</f>
        <v>1</v>
      </c>
      <c r="H51986">
        <f>COUNTIFS(Table1[Season], A51986, Table1[TeamID],E51986, Table1[InTourn], 1)</f>
        <v>0</v>
      </c>
    </row>
    <row r="51987" spans="1:8" x14ac:dyDescent="0.35">
      <c r="A51987" s="5">
        <v>2013</v>
      </c>
      <c r="B51987" s="6">
        <v>60</v>
      </c>
      <c r="C51987" s="6">
        <v>1348</v>
      </c>
      <c r="D51987" s="6">
        <v>59</v>
      </c>
      <c r="E51987" s="6">
        <v>1135</v>
      </c>
      <c r="F51987" s="6">
        <v>47</v>
      </c>
      <c r="G51987">
        <f>COUNTIFS(Table1[Season], A51987, Table1[TeamID],C51987, Table1[InTourn],1)</f>
        <v>0</v>
      </c>
      <c r="H51987">
        <f>COUNTIFS(Table1[Season], A51987, Table1[TeamID],E51987, Table1[InTourn], 1)</f>
        <v>0</v>
      </c>
    </row>
    <row r="51988" spans="1:8" x14ac:dyDescent="0.35">
      <c r="A51988" s="3">
        <v>2013</v>
      </c>
      <c r="B51988" s="4">
        <v>60</v>
      </c>
      <c r="C51988" s="4">
        <v>1380</v>
      </c>
      <c r="D51988" s="4">
        <v>50</v>
      </c>
      <c r="E51988" s="4">
        <v>1341</v>
      </c>
      <c r="F51988" s="4">
        <v>45</v>
      </c>
      <c r="G51988">
        <f>COUNTIFS(Table1[Season], A51988, Table1[TeamID],C51988, Table1[InTourn],1)</f>
        <v>1</v>
      </c>
      <c r="H51988">
        <f>COUNTIFS(Table1[Season], A51988, Table1[TeamID],E51988, Table1[InTourn], 1)</f>
        <v>0</v>
      </c>
    </row>
    <row r="51989" spans="1:8" x14ac:dyDescent="0.35">
      <c r="A51989" s="5">
        <v>2013</v>
      </c>
      <c r="B51989" s="6">
        <v>60</v>
      </c>
      <c r="C51989" s="6">
        <v>1387</v>
      </c>
      <c r="D51989" s="6">
        <v>67</v>
      </c>
      <c r="E51989" s="6">
        <v>1366</v>
      </c>
      <c r="F51989" s="6">
        <v>59</v>
      </c>
      <c r="G51989">
        <f>COUNTIFS(Table1[Season], A51989, Table1[TeamID],C51989, Table1[InTourn],1)</f>
        <v>1</v>
      </c>
      <c r="H51989">
        <f>COUNTIFS(Table1[Season], A51989, Table1[TeamID],E51989, Table1[InTourn], 1)</f>
        <v>0</v>
      </c>
    </row>
    <row r="51990" spans="1:8" x14ac:dyDescent="0.35">
      <c r="A51990" s="3">
        <v>2013</v>
      </c>
      <c r="B51990" s="4">
        <v>60</v>
      </c>
      <c r="C51990" s="4">
        <v>1401</v>
      </c>
      <c r="D51990" s="4">
        <v>67</v>
      </c>
      <c r="E51990" s="4">
        <v>1223</v>
      </c>
      <c r="F51990" s="4">
        <v>59</v>
      </c>
      <c r="G51990">
        <f>COUNTIFS(Table1[Season], A51990, Table1[TeamID],C51990, Table1[InTourn],1)</f>
        <v>0</v>
      </c>
      <c r="H51990">
        <f>COUNTIFS(Table1[Season], A51990, Table1[TeamID],E51990, Table1[InTourn], 1)</f>
        <v>0</v>
      </c>
    </row>
    <row r="51991" spans="1:8" x14ac:dyDescent="0.35">
      <c r="A51991" s="5">
        <v>2013</v>
      </c>
      <c r="B51991" s="6">
        <v>60</v>
      </c>
      <c r="C51991" s="6">
        <v>1411</v>
      </c>
      <c r="D51991" s="6">
        <v>57</v>
      </c>
      <c r="E51991" s="6">
        <v>1108</v>
      </c>
      <c r="F51991" s="6">
        <v>48</v>
      </c>
      <c r="G51991">
        <f>COUNTIFS(Table1[Season], A51991, Table1[TeamID],C51991, Table1[InTourn],1)</f>
        <v>0</v>
      </c>
      <c r="H51991">
        <f>COUNTIFS(Table1[Season], A51991, Table1[TeamID],E51991, Table1[InTourn], 1)</f>
        <v>0</v>
      </c>
    </row>
    <row r="51992" spans="1:8" x14ac:dyDescent="0.35">
      <c r="A51992" s="3">
        <v>2013</v>
      </c>
      <c r="B51992" s="4">
        <v>60</v>
      </c>
      <c r="C51992" s="4">
        <v>1434</v>
      </c>
      <c r="D51992" s="4">
        <v>74</v>
      </c>
      <c r="E51992" s="4">
        <v>1156</v>
      </c>
      <c r="F51992" s="4">
        <v>50</v>
      </c>
      <c r="G51992">
        <f>COUNTIFS(Table1[Season], A51992, Table1[TeamID],C51992, Table1[InTourn],1)</f>
        <v>1</v>
      </c>
      <c r="H51992">
        <f>COUNTIFS(Table1[Season], A51992, Table1[TeamID],E51992, Table1[InTourn], 1)</f>
        <v>0</v>
      </c>
    </row>
    <row r="51993" spans="1:8" x14ac:dyDescent="0.35">
      <c r="A51993" s="5">
        <v>2013</v>
      </c>
      <c r="B51993" s="6">
        <v>60</v>
      </c>
      <c r="C51993" s="6">
        <v>1463</v>
      </c>
      <c r="D51993" s="6">
        <v>61</v>
      </c>
      <c r="E51993" s="6">
        <v>1221</v>
      </c>
      <c r="F51993" s="6">
        <v>54</v>
      </c>
      <c r="G51993">
        <f>COUNTIFS(Table1[Season], A51993, Table1[TeamID],C51993, Table1[InTourn],1)</f>
        <v>0</v>
      </c>
      <c r="H51993">
        <f>COUNTIFS(Table1[Season], A51993, Table1[TeamID],E51993, Table1[InTourn], 1)</f>
        <v>0</v>
      </c>
    </row>
    <row r="51994" spans="1:8" x14ac:dyDescent="0.35">
      <c r="A51994" s="3">
        <v>2013</v>
      </c>
      <c r="B51994" s="4">
        <v>61</v>
      </c>
      <c r="C51994" s="4">
        <v>1104</v>
      </c>
      <c r="D51994" s="4">
        <v>65</v>
      </c>
      <c r="E51994" s="4">
        <v>1324</v>
      </c>
      <c r="F51994" s="4">
        <v>45</v>
      </c>
      <c r="G51994">
        <f>COUNTIFS(Table1[Season], A51994, Table1[TeamID],C51994, Table1[InTourn],1)</f>
        <v>0</v>
      </c>
      <c r="H51994">
        <f>COUNTIFS(Table1[Season], A51994, Table1[TeamID],E51994, Table1[InTourn], 1)</f>
        <v>0</v>
      </c>
    </row>
    <row r="51995" spans="1:8" x14ac:dyDescent="0.35">
      <c r="A51995" s="5">
        <v>2013</v>
      </c>
      <c r="B51995" s="6">
        <v>61</v>
      </c>
      <c r="C51995" s="6">
        <v>1112</v>
      </c>
      <c r="D51995" s="6">
        <v>60</v>
      </c>
      <c r="E51995" s="6">
        <v>1428</v>
      </c>
      <c r="F51995" s="6">
        <v>57</v>
      </c>
      <c r="G51995">
        <f>COUNTIFS(Table1[Season], A51995, Table1[TeamID],C51995, Table1[InTourn],1)</f>
        <v>1</v>
      </c>
      <c r="H51995">
        <f>COUNTIFS(Table1[Season], A51995, Table1[TeamID],E51995, Table1[InTourn], 1)</f>
        <v>0</v>
      </c>
    </row>
    <row r="51996" spans="1:8" x14ac:dyDescent="0.35">
      <c r="A51996" s="3">
        <v>2013</v>
      </c>
      <c r="B51996" s="4">
        <v>61</v>
      </c>
      <c r="C51996" s="4">
        <v>1116</v>
      </c>
      <c r="D51996" s="4">
        <v>86</v>
      </c>
      <c r="E51996" s="4">
        <v>1175</v>
      </c>
      <c r="F51996" s="4">
        <v>51</v>
      </c>
      <c r="G51996">
        <f>COUNTIFS(Table1[Season], A51996, Table1[TeamID],C51996, Table1[InTourn],1)</f>
        <v>0</v>
      </c>
      <c r="H51996">
        <f>COUNTIFS(Table1[Season], A51996, Table1[TeamID],E51996, Table1[InTourn], 1)</f>
        <v>0</v>
      </c>
    </row>
    <row r="51997" spans="1:8" x14ac:dyDescent="0.35">
      <c r="A51997" s="5">
        <v>2013</v>
      </c>
      <c r="B51997" s="6">
        <v>61</v>
      </c>
      <c r="C51997" s="6">
        <v>1117</v>
      </c>
      <c r="D51997" s="6">
        <v>75</v>
      </c>
      <c r="E51997" s="6">
        <v>1443</v>
      </c>
      <c r="F51997" s="6">
        <v>61</v>
      </c>
      <c r="G51997">
        <f>COUNTIFS(Table1[Season], A51997, Table1[TeamID],C51997, Table1[InTourn],1)</f>
        <v>0</v>
      </c>
      <c r="H51997">
        <f>COUNTIFS(Table1[Season], A51997, Table1[TeamID],E51997, Table1[InTourn], 1)</f>
        <v>1</v>
      </c>
    </row>
    <row r="51998" spans="1:8" x14ac:dyDescent="0.35">
      <c r="A51998" s="3">
        <v>2013</v>
      </c>
      <c r="B51998" s="4">
        <v>61</v>
      </c>
      <c r="C51998" s="4">
        <v>1124</v>
      </c>
      <c r="D51998" s="4">
        <v>86</v>
      </c>
      <c r="E51998" s="4">
        <v>1400</v>
      </c>
      <c r="F51998" s="4">
        <v>79</v>
      </c>
      <c r="G51998">
        <f>COUNTIFS(Table1[Season], A51998, Table1[TeamID],C51998, Table1[InTourn],1)</f>
        <v>0</v>
      </c>
      <c r="H51998">
        <f>COUNTIFS(Table1[Season], A51998, Table1[TeamID],E51998, Table1[InTourn], 1)</f>
        <v>0</v>
      </c>
    </row>
    <row r="51999" spans="1:8" x14ac:dyDescent="0.35">
      <c r="A51999" s="5">
        <v>2013</v>
      </c>
      <c r="B51999" s="6">
        <v>61</v>
      </c>
      <c r="C51999" s="6">
        <v>1125</v>
      </c>
      <c r="D51999" s="6">
        <v>83</v>
      </c>
      <c r="E51999" s="6">
        <v>1399</v>
      </c>
      <c r="F51999" s="6">
        <v>52</v>
      </c>
      <c r="G51999">
        <f>COUNTIFS(Table1[Season], A51999, Table1[TeamID],C51999, Table1[InTourn],1)</f>
        <v>1</v>
      </c>
      <c r="H51999">
        <f>COUNTIFS(Table1[Season], A51999, Table1[TeamID],E51999, Table1[InTourn], 1)</f>
        <v>0</v>
      </c>
    </row>
    <row r="52000" spans="1:8" x14ac:dyDescent="0.35">
      <c r="A52000" s="3">
        <v>2013</v>
      </c>
      <c r="B52000" s="4">
        <v>61</v>
      </c>
      <c r="C52000" s="4">
        <v>1136</v>
      </c>
      <c r="D52000" s="4">
        <v>78</v>
      </c>
      <c r="E52000" s="4">
        <v>1384</v>
      </c>
      <c r="F52000" s="4">
        <v>58</v>
      </c>
      <c r="G52000">
        <f>COUNTIFS(Table1[Season], A52000, Table1[TeamID],C52000, Table1[InTourn],1)</f>
        <v>0</v>
      </c>
      <c r="H52000">
        <f>COUNTIFS(Table1[Season], A52000, Table1[TeamID],E52000, Table1[InTourn], 1)</f>
        <v>0</v>
      </c>
    </row>
    <row r="52001" spans="1:8" x14ac:dyDescent="0.35">
      <c r="A52001" s="5">
        <v>2013</v>
      </c>
      <c r="B52001" s="6">
        <v>61</v>
      </c>
      <c r="C52001" s="6">
        <v>1139</v>
      </c>
      <c r="D52001" s="6">
        <v>57</v>
      </c>
      <c r="E52001" s="6">
        <v>1309</v>
      </c>
      <c r="F52001" s="6">
        <v>44</v>
      </c>
      <c r="G52001">
        <f>COUNTIFS(Table1[Season], A52001, Table1[TeamID],C52001, Table1[InTourn],1)</f>
        <v>1</v>
      </c>
      <c r="H52001">
        <f>COUNTIFS(Table1[Season], A52001, Table1[TeamID],E52001, Table1[InTourn], 1)</f>
        <v>0</v>
      </c>
    </row>
    <row r="52002" spans="1:8" x14ac:dyDescent="0.35">
      <c r="A52002" s="3">
        <v>2013</v>
      </c>
      <c r="B52002" s="4">
        <v>61</v>
      </c>
      <c r="C52002" s="4">
        <v>1140</v>
      </c>
      <c r="D52002" s="4">
        <v>80</v>
      </c>
      <c r="E52002" s="4">
        <v>1362</v>
      </c>
      <c r="F52002" s="4">
        <v>76</v>
      </c>
      <c r="G52002">
        <f>COUNTIFS(Table1[Season], A52002, Table1[TeamID],C52002, Table1[InTourn],1)</f>
        <v>0</v>
      </c>
      <c r="H52002">
        <f>COUNTIFS(Table1[Season], A52002, Table1[TeamID],E52002, Table1[InTourn], 1)</f>
        <v>0</v>
      </c>
    </row>
    <row r="52003" spans="1:8" x14ac:dyDescent="0.35">
      <c r="A52003" s="5">
        <v>2013</v>
      </c>
      <c r="B52003" s="6">
        <v>61</v>
      </c>
      <c r="C52003" s="6">
        <v>1142</v>
      </c>
      <c r="D52003" s="6">
        <v>72</v>
      </c>
      <c r="E52003" s="6">
        <v>1414</v>
      </c>
      <c r="F52003" s="6">
        <v>67</v>
      </c>
      <c r="G52003">
        <f>COUNTIFS(Table1[Season], A52003, Table1[TeamID],C52003, Table1[InTourn],1)</f>
        <v>0</v>
      </c>
      <c r="H52003">
        <f>COUNTIFS(Table1[Season], A52003, Table1[TeamID],E52003, Table1[InTourn], 1)</f>
        <v>0</v>
      </c>
    </row>
    <row r="52004" spans="1:8" x14ac:dyDescent="0.35">
      <c r="A52004" s="3">
        <v>2013</v>
      </c>
      <c r="B52004" s="4">
        <v>61</v>
      </c>
      <c r="C52004" s="4">
        <v>1143</v>
      </c>
      <c r="D52004" s="4">
        <v>72</v>
      </c>
      <c r="E52004" s="4">
        <v>1425</v>
      </c>
      <c r="F52004" s="4">
        <v>64</v>
      </c>
      <c r="G52004">
        <f>COUNTIFS(Table1[Season], A52004, Table1[TeamID],C52004, Table1[InTourn],1)</f>
        <v>1</v>
      </c>
      <c r="H52004">
        <f>COUNTIFS(Table1[Season], A52004, Table1[TeamID],E52004, Table1[InTourn], 1)</f>
        <v>0</v>
      </c>
    </row>
    <row r="52005" spans="1:8" x14ac:dyDescent="0.35">
      <c r="A52005" s="5">
        <v>2013</v>
      </c>
      <c r="B52005" s="6">
        <v>61</v>
      </c>
      <c r="C52005" s="6">
        <v>1144</v>
      </c>
      <c r="D52005" s="6">
        <v>93</v>
      </c>
      <c r="E52005" s="6">
        <v>1205</v>
      </c>
      <c r="F52005" s="6">
        <v>81</v>
      </c>
      <c r="G52005">
        <f>COUNTIFS(Table1[Season], A52005, Table1[TeamID],C52005, Table1[InTourn],1)</f>
        <v>0</v>
      </c>
      <c r="H52005">
        <f>COUNTIFS(Table1[Season], A52005, Table1[TeamID],E52005, Table1[InTourn], 1)</f>
        <v>0</v>
      </c>
    </row>
    <row r="52006" spans="1:8" x14ac:dyDescent="0.35">
      <c r="A52006" s="3">
        <v>2013</v>
      </c>
      <c r="B52006" s="4">
        <v>61</v>
      </c>
      <c r="C52006" s="4">
        <v>1145</v>
      </c>
      <c r="D52006" s="4">
        <v>73</v>
      </c>
      <c r="E52006" s="4">
        <v>1265</v>
      </c>
      <c r="F52006" s="4">
        <v>64</v>
      </c>
      <c r="G52006">
        <f>COUNTIFS(Table1[Season], A52006, Table1[TeamID],C52006, Table1[InTourn],1)</f>
        <v>0</v>
      </c>
      <c r="H52006">
        <f>COUNTIFS(Table1[Season], A52006, Table1[TeamID],E52006, Table1[InTourn], 1)</f>
        <v>0</v>
      </c>
    </row>
    <row r="52007" spans="1:8" x14ac:dyDescent="0.35">
      <c r="A52007" s="5">
        <v>2013</v>
      </c>
      <c r="B52007" s="6">
        <v>61</v>
      </c>
      <c r="C52007" s="6">
        <v>1148</v>
      </c>
      <c r="D52007" s="6">
        <v>77</v>
      </c>
      <c r="E52007" s="6">
        <v>1352</v>
      </c>
      <c r="F52007" s="6">
        <v>70</v>
      </c>
      <c r="G52007">
        <f>COUNTIFS(Table1[Season], A52007, Table1[TeamID],C52007, Table1[InTourn],1)</f>
        <v>0</v>
      </c>
      <c r="H52007">
        <f>COUNTIFS(Table1[Season], A52007, Table1[TeamID],E52007, Table1[InTourn], 1)</f>
        <v>0</v>
      </c>
    </row>
    <row r="52008" spans="1:8" x14ac:dyDescent="0.35">
      <c r="A52008" s="3">
        <v>2013</v>
      </c>
      <c r="B52008" s="4">
        <v>61</v>
      </c>
      <c r="C52008" s="4">
        <v>1149</v>
      </c>
      <c r="D52008" s="4">
        <v>81</v>
      </c>
      <c r="E52008" s="4">
        <v>1347</v>
      </c>
      <c r="F52008" s="4">
        <v>74</v>
      </c>
      <c r="G52008">
        <f>COUNTIFS(Table1[Season], A52008, Table1[TeamID],C52008, Table1[InTourn],1)</f>
        <v>0</v>
      </c>
      <c r="H52008">
        <f>COUNTIFS(Table1[Season], A52008, Table1[TeamID],E52008, Table1[InTourn], 1)</f>
        <v>0</v>
      </c>
    </row>
    <row r="52009" spans="1:8" x14ac:dyDescent="0.35">
      <c r="A52009" s="5">
        <v>2013</v>
      </c>
      <c r="B52009" s="6">
        <v>61</v>
      </c>
      <c r="C52009" s="6">
        <v>1151</v>
      </c>
      <c r="D52009" s="6">
        <v>74</v>
      </c>
      <c r="E52009" s="6">
        <v>1359</v>
      </c>
      <c r="F52009" s="6">
        <v>70</v>
      </c>
      <c r="G52009">
        <f>COUNTIFS(Table1[Season], A52009, Table1[TeamID],C52009, Table1[InTourn],1)</f>
        <v>0</v>
      </c>
      <c r="H52009">
        <f>COUNTIFS(Table1[Season], A52009, Table1[TeamID],E52009, Table1[InTourn], 1)</f>
        <v>0</v>
      </c>
    </row>
    <row r="52010" spans="1:8" x14ac:dyDescent="0.35">
      <c r="A52010" s="3">
        <v>2013</v>
      </c>
      <c r="B52010" s="4">
        <v>61</v>
      </c>
      <c r="C52010" s="4">
        <v>1157</v>
      </c>
      <c r="D52010" s="4">
        <v>80</v>
      </c>
      <c r="E52010" s="4">
        <v>1255</v>
      </c>
      <c r="F52010" s="4">
        <v>72</v>
      </c>
      <c r="G52010">
        <f>COUNTIFS(Table1[Season], A52010, Table1[TeamID],C52010, Table1[InTourn],1)</f>
        <v>0</v>
      </c>
      <c r="H52010">
        <f>COUNTIFS(Table1[Season], A52010, Table1[TeamID],E52010, Table1[InTourn], 1)</f>
        <v>0</v>
      </c>
    </row>
    <row r="52011" spans="1:8" x14ac:dyDescent="0.35">
      <c r="A52011" s="5">
        <v>2013</v>
      </c>
      <c r="B52011" s="6">
        <v>61</v>
      </c>
      <c r="C52011" s="6">
        <v>1158</v>
      </c>
      <c r="D52011" s="6">
        <v>60</v>
      </c>
      <c r="E52011" s="6">
        <v>1202</v>
      </c>
      <c r="F52011" s="6">
        <v>56</v>
      </c>
      <c r="G52011">
        <f>COUNTIFS(Table1[Season], A52011, Table1[TeamID],C52011, Table1[InTourn],1)</f>
        <v>0</v>
      </c>
      <c r="H52011">
        <f>COUNTIFS(Table1[Season], A52011, Table1[TeamID],E52011, Table1[InTourn], 1)</f>
        <v>0</v>
      </c>
    </row>
    <row r="52012" spans="1:8" x14ac:dyDescent="0.35">
      <c r="A52012" s="3">
        <v>2013</v>
      </c>
      <c r="B52012" s="4">
        <v>61</v>
      </c>
      <c r="C52012" s="4">
        <v>1159</v>
      </c>
      <c r="D52012" s="4">
        <v>78</v>
      </c>
      <c r="E52012" s="4">
        <v>1171</v>
      </c>
      <c r="F52012" s="4">
        <v>62</v>
      </c>
      <c r="G52012">
        <f>COUNTIFS(Table1[Season], A52012, Table1[TeamID],C52012, Table1[InTourn],1)</f>
        <v>0</v>
      </c>
      <c r="H52012">
        <f>COUNTIFS(Table1[Season], A52012, Table1[TeamID],E52012, Table1[InTourn], 1)</f>
        <v>0</v>
      </c>
    </row>
    <row r="52013" spans="1:8" x14ac:dyDescent="0.35">
      <c r="A52013" s="5">
        <v>2013</v>
      </c>
      <c r="B52013" s="6">
        <v>61</v>
      </c>
      <c r="C52013" s="6">
        <v>1161</v>
      </c>
      <c r="D52013" s="6">
        <v>85</v>
      </c>
      <c r="E52013" s="6">
        <v>1382</v>
      </c>
      <c r="F52013" s="6">
        <v>64</v>
      </c>
      <c r="G52013">
        <f>COUNTIFS(Table1[Season], A52013, Table1[TeamID],C52013, Table1[InTourn],1)</f>
        <v>1</v>
      </c>
      <c r="H52013">
        <f>COUNTIFS(Table1[Season], A52013, Table1[TeamID],E52013, Table1[InTourn], 1)</f>
        <v>0</v>
      </c>
    </row>
    <row r="52014" spans="1:8" x14ac:dyDescent="0.35">
      <c r="A52014" s="3">
        <v>2013</v>
      </c>
      <c r="B52014" s="4">
        <v>61</v>
      </c>
      <c r="C52014" s="4">
        <v>1162</v>
      </c>
      <c r="D52014" s="4">
        <v>64</v>
      </c>
      <c r="E52014" s="4">
        <v>1119</v>
      </c>
      <c r="F52014" s="4">
        <v>52</v>
      </c>
      <c r="G52014">
        <f>COUNTIFS(Table1[Season], A52014, Table1[TeamID],C52014, Table1[InTourn],1)</f>
        <v>0</v>
      </c>
      <c r="H52014">
        <f>COUNTIFS(Table1[Season], A52014, Table1[TeamID],E52014, Table1[InTourn], 1)</f>
        <v>0</v>
      </c>
    </row>
    <row r="52015" spans="1:8" x14ac:dyDescent="0.35">
      <c r="A52015" s="5">
        <v>2013</v>
      </c>
      <c r="B52015" s="6">
        <v>61</v>
      </c>
      <c r="C52015" s="6">
        <v>1166</v>
      </c>
      <c r="D52015" s="6">
        <v>79</v>
      </c>
      <c r="E52015" s="6">
        <v>1232</v>
      </c>
      <c r="F52015" s="6">
        <v>66</v>
      </c>
      <c r="G52015">
        <f>COUNTIFS(Table1[Season], A52015, Table1[TeamID],C52015, Table1[InTourn],1)</f>
        <v>1</v>
      </c>
      <c r="H52015">
        <f>COUNTIFS(Table1[Season], A52015, Table1[TeamID],E52015, Table1[InTourn], 1)</f>
        <v>0</v>
      </c>
    </row>
    <row r="52016" spans="1:8" x14ac:dyDescent="0.35">
      <c r="A52016" s="3">
        <v>2013</v>
      </c>
      <c r="B52016" s="4">
        <v>61</v>
      </c>
      <c r="C52016" s="4">
        <v>1168</v>
      </c>
      <c r="D52016" s="4">
        <v>105</v>
      </c>
      <c r="E52016" s="4">
        <v>1169</v>
      </c>
      <c r="F52016" s="4">
        <v>86</v>
      </c>
      <c r="G52016">
        <f>COUNTIFS(Table1[Season], A52016, Table1[TeamID],C52016, Table1[InTourn],1)</f>
        <v>0</v>
      </c>
      <c r="H52016">
        <f>COUNTIFS(Table1[Season], A52016, Table1[TeamID],E52016, Table1[InTourn], 1)</f>
        <v>0</v>
      </c>
    </row>
    <row r="52017" spans="1:8" x14ac:dyDescent="0.35">
      <c r="A52017" s="5">
        <v>2013</v>
      </c>
      <c r="B52017" s="6">
        <v>61</v>
      </c>
      <c r="C52017" s="6">
        <v>1172</v>
      </c>
      <c r="D52017" s="6">
        <v>85</v>
      </c>
      <c r="E52017" s="6">
        <v>1422</v>
      </c>
      <c r="F52017" s="6">
        <v>53</v>
      </c>
      <c r="G52017">
        <f>COUNTIFS(Table1[Season], A52017, Table1[TeamID],C52017, Table1[InTourn],1)</f>
        <v>1</v>
      </c>
      <c r="H52017">
        <f>COUNTIFS(Table1[Season], A52017, Table1[TeamID],E52017, Table1[InTourn], 1)</f>
        <v>0</v>
      </c>
    </row>
    <row r="52018" spans="1:8" x14ac:dyDescent="0.35">
      <c r="A52018" s="3">
        <v>2013</v>
      </c>
      <c r="B52018" s="4">
        <v>61</v>
      </c>
      <c r="C52018" s="4">
        <v>1173</v>
      </c>
      <c r="D52018" s="4">
        <v>78</v>
      </c>
      <c r="E52018" s="4">
        <v>1412</v>
      </c>
      <c r="F52018" s="4">
        <v>71</v>
      </c>
      <c r="G52018">
        <f>COUNTIFS(Table1[Season], A52018, Table1[TeamID],C52018, Table1[InTourn],1)</f>
        <v>0</v>
      </c>
      <c r="H52018">
        <f>COUNTIFS(Table1[Season], A52018, Table1[TeamID],E52018, Table1[InTourn], 1)</f>
        <v>0</v>
      </c>
    </row>
    <row r="52019" spans="1:8" x14ac:dyDescent="0.35">
      <c r="A52019" s="5">
        <v>2013</v>
      </c>
      <c r="B52019" s="6">
        <v>61</v>
      </c>
      <c r="C52019" s="6">
        <v>1174</v>
      </c>
      <c r="D52019" s="6">
        <v>84</v>
      </c>
      <c r="E52019" s="6">
        <v>1330</v>
      </c>
      <c r="F52019" s="6">
        <v>72</v>
      </c>
      <c r="G52019">
        <f>COUNTIFS(Table1[Season], A52019, Table1[TeamID],C52019, Table1[InTourn],1)</f>
        <v>0</v>
      </c>
      <c r="H52019">
        <f>COUNTIFS(Table1[Season], A52019, Table1[TeamID],E52019, Table1[InTourn], 1)</f>
        <v>0</v>
      </c>
    </row>
    <row r="52020" spans="1:8" x14ac:dyDescent="0.35">
      <c r="A52020" s="3">
        <v>2013</v>
      </c>
      <c r="B52020" s="4">
        <v>61</v>
      </c>
      <c r="C52020" s="4">
        <v>1177</v>
      </c>
      <c r="D52020" s="4">
        <v>83</v>
      </c>
      <c r="E52020" s="4">
        <v>1344</v>
      </c>
      <c r="F52020" s="4">
        <v>73</v>
      </c>
      <c r="G52020">
        <f>COUNTIFS(Table1[Season], A52020, Table1[TeamID],C52020, Table1[InTourn],1)</f>
        <v>0</v>
      </c>
      <c r="H52020">
        <f>COUNTIFS(Table1[Season], A52020, Table1[TeamID],E52020, Table1[InTourn], 1)</f>
        <v>0</v>
      </c>
    </row>
    <row r="52021" spans="1:8" x14ac:dyDescent="0.35">
      <c r="A52021" s="5">
        <v>2013</v>
      </c>
      <c r="B52021" s="6">
        <v>61</v>
      </c>
      <c r="C52021" s="6">
        <v>1178</v>
      </c>
      <c r="D52021" s="6">
        <v>84</v>
      </c>
      <c r="E52021" s="6">
        <v>1453</v>
      </c>
      <c r="F52021" s="6">
        <v>76</v>
      </c>
      <c r="G52021">
        <f>COUNTIFS(Table1[Season], A52021, Table1[TeamID],C52021, Table1[InTourn],1)</f>
        <v>0</v>
      </c>
      <c r="H52021">
        <f>COUNTIFS(Table1[Season], A52021, Table1[TeamID],E52021, Table1[InTourn], 1)</f>
        <v>0</v>
      </c>
    </row>
    <row r="52022" spans="1:8" x14ac:dyDescent="0.35">
      <c r="A52022" s="3">
        <v>2013</v>
      </c>
      <c r="B52022" s="4">
        <v>61</v>
      </c>
      <c r="C52022" s="4">
        <v>1181</v>
      </c>
      <c r="D52022" s="4">
        <v>80</v>
      </c>
      <c r="E52022" s="4">
        <v>1448</v>
      </c>
      <c r="F52022" s="4">
        <v>62</v>
      </c>
      <c r="G52022">
        <f>COUNTIFS(Table1[Season], A52022, Table1[TeamID],C52022, Table1[InTourn],1)</f>
        <v>1</v>
      </c>
      <c r="H52022">
        <f>COUNTIFS(Table1[Season], A52022, Table1[TeamID],E52022, Table1[InTourn], 1)</f>
        <v>0</v>
      </c>
    </row>
    <row r="52023" spans="1:8" x14ac:dyDescent="0.35">
      <c r="A52023" s="5">
        <v>2013</v>
      </c>
      <c r="B52023" s="6">
        <v>61</v>
      </c>
      <c r="C52023" s="6">
        <v>1184</v>
      </c>
      <c r="D52023" s="6">
        <v>78</v>
      </c>
      <c r="E52023" s="6">
        <v>1188</v>
      </c>
      <c r="F52023" s="6">
        <v>72</v>
      </c>
      <c r="G52023">
        <f>COUNTIFS(Table1[Season], A52023, Table1[TeamID],C52023, Table1[InTourn],1)</f>
        <v>0</v>
      </c>
      <c r="H52023">
        <f>COUNTIFS(Table1[Season], A52023, Table1[TeamID],E52023, Table1[InTourn], 1)</f>
        <v>0</v>
      </c>
    </row>
    <row r="52024" spans="1:8" x14ac:dyDescent="0.35">
      <c r="A52024" s="3">
        <v>2013</v>
      </c>
      <c r="B52024" s="4">
        <v>61</v>
      </c>
      <c r="C52024" s="4">
        <v>1191</v>
      </c>
      <c r="D52024" s="4">
        <v>85</v>
      </c>
      <c r="E52024" s="4">
        <v>1356</v>
      </c>
      <c r="F52024" s="4">
        <v>68</v>
      </c>
      <c r="G52024">
        <f>COUNTIFS(Table1[Season], A52024, Table1[TeamID],C52024, Table1[InTourn],1)</f>
        <v>0</v>
      </c>
      <c r="H52024">
        <f>COUNTIFS(Table1[Season], A52024, Table1[TeamID],E52024, Table1[InTourn], 1)</f>
        <v>0</v>
      </c>
    </row>
    <row r="52025" spans="1:8" x14ac:dyDescent="0.35">
      <c r="A52025" s="5">
        <v>2013</v>
      </c>
      <c r="B52025" s="6">
        <v>61</v>
      </c>
      <c r="C52025" s="6">
        <v>1195</v>
      </c>
      <c r="D52025" s="6">
        <v>78</v>
      </c>
      <c r="E52025" s="6">
        <v>1239</v>
      </c>
      <c r="F52025" s="6">
        <v>55</v>
      </c>
      <c r="G52025">
        <f>COUNTIFS(Table1[Season], A52025, Table1[TeamID],C52025, Table1[InTourn],1)</f>
        <v>1</v>
      </c>
      <c r="H52025">
        <f>COUNTIFS(Table1[Season], A52025, Table1[TeamID],E52025, Table1[InTourn], 1)</f>
        <v>0</v>
      </c>
    </row>
    <row r="52026" spans="1:8" x14ac:dyDescent="0.35">
      <c r="A52026" s="3">
        <v>2013</v>
      </c>
      <c r="B52026" s="4">
        <v>61</v>
      </c>
      <c r="C52026" s="4">
        <v>1198</v>
      </c>
      <c r="D52026" s="4">
        <v>75</v>
      </c>
      <c r="E52026" s="4">
        <v>1418</v>
      </c>
      <c r="F52026" s="4">
        <v>70</v>
      </c>
      <c r="G52026">
        <f>COUNTIFS(Table1[Season], A52026, Table1[TeamID],C52026, Table1[InTourn],1)</f>
        <v>0</v>
      </c>
      <c r="H52026">
        <f>COUNTIFS(Table1[Season], A52026, Table1[TeamID],E52026, Table1[InTourn], 1)</f>
        <v>0</v>
      </c>
    </row>
    <row r="52027" spans="1:8" x14ac:dyDescent="0.35">
      <c r="A52027" s="5">
        <v>2013</v>
      </c>
      <c r="B52027" s="6">
        <v>61</v>
      </c>
      <c r="C52027" s="6">
        <v>1199</v>
      </c>
      <c r="D52027" s="6">
        <v>71</v>
      </c>
      <c r="E52027" s="6">
        <v>1155</v>
      </c>
      <c r="F52027" s="6">
        <v>66</v>
      </c>
      <c r="G52027">
        <f>COUNTIFS(Table1[Season], A52027, Table1[TeamID],C52027, Table1[InTourn],1)</f>
        <v>0</v>
      </c>
      <c r="H52027">
        <f>COUNTIFS(Table1[Season], A52027, Table1[TeamID],E52027, Table1[InTourn], 1)</f>
        <v>0</v>
      </c>
    </row>
    <row r="52028" spans="1:8" x14ac:dyDescent="0.35">
      <c r="A52028" s="3">
        <v>2013</v>
      </c>
      <c r="B52028" s="4">
        <v>61</v>
      </c>
      <c r="C52028" s="4">
        <v>1206</v>
      </c>
      <c r="D52028" s="4">
        <v>73</v>
      </c>
      <c r="E52028" s="4">
        <v>1456</v>
      </c>
      <c r="F52028" s="4">
        <v>66</v>
      </c>
      <c r="G52028">
        <f>COUNTIFS(Table1[Season], A52028, Table1[TeamID],C52028, Table1[InTourn],1)</f>
        <v>0</v>
      </c>
      <c r="H52028">
        <f>COUNTIFS(Table1[Season], A52028, Table1[TeamID],E52028, Table1[InTourn], 1)</f>
        <v>0</v>
      </c>
    </row>
    <row r="52029" spans="1:8" x14ac:dyDescent="0.35">
      <c r="A52029" s="5">
        <v>2013</v>
      </c>
      <c r="B52029" s="6">
        <v>61</v>
      </c>
      <c r="C52029" s="6">
        <v>1209</v>
      </c>
      <c r="D52029" s="6">
        <v>68</v>
      </c>
      <c r="E52029" s="6">
        <v>1241</v>
      </c>
      <c r="F52029" s="6">
        <v>52</v>
      </c>
      <c r="G52029">
        <f>COUNTIFS(Table1[Season], A52029, Table1[TeamID],C52029, Table1[InTourn],1)</f>
        <v>0</v>
      </c>
      <c r="H52029">
        <f>COUNTIFS(Table1[Season], A52029, Table1[TeamID],E52029, Table1[InTourn], 1)</f>
        <v>1</v>
      </c>
    </row>
    <row r="52030" spans="1:8" x14ac:dyDescent="0.35">
      <c r="A52030" s="3">
        <v>2013</v>
      </c>
      <c r="B52030" s="4">
        <v>61</v>
      </c>
      <c r="C52030" s="4">
        <v>1211</v>
      </c>
      <c r="D52030" s="4">
        <v>81</v>
      </c>
      <c r="E52030" s="4">
        <v>1365</v>
      </c>
      <c r="F52030" s="4">
        <v>74</v>
      </c>
      <c r="G52030">
        <f>COUNTIFS(Table1[Season], A52030, Table1[TeamID],C52030, Table1[InTourn],1)</f>
        <v>1</v>
      </c>
      <c r="H52030">
        <f>COUNTIFS(Table1[Season], A52030, Table1[TeamID],E52030, Table1[InTourn], 1)</f>
        <v>0</v>
      </c>
    </row>
    <row r="52031" spans="1:8" x14ac:dyDescent="0.35">
      <c r="A52031" s="5">
        <v>2013</v>
      </c>
      <c r="B52031" s="6">
        <v>61</v>
      </c>
      <c r="C52031" s="6">
        <v>1216</v>
      </c>
      <c r="D52031" s="6">
        <v>77</v>
      </c>
      <c r="E52031" s="6">
        <v>1131</v>
      </c>
      <c r="F52031" s="6">
        <v>74</v>
      </c>
      <c r="G52031">
        <f>COUNTIFS(Table1[Season], A52031, Table1[TeamID],C52031, Table1[InTourn],1)</f>
        <v>0</v>
      </c>
      <c r="H52031">
        <f>COUNTIFS(Table1[Season], A52031, Table1[TeamID],E52031, Table1[InTourn], 1)</f>
        <v>0</v>
      </c>
    </row>
    <row r="52032" spans="1:8" x14ac:dyDescent="0.35">
      <c r="A52032" s="3">
        <v>2013</v>
      </c>
      <c r="B52032" s="4">
        <v>61</v>
      </c>
      <c r="C52032" s="4">
        <v>1217</v>
      </c>
      <c r="D52032" s="4">
        <v>92</v>
      </c>
      <c r="E52032" s="4">
        <v>1349</v>
      </c>
      <c r="F52032" s="4">
        <v>62</v>
      </c>
      <c r="G52032">
        <f>COUNTIFS(Table1[Season], A52032, Table1[TeamID],C52032, Table1[InTourn],1)</f>
        <v>1</v>
      </c>
      <c r="H52032">
        <f>COUNTIFS(Table1[Season], A52032, Table1[TeamID],E52032, Table1[InTourn], 1)</f>
        <v>0</v>
      </c>
    </row>
    <row r="52033" spans="1:8" x14ac:dyDescent="0.35">
      <c r="A52033" s="5">
        <v>2013</v>
      </c>
      <c r="B52033" s="6">
        <v>61</v>
      </c>
      <c r="C52033" s="6">
        <v>1218</v>
      </c>
      <c r="D52033" s="6">
        <v>76</v>
      </c>
      <c r="E52033" s="6">
        <v>1415</v>
      </c>
      <c r="F52033" s="6">
        <v>61</v>
      </c>
      <c r="G52033">
        <f>COUNTIFS(Table1[Season], A52033, Table1[TeamID],C52033, Table1[InTourn],1)</f>
        <v>0</v>
      </c>
      <c r="H52033">
        <f>COUNTIFS(Table1[Season], A52033, Table1[TeamID],E52033, Table1[InTourn], 1)</f>
        <v>0</v>
      </c>
    </row>
    <row r="52034" spans="1:8" x14ac:dyDescent="0.35">
      <c r="A52034" s="3">
        <v>2013</v>
      </c>
      <c r="B52034" s="4">
        <v>61</v>
      </c>
      <c r="C52034" s="4">
        <v>1219</v>
      </c>
      <c r="D52034" s="4">
        <v>74</v>
      </c>
      <c r="E52034" s="4">
        <v>1457</v>
      </c>
      <c r="F52034" s="4">
        <v>61</v>
      </c>
      <c r="G52034">
        <f>COUNTIFS(Table1[Season], A52034, Table1[TeamID],C52034, Table1[InTourn],1)</f>
        <v>0</v>
      </c>
      <c r="H52034">
        <f>COUNTIFS(Table1[Season], A52034, Table1[TeamID],E52034, Table1[InTourn], 1)</f>
        <v>0</v>
      </c>
    </row>
    <row r="52035" spans="1:8" x14ac:dyDescent="0.35">
      <c r="A52035" s="5">
        <v>2013</v>
      </c>
      <c r="B52035" s="6">
        <v>61</v>
      </c>
      <c r="C52035" s="6">
        <v>1224</v>
      </c>
      <c r="D52035" s="6">
        <v>70</v>
      </c>
      <c r="E52035" s="6">
        <v>1164</v>
      </c>
      <c r="F52035" s="6">
        <v>60</v>
      </c>
      <c r="G52035">
        <f>COUNTIFS(Table1[Season], A52035, Table1[TeamID],C52035, Table1[InTourn],1)</f>
        <v>0</v>
      </c>
      <c r="H52035">
        <f>COUNTIFS(Table1[Season], A52035, Table1[TeamID],E52035, Table1[InTourn], 1)</f>
        <v>0</v>
      </c>
    </row>
    <row r="52036" spans="1:8" x14ac:dyDescent="0.35">
      <c r="A52036" s="3">
        <v>2013</v>
      </c>
      <c r="B52036" s="4">
        <v>61</v>
      </c>
      <c r="C52036" s="4">
        <v>1226</v>
      </c>
      <c r="D52036" s="4">
        <v>86</v>
      </c>
      <c r="E52036" s="4">
        <v>1294</v>
      </c>
      <c r="F52036" s="4">
        <v>63</v>
      </c>
      <c r="G52036">
        <f>COUNTIFS(Table1[Season], A52036, Table1[TeamID],C52036, Table1[InTourn],1)</f>
        <v>0</v>
      </c>
      <c r="H52036">
        <f>COUNTIFS(Table1[Season], A52036, Table1[TeamID],E52036, Table1[InTourn], 1)</f>
        <v>0</v>
      </c>
    </row>
    <row r="52037" spans="1:8" x14ac:dyDescent="0.35">
      <c r="A52037" s="5">
        <v>2013</v>
      </c>
      <c r="B52037" s="6">
        <v>61</v>
      </c>
      <c r="C52037" s="6">
        <v>1228</v>
      </c>
      <c r="D52037" s="6">
        <v>74</v>
      </c>
      <c r="E52037" s="6">
        <v>1326</v>
      </c>
      <c r="F52037" s="6">
        <v>55</v>
      </c>
      <c r="G52037">
        <f>COUNTIFS(Table1[Season], A52037, Table1[TeamID],C52037, Table1[InTourn],1)</f>
        <v>1</v>
      </c>
      <c r="H52037">
        <f>COUNTIFS(Table1[Season], A52037, Table1[TeamID],E52037, Table1[InTourn], 1)</f>
        <v>1</v>
      </c>
    </row>
    <row r="52038" spans="1:8" x14ac:dyDescent="0.35">
      <c r="A52038" s="3">
        <v>2013</v>
      </c>
      <c r="B52038" s="4">
        <v>61</v>
      </c>
      <c r="C52038" s="4">
        <v>1236</v>
      </c>
      <c r="D52038" s="4">
        <v>96</v>
      </c>
      <c r="E52038" s="4">
        <v>1303</v>
      </c>
      <c r="F52038" s="4">
        <v>78</v>
      </c>
      <c r="G52038">
        <f>COUNTIFS(Table1[Season], A52038, Table1[TeamID],C52038, Table1[InTourn],1)</f>
        <v>0</v>
      </c>
      <c r="H52038">
        <f>COUNTIFS(Table1[Season], A52038, Table1[TeamID],E52038, Table1[InTourn], 1)</f>
        <v>0</v>
      </c>
    </row>
    <row r="52039" spans="1:8" x14ac:dyDescent="0.35">
      <c r="A52039" s="5">
        <v>2013</v>
      </c>
      <c r="B52039" s="6">
        <v>61</v>
      </c>
      <c r="C52039" s="6">
        <v>1243</v>
      </c>
      <c r="D52039" s="6">
        <v>73</v>
      </c>
      <c r="E52039" s="6">
        <v>1329</v>
      </c>
      <c r="F52039" s="6">
        <v>67</v>
      </c>
      <c r="G52039">
        <f>COUNTIFS(Table1[Season], A52039, Table1[TeamID],C52039, Table1[InTourn],1)</f>
        <v>1</v>
      </c>
      <c r="H52039">
        <f>COUNTIFS(Table1[Season], A52039, Table1[TeamID],E52039, Table1[InTourn], 1)</f>
        <v>1</v>
      </c>
    </row>
    <row r="52040" spans="1:8" x14ac:dyDescent="0.35">
      <c r="A52040" s="3">
        <v>2013</v>
      </c>
      <c r="B52040" s="4">
        <v>61</v>
      </c>
      <c r="C52040" s="4">
        <v>1244</v>
      </c>
      <c r="D52040" s="4">
        <v>83</v>
      </c>
      <c r="E52040" s="4">
        <v>1273</v>
      </c>
      <c r="F52040" s="4">
        <v>75</v>
      </c>
      <c r="G52040">
        <f>COUNTIFS(Table1[Season], A52040, Table1[TeamID],C52040, Table1[InTourn],1)</f>
        <v>0</v>
      </c>
      <c r="H52040">
        <f>COUNTIFS(Table1[Season], A52040, Table1[TeamID],E52040, Table1[InTourn], 1)</f>
        <v>0</v>
      </c>
    </row>
    <row r="52041" spans="1:8" x14ac:dyDescent="0.35">
      <c r="A52041" s="5">
        <v>2013</v>
      </c>
      <c r="B52041" s="6">
        <v>61</v>
      </c>
      <c r="C52041" s="6">
        <v>1247</v>
      </c>
      <c r="D52041" s="6">
        <v>74</v>
      </c>
      <c r="E52041" s="6">
        <v>1335</v>
      </c>
      <c r="F52041" s="6">
        <v>57</v>
      </c>
      <c r="G52041">
        <f>COUNTIFS(Table1[Season], A52041, Table1[TeamID],C52041, Table1[InTourn],1)</f>
        <v>1</v>
      </c>
      <c r="H52041">
        <f>COUNTIFS(Table1[Season], A52041, Table1[TeamID],E52041, Table1[InTourn], 1)</f>
        <v>0</v>
      </c>
    </row>
    <row r="52042" spans="1:8" x14ac:dyDescent="0.35">
      <c r="A52042" s="3">
        <v>2013</v>
      </c>
      <c r="B52042" s="4">
        <v>61</v>
      </c>
      <c r="C52042" s="4">
        <v>1252</v>
      </c>
      <c r="D52042" s="4">
        <v>60</v>
      </c>
      <c r="E52042" s="4">
        <v>1190</v>
      </c>
      <c r="F52042" s="4">
        <v>56</v>
      </c>
      <c r="G52042">
        <f>COUNTIFS(Table1[Season], A52042, Table1[TeamID],C52042, Table1[InTourn],1)</f>
        <v>0</v>
      </c>
      <c r="H52042">
        <f>COUNTIFS(Table1[Season], A52042, Table1[TeamID],E52042, Table1[InTourn], 1)</f>
        <v>0</v>
      </c>
    </row>
    <row r="52043" spans="1:8" x14ac:dyDescent="0.35">
      <c r="A52043" s="5">
        <v>2013</v>
      </c>
      <c r="B52043" s="6">
        <v>61</v>
      </c>
      <c r="C52043" s="6">
        <v>1253</v>
      </c>
      <c r="D52043" s="6">
        <v>77</v>
      </c>
      <c r="E52043" s="6">
        <v>1364</v>
      </c>
      <c r="F52043" s="6">
        <v>70</v>
      </c>
      <c r="G52043">
        <f>COUNTIFS(Table1[Season], A52043, Table1[TeamID],C52043, Table1[InTourn],1)</f>
        <v>0</v>
      </c>
      <c r="H52043">
        <f>COUNTIFS(Table1[Season], A52043, Table1[TeamID],E52043, Table1[InTourn], 1)</f>
        <v>0</v>
      </c>
    </row>
    <row r="52044" spans="1:8" x14ac:dyDescent="0.35">
      <c r="A52044" s="3">
        <v>2013</v>
      </c>
      <c r="B52044" s="4">
        <v>61</v>
      </c>
      <c r="C52044" s="4">
        <v>1256</v>
      </c>
      <c r="D52044" s="4">
        <v>55</v>
      </c>
      <c r="E52044" s="4">
        <v>1426</v>
      </c>
      <c r="F52044" s="4">
        <v>52</v>
      </c>
      <c r="G52044">
        <f>COUNTIFS(Table1[Season], A52044, Table1[TeamID],C52044, Table1[InTourn],1)</f>
        <v>0</v>
      </c>
      <c r="H52044">
        <f>COUNTIFS(Table1[Season], A52044, Table1[TeamID],E52044, Table1[InTourn], 1)</f>
        <v>0</v>
      </c>
    </row>
    <row r="52045" spans="1:8" x14ac:dyDescent="0.35">
      <c r="A52045" s="5">
        <v>2013</v>
      </c>
      <c r="B52045" s="6">
        <v>61</v>
      </c>
      <c r="C52045" s="6">
        <v>1261</v>
      </c>
      <c r="D52045" s="6">
        <v>79</v>
      </c>
      <c r="E52045" s="6">
        <v>1126</v>
      </c>
      <c r="F52045" s="6">
        <v>63</v>
      </c>
      <c r="G52045">
        <f>COUNTIFS(Table1[Season], A52045, Table1[TeamID],C52045, Table1[InTourn],1)</f>
        <v>0</v>
      </c>
      <c r="H52045">
        <f>COUNTIFS(Table1[Season], A52045, Table1[TeamID],E52045, Table1[InTourn], 1)</f>
        <v>0</v>
      </c>
    </row>
    <row r="52046" spans="1:8" x14ac:dyDescent="0.35">
      <c r="A52046" s="3">
        <v>2013</v>
      </c>
      <c r="B52046" s="4">
        <v>61</v>
      </c>
      <c r="C52046" s="4">
        <v>1263</v>
      </c>
      <c r="D52046" s="4">
        <v>81</v>
      </c>
      <c r="E52046" s="4">
        <v>1420</v>
      </c>
      <c r="F52046" s="4">
        <v>66</v>
      </c>
      <c r="G52046">
        <f>COUNTIFS(Table1[Season], A52046, Table1[TeamID],C52046, Table1[InTourn],1)</f>
        <v>0</v>
      </c>
      <c r="H52046">
        <f>COUNTIFS(Table1[Season], A52046, Table1[TeamID],E52046, Table1[InTourn], 1)</f>
        <v>0</v>
      </c>
    </row>
    <row r="52047" spans="1:8" x14ac:dyDescent="0.35">
      <c r="A52047" s="5">
        <v>2013</v>
      </c>
      <c r="B52047" s="6">
        <v>61</v>
      </c>
      <c r="C52047" s="6">
        <v>1266</v>
      </c>
      <c r="D52047" s="6">
        <v>49</v>
      </c>
      <c r="E52047" s="6">
        <v>1207</v>
      </c>
      <c r="F52047" s="6">
        <v>48</v>
      </c>
      <c r="G52047">
        <f>COUNTIFS(Table1[Season], A52047, Table1[TeamID],C52047, Table1[InTourn],1)</f>
        <v>1</v>
      </c>
      <c r="H52047">
        <f>COUNTIFS(Table1[Season], A52047, Table1[TeamID],E52047, Table1[InTourn], 1)</f>
        <v>1</v>
      </c>
    </row>
    <row r="52048" spans="1:8" x14ac:dyDescent="0.35">
      <c r="A52048" s="3">
        <v>2013</v>
      </c>
      <c r="B52048" s="4">
        <v>61</v>
      </c>
      <c r="C52048" s="4">
        <v>1268</v>
      </c>
      <c r="D52048" s="4">
        <v>94</v>
      </c>
      <c r="E52048" s="4">
        <v>1439</v>
      </c>
      <c r="F52048" s="4">
        <v>71</v>
      </c>
      <c r="G52048">
        <f>COUNTIFS(Table1[Season], A52048, Table1[TeamID],C52048, Table1[InTourn],1)</f>
        <v>0</v>
      </c>
      <c r="H52048">
        <f>COUNTIFS(Table1[Season], A52048, Table1[TeamID],E52048, Table1[InTourn], 1)</f>
        <v>0</v>
      </c>
    </row>
    <row r="52049" spans="1:8" x14ac:dyDescent="0.35">
      <c r="A52049" s="5">
        <v>2013</v>
      </c>
      <c r="B52049" s="6">
        <v>61</v>
      </c>
      <c r="C52049" s="6">
        <v>1269</v>
      </c>
      <c r="D52049" s="6">
        <v>75</v>
      </c>
      <c r="E52049" s="6">
        <v>1185</v>
      </c>
      <c r="F52049" s="6">
        <v>61</v>
      </c>
      <c r="G52049">
        <f>COUNTIFS(Table1[Season], A52049, Table1[TeamID],C52049, Table1[InTourn],1)</f>
        <v>0</v>
      </c>
      <c r="H52049">
        <f>COUNTIFS(Table1[Season], A52049, Table1[TeamID],E52049, Table1[InTourn], 1)</f>
        <v>0</v>
      </c>
    </row>
    <row r="52050" spans="1:8" x14ac:dyDescent="0.35">
      <c r="A52050" s="3">
        <v>2013</v>
      </c>
      <c r="B52050" s="4">
        <v>61</v>
      </c>
      <c r="C52050" s="4">
        <v>1274</v>
      </c>
      <c r="D52050" s="4">
        <v>62</v>
      </c>
      <c r="E52050" s="4">
        <v>1210</v>
      </c>
      <c r="F52050" s="4">
        <v>49</v>
      </c>
      <c r="G52050">
        <f>COUNTIFS(Table1[Season], A52050, Table1[TeamID],C52050, Table1[InTourn],1)</f>
        <v>1</v>
      </c>
      <c r="H52050">
        <f>COUNTIFS(Table1[Season], A52050, Table1[TeamID],E52050, Table1[InTourn], 1)</f>
        <v>0</v>
      </c>
    </row>
    <row r="52051" spans="1:8" x14ac:dyDescent="0.35">
      <c r="A52051" s="5">
        <v>2013</v>
      </c>
      <c r="B52051" s="6">
        <v>61</v>
      </c>
      <c r="C52051" s="6">
        <v>1277</v>
      </c>
      <c r="D52051" s="6">
        <v>84</v>
      </c>
      <c r="E52051" s="6">
        <v>1345</v>
      </c>
      <c r="F52051" s="6">
        <v>61</v>
      </c>
      <c r="G52051">
        <f>COUNTIFS(Table1[Season], A52051, Table1[TeamID],C52051, Table1[InTourn],1)</f>
        <v>1</v>
      </c>
      <c r="H52051">
        <f>COUNTIFS(Table1[Season], A52051, Table1[TeamID],E52051, Table1[InTourn], 1)</f>
        <v>0</v>
      </c>
    </row>
    <row r="52052" spans="1:8" x14ac:dyDescent="0.35">
      <c r="A52052" s="3">
        <v>2013</v>
      </c>
      <c r="B52052" s="4">
        <v>61</v>
      </c>
      <c r="C52052" s="4">
        <v>1281</v>
      </c>
      <c r="D52052" s="4">
        <v>66</v>
      </c>
      <c r="E52052" s="4">
        <v>1137</v>
      </c>
      <c r="F52052" s="4">
        <v>64</v>
      </c>
      <c r="G52052">
        <f>COUNTIFS(Table1[Season], A52052, Table1[TeamID],C52052, Table1[InTourn],1)</f>
        <v>1</v>
      </c>
      <c r="H52052">
        <f>COUNTIFS(Table1[Season], A52052, Table1[TeamID],E52052, Table1[InTourn], 1)</f>
        <v>1</v>
      </c>
    </row>
    <row r="52053" spans="1:8" x14ac:dyDescent="0.35">
      <c r="A52053" s="5">
        <v>2013</v>
      </c>
      <c r="B52053" s="6">
        <v>61</v>
      </c>
      <c r="C52053" s="6">
        <v>1283</v>
      </c>
      <c r="D52053" s="6">
        <v>77</v>
      </c>
      <c r="E52053" s="6">
        <v>1179</v>
      </c>
      <c r="F52053" s="6">
        <v>65</v>
      </c>
      <c r="G52053">
        <f>COUNTIFS(Table1[Season], A52053, Table1[TeamID],C52053, Table1[InTourn],1)</f>
        <v>0</v>
      </c>
      <c r="H52053">
        <f>COUNTIFS(Table1[Season], A52053, Table1[TeamID],E52053, Table1[InTourn], 1)</f>
        <v>0</v>
      </c>
    </row>
    <row r="52054" spans="1:8" x14ac:dyDescent="0.35">
      <c r="A52054" s="3">
        <v>2013</v>
      </c>
      <c r="B52054" s="4">
        <v>61</v>
      </c>
      <c r="C52054" s="4">
        <v>1285</v>
      </c>
      <c r="D52054" s="4">
        <v>62</v>
      </c>
      <c r="E52054" s="4">
        <v>1340</v>
      </c>
      <c r="F52054" s="4">
        <v>55</v>
      </c>
      <c r="G52054">
        <f>COUNTIFS(Table1[Season], A52054, Table1[TeamID],C52054, Table1[InTourn],1)</f>
        <v>1</v>
      </c>
      <c r="H52054">
        <f>COUNTIFS(Table1[Season], A52054, Table1[TeamID],E52054, Table1[InTourn], 1)</f>
        <v>0</v>
      </c>
    </row>
    <row r="52055" spans="1:8" x14ac:dyDescent="0.35">
      <c r="A52055" s="5">
        <v>2013</v>
      </c>
      <c r="B52055" s="6">
        <v>61</v>
      </c>
      <c r="C52055" s="6">
        <v>1286</v>
      </c>
      <c r="D52055" s="6">
        <v>70</v>
      </c>
      <c r="E52055" s="6">
        <v>1186</v>
      </c>
      <c r="F52055" s="6">
        <v>68</v>
      </c>
      <c r="G52055">
        <f>COUNTIFS(Table1[Season], A52055, Table1[TeamID],C52055, Table1[InTourn],1)</f>
        <v>0</v>
      </c>
      <c r="H52055">
        <f>COUNTIFS(Table1[Season], A52055, Table1[TeamID],E52055, Table1[InTourn], 1)</f>
        <v>0</v>
      </c>
    </row>
    <row r="52056" spans="1:8" x14ac:dyDescent="0.35">
      <c r="A52056" s="3">
        <v>2013</v>
      </c>
      <c r="B52056" s="4">
        <v>61</v>
      </c>
      <c r="C52056" s="4">
        <v>1287</v>
      </c>
      <c r="D52056" s="4">
        <v>65</v>
      </c>
      <c r="E52056" s="4">
        <v>1183</v>
      </c>
      <c r="F52056" s="4">
        <v>50</v>
      </c>
      <c r="G52056">
        <f>COUNTIFS(Table1[Season], A52056, Table1[TeamID],C52056, Table1[InTourn],1)</f>
        <v>0</v>
      </c>
      <c r="H52056">
        <f>COUNTIFS(Table1[Season], A52056, Table1[TeamID],E52056, Table1[InTourn], 1)</f>
        <v>0</v>
      </c>
    </row>
    <row r="52057" spans="1:8" x14ac:dyDescent="0.35">
      <c r="A52057" s="5">
        <v>2013</v>
      </c>
      <c r="B52057" s="6">
        <v>61</v>
      </c>
      <c r="C52057" s="6">
        <v>1291</v>
      </c>
      <c r="D52057" s="6">
        <v>71</v>
      </c>
      <c r="E52057" s="6">
        <v>1284</v>
      </c>
      <c r="F52057" s="6">
        <v>59</v>
      </c>
      <c r="G52057">
        <f>COUNTIFS(Table1[Season], A52057, Table1[TeamID],C52057, Table1[InTourn],1)</f>
        <v>0</v>
      </c>
      <c r="H52057">
        <f>COUNTIFS(Table1[Season], A52057, Table1[TeamID],E52057, Table1[InTourn], 1)</f>
        <v>0</v>
      </c>
    </row>
    <row r="52058" spans="1:8" x14ac:dyDescent="0.35">
      <c r="A52058" s="3">
        <v>2013</v>
      </c>
      <c r="B52058" s="4">
        <v>61</v>
      </c>
      <c r="C52058" s="4">
        <v>1292</v>
      </c>
      <c r="D52058" s="4">
        <v>60</v>
      </c>
      <c r="E52058" s="4">
        <v>1375</v>
      </c>
      <c r="F52058" s="4">
        <v>56</v>
      </c>
      <c r="G52058">
        <f>COUNTIFS(Table1[Season], A52058, Table1[TeamID],C52058, Table1[InTourn],1)</f>
        <v>1</v>
      </c>
      <c r="H52058">
        <f>COUNTIFS(Table1[Season], A52058, Table1[TeamID],E52058, Table1[InTourn], 1)</f>
        <v>0</v>
      </c>
    </row>
    <row r="52059" spans="1:8" x14ac:dyDescent="0.35">
      <c r="A52059" s="5">
        <v>2013</v>
      </c>
      <c r="B52059" s="6">
        <v>61</v>
      </c>
      <c r="C52059" s="6">
        <v>1293</v>
      </c>
      <c r="D52059" s="6">
        <v>74</v>
      </c>
      <c r="E52059" s="6">
        <v>1369</v>
      </c>
      <c r="F52059" s="6">
        <v>66</v>
      </c>
      <c r="G52059">
        <f>COUNTIFS(Table1[Season], A52059, Table1[TeamID],C52059, Table1[InTourn],1)</f>
        <v>0</v>
      </c>
      <c r="H52059">
        <f>COUNTIFS(Table1[Season], A52059, Table1[TeamID],E52059, Table1[InTourn], 1)</f>
        <v>0</v>
      </c>
    </row>
    <row r="52060" spans="1:8" x14ac:dyDescent="0.35">
      <c r="A52060" s="3">
        <v>2013</v>
      </c>
      <c r="B52060" s="4">
        <v>61</v>
      </c>
      <c r="C52060" s="4">
        <v>1295</v>
      </c>
      <c r="D52060" s="4">
        <v>63</v>
      </c>
      <c r="E52060" s="4">
        <v>1282</v>
      </c>
      <c r="F52060" s="4">
        <v>44</v>
      </c>
      <c r="G52060">
        <f>COUNTIFS(Table1[Season], A52060, Table1[TeamID],C52060, Table1[InTourn],1)</f>
        <v>0</v>
      </c>
      <c r="H52060">
        <f>COUNTIFS(Table1[Season], A52060, Table1[TeamID],E52060, Table1[InTourn], 1)</f>
        <v>0</v>
      </c>
    </row>
    <row r="52061" spans="1:8" x14ac:dyDescent="0.35">
      <c r="A52061" s="5">
        <v>2013</v>
      </c>
      <c r="B52061" s="6">
        <v>61</v>
      </c>
      <c r="C52061" s="6">
        <v>1299</v>
      </c>
      <c r="D52061" s="6">
        <v>71</v>
      </c>
      <c r="E52061" s="6">
        <v>1204</v>
      </c>
      <c r="F52061" s="6">
        <v>65</v>
      </c>
      <c r="G52061">
        <f>COUNTIFS(Table1[Season], A52061, Table1[TeamID],C52061, Table1[InTourn],1)</f>
        <v>1</v>
      </c>
      <c r="H52061">
        <f>COUNTIFS(Table1[Season], A52061, Table1[TeamID],E52061, Table1[InTourn], 1)</f>
        <v>0</v>
      </c>
    </row>
    <row r="52062" spans="1:8" x14ac:dyDescent="0.35">
      <c r="A52062" s="3">
        <v>2013</v>
      </c>
      <c r="B52062" s="4">
        <v>61</v>
      </c>
      <c r="C52062" s="4">
        <v>1301</v>
      </c>
      <c r="D52062" s="4">
        <v>78</v>
      </c>
      <c r="E52062" s="4">
        <v>1130</v>
      </c>
      <c r="F52062" s="4">
        <v>73</v>
      </c>
      <c r="G52062">
        <f>COUNTIFS(Table1[Season], A52062, Table1[TeamID],C52062, Table1[InTourn],1)</f>
        <v>1</v>
      </c>
      <c r="H52062">
        <f>COUNTIFS(Table1[Season], A52062, Table1[TeamID],E52062, Table1[InTourn], 1)</f>
        <v>0</v>
      </c>
    </row>
    <row r="52063" spans="1:8" x14ac:dyDescent="0.35">
      <c r="A52063" s="5">
        <v>2013</v>
      </c>
      <c r="B52063" s="6">
        <v>61</v>
      </c>
      <c r="C52063" s="6">
        <v>1308</v>
      </c>
      <c r="D52063" s="6">
        <v>78</v>
      </c>
      <c r="E52063" s="6">
        <v>1402</v>
      </c>
      <c r="F52063" s="6">
        <v>67</v>
      </c>
      <c r="G52063">
        <f>COUNTIFS(Table1[Season], A52063, Table1[TeamID],C52063, Table1[InTourn],1)</f>
        <v>1</v>
      </c>
      <c r="H52063">
        <f>COUNTIFS(Table1[Season], A52063, Table1[TeamID],E52063, Table1[InTourn], 1)</f>
        <v>0</v>
      </c>
    </row>
    <row r="52064" spans="1:8" x14ac:dyDescent="0.35">
      <c r="A52064" s="3">
        <v>2013</v>
      </c>
      <c r="B52064" s="4">
        <v>61</v>
      </c>
      <c r="C52064" s="4">
        <v>1310</v>
      </c>
      <c r="D52064" s="4">
        <v>71</v>
      </c>
      <c r="E52064" s="4">
        <v>1193</v>
      </c>
      <c r="F52064" s="4">
        <v>67</v>
      </c>
      <c r="G52064">
        <f>COUNTIFS(Table1[Season], A52064, Table1[TeamID],C52064, Table1[InTourn],1)</f>
        <v>0</v>
      </c>
      <c r="H52064">
        <f>COUNTIFS(Table1[Season], A52064, Table1[TeamID],E52064, Table1[InTourn], 1)</f>
        <v>0</v>
      </c>
    </row>
    <row r="52065" spans="1:8" x14ac:dyDescent="0.35">
      <c r="A52065" s="5">
        <v>2013</v>
      </c>
      <c r="B52065" s="6">
        <v>61</v>
      </c>
      <c r="C52065" s="6">
        <v>1312</v>
      </c>
      <c r="D52065" s="6">
        <v>57</v>
      </c>
      <c r="E52065" s="6">
        <v>1430</v>
      </c>
      <c r="F52065" s="6">
        <v>52</v>
      </c>
      <c r="G52065">
        <f>COUNTIFS(Table1[Season], A52065, Table1[TeamID],C52065, Table1[InTourn],1)</f>
        <v>0</v>
      </c>
      <c r="H52065">
        <f>COUNTIFS(Table1[Season], A52065, Table1[TeamID],E52065, Table1[InTourn], 1)</f>
        <v>0</v>
      </c>
    </row>
    <row r="52066" spans="1:8" x14ac:dyDescent="0.35">
      <c r="A52066" s="3">
        <v>2013</v>
      </c>
      <c r="B52066" s="4">
        <v>61</v>
      </c>
      <c r="C52066" s="4">
        <v>1313</v>
      </c>
      <c r="D52066" s="4">
        <v>74</v>
      </c>
      <c r="E52066" s="4">
        <v>1298</v>
      </c>
      <c r="F52066" s="4">
        <v>68</v>
      </c>
      <c r="G52066">
        <f>COUNTIFS(Table1[Season], A52066, Table1[TeamID],C52066, Table1[InTourn],1)</f>
        <v>0</v>
      </c>
      <c r="H52066">
        <f>COUNTIFS(Table1[Season], A52066, Table1[TeamID],E52066, Table1[InTourn], 1)</f>
        <v>0</v>
      </c>
    </row>
    <row r="52067" spans="1:8" x14ac:dyDescent="0.35">
      <c r="A52067" s="5">
        <v>2013</v>
      </c>
      <c r="B52067" s="6">
        <v>61</v>
      </c>
      <c r="C52067" s="6">
        <v>1316</v>
      </c>
      <c r="D52067" s="6">
        <v>90</v>
      </c>
      <c r="E52067" s="6">
        <v>1391</v>
      </c>
      <c r="F52067" s="6">
        <v>74</v>
      </c>
      <c r="G52067">
        <f>COUNTIFS(Table1[Season], A52067, Table1[TeamID],C52067, Table1[InTourn],1)</f>
        <v>0</v>
      </c>
      <c r="H52067">
        <f>COUNTIFS(Table1[Season], A52067, Table1[TeamID],E52067, Table1[InTourn], 1)</f>
        <v>0</v>
      </c>
    </row>
    <row r="52068" spans="1:8" x14ac:dyDescent="0.35">
      <c r="A52068" s="3">
        <v>2013</v>
      </c>
      <c r="B52068" s="4">
        <v>61</v>
      </c>
      <c r="C52068" s="4">
        <v>1318</v>
      </c>
      <c r="D52068" s="4">
        <v>68</v>
      </c>
      <c r="E52068" s="4">
        <v>1423</v>
      </c>
      <c r="F52068" s="4">
        <v>64</v>
      </c>
      <c r="G52068">
        <f>COUNTIFS(Table1[Season], A52068, Table1[TeamID],C52068, Table1[InTourn],1)</f>
        <v>0</v>
      </c>
      <c r="H52068">
        <f>COUNTIFS(Table1[Season], A52068, Table1[TeamID],E52068, Table1[InTourn], 1)</f>
        <v>0</v>
      </c>
    </row>
    <row r="52069" spans="1:8" x14ac:dyDescent="0.35">
      <c r="A52069" s="5">
        <v>2013</v>
      </c>
      <c r="B52069" s="6">
        <v>61</v>
      </c>
      <c r="C52069" s="6">
        <v>1320</v>
      </c>
      <c r="D52069" s="6">
        <v>70</v>
      </c>
      <c r="E52069" s="6">
        <v>1229</v>
      </c>
      <c r="F52069" s="6">
        <v>60</v>
      </c>
      <c r="G52069">
        <f>COUNTIFS(Table1[Season], A52069, Table1[TeamID],C52069, Table1[InTourn],1)</f>
        <v>0</v>
      </c>
      <c r="H52069">
        <f>COUNTIFS(Table1[Season], A52069, Table1[TeamID],E52069, Table1[InTourn], 1)</f>
        <v>0</v>
      </c>
    </row>
    <row r="52070" spans="1:8" x14ac:dyDescent="0.35">
      <c r="A52070" s="3">
        <v>2013</v>
      </c>
      <c r="B52070" s="4">
        <v>61</v>
      </c>
      <c r="C52070" s="4">
        <v>1322</v>
      </c>
      <c r="D52070" s="4">
        <v>86</v>
      </c>
      <c r="E52070" s="4">
        <v>1249</v>
      </c>
      <c r="F52070" s="4">
        <v>58</v>
      </c>
      <c r="G52070">
        <f>COUNTIFS(Table1[Season], A52070, Table1[TeamID],C52070, Table1[InTourn],1)</f>
        <v>1</v>
      </c>
      <c r="H52070">
        <f>COUNTIFS(Table1[Season], A52070, Table1[TeamID],E52070, Table1[InTourn], 1)</f>
        <v>0</v>
      </c>
    </row>
    <row r="52071" spans="1:8" x14ac:dyDescent="0.35">
      <c r="A52071" s="5">
        <v>2013</v>
      </c>
      <c r="B52071" s="6">
        <v>61</v>
      </c>
      <c r="C52071" s="6">
        <v>1323</v>
      </c>
      <c r="D52071" s="6">
        <v>93</v>
      </c>
      <c r="E52071" s="6">
        <v>1371</v>
      </c>
      <c r="F52071" s="6">
        <v>74</v>
      </c>
      <c r="G52071">
        <f>COUNTIFS(Table1[Season], A52071, Table1[TeamID],C52071, Table1[InTourn],1)</f>
        <v>1</v>
      </c>
      <c r="H52071">
        <f>COUNTIFS(Table1[Season], A52071, Table1[TeamID],E52071, Table1[InTourn], 1)</f>
        <v>0</v>
      </c>
    </row>
    <row r="52072" spans="1:8" x14ac:dyDescent="0.35">
      <c r="A52072" s="3">
        <v>2013</v>
      </c>
      <c r="B52072" s="4">
        <v>61</v>
      </c>
      <c r="C52072" s="4">
        <v>1325</v>
      </c>
      <c r="D52072" s="4">
        <v>94</v>
      </c>
      <c r="E52072" s="4">
        <v>1267</v>
      </c>
      <c r="F52072" s="4">
        <v>57</v>
      </c>
      <c r="G52072">
        <f>COUNTIFS(Table1[Season], A52072, Table1[TeamID],C52072, Table1[InTourn],1)</f>
        <v>0</v>
      </c>
      <c r="H52072">
        <f>COUNTIFS(Table1[Season], A52072, Table1[TeamID],E52072, Table1[InTourn], 1)</f>
        <v>0</v>
      </c>
    </row>
    <row r="52073" spans="1:8" x14ac:dyDescent="0.35">
      <c r="A52073" s="5">
        <v>2013</v>
      </c>
      <c r="B52073" s="6">
        <v>61</v>
      </c>
      <c r="C52073" s="6">
        <v>1328</v>
      </c>
      <c r="D52073" s="6">
        <v>67</v>
      </c>
      <c r="E52073" s="6">
        <v>1452</v>
      </c>
      <c r="F52073" s="6">
        <v>57</v>
      </c>
      <c r="G52073">
        <f>COUNTIFS(Table1[Season], A52073, Table1[TeamID],C52073, Table1[InTourn],1)</f>
        <v>1</v>
      </c>
      <c r="H52073">
        <f>COUNTIFS(Table1[Season], A52073, Table1[TeamID],E52073, Table1[InTourn], 1)</f>
        <v>0</v>
      </c>
    </row>
    <row r="52074" spans="1:8" x14ac:dyDescent="0.35">
      <c r="A52074" s="3">
        <v>2013</v>
      </c>
      <c r="B52074" s="4">
        <v>61</v>
      </c>
      <c r="C52074" s="4">
        <v>1331</v>
      </c>
      <c r="D52074" s="4">
        <v>76</v>
      </c>
      <c r="E52074" s="4">
        <v>1311</v>
      </c>
      <c r="F52074" s="4">
        <v>63</v>
      </c>
      <c r="G52074">
        <f>COUNTIFS(Table1[Season], A52074, Table1[TeamID],C52074, Table1[InTourn],1)</f>
        <v>0</v>
      </c>
      <c r="H52074">
        <f>COUNTIFS(Table1[Season], A52074, Table1[TeamID],E52074, Table1[InTourn], 1)</f>
        <v>0</v>
      </c>
    </row>
    <row r="52075" spans="1:8" x14ac:dyDescent="0.35">
      <c r="A52075" s="5">
        <v>2013</v>
      </c>
      <c r="B52075" s="6">
        <v>61</v>
      </c>
      <c r="C52075" s="6">
        <v>1334</v>
      </c>
      <c r="D52075" s="6">
        <v>74</v>
      </c>
      <c r="E52075" s="6">
        <v>1413</v>
      </c>
      <c r="F52075" s="6">
        <v>64</v>
      </c>
      <c r="G52075">
        <f>COUNTIFS(Table1[Season], A52075, Table1[TeamID],C52075, Table1[InTourn],1)</f>
        <v>1</v>
      </c>
      <c r="H52075">
        <f>COUNTIFS(Table1[Season], A52075, Table1[TeamID],E52075, Table1[InTourn], 1)</f>
        <v>0</v>
      </c>
    </row>
    <row r="52076" spans="1:8" x14ac:dyDescent="0.35">
      <c r="A52076" s="3">
        <v>2013</v>
      </c>
      <c r="B52076" s="4">
        <v>61</v>
      </c>
      <c r="C52076" s="4">
        <v>1337</v>
      </c>
      <c r="D52076" s="4">
        <v>54</v>
      </c>
      <c r="E52076" s="4">
        <v>1339</v>
      </c>
      <c r="F52076" s="4">
        <v>47</v>
      </c>
      <c r="G52076">
        <f>COUNTIFS(Table1[Season], A52076, Table1[TeamID],C52076, Table1[InTourn],1)</f>
        <v>0</v>
      </c>
      <c r="H52076">
        <f>COUNTIFS(Table1[Season], A52076, Table1[TeamID],E52076, Table1[InTourn], 1)</f>
        <v>0</v>
      </c>
    </row>
    <row r="52077" spans="1:8" x14ac:dyDescent="0.35">
      <c r="A52077" s="5">
        <v>2013</v>
      </c>
      <c r="B52077" s="6">
        <v>61</v>
      </c>
      <c r="C52077" s="6">
        <v>1343</v>
      </c>
      <c r="D52077" s="6">
        <v>74</v>
      </c>
      <c r="E52077" s="6">
        <v>1189</v>
      </c>
      <c r="F52077" s="6">
        <v>64</v>
      </c>
      <c r="G52077">
        <f>COUNTIFS(Table1[Season], A52077, Table1[TeamID],C52077, Table1[InTourn],1)</f>
        <v>0</v>
      </c>
      <c r="H52077">
        <f>COUNTIFS(Table1[Season], A52077, Table1[TeamID],E52077, Table1[InTourn], 1)</f>
        <v>0</v>
      </c>
    </row>
    <row r="52078" spans="1:8" x14ac:dyDescent="0.35">
      <c r="A52078" s="3">
        <v>2013</v>
      </c>
      <c r="B52078" s="4">
        <v>61</v>
      </c>
      <c r="C52078" s="4">
        <v>1346</v>
      </c>
      <c r="D52078" s="4">
        <v>82</v>
      </c>
      <c r="E52078" s="4">
        <v>1254</v>
      </c>
      <c r="F52078" s="4">
        <v>74</v>
      </c>
      <c r="G52078">
        <f>COUNTIFS(Table1[Season], A52078, Table1[TeamID],C52078, Table1[InTourn],1)</f>
        <v>0</v>
      </c>
      <c r="H52078">
        <f>COUNTIFS(Table1[Season], A52078, Table1[TeamID],E52078, Table1[InTourn], 1)</f>
        <v>1</v>
      </c>
    </row>
    <row r="52079" spans="1:8" x14ac:dyDescent="0.35">
      <c r="A52079" s="5">
        <v>2013</v>
      </c>
      <c r="B52079" s="6">
        <v>61</v>
      </c>
      <c r="C52079" s="6">
        <v>1353</v>
      </c>
      <c r="D52079" s="6">
        <v>67</v>
      </c>
      <c r="E52079" s="6">
        <v>1338</v>
      </c>
      <c r="F52079" s="6">
        <v>62</v>
      </c>
      <c r="G52079">
        <f>COUNTIFS(Table1[Season], A52079, Table1[TeamID],C52079, Table1[InTourn],1)</f>
        <v>0</v>
      </c>
      <c r="H52079">
        <f>COUNTIFS(Table1[Season], A52079, Table1[TeamID],E52079, Table1[InTourn], 1)</f>
        <v>1</v>
      </c>
    </row>
    <row r="52080" spans="1:8" x14ac:dyDescent="0.35">
      <c r="A52080" s="3">
        <v>2013</v>
      </c>
      <c r="B52080" s="4">
        <v>61</v>
      </c>
      <c r="C52080" s="4">
        <v>1357</v>
      </c>
      <c r="D52080" s="4">
        <v>66</v>
      </c>
      <c r="E52080" s="4">
        <v>1383</v>
      </c>
      <c r="F52080" s="4">
        <v>65</v>
      </c>
      <c r="G52080">
        <f>COUNTIFS(Table1[Season], A52080, Table1[TeamID],C52080, Table1[InTourn],1)</f>
        <v>0</v>
      </c>
      <c r="H52080">
        <f>COUNTIFS(Table1[Season], A52080, Table1[TeamID],E52080, Table1[InTourn], 1)</f>
        <v>0</v>
      </c>
    </row>
    <row r="52081" spans="1:8" x14ac:dyDescent="0.35">
      <c r="A52081" s="5">
        <v>2013</v>
      </c>
      <c r="B52081" s="6">
        <v>61</v>
      </c>
      <c r="C52081" s="6">
        <v>1358</v>
      </c>
      <c r="D52081" s="6">
        <v>61</v>
      </c>
      <c r="E52081" s="6">
        <v>1394</v>
      </c>
      <c r="F52081" s="6">
        <v>57</v>
      </c>
      <c r="G52081">
        <f>COUNTIFS(Table1[Season], A52081, Table1[TeamID],C52081, Table1[InTourn],1)</f>
        <v>0</v>
      </c>
      <c r="H52081">
        <f>COUNTIFS(Table1[Season], A52081, Table1[TeamID],E52081, Table1[InTourn], 1)</f>
        <v>0</v>
      </c>
    </row>
    <row r="52082" spans="1:8" x14ac:dyDescent="0.35">
      <c r="A52082" s="3">
        <v>2013</v>
      </c>
      <c r="B52082" s="4">
        <v>61</v>
      </c>
      <c r="C52082" s="4">
        <v>1363</v>
      </c>
      <c r="D52082" s="4">
        <v>76</v>
      </c>
      <c r="E52082" s="4">
        <v>1370</v>
      </c>
      <c r="F52082" s="4">
        <v>71</v>
      </c>
      <c r="G52082">
        <f>COUNTIFS(Table1[Season], A52082, Table1[TeamID],C52082, Table1[InTourn],1)</f>
        <v>0</v>
      </c>
      <c r="H52082">
        <f>COUNTIFS(Table1[Season], A52082, Table1[TeamID],E52082, Table1[InTourn], 1)</f>
        <v>0</v>
      </c>
    </row>
    <row r="52083" spans="1:8" x14ac:dyDescent="0.35">
      <c r="A52083" s="5">
        <v>2013</v>
      </c>
      <c r="B52083" s="6">
        <v>61</v>
      </c>
      <c r="C52083" s="6">
        <v>1367</v>
      </c>
      <c r="D52083" s="6">
        <v>60</v>
      </c>
      <c r="E52083" s="6">
        <v>1297</v>
      </c>
      <c r="F52083" s="6">
        <v>54</v>
      </c>
      <c r="G52083">
        <f>COUNTIFS(Table1[Season], A52083, Table1[TeamID],C52083, Table1[InTourn],1)</f>
        <v>0</v>
      </c>
      <c r="H52083">
        <f>COUNTIFS(Table1[Season], A52083, Table1[TeamID],E52083, Table1[InTourn], 1)</f>
        <v>0</v>
      </c>
    </row>
    <row r="52084" spans="1:8" x14ac:dyDescent="0.35">
      <c r="A52084" s="3">
        <v>2013</v>
      </c>
      <c r="B52084" s="4">
        <v>61</v>
      </c>
      <c r="C52084" s="4">
        <v>1368</v>
      </c>
      <c r="D52084" s="4">
        <v>72</v>
      </c>
      <c r="E52084" s="4">
        <v>1146</v>
      </c>
      <c r="F52084" s="4">
        <v>68</v>
      </c>
      <c r="G52084">
        <f>COUNTIFS(Table1[Season], A52084, Table1[TeamID],C52084, Table1[InTourn],1)</f>
        <v>0</v>
      </c>
      <c r="H52084">
        <f>COUNTIFS(Table1[Season], A52084, Table1[TeamID],E52084, Table1[InTourn], 1)</f>
        <v>0</v>
      </c>
    </row>
    <row r="52085" spans="1:8" x14ac:dyDescent="0.35">
      <c r="A52085" s="5">
        <v>2013</v>
      </c>
      <c r="B52085" s="6">
        <v>61</v>
      </c>
      <c r="C52085" s="6">
        <v>1372</v>
      </c>
      <c r="D52085" s="6">
        <v>71</v>
      </c>
      <c r="E52085" s="6">
        <v>1270</v>
      </c>
      <c r="F52085" s="6">
        <v>43</v>
      </c>
      <c r="G52085">
        <f>COUNTIFS(Table1[Season], A52085, Table1[TeamID],C52085, Table1[InTourn],1)</f>
        <v>0</v>
      </c>
      <c r="H52085">
        <f>COUNTIFS(Table1[Season], A52085, Table1[TeamID],E52085, Table1[InTourn], 1)</f>
        <v>0</v>
      </c>
    </row>
    <row r="52086" spans="1:8" x14ac:dyDescent="0.35">
      <c r="A52086" s="3">
        <v>2013</v>
      </c>
      <c r="B52086" s="4">
        <v>61</v>
      </c>
      <c r="C52086" s="4">
        <v>1376</v>
      </c>
      <c r="D52086" s="4">
        <v>80</v>
      </c>
      <c r="E52086" s="4">
        <v>1354</v>
      </c>
      <c r="F52086" s="4">
        <v>69</v>
      </c>
      <c r="G52086">
        <f>COUNTIFS(Table1[Season], A52086, Table1[TeamID],C52086, Table1[InTourn],1)</f>
        <v>0</v>
      </c>
      <c r="H52086">
        <f>COUNTIFS(Table1[Season], A52086, Table1[TeamID],E52086, Table1[InTourn], 1)</f>
        <v>0</v>
      </c>
    </row>
    <row r="52087" spans="1:8" x14ac:dyDescent="0.35">
      <c r="A52087" s="5">
        <v>2013</v>
      </c>
      <c r="B52087" s="6">
        <v>61</v>
      </c>
      <c r="C52087" s="6">
        <v>1377</v>
      </c>
      <c r="D52087" s="6">
        <v>74</v>
      </c>
      <c r="E52087" s="6">
        <v>1355</v>
      </c>
      <c r="F52087" s="6">
        <v>71</v>
      </c>
      <c r="G52087">
        <f>COUNTIFS(Table1[Season], A52087, Table1[TeamID],C52087, Table1[InTourn],1)</f>
        <v>0</v>
      </c>
      <c r="H52087">
        <f>COUNTIFS(Table1[Season], A52087, Table1[TeamID],E52087, Table1[InTourn], 1)</f>
        <v>1</v>
      </c>
    </row>
    <row r="52088" spans="1:8" x14ac:dyDescent="0.35">
      <c r="A52088" s="3">
        <v>2013</v>
      </c>
      <c r="B52088" s="4">
        <v>61</v>
      </c>
      <c r="C52088" s="4">
        <v>1381</v>
      </c>
      <c r="D52088" s="4">
        <v>90</v>
      </c>
      <c r="E52088" s="4">
        <v>1319</v>
      </c>
      <c r="F52088" s="4">
        <v>77</v>
      </c>
      <c r="G52088">
        <f>COUNTIFS(Table1[Season], A52088, Table1[TeamID],C52088, Table1[InTourn],1)</f>
        <v>0</v>
      </c>
      <c r="H52088">
        <f>COUNTIFS(Table1[Season], A52088, Table1[TeamID],E52088, Table1[InTourn], 1)</f>
        <v>0</v>
      </c>
    </row>
    <row r="52089" spans="1:8" x14ac:dyDescent="0.35">
      <c r="A52089" s="5">
        <v>2013</v>
      </c>
      <c r="B52089" s="6">
        <v>61</v>
      </c>
      <c r="C52089" s="6">
        <v>1385</v>
      </c>
      <c r="D52089" s="6">
        <v>53</v>
      </c>
      <c r="E52089" s="6">
        <v>1153</v>
      </c>
      <c r="F52089" s="6">
        <v>52</v>
      </c>
      <c r="G52089">
        <f>COUNTIFS(Table1[Season], A52089, Table1[TeamID],C52089, Table1[InTourn],1)</f>
        <v>0</v>
      </c>
      <c r="H52089">
        <f>COUNTIFS(Table1[Season], A52089, Table1[TeamID],E52089, Table1[InTourn], 1)</f>
        <v>1</v>
      </c>
    </row>
    <row r="52090" spans="1:8" x14ac:dyDescent="0.35">
      <c r="A52090" s="3">
        <v>2013</v>
      </c>
      <c r="B52090" s="4">
        <v>61</v>
      </c>
      <c r="C52090" s="4">
        <v>1386</v>
      </c>
      <c r="D52090" s="4">
        <v>70</v>
      </c>
      <c r="E52090" s="4">
        <v>1288</v>
      </c>
      <c r="F52090" s="4">
        <v>60</v>
      </c>
      <c r="G52090">
        <f>COUNTIFS(Table1[Season], A52090, Table1[TeamID],C52090, Table1[InTourn],1)</f>
        <v>0</v>
      </c>
      <c r="H52090">
        <f>COUNTIFS(Table1[Season], A52090, Table1[TeamID],E52090, Table1[InTourn], 1)</f>
        <v>0</v>
      </c>
    </row>
    <row r="52091" spans="1:8" x14ac:dyDescent="0.35">
      <c r="A52091" s="5">
        <v>2013</v>
      </c>
      <c r="B52091" s="6">
        <v>61</v>
      </c>
      <c r="C52091" s="6">
        <v>1388</v>
      </c>
      <c r="D52091" s="6">
        <v>74</v>
      </c>
      <c r="E52091" s="6">
        <v>1258</v>
      </c>
      <c r="F52091" s="6">
        <v>61</v>
      </c>
      <c r="G52091">
        <f>COUNTIFS(Table1[Season], A52091, Table1[TeamID],C52091, Table1[InTourn],1)</f>
        <v>1</v>
      </c>
      <c r="H52091">
        <f>COUNTIFS(Table1[Season], A52091, Table1[TeamID],E52091, Table1[InTourn], 1)</f>
        <v>0</v>
      </c>
    </row>
    <row r="52092" spans="1:8" x14ac:dyDescent="0.35">
      <c r="A52092" s="3">
        <v>2013</v>
      </c>
      <c r="B52092" s="4">
        <v>61</v>
      </c>
      <c r="C52092" s="4">
        <v>1392</v>
      </c>
      <c r="D52092" s="4">
        <v>65</v>
      </c>
      <c r="E52092" s="4">
        <v>1306</v>
      </c>
      <c r="F52092" s="4">
        <v>49</v>
      </c>
      <c r="G52092">
        <f>COUNTIFS(Table1[Season], A52092, Table1[TeamID],C52092, Table1[InTourn],1)</f>
        <v>0</v>
      </c>
      <c r="H52092">
        <f>COUNTIFS(Table1[Season], A52092, Table1[TeamID],E52092, Table1[InTourn], 1)</f>
        <v>0</v>
      </c>
    </row>
    <row r="52093" spans="1:8" x14ac:dyDescent="0.35">
      <c r="A52093" s="5">
        <v>2013</v>
      </c>
      <c r="B52093" s="6">
        <v>61</v>
      </c>
      <c r="C52093" s="6">
        <v>1398</v>
      </c>
      <c r="D52093" s="6">
        <v>66</v>
      </c>
      <c r="E52093" s="6">
        <v>1240</v>
      </c>
      <c r="F52093" s="6">
        <v>57</v>
      </c>
      <c r="G52093">
        <f>COUNTIFS(Table1[Season], A52093, Table1[TeamID],C52093, Table1[InTourn],1)</f>
        <v>0</v>
      </c>
      <c r="H52093">
        <f>COUNTIFS(Table1[Season], A52093, Table1[TeamID],E52093, Table1[InTourn], 1)</f>
        <v>0</v>
      </c>
    </row>
    <row r="52094" spans="1:8" x14ac:dyDescent="0.35">
      <c r="A52094" s="3">
        <v>2013</v>
      </c>
      <c r="B52094" s="4">
        <v>61</v>
      </c>
      <c r="C52094" s="4">
        <v>1403</v>
      </c>
      <c r="D52094" s="4">
        <v>62</v>
      </c>
      <c r="E52094" s="4">
        <v>1395</v>
      </c>
      <c r="F52094" s="4">
        <v>53</v>
      </c>
      <c r="G52094">
        <f>COUNTIFS(Table1[Season], A52094, Table1[TeamID],C52094, Table1[InTourn],1)</f>
        <v>0</v>
      </c>
      <c r="H52094">
        <f>COUNTIFS(Table1[Season], A52094, Table1[TeamID],E52094, Table1[InTourn], 1)</f>
        <v>0</v>
      </c>
    </row>
    <row r="52095" spans="1:8" x14ac:dyDescent="0.35">
      <c r="A52095" s="5">
        <v>2013</v>
      </c>
      <c r="B52095" s="6">
        <v>61</v>
      </c>
      <c r="C52095" s="6">
        <v>1404</v>
      </c>
      <c r="D52095" s="6">
        <v>76</v>
      </c>
      <c r="E52095" s="6">
        <v>1122</v>
      </c>
      <c r="F52095" s="6">
        <v>74</v>
      </c>
      <c r="G52095">
        <f>COUNTIFS(Table1[Season], A52095, Table1[TeamID],C52095, Table1[InTourn],1)</f>
        <v>0</v>
      </c>
      <c r="H52095">
        <f>COUNTIFS(Table1[Season], A52095, Table1[TeamID],E52095, Table1[InTourn], 1)</f>
        <v>0</v>
      </c>
    </row>
    <row r="52096" spans="1:8" x14ac:dyDescent="0.35">
      <c r="A52096" s="3">
        <v>2013</v>
      </c>
      <c r="B52096" s="4">
        <v>61</v>
      </c>
      <c r="C52096" s="4">
        <v>1406</v>
      </c>
      <c r="D52096" s="4">
        <v>69</v>
      </c>
      <c r="E52096" s="4">
        <v>1180</v>
      </c>
      <c r="F52096" s="4">
        <v>66</v>
      </c>
      <c r="G52096">
        <f>COUNTIFS(Table1[Season], A52096, Table1[TeamID],C52096, Table1[InTourn],1)</f>
        <v>0</v>
      </c>
      <c r="H52096">
        <f>COUNTIFS(Table1[Season], A52096, Table1[TeamID],E52096, Table1[InTourn], 1)</f>
        <v>0</v>
      </c>
    </row>
    <row r="52097" spans="1:8" x14ac:dyDescent="0.35">
      <c r="A52097" s="5">
        <v>2013</v>
      </c>
      <c r="B52097" s="6">
        <v>61</v>
      </c>
      <c r="C52097" s="6">
        <v>1407</v>
      </c>
      <c r="D52097" s="6">
        <v>67</v>
      </c>
      <c r="E52097" s="6">
        <v>1114</v>
      </c>
      <c r="F52097" s="6">
        <v>64</v>
      </c>
      <c r="G52097">
        <f>COUNTIFS(Table1[Season], A52097, Table1[TeamID],C52097, Table1[InTourn],1)</f>
        <v>0</v>
      </c>
      <c r="H52097">
        <f>COUNTIFS(Table1[Season], A52097, Table1[TeamID],E52097, Table1[InTourn], 1)</f>
        <v>0</v>
      </c>
    </row>
    <row r="52098" spans="1:8" x14ac:dyDescent="0.35">
      <c r="A52098" s="3">
        <v>2013</v>
      </c>
      <c r="B52098" s="4">
        <v>61</v>
      </c>
      <c r="C52098" s="4">
        <v>1408</v>
      </c>
      <c r="D52098" s="4">
        <v>62</v>
      </c>
      <c r="E52098" s="4">
        <v>1459</v>
      </c>
      <c r="F52098" s="4">
        <v>48</v>
      </c>
      <c r="G52098">
        <f>COUNTIFS(Table1[Season], A52098, Table1[TeamID],C52098, Table1[InTourn],1)</f>
        <v>0</v>
      </c>
      <c r="H52098">
        <f>COUNTIFS(Table1[Season], A52098, Table1[TeamID],E52098, Table1[InTourn], 1)</f>
        <v>0</v>
      </c>
    </row>
    <row r="52099" spans="1:8" x14ac:dyDescent="0.35">
      <c r="A52099" s="5">
        <v>2013</v>
      </c>
      <c r="B52099" s="6">
        <v>61</v>
      </c>
      <c r="C52099" s="6">
        <v>1416</v>
      </c>
      <c r="D52099" s="6">
        <v>99</v>
      </c>
      <c r="E52099" s="6">
        <v>1197</v>
      </c>
      <c r="F52099" s="6">
        <v>69</v>
      </c>
      <c r="G52099">
        <f>COUNTIFS(Table1[Season], A52099, Table1[TeamID],C52099, Table1[InTourn],1)</f>
        <v>0</v>
      </c>
      <c r="H52099">
        <f>COUNTIFS(Table1[Season], A52099, Table1[TeamID],E52099, Table1[InTourn], 1)</f>
        <v>0</v>
      </c>
    </row>
    <row r="52100" spans="1:8" x14ac:dyDescent="0.35">
      <c r="A52100" s="3">
        <v>2013</v>
      </c>
      <c r="B52100" s="4">
        <v>61</v>
      </c>
      <c r="C52100" s="4">
        <v>1417</v>
      </c>
      <c r="D52100" s="4">
        <v>68</v>
      </c>
      <c r="E52100" s="4">
        <v>1390</v>
      </c>
      <c r="F52100" s="4">
        <v>60</v>
      </c>
      <c r="G52100">
        <f>COUNTIFS(Table1[Season], A52100, Table1[TeamID],C52100, Table1[InTourn],1)</f>
        <v>1</v>
      </c>
      <c r="H52100">
        <f>COUNTIFS(Table1[Season], A52100, Table1[TeamID],E52100, Table1[InTourn], 1)</f>
        <v>0</v>
      </c>
    </row>
    <row r="52101" spans="1:8" x14ac:dyDescent="0.35">
      <c r="A52101" s="5">
        <v>2013</v>
      </c>
      <c r="B52101" s="6">
        <v>61</v>
      </c>
      <c r="C52101" s="6">
        <v>1419</v>
      </c>
      <c r="D52101" s="6">
        <v>81</v>
      </c>
      <c r="E52101" s="6">
        <v>1317</v>
      </c>
      <c r="F52101" s="6">
        <v>68</v>
      </c>
      <c r="G52101">
        <f>COUNTIFS(Table1[Season], A52101, Table1[TeamID],C52101, Table1[InTourn],1)</f>
        <v>0</v>
      </c>
      <c r="H52101">
        <f>COUNTIFS(Table1[Season], A52101, Table1[TeamID],E52101, Table1[InTourn], 1)</f>
        <v>0</v>
      </c>
    </row>
    <row r="52102" spans="1:8" x14ac:dyDescent="0.35">
      <c r="A52102" s="3">
        <v>2013</v>
      </c>
      <c r="B52102" s="4">
        <v>61</v>
      </c>
      <c r="C52102" s="4">
        <v>1421</v>
      </c>
      <c r="D52102" s="4">
        <v>83</v>
      </c>
      <c r="E52102" s="4">
        <v>1251</v>
      </c>
      <c r="F52102" s="4">
        <v>69</v>
      </c>
      <c r="G52102">
        <f>COUNTIFS(Table1[Season], A52102, Table1[TeamID],C52102, Table1[InTourn],1)</f>
        <v>0</v>
      </c>
      <c r="H52102">
        <f>COUNTIFS(Table1[Season], A52102, Table1[TeamID],E52102, Table1[InTourn], 1)</f>
        <v>1</v>
      </c>
    </row>
    <row r="52103" spans="1:8" x14ac:dyDescent="0.35">
      <c r="A52103" s="5">
        <v>2013</v>
      </c>
      <c r="B52103" s="6">
        <v>61</v>
      </c>
      <c r="C52103" s="6">
        <v>1424</v>
      </c>
      <c r="D52103" s="6">
        <v>84</v>
      </c>
      <c r="E52103" s="6">
        <v>1167</v>
      </c>
      <c r="F52103" s="6">
        <v>63</v>
      </c>
      <c r="G52103">
        <f>COUNTIFS(Table1[Season], A52103, Table1[TeamID],C52103, Table1[InTourn],1)</f>
        <v>1</v>
      </c>
      <c r="H52103">
        <f>COUNTIFS(Table1[Season], A52103, Table1[TeamID],E52103, Table1[InTourn], 1)</f>
        <v>0</v>
      </c>
    </row>
    <row r="52104" spans="1:8" x14ac:dyDescent="0.35">
      <c r="A52104" s="3">
        <v>2013</v>
      </c>
      <c r="B52104" s="4">
        <v>61</v>
      </c>
      <c r="C52104" s="4">
        <v>1429</v>
      </c>
      <c r="D52104" s="4">
        <v>82</v>
      </c>
      <c r="E52104" s="4">
        <v>1225</v>
      </c>
      <c r="F52104" s="4">
        <v>75</v>
      </c>
      <c r="G52104">
        <f>COUNTIFS(Table1[Season], A52104, Table1[TeamID],C52104, Table1[InTourn],1)</f>
        <v>0</v>
      </c>
      <c r="H52104">
        <f>COUNTIFS(Table1[Season], A52104, Table1[TeamID],E52104, Table1[InTourn], 1)</f>
        <v>0</v>
      </c>
    </row>
    <row r="52105" spans="1:8" x14ac:dyDescent="0.35">
      <c r="A52105" s="5">
        <v>2013</v>
      </c>
      <c r="B52105" s="6">
        <v>61</v>
      </c>
      <c r="C52105" s="6">
        <v>1433</v>
      </c>
      <c r="D52105" s="6">
        <v>59</v>
      </c>
      <c r="E52105" s="6">
        <v>1250</v>
      </c>
      <c r="F52105" s="6">
        <v>55</v>
      </c>
      <c r="G52105">
        <f>COUNTIFS(Table1[Season], A52105, Table1[TeamID],C52105, Table1[InTourn],1)</f>
        <v>1</v>
      </c>
      <c r="H52105">
        <f>COUNTIFS(Table1[Season], A52105, Table1[TeamID],E52105, Table1[InTourn], 1)</f>
        <v>0</v>
      </c>
    </row>
    <row r="52106" spans="1:8" x14ac:dyDescent="0.35">
      <c r="A52106" s="3">
        <v>2013</v>
      </c>
      <c r="B52106" s="4">
        <v>61</v>
      </c>
      <c r="C52106" s="4">
        <v>1436</v>
      </c>
      <c r="D52106" s="4">
        <v>70</v>
      </c>
      <c r="E52106" s="4">
        <v>1107</v>
      </c>
      <c r="F52106" s="4">
        <v>45</v>
      </c>
      <c r="G52106">
        <f>COUNTIFS(Table1[Season], A52106, Table1[TeamID],C52106, Table1[InTourn],1)</f>
        <v>0</v>
      </c>
      <c r="H52106">
        <f>COUNTIFS(Table1[Season], A52106, Table1[TeamID],E52106, Table1[InTourn], 1)</f>
        <v>1</v>
      </c>
    </row>
    <row r="52107" spans="1:8" x14ac:dyDescent="0.35">
      <c r="A52107" s="5">
        <v>2013</v>
      </c>
      <c r="B52107" s="6">
        <v>61</v>
      </c>
      <c r="C52107" s="6">
        <v>1440</v>
      </c>
      <c r="D52107" s="6">
        <v>86</v>
      </c>
      <c r="E52107" s="6">
        <v>1342</v>
      </c>
      <c r="F52107" s="6">
        <v>77</v>
      </c>
      <c r="G52107">
        <f>COUNTIFS(Table1[Season], A52107, Table1[TeamID],C52107, Table1[InTourn],1)</f>
        <v>0</v>
      </c>
      <c r="H52107">
        <f>COUNTIFS(Table1[Season], A52107, Table1[TeamID],E52107, Table1[InTourn], 1)</f>
        <v>0</v>
      </c>
    </row>
    <row r="52108" spans="1:8" x14ac:dyDescent="0.35">
      <c r="A52108" s="3">
        <v>2013</v>
      </c>
      <c r="B52108" s="4">
        <v>61</v>
      </c>
      <c r="C52108" s="4">
        <v>1441</v>
      </c>
      <c r="D52108" s="4">
        <v>72</v>
      </c>
      <c r="E52108" s="4">
        <v>1154</v>
      </c>
      <c r="F52108" s="4">
        <v>55</v>
      </c>
      <c r="G52108">
        <f>COUNTIFS(Table1[Season], A52108, Table1[TeamID],C52108, Table1[InTourn],1)</f>
        <v>0</v>
      </c>
      <c r="H52108">
        <f>COUNTIFS(Table1[Season], A52108, Table1[TeamID],E52108, Table1[InTourn], 1)</f>
        <v>0</v>
      </c>
    </row>
    <row r="52109" spans="1:8" x14ac:dyDescent="0.35">
      <c r="A52109" s="5">
        <v>2013</v>
      </c>
      <c r="B52109" s="6">
        <v>61</v>
      </c>
      <c r="C52109" s="6">
        <v>1442</v>
      </c>
      <c r="D52109" s="6">
        <v>57</v>
      </c>
      <c r="E52109" s="6">
        <v>1237</v>
      </c>
      <c r="F52109" s="6">
        <v>53</v>
      </c>
      <c r="G52109">
        <f>COUNTIFS(Table1[Season], A52109, Table1[TeamID],C52109, Table1[InTourn],1)</f>
        <v>0</v>
      </c>
      <c r="H52109">
        <f>COUNTIFS(Table1[Season], A52109, Table1[TeamID],E52109, Table1[InTourn], 1)</f>
        <v>0</v>
      </c>
    </row>
    <row r="52110" spans="1:8" x14ac:dyDescent="0.35">
      <c r="A52110" s="3">
        <v>2013</v>
      </c>
      <c r="B52110" s="4">
        <v>61</v>
      </c>
      <c r="C52110" s="4">
        <v>1447</v>
      </c>
      <c r="D52110" s="4">
        <v>68</v>
      </c>
      <c r="E52110" s="4">
        <v>1192</v>
      </c>
      <c r="F52110" s="4">
        <v>55</v>
      </c>
      <c r="G52110">
        <f>COUNTIFS(Table1[Season], A52110, Table1[TeamID],C52110, Table1[InTourn],1)</f>
        <v>0</v>
      </c>
      <c r="H52110">
        <f>COUNTIFS(Table1[Season], A52110, Table1[TeamID],E52110, Table1[InTourn], 1)</f>
        <v>0</v>
      </c>
    </row>
    <row r="52111" spans="1:8" x14ac:dyDescent="0.35">
      <c r="A52111" s="5">
        <v>2013</v>
      </c>
      <c r="B52111" s="6">
        <v>61</v>
      </c>
      <c r="C52111" s="6">
        <v>1449</v>
      </c>
      <c r="D52111" s="6">
        <v>68</v>
      </c>
      <c r="E52111" s="6">
        <v>1450</v>
      </c>
      <c r="F52111" s="6">
        <v>63</v>
      </c>
      <c r="G52111">
        <f>COUNTIFS(Table1[Season], A52111, Table1[TeamID],C52111, Table1[InTourn],1)</f>
        <v>0</v>
      </c>
      <c r="H52111">
        <f>COUNTIFS(Table1[Season], A52111, Table1[TeamID],E52111, Table1[InTourn], 1)</f>
        <v>0</v>
      </c>
    </row>
    <row r="52112" spans="1:8" x14ac:dyDescent="0.35">
      <c r="A52112" s="3">
        <v>2013</v>
      </c>
      <c r="B52112" s="4">
        <v>61</v>
      </c>
      <c r="C52112" s="4">
        <v>1451</v>
      </c>
      <c r="D52112" s="4">
        <v>95</v>
      </c>
      <c r="E52112" s="4">
        <v>1315</v>
      </c>
      <c r="F52112" s="4">
        <v>63</v>
      </c>
      <c r="G52112">
        <f>COUNTIFS(Table1[Season], A52112, Table1[TeamID],C52112, Table1[InTourn],1)</f>
        <v>0</v>
      </c>
      <c r="H52112">
        <f>COUNTIFS(Table1[Season], A52112, Table1[TeamID],E52112, Table1[InTourn], 1)</f>
        <v>0</v>
      </c>
    </row>
    <row r="52113" spans="1:8" x14ac:dyDescent="0.35">
      <c r="A52113" s="5">
        <v>2013</v>
      </c>
      <c r="B52113" s="6">
        <v>61</v>
      </c>
      <c r="C52113" s="6">
        <v>1460</v>
      </c>
      <c r="D52113" s="6">
        <v>53</v>
      </c>
      <c r="E52113" s="6">
        <v>1454</v>
      </c>
      <c r="F52113" s="6">
        <v>51</v>
      </c>
      <c r="G52113">
        <f>COUNTIFS(Table1[Season], A52113, Table1[TeamID],C52113, Table1[InTourn],1)</f>
        <v>0</v>
      </c>
      <c r="H52113">
        <f>COUNTIFS(Table1[Season], A52113, Table1[TeamID],E52113, Table1[InTourn], 1)</f>
        <v>0</v>
      </c>
    </row>
    <row r="52114" spans="1:8" x14ac:dyDescent="0.35">
      <c r="A52114" s="3">
        <v>2013</v>
      </c>
      <c r="B52114" s="4">
        <v>61</v>
      </c>
      <c r="C52114" s="4">
        <v>1464</v>
      </c>
      <c r="D52114" s="4">
        <v>68</v>
      </c>
      <c r="E52114" s="4">
        <v>1260</v>
      </c>
      <c r="F52114" s="4">
        <v>66</v>
      </c>
      <c r="G52114">
        <f>COUNTIFS(Table1[Season], A52114, Table1[TeamID],C52114, Table1[InTourn],1)</f>
        <v>0</v>
      </c>
      <c r="H52114">
        <f>COUNTIFS(Table1[Season], A52114, Table1[TeamID],E52114, Table1[InTourn], 1)</f>
        <v>0</v>
      </c>
    </row>
    <row r="52115" spans="1:8" x14ac:dyDescent="0.35">
      <c r="A52115" s="5">
        <v>2013</v>
      </c>
      <c r="B52115" s="6">
        <v>62</v>
      </c>
      <c r="C52115" s="6">
        <v>1108</v>
      </c>
      <c r="D52115" s="6">
        <v>51</v>
      </c>
      <c r="E52115" s="6">
        <v>1238</v>
      </c>
      <c r="F52115" s="6">
        <v>48</v>
      </c>
      <c r="G52115">
        <f>COUNTIFS(Table1[Season], A52115, Table1[TeamID],C52115, Table1[InTourn],1)</f>
        <v>0</v>
      </c>
      <c r="H52115">
        <f>COUNTIFS(Table1[Season], A52115, Table1[TeamID],E52115, Table1[InTourn], 1)</f>
        <v>0</v>
      </c>
    </row>
    <row r="52116" spans="1:8" x14ac:dyDescent="0.35">
      <c r="A52116" s="3">
        <v>2013</v>
      </c>
      <c r="B52116" s="4">
        <v>62</v>
      </c>
      <c r="C52116" s="4">
        <v>1113</v>
      </c>
      <c r="D52116" s="4">
        <v>65</v>
      </c>
      <c r="E52116" s="4">
        <v>1160</v>
      </c>
      <c r="F52116" s="4">
        <v>56</v>
      </c>
      <c r="G52116">
        <f>COUNTIFS(Table1[Season], A52116, Table1[TeamID],C52116, Table1[InTourn],1)</f>
        <v>0</v>
      </c>
      <c r="H52116">
        <f>COUNTIFS(Table1[Season], A52116, Table1[TeamID],E52116, Table1[InTourn], 1)</f>
        <v>1</v>
      </c>
    </row>
    <row r="52117" spans="1:8" x14ac:dyDescent="0.35">
      <c r="A52117" s="5">
        <v>2013</v>
      </c>
      <c r="B52117" s="6">
        <v>62</v>
      </c>
      <c r="C52117" s="6">
        <v>1115</v>
      </c>
      <c r="D52117" s="6">
        <v>73</v>
      </c>
      <c r="E52117" s="6">
        <v>1106</v>
      </c>
      <c r="F52117" s="6">
        <v>58</v>
      </c>
      <c r="G52117">
        <f>COUNTIFS(Table1[Season], A52117, Table1[TeamID],C52117, Table1[InTourn],1)</f>
        <v>0</v>
      </c>
      <c r="H52117">
        <f>COUNTIFS(Table1[Season], A52117, Table1[TeamID],E52117, Table1[InTourn], 1)</f>
        <v>0</v>
      </c>
    </row>
    <row r="52118" spans="1:8" x14ac:dyDescent="0.35">
      <c r="A52118" s="3">
        <v>2013</v>
      </c>
      <c r="B52118" s="4">
        <v>62</v>
      </c>
      <c r="C52118" s="4">
        <v>1165</v>
      </c>
      <c r="D52118" s="4">
        <v>68</v>
      </c>
      <c r="E52118" s="4">
        <v>1110</v>
      </c>
      <c r="F52118" s="4">
        <v>60</v>
      </c>
      <c r="G52118">
        <f>COUNTIFS(Table1[Season], A52118, Table1[TeamID],C52118, Table1[InTourn],1)</f>
        <v>0</v>
      </c>
      <c r="H52118">
        <f>COUNTIFS(Table1[Season], A52118, Table1[TeamID],E52118, Table1[InTourn], 1)</f>
        <v>0</v>
      </c>
    </row>
    <row r="52119" spans="1:8" x14ac:dyDescent="0.35">
      <c r="A52119" s="5">
        <v>2013</v>
      </c>
      <c r="B52119" s="6">
        <v>62</v>
      </c>
      <c r="C52119" s="6">
        <v>1176</v>
      </c>
      <c r="D52119" s="6">
        <v>75</v>
      </c>
      <c r="E52119" s="6">
        <v>1427</v>
      </c>
      <c r="F52119" s="6">
        <v>50</v>
      </c>
      <c r="G52119">
        <f>COUNTIFS(Table1[Season], A52119, Table1[TeamID],C52119, Table1[InTourn],1)</f>
        <v>0</v>
      </c>
      <c r="H52119">
        <f>COUNTIFS(Table1[Season], A52119, Table1[TeamID],E52119, Table1[InTourn], 1)</f>
        <v>0</v>
      </c>
    </row>
    <row r="52120" spans="1:8" x14ac:dyDescent="0.35">
      <c r="A52120" s="3">
        <v>2013</v>
      </c>
      <c r="B52120" s="4">
        <v>62</v>
      </c>
      <c r="C52120" s="4">
        <v>1196</v>
      </c>
      <c r="D52120" s="4">
        <v>79</v>
      </c>
      <c r="E52120" s="4">
        <v>1463</v>
      </c>
      <c r="F52120" s="4">
        <v>58</v>
      </c>
      <c r="G52120">
        <f>COUNTIFS(Table1[Season], A52120, Table1[TeamID],C52120, Table1[InTourn],1)</f>
        <v>1</v>
      </c>
      <c r="H52120">
        <f>COUNTIFS(Table1[Season], A52120, Table1[TeamID],E52120, Table1[InTourn], 1)</f>
        <v>0</v>
      </c>
    </row>
    <row r="52121" spans="1:8" x14ac:dyDescent="0.35">
      <c r="A52121" s="5">
        <v>2013</v>
      </c>
      <c r="B52121" s="6">
        <v>62</v>
      </c>
      <c r="C52121" s="6">
        <v>1233</v>
      </c>
      <c r="D52121" s="6">
        <v>78</v>
      </c>
      <c r="E52121" s="6">
        <v>1264</v>
      </c>
      <c r="F52121" s="6">
        <v>70</v>
      </c>
      <c r="G52121">
        <f>COUNTIFS(Table1[Season], A52121, Table1[TeamID],C52121, Table1[InTourn],1)</f>
        <v>1</v>
      </c>
      <c r="H52121">
        <f>COUNTIFS(Table1[Season], A52121, Table1[TeamID],E52121, Table1[InTourn], 1)</f>
        <v>0</v>
      </c>
    </row>
    <row r="52122" spans="1:8" x14ac:dyDescent="0.35">
      <c r="A52122" s="3">
        <v>2013</v>
      </c>
      <c r="B52122" s="4">
        <v>62</v>
      </c>
      <c r="C52122" s="4">
        <v>1242</v>
      </c>
      <c r="D52122" s="4">
        <v>69</v>
      </c>
      <c r="E52122" s="4">
        <v>1396</v>
      </c>
      <c r="F52122" s="4">
        <v>62</v>
      </c>
      <c r="G52122">
        <f>COUNTIFS(Table1[Season], A52122, Table1[TeamID],C52122, Table1[InTourn],1)</f>
        <v>1</v>
      </c>
      <c r="H52122">
        <f>COUNTIFS(Table1[Season], A52122, Table1[TeamID],E52122, Table1[InTourn], 1)</f>
        <v>1</v>
      </c>
    </row>
    <row r="52123" spans="1:8" x14ac:dyDescent="0.35">
      <c r="A52123" s="5">
        <v>2013</v>
      </c>
      <c r="B52123" s="6">
        <v>62</v>
      </c>
      <c r="C52123" s="6">
        <v>1259</v>
      </c>
      <c r="D52123" s="6">
        <v>74</v>
      </c>
      <c r="E52123" s="6">
        <v>1389</v>
      </c>
      <c r="F52123" s="6">
        <v>58</v>
      </c>
      <c r="G52123">
        <f>COUNTIFS(Table1[Season], A52123, Table1[TeamID],C52123, Table1[InTourn],1)</f>
        <v>0</v>
      </c>
      <c r="H52123">
        <f>COUNTIFS(Table1[Season], A52123, Table1[TeamID],E52123, Table1[InTourn], 1)</f>
        <v>0</v>
      </c>
    </row>
    <row r="52124" spans="1:8" x14ac:dyDescent="0.35">
      <c r="A52124" s="3">
        <v>2013</v>
      </c>
      <c r="B52124" s="4">
        <v>62</v>
      </c>
      <c r="C52124" s="4">
        <v>1276</v>
      </c>
      <c r="D52124" s="4">
        <v>95</v>
      </c>
      <c r="E52124" s="4">
        <v>1234</v>
      </c>
      <c r="F52124" s="4">
        <v>67</v>
      </c>
      <c r="G52124">
        <f>COUNTIFS(Table1[Season], A52124, Table1[TeamID],C52124, Table1[InTourn],1)</f>
        <v>1</v>
      </c>
      <c r="H52124">
        <f>COUNTIFS(Table1[Season], A52124, Table1[TeamID],E52124, Table1[InTourn], 1)</f>
        <v>0</v>
      </c>
    </row>
    <row r="52125" spans="1:8" x14ac:dyDescent="0.35">
      <c r="A52125" s="5">
        <v>2013</v>
      </c>
      <c r="B52125" s="6">
        <v>62</v>
      </c>
      <c r="C52125" s="6">
        <v>1278</v>
      </c>
      <c r="D52125" s="6">
        <v>69</v>
      </c>
      <c r="E52125" s="6">
        <v>1321</v>
      </c>
      <c r="F52125" s="6">
        <v>51</v>
      </c>
      <c r="G52125">
        <f>COUNTIFS(Table1[Season], A52125, Table1[TeamID],C52125, Table1[InTourn],1)</f>
        <v>1</v>
      </c>
      <c r="H52125">
        <f>COUNTIFS(Table1[Season], A52125, Table1[TeamID],E52125, Table1[InTourn], 1)</f>
        <v>0</v>
      </c>
    </row>
    <row r="52126" spans="1:8" x14ac:dyDescent="0.35">
      <c r="A52126" s="3">
        <v>2013</v>
      </c>
      <c r="B52126" s="4">
        <v>62</v>
      </c>
      <c r="C52126" s="4">
        <v>1290</v>
      </c>
      <c r="D52126" s="4">
        <v>79</v>
      </c>
      <c r="E52126" s="4">
        <v>1105</v>
      </c>
      <c r="F52126" s="4">
        <v>68</v>
      </c>
      <c r="G52126">
        <f>COUNTIFS(Table1[Season], A52126, Table1[TeamID],C52126, Table1[InTourn],1)</f>
        <v>0</v>
      </c>
      <c r="H52126">
        <f>COUNTIFS(Table1[Season], A52126, Table1[TeamID],E52126, Table1[InTourn], 1)</f>
        <v>0</v>
      </c>
    </row>
    <row r="52127" spans="1:8" x14ac:dyDescent="0.35">
      <c r="A52127" s="5">
        <v>2013</v>
      </c>
      <c r="B52127" s="6">
        <v>62</v>
      </c>
      <c r="C52127" s="6">
        <v>1332</v>
      </c>
      <c r="D52127" s="6">
        <v>79</v>
      </c>
      <c r="E52127" s="6">
        <v>1333</v>
      </c>
      <c r="F52127" s="6">
        <v>66</v>
      </c>
      <c r="G52127">
        <f>COUNTIFS(Table1[Season], A52127, Table1[TeamID],C52127, Table1[InTourn],1)</f>
        <v>1</v>
      </c>
      <c r="H52127">
        <f>COUNTIFS(Table1[Season], A52127, Table1[TeamID],E52127, Table1[InTourn], 1)</f>
        <v>0</v>
      </c>
    </row>
    <row r="52128" spans="1:8" x14ac:dyDescent="0.35">
      <c r="A52128" s="3">
        <v>2013</v>
      </c>
      <c r="B52128" s="4">
        <v>62</v>
      </c>
      <c r="C52128" s="4">
        <v>1351</v>
      </c>
      <c r="D52128" s="4">
        <v>72</v>
      </c>
      <c r="E52128" s="4">
        <v>1373</v>
      </c>
      <c r="F52128" s="4">
        <v>53</v>
      </c>
      <c r="G52128">
        <f>COUNTIFS(Table1[Season], A52128, Table1[TeamID],C52128, Table1[InTourn],1)</f>
        <v>0</v>
      </c>
      <c r="H52128">
        <f>COUNTIFS(Table1[Season], A52128, Table1[TeamID],E52128, Table1[InTourn], 1)</f>
        <v>0</v>
      </c>
    </row>
    <row r="52129" spans="1:8" x14ac:dyDescent="0.35">
      <c r="A52129" s="5">
        <v>2013</v>
      </c>
      <c r="B52129" s="6">
        <v>62</v>
      </c>
      <c r="C52129" s="6">
        <v>1380</v>
      </c>
      <c r="D52129" s="6">
        <v>82</v>
      </c>
      <c r="E52129" s="6">
        <v>1212</v>
      </c>
      <c r="F52129" s="6">
        <v>43</v>
      </c>
      <c r="G52129">
        <f>COUNTIFS(Table1[Season], A52129, Table1[TeamID],C52129, Table1[InTourn],1)</f>
        <v>1</v>
      </c>
      <c r="H52129">
        <f>COUNTIFS(Table1[Season], A52129, Table1[TeamID],E52129, Table1[InTourn], 1)</f>
        <v>0</v>
      </c>
    </row>
    <row r="52130" spans="1:8" x14ac:dyDescent="0.35">
      <c r="A52130" s="3">
        <v>2013</v>
      </c>
      <c r="B52130" s="4">
        <v>62</v>
      </c>
      <c r="C52130" s="4">
        <v>1393</v>
      </c>
      <c r="D52130" s="4">
        <v>55</v>
      </c>
      <c r="E52130" s="4">
        <v>1378</v>
      </c>
      <c r="F52130" s="4">
        <v>44</v>
      </c>
      <c r="G52130">
        <f>COUNTIFS(Table1[Season], A52130, Table1[TeamID],C52130, Table1[InTourn],1)</f>
        <v>1</v>
      </c>
      <c r="H52130">
        <f>COUNTIFS(Table1[Season], A52130, Table1[TeamID],E52130, Table1[InTourn], 1)</f>
        <v>0</v>
      </c>
    </row>
    <row r="52131" spans="1:8" x14ac:dyDescent="0.35">
      <c r="A52131" s="5">
        <v>2013</v>
      </c>
      <c r="B52131" s="6">
        <v>62</v>
      </c>
      <c r="C52131" s="6">
        <v>1409</v>
      </c>
      <c r="D52131" s="6">
        <v>48</v>
      </c>
      <c r="E52131" s="6">
        <v>1374</v>
      </c>
      <c r="F52131" s="6">
        <v>47</v>
      </c>
      <c r="G52131">
        <f>COUNTIFS(Table1[Season], A52131, Table1[TeamID],C52131, Table1[InTourn],1)</f>
        <v>0</v>
      </c>
      <c r="H52131">
        <f>COUNTIFS(Table1[Season], A52131, Table1[TeamID],E52131, Table1[InTourn], 1)</f>
        <v>0</v>
      </c>
    </row>
    <row r="52132" spans="1:8" x14ac:dyDescent="0.35">
      <c r="A52132" s="3">
        <v>2013</v>
      </c>
      <c r="B52132" s="4">
        <v>62</v>
      </c>
      <c r="C52132" s="4">
        <v>1411</v>
      </c>
      <c r="D52132" s="4">
        <v>65</v>
      </c>
      <c r="E52132" s="4">
        <v>1341</v>
      </c>
      <c r="F52132" s="4">
        <v>60</v>
      </c>
      <c r="G52132">
        <f>COUNTIFS(Table1[Season], A52132, Table1[TeamID],C52132, Table1[InTourn],1)</f>
        <v>0</v>
      </c>
      <c r="H52132">
        <f>COUNTIFS(Table1[Season], A52132, Table1[TeamID],E52132, Table1[InTourn], 1)</f>
        <v>0</v>
      </c>
    </row>
    <row r="52133" spans="1:8" x14ac:dyDescent="0.35">
      <c r="A52133" s="5">
        <v>2013</v>
      </c>
      <c r="B52133" s="6">
        <v>62</v>
      </c>
      <c r="C52133" s="6">
        <v>1438</v>
      </c>
      <c r="D52133" s="6">
        <v>61</v>
      </c>
      <c r="E52133" s="6">
        <v>1314</v>
      </c>
      <c r="F52133" s="6">
        <v>52</v>
      </c>
      <c r="G52133">
        <f>COUNTIFS(Table1[Season], A52133, Table1[TeamID],C52133, Table1[InTourn],1)</f>
        <v>0</v>
      </c>
      <c r="H52133">
        <f>COUNTIFS(Table1[Season], A52133, Table1[TeamID],E52133, Table1[InTourn], 1)</f>
        <v>1</v>
      </c>
    </row>
    <row r="52134" spans="1:8" x14ac:dyDescent="0.35">
      <c r="A52134" s="3">
        <v>2013</v>
      </c>
      <c r="B52134" s="4">
        <v>62</v>
      </c>
      <c r="C52134" s="4">
        <v>1455</v>
      </c>
      <c r="D52134" s="4">
        <v>69</v>
      </c>
      <c r="E52134" s="4">
        <v>1133</v>
      </c>
      <c r="F52134" s="4">
        <v>63</v>
      </c>
      <c r="G52134">
        <f>COUNTIFS(Table1[Season], A52134, Table1[TeamID],C52134, Table1[InTourn],1)</f>
        <v>1</v>
      </c>
      <c r="H52134">
        <f>COUNTIFS(Table1[Season], A52134, Table1[TeamID],E52134, Table1[InTourn], 1)</f>
        <v>0</v>
      </c>
    </row>
    <row r="52135" spans="1:8" x14ac:dyDescent="0.35">
      <c r="A52135" s="5">
        <v>2013</v>
      </c>
      <c r="B52135" s="6">
        <v>62</v>
      </c>
      <c r="C52135" s="6">
        <v>1458</v>
      </c>
      <c r="D52135" s="6">
        <v>47</v>
      </c>
      <c r="E52135" s="6">
        <v>1304</v>
      </c>
      <c r="F52135" s="6">
        <v>41</v>
      </c>
      <c r="G52135">
        <f>COUNTIFS(Table1[Season], A52135, Table1[TeamID],C52135, Table1[InTourn],1)</f>
        <v>1</v>
      </c>
      <c r="H52135">
        <f>COUNTIFS(Table1[Season], A52135, Table1[TeamID],E52135, Table1[InTourn], 1)</f>
        <v>0</v>
      </c>
    </row>
    <row r="52136" spans="1:8" x14ac:dyDescent="0.35">
      <c r="A52136" s="3">
        <v>2013</v>
      </c>
      <c r="B52136" s="4">
        <v>63</v>
      </c>
      <c r="C52136" s="4">
        <v>1107</v>
      </c>
      <c r="D52136" s="4">
        <v>71</v>
      </c>
      <c r="E52136" s="4">
        <v>1127</v>
      </c>
      <c r="F52136" s="4">
        <v>59</v>
      </c>
      <c r="G52136">
        <f>COUNTIFS(Table1[Season], A52136, Table1[TeamID],C52136, Table1[InTourn],1)</f>
        <v>1</v>
      </c>
      <c r="H52136">
        <f>COUNTIFS(Table1[Season], A52136, Table1[TeamID],E52136, Table1[InTourn], 1)</f>
        <v>0</v>
      </c>
    </row>
    <row r="52137" spans="1:8" x14ac:dyDescent="0.35">
      <c r="A52137" s="5">
        <v>2013</v>
      </c>
      <c r="B52137" s="6">
        <v>63</v>
      </c>
      <c r="C52137" s="6">
        <v>1156</v>
      </c>
      <c r="D52137" s="6">
        <v>60</v>
      </c>
      <c r="E52137" s="6">
        <v>1227</v>
      </c>
      <c r="F52137" s="6">
        <v>50</v>
      </c>
      <c r="G52137">
        <f>COUNTIFS(Table1[Season], A52137, Table1[TeamID],C52137, Table1[InTourn],1)</f>
        <v>0</v>
      </c>
      <c r="H52137">
        <f>COUNTIFS(Table1[Season], A52137, Table1[TeamID],E52137, Table1[InTourn], 1)</f>
        <v>0</v>
      </c>
    </row>
    <row r="52138" spans="1:8" x14ac:dyDescent="0.35">
      <c r="A52138" s="3">
        <v>2013</v>
      </c>
      <c r="B52138" s="4">
        <v>63</v>
      </c>
      <c r="C52138" s="4">
        <v>1170</v>
      </c>
      <c r="D52138" s="4">
        <v>64</v>
      </c>
      <c r="E52138" s="4">
        <v>1381</v>
      </c>
      <c r="F52138" s="4">
        <v>59</v>
      </c>
      <c r="G52138">
        <f>COUNTIFS(Table1[Season], A52138, Table1[TeamID],C52138, Table1[InTourn],1)</f>
        <v>0</v>
      </c>
      <c r="H52138">
        <f>COUNTIFS(Table1[Season], A52138, Table1[TeamID],E52138, Table1[InTourn], 1)</f>
        <v>0</v>
      </c>
    </row>
    <row r="52139" spans="1:8" x14ac:dyDescent="0.35">
      <c r="A52139" s="5">
        <v>2013</v>
      </c>
      <c r="B52139" s="6">
        <v>63</v>
      </c>
      <c r="C52139" s="6">
        <v>1190</v>
      </c>
      <c r="D52139" s="6">
        <v>49</v>
      </c>
      <c r="E52139" s="6">
        <v>1297</v>
      </c>
      <c r="F52139" s="6">
        <v>44</v>
      </c>
      <c r="G52139">
        <f>COUNTIFS(Table1[Season], A52139, Table1[TeamID],C52139, Table1[InTourn],1)</f>
        <v>0</v>
      </c>
      <c r="H52139">
        <f>COUNTIFS(Table1[Season], A52139, Table1[TeamID],E52139, Table1[InTourn], 1)</f>
        <v>0</v>
      </c>
    </row>
    <row r="52140" spans="1:8" x14ac:dyDescent="0.35">
      <c r="A52140" s="3">
        <v>2013</v>
      </c>
      <c r="B52140" s="4">
        <v>63</v>
      </c>
      <c r="C52140" s="4">
        <v>1195</v>
      </c>
      <c r="D52140" s="4">
        <v>75</v>
      </c>
      <c r="E52140" s="4">
        <v>1316</v>
      </c>
      <c r="F52140" s="4">
        <v>73</v>
      </c>
      <c r="G52140">
        <f>COUNTIFS(Table1[Season], A52140, Table1[TeamID],C52140, Table1[InTourn],1)</f>
        <v>1</v>
      </c>
      <c r="H52140">
        <f>COUNTIFS(Table1[Season], A52140, Table1[TeamID],E52140, Table1[InTourn], 1)</f>
        <v>0</v>
      </c>
    </row>
    <row r="52141" spans="1:8" x14ac:dyDescent="0.35">
      <c r="A52141" s="5">
        <v>2013</v>
      </c>
      <c r="B52141" s="6">
        <v>63</v>
      </c>
      <c r="C52141" s="6">
        <v>1198</v>
      </c>
      <c r="D52141" s="6">
        <v>74</v>
      </c>
      <c r="E52141" s="6">
        <v>1126</v>
      </c>
      <c r="F52141" s="6">
        <v>72</v>
      </c>
      <c r="G52141">
        <f>COUNTIFS(Table1[Season], A52141, Table1[TeamID],C52141, Table1[InTourn],1)</f>
        <v>0</v>
      </c>
      <c r="H52141">
        <f>COUNTIFS(Table1[Season], A52141, Table1[TeamID],E52141, Table1[InTourn], 1)</f>
        <v>0</v>
      </c>
    </row>
    <row r="52142" spans="1:8" x14ac:dyDescent="0.35">
      <c r="A52142" s="3">
        <v>2013</v>
      </c>
      <c r="B52142" s="4">
        <v>63</v>
      </c>
      <c r="C52142" s="4">
        <v>1214</v>
      </c>
      <c r="D52142" s="4">
        <v>69</v>
      </c>
      <c r="E52142" s="4">
        <v>1241</v>
      </c>
      <c r="F52142" s="4">
        <v>65</v>
      </c>
      <c r="G52142">
        <f>COUNTIFS(Table1[Season], A52142, Table1[TeamID],C52142, Table1[InTourn],1)</f>
        <v>0</v>
      </c>
      <c r="H52142">
        <f>COUNTIFS(Table1[Season], A52142, Table1[TeamID],E52142, Table1[InTourn], 1)</f>
        <v>1</v>
      </c>
    </row>
    <row r="52143" spans="1:8" x14ac:dyDescent="0.35">
      <c r="A52143" s="5">
        <v>2013</v>
      </c>
      <c r="B52143" s="6">
        <v>63</v>
      </c>
      <c r="C52143" s="6">
        <v>1220</v>
      </c>
      <c r="D52143" s="6">
        <v>52</v>
      </c>
      <c r="E52143" s="6">
        <v>1209</v>
      </c>
      <c r="F52143" s="6">
        <v>50</v>
      </c>
      <c r="G52143">
        <f>COUNTIFS(Table1[Season], A52143, Table1[TeamID],C52143, Table1[InTourn],1)</f>
        <v>0</v>
      </c>
      <c r="H52143">
        <f>COUNTIFS(Table1[Season], A52143, Table1[TeamID],E52143, Table1[InTourn], 1)</f>
        <v>0</v>
      </c>
    </row>
    <row r="52144" spans="1:8" x14ac:dyDescent="0.35">
      <c r="A52144" s="3">
        <v>2013</v>
      </c>
      <c r="B52144" s="4">
        <v>63</v>
      </c>
      <c r="C52144" s="4">
        <v>1231</v>
      </c>
      <c r="D52144" s="4">
        <v>74</v>
      </c>
      <c r="E52144" s="4">
        <v>1336</v>
      </c>
      <c r="F52144" s="4">
        <v>51</v>
      </c>
      <c r="G52144">
        <f>COUNTIFS(Table1[Season], A52144, Table1[TeamID],C52144, Table1[InTourn],1)</f>
        <v>1</v>
      </c>
      <c r="H52144">
        <f>COUNTIFS(Table1[Season], A52144, Table1[TeamID],E52144, Table1[InTourn], 1)</f>
        <v>0</v>
      </c>
    </row>
    <row r="52145" spans="1:8" x14ac:dyDescent="0.35">
      <c r="A52145" s="5">
        <v>2013</v>
      </c>
      <c r="B52145" s="6">
        <v>63</v>
      </c>
      <c r="C52145" s="6">
        <v>1311</v>
      </c>
      <c r="D52145" s="6">
        <v>64</v>
      </c>
      <c r="E52145" s="6">
        <v>1270</v>
      </c>
      <c r="F52145" s="6">
        <v>63</v>
      </c>
      <c r="G52145">
        <f>COUNTIFS(Table1[Season], A52145, Table1[TeamID],C52145, Table1[InTourn],1)</f>
        <v>0</v>
      </c>
      <c r="H52145">
        <f>COUNTIFS(Table1[Season], A52145, Table1[TeamID],E52145, Table1[InTourn], 1)</f>
        <v>0</v>
      </c>
    </row>
    <row r="52146" spans="1:8" x14ac:dyDescent="0.35">
      <c r="A52146" s="3">
        <v>2013</v>
      </c>
      <c r="B52146" s="4">
        <v>63</v>
      </c>
      <c r="C52146" s="4">
        <v>1322</v>
      </c>
      <c r="D52146" s="4">
        <v>73</v>
      </c>
      <c r="E52146" s="4">
        <v>1358</v>
      </c>
      <c r="F52146" s="4">
        <v>64</v>
      </c>
      <c r="G52146">
        <f>COUNTIFS(Table1[Season], A52146, Table1[TeamID],C52146, Table1[InTourn],1)</f>
        <v>1</v>
      </c>
      <c r="H52146">
        <f>COUNTIFS(Table1[Season], A52146, Table1[TeamID],E52146, Table1[InTourn], 1)</f>
        <v>0</v>
      </c>
    </row>
    <row r="52147" spans="1:8" x14ac:dyDescent="0.35">
      <c r="A52147" s="5">
        <v>2013</v>
      </c>
      <c r="B52147" s="6">
        <v>63</v>
      </c>
      <c r="C52147" s="6">
        <v>1323</v>
      </c>
      <c r="D52147" s="6">
        <v>66</v>
      </c>
      <c r="E52147" s="6">
        <v>1153</v>
      </c>
      <c r="F52147" s="6">
        <v>60</v>
      </c>
      <c r="G52147">
        <f>COUNTIFS(Table1[Season], A52147, Table1[TeamID],C52147, Table1[InTourn],1)</f>
        <v>1</v>
      </c>
      <c r="H52147">
        <f>COUNTIFS(Table1[Season], A52147, Table1[TeamID],E52147, Table1[InTourn], 1)</f>
        <v>1</v>
      </c>
    </row>
    <row r="52148" spans="1:8" x14ac:dyDescent="0.35">
      <c r="A52148" s="3">
        <v>2013</v>
      </c>
      <c r="B52148" s="4">
        <v>63</v>
      </c>
      <c r="C52148" s="4">
        <v>1367</v>
      </c>
      <c r="D52148" s="4">
        <v>98</v>
      </c>
      <c r="E52148" s="4">
        <v>1252</v>
      </c>
      <c r="F52148" s="4">
        <v>61</v>
      </c>
      <c r="G52148">
        <f>COUNTIFS(Table1[Season], A52148, Table1[TeamID],C52148, Table1[InTourn],1)</f>
        <v>0</v>
      </c>
      <c r="H52148">
        <f>COUNTIFS(Table1[Season], A52148, Table1[TeamID],E52148, Table1[InTourn], 1)</f>
        <v>0</v>
      </c>
    </row>
    <row r="52149" spans="1:8" x14ac:dyDescent="0.35">
      <c r="A52149" s="5">
        <v>2013</v>
      </c>
      <c r="B52149" s="6">
        <v>63</v>
      </c>
      <c r="C52149" s="6">
        <v>1368</v>
      </c>
      <c r="D52149" s="6">
        <v>67</v>
      </c>
      <c r="E52149" s="6">
        <v>1249</v>
      </c>
      <c r="F52149" s="6">
        <v>63</v>
      </c>
      <c r="G52149">
        <f>COUNTIFS(Table1[Season], A52149, Table1[TeamID],C52149, Table1[InTourn],1)</f>
        <v>0</v>
      </c>
      <c r="H52149">
        <f>COUNTIFS(Table1[Season], A52149, Table1[TeamID],E52149, Table1[InTourn], 1)</f>
        <v>0</v>
      </c>
    </row>
    <row r="52150" spans="1:8" x14ac:dyDescent="0.35">
      <c r="A52150" s="3">
        <v>2013</v>
      </c>
      <c r="B52150" s="4">
        <v>63</v>
      </c>
      <c r="C52150" s="4">
        <v>1391</v>
      </c>
      <c r="D52150" s="4">
        <v>81</v>
      </c>
      <c r="E52150" s="4">
        <v>1239</v>
      </c>
      <c r="F52150" s="4">
        <v>72</v>
      </c>
      <c r="G52150">
        <f>COUNTIFS(Table1[Season], A52150, Table1[TeamID],C52150, Table1[InTourn],1)</f>
        <v>0</v>
      </c>
      <c r="H52150">
        <f>COUNTIFS(Table1[Season], A52150, Table1[TeamID],E52150, Table1[InTourn], 1)</f>
        <v>0</v>
      </c>
    </row>
    <row r="52151" spans="1:8" x14ac:dyDescent="0.35">
      <c r="A52151" s="5">
        <v>2013</v>
      </c>
      <c r="B52151" s="6">
        <v>64</v>
      </c>
      <c r="C52151" s="6">
        <v>1106</v>
      </c>
      <c r="D52151" s="6">
        <v>69</v>
      </c>
      <c r="E52151" s="6">
        <v>1290</v>
      </c>
      <c r="F52151" s="6">
        <v>65</v>
      </c>
      <c r="G52151">
        <f>COUNTIFS(Table1[Season], A52151, Table1[TeamID],C52151, Table1[InTourn],1)</f>
        <v>0</v>
      </c>
      <c r="H52151">
        <f>COUNTIFS(Table1[Season], A52151, Table1[TeamID],E52151, Table1[InTourn], 1)</f>
        <v>0</v>
      </c>
    </row>
    <row r="52152" spans="1:8" x14ac:dyDescent="0.35">
      <c r="A52152" s="3">
        <v>2013</v>
      </c>
      <c r="B52152" s="4">
        <v>64</v>
      </c>
      <c r="C52152" s="4">
        <v>1108</v>
      </c>
      <c r="D52152" s="4">
        <v>80</v>
      </c>
      <c r="E52152" s="4">
        <v>1212</v>
      </c>
      <c r="F52152" s="4">
        <v>46</v>
      </c>
      <c r="G52152">
        <f>COUNTIFS(Table1[Season], A52152, Table1[TeamID],C52152, Table1[InTourn],1)</f>
        <v>0</v>
      </c>
      <c r="H52152">
        <f>COUNTIFS(Table1[Season], A52152, Table1[TeamID],E52152, Table1[InTourn], 1)</f>
        <v>0</v>
      </c>
    </row>
    <row r="52153" spans="1:8" x14ac:dyDescent="0.35">
      <c r="A52153" s="5">
        <v>2013</v>
      </c>
      <c r="B52153" s="6">
        <v>64</v>
      </c>
      <c r="C52153" s="6">
        <v>1111</v>
      </c>
      <c r="D52153" s="6">
        <v>50</v>
      </c>
      <c r="E52153" s="6">
        <v>1459</v>
      </c>
      <c r="F52153" s="6">
        <v>49</v>
      </c>
      <c r="G52153">
        <f>COUNTIFS(Table1[Season], A52153, Table1[TeamID],C52153, Table1[InTourn],1)</f>
        <v>0</v>
      </c>
      <c r="H52153">
        <f>COUNTIFS(Table1[Season], A52153, Table1[TeamID],E52153, Table1[InTourn], 1)</f>
        <v>0</v>
      </c>
    </row>
    <row r="52154" spans="1:8" x14ac:dyDescent="0.35">
      <c r="A52154" s="3">
        <v>2013</v>
      </c>
      <c r="B52154" s="4">
        <v>64</v>
      </c>
      <c r="C52154" s="4">
        <v>1115</v>
      </c>
      <c r="D52154" s="4">
        <v>77</v>
      </c>
      <c r="E52154" s="4">
        <v>1105</v>
      </c>
      <c r="F52154" s="4">
        <v>61</v>
      </c>
      <c r="G52154">
        <f>COUNTIFS(Table1[Season], A52154, Table1[TeamID],C52154, Table1[InTourn],1)</f>
        <v>0</v>
      </c>
      <c r="H52154">
        <f>COUNTIFS(Table1[Season], A52154, Table1[TeamID],E52154, Table1[InTourn], 1)</f>
        <v>0</v>
      </c>
    </row>
    <row r="52155" spans="1:8" x14ac:dyDescent="0.35">
      <c r="A52155" s="5">
        <v>2013</v>
      </c>
      <c r="B52155" s="6">
        <v>64</v>
      </c>
      <c r="C52155" s="6">
        <v>1124</v>
      </c>
      <c r="D52155" s="6">
        <v>82</v>
      </c>
      <c r="E52155" s="6">
        <v>1403</v>
      </c>
      <c r="F52155" s="6">
        <v>48</v>
      </c>
      <c r="G52155">
        <f>COUNTIFS(Table1[Season], A52155, Table1[TeamID],C52155, Table1[InTourn],1)</f>
        <v>0</v>
      </c>
      <c r="H52155">
        <f>COUNTIFS(Table1[Season], A52155, Table1[TeamID],E52155, Table1[InTourn], 1)</f>
        <v>0</v>
      </c>
    </row>
    <row r="52156" spans="1:8" x14ac:dyDescent="0.35">
      <c r="A52156" s="3">
        <v>2013</v>
      </c>
      <c r="B52156" s="4">
        <v>64</v>
      </c>
      <c r="C52156" s="4">
        <v>1131</v>
      </c>
      <c r="D52156" s="4">
        <v>63</v>
      </c>
      <c r="E52156" s="4">
        <v>1436</v>
      </c>
      <c r="F52156" s="4">
        <v>53</v>
      </c>
      <c r="G52156">
        <f>COUNTIFS(Table1[Season], A52156, Table1[TeamID],C52156, Table1[InTourn],1)</f>
        <v>0</v>
      </c>
      <c r="H52156">
        <f>COUNTIFS(Table1[Season], A52156, Table1[TeamID],E52156, Table1[InTourn], 1)</f>
        <v>0</v>
      </c>
    </row>
    <row r="52157" spans="1:8" x14ac:dyDescent="0.35">
      <c r="A52157" s="5">
        <v>2013</v>
      </c>
      <c r="B52157" s="6">
        <v>64</v>
      </c>
      <c r="C52157" s="6">
        <v>1135</v>
      </c>
      <c r="D52157" s="6">
        <v>75</v>
      </c>
      <c r="E52157" s="6">
        <v>1310</v>
      </c>
      <c r="F52157" s="6">
        <v>74</v>
      </c>
      <c r="G52157">
        <f>COUNTIFS(Table1[Season], A52157, Table1[TeamID],C52157, Table1[InTourn],1)</f>
        <v>0</v>
      </c>
      <c r="H52157">
        <f>COUNTIFS(Table1[Season], A52157, Table1[TeamID],E52157, Table1[InTourn], 1)</f>
        <v>0</v>
      </c>
    </row>
    <row r="52158" spans="1:8" x14ac:dyDescent="0.35">
      <c r="A52158" s="3">
        <v>2013</v>
      </c>
      <c r="B52158" s="4">
        <v>64</v>
      </c>
      <c r="C52158" s="4">
        <v>1163</v>
      </c>
      <c r="D52158" s="4">
        <v>99</v>
      </c>
      <c r="E52158" s="4">
        <v>1177</v>
      </c>
      <c r="F52158" s="4">
        <v>78</v>
      </c>
      <c r="G52158">
        <f>COUNTIFS(Table1[Season], A52158, Table1[TeamID],C52158, Table1[InTourn],1)</f>
        <v>0</v>
      </c>
      <c r="H52158">
        <f>COUNTIFS(Table1[Season], A52158, Table1[TeamID],E52158, Table1[InTourn], 1)</f>
        <v>0</v>
      </c>
    </row>
    <row r="52159" spans="1:8" x14ac:dyDescent="0.35">
      <c r="A52159" s="5">
        <v>2013</v>
      </c>
      <c r="B52159" s="6">
        <v>64</v>
      </c>
      <c r="C52159" s="6">
        <v>1166</v>
      </c>
      <c r="D52159" s="6">
        <v>91</v>
      </c>
      <c r="E52159" s="6">
        <v>1179</v>
      </c>
      <c r="F52159" s="6">
        <v>61</v>
      </c>
      <c r="G52159">
        <f>COUNTIFS(Table1[Season], A52159, Table1[TeamID],C52159, Table1[InTourn],1)</f>
        <v>1</v>
      </c>
      <c r="H52159">
        <f>COUNTIFS(Table1[Season], A52159, Table1[TeamID],E52159, Table1[InTourn], 1)</f>
        <v>0</v>
      </c>
    </row>
    <row r="52160" spans="1:8" x14ac:dyDescent="0.35">
      <c r="A52160" s="3">
        <v>2013</v>
      </c>
      <c r="B52160" s="4">
        <v>64</v>
      </c>
      <c r="C52160" s="4">
        <v>1171</v>
      </c>
      <c r="D52160" s="4">
        <v>75</v>
      </c>
      <c r="E52160" s="4">
        <v>1119</v>
      </c>
      <c r="F52160" s="4">
        <v>58</v>
      </c>
      <c r="G52160">
        <f>COUNTIFS(Table1[Season], A52160, Table1[TeamID],C52160, Table1[InTourn],1)</f>
        <v>0</v>
      </c>
      <c r="H52160">
        <f>COUNTIFS(Table1[Season], A52160, Table1[TeamID],E52160, Table1[InTourn], 1)</f>
        <v>0</v>
      </c>
    </row>
    <row r="52161" spans="1:8" x14ac:dyDescent="0.35">
      <c r="A52161" s="5">
        <v>2013</v>
      </c>
      <c r="B52161" s="6">
        <v>64</v>
      </c>
      <c r="C52161" s="6">
        <v>1181</v>
      </c>
      <c r="D52161" s="6">
        <v>68</v>
      </c>
      <c r="E52161" s="6">
        <v>1155</v>
      </c>
      <c r="F52161" s="6">
        <v>40</v>
      </c>
      <c r="G52161">
        <f>COUNTIFS(Table1[Season], A52161, Table1[TeamID],C52161, Table1[InTourn],1)</f>
        <v>1</v>
      </c>
      <c r="H52161">
        <f>COUNTIFS(Table1[Season], A52161, Table1[TeamID],E52161, Table1[InTourn], 1)</f>
        <v>0</v>
      </c>
    </row>
    <row r="52162" spans="1:8" x14ac:dyDescent="0.35">
      <c r="A52162" s="3">
        <v>2013</v>
      </c>
      <c r="B52162" s="4">
        <v>64</v>
      </c>
      <c r="C52162" s="4">
        <v>1221</v>
      </c>
      <c r="D52162" s="4">
        <v>78</v>
      </c>
      <c r="E52162" s="4">
        <v>1162</v>
      </c>
      <c r="F52162" s="4">
        <v>69</v>
      </c>
      <c r="G52162">
        <f>COUNTIFS(Table1[Season], A52162, Table1[TeamID],C52162, Table1[InTourn],1)</f>
        <v>0</v>
      </c>
      <c r="H52162">
        <f>COUNTIFS(Table1[Season], A52162, Table1[TeamID],E52162, Table1[InTourn], 1)</f>
        <v>0</v>
      </c>
    </row>
    <row r="52163" spans="1:8" x14ac:dyDescent="0.35">
      <c r="A52163" s="5">
        <v>2013</v>
      </c>
      <c r="B52163" s="6">
        <v>64</v>
      </c>
      <c r="C52163" s="6">
        <v>1248</v>
      </c>
      <c r="D52163" s="6">
        <v>85</v>
      </c>
      <c r="E52163" s="6">
        <v>1335</v>
      </c>
      <c r="F52163" s="6">
        <v>83</v>
      </c>
      <c r="G52163">
        <f>COUNTIFS(Table1[Season], A52163, Table1[TeamID],C52163, Table1[InTourn],1)</f>
        <v>0</v>
      </c>
      <c r="H52163">
        <f>COUNTIFS(Table1[Season], A52163, Table1[TeamID],E52163, Table1[InTourn], 1)</f>
        <v>0</v>
      </c>
    </row>
    <row r="52164" spans="1:8" x14ac:dyDescent="0.35">
      <c r="A52164" s="3">
        <v>2013</v>
      </c>
      <c r="B52164" s="4">
        <v>64</v>
      </c>
      <c r="C52164" s="4">
        <v>1281</v>
      </c>
      <c r="D52164" s="4">
        <v>84</v>
      </c>
      <c r="E52164" s="4">
        <v>1104</v>
      </c>
      <c r="F52164" s="4">
        <v>68</v>
      </c>
      <c r="G52164">
        <f>COUNTIFS(Table1[Season], A52164, Table1[TeamID],C52164, Table1[InTourn],1)</f>
        <v>1</v>
      </c>
      <c r="H52164">
        <f>COUNTIFS(Table1[Season], A52164, Table1[TeamID],E52164, Table1[InTourn], 1)</f>
        <v>0</v>
      </c>
    </row>
    <row r="52165" spans="1:8" x14ac:dyDescent="0.35">
      <c r="A52165" s="5">
        <v>2013</v>
      </c>
      <c r="B52165" s="6">
        <v>64</v>
      </c>
      <c r="C52165" s="6">
        <v>1283</v>
      </c>
      <c r="D52165" s="6">
        <v>62</v>
      </c>
      <c r="E52165" s="6">
        <v>1229</v>
      </c>
      <c r="F52165" s="6">
        <v>55</v>
      </c>
      <c r="G52165">
        <f>COUNTIFS(Table1[Season], A52165, Table1[TeamID],C52165, Table1[InTourn],1)</f>
        <v>0</v>
      </c>
      <c r="H52165">
        <f>COUNTIFS(Table1[Season], A52165, Table1[TeamID],E52165, Table1[InTourn], 1)</f>
        <v>0</v>
      </c>
    </row>
    <row r="52166" spans="1:8" x14ac:dyDescent="0.35">
      <c r="A52166" s="3">
        <v>2013</v>
      </c>
      <c r="B52166" s="4">
        <v>64</v>
      </c>
      <c r="C52166" s="4">
        <v>1318</v>
      </c>
      <c r="D52166" s="4">
        <v>63</v>
      </c>
      <c r="E52166" s="4">
        <v>1180</v>
      </c>
      <c r="F52166" s="4">
        <v>58</v>
      </c>
      <c r="G52166">
        <f>COUNTIFS(Table1[Season], A52166, Table1[TeamID],C52166, Table1[InTourn],1)</f>
        <v>0</v>
      </c>
      <c r="H52166">
        <f>COUNTIFS(Table1[Season], A52166, Table1[TeamID],E52166, Table1[InTourn], 1)</f>
        <v>0</v>
      </c>
    </row>
    <row r="52167" spans="1:8" x14ac:dyDescent="0.35">
      <c r="A52167" s="5">
        <v>2013</v>
      </c>
      <c r="B52167" s="6">
        <v>64</v>
      </c>
      <c r="C52167" s="6">
        <v>1326</v>
      </c>
      <c r="D52167" s="6">
        <v>74</v>
      </c>
      <c r="E52167" s="6">
        <v>1345</v>
      </c>
      <c r="F52167" s="6">
        <v>64</v>
      </c>
      <c r="G52167">
        <f>COUNTIFS(Table1[Season], A52167, Table1[TeamID],C52167, Table1[InTourn],1)</f>
        <v>1</v>
      </c>
      <c r="H52167">
        <f>COUNTIFS(Table1[Season], A52167, Table1[TeamID],E52167, Table1[InTourn], 1)</f>
        <v>0</v>
      </c>
    </row>
    <row r="52168" spans="1:8" x14ac:dyDescent="0.35">
      <c r="A52168" s="3">
        <v>2013</v>
      </c>
      <c r="B52168" s="4">
        <v>64</v>
      </c>
      <c r="C52168" s="4">
        <v>1338</v>
      </c>
      <c r="D52168" s="4">
        <v>73</v>
      </c>
      <c r="E52168" s="4">
        <v>1207</v>
      </c>
      <c r="F52168" s="4">
        <v>45</v>
      </c>
      <c r="G52168">
        <f>COUNTIFS(Table1[Season], A52168, Table1[TeamID],C52168, Table1[InTourn],1)</f>
        <v>1</v>
      </c>
      <c r="H52168">
        <f>COUNTIFS(Table1[Season], A52168, Table1[TeamID],E52168, Table1[InTourn], 1)</f>
        <v>1</v>
      </c>
    </row>
    <row r="52169" spans="1:8" x14ac:dyDescent="0.35">
      <c r="A52169" s="5">
        <v>2013</v>
      </c>
      <c r="B52169" s="6">
        <v>64</v>
      </c>
      <c r="C52169" s="6">
        <v>1363</v>
      </c>
      <c r="D52169" s="6">
        <v>71</v>
      </c>
      <c r="E52169" s="6">
        <v>1309</v>
      </c>
      <c r="F52169" s="6">
        <v>64</v>
      </c>
      <c r="G52169">
        <f>COUNTIFS(Table1[Season], A52169, Table1[TeamID],C52169, Table1[InTourn],1)</f>
        <v>0</v>
      </c>
      <c r="H52169">
        <f>COUNTIFS(Table1[Season], A52169, Table1[TeamID],E52169, Table1[InTourn], 1)</f>
        <v>0</v>
      </c>
    </row>
    <row r="52170" spans="1:8" x14ac:dyDescent="0.35">
      <c r="A52170" s="3">
        <v>2013</v>
      </c>
      <c r="B52170" s="4">
        <v>64</v>
      </c>
      <c r="C52170" s="4">
        <v>1380</v>
      </c>
      <c r="D52170" s="4">
        <v>80</v>
      </c>
      <c r="E52170" s="4">
        <v>1238</v>
      </c>
      <c r="F52170" s="4">
        <v>67</v>
      </c>
      <c r="G52170">
        <f>COUNTIFS(Table1[Season], A52170, Table1[TeamID],C52170, Table1[InTourn],1)</f>
        <v>1</v>
      </c>
      <c r="H52170">
        <f>COUNTIFS(Table1[Season], A52170, Table1[TeamID],E52170, Table1[InTourn], 1)</f>
        <v>0</v>
      </c>
    </row>
    <row r="52171" spans="1:8" x14ac:dyDescent="0.35">
      <c r="A52171" s="5">
        <v>2013</v>
      </c>
      <c r="B52171" s="6">
        <v>64</v>
      </c>
      <c r="C52171" s="6">
        <v>1410</v>
      </c>
      <c r="D52171" s="6">
        <v>70</v>
      </c>
      <c r="E52171" s="6">
        <v>1223</v>
      </c>
      <c r="F52171" s="6">
        <v>60</v>
      </c>
      <c r="G52171">
        <f>COUNTIFS(Table1[Season], A52171, Table1[TeamID],C52171, Table1[InTourn],1)</f>
        <v>0</v>
      </c>
      <c r="H52171">
        <f>COUNTIFS(Table1[Season], A52171, Table1[TeamID],E52171, Table1[InTourn], 1)</f>
        <v>0</v>
      </c>
    </row>
    <row r="52172" spans="1:8" x14ac:dyDescent="0.35">
      <c r="A52172" s="3">
        <v>2013</v>
      </c>
      <c r="B52172" s="4">
        <v>65</v>
      </c>
      <c r="C52172" s="4">
        <v>1102</v>
      </c>
      <c r="D52172" s="4">
        <v>78</v>
      </c>
      <c r="E52172" s="4">
        <v>1305</v>
      </c>
      <c r="F52172" s="4">
        <v>65</v>
      </c>
      <c r="G52172">
        <f>COUNTIFS(Table1[Season], A52172, Table1[TeamID],C52172, Table1[InTourn],1)</f>
        <v>0</v>
      </c>
      <c r="H52172">
        <f>COUNTIFS(Table1[Season], A52172, Table1[TeamID],E52172, Table1[InTourn], 1)</f>
        <v>0</v>
      </c>
    </row>
    <row r="52173" spans="1:8" x14ac:dyDescent="0.35">
      <c r="A52173" s="5">
        <v>2013</v>
      </c>
      <c r="B52173" s="6">
        <v>65</v>
      </c>
      <c r="C52173" s="6">
        <v>1103</v>
      </c>
      <c r="D52173" s="6">
        <v>65</v>
      </c>
      <c r="E52173" s="6">
        <v>1444</v>
      </c>
      <c r="F52173" s="6">
        <v>43</v>
      </c>
      <c r="G52173">
        <f>COUNTIFS(Table1[Season], A52173, Table1[TeamID],C52173, Table1[InTourn],1)</f>
        <v>1</v>
      </c>
      <c r="H52173">
        <f>COUNTIFS(Table1[Season], A52173, Table1[TeamID],E52173, Table1[InTourn], 1)</f>
        <v>0</v>
      </c>
    </row>
    <row r="52174" spans="1:8" x14ac:dyDescent="0.35">
      <c r="A52174" s="3">
        <v>2013</v>
      </c>
      <c r="B52174" s="4">
        <v>65</v>
      </c>
      <c r="C52174" s="4">
        <v>1120</v>
      </c>
      <c r="D52174" s="4">
        <v>68</v>
      </c>
      <c r="E52174" s="4">
        <v>1261</v>
      </c>
      <c r="F52174" s="4">
        <v>63</v>
      </c>
      <c r="G52174">
        <f>COUNTIFS(Table1[Season], A52174, Table1[TeamID],C52174, Table1[InTourn],1)</f>
        <v>0</v>
      </c>
      <c r="H52174">
        <f>COUNTIFS(Table1[Season], A52174, Table1[TeamID],E52174, Table1[InTourn], 1)</f>
        <v>0</v>
      </c>
    </row>
    <row r="52175" spans="1:8" x14ac:dyDescent="0.35">
      <c r="A52175" s="5">
        <v>2013</v>
      </c>
      <c r="B52175" s="6">
        <v>65</v>
      </c>
      <c r="C52175" s="6">
        <v>1122</v>
      </c>
      <c r="D52175" s="6">
        <v>84</v>
      </c>
      <c r="E52175" s="6">
        <v>1287</v>
      </c>
      <c r="F52175" s="6">
        <v>81</v>
      </c>
      <c r="G52175">
        <f>COUNTIFS(Table1[Season], A52175, Table1[TeamID],C52175, Table1[InTourn],1)</f>
        <v>0</v>
      </c>
      <c r="H52175">
        <f>COUNTIFS(Table1[Season], A52175, Table1[TeamID],E52175, Table1[InTourn], 1)</f>
        <v>0</v>
      </c>
    </row>
    <row r="52176" spans="1:8" x14ac:dyDescent="0.35">
      <c r="A52176" s="3">
        <v>2013</v>
      </c>
      <c r="B52176" s="4">
        <v>65</v>
      </c>
      <c r="C52176" s="4">
        <v>1123</v>
      </c>
      <c r="D52176" s="4">
        <v>60</v>
      </c>
      <c r="E52176" s="4">
        <v>1185</v>
      </c>
      <c r="F52176" s="4">
        <v>58</v>
      </c>
      <c r="G52176">
        <f>COUNTIFS(Table1[Season], A52176, Table1[TeamID],C52176, Table1[InTourn],1)</f>
        <v>0</v>
      </c>
      <c r="H52176">
        <f>COUNTIFS(Table1[Season], A52176, Table1[TeamID],E52176, Table1[InTourn], 1)</f>
        <v>0</v>
      </c>
    </row>
    <row r="52177" spans="1:8" x14ac:dyDescent="0.35">
      <c r="A52177" s="5">
        <v>2013</v>
      </c>
      <c r="B52177" s="6">
        <v>65</v>
      </c>
      <c r="C52177" s="6">
        <v>1129</v>
      </c>
      <c r="D52177" s="6">
        <v>63</v>
      </c>
      <c r="E52177" s="6">
        <v>1461</v>
      </c>
      <c r="F52177" s="6">
        <v>61</v>
      </c>
      <c r="G52177">
        <f>COUNTIFS(Table1[Season], A52177, Table1[TeamID],C52177, Table1[InTourn],1)</f>
        <v>1</v>
      </c>
      <c r="H52177">
        <f>COUNTIFS(Table1[Season], A52177, Table1[TeamID],E52177, Table1[InTourn], 1)</f>
        <v>0</v>
      </c>
    </row>
    <row r="52178" spans="1:8" x14ac:dyDescent="0.35">
      <c r="A52178" s="3">
        <v>2013</v>
      </c>
      <c r="B52178" s="4">
        <v>65</v>
      </c>
      <c r="C52178" s="4">
        <v>1130</v>
      </c>
      <c r="D52178" s="4">
        <v>86</v>
      </c>
      <c r="E52178" s="4">
        <v>1439</v>
      </c>
      <c r="F52178" s="4">
        <v>75</v>
      </c>
      <c r="G52178">
        <f>COUNTIFS(Table1[Season], A52178, Table1[TeamID],C52178, Table1[InTourn],1)</f>
        <v>0</v>
      </c>
      <c r="H52178">
        <f>COUNTIFS(Table1[Season], A52178, Table1[TeamID],E52178, Table1[InTourn], 1)</f>
        <v>0</v>
      </c>
    </row>
    <row r="52179" spans="1:8" x14ac:dyDescent="0.35">
      <c r="A52179" s="5">
        <v>2013</v>
      </c>
      <c r="B52179" s="6">
        <v>65</v>
      </c>
      <c r="C52179" s="6">
        <v>1139</v>
      </c>
      <c r="D52179" s="6">
        <v>72</v>
      </c>
      <c r="E52179" s="6">
        <v>1386</v>
      </c>
      <c r="F52179" s="6">
        <v>66</v>
      </c>
      <c r="G52179">
        <f>COUNTIFS(Table1[Season], A52179, Table1[TeamID],C52179, Table1[InTourn],1)</f>
        <v>1</v>
      </c>
      <c r="H52179">
        <f>COUNTIFS(Table1[Season], A52179, Table1[TeamID],E52179, Table1[InTourn], 1)</f>
        <v>0</v>
      </c>
    </row>
    <row r="52180" spans="1:8" x14ac:dyDescent="0.35">
      <c r="A52180" s="3">
        <v>2013</v>
      </c>
      <c r="B52180" s="4">
        <v>65</v>
      </c>
      <c r="C52180" s="4">
        <v>1141</v>
      </c>
      <c r="D52180" s="4">
        <v>73</v>
      </c>
      <c r="E52180" s="4">
        <v>1132</v>
      </c>
      <c r="F52180" s="4">
        <v>67</v>
      </c>
      <c r="G52180">
        <f>COUNTIFS(Table1[Season], A52180, Table1[TeamID],C52180, Table1[InTourn],1)</f>
        <v>0</v>
      </c>
      <c r="H52180">
        <f>COUNTIFS(Table1[Season], A52180, Table1[TeamID],E52180, Table1[InTourn], 1)</f>
        <v>0</v>
      </c>
    </row>
    <row r="52181" spans="1:8" x14ac:dyDescent="0.35">
      <c r="A52181" s="5">
        <v>2013</v>
      </c>
      <c r="B52181" s="6">
        <v>65</v>
      </c>
      <c r="C52181" s="6">
        <v>1144</v>
      </c>
      <c r="D52181" s="6">
        <v>83</v>
      </c>
      <c r="E52181" s="6">
        <v>1255</v>
      </c>
      <c r="F52181" s="6">
        <v>73</v>
      </c>
      <c r="G52181">
        <f>COUNTIFS(Table1[Season], A52181, Table1[TeamID],C52181, Table1[InTourn],1)</f>
        <v>0</v>
      </c>
      <c r="H52181">
        <f>COUNTIFS(Table1[Season], A52181, Table1[TeamID],E52181, Table1[InTourn], 1)</f>
        <v>0</v>
      </c>
    </row>
    <row r="52182" spans="1:8" x14ac:dyDescent="0.35">
      <c r="A52182" s="3">
        <v>2013</v>
      </c>
      <c r="B52182" s="4">
        <v>65</v>
      </c>
      <c r="C52182" s="4">
        <v>1149</v>
      </c>
      <c r="D52182" s="4">
        <v>75</v>
      </c>
      <c r="E52182" s="4">
        <v>1457</v>
      </c>
      <c r="F52182" s="4">
        <v>63</v>
      </c>
      <c r="G52182">
        <f>COUNTIFS(Table1[Season], A52182, Table1[TeamID],C52182, Table1[InTourn],1)</f>
        <v>0</v>
      </c>
      <c r="H52182">
        <f>COUNTIFS(Table1[Season], A52182, Table1[TeamID],E52182, Table1[InTourn], 1)</f>
        <v>0</v>
      </c>
    </row>
    <row r="52183" spans="1:8" x14ac:dyDescent="0.35">
      <c r="A52183" s="5">
        <v>2013</v>
      </c>
      <c r="B52183" s="6">
        <v>65</v>
      </c>
      <c r="C52183" s="6">
        <v>1150</v>
      </c>
      <c r="D52183" s="6">
        <v>74</v>
      </c>
      <c r="E52183" s="6">
        <v>1247</v>
      </c>
      <c r="F52183" s="6">
        <v>65</v>
      </c>
      <c r="G52183">
        <f>COUNTIFS(Table1[Season], A52183, Table1[TeamID],C52183, Table1[InTourn],1)</f>
        <v>0</v>
      </c>
      <c r="H52183">
        <f>COUNTIFS(Table1[Season], A52183, Table1[TeamID],E52183, Table1[InTourn], 1)</f>
        <v>1</v>
      </c>
    </row>
    <row r="52184" spans="1:8" x14ac:dyDescent="0.35">
      <c r="A52184" s="3">
        <v>2013</v>
      </c>
      <c r="B52184" s="4">
        <v>65</v>
      </c>
      <c r="C52184" s="4">
        <v>1157</v>
      </c>
      <c r="D52184" s="4">
        <v>61</v>
      </c>
      <c r="E52184" s="4">
        <v>1342</v>
      </c>
      <c r="F52184" s="4">
        <v>43</v>
      </c>
      <c r="G52184">
        <f>COUNTIFS(Table1[Season], A52184, Table1[TeamID],C52184, Table1[InTourn],1)</f>
        <v>0</v>
      </c>
      <c r="H52184">
        <f>COUNTIFS(Table1[Season], A52184, Table1[TeamID],E52184, Table1[InTourn], 1)</f>
        <v>0</v>
      </c>
    </row>
    <row r="52185" spans="1:8" x14ac:dyDescent="0.35">
      <c r="A52185" s="5">
        <v>2013</v>
      </c>
      <c r="B52185" s="6">
        <v>65</v>
      </c>
      <c r="C52185" s="6">
        <v>1168</v>
      </c>
      <c r="D52185" s="6">
        <v>74</v>
      </c>
      <c r="E52185" s="6">
        <v>1167</v>
      </c>
      <c r="F52185" s="6">
        <v>62</v>
      </c>
      <c r="G52185">
        <f>COUNTIFS(Table1[Season], A52185, Table1[TeamID],C52185, Table1[InTourn],1)</f>
        <v>0</v>
      </c>
      <c r="H52185">
        <f>COUNTIFS(Table1[Season], A52185, Table1[TeamID],E52185, Table1[InTourn], 1)</f>
        <v>0</v>
      </c>
    </row>
    <row r="52186" spans="1:8" x14ac:dyDescent="0.35">
      <c r="A52186" s="3">
        <v>2013</v>
      </c>
      <c r="B52186" s="4">
        <v>65</v>
      </c>
      <c r="C52186" s="4">
        <v>1174</v>
      </c>
      <c r="D52186" s="4">
        <v>69</v>
      </c>
      <c r="E52186" s="4">
        <v>1220</v>
      </c>
      <c r="F52186" s="4">
        <v>54</v>
      </c>
      <c r="G52186">
        <f>COUNTIFS(Table1[Season], A52186, Table1[TeamID],C52186, Table1[InTourn],1)</f>
        <v>0</v>
      </c>
      <c r="H52186">
        <f>COUNTIFS(Table1[Season], A52186, Table1[TeamID],E52186, Table1[InTourn], 1)</f>
        <v>0</v>
      </c>
    </row>
    <row r="52187" spans="1:8" x14ac:dyDescent="0.35">
      <c r="A52187" s="5">
        <v>2013</v>
      </c>
      <c r="B52187" s="6">
        <v>65</v>
      </c>
      <c r="C52187" s="6">
        <v>1184</v>
      </c>
      <c r="D52187" s="6">
        <v>77</v>
      </c>
      <c r="E52187" s="6">
        <v>1293</v>
      </c>
      <c r="F52187" s="6">
        <v>65</v>
      </c>
      <c r="G52187">
        <f>COUNTIFS(Table1[Season], A52187, Table1[TeamID],C52187, Table1[InTourn],1)</f>
        <v>0</v>
      </c>
      <c r="H52187">
        <f>COUNTIFS(Table1[Season], A52187, Table1[TeamID],E52187, Table1[InTourn], 1)</f>
        <v>0</v>
      </c>
    </row>
    <row r="52188" spans="1:8" x14ac:dyDescent="0.35">
      <c r="A52188" s="3">
        <v>2013</v>
      </c>
      <c r="B52188" s="4">
        <v>65</v>
      </c>
      <c r="C52188" s="4">
        <v>1191</v>
      </c>
      <c r="D52188" s="4">
        <v>62</v>
      </c>
      <c r="E52188" s="4">
        <v>1320</v>
      </c>
      <c r="F52188" s="4">
        <v>59</v>
      </c>
      <c r="G52188">
        <f>COUNTIFS(Table1[Season], A52188, Table1[TeamID],C52188, Table1[InTourn],1)</f>
        <v>0</v>
      </c>
      <c r="H52188">
        <f>COUNTIFS(Table1[Season], A52188, Table1[TeamID],E52188, Table1[InTourn], 1)</f>
        <v>0</v>
      </c>
    </row>
    <row r="52189" spans="1:8" x14ac:dyDescent="0.35">
      <c r="A52189" s="5">
        <v>2013</v>
      </c>
      <c r="B52189" s="6">
        <v>65</v>
      </c>
      <c r="C52189" s="6">
        <v>1196</v>
      </c>
      <c r="D52189" s="6">
        <v>77</v>
      </c>
      <c r="E52189" s="6">
        <v>1208</v>
      </c>
      <c r="F52189" s="6">
        <v>44</v>
      </c>
      <c r="G52189">
        <f>COUNTIFS(Table1[Season], A52189, Table1[TeamID],C52189, Table1[InTourn],1)</f>
        <v>1</v>
      </c>
      <c r="H52189">
        <f>COUNTIFS(Table1[Season], A52189, Table1[TeamID],E52189, Table1[InTourn], 1)</f>
        <v>0</v>
      </c>
    </row>
    <row r="52190" spans="1:8" x14ac:dyDescent="0.35">
      <c r="A52190" s="3">
        <v>2013</v>
      </c>
      <c r="B52190" s="4">
        <v>65</v>
      </c>
      <c r="C52190" s="4">
        <v>1199</v>
      </c>
      <c r="D52190" s="4">
        <v>65</v>
      </c>
      <c r="E52190" s="4">
        <v>1268</v>
      </c>
      <c r="F52190" s="4">
        <v>62</v>
      </c>
      <c r="G52190">
        <f>COUNTIFS(Table1[Season], A52190, Table1[TeamID],C52190, Table1[InTourn],1)</f>
        <v>0</v>
      </c>
      <c r="H52190">
        <f>COUNTIFS(Table1[Season], A52190, Table1[TeamID],E52190, Table1[InTourn], 1)</f>
        <v>0</v>
      </c>
    </row>
    <row r="52191" spans="1:8" x14ac:dyDescent="0.35">
      <c r="A52191" s="5">
        <v>2013</v>
      </c>
      <c r="B52191" s="6">
        <v>65</v>
      </c>
      <c r="C52191" s="6">
        <v>1200</v>
      </c>
      <c r="D52191" s="6">
        <v>82</v>
      </c>
      <c r="E52191" s="6">
        <v>1182</v>
      </c>
      <c r="F52191" s="6">
        <v>75</v>
      </c>
      <c r="G52191">
        <f>COUNTIFS(Table1[Season], A52191, Table1[TeamID],C52191, Table1[InTourn],1)</f>
        <v>0</v>
      </c>
      <c r="H52191">
        <f>COUNTIFS(Table1[Season], A52191, Table1[TeamID],E52191, Table1[InTourn], 1)</f>
        <v>0</v>
      </c>
    </row>
    <row r="52192" spans="1:8" x14ac:dyDescent="0.35">
      <c r="A52192" s="3">
        <v>2013</v>
      </c>
      <c r="B52192" s="4">
        <v>65</v>
      </c>
      <c r="C52192" s="4">
        <v>1203</v>
      </c>
      <c r="D52192" s="4">
        <v>78</v>
      </c>
      <c r="E52192" s="4">
        <v>1382</v>
      </c>
      <c r="F52192" s="4">
        <v>59</v>
      </c>
      <c r="G52192">
        <f>COUNTIFS(Table1[Season], A52192, Table1[TeamID],C52192, Table1[InTourn],1)</f>
        <v>0</v>
      </c>
      <c r="H52192">
        <f>COUNTIFS(Table1[Season], A52192, Table1[TeamID],E52192, Table1[InTourn], 1)</f>
        <v>0</v>
      </c>
    </row>
    <row r="52193" spans="1:8" x14ac:dyDescent="0.35">
      <c r="A52193" s="5">
        <v>2013</v>
      </c>
      <c r="B52193" s="6">
        <v>65</v>
      </c>
      <c r="C52193" s="6">
        <v>1205</v>
      </c>
      <c r="D52193" s="6">
        <v>78</v>
      </c>
      <c r="E52193" s="6">
        <v>1421</v>
      </c>
      <c r="F52193" s="6">
        <v>71</v>
      </c>
      <c r="G52193">
        <f>COUNTIFS(Table1[Season], A52193, Table1[TeamID],C52193, Table1[InTourn],1)</f>
        <v>0</v>
      </c>
      <c r="H52193">
        <f>COUNTIFS(Table1[Season], A52193, Table1[TeamID],E52193, Table1[InTourn], 1)</f>
        <v>0</v>
      </c>
    </row>
    <row r="52194" spans="1:8" x14ac:dyDescent="0.35">
      <c r="A52194" s="3">
        <v>2013</v>
      </c>
      <c r="B52194" s="4">
        <v>65</v>
      </c>
      <c r="C52194" s="4">
        <v>1216</v>
      </c>
      <c r="D52194" s="4">
        <v>68</v>
      </c>
      <c r="E52194" s="4">
        <v>1263</v>
      </c>
      <c r="F52194" s="4">
        <v>61</v>
      </c>
      <c r="G52194">
        <f>COUNTIFS(Table1[Season], A52194, Table1[TeamID],C52194, Table1[InTourn],1)</f>
        <v>0</v>
      </c>
      <c r="H52194">
        <f>COUNTIFS(Table1[Season], A52194, Table1[TeamID],E52194, Table1[InTourn], 1)</f>
        <v>0</v>
      </c>
    </row>
    <row r="52195" spans="1:8" x14ac:dyDescent="0.35">
      <c r="A52195" s="5">
        <v>2013</v>
      </c>
      <c r="B52195" s="6">
        <v>65</v>
      </c>
      <c r="C52195" s="6">
        <v>1222</v>
      </c>
      <c r="D52195" s="6">
        <v>78</v>
      </c>
      <c r="E52195" s="6">
        <v>1374</v>
      </c>
      <c r="F52195" s="6">
        <v>67</v>
      </c>
      <c r="G52195">
        <f>COUNTIFS(Table1[Season], A52195, Table1[TeamID],C52195, Table1[InTourn],1)</f>
        <v>0</v>
      </c>
      <c r="H52195">
        <f>COUNTIFS(Table1[Season], A52195, Table1[TeamID],E52195, Table1[InTourn], 1)</f>
        <v>0</v>
      </c>
    </row>
    <row r="52196" spans="1:8" x14ac:dyDescent="0.35">
      <c r="A52196" s="3">
        <v>2013</v>
      </c>
      <c r="B52196" s="4">
        <v>65</v>
      </c>
      <c r="C52196" s="4">
        <v>1232</v>
      </c>
      <c r="D52196" s="4">
        <v>68</v>
      </c>
      <c r="E52196" s="4">
        <v>1133</v>
      </c>
      <c r="F52196" s="4">
        <v>53</v>
      </c>
      <c r="G52196">
        <f>COUNTIFS(Table1[Season], A52196, Table1[TeamID],C52196, Table1[InTourn],1)</f>
        <v>0</v>
      </c>
      <c r="H52196">
        <f>COUNTIFS(Table1[Season], A52196, Table1[TeamID],E52196, Table1[InTourn], 1)</f>
        <v>0</v>
      </c>
    </row>
    <row r="52197" spans="1:8" x14ac:dyDescent="0.35">
      <c r="A52197" s="5">
        <v>2013</v>
      </c>
      <c r="B52197" s="6">
        <v>65</v>
      </c>
      <c r="C52197" s="6">
        <v>1241</v>
      </c>
      <c r="D52197" s="6">
        <v>78</v>
      </c>
      <c r="E52197" s="6">
        <v>1423</v>
      </c>
      <c r="F52197" s="6">
        <v>50</v>
      </c>
      <c r="G52197">
        <f>COUNTIFS(Table1[Season], A52197, Table1[TeamID],C52197, Table1[InTourn],1)</f>
        <v>1</v>
      </c>
      <c r="H52197">
        <f>COUNTIFS(Table1[Season], A52197, Table1[TeamID],E52197, Table1[InTourn], 1)</f>
        <v>0</v>
      </c>
    </row>
    <row r="52198" spans="1:8" x14ac:dyDescent="0.35">
      <c r="A52198" s="3">
        <v>2013</v>
      </c>
      <c r="B52198" s="4">
        <v>65</v>
      </c>
      <c r="C52198" s="4">
        <v>1242</v>
      </c>
      <c r="D52198" s="4">
        <v>97</v>
      </c>
      <c r="E52198" s="4">
        <v>1235</v>
      </c>
      <c r="F52198" s="4">
        <v>89</v>
      </c>
      <c r="G52198">
        <f>COUNTIFS(Table1[Season], A52198, Table1[TeamID],C52198, Table1[InTourn],1)</f>
        <v>1</v>
      </c>
      <c r="H52198">
        <f>COUNTIFS(Table1[Season], A52198, Table1[TeamID],E52198, Table1[InTourn], 1)</f>
        <v>1</v>
      </c>
    </row>
    <row r="52199" spans="1:8" x14ac:dyDescent="0.35">
      <c r="A52199" s="5">
        <v>2013</v>
      </c>
      <c r="B52199" s="6">
        <v>65</v>
      </c>
      <c r="C52199" s="6">
        <v>1253</v>
      </c>
      <c r="D52199" s="6">
        <v>78</v>
      </c>
      <c r="E52199" s="6">
        <v>1169</v>
      </c>
      <c r="F52199" s="6">
        <v>69</v>
      </c>
      <c r="G52199">
        <f>COUNTIFS(Table1[Season], A52199, Table1[TeamID],C52199, Table1[InTourn],1)</f>
        <v>0</v>
      </c>
      <c r="H52199">
        <f>COUNTIFS(Table1[Season], A52199, Table1[TeamID],E52199, Table1[InTourn], 1)</f>
        <v>0</v>
      </c>
    </row>
    <row r="52200" spans="1:8" x14ac:dyDescent="0.35">
      <c r="A52200" s="3">
        <v>2013</v>
      </c>
      <c r="B52200" s="4">
        <v>65</v>
      </c>
      <c r="C52200" s="4">
        <v>1257</v>
      </c>
      <c r="D52200" s="4">
        <v>73</v>
      </c>
      <c r="E52200" s="4">
        <v>1371</v>
      </c>
      <c r="F52200" s="4">
        <v>58</v>
      </c>
      <c r="G52200">
        <f>COUNTIFS(Table1[Season], A52200, Table1[TeamID],C52200, Table1[InTourn],1)</f>
        <v>0</v>
      </c>
      <c r="H52200">
        <f>COUNTIFS(Table1[Season], A52200, Table1[TeamID],E52200, Table1[InTourn], 1)</f>
        <v>0</v>
      </c>
    </row>
    <row r="52201" spans="1:8" x14ac:dyDescent="0.35">
      <c r="A52201" s="5">
        <v>2013</v>
      </c>
      <c r="B52201" s="6">
        <v>65</v>
      </c>
      <c r="C52201" s="6">
        <v>1267</v>
      </c>
      <c r="D52201" s="6">
        <v>79</v>
      </c>
      <c r="E52201" s="6">
        <v>1409</v>
      </c>
      <c r="F52201" s="6">
        <v>61</v>
      </c>
      <c r="G52201">
        <f>COUNTIFS(Table1[Season], A52201, Table1[TeamID],C52201, Table1[InTourn],1)</f>
        <v>0</v>
      </c>
      <c r="H52201">
        <f>COUNTIFS(Table1[Season], A52201, Table1[TeamID],E52201, Table1[InTourn], 1)</f>
        <v>0</v>
      </c>
    </row>
    <row r="52202" spans="1:8" x14ac:dyDescent="0.35">
      <c r="A52202" s="3">
        <v>2013</v>
      </c>
      <c r="B52202" s="4">
        <v>65</v>
      </c>
      <c r="C52202" s="4">
        <v>1272</v>
      </c>
      <c r="D52202" s="4">
        <v>67</v>
      </c>
      <c r="E52202" s="4">
        <v>1187</v>
      </c>
      <c r="F52202" s="4">
        <v>54</v>
      </c>
      <c r="G52202">
        <f>COUNTIFS(Table1[Season], A52202, Table1[TeamID],C52202, Table1[InTourn],1)</f>
        <v>1</v>
      </c>
      <c r="H52202">
        <f>COUNTIFS(Table1[Season], A52202, Table1[TeamID],E52202, Table1[InTourn], 1)</f>
        <v>0</v>
      </c>
    </row>
    <row r="52203" spans="1:8" x14ac:dyDescent="0.35">
      <c r="A52203" s="5">
        <v>2013</v>
      </c>
      <c r="B52203" s="6">
        <v>65</v>
      </c>
      <c r="C52203" s="6">
        <v>1276</v>
      </c>
      <c r="D52203" s="6">
        <v>62</v>
      </c>
      <c r="E52203" s="6">
        <v>1304</v>
      </c>
      <c r="F52203" s="6">
        <v>47</v>
      </c>
      <c r="G52203">
        <f>COUNTIFS(Table1[Season], A52203, Table1[TeamID],C52203, Table1[InTourn],1)</f>
        <v>1</v>
      </c>
      <c r="H52203">
        <f>COUNTIFS(Table1[Season], A52203, Table1[TeamID],E52203, Table1[InTourn], 1)</f>
        <v>0</v>
      </c>
    </row>
    <row r="52204" spans="1:8" x14ac:dyDescent="0.35">
      <c r="A52204" s="3">
        <v>2013</v>
      </c>
      <c r="B52204" s="4">
        <v>65</v>
      </c>
      <c r="C52204" s="4">
        <v>1278</v>
      </c>
      <c r="D52204" s="4">
        <v>84</v>
      </c>
      <c r="E52204" s="4">
        <v>1228</v>
      </c>
      <c r="F52204" s="4">
        <v>67</v>
      </c>
      <c r="G52204">
        <f>COUNTIFS(Table1[Season], A52204, Table1[TeamID],C52204, Table1[InTourn],1)</f>
        <v>1</v>
      </c>
      <c r="H52204">
        <f>COUNTIFS(Table1[Season], A52204, Table1[TeamID],E52204, Table1[InTourn], 1)</f>
        <v>1</v>
      </c>
    </row>
    <row r="52205" spans="1:8" x14ac:dyDescent="0.35">
      <c r="A52205" s="5">
        <v>2013</v>
      </c>
      <c r="B52205" s="6">
        <v>65</v>
      </c>
      <c r="C52205" s="6">
        <v>1279</v>
      </c>
      <c r="D52205" s="6">
        <v>92</v>
      </c>
      <c r="E52205" s="6">
        <v>1397</v>
      </c>
      <c r="F52205" s="6">
        <v>74</v>
      </c>
      <c r="G52205">
        <f>COUNTIFS(Table1[Season], A52205, Table1[TeamID],C52205, Table1[InTourn],1)</f>
        <v>1</v>
      </c>
      <c r="H52205">
        <f>COUNTIFS(Table1[Season], A52205, Table1[TeamID],E52205, Table1[InTourn], 1)</f>
        <v>0</v>
      </c>
    </row>
    <row r="52206" spans="1:8" x14ac:dyDescent="0.35">
      <c r="A52206" s="3">
        <v>2013</v>
      </c>
      <c r="B52206" s="4">
        <v>65</v>
      </c>
      <c r="C52206" s="4">
        <v>1280</v>
      </c>
      <c r="D52206" s="4">
        <v>56</v>
      </c>
      <c r="E52206" s="4">
        <v>1376</v>
      </c>
      <c r="F52206" s="4">
        <v>54</v>
      </c>
      <c r="G52206">
        <f>COUNTIFS(Table1[Season], A52206, Table1[TeamID],C52206, Table1[InTourn],1)</f>
        <v>0</v>
      </c>
      <c r="H52206">
        <f>COUNTIFS(Table1[Season], A52206, Table1[TeamID],E52206, Table1[InTourn], 1)</f>
        <v>0</v>
      </c>
    </row>
    <row r="52207" spans="1:8" x14ac:dyDescent="0.35">
      <c r="A52207" s="5">
        <v>2013</v>
      </c>
      <c r="B52207" s="6">
        <v>65</v>
      </c>
      <c r="C52207" s="6">
        <v>1296</v>
      </c>
      <c r="D52207" s="6">
        <v>72</v>
      </c>
      <c r="E52207" s="6">
        <v>1275</v>
      </c>
      <c r="F52207" s="6">
        <v>61</v>
      </c>
      <c r="G52207">
        <f>COUNTIFS(Table1[Season], A52207, Table1[TeamID],C52207, Table1[InTourn],1)</f>
        <v>0</v>
      </c>
      <c r="H52207">
        <f>COUNTIFS(Table1[Season], A52207, Table1[TeamID],E52207, Table1[InTourn], 1)</f>
        <v>0</v>
      </c>
    </row>
    <row r="52208" spans="1:8" x14ac:dyDescent="0.35">
      <c r="A52208" s="3">
        <v>2013</v>
      </c>
      <c r="B52208" s="4">
        <v>65</v>
      </c>
      <c r="C52208" s="4">
        <v>1301</v>
      </c>
      <c r="D52208" s="4">
        <v>83</v>
      </c>
      <c r="E52208" s="4">
        <v>1210</v>
      </c>
      <c r="F52208" s="4">
        <v>70</v>
      </c>
      <c r="G52208">
        <f>COUNTIFS(Table1[Season], A52208, Table1[TeamID],C52208, Table1[InTourn],1)</f>
        <v>1</v>
      </c>
      <c r="H52208">
        <f>COUNTIFS(Table1[Season], A52208, Table1[TeamID],E52208, Table1[InTourn], 1)</f>
        <v>0</v>
      </c>
    </row>
    <row r="52209" spans="1:8" x14ac:dyDescent="0.35">
      <c r="A52209" s="5">
        <v>2013</v>
      </c>
      <c r="B52209" s="6">
        <v>65</v>
      </c>
      <c r="C52209" s="6">
        <v>1307</v>
      </c>
      <c r="D52209" s="6">
        <v>65</v>
      </c>
      <c r="E52209" s="6">
        <v>1424</v>
      </c>
      <c r="F52209" s="6">
        <v>60</v>
      </c>
      <c r="G52209">
        <f>COUNTIFS(Table1[Season], A52209, Table1[TeamID],C52209, Table1[InTourn],1)</f>
        <v>1</v>
      </c>
      <c r="H52209">
        <f>COUNTIFS(Table1[Season], A52209, Table1[TeamID],E52209, Table1[InTourn], 1)</f>
        <v>1</v>
      </c>
    </row>
    <row r="52210" spans="1:8" x14ac:dyDescent="0.35">
      <c r="A52210" s="3">
        <v>2013</v>
      </c>
      <c r="B52210" s="4">
        <v>65</v>
      </c>
      <c r="C52210" s="4">
        <v>1325</v>
      </c>
      <c r="D52210" s="4">
        <v>86</v>
      </c>
      <c r="E52210" s="4">
        <v>1138</v>
      </c>
      <c r="F52210" s="4">
        <v>68</v>
      </c>
      <c r="G52210">
        <f>COUNTIFS(Table1[Season], A52210, Table1[TeamID],C52210, Table1[InTourn],1)</f>
        <v>0</v>
      </c>
      <c r="H52210">
        <f>COUNTIFS(Table1[Season], A52210, Table1[TeamID],E52210, Table1[InTourn], 1)</f>
        <v>0</v>
      </c>
    </row>
    <row r="52211" spans="1:8" x14ac:dyDescent="0.35">
      <c r="A52211" s="5">
        <v>2013</v>
      </c>
      <c r="B52211" s="6">
        <v>65</v>
      </c>
      <c r="C52211" s="6">
        <v>1329</v>
      </c>
      <c r="D52211" s="6">
        <v>63</v>
      </c>
      <c r="E52211" s="6">
        <v>1395</v>
      </c>
      <c r="F52211" s="6">
        <v>45</v>
      </c>
      <c r="G52211">
        <f>COUNTIFS(Table1[Season], A52211, Table1[TeamID],C52211, Table1[InTourn],1)</f>
        <v>1</v>
      </c>
      <c r="H52211">
        <f>COUNTIFS(Table1[Season], A52211, Table1[TeamID],E52211, Table1[InTourn], 1)</f>
        <v>0</v>
      </c>
    </row>
    <row r="52212" spans="1:8" x14ac:dyDescent="0.35">
      <c r="A52212" s="3">
        <v>2013</v>
      </c>
      <c r="B52212" s="4">
        <v>65</v>
      </c>
      <c r="C52212" s="4">
        <v>1347</v>
      </c>
      <c r="D52212" s="4">
        <v>59</v>
      </c>
      <c r="E52212" s="4">
        <v>1219</v>
      </c>
      <c r="F52212" s="4">
        <v>54</v>
      </c>
      <c r="G52212">
        <f>COUNTIFS(Table1[Season], A52212, Table1[TeamID],C52212, Table1[InTourn],1)</f>
        <v>0</v>
      </c>
      <c r="H52212">
        <f>COUNTIFS(Table1[Season], A52212, Table1[TeamID],E52212, Table1[InTourn], 1)</f>
        <v>0</v>
      </c>
    </row>
    <row r="52213" spans="1:8" x14ac:dyDescent="0.35">
      <c r="A52213" s="5">
        <v>2013</v>
      </c>
      <c r="B52213" s="6">
        <v>65</v>
      </c>
      <c r="C52213" s="6">
        <v>1350</v>
      </c>
      <c r="D52213" s="6">
        <v>64</v>
      </c>
      <c r="E52213" s="6">
        <v>1348</v>
      </c>
      <c r="F52213" s="6">
        <v>61</v>
      </c>
      <c r="G52213">
        <f>COUNTIFS(Table1[Season], A52213, Table1[TeamID],C52213, Table1[InTourn],1)</f>
        <v>0</v>
      </c>
      <c r="H52213">
        <f>COUNTIFS(Table1[Season], A52213, Table1[TeamID],E52213, Table1[InTourn], 1)</f>
        <v>0</v>
      </c>
    </row>
    <row r="52214" spans="1:8" x14ac:dyDescent="0.35">
      <c r="A52214" s="3">
        <v>2013</v>
      </c>
      <c r="B52214" s="4">
        <v>65</v>
      </c>
      <c r="C52214" s="4">
        <v>1353</v>
      </c>
      <c r="D52214" s="4">
        <v>58</v>
      </c>
      <c r="E52214" s="4">
        <v>1385</v>
      </c>
      <c r="F52214" s="4">
        <v>56</v>
      </c>
      <c r="G52214">
        <f>COUNTIFS(Table1[Season], A52214, Table1[TeamID],C52214, Table1[InTourn],1)</f>
        <v>0</v>
      </c>
      <c r="H52214">
        <f>COUNTIFS(Table1[Season], A52214, Table1[TeamID],E52214, Table1[InTourn], 1)</f>
        <v>0</v>
      </c>
    </row>
    <row r="52215" spans="1:8" x14ac:dyDescent="0.35">
      <c r="A52215" s="5">
        <v>2013</v>
      </c>
      <c r="B52215" s="6">
        <v>65</v>
      </c>
      <c r="C52215" s="6">
        <v>1361</v>
      </c>
      <c r="D52215" s="6">
        <v>65</v>
      </c>
      <c r="E52215" s="6">
        <v>1201</v>
      </c>
      <c r="F52215" s="6">
        <v>62</v>
      </c>
      <c r="G52215">
        <f>COUNTIFS(Table1[Season], A52215, Table1[TeamID],C52215, Table1[InTourn],1)</f>
        <v>1</v>
      </c>
      <c r="H52215">
        <f>COUNTIFS(Table1[Season], A52215, Table1[TeamID],E52215, Table1[InTourn], 1)</f>
        <v>0</v>
      </c>
    </row>
    <row r="52216" spans="1:8" x14ac:dyDescent="0.35">
      <c r="A52216" s="3">
        <v>2013</v>
      </c>
      <c r="B52216" s="4">
        <v>65</v>
      </c>
      <c r="C52216" s="4">
        <v>1379</v>
      </c>
      <c r="D52216" s="4">
        <v>75</v>
      </c>
      <c r="E52216" s="4">
        <v>1349</v>
      </c>
      <c r="F52216" s="4">
        <v>52</v>
      </c>
      <c r="G52216">
        <f>COUNTIFS(Table1[Season], A52216, Table1[TeamID],C52216, Table1[InTourn],1)</f>
        <v>0</v>
      </c>
      <c r="H52216">
        <f>COUNTIFS(Table1[Season], A52216, Table1[TeamID],E52216, Table1[InTourn], 1)</f>
        <v>0</v>
      </c>
    </row>
    <row r="52217" spans="1:8" x14ac:dyDescent="0.35">
      <c r="A52217" s="5">
        <v>2013</v>
      </c>
      <c r="B52217" s="6">
        <v>65</v>
      </c>
      <c r="C52217" s="6">
        <v>1390</v>
      </c>
      <c r="D52217" s="6">
        <v>78</v>
      </c>
      <c r="E52217" s="6">
        <v>1450</v>
      </c>
      <c r="F52217" s="6">
        <v>67</v>
      </c>
      <c r="G52217">
        <f>COUNTIFS(Table1[Season], A52217, Table1[TeamID],C52217, Table1[InTourn],1)</f>
        <v>0</v>
      </c>
      <c r="H52217">
        <f>COUNTIFS(Table1[Season], A52217, Table1[TeamID],E52217, Table1[InTourn], 1)</f>
        <v>0</v>
      </c>
    </row>
    <row r="52218" spans="1:8" x14ac:dyDescent="0.35">
      <c r="A52218" s="3">
        <v>2013</v>
      </c>
      <c r="B52218" s="4">
        <v>65</v>
      </c>
      <c r="C52218" s="4">
        <v>1392</v>
      </c>
      <c r="D52218" s="4">
        <v>62</v>
      </c>
      <c r="E52218" s="4">
        <v>1127</v>
      </c>
      <c r="F52218" s="4">
        <v>37</v>
      </c>
      <c r="G52218">
        <f>COUNTIFS(Table1[Season], A52218, Table1[TeamID],C52218, Table1[InTourn],1)</f>
        <v>0</v>
      </c>
      <c r="H52218">
        <f>COUNTIFS(Table1[Season], A52218, Table1[TeamID],E52218, Table1[InTourn], 1)</f>
        <v>0</v>
      </c>
    </row>
    <row r="52219" spans="1:8" x14ac:dyDescent="0.35">
      <c r="A52219" s="5">
        <v>2013</v>
      </c>
      <c r="B52219" s="6">
        <v>65</v>
      </c>
      <c r="C52219" s="6">
        <v>1393</v>
      </c>
      <c r="D52219" s="6">
        <v>72</v>
      </c>
      <c r="E52219" s="6">
        <v>1344</v>
      </c>
      <c r="F52219" s="6">
        <v>66</v>
      </c>
      <c r="G52219">
        <f>COUNTIFS(Table1[Season], A52219, Table1[TeamID],C52219, Table1[InTourn],1)</f>
        <v>1</v>
      </c>
      <c r="H52219">
        <f>COUNTIFS(Table1[Season], A52219, Table1[TeamID],E52219, Table1[InTourn], 1)</f>
        <v>0</v>
      </c>
    </row>
    <row r="52220" spans="1:8" x14ac:dyDescent="0.35">
      <c r="A52220" s="3">
        <v>2013</v>
      </c>
      <c r="B52220" s="4">
        <v>65</v>
      </c>
      <c r="C52220" s="4">
        <v>1401</v>
      </c>
      <c r="D52220" s="4">
        <v>69</v>
      </c>
      <c r="E52220" s="4">
        <v>1116</v>
      </c>
      <c r="F52220" s="4">
        <v>51</v>
      </c>
      <c r="G52220">
        <f>COUNTIFS(Table1[Season], A52220, Table1[TeamID],C52220, Table1[InTourn],1)</f>
        <v>0</v>
      </c>
      <c r="H52220">
        <f>COUNTIFS(Table1[Season], A52220, Table1[TeamID],E52220, Table1[InTourn], 1)</f>
        <v>0</v>
      </c>
    </row>
    <row r="52221" spans="1:8" x14ac:dyDescent="0.35">
      <c r="A52221" s="5">
        <v>2013</v>
      </c>
      <c r="B52221" s="6">
        <v>65</v>
      </c>
      <c r="C52221" s="6">
        <v>1405</v>
      </c>
      <c r="D52221" s="6">
        <v>70</v>
      </c>
      <c r="E52221" s="6">
        <v>1245</v>
      </c>
      <c r="F52221" s="6">
        <v>58</v>
      </c>
      <c r="G52221">
        <f>COUNTIFS(Table1[Season], A52221, Table1[TeamID],C52221, Table1[InTourn],1)</f>
        <v>0</v>
      </c>
      <c r="H52221">
        <f>COUNTIFS(Table1[Season], A52221, Table1[TeamID],E52221, Table1[InTourn], 1)</f>
        <v>0</v>
      </c>
    </row>
    <row r="52222" spans="1:8" x14ac:dyDescent="0.35">
      <c r="A52222" s="3">
        <v>2013</v>
      </c>
      <c r="B52222" s="4">
        <v>65</v>
      </c>
      <c r="C52222" s="4">
        <v>1406</v>
      </c>
      <c r="D52222" s="4">
        <v>99</v>
      </c>
      <c r="E52222" s="4">
        <v>1456</v>
      </c>
      <c r="F52222" s="4">
        <v>86</v>
      </c>
      <c r="G52222">
        <f>COUNTIFS(Table1[Season], A52222, Table1[TeamID],C52222, Table1[InTourn],1)</f>
        <v>0</v>
      </c>
      <c r="H52222">
        <f>COUNTIFS(Table1[Season], A52222, Table1[TeamID],E52222, Table1[InTourn], 1)</f>
        <v>0</v>
      </c>
    </row>
    <row r="52223" spans="1:8" x14ac:dyDescent="0.35">
      <c r="A52223" s="5">
        <v>2013</v>
      </c>
      <c r="B52223" s="6">
        <v>65</v>
      </c>
      <c r="C52223" s="6">
        <v>1414</v>
      </c>
      <c r="D52223" s="6">
        <v>68</v>
      </c>
      <c r="E52223" s="6">
        <v>1218</v>
      </c>
      <c r="F52223" s="6">
        <v>64</v>
      </c>
      <c r="G52223">
        <f>COUNTIFS(Table1[Season], A52223, Table1[TeamID],C52223, Table1[InTourn],1)</f>
        <v>0</v>
      </c>
      <c r="H52223">
        <f>COUNTIFS(Table1[Season], A52223, Table1[TeamID],E52223, Table1[InTourn], 1)</f>
        <v>0</v>
      </c>
    </row>
    <row r="52224" spans="1:8" x14ac:dyDescent="0.35">
      <c r="A52224" s="3">
        <v>2013</v>
      </c>
      <c r="B52224" s="4">
        <v>65</v>
      </c>
      <c r="C52224" s="4">
        <v>1416</v>
      </c>
      <c r="D52224" s="4">
        <v>64</v>
      </c>
      <c r="E52224" s="4">
        <v>1412</v>
      </c>
      <c r="F52224" s="4">
        <v>48</v>
      </c>
      <c r="G52224">
        <f>COUNTIFS(Table1[Season], A52224, Table1[TeamID],C52224, Table1[InTourn],1)</f>
        <v>0</v>
      </c>
      <c r="H52224">
        <f>COUNTIFS(Table1[Season], A52224, Table1[TeamID],E52224, Table1[InTourn], 1)</f>
        <v>0</v>
      </c>
    </row>
    <row r="52225" spans="1:8" x14ac:dyDescent="0.35">
      <c r="A52225" s="5">
        <v>2013</v>
      </c>
      <c r="B52225" s="6">
        <v>65</v>
      </c>
      <c r="C52225" s="6">
        <v>1420</v>
      </c>
      <c r="D52225" s="6">
        <v>68</v>
      </c>
      <c r="E52225" s="6">
        <v>1306</v>
      </c>
      <c r="F52225" s="6">
        <v>57</v>
      </c>
      <c r="G52225">
        <f>COUNTIFS(Table1[Season], A52225, Table1[TeamID],C52225, Table1[InTourn],1)</f>
        <v>0</v>
      </c>
      <c r="H52225">
        <f>COUNTIFS(Table1[Season], A52225, Table1[TeamID],E52225, Table1[InTourn], 1)</f>
        <v>0</v>
      </c>
    </row>
    <row r="52226" spans="1:8" x14ac:dyDescent="0.35">
      <c r="A52226" s="3">
        <v>2013</v>
      </c>
      <c r="B52226" s="4">
        <v>65</v>
      </c>
      <c r="C52226" s="4">
        <v>1430</v>
      </c>
      <c r="D52226" s="4">
        <v>78</v>
      </c>
      <c r="E52226" s="4">
        <v>1282</v>
      </c>
      <c r="F52226" s="4">
        <v>66</v>
      </c>
      <c r="G52226">
        <f>COUNTIFS(Table1[Season], A52226, Table1[TeamID],C52226, Table1[InTourn],1)</f>
        <v>0</v>
      </c>
      <c r="H52226">
        <f>COUNTIFS(Table1[Season], A52226, Table1[TeamID],E52226, Table1[InTourn], 1)</f>
        <v>0</v>
      </c>
    </row>
    <row r="52227" spans="1:8" x14ac:dyDescent="0.35">
      <c r="A52227" s="5">
        <v>2013</v>
      </c>
      <c r="B52227" s="6">
        <v>65</v>
      </c>
      <c r="C52227" s="6">
        <v>1431</v>
      </c>
      <c r="D52227" s="6">
        <v>66</v>
      </c>
      <c r="E52227" s="6">
        <v>1408</v>
      </c>
      <c r="F52227" s="6">
        <v>57</v>
      </c>
      <c r="G52227">
        <f>COUNTIFS(Table1[Season], A52227, Table1[TeamID],C52227, Table1[InTourn],1)</f>
        <v>0</v>
      </c>
      <c r="H52227">
        <f>COUNTIFS(Table1[Season], A52227, Table1[TeamID],E52227, Table1[InTourn], 1)</f>
        <v>0</v>
      </c>
    </row>
    <row r="52228" spans="1:8" x14ac:dyDescent="0.35">
      <c r="A52228" s="3">
        <v>2013</v>
      </c>
      <c r="B52228" s="4">
        <v>65</v>
      </c>
      <c r="C52228" s="4">
        <v>1433</v>
      </c>
      <c r="D52228" s="4">
        <v>74</v>
      </c>
      <c r="E52228" s="4">
        <v>1173</v>
      </c>
      <c r="F52228" s="4">
        <v>62</v>
      </c>
      <c r="G52228">
        <f>COUNTIFS(Table1[Season], A52228, Table1[TeamID],C52228, Table1[InTourn],1)</f>
        <v>1</v>
      </c>
      <c r="H52228">
        <f>COUNTIFS(Table1[Season], A52228, Table1[TeamID],E52228, Table1[InTourn], 1)</f>
        <v>0</v>
      </c>
    </row>
    <row r="52229" spans="1:8" x14ac:dyDescent="0.35">
      <c r="A52229" s="5">
        <v>2013</v>
      </c>
      <c r="B52229" s="6">
        <v>65</v>
      </c>
      <c r="C52229" s="6">
        <v>1434</v>
      </c>
      <c r="D52229" s="6">
        <v>75</v>
      </c>
      <c r="E52229" s="6">
        <v>1227</v>
      </c>
      <c r="F52229" s="6">
        <v>70</v>
      </c>
      <c r="G52229">
        <f>COUNTIFS(Table1[Season], A52229, Table1[TeamID],C52229, Table1[InTourn],1)</f>
        <v>1</v>
      </c>
      <c r="H52229">
        <f>COUNTIFS(Table1[Season], A52229, Table1[TeamID],E52229, Table1[InTourn], 1)</f>
        <v>0</v>
      </c>
    </row>
    <row r="52230" spans="1:8" x14ac:dyDescent="0.35">
      <c r="A52230" s="3">
        <v>2013</v>
      </c>
      <c r="B52230" s="4">
        <v>65</v>
      </c>
      <c r="C52230" s="4">
        <v>1437</v>
      </c>
      <c r="D52230" s="4">
        <v>61</v>
      </c>
      <c r="E52230" s="4">
        <v>1378</v>
      </c>
      <c r="F52230" s="4">
        <v>53</v>
      </c>
      <c r="G52230">
        <f>COUNTIFS(Table1[Season], A52230, Table1[TeamID],C52230, Table1[InTourn],1)</f>
        <v>1</v>
      </c>
      <c r="H52230">
        <f>COUNTIFS(Table1[Season], A52230, Table1[TeamID],E52230, Table1[InTourn], 1)</f>
        <v>0</v>
      </c>
    </row>
    <row r="52231" spans="1:8" x14ac:dyDescent="0.35">
      <c r="A52231" s="5">
        <v>2013</v>
      </c>
      <c r="B52231" s="6">
        <v>65</v>
      </c>
      <c r="C52231" s="6">
        <v>1440</v>
      </c>
      <c r="D52231" s="6">
        <v>82</v>
      </c>
      <c r="E52231" s="6">
        <v>1251</v>
      </c>
      <c r="F52231" s="6">
        <v>69</v>
      </c>
      <c r="G52231">
        <f>COUNTIFS(Table1[Season], A52231, Table1[TeamID],C52231, Table1[InTourn],1)</f>
        <v>0</v>
      </c>
      <c r="H52231">
        <f>COUNTIFS(Table1[Season], A52231, Table1[TeamID],E52231, Table1[InTourn], 1)</f>
        <v>1</v>
      </c>
    </row>
    <row r="52232" spans="1:8" x14ac:dyDescent="0.35">
      <c r="A52232" s="3">
        <v>2013</v>
      </c>
      <c r="B52232" s="4">
        <v>65</v>
      </c>
      <c r="C52232" s="4">
        <v>1448</v>
      </c>
      <c r="D52232" s="4">
        <v>55</v>
      </c>
      <c r="E52232" s="4">
        <v>1438</v>
      </c>
      <c r="F52232" s="4">
        <v>52</v>
      </c>
      <c r="G52232">
        <f>COUNTIFS(Table1[Season], A52232, Table1[TeamID],C52232, Table1[InTourn],1)</f>
        <v>0</v>
      </c>
      <c r="H52232">
        <f>COUNTIFS(Table1[Season], A52232, Table1[TeamID],E52232, Table1[InTourn], 1)</f>
        <v>0</v>
      </c>
    </row>
    <row r="52233" spans="1:8" x14ac:dyDescent="0.35">
      <c r="A52233" s="5">
        <v>2013</v>
      </c>
      <c r="B52233" s="6">
        <v>65</v>
      </c>
      <c r="C52233" s="6">
        <v>1449</v>
      </c>
      <c r="D52233" s="6">
        <v>62</v>
      </c>
      <c r="E52233" s="6">
        <v>1143</v>
      </c>
      <c r="F52233" s="6">
        <v>47</v>
      </c>
      <c r="G52233">
        <f>COUNTIFS(Table1[Season], A52233, Table1[TeamID],C52233, Table1[InTourn],1)</f>
        <v>0</v>
      </c>
      <c r="H52233">
        <f>COUNTIFS(Table1[Season], A52233, Table1[TeamID],E52233, Table1[InTourn], 1)</f>
        <v>1</v>
      </c>
    </row>
    <row r="52234" spans="1:8" x14ac:dyDescent="0.35">
      <c r="A52234" s="3">
        <v>2013</v>
      </c>
      <c r="B52234" s="4">
        <v>65</v>
      </c>
      <c r="C52234" s="4">
        <v>1452</v>
      </c>
      <c r="D52234" s="4">
        <v>57</v>
      </c>
      <c r="E52234" s="4">
        <v>1400</v>
      </c>
      <c r="F52234" s="4">
        <v>53</v>
      </c>
      <c r="G52234">
        <f>COUNTIFS(Table1[Season], A52234, Table1[TeamID],C52234, Table1[InTourn],1)</f>
        <v>0</v>
      </c>
      <c r="H52234">
        <f>COUNTIFS(Table1[Season], A52234, Table1[TeamID],E52234, Table1[InTourn], 1)</f>
        <v>0</v>
      </c>
    </row>
    <row r="52235" spans="1:8" x14ac:dyDescent="0.35">
      <c r="A52235" s="5">
        <v>2013</v>
      </c>
      <c r="B52235" s="6">
        <v>65</v>
      </c>
      <c r="C52235" s="6">
        <v>1453</v>
      </c>
      <c r="D52235" s="6">
        <v>58</v>
      </c>
      <c r="E52235" s="6">
        <v>1260</v>
      </c>
      <c r="F52235" s="6">
        <v>45</v>
      </c>
      <c r="G52235">
        <f>COUNTIFS(Table1[Season], A52235, Table1[TeamID],C52235, Table1[InTourn],1)</f>
        <v>0</v>
      </c>
      <c r="H52235">
        <f>COUNTIFS(Table1[Season], A52235, Table1[TeamID],E52235, Table1[InTourn], 1)</f>
        <v>0</v>
      </c>
    </row>
    <row r="52236" spans="1:8" x14ac:dyDescent="0.35">
      <c r="A52236" s="3">
        <v>2013</v>
      </c>
      <c r="B52236" s="4">
        <v>65</v>
      </c>
      <c r="C52236" s="4">
        <v>1455</v>
      </c>
      <c r="D52236" s="4">
        <v>82</v>
      </c>
      <c r="E52236" s="4">
        <v>1356</v>
      </c>
      <c r="F52236" s="4">
        <v>76</v>
      </c>
      <c r="G52236">
        <f>COUNTIFS(Table1[Season], A52236, Table1[TeamID],C52236, Table1[InTourn],1)</f>
        <v>1</v>
      </c>
      <c r="H52236">
        <f>COUNTIFS(Table1[Season], A52236, Table1[TeamID],E52236, Table1[InTourn], 1)</f>
        <v>0</v>
      </c>
    </row>
    <row r="52237" spans="1:8" x14ac:dyDescent="0.35">
      <c r="A52237" s="5">
        <v>2013</v>
      </c>
      <c r="B52237" s="6">
        <v>65</v>
      </c>
      <c r="C52237" s="6">
        <v>1460</v>
      </c>
      <c r="D52237" s="6">
        <v>69</v>
      </c>
      <c r="E52237" s="6">
        <v>1156</v>
      </c>
      <c r="F52237" s="6">
        <v>53</v>
      </c>
      <c r="G52237">
        <f>COUNTIFS(Table1[Season], A52237, Table1[TeamID],C52237, Table1[InTourn],1)</f>
        <v>0</v>
      </c>
      <c r="H52237">
        <f>COUNTIFS(Table1[Season], A52237, Table1[TeamID],E52237, Table1[InTourn], 1)</f>
        <v>0</v>
      </c>
    </row>
    <row r="52238" spans="1:8" x14ac:dyDescent="0.35">
      <c r="A52238" s="3">
        <v>2013</v>
      </c>
      <c r="B52238" s="4">
        <v>66</v>
      </c>
      <c r="C52238" s="4">
        <v>1113</v>
      </c>
      <c r="D52238" s="4">
        <v>72</v>
      </c>
      <c r="E52238" s="4">
        <v>1333</v>
      </c>
      <c r="F52238" s="4">
        <v>62</v>
      </c>
      <c r="G52238">
        <f>COUNTIFS(Table1[Season], A52238, Table1[TeamID],C52238, Table1[InTourn],1)</f>
        <v>0</v>
      </c>
      <c r="H52238">
        <f>COUNTIFS(Table1[Season], A52238, Table1[TeamID],E52238, Table1[InTourn], 1)</f>
        <v>0</v>
      </c>
    </row>
    <row r="52239" spans="1:8" x14ac:dyDescent="0.35">
      <c r="A52239" s="5">
        <v>2013</v>
      </c>
      <c r="B52239" s="6">
        <v>66</v>
      </c>
      <c r="C52239" s="6">
        <v>1114</v>
      </c>
      <c r="D52239" s="6">
        <v>67</v>
      </c>
      <c r="E52239" s="6">
        <v>1317</v>
      </c>
      <c r="F52239" s="6">
        <v>53</v>
      </c>
      <c r="G52239">
        <f>COUNTIFS(Table1[Season], A52239, Table1[TeamID],C52239, Table1[InTourn],1)</f>
        <v>0</v>
      </c>
      <c r="H52239">
        <f>COUNTIFS(Table1[Season], A52239, Table1[TeamID],E52239, Table1[InTourn], 1)</f>
        <v>0</v>
      </c>
    </row>
    <row r="52240" spans="1:8" x14ac:dyDescent="0.35">
      <c r="A52240" s="3">
        <v>2013</v>
      </c>
      <c r="B52240" s="4">
        <v>66</v>
      </c>
      <c r="C52240" s="4">
        <v>1125</v>
      </c>
      <c r="D52240" s="4">
        <v>107</v>
      </c>
      <c r="E52240" s="4">
        <v>1369</v>
      </c>
      <c r="F52240" s="4">
        <v>72</v>
      </c>
      <c r="G52240">
        <f>COUNTIFS(Table1[Season], A52240, Table1[TeamID],C52240, Table1[InTourn],1)</f>
        <v>1</v>
      </c>
      <c r="H52240">
        <f>COUNTIFS(Table1[Season], A52240, Table1[TeamID],E52240, Table1[InTourn], 1)</f>
        <v>0</v>
      </c>
    </row>
    <row r="52241" spans="1:8" x14ac:dyDescent="0.35">
      <c r="A52241" s="5">
        <v>2013</v>
      </c>
      <c r="B52241" s="6">
        <v>66</v>
      </c>
      <c r="C52241" s="6">
        <v>1136</v>
      </c>
      <c r="D52241" s="6">
        <v>103</v>
      </c>
      <c r="E52241" s="6">
        <v>1346</v>
      </c>
      <c r="F52241" s="6">
        <v>95</v>
      </c>
      <c r="G52241">
        <f>COUNTIFS(Table1[Season], A52241, Table1[TeamID],C52241, Table1[InTourn],1)</f>
        <v>0</v>
      </c>
      <c r="H52241">
        <f>COUNTIFS(Table1[Season], A52241, Table1[TeamID],E52241, Table1[InTourn], 1)</f>
        <v>0</v>
      </c>
    </row>
    <row r="52242" spans="1:8" x14ac:dyDescent="0.35">
      <c r="A52242" s="3">
        <v>2013</v>
      </c>
      <c r="B52242" s="4">
        <v>66</v>
      </c>
      <c r="C52242" s="4">
        <v>1140</v>
      </c>
      <c r="D52242" s="4">
        <v>76</v>
      </c>
      <c r="E52242" s="4">
        <v>1337</v>
      </c>
      <c r="F52242" s="4">
        <v>51</v>
      </c>
      <c r="G52242">
        <f>COUNTIFS(Table1[Season], A52242, Table1[TeamID],C52242, Table1[InTourn],1)</f>
        <v>0</v>
      </c>
      <c r="H52242">
        <f>COUNTIFS(Table1[Season], A52242, Table1[TeamID],E52242, Table1[InTourn], 1)</f>
        <v>0</v>
      </c>
    </row>
    <row r="52243" spans="1:8" x14ac:dyDescent="0.35">
      <c r="A52243" s="5">
        <v>2013</v>
      </c>
      <c r="B52243" s="6">
        <v>66</v>
      </c>
      <c r="C52243" s="6">
        <v>1148</v>
      </c>
      <c r="D52243" s="6">
        <v>84</v>
      </c>
      <c r="E52243" s="6">
        <v>1357</v>
      </c>
      <c r="F52243" s="6">
        <v>78</v>
      </c>
      <c r="G52243">
        <f>COUNTIFS(Table1[Season], A52243, Table1[TeamID],C52243, Table1[InTourn],1)</f>
        <v>0</v>
      </c>
      <c r="H52243">
        <f>COUNTIFS(Table1[Season], A52243, Table1[TeamID],E52243, Table1[InTourn], 1)</f>
        <v>0</v>
      </c>
    </row>
    <row r="52244" spans="1:8" x14ac:dyDescent="0.35">
      <c r="A52244" s="3">
        <v>2013</v>
      </c>
      <c r="B52244" s="4">
        <v>66</v>
      </c>
      <c r="C52244" s="4">
        <v>1151</v>
      </c>
      <c r="D52244" s="4">
        <v>70</v>
      </c>
      <c r="E52244" s="4">
        <v>1154</v>
      </c>
      <c r="F52244" s="4">
        <v>65</v>
      </c>
      <c r="G52244">
        <f>COUNTIFS(Table1[Season], A52244, Table1[TeamID],C52244, Table1[InTourn],1)</f>
        <v>0</v>
      </c>
      <c r="H52244">
        <f>COUNTIFS(Table1[Season], A52244, Table1[TeamID],E52244, Table1[InTourn], 1)</f>
        <v>0</v>
      </c>
    </row>
    <row r="52245" spans="1:8" x14ac:dyDescent="0.35">
      <c r="A52245" s="5">
        <v>2013</v>
      </c>
      <c r="B52245" s="6">
        <v>66</v>
      </c>
      <c r="C52245" s="6">
        <v>1160</v>
      </c>
      <c r="D52245" s="6">
        <v>66</v>
      </c>
      <c r="E52245" s="6">
        <v>1425</v>
      </c>
      <c r="F52245" s="6">
        <v>60</v>
      </c>
      <c r="G52245">
        <f>COUNTIFS(Table1[Season], A52245, Table1[TeamID],C52245, Table1[InTourn],1)</f>
        <v>1</v>
      </c>
      <c r="H52245">
        <f>COUNTIFS(Table1[Season], A52245, Table1[TeamID],E52245, Table1[InTourn], 1)</f>
        <v>0</v>
      </c>
    </row>
    <row r="52246" spans="1:8" x14ac:dyDescent="0.35">
      <c r="A52246" s="3">
        <v>2013</v>
      </c>
      <c r="B52246" s="4">
        <v>66</v>
      </c>
      <c r="C52246" s="4">
        <v>1176</v>
      </c>
      <c r="D52246" s="4">
        <v>55</v>
      </c>
      <c r="E52246" s="4">
        <v>1225</v>
      </c>
      <c r="F52246" s="4">
        <v>49</v>
      </c>
      <c r="G52246">
        <f>COUNTIFS(Table1[Season], A52246, Table1[TeamID],C52246, Table1[InTourn],1)</f>
        <v>0</v>
      </c>
      <c r="H52246">
        <f>COUNTIFS(Table1[Season], A52246, Table1[TeamID],E52246, Table1[InTourn], 1)</f>
        <v>0</v>
      </c>
    </row>
    <row r="52247" spans="1:8" x14ac:dyDescent="0.35">
      <c r="A52247" s="5">
        <v>2013</v>
      </c>
      <c r="B52247" s="6">
        <v>66</v>
      </c>
      <c r="C52247" s="6">
        <v>1178</v>
      </c>
      <c r="D52247" s="6">
        <v>101</v>
      </c>
      <c r="E52247" s="6">
        <v>1464</v>
      </c>
      <c r="F52247" s="6">
        <v>60</v>
      </c>
      <c r="G52247">
        <f>COUNTIFS(Table1[Season], A52247, Table1[TeamID],C52247, Table1[InTourn],1)</f>
        <v>0</v>
      </c>
      <c r="H52247">
        <f>COUNTIFS(Table1[Season], A52247, Table1[TeamID],E52247, Table1[InTourn], 1)</f>
        <v>0</v>
      </c>
    </row>
    <row r="52248" spans="1:8" x14ac:dyDescent="0.35">
      <c r="A52248" s="3">
        <v>2013</v>
      </c>
      <c r="B52248" s="4">
        <v>66</v>
      </c>
      <c r="C52248" s="4">
        <v>1186</v>
      </c>
      <c r="D52248" s="4">
        <v>82</v>
      </c>
      <c r="E52248" s="4">
        <v>1319</v>
      </c>
      <c r="F52248" s="4">
        <v>59</v>
      </c>
      <c r="G52248">
        <f>COUNTIFS(Table1[Season], A52248, Table1[TeamID],C52248, Table1[InTourn],1)</f>
        <v>0</v>
      </c>
      <c r="H52248">
        <f>COUNTIFS(Table1[Season], A52248, Table1[TeamID],E52248, Table1[InTourn], 1)</f>
        <v>0</v>
      </c>
    </row>
    <row r="52249" spans="1:8" x14ac:dyDescent="0.35">
      <c r="A52249" s="5">
        <v>2013</v>
      </c>
      <c r="B52249" s="6">
        <v>66</v>
      </c>
      <c r="C52249" s="6">
        <v>1195</v>
      </c>
      <c r="D52249" s="6">
        <v>72</v>
      </c>
      <c r="E52249" s="6">
        <v>1367</v>
      </c>
      <c r="F52249" s="6">
        <v>71</v>
      </c>
      <c r="G52249">
        <f>COUNTIFS(Table1[Season], A52249, Table1[TeamID],C52249, Table1[InTourn],1)</f>
        <v>1</v>
      </c>
      <c r="H52249">
        <f>COUNTIFS(Table1[Season], A52249, Table1[TeamID],E52249, Table1[InTourn], 1)</f>
        <v>0</v>
      </c>
    </row>
    <row r="52250" spans="1:8" x14ac:dyDescent="0.35">
      <c r="A52250" s="3">
        <v>2013</v>
      </c>
      <c r="B52250" s="4">
        <v>66</v>
      </c>
      <c r="C52250" s="4">
        <v>1198</v>
      </c>
      <c r="D52250" s="4">
        <v>66</v>
      </c>
      <c r="E52250" s="4">
        <v>1117</v>
      </c>
      <c r="F52250" s="4">
        <v>64</v>
      </c>
      <c r="G52250">
        <f>COUNTIFS(Table1[Season], A52250, Table1[TeamID],C52250, Table1[InTourn],1)</f>
        <v>0</v>
      </c>
      <c r="H52250">
        <f>COUNTIFS(Table1[Season], A52250, Table1[TeamID],E52250, Table1[InTourn], 1)</f>
        <v>0</v>
      </c>
    </row>
    <row r="52251" spans="1:8" x14ac:dyDescent="0.35">
      <c r="A52251" s="5">
        <v>2013</v>
      </c>
      <c r="B52251" s="6">
        <v>66</v>
      </c>
      <c r="C52251" s="6">
        <v>1206</v>
      </c>
      <c r="D52251" s="6">
        <v>71</v>
      </c>
      <c r="E52251" s="6">
        <v>1330</v>
      </c>
      <c r="F52251" s="6">
        <v>46</v>
      </c>
      <c r="G52251">
        <f>COUNTIFS(Table1[Season], A52251, Table1[TeamID],C52251, Table1[InTourn],1)</f>
        <v>0</v>
      </c>
      <c r="H52251">
        <f>COUNTIFS(Table1[Season], A52251, Table1[TeamID],E52251, Table1[InTourn], 1)</f>
        <v>0</v>
      </c>
    </row>
    <row r="52252" spans="1:8" x14ac:dyDescent="0.35">
      <c r="A52252" s="3">
        <v>2013</v>
      </c>
      <c r="B52252" s="4">
        <v>66</v>
      </c>
      <c r="C52252" s="4">
        <v>1211</v>
      </c>
      <c r="D52252" s="4">
        <v>83</v>
      </c>
      <c r="E52252" s="4">
        <v>1388</v>
      </c>
      <c r="F52252" s="4">
        <v>78</v>
      </c>
      <c r="G52252">
        <f>COUNTIFS(Table1[Season], A52252, Table1[TeamID],C52252, Table1[InTourn],1)</f>
        <v>1</v>
      </c>
      <c r="H52252">
        <f>COUNTIFS(Table1[Season], A52252, Table1[TeamID],E52252, Table1[InTourn], 1)</f>
        <v>1</v>
      </c>
    </row>
    <row r="52253" spans="1:8" x14ac:dyDescent="0.35">
      <c r="A52253" s="5">
        <v>2013</v>
      </c>
      <c r="B52253" s="6">
        <v>66</v>
      </c>
      <c r="C52253" s="6">
        <v>1233</v>
      </c>
      <c r="D52253" s="6">
        <v>86</v>
      </c>
      <c r="E52253" s="6">
        <v>1265</v>
      </c>
      <c r="F52253" s="6">
        <v>82</v>
      </c>
      <c r="G52253">
        <f>COUNTIFS(Table1[Season], A52253, Table1[TeamID],C52253, Table1[InTourn],1)</f>
        <v>1</v>
      </c>
      <c r="H52253">
        <f>COUNTIFS(Table1[Season], A52253, Table1[TeamID],E52253, Table1[InTourn], 1)</f>
        <v>0</v>
      </c>
    </row>
    <row r="52254" spans="1:8" x14ac:dyDescent="0.35">
      <c r="A52254" s="3">
        <v>2013</v>
      </c>
      <c r="B52254" s="4">
        <v>66</v>
      </c>
      <c r="C52254" s="4">
        <v>1239</v>
      </c>
      <c r="D52254" s="4">
        <v>99</v>
      </c>
      <c r="E52254" s="4">
        <v>1244</v>
      </c>
      <c r="F52254" s="4">
        <v>92</v>
      </c>
      <c r="G52254">
        <f>COUNTIFS(Table1[Season], A52254, Table1[TeamID],C52254, Table1[InTourn],1)</f>
        <v>0</v>
      </c>
      <c r="H52254">
        <f>COUNTIFS(Table1[Season], A52254, Table1[TeamID],E52254, Table1[InTourn], 1)</f>
        <v>0</v>
      </c>
    </row>
    <row r="52255" spans="1:8" x14ac:dyDescent="0.35">
      <c r="A52255" s="5">
        <v>2013</v>
      </c>
      <c r="B52255" s="6">
        <v>66</v>
      </c>
      <c r="C52255" s="6">
        <v>1240</v>
      </c>
      <c r="D52255" s="6">
        <v>75</v>
      </c>
      <c r="E52255" s="6">
        <v>1188</v>
      </c>
      <c r="F52255" s="6">
        <v>62</v>
      </c>
      <c r="G52255">
        <f>COUNTIFS(Table1[Season], A52255, Table1[TeamID],C52255, Table1[InTourn],1)</f>
        <v>0</v>
      </c>
      <c r="H52255">
        <f>COUNTIFS(Table1[Season], A52255, Table1[TeamID],E52255, Table1[InTourn], 1)</f>
        <v>0</v>
      </c>
    </row>
    <row r="52256" spans="1:8" x14ac:dyDescent="0.35">
      <c r="A52256" s="3">
        <v>2013</v>
      </c>
      <c r="B52256" s="4">
        <v>66</v>
      </c>
      <c r="C52256" s="4">
        <v>1246</v>
      </c>
      <c r="D52256" s="4">
        <v>60</v>
      </c>
      <c r="E52256" s="4">
        <v>1435</v>
      </c>
      <c r="F52256" s="4">
        <v>58</v>
      </c>
      <c r="G52256">
        <f>COUNTIFS(Table1[Season], A52256, Table1[TeamID],C52256, Table1[InTourn],1)</f>
        <v>0</v>
      </c>
      <c r="H52256">
        <f>COUNTIFS(Table1[Season], A52256, Table1[TeamID],E52256, Table1[InTourn], 1)</f>
        <v>0</v>
      </c>
    </row>
    <row r="52257" spans="1:8" x14ac:dyDescent="0.35">
      <c r="A52257" s="5">
        <v>2013</v>
      </c>
      <c r="B52257" s="6">
        <v>66</v>
      </c>
      <c r="C52257" s="6">
        <v>1256</v>
      </c>
      <c r="D52257" s="6">
        <v>84</v>
      </c>
      <c r="E52257" s="6">
        <v>1402</v>
      </c>
      <c r="F52257" s="6">
        <v>67</v>
      </c>
      <c r="G52257">
        <f>COUNTIFS(Table1[Season], A52257, Table1[TeamID],C52257, Table1[InTourn],1)</f>
        <v>0</v>
      </c>
      <c r="H52257">
        <f>COUNTIFS(Table1[Season], A52257, Table1[TeamID],E52257, Table1[InTourn], 1)</f>
        <v>0</v>
      </c>
    </row>
    <row r="52258" spans="1:8" x14ac:dyDescent="0.35">
      <c r="A52258" s="3">
        <v>2013</v>
      </c>
      <c r="B52258" s="4">
        <v>66</v>
      </c>
      <c r="C52258" s="4">
        <v>1258</v>
      </c>
      <c r="D52258" s="4">
        <v>84</v>
      </c>
      <c r="E52258" s="4">
        <v>1365</v>
      </c>
      <c r="F52258" s="4">
        <v>80</v>
      </c>
      <c r="G52258">
        <f>COUNTIFS(Table1[Season], A52258, Table1[TeamID],C52258, Table1[InTourn],1)</f>
        <v>0</v>
      </c>
      <c r="H52258">
        <f>COUNTIFS(Table1[Season], A52258, Table1[TeamID],E52258, Table1[InTourn], 1)</f>
        <v>0</v>
      </c>
    </row>
    <row r="52259" spans="1:8" x14ac:dyDescent="0.35">
      <c r="A52259" s="5">
        <v>2013</v>
      </c>
      <c r="B52259" s="6">
        <v>66</v>
      </c>
      <c r="C52259" s="6">
        <v>1270</v>
      </c>
      <c r="D52259" s="6">
        <v>75</v>
      </c>
      <c r="E52259" s="6">
        <v>1394</v>
      </c>
      <c r="F52259" s="6">
        <v>71</v>
      </c>
      <c r="G52259">
        <f>COUNTIFS(Table1[Season], A52259, Table1[TeamID],C52259, Table1[InTourn],1)</f>
        <v>0</v>
      </c>
      <c r="H52259">
        <f>COUNTIFS(Table1[Season], A52259, Table1[TeamID],E52259, Table1[InTourn], 1)</f>
        <v>0</v>
      </c>
    </row>
    <row r="52260" spans="1:8" x14ac:dyDescent="0.35">
      <c r="A52260" s="3">
        <v>2013</v>
      </c>
      <c r="B52260" s="4">
        <v>66</v>
      </c>
      <c r="C52260" s="4">
        <v>1273</v>
      </c>
      <c r="D52260" s="4">
        <v>66</v>
      </c>
      <c r="E52260" s="4">
        <v>1316</v>
      </c>
      <c r="F52260" s="4">
        <v>47</v>
      </c>
      <c r="G52260">
        <f>COUNTIFS(Table1[Season], A52260, Table1[TeamID],C52260, Table1[InTourn],1)</f>
        <v>0</v>
      </c>
      <c r="H52260">
        <f>COUNTIFS(Table1[Season], A52260, Table1[TeamID],E52260, Table1[InTourn], 1)</f>
        <v>0</v>
      </c>
    </row>
    <row r="52261" spans="1:8" x14ac:dyDescent="0.35">
      <c r="A52261" s="5">
        <v>2013</v>
      </c>
      <c r="B52261" s="6">
        <v>66</v>
      </c>
      <c r="C52261" s="6">
        <v>1274</v>
      </c>
      <c r="D52261" s="6">
        <v>68</v>
      </c>
      <c r="E52261" s="6">
        <v>1314</v>
      </c>
      <c r="F52261" s="6">
        <v>59</v>
      </c>
      <c r="G52261">
        <f>COUNTIFS(Table1[Season], A52261, Table1[TeamID],C52261, Table1[InTourn],1)</f>
        <v>1</v>
      </c>
      <c r="H52261">
        <f>COUNTIFS(Table1[Season], A52261, Table1[TeamID],E52261, Table1[InTourn], 1)</f>
        <v>1</v>
      </c>
    </row>
    <row r="52262" spans="1:8" x14ac:dyDescent="0.35">
      <c r="A52262" s="3">
        <v>2013</v>
      </c>
      <c r="B52262" s="4">
        <v>66</v>
      </c>
      <c r="C52262" s="4">
        <v>1277</v>
      </c>
      <c r="D52262" s="4">
        <v>62</v>
      </c>
      <c r="E52262" s="4">
        <v>1234</v>
      </c>
      <c r="F52262" s="4">
        <v>59</v>
      </c>
      <c r="G52262">
        <f>COUNTIFS(Table1[Season], A52262, Table1[TeamID],C52262, Table1[InTourn],1)</f>
        <v>1</v>
      </c>
      <c r="H52262">
        <f>COUNTIFS(Table1[Season], A52262, Table1[TeamID],E52262, Table1[InTourn], 1)</f>
        <v>0</v>
      </c>
    </row>
    <row r="52263" spans="1:8" x14ac:dyDescent="0.35">
      <c r="A52263" s="5">
        <v>2013</v>
      </c>
      <c r="B52263" s="6">
        <v>66</v>
      </c>
      <c r="C52263" s="6">
        <v>1284</v>
      </c>
      <c r="D52263" s="6">
        <v>65</v>
      </c>
      <c r="E52263" s="6">
        <v>1384</v>
      </c>
      <c r="F52263" s="6">
        <v>60</v>
      </c>
      <c r="G52263">
        <f>COUNTIFS(Table1[Season], A52263, Table1[TeamID],C52263, Table1[InTourn],1)</f>
        <v>0</v>
      </c>
      <c r="H52263">
        <f>COUNTIFS(Table1[Season], A52263, Table1[TeamID],E52263, Table1[InTourn], 1)</f>
        <v>0</v>
      </c>
    </row>
    <row r="52264" spans="1:8" x14ac:dyDescent="0.35">
      <c r="A52264" s="3">
        <v>2013</v>
      </c>
      <c r="B52264" s="4">
        <v>66</v>
      </c>
      <c r="C52264" s="4">
        <v>1285</v>
      </c>
      <c r="D52264" s="4">
        <v>77</v>
      </c>
      <c r="E52264" s="4">
        <v>1315</v>
      </c>
      <c r="F52264" s="4">
        <v>62</v>
      </c>
      <c r="G52264">
        <f>COUNTIFS(Table1[Season], A52264, Table1[TeamID],C52264, Table1[InTourn],1)</f>
        <v>1</v>
      </c>
      <c r="H52264">
        <f>COUNTIFS(Table1[Season], A52264, Table1[TeamID],E52264, Table1[InTourn], 1)</f>
        <v>0</v>
      </c>
    </row>
    <row r="52265" spans="1:8" x14ac:dyDescent="0.35">
      <c r="A52265" s="5">
        <v>2013</v>
      </c>
      <c r="B52265" s="6">
        <v>66</v>
      </c>
      <c r="C52265" s="6">
        <v>1286</v>
      </c>
      <c r="D52265" s="6">
        <v>69</v>
      </c>
      <c r="E52265" s="6">
        <v>1294</v>
      </c>
      <c r="F52265" s="6">
        <v>66</v>
      </c>
      <c r="G52265">
        <f>COUNTIFS(Table1[Season], A52265, Table1[TeamID],C52265, Table1[InTourn],1)</f>
        <v>0</v>
      </c>
      <c r="H52265">
        <f>COUNTIFS(Table1[Season], A52265, Table1[TeamID],E52265, Table1[InTourn], 1)</f>
        <v>0</v>
      </c>
    </row>
    <row r="52266" spans="1:8" x14ac:dyDescent="0.35">
      <c r="A52266" s="3">
        <v>2013</v>
      </c>
      <c r="B52266" s="4">
        <v>66</v>
      </c>
      <c r="C52266" s="4">
        <v>1292</v>
      </c>
      <c r="D52266" s="4">
        <v>62</v>
      </c>
      <c r="E52266" s="4">
        <v>1194</v>
      </c>
      <c r="F52266" s="4">
        <v>52</v>
      </c>
      <c r="G52266">
        <f>COUNTIFS(Table1[Season], A52266, Table1[TeamID],C52266, Table1[InTourn],1)</f>
        <v>1</v>
      </c>
      <c r="H52266">
        <f>COUNTIFS(Table1[Season], A52266, Table1[TeamID],E52266, Table1[InTourn], 1)</f>
        <v>0</v>
      </c>
    </row>
    <row r="52267" spans="1:8" x14ac:dyDescent="0.35">
      <c r="A52267" s="5">
        <v>2013</v>
      </c>
      <c r="B52267" s="6">
        <v>66</v>
      </c>
      <c r="C52267" s="6">
        <v>1295</v>
      </c>
      <c r="D52267" s="6">
        <v>67</v>
      </c>
      <c r="E52267" s="6">
        <v>1236</v>
      </c>
      <c r="F52267" s="6">
        <v>55</v>
      </c>
      <c r="G52267">
        <f>COUNTIFS(Table1[Season], A52267, Table1[TeamID],C52267, Table1[InTourn],1)</f>
        <v>0</v>
      </c>
      <c r="H52267">
        <f>COUNTIFS(Table1[Season], A52267, Table1[TeamID],E52267, Table1[InTourn], 1)</f>
        <v>0</v>
      </c>
    </row>
    <row r="52268" spans="1:8" x14ac:dyDescent="0.35">
      <c r="A52268" s="3">
        <v>2013</v>
      </c>
      <c r="B52268" s="4">
        <v>66</v>
      </c>
      <c r="C52268" s="4">
        <v>1303</v>
      </c>
      <c r="D52268" s="4">
        <v>90</v>
      </c>
      <c r="E52268" s="4">
        <v>1237</v>
      </c>
      <c r="F52268" s="4">
        <v>79</v>
      </c>
      <c r="G52268">
        <f>COUNTIFS(Table1[Season], A52268, Table1[TeamID],C52268, Table1[InTourn],1)</f>
        <v>0</v>
      </c>
      <c r="H52268">
        <f>COUNTIFS(Table1[Season], A52268, Table1[TeamID],E52268, Table1[InTourn], 1)</f>
        <v>0</v>
      </c>
    </row>
    <row r="52269" spans="1:8" x14ac:dyDescent="0.35">
      <c r="A52269" s="5">
        <v>2013</v>
      </c>
      <c r="B52269" s="6">
        <v>66</v>
      </c>
      <c r="C52269" s="6">
        <v>1308</v>
      </c>
      <c r="D52269" s="6">
        <v>83</v>
      </c>
      <c r="E52269" s="6">
        <v>1370</v>
      </c>
      <c r="F52269" s="6">
        <v>82</v>
      </c>
      <c r="G52269">
        <f>COUNTIFS(Table1[Season], A52269, Table1[TeamID],C52269, Table1[InTourn],1)</f>
        <v>1</v>
      </c>
      <c r="H52269">
        <f>COUNTIFS(Table1[Season], A52269, Table1[TeamID],E52269, Table1[InTourn], 1)</f>
        <v>0</v>
      </c>
    </row>
    <row r="52270" spans="1:8" x14ac:dyDescent="0.35">
      <c r="A52270" s="3">
        <v>2013</v>
      </c>
      <c r="B52270" s="4">
        <v>66</v>
      </c>
      <c r="C52270" s="4">
        <v>1321</v>
      </c>
      <c r="D52270" s="4">
        <v>70</v>
      </c>
      <c r="E52270" s="4">
        <v>1336</v>
      </c>
      <c r="F52270" s="4">
        <v>54</v>
      </c>
      <c r="G52270">
        <f>COUNTIFS(Table1[Season], A52270, Table1[TeamID],C52270, Table1[InTourn],1)</f>
        <v>0</v>
      </c>
      <c r="H52270">
        <f>COUNTIFS(Table1[Season], A52270, Table1[TeamID],E52270, Table1[InTourn], 1)</f>
        <v>0</v>
      </c>
    </row>
    <row r="52271" spans="1:8" x14ac:dyDescent="0.35">
      <c r="A52271" s="5">
        <v>2013</v>
      </c>
      <c r="B52271" s="6">
        <v>66</v>
      </c>
      <c r="C52271" s="6">
        <v>1331</v>
      </c>
      <c r="D52271" s="6">
        <v>80</v>
      </c>
      <c r="E52271" s="6">
        <v>1322</v>
      </c>
      <c r="F52271" s="6">
        <v>74</v>
      </c>
      <c r="G52271">
        <f>COUNTIFS(Table1[Season], A52271, Table1[TeamID],C52271, Table1[InTourn],1)</f>
        <v>0</v>
      </c>
      <c r="H52271">
        <f>COUNTIFS(Table1[Season], A52271, Table1[TeamID],E52271, Table1[InTourn], 1)</f>
        <v>1</v>
      </c>
    </row>
    <row r="52272" spans="1:8" x14ac:dyDescent="0.35">
      <c r="A52272" s="3">
        <v>2013</v>
      </c>
      <c r="B52272" s="4">
        <v>66</v>
      </c>
      <c r="C52272" s="4">
        <v>1332</v>
      </c>
      <c r="D52272" s="4">
        <v>70</v>
      </c>
      <c r="E52272" s="4">
        <v>1112</v>
      </c>
      <c r="F52272" s="4">
        <v>66</v>
      </c>
      <c r="G52272">
        <f>COUNTIFS(Table1[Season], A52272, Table1[TeamID],C52272, Table1[InTourn],1)</f>
        <v>1</v>
      </c>
      <c r="H52272">
        <f>COUNTIFS(Table1[Season], A52272, Table1[TeamID],E52272, Table1[InTourn], 1)</f>
        <v>1</v>
      </c>
    </row>
    <row r="52273" spans="1:8" x14ac:dyDescent="0.35">
      <c r="A52273" s="5">
        <v>2013</v>
      </c>
      <c r="B52273" s="6">
        <v>66</v>
      </c>
      <c r="C52273" s="6">
        <v>1334</v>
      </c>
      <c r="D52273" s="6">
        <v>80</v>
      </c>
      <c r="E52273" s="6">
        <v>1364</v>
      </c>
      <c r="F52273" s="6">
        <v>62</v>
      </c>
      <c r="G52273">
        <f>COUNTIFS(Table1[Season], A52273, Table1[TeamID],C52273, Table1[InTourn],1)</f>
        <v>1</v>
      </c>
      <c r="H52273">
        <f>COUNTIFS(Table1[Season], A52273, Table1[TeamID],E52273, Table1[InTourn], 1)</f>
        <v>0</v>
      </c>
    </row>
    <row r="52274" spans="1:8" x14ac:dyDescent="0.35">
      <c r="A52274" s="3">
        <v>2013</v>
      </c>
      <c r="B52274" s="4">
        <v>66</v>
      </c>
      <c r="C52274" s="4">
        <v>1340</v>
      </c>
      <c r="D52274" s="4">
        <v>87</v>
      </c>
      <c r="E52274" s="4">
        <v>1170</v>
      </c>
      <c r="F52274" s="4">
        <v>69</v>
      </c>
      <c r="G52274">
        <f>COUNTIFS(Table1[Season], A52274, Table1[TeamID],C52274, Table1[InTourn],1)</f>
        <v>0</v>
      </c>
      <c r="H52274">
        <f>COUNTIFS(Table1[Season], A52274, Table1[TeamID],E52274, Table1[InTourn], 1)</f>
        <v>0</v>
      </c>
    </row>
    <row r="52275" spans="1:8" x14ac:dyDescent="0.35">
      <c r="A52275" s="5">
        <v>2013</v>
      </c>
      <c r="B52275" s="6">
        <v>66</v>
      </c>
      <c r="C52275" s="6">
        <v>1351</v>
      </c>
      <c r="D52275" s="6">
        <v>69</v>
      </c>
      <c r="E52275" s="6">
        <v>1264</v>
      </c>
      <c r="F52275" s="6">
        <v>60</v>
      </c>
      <c r="G52275">
        <f>COUNTIFS(Table1[Season], A52275, Table1[TeamID],C52275, Table1[InTourn],1)</f>
        <v>0</v>
      </c>
      <c r="H52275">
        <f>COUNTIFS(Table1[Season], A52275, Table1[TeamID],E52275, Table1[InTourn], 1)</f>
        <v>0</v>
      </c>
    </row>
    <row r="52276" spans="1:8" x14ac:dyDescent="0.35">
      <c r="A52276" s="3">
        <v>2013</v>
      </c>
      <c r="B52276" s="4">
        <v>66</v>
      </c>
      <c r="C52276" s="4">
        <v>1352</v>
      </c>
      <c r="D52276" s="4">
        <v>88</v>
      </c>
      <c r="E52276" s="4">
        <v>1192</v>
      </c>
      <c r="F52276" s="4">
        <v>54</v>
      </c>
      <c r="G52276">
        <f>COUNTIFS(Table1[Season], A52276, Table1[TeamID],C52276, Table1[InTourn],1)</f>
        <v>0</v>
      </c>
      <c r="H52276">
        <f>COUNTIFS(Table1[Season], A52276, Table1[TeamID],E52276, Table1[InTourn], 1)</f>
        <v>0</v>
      </c>
    </row>
    <row r="52277" spans="1:8" x14ac:dyDescent="0.35">
      <c r="A52277" s="5">
        <v>2013</v>
      </c>
      <c r="B52277" s="6">
        <v>66</v>
      </c>
      <c r="C52277" s="6">
        <v>1355</v>
      </c>
      <c r="D52277" s="6">
        <v>81</v>
      </c>
      <c r="E52277" s="6">
        <v>1324</v>
      </c>
      <c r="F52277" s="6">
        <v>74</v>
      </c>
      <c r="G52277">
        <f>COUNTIFS(Table1[Season], A52277, Table1[TeamID],C52277, Table1[InTourn],1)</f>
        <v>1</v>
      </c>
      <c r="H52277">
        <f>COUNTIFS(Table1[Season], A52277, Table1[TeamID],E52277, Table1[InTourn], 1)</f>
        <v>0</v>
      </c>
    </row>
    <row r="52278" spans="1:8" x14ac:dyDescent="0.35">
      <c r="A52278" s="3">
        <v>2013</v>
      </c>
      <c r="B52278" s="4">
        <v>66</v>
      </c>
      <c r="C52278" s="4">
        <v>1358</v>
      </c>
      <c r="D52278" s="4">
        <v>68</v>
      </c>
      <c r="E52278" s="4">
        <v>1249</v>
      </c>
      <c r="F52278" s="4">
        <v>57</v>
      </c>
      <c r="G52278">
        <f>COUNTIFS(Table1[Season], A52278, Table1[TeamID],C52278, Table1[InTourn],1)</f>
        <v>0</v>
      </c>
      <c r="H52278">
        <f>COUNTIFS(Table1[Season], A52278, Table1[TeamID],E52278, Table1[InTourn], 1)</f>
        <v>0</v>
      </c>
    </row>
    <row r="52279" spans="1:8" x14ac:dyDescent="0.35">
      <c r="A52279" s="5">
        <v>2013</v>
      </c>
      <c r="B52279" s="6">
        <v>66</v>
      </c>
      <c r="C52279" s="6">
        <v>1359</v>
      </c>
      <c r="D52279" s="6">
        <v>62</v>
      </c>
      <c r="E52279" s="6">
        <v>1158</v>
      </c>
      <c r="F52279" s="6">
        <v>57</v>
      </c>
      <c r="G52279">
        <f>COUNTIFS(Table1[Season], A52279, Table1[TeamID],C52279, Table1[InTourn],1)</f>
        <v>0</v>
      </c>
      <c r="H52279">
        <f>COUNTIFS(Table1[Season], A52279, Table1[TeamID],E52279, Table1[InTourn], 1)</f>
        <v>0</v>
      </c>
    </row>
    <row r="52280" spans="1:8" x14ac:dyDescent="0.35">
      <c r="A52280" s="3">
        <v>2013</v>
      </c>
      <c r="B52280" s="4">
        <v>66</v>
      </c>
      <c r="C52280" s="4">
        <v>1360</v>
      </c>
      <c r="D52280" s="4">
        <v>70</v>
      </c>
      <c r="E52280" s="4">
        <v>1362</v>
      </c>
      <c r="F52280" s="4">
        <v>66</v>
      </c>
      <c r="G52280">
        <f>COUNTIFS(Table1[Season], A52280, Table1[TeamID],C52280, Table1[InTourn],1)</f>
        <v>0</v>
      </c>
      <c r="H52280">
        <f>COUNTIFS(Table1[Season], A52280, Table1[TeamID],E52280, Table1[InTourn], 1)</f>
        <v>0</v>
      </c>
    </row>
    <row r="52281" spans="1:8" x14ac:dyDescent="0.35">
      <c r="A52281" s="5">
        <v>2013</v>
      </c>
      <c r="B52281" s="6">
        <v>66</v>
      </c>
      <c r="C52281" s="6">
        <v>1372</v>
      </c>
      <c r="D52281" s="6">
        <v>77</v>
      </c>
      <c r="E52281" s="6">
        <v>1146</v>
      </c>
      <c r="F52281" s="6">
        <v>69</v>
      </c>
      <c r="G52281">
        <f>COUNTIFS(Table1[Season], A52281, Table1[TeamID],C52281, Table1[InTourn],1)</f>
        <v>0</v>
      </c>
      <c r="H52281">
        <f>COUNTIFS(Table1[Season], A52281, Table1[TeamID],E52281, Table1[InTourn], 1)</f>
        <v>0</v>
      </c>
    </row>
    <row r="52282" spans="1:8" x14ac:dyDescent="0.35">
      <c r="A52282" s="3">
        <v>2013</v>
      </c>
      <c r="B52282" s="4">
        <v>66</v>
      </c>
      <c r="C52282" s="4">
        <v>1375</v>
      </c>
      <c r="D52282" s="4">
        <v>91</v>
      </c>
      <c r="E52282" s="4">
        <v>1418</v>
      </c>
      <c r="F52282" s="4">
        <v>89</v>
      </c>
      <c r="G52282">
        <f>COUNTIFS(Table1[Season], A52282, Table1[TeamID],C52282, Table1[InTourn],1)</f>
        <v>0</v>
      </c>
      <c r="H52282">
        <f>COUNTIFS(Table1[Season], A52282, Table1[TeamID],E52282, Table1[InTourn], 1)</f>
        <v>0</v>
      </c>
    </row>
    <row r="52283" spans="1:8" x14ac:dyDescent="0.35">
      <c r="A52283" s="5">
        <v>2013</v>
      </c>
      <c r="B52283" s="6">
        <v>66</v>
      </c>
      <c r="C52283" s="6">
        <v>1383</v>
      </c>
      <c r="D52283" s="6">
        <v>70</v>
      </c>
      <c r="E52283" s="6">
        <v>1291</v>
      </c>
      <c r="F52283" s="6">
        <v>56</v>
      </c>
      <c r="G52283">
        <f>COUNTIFS(Table1[Season], A52283, Table1[TeamID],C52283, Table1[InTourn],1)</f>
        <v>0</v>
      </c>
      <c r="H52283">
        <f>COUNTIFS(Table1[Season], A52283, Table1[TeamID],E52283, Table1[InTourn], 1)</f>
        <v>0</v>
      </c>
    </row>
    <row r="52284" spans="1:8" x14ac:dyDescent="0.35">
      <c r="A52284" s="3">
        <v>2013</v>
      </c>
      <c r="B52284" s="4">
        <v>66</v>
      </c>
      <c r="C52284" s="4">
        <v>1387</v>
      </c>
      <c r="D52284" s="4">
        <v>70</v>
      </c>
      <c r="E52284" s="4">
        <v>1269</v>
      </c>
      <c r="F52284" s="4">
        <v>62</v>
      </c>
      <c r="G52284">
        <f>COUNTIFS(Table1[Season], A52284, Table1[TeamID],C52284, Table1[InTourn],1)</f>
        <v>1</v>
      </c>
      <c r="H52284">
        <f>COUNTIFS(Table1[Season], A52284, Table1[TeamID],E52284, Table1[InTourn], 1)</f>
        <v>0</v>
      </c>
    </row>
    <row r="52285" spans="1:8" x14ac:dyDescent="0.35">
      <c r="A52285" s="5">
        <v>2013</v>
      </c>
      <c r="B52285" s="6">
        <v>66</v>
      </c>
      <c r="C52285" s="6">
        <v>1391</v>
      </c>
      <c r="D52285" s="6">
        <v>72</v>
      </c>
      <c r="E52285" s="6">
        <v>1190</v>
      </c>
      <c r="F52285" s="6">
        <v>70</v>
      </c>
      <c r="G52285">
        <f>COUNTIFS(Table1[Season], A52285, Table1[TeamID],C52285, Table1[InTourn],1)</f>
        <v>0</v>
      </c>
      <c r="H52285">
        <f>COUNTIFS(Table1[Season], A52285, Table1[TeamID],E52285, Table1[InTourn], 1)</f>
        <v>0</v>
      </c>
    </row>
    <row r="52286" spans="1:8" x14ac:dyDescent="0.35">
      <c r="A52286" s="3">
        <v>2013</v>
      </c>
      <c r="B52286" s="4">
        <v>66</v>
      </c>
      <c r="C52286" s="4">
        <v>1398</v>
      </c>
      <c r="D52286" s="4">
        <v>80</v>
      </c>
      <c r="E52286" s="4">
        <v>1404</v>
      </c>
      <c r="F52286" s="4">
        <v>48</v>
      </c>
      <c r="G52286">
        <f>COUNTIFS(Table1[Season], A52286, Table1[TeamID],C52286, Table1[InTourn],1)</f>
        <v>0</v>
      </c>
      <c r="H52286">
        <f>COUNTIFS(Table1[Season], A52286, Table1[TeamID],E52286, Table1[InTourn], 1)</f>
        <v>0</v>
      </c>
    </row>
    <row r="52287" spans="1:8" x14ac:dyDescent="0.35">
      <c r="A52287" s="5">
        <v>2013</v>
      </c>
      <c r="B52287" s="6">
        <v>66</v>
      </c>
      <c r="C52287" s="6">
        <v>1399</v>
      </c>
      <c r="D52287" s="6">
        <v>77</v>
      </c>
      <c r="E52287" s="6">
        <v>1183</v>
      </c>
      <c r="F52287" s="6">
        <v>73</v>
      </c>
      <c r="G52287">
        <f>COUNTIFS(Table1[Season], A52287, Table1[TeamID],C52287, Table1[InTourn],1)</f>
        <v>0</v>
      </c>
      <c r="H52287">
        <f>COUNTIFS(Table1[Season], A52287, Table1[TeamID],E52287, Table1[InTourn], 1)</f>
        <v>0</v>
      </c>
    </row>
    <row r="52288" spans="1:8" x14ac:dyDescent="0.35">
      <c r="A52288" s="3">
        <v>2013</v>
      </c>
      <c r="B52288" s="4">
        <v>66</v>
      </c>
      <c r="C52288" s="4">
        <v>1407</v>
      </c>
      <c r="D52288" s="4">
        <v>64</v>
      </c>
      <c r="E52288" s="4">
        <v>1419</v>
      </c>
      <c r="F52288" s="4">
        <v>55</v>
      </c>
      <c r="G52288">
        <f>COUNTIFS(Table1[Season], A52288, Table1[TeamID],C52288, Table1[InTourn],1)</f>
        <v>0</v>
      </c>
      <c r="H52288">
        <f>COUNTIFS(Table1[Season], A52288, Table1[TeamID],E52288, Table1[InTourn], 1)</f>
        <v>0</v>
      </c>
    </row>
    <row r="52289" spans="1:8" x14ac:dyDescent="0.35">
      <c r="A52289" s="5">
        <v>2013</v>
      </c>
      <c r="B52289" s="6">
        <v>66</v>
      </c>
      <c r="C52289" s="6">
        <v>1413</v>
      </c>
      <c r="D52289" s="6">
        <v>69</v>
      </c>
      <c r="E52289" s="6">
        <v>1142</v>
      </c>
      <c r="F52289" s="6">
        <v>67</v>
      </c>
      <c r="G52289">
        <f>COUNTIFS(Table1[Season], A52289, Table1[TeamID],C52289, Table1[InTourn],1)</f>
        <v>0</v>
      </c>
      <c r="H52289">
        <f>COUNTIFS(Table1[Season], A52289, Table1[TeamID],E52289, Table1[InTourn], 1)</f>
        <v>0</v>
      </c>
    </row>
    <row r="52290" spans="1:8" x14ac:dyDescent="0.35">
      <c r="A52290" s="3">
        <v>2013</v>
      </c>
      <c r="B52290" s="4">
        <v>66</v>
      </c>
      <c r="C52290" s="4">
        <v>1417</v>
      </c>
      <c r="D52290" s="4">
        <v>57</v>
      </c>
      <c r="E52290" s="4">
        <v>1428</v>
      </c>
      <c r="F52290" s="4">
        <v>53</v>
      </c>
      <c r="G52290">
        <f>COUNTIFS(Table1[Season], A52290, Table1[TeamID],C52290, Table1[InTourn],1)</f>
        <v>1</v>
      </c>
      <c r="H52290">
        <f>COUNTIFS(Table1[Season], A52290, Table1[TeamID],E52290, Table1[InTourn], 1)</f>
        <v>0</v>
      </c>
    </row>
    <row r="52291" spans="1:8" x14ac:dyDescent="0.35">
      <c r="A52291" s="5">
        <v>2013</v>
      </c>
      <c r="B52291" s="6">
        <v>66</v>
      </c>
      <c r="C52291" s="6">
        <v>1426</v>
      </c>
      <c r="D52291" s="6">
        <v>75</v>
      </c>
      <c r="E52291" s="6">
        <v>1427</v>
      </c>
      <c r="F52291" s="6">
        <v>67</v>
      </c>
      <c r="G52291">
        <f>COUNTIFS(Table1[Season], A52291, Table1[TeamID],C52291, Table1[InTourn],1)</f>
        <v>0</v>
      </c>
      <c r="H52291">
        <f>COUNTIFS(Table1[Season], A52291, Table1[TeamID],E52291, Table1[InTourn], 1)</f>
        <v>0</v>
      </c>
    </row>
    <row r="52292" spans="1:8" x14ac:dyDescent="0.35">
      <c r="A52292" s="3">
        <v>2013</v>
      </c>
      <c r="B52292" s="4">
        <v>66</v>
      </c>
      <c r="C52292" s="4">
        <v>1447</v>
      </c>
      <c r="D52292" s="4">
        <v>86</v>
      </c>
      <c r="E52292" s="4">
        <v>1254</v>
      </c>
      <c r="F52292" s="4">
        <v>75</v>
      </c>
      <c r="G52292">
        <f>COUNTIFS(Table1[Season], A52292, Table1[TeamID],C52292, Table1[InTourn],1)</f>
        <v>0</v>
      </c>
      <c r="H52292">
        <f>COUNTIFS(Table1[Season], A52292, Table1[TeamID],E52292, Table1[InTourn], 1)</f>
        <v>1</v>
      </c>
    </row>
    <row r="52293" spans="1:8" x14ac:dyDescent="0.35">
      <c r="A52293" s="5">
        <v>2013</v>
      </c>
      <c r="B52293" s="6">
        <v>66</v>
      </c>
      <c r="C52293" s="6">
        <v>1451</v>
      </c>
      <c r="D52293" s="6">
        <v>81</v>
      </c>
      <c r="E52293" s="6">
        <v>1381</v>
      </c>
      <c r="F52293" s="6">
        <v>74</v>
      </c>
      <c r="G52293">
        <f>COUNTIFS(Table1[Season], A52293, Table1[TeamID],C52293, Table1[InTourn],1)</f>
        <v>0</v>
      </c>
      <c r="H52293">
        <f>COUNTIFS(Table1[Season], A52293, Table1[TeamID],E52293, Table1[InTourn], 1)</f>
        <v>0</v>
      </c>
    </row>
    <row r="52294" spans="1:8" x14ac:dyDescent="0.35">
      <c r="A52294" s="3">
        <v>2013</v>
      </c>
      <c r="B52294" s="4">
        <v>66</v>
      </c>
      <c r="C52294" s="4">
        <v>1462</v>
      </c>
      <c r="D52294" s="4">
        <v>57</v>
      </c>
      <c r="E52294" s="4">
        <v>1396</v>
      </c>
      <c r="F52294" s="4">
        <v>52</v>
      </c>
      <c r="G52294">
        <f>COUNTIFS(Table1[Season], A52294, Table1[TeamID],C52294, Table1[InTourn],1)</f>
        <v>0</v>
      </c>
      <c r="H52294">
        <f>COUNTIFS(Table1[Season], A52294, Table1[TeamID],E52294, Table1[InTourn], 1)</f>
        <v>1</v>
      </c>
    </row>
    <row r="52295" spans="1:8" x14ac:dyDescent="0.35">
      <c r="A52295" s="5">
        <v>2013</v>
      </c>
      <c r="B52295" s="6">
        <v>67</v>
      </c>
      <c r="C52295" s="6">
        <v>1166</v>
      </c>
      <c r="D52295" s="6">
        <v>74</v>
      </c>
      <c r="E52295" s="6">
        <v>1283</v>
      </c>
      <c r="F52295" s="6">
        <v>52</v>
      </c>
      <c r="G52295">
        <f>COUNTIFS(Table1[Season], A52295, Table1[TeamID],C52295, Table1[InTourn],1)</f>
        <v>1</v>
      </c>
      <c r="H52295">
        <f>COUNTIFS(Table1[Season], A52295, Table1[TeamID],E52295, Table1[InTourn], 1)</f>
        <v>0</v>
      </c>
    </row>
    <row r="52296" spans="1:8" x14ac:dyDescent="0.35">
      <c r="A52296" s="3">
        <v>2013</v>
      </c>
      <c r="B52296" s="4">
        <v>67</v>
      </c>
      <c r="C52296" s="4">
        <v>1259</v>
      </c>
      <c r="D52296" s="4">
        <v>63</v>
      </c>
      <c r="E52296" s="4">
        <v>1193</v>
      </c>
      <c r="F52296" s="4">
        <v>58</v>
      </c>
      <c r="G52296">
        <f>COUNTIFS(Table1[Season], A52296, Table1[TeamID],C52296, Table1[InTourn],1)</f>
        <v>0</v>
      </c>
      <c r="H52296">
        <f>COUNTIFS(Table1[Season], A52296, Table1[TeamID],E52296, Table1[InTourn], 1)</f>
        <v>0</v>
      </c>
    </row>
    <row r="52297" spans="1:8" x14ac:dyDescent="0.35">
      <c r="A52297" s="5">
        <v>2013</v>
      </c>
      <c r="B52297" s="6">
        <v>67</v>
      </c>
      <c r="C52297" s="6">
        <v>1297</v>
      </c>
      <c r="D52297" s="6">
        <v>67</v>
      </c>
      <c r="E52297" s="6">
        <v>1252</v>
      </c>
      <c r="F52297" s="6">
        <v>53</v>
      </c>
      <c r="G52297">
        <f>COUNTIFS(Table1[Season], A52297, Table1[TeamID],C52297, Table1[InTourn],1)</f>
        <v>0</v>
      </c>
      <c r="H52297">
        <f>COUNTIFS(Table1[Season], A52297, Table1[TeamID],E52297, Table1[InTourn], 1)</f>
        <v>0</v>
      </c>
    </row>
    <row r="52298" spans="1:8" x14ac:dyDescent="0.35">
      <c r="A52298" s="3">
        <v>2013</v>
      </c>
      <c r="B52298" s="4">
        <v>67</v>
      </c>
      <c r="C52298" s="4">
        <v>1310</v>
      </c>
      <c r="D52298" s="4">
        <v>77</v>
      </c>
      <c r="E52298" s="4">
        <v>1389</v>
      </c>
      <c r="F52298" s="4">
        <v>58</v>
      </c>
      <c r="G52298">
        <f>COUNTIFS(Table1[Season], A52298, Table1[TeamID],C52298, Table1[InTourn],1)</f>
        <v>0</v>
      </c>
      <c r="H52298">
        <f>COUNTIFS(Table1[Season], A52298, Table1[TeamID],E52298, Table1[InTourn], 1)</f>
        <v>0</v>
      </c>
    </row>
    <row r="52299" spans="1:8" x14ac:dyDescent="0.35">
      <c r="A52299" s="5">
        <v>2013</v>
      </c>
      <c r="B52299" s="6">
        <v>67</v>
      </c>
      <c r="C52299" s="6">
        <v>1373</v>
      </c>
      <c r="D52299" s="6">
        <v>57</v>
      </c>
      <c r="E52299" s="6">
        <v>1145</v>
      </c>
      <c r="F52299" s="6">
        <v>54</v>
      </c>
      <c r="G52299">
        <f>COUNTIFS(Table1[Season], A52299, Table1[TeamID],C52299, Table1[InTourn],1)</f>
        <v>0</v>
      </c>
      <c r="H52299">
        <f>COUNTIFS(Table1[Season], A52299, Table1[TeamID],E52299, Table1[InTourn], 1)</f>
        <v>0</v>
      </c>
    </row>
    <row r="52300" spans="1:8" x14ac:dyDescent="0.35">
      <c r="A52300" s="3">
        <v>2013</v>
      </c>
      <c r="B52300" s="4">
        <v>67</v>
      </c>
      <c r="C52300" s="4">
        <v>1460</v>
      </c>
      <c r="D52300" s="4">
        <v>62</v>
      </c>
      <c r="E52300" s="4">
        <v>1260</v>
      </c>
      <c r="F52300" s="4">
        <v>61</v>
      </c>
      <c r="G52300">
        <f>COUNTIFS(Table1[Season], A52300, Table1[TeamID],C52300, Table1[InTourn],1)</f>
        <v>0</v>
      </c>
      <c r="H52300">
        <f>COUNTIFS(Table1[Season], A52300, Table1[TeamID],E52300, Table1[InTourn], 1)</f>
        <v>0</v>
      </c>
    </row>
    <row r="52301" spans="1:8" x14ac:dyDescent="0.35">
      <c r="A52301" s="5">
        <v>2013</v>
      </c>
      <c r="B52301" s="6">
        <v>68</v>
      </c>
      <c r="C52301" s="6">
        <v>1103</v>
      </c>
      <c r="D52301" s="6">
        <v>68</v>
      </c>
      <c r="E52301" s="6">
        <v>1296</v>
      </c>
      <c r="F52301" s="6">
        <v>53</v>
      </c>
      <c r="G52301">
        <f>COUNTIFS(Table1[Season], A52301, Table1[TeamID],C52301, Table1[InTourn],1)</f>
        <v>1</v>
      </c>
      <c r="H52301">
        <f>COUNTIFS(Table1[Season], A52301, Table1[TeamID],E52301, Table1[InTourn], 1)</f>
        <v>0</v>
      </c>
    </row>
    <row r="52302" spans="1:8" x14ac:dyDescent="0.35">
      <c r="A52302" s="3">
        <v>2013</v>
      </c>
      <c r="B52302" s="4">
        <v>68</v>
      </c>
      <c r="C52302" s="4">
        <v>1104</v>
      </c>
      <c r="D52302" s="4">
        <v>68</v>
      </c>
      <c r="E52302" s="4">
        <v>1397</v>
      </c>
      <c r="F52302" s="4">
        <v>65</v>
      </c>
      <c r="G52302">
        <f>COUNTIFS(Table1[Season], A52302, Table1[TeamID],C52302, Table1[InTourn],1)</f>
        <v>0</v>
      </c>
      <c r="H52302">
        <f>COUNTIFS(Table1[Season], A52302, Table1[TeamID],E52302, Table1[InTourn], 1)</f>
        <v>0</v>
      </c>
    </row>
    <row r="52303" spans="1:8" x14ac:dyDescent="0.35">
      <c r="A52303" s="5">
        <v>2013</v>
      </c>
      <c r="B52303" s="6">
        <v>68</v>
      </c>
      <c r="C52303" s="6">
        <v>1105</v>
      </c>
      <c r="D52303" s="6">
        <v>64</v>
      </c>
      <c r="E52303" s="6">
        <v>1106</v>
      </c>
      <c r="F52303" s="6">
        <v>57</v>
      </c>
      <c r="G52303">
        <f>COUNTIFS(Table1[Season], A52303, Table1[TeamID],C52303, Table1[InTourn],1)</f>
        <v>0</v>
      </c>
      <c r="H52303">
        <f>COUNTIFS(Table1[Season], A52303, Table1[TeamID],E52303, Table1[InTourn], 1)</f>
        <v>0</v>
      </c>
    </row>
    <row r="52304" spans="1:8" x14ac:dyDescent="0.35">
      <c r="A52304" s="3">
        <v>2013</v>
      </c>
      <c r="B52304" s="4">
        <v>68</v>
      </c>
      <c r="C52304" s="4">
        <v>1107</v>
      </c>
      <c r="D52304" s="4">
        <v>76</v>
      </c>
      <c r="E52304" s="4">
        <v>1263</v>
      </c>
      <c r="F52304" s="4">
        <v>63</v>
      </c>
      <c r="G52304">
        <f>COUNTIFS(Table1[Season], A52304, Table1[TeamID],C52304, Table1[InTourn],1)</f>
        <v>1</v>
      </c>
      <c r="H52304">
        <f>COUNTIFS(Table1[Season], A52304, Table1[TeamID],E52304, Table1[InTourn], 1)</f>
        <v>0</v>
      </c>
    </row>
    <row r="52305" spans="1:8" x14ac:dyDescent="0.35">
      <c r="A52305" s="5">
        <v>2013</v>
      </c>
      <c r="B52305" s="6">
        <v>68</v>
      </c>
      <c r="C52305" s="6">
        <v>1108</v>
      </c>
      <c r="D52305" s="6">
        <v>72</v>
      </c>
      <c r="E52305" s="6">
        <v>1290</v>
      </c>
      <c r="F52305" s="6">
        <v>67</v>
      </c>
      <c r="G52305">
        <f>COUNTIFS(Table1[Season], A52305, Table1[TeamID],C52305, Table1[InTourn],1)</f>
        <v>0</v>
      </c>
      <c r="H52305">
        <f>COUNTIFS(Table1[Season], A52305, Table1[TeamID],E52305, Table1[InTourn], 1)</f>
        <v>0</v>
      </c>
    </row>
    <row r="52306" spans="1:8" x14ac:dyDescent="0.35">
      <c r="A52306" s="3">
        <v>2013</v>
      </c>
      <c r="B52306" s="4">
        <v>68</v>
      </c>
      <c r="C52306" s="4">
        <v>1110</v>
      </c>
      <c r="D52306" s="4">
        <v>72</v>
      </c>
      <c r="E52306" s="4">
        <v>1159</v>
      </c>
      <c r="F52306" s="4">
        <v>63</v>
      </c>
      <c r="G52306">
        <f>COUNTIFS(Table1[Season], A52306, Table1[TeamID],C52306, Table1[InTourn],1)</f>
        <v>0</v>
      </c>
      <c r="H52306">
        <f>COUNTIFS(Table1[Season], A52306, Table1[TeamID],E52306, Table1[InTourn], 1)</f>
        <v>0</v>
      </c>
    </row>
    <row r="52307" spans="1:8" x14ac:dyDescent="0.35">
      <c r="A52307" s="5">
        <v>2013</v>
      </c>
      <c r="B52307" s="6">
        <v>68</v>
      </c>
      <c r="C52307" s="6">
        <v>1111</v>
      </c>
      <c r="D52307" s="6">
        <v>80</v>
      </c>
      <c r="E52307" s="6">
        <v>1189</v>
      </c>
      <c r="F52307" s="6">
        <v>70</v>
      </c>
      <c r="G52307">
        <f>COUNTIFS(Table1[Season], A52307, Table1[TeamID],C52307, Table1[InTourn],1)</f>
        <v>0</v>
      </c>
      <c r="H52307">
        <f>COUNTIFS(Table1[Season], A52307, Table1[TeamID],E52307, Table1[InTourn], 1)</f>
        <v>0</v>
      </c>
    </row>
    <row r="52308" spans="1:8" x14ac:dyDescent="0.35">
      <c r="A52308" s="3">
        <v>2013</v>
      </c>
      <c r="B52308" s="4">
        <v>68</v>
      </c>
      <c r="C52308" s="4">
        <v>1112</v>
      </c>
      <c r="D52308" s="4">
        <v>80</v>
      </c>
      <c r="E52308" s="4">
        <v>1333</v>
      </c>
      <c r="F52308" s="4">
        <v>70</v>
      </c>
      <c r="G52308">
        <f>COUNTIFS(Table1[Season], A52308, Table1[TeamID],C52308, Table1[InTourn],1)</f>
        <v>1</v>
      </c>
      <c r="H52308">
        <f>COUNTIFS(Table1[Season], A52308, Table1[TeamID],E52308, Table1[InTourn], 1)</f>
        <v>0</v>
      </c>
    </row>
    <row r="52309" spans="1:8" x14ac:dyDescent="0.35">
      <c r="A52309" s="5">
        <v>2013</v>
      </c>
      <c r="B52309" s="6">
        <v>68</v>
      </c>
      <c r="C52309" s="6">
        <v>1114</v>
      </c>
      <c r="D52309" s="6">
        <v>88</v>
      </c>
      <c r="E52309" s="6">
        <v>1198</v>
      </c>
      <c r="F52309" s="6">
        <v>76</v>
      </c>
      <c r="G52309">
        <f>COUNTIFS(Table1[Season], A52309, Table1[TeamID],C52309, Table1[InTourn],1)</f>
        <v>0</v>
      </c>
      <c r="H52309">
        <f>COUNTIFS(Table1[Season], A52309, Table1[TeamID],E52309, Table1[InTourn], 1)</f>
        <v>0</v>
      </c>
    </row>
    <row r="52310" spans="1:8" x14ac:dyDescent="0.35">
      <c r="A52310" s="3">
        <v>2013</v>
      </c>
      <c r="B52310" s="4">
        <v>68</v>
      </c>
      <c r="C52310" s="4">
        <v>1116</v>
      </c>
      <c r="D52310" s="4">
        <v>56</v>
      </c>
      <c r="E52310" s="4">
        <v>1435</v>
      </c>
      <c r="F52310" s="4">
        <v>33</v>
      </c>
      <c r="G52310">
        <f>COUNTIFS(Table1[Season], A52310, Table1[TeamID],C52310, Table1[InTourn],1)</f>
        <v>0</v>
      </c>
      <c r="H52310">
        <f>COUNTIFS(Table1[Season], A52310, Table1[TeamID],E52310, Table1[InTourn], 1)</f>
        <v>0</v>
      </c>
    </row>
    <row r="52311" spans="1:8" x14ac:dyDescent="0.35">
      <c r="A52311" s="5">
        <v>2013</v>
      </c>
      <c r="B52311" s="6">
        <v>68</v>
      </c>
      <c r="C52311" s="6">
        <v>1120</v>
      </c>
      <c r="D52311" s="6">
        <v>74</v>
      </c>
      <c r="E52311" s="6">
        <v>1376</v>
      </c>
      <c r="F52311" s="6">
        <v>71</v>
      </c>
      <c r="G52311">
        <f>COUNTIFS(Table1[Season], A52311, Table1[TeamID],C52311, Table1[InTourn],1)</f>
        <v>0</v>
      </c>
      <c r="H52311">
        <f>COUNTIFS(Table1[Season], A52311, Table1[TeamID],E52311, Table1[InTourn], 1)</f>
        <v>0</v>
      </c>
    </row>
    <row r="52312" spans="1:8" x14ac:dyDescent="0.35">
      <c r="A52312" s="3">
        <v>2013</v>
      </c>
      <c r="B52312" s="4">
        <v>68</v>
      </c>
      <c r="C52312" s="4">
        <v>1124</v>
      </c>
      <c r="D52312" s="4">
        <v>51</v>
      </c>
      <c r="E52312" s="4">
        <v>1395</v>
      </c>
      <c r="F52312" s="4">
        <v>40</v>
      </c>
      <c r="G52312">
        <f>COUNTIFS(Table1[Season], A52312, Table1[TeamID],C52312, Table1[InTourn],1)</f>
        <v>0</v>
      </c>
      <c r="H52312">
        <f>COUNTIFS(Table1[Season], A52312, Table1[TeamID],E52312, Table1[InTourn], 1)</f>
        <v>0</v>
      </c>
    </row>
    <row r="52313" spans="1:8" x14ac:dyDescent="0.35">
      <c r="A52313" s="5">
        <v>2013</v>
      </c>
      <c r="B52313" s="6">
        <v>68</v>
      </c>
      <c r="C52313" s="6">
        <v>1125</v>
      </c>
      <c r="D52313" s="6">
        <v>90</v>
      </c>
      <c r="E52313" s="6">
        <v>1404</v>
      </c>
      <c r="F52313" s="6">
        <v>53</v>
      </c>
      <c r="G52313">
        <f>COUNTIFS(Table1[Season], A52313, Table1[TeamID],C52313, Table1[InTourn],1)</f>
        <v>1</v>
      </c>
      <c r="H52313">
        <f>COUNTIFS(Table1[Season], A52313, Table1[TeamID],E52313, Table1[InTourn], 1)</f>
        <v>0</v>
      </c>
    </row>
    <row r="52314" spans="1:8" x14ac:dyDescent="0.35">
      <c r="A52314" s="3">
        <v>2013</v>
      </c>
      <c r="B52314" s="4">
        <v>68</v>
      </c>
      <c r="C52314" s="4">
        <v>1126</v>
      </c>
      <c r="D52314" s="4">
        <v>72</v>
      </c>
      <c r="E52314" s="4">
        <v>1299</v>
      </c>
      <c r="F52314" s="4">
        <v>60</v>
      </c>
      <c r="G52314">
        <f>COUNTIFS(Table1[Season], A52314, Table1[TeamID],C52314, Table1[InTourn],1)</f>
        <v>0</v>
      </c>
      <c r="H52314">
        <f>COUNTIFS(Table1[Season], A52314, Table1[TeamID],E52314, Table1[InTourn], 1)</f>
        <v>1</v>
      </c>
    </row>
    <row r="52315" spans="1:8" x14ac:dyDescent="0.35">
      <c r="A52315" s="5">
        <v>2013</v>
      </c>
      <c r="B52315" s="6">
        <v>68</v>
      </c>
      <c r="C52315" s="6">
        <v>1131</v>
      </c>
      <c r="D52315" s="6">
        <v>83</v>
      </c>
      <c r="E52315" s="6">
        <v>1127</v>
      </c>
      <c r="F52315" s="6">
        <v>59</v>
      </c>
      <c r="G52315">
        <f>COUNTIFS(Table1[Season], A52315, Table1[TeamID],C52315, Table1[InTourn],1)</f>
        <v>0</v>
      </c>
      <c r="H52315">
        <f>COUNTIFS(Table1[Season], A52315, Table1[TeamID],E52315, Table1[InTourn], 1)</f>
        <v>0</v>
      </c>
    </row>
    <row r="52316" spans="1:8" x14ac:dyDescent="0.35">
      <c r="A52316" s="3">
        <v>2013</v>
      </c>
      <c r="B52316" s="4">
        <v>68</v>
      </c>
      <c r="C52316" s="4">
        <v>1132</v>
      </c>
      <c r="D52316" s="4">
        <v>46</v>
      </c>
      <c r="E52316" s="4">
        <v>1185</v>
      </c>
      <c r="F52316" s="4">
        <v>44</v>
      </c>
      <c r="G52316">
        <f>COUNTIFS(Table1[Season], A52316, Table1[TeamID],C52316, Table1[InTourn],1)</f>
        <v>0</v>
      </c>
      <c r="H52316">
        <f>COUNTIFS(Table1[Season], A52316, Table1[TeamID],E52316, Table1[InTourn], 1)</f>
        <v>0</v>
      </c>
    </row>
    <row r="52317" spans="1:8" x14ac:dyDescent="0.35">
      <c r="A52317" s="5">
        <v>2013</v>
      </c>
      <c r="B52317" s="6">
        <v>68</v>
      </c>
      <c r="C52317" s="6">
        <v>1136</v>
      </c>
      <c r="D52317" s="6">
        <v>69</v>
      </c>
      <c r="E52317" s="6">
        <v>1148</v>
      </c>
      <c r="F52317" s="6">
        <v>62</v>
      </c>
      <c r="G52317">
        <f>COUNTIFS(Table1[Season], A52317, Table1[TeamID],C52317, Table1[InTourn],1)</f>
        <v>0</v>
      </c>
      <c r="H52317">
        <f>COUNTIFS(Table1[Season], A52317, Table1[TeamID],E52317, Table1[InTourn], 1)</f>
        <v>0</v>
      </c>
    </row>
    <row r="52318" spans="1:8" x14ac:dyDescent="0.35">
      <c r="A52318" s="3">
        <v>2013</v>
      </c>
      <c r="B52318" s="4">
        <v>68</v>
      </c>
      <c r="C52318" s="4">
        <v>1137</v>
      </c>
      <c r="D52318" s="4">
        <v>76</v>
      </c>
      <c r="E52318" s="4">
        <v>1119</v>
      </c>
      <c r="F52318" s="4">
        <v>55</v>
      </c>
      <c r="G52318">
        <f>COUNTIFS(Table1[Season], A52318, Table1[TeamID],C52318, Table1[InTourn],1)</f>
        <v>1</v>
      </c>
      <c r="H52318">
        <f>COUNTIFS(Table1[Season], A52318, Table1[TeamID],E52318, Table1[InTourn], 1)</f>
        <v>0</v>
      </c>
    </row>
    <row r="52319" spans="1:8" x14ac:dyDescent="0.35">
      <c r="A52319" s="5">
        <v>2013</v>
      </c>
      <c r="B52319" s="6">
        <v>68</v>
      </c>
      <c r="C52319" s="6">
        <v>1139</v>
      </c>
      <c r="D52319" s="6">
        <v>79</v>
      </c>
      <c r="E52319" s="6">
        <v>1173</v>
      </c>
      <c r="F52319" s="6">
        <v>73</v>
      </c>
      <c r="G52319">
        <f>COUNTIFS(Table1[Season], A52319, Table1[TeamID],C52319, Table1[InTourn],1)</f>
        <v>1</v>
      </c>
      <c r="H52319">
        <f>COUNTIFS(Table1[Season], A52319, Table1[TeamID],E52319, Table1[InTourn], 1)</f>
        <v>0</v>
      </c>
    </row>
    <row r="52320" spans="1:8" x14ac:dyDescent="0.35">
      <c r="A52320" s="3">
        <v>2013</v>
      </c>
      <c r="B52320" s="4">
        <v>68</v>
      </c>
      <c r="C52320" s="4">
        <v>1140</v>
      </c>
      <c r="D52320" s="4">
        <v>82</v>
      </c>
      <c r="E52320" s="4">
        <v>1365</v>
      </c>
      <c r="F52320" s="4">
        <v>64</v>
      </c>
      <c r="G52320">
        <f>COUNTIFS(Table1[Season], A52320, Table1[TeamID],C52320, Table1[InTourn],1)</f>
        <v>0</v>
      </c>
      <c r="H52320">
        <f>COUNTIFS(Table1[Season], A52320, Table1[TeamID],E52320, Table1[InTourn], 1)</f>
        <v>0</v>
      </c>
    </row>
    <row r="52321" spans="1:8" x14ac:dyDescent="0.35">
      <c r="A52321" s="5">
        <v>2013</v>
      </c>
      <c r="B52321" s="6">
        <v>68</v>
      </c>
      <c r="C52321" s="6">
        <v>1143</v>
      </c>
      <c r="D52321" s="6">
        <v>67</v>
      </c>
      <c r="E52321" s="6">
        <v>1450</v>
      </c>
      <c r="F52321" s="6">
        <v>54</v>
      </c>
      <c r="G52321">
        <f>COUNTIFS(Table1[Season], A52321, Table1[TeamID],C52321, Table1[InTourn],1)</f>
        <v>1</v>
      </c>
      <c r="H52321">
        <f>COUNTIFS(Table1[Season], A52321, Table1[TeamID],E52321, Table1[InTourn], 1)</f>
        <v>0</v>
      </c>
    </row>
    <row r="52322" spans="1:8" x14ac:dyDescent="0.35">
      <c r="A52322" s="3">
        <v>2013</v>
      </c>
      <c r="B52322" s="4">
        <v>68</v>
      </c>
      <c r="C52322" s="4">
        <v>1144</v>
      </c>
      <c r="D52322" s="4">
        <v>62</v>
      </c>
      <c r="E52322" s="4">
        <v>1342</v>
      </c>
      <c r="F52322" s="4">
        <v>46</v>
      </c>
      <c r="G52322">
        <f>COUNTIFS(Table1[Season], A52322, Table1[TeamID],C52322, Table1[InTourn],1)</f>
        <v>0</v>
      </c>
      <c r="H52322">
        <f>COUNTIFS(Table1[Season], A52322, Table1[TeamID],E52322, Table1[InTourn], 1)</f>
        <v>0</v>
      </c>
    </row>
    <row r="52323" spans="1:8" x14ac:dyDescent="0.35">
      <c r="A52323" s="5">
        <v>2013</v>
      </c>
      <c r="B52323" s="6">
        <v>68</v>
      </c>
      <c r="C52323" s="6">
        <v>1149</v>
      </c>
      <c r="D52323" s="6">
        <v>75</v>
      </c>
      <c r="E52323" s="6">
        <v>1255</v>
      </c>
      <c r="F52323" s="6">
        <v>62</v>
      </c>
      <c r="G52323">
        <f>COUNTIFS(Table1[Season], A52323, Table1[TeamID],C52323, Table1[InTourn],1)</f>
        <v>0</v>
      </c>
      <c r="H52323">
        <f>COUNTIFS(Table1[Season], A52323, Table1[TeamID],E52323, Table1[InTourn], 1)</f>
        <v>0</v>
      </c>
    </row>
    <row r="52324" spans="1:8" x14ac:dyDescent="0.35">
      <c r="A52324" s="3">
        <v>2013</v>
      </c>
      <c r="B52324" s="4">
        <v>68</v>
      </c>
      <c r="C52324" s="4">
        <v>1150</v>
      </c>
      <c r="D52324" s="4">
        <v>58</v>
      </c>
      <c r="E52324" s="4">
        <v>1348</v>
      </c>
      <c r="F52324" s="4">
        <v>50</v>
      </c>
      <c r="G52324">
        <f>COUNTIFS(Table1[Season], A52324, Table1[TeamID],C52324, Table1[InTourn],1)</f>
        <v>0</v>
      </c>
      <c r="H52324">
        <f>COUNTIFS(Table1[Season], A52324, Table1[TeamID],E52324, Table1[InTourn], 1)</f>
        <v>0</v>
      </c>
    </row>
    <row r="52325" spans="1:8" x14ac:dyDescent="0.35">
      <c r="A52325" s="5">
        <v>2013</v>
      </c>
      <c r="B52325" s="6">
        <v>68</v>
      </c>
      <c r="C52325" s="6">
        <v>1153</v>
      </c>
      <c r="D52325" s="6">
        <v>68</v>
      </c>
      <c r="E52325" s="6">
        <v>1353</v>
      </c>
      <c r="F52325" s="6">
        <v>58</v>
      </c>
      <c r="G52325">
        <f>COUNTIFS(Table1[Season], A52325, Table1[TeamID],C52325, Table1[InTourn],1)</f>
        <v>1</v>
      </c>
      <c r="H52325">
        <f>COUNTIFS(Table1[Season], A52325, Table1[TeamID],E52325, Table1[InTourn], 1)</f>
        <v>0</v>
      </c>
    </row>
    <row r="52326" spans="1:8" x14ac:dyDescent="0.35">
      <c r="A52326" s="3">
        <v>2013</v>
      </c>
      <c r="B52326" s="4">
        <v>68</v>
      </c>
      <c r="C52326" s="4">
        <v>1155</v>
      </c>
      <c r="D52326" s="4">
        <v>59</v>
      </c>
      <c r="E52326" s="4">
        <v>1438</v>
      </c>
      <c r="F52326" s="4">
        <v>44</v>
      </c>
      <c r="G52326">
        <f>COUNTIFS(Table1[Season], A52326, Table1[TeamID],C52326, Table1[InTourn],1)</f>
        <v>0</v>
      </c>
      <c r="H52326">
        <f>COUNTIFS(Table1[Season], A52326, Table1[TeamID],E52326, Table1[InTourn], 1)</f>
        <v>0</v>
      </c>
    </row>
    <row r="52327" spans="1:8" x14ac:dyDescent="0.35">
      <c r="A52327" s="5">
        <v>2013</v>
      </c>
      <c r="B52327" s="6">
        <v>68</v>
      </c>
      <c r="C52327" s="6">
        <v>1156</v>
      </c>
      <c r="D52327" s="6">
        <v>74</v>
      </c>
      <c r="E52327" s="6">
        <v>1178</v>
      </c>
      <c r="F52327" s="6">
        <v>62</v>
      </c>
      <c r="G52327">
        <f>COUNTIFS(Table1[Season], A52327, Table1[TeamID],C52327, Table1[InTourn],1)</f>
        <v>0</v>
      </c>
      <c r="H52327">
        <f>COUNTIFS(Table1[Season], A52327, Table1[TeamID],E52327, Table1[InTourn], 1)</f>
        <v>0</v>
      </c>
    </row>
    <row r="52328" spans="1:8" x14ac:dyDescent="0.35">
      <c r="A52328" s="3">
        <v>2013</v>
      </c>
      <c r="B52328" s="4">
        <v>68</v>
      </c>
      <c r="C52328" s="4">
        <v>1158</v>
      </c>
      <c r="D52328" s="4">
        <v>86</v>
      </c>
      <c r="E52328" s="4">
        <v>1151</v>
      </c>
      <c r="F52328" s="4">
        <v>59</v>
      </c>
      <c r="G52328">
        <f>COUNTIFS(Table1[Season], A52328, Table1[TeamID],C52328, Table1[InTourn],1)</f>
        <v>0</v>
      </c>
      <c r="H52328">
        <f>COUNTIFS(Table1[Season], A52328, Table1[TeamID],E52328, Table1[InTourn], 1)</f>
        <v>0</v>
      </c>
    </row>
    <row r="52329" spans="1:8" x14ac:dyDescent="0.35">
      <c r="A52329" s="5">
        <v>2013</v>
      </c>
      <c r="B52329" s="6">
        <v>68</v>
      </c>
      <c r="C52329" s="6">
        <v>1163</v>
      </c>
      <c r="D52329" s="6">
        <v>65</v>
      </c>
      <c r="E52329" s="6">
        <v>1323</v>
      </c>
      <c r="F52329" s="6">
        <v>58</v>
      </c>
      <c r="G52329">
        <f>COUNTIFS(Table1[Season], A52329, Table1[TeamID],C52329, Table1[InTourn],1)</f>
        <v>0</v>
      </c>
      <c r="H52329">
        <f>COUNTIFS(Table1[Season], A52329, Table1[TeamID],E52329, Table1[InTourn], 1)</f>
        <v>1</v>
      </c>
    </row>
    <row r="52330" spans="1:8" x14ac:dyDescent="0.35">
      <c r="A52330" s="3">
        <v>2013</v>
      </c>
      <c r="B52330" s="4">
        <v>68</v>
      </c>
      <c r="C52330" s="4">
        <v>1168</v>
      </c>
      <c r="D52330" s="4">
        <v>71</v>
      </c>
      <c r="E52330" s="4">
        <v>1415</v>
      </c>
      <c r="F52330" s="4">
        <v>69</v>
      </c>
      <c r="G52330">
        <f>COUNTIFS(Table1[Season], A52330, Table1[TeamID],C52330, Table1[InTourn],1)</f>
        <v>0</v>
      </c>
      <c r="H52330">
        <f>COUNTIFS(Table1[Season], A52330, Table1[TeamID],E52330, Table1[InTourn], 1)</f>
        <v>0</v>
      </c>
    </row>
    <row r="52331" spans="1:8" x14ac:dyDescent="0.35">
      <c r="A52331" s="5">
        <v>2013</v>
      </c>
      <c r="B52331" s="6">
        <v>68</v>
      </c>
      <c r="C52331" s="6">
        <v>1170</v>
      </c>
      <c r="D52331" s="6">
        <v>60</v>
      </c>
      <c r="E52331" s="6">
        <v>1186</v>
      </c>
      <c r="F52331" s="6">
        <v>53</v>
      </c>
      <c r="G52331">
        <f>COUNTIFS(Table1[Season], A52331, Table1[TeamID],C52331, Table1[InTourn],1)</f>
        <v>0</v>
      </c>
      <c r="H52331">
        <f>COUNTIFS(Table1[Season], A52331, Table1[TeamID],E52331, Table1[InTourn], 1)</f>
        <v>0</v>
      </c>
    </row>
    <row r="52332" spans="1:8" x14ac:dyDescent="0.35">
      <c r="A52332" s="3">
        <v>2013</v>
      </c>
      <c r="B52332" s="4">
        <v>68</v>
      </c>
      <c r="C52332" s="4">
        <v>1172</v>
      </c>
      <c r="D52332" s="4">
        <v>81</v>
      </c>
      <c r="E52332" s="4">
        <v>1202</v>
      </c>
      <c r="F52332" s="4">
        <v>73</v>
      </c>
      <c r="G52332">
        <f>COUNTIFS(Table1[Season], A52332, Table1[TeamID],C52332, Table1[InTourn],1)</f>
        <v>1</v>
      </c>
      <c r="H52332">
        <f>COUNTIFS(Table1[Season], A52332, Table1[TeamID],E52332, Table1[InTourn], 1)</f>
        <v>0</v>
      </c>
    </row>
    <row r="52333" spans="1:8" x14ac:dyDescent="0.35">
      <c r="A52333" s="5">
        <v>2013</v>
      </c>
      <c r="B52333" s="6">
        <v>68</v>
      </c>
      <c r="C52333" s="6">
        <v>1174</v>
      </c>
      <c r="D52333" s="6">
        <v>86</v>
      </c>
      <c r="E52333" s="6">
        <v>1209</v>
      </c>
      <c r="F52333" s="6">
        <v>83</v>
      </c>
      <c r="G52333">
        <f>COUNTIFS(Table1[Season], A52333, Table1[TeamID],C52333, Table1[InTourn],1)</f>
        <v>0</v>
      </c>
      <c r="H52333">
        <f>COUNTIFS(Table1[Season], A52333, Table1[TeamID],E52333, Table1[InTourn], 1)</f>
        <v>0</v>
      </c>
    </row>
    <row r="52334" spans="1:8" x14ac:dyDescent="0.35">
      <c r="A52334" s="3">
        <v>2013</v>
      </c>
      <c r="B52334" s="4">
        <v>68</v>
      </c>
      <c r="C52334" s="4">
        <v>1176</v>
      </c>
      <c r="D52334" s="4">
        <v>64</v>
      </c>
      <c r="E52334" s="4">
        <v>1370</v>
      </c>
      <c r="F52334" s="4">
        <v>51</v>
      </c>
      <c r="G52334">
        <f>COUNTIFS(Table1[Season], A52334, Table1[TeamID],C52334, Table1[InTourn],1)</f>
        <v>0</v>
      </c>
      <c r="H52334">
        <f>COUNTIFS(Table1[Season], A52334, Table1[TeamID],E52334, Table1[InTourn], 1)</f>
        <v>0</v>
      </c>
    </row>
    <row r="52335" spans="1:8" x14ac:dyDescent="0.35">
      <c r="A52335" s="5">
        <v>2013</v>
      </c>
      <c r="B52335" s="6">
        <v>68</v>
      </c>
      <c r="C52335" s="6">
        <v>1179</v>
      </c>
      <c r="D52335" s="6">
        <v>82</v>
      </c>
      <c r="E52335" s="6">
        <v>1229</v>
      </c>
      <c r="F52335" s="6">
        <v>77</v>
      </c>
      <c r="G52335">
        <f>COUNTIFS(Table1[Season], A52335, Table1[TeamID],C52335, Table1[InTourn],1)</f>
        <v>0</v>
      </c>
      <c r="H52335">
        <f>COUNTIFS(Table1[Season], A52335, Table1[TeamID],E52335, Table1[InTourn], 1)</f>
        <v>0</v>
      </c>
    </row>
    <row r="52336" spans="1:8" x14ac:dyDescent="0.35">
      <c r="A52336" s="3">
        <v>2013</v>
      </c>
      <c r="B52336" s="4">
        <v>68</v>
      </c>
      <c r="C52336" s="4">
        <v>1184</v>
      </c>
      <c r="D52336" s="4">
        <v>59</v>
      </c>
      <c r="E52336" s="4">
        <v>1287</v>
      </c>
      <c r="F52336" s="4">
        <v>52</v>
      </c>
      <c r="G52336">
        <f>COUNTIFS(Table1[Season], A52336, Table1[TeamID],C52336, Table1[InTourn],1)</f>
        <v>0</v>
      </c>
      <c r="H52336">
        <f>COUNTIFS(Table1[Season], A52336, Table1[TeamID],E52336, Table1[InTourn], 1)</f>
        <v>0</v>
      </c>
    </row>
    <row r="52337" spans="1:8" x14ac:dyDescent="0.35">
      <c r="A52337" s="5">
        <v>2013</v>
      </c>
      <c r="B52337" s="6">
        <v>68</v>
      </c>
      <c r="C52337" s="6">
        <v>1187</v>
      </c>
      <c r="D52337" s="6">
        <v>88</v>
      </c>
      <c r="E52337" s="6">
        <v>1416</v>
      </c>
      <c r="F52337" s="6">
        <v>85</v>
      </c>
      <c r="G52337">
        <f>COUNTIFS(Table1[Season], A52337, Table1[TeamID],C52337, Table1[InTourn],1)</f>
        <v>0</v>
      </c>
      <c r="H52337">
        <f>COUNTIFS(Table1[Season], A52337, Table1[TeamID],E52337, Table1[InTourn], 1)</f>
        <v>0</v>
      </c>
    </row>
    <row r="52338" spans="1:8" x14ac:dyDescent="0.35">
      <c r="A52338" s="3">
        <v>2013</v>
      </c>
      <c r="B52338" s="4">
        <v>68</v>
      </c>
      <c r="C52338" s="4">
        <v>1188</v>
      </c>
      <c r="D52338" s="4">
        <v>58</v>
      </c>
      <c r="E52338" s="4">
        <v>1399</v>
      </c>
      <c r="F52338" s="4">
        <v>54</v>
      </c>
      <c r="G52338">
        <f>COUNTIFS(Table1[Season], A52338, Table1[TeamID],C52338, Table1[InTourn],1)</f>
        <v>0</v>
      </c>
      <c r="H52338">
        <f>COUNTIFS(Table1[Season], A52338, Table1[TeamID],E52338, Table1[InTourn], 1)</f>
        <v>0</v>
      </c>
    </row>
    <row r="52339" spans="1:8" x14ac:dyDescent="0.35">
      <c r="A52339" s="5">
        <v>2013</v>
      </c>
      <c r="B52339" s="6">
        <v>68</v>
      </c>
      <c r="C52339" s="6">
        <v>1190</v>
      </c>
      <c r="D52339" s="6">
        <v>85</v>
      </c>
      <c r="E52339" s="6">
        <v>1195</v>
      </c>
      <c r="F52339" s="6">
        <v>75</v>
      </c>
      <c r="G52339">
        <f>COUNTIFS(Table1[Season], A52339, Table1[TeamID],C52339, Table1[InTourn],1)</f>
        <v>0</v>
      </c>
      <c r="H52339">
        <f>COUNTIFS(Table1[Season], A52339, Table1[TeamID],E52339, Table1[InTourn], 1)</f>
        <v>1</v>
      </c>
    </row>
    <row r="52340" spans="1:8" x14ac:dyDescent="0.35">
      <c r="A52340" s="3">
        <v>2013</v>
      </c>
      <c r="B52340" s="4">
        <v>68</v>
      </c>
      <c r="C52340" s="4">
        <v>1192</v>
      </c>
      <c r="D52340" s="4">
        <v>79</v>
      </c>
      <c r="E52340" s="4">
        <v>1384</v>
      </c>
      <c r="F52340" s="4">
        <v>69</v>
      </c>
      <c r="G52340">
        <f>COUNTIFS(Table1[Season], A52340, Table1[TeamID],C52340, Table1[InTourn],1)</f>
        <v>0</v>
      </c>
      <c r="H52340">
        <f>COUNTIFS(Table1[Season], A52340, Table1[TeamID],E52340, Table1[InTourn], 1)</f>
        <v>0</v>
      </c>
    </row>
    <row r="52341" spans="1:8" x14ac:dyDescent="0.35">
      <c r="A52341" s="5">
        <v>2013</v>
      </c>
      <c r="B52341" s="6">
        <v>68</v>
      </c>
      <c r="C52341" s="6">
        <v>1194</v>
      </c>
      <c r="D52341" s="6">
        <v>65</v>
      </c>
      <c r="E52341" s="6">
        <v>1443</v>
      </c>
      <c r="F52341" s="6">
        <v>62</v>
      </c>
      <c r="G52341">
        <f>COUNTIFS(Table1[Season], A52341, Table1[TeamID],C52341, Table1[InTourn],1)</f>
        <v>0</v>
      </c>
      <c r="H52341">
        <f>COUNTIFS(Table1[Season], A52341, Table1[TeamID],E52341, Table1[InTourn], 1)</f>
        <v>1</v>
      </c>
    </row>
    <row r="52342" spans="1:8" x14ac:dyDescent="0.35">
      <c r="A52342" s="3">
        <v>2013</v>
      </c>
      <c r="B52342" s="4">
        <v>68</v>
      </c>
      <c r="C52342" s="4">
        <v>1196</v>
      </c>
      <c r="D52342" s="4">
        <v>74</v>
      </c>
      <c r="E52342" s="4">
        <v>1261</v>
      </c>
      <c r="F52342" s="4">
        <v>52</v>
      </c>
      <c r="G52342">
        <f>COUNTIFS(Table1[Season], A52342, Table1[TeamID],C52342, Table1[InTourn],1)</f>
        <v>1</v>
      </c>
      <c r="H52342">
        <f>COUNTIFS(Table1[Season], A52342, Table1[TeamID],E52342, Table1[InTourn], 1)</f>
        <v>0</v>
      </c>
    </row>
    <row r="52343" spans="1:8" x14ac:dyDescent="0.35">
      <c r="A52343" s="5">
        <v>2013</v>
      </c>
      <c r="B52343" s="6">
        <v>68</v>
      </c>
      <c r="C52343" s="6">
        <v>1207</v>
      </c>
      <c r="D52343" s="6">
        <v>67</v>
      </c>
      <c r="E52343" s="6">
        <v>1385</v>
      </c>
      <c r="F52343" s="6">
        <v>51</v>
      </c>
      <c r="G52343">
        <f>COUNTIFS(Table1[Season], A52343, Table1[TeamID],C52343, Table1[InTourn],1)</f>
        <v>1</v>
      </c>
      <c r="H52343">
        <f>COUNTIFS(Table1[Season], A52343, Table1[TeamID],E52343, Table1[InTourn], 1)</f>
        <v>0</v>
      </c>
    </row>
    <row r="52344" spans="1:8" x14ac:dyDescent="0.35">
      <c r="A52344" s="3">
        <v>2013</v>
      </c>
      <c r="B52344" s="4">
        <v>68</v>
      </c>
      <c r="C52344" s="4">
        <v>1214</v>
      </c>
      <c r="D52344" s="4">
        <v>51</v>
      </c>
      <c r="E52344" s="4">
        <v>1224</v>
      </c>
      <c r="F52344" s="4">
        <v>49</v>
      </c>
      <c r="G52344">
        <f>COUNTIFS(Table1[Season], A52344, Table1[TeamID],C52344, Table1[InTourn],1)</f>
        <v>0</v>
      </c>
      <c r="H52344">
        <f>COUNTIFS(Table1[Season], A52344, Table1[TeamID],E52344, Table1[InTourn], 1)</f>
        <v>0</v>
      </c>
    </row>
    <row r="52345" spans="1:8" x14ac:dyDescent="0.35">
      <c r="A52345" s="5">
        <v>2013</v>
      </c>
      <c r="B52345" s="6">
        <v>68</v>
      </c>
      <c r="C52345" s="6">
        <v>1217</v>
      </c>
      <c r="D52345" s="6">
        <v>75</v>
      </c>
      <c r="E52345" s="6">
        <v>1171</v>
      </c>
      <c r="F52345" s="6">
        <v>65</v>
      </c>
      <c r="G52345">
        <f>COUNTIFS(Table1[Season], A52345, Table1[TeamID],C52345, Table1[InTourn],1)</f>
        <v>1</v>
      </c>
      <c r="H52345">
        <f>COUNTIFS(Table1[Season], A52345, Table1[TeamID],E52345, Table1[InTourn], 1)</f>
        <v>0</v>
      </c>
    </row>
    <row r="52346" spans="1:8" x14ac:dyDescent="0.35">
      <c r="A52346" s="3">
        <v>2013</v>
      </c>
      <c r="B52346" s="4">
        <v>68</v>
      </c>
      <c r="C52346" s="4">
        <v>1219</v>
      </c>
      <c r="D52346" s="4">
        <v>70</v>
      </c>
      <c r="E52346" s="4">
        <v>1205</v>
      </c>
      <c r="F52346" s="4">
        <v>64</v>
      </c>
      <c r="G52346">
        <f>COUNTIFS(Table1[Season], A52346, Table1[TeamID],C52346, Table1[InTourn],1)</f>
        <v>0</v>
      </c>
      <c r="H52346">
        <f>COUNTIFS(Table1[Season], A52346, Table1[TeamID],E52346, Table1[InTourn], 1)</f>
        <v>0</v>
      </c>
    </row>
    <row r="52347" spans="1:8" x14ac:dyDescent="0.35">
      <c r="A52347" s="5">
        <v>2013</v>
      </c>
      <c r="B52347" s="6">
        <v>68</v>
      </c>
      <c r="C52347" s="6">
        <v>1220</v>
      </c>
      <c r="D52347" s="6">
        <v>70</v>
      </c>
      <c r="E52347" s="6">
        <v>1456</v>
      </c>
      <c r="F52347" s="6">
        <v>59</v>
      </c>
      <c r="G52347">
        <f>COUNTIFS(Table1[Season], A52347, Table1[TeamID],C52347, Table1[InTourn],1)</f>
        <v>0</v>
      </c>
      <c r="H52347">
        <f>COUNTIFS(Table1[Season], A52347, Table1[TeamID],E52347, Table1[InTourn], 1)</f>
        <v>0</v>
      </c>
    </row>
    <row r="52348" spans="1:8" x14ac:dyDescent="0.35">
      <c r="A52348" s="3">
        <v>2013</v>
      </c>
      <c r="B52348" s="4">
        <v>68</v>
      </c>
      <c r="C52348" s="4">
        <v>1226</v>
      </c>
      <c r="D52348" s="4">
        <v>54</v>
      </c>
      <c r="E52348" s="4">
        <v>1381</v>
      </c>
      <c r="F52348" s="4">
        <v>53</v>
      </c>
      <c r="G52348">
        <f>COUNTIFS(Table1[Season], A52348, Table1[TeamID],C52348, Table1[InTourn],1)</f>
        <v>0</v>
      </c>
      <c r="H52348">
        <f>COUNTIFS(Table1[Season], A52348, Table1[TeamID],E52348, Table1[InTourn], 1)</f>
        <v>0</v>
      </c>
    </row>
    <row r="52349" spans="1:8" x14ac:dyDescent="0.35">
      <c r="A52349" s="5">
        <v>2013</v>
      </c>
      <c r="B52349" s="6">
        <v>68</v>
      </c>
      <c r="C52349" s="6">
        <v>1231</v>
      </c>
      <c r="D52349" s="6">
        <v>88</v>
      </c>
      <c r="E52349" s="6">
        <v>1278</v>
      </c>
      <c r="F52349" s="6">
        <v>81</v>
      </c>
      <c r="G52349">
        <f>COUNTIFS(Table1[Season], A52349, Table1[TeamID],C52349, Table1[InTourn],1)</f>
        <v>1</v>
      </c>
      <c r="H52349">
        <f>COUNTIFS(Table1[Season], A52349, Table1[TeamID],E52349, Table1[InTourn], 1)</f>
        <v>1</v>
      </c>
    </row>
    <row r="52350" spans="1:8" x14ac:dyDescent="0.35">
      <c r="A52350" s="3">
        <v>2013</v>
      </c>
      <c r="B52350" s="4">
        <v>68</v>
      </c>
      <c r="C52350" s="4">
        <v>1235</v>
      </c>
      <c r="D52350" s="4">
        <v>82</v>
      </c>
      <c r="E52350" s="4">
        <v>1400</v>
      </c>
      <c r="F52350" s="4">
        <v>62</v>
      </c>
      <c r="G52350">
        <f>COUNTIFS(Table1[Season], A52350, Table1[TeamID],C52350, Table1[InTourn],1)</f>
        <v>1</v>
      </c>
      <c r="H52350">
        <f>COUNTIFS(Table1[Season], A52350, Table1[TeamID],E52350, Table1[InTourn], 1)</f>
        <v>0</v>
      </c>
    </row>
    <row r="52351" spans="1:8" x14ac:dyDescent="0.35">
      <c r="A52351" s="5">
        <v>2013</v>
      </c>
      <c r="B52351" s="6">
        <v>68</v>
      </c>
      <c r="C52351" s="6">
        <v>1239</v>
      </c>
      <c r="D52351" s="6">
        <v>49</v>
      </c>
      <c r="E52351" s="6">
        <v>1273</v>
      </c>
      <c r="F52351" s="6">
        <v>47</v>
      </c>
      <c r="G52351">
        <f>COUNTIFS(Table1[Season], A52351, Table1[TeamID],C52351, Table1[InTourn],1)</f>
        <v>0</v>
      </c>
      <c r="H52351">
        <f>COUNTIFS(Table1[Season], A52351, Table1[TeamID],E52351, Table1[InTourn], 1)</f>
        <v>0</v>
      </c>
    </row>
    <row r="52352" spans="1:8" x14ac:dyDescent="0.35">
      <c r="A52352" s="3">
        <v>2013</v>
      </c>
      <c r="B52352" s="4">
        <v>68</v>
      </c>
      <c r="C52352" s="4">
        <v>1240</v>
      </c>
      <c r="D52352" s="4">
        <v>61</v>
      </c>
      <c r="E52352" s="4">
        <v>1183</v>
      </c>
      <c r="F52352" s="4">
        <v>55</v>
      </c>
      <c r="G52352">
        <f>COUNTIFS(Table1[Season], A52352, Table1[TeamID],C52352, Table1[InTourn],1)</f>
        <v>0</v>
      </c>
      <c r="H52352">
        <f>COUNTIFS(Table1[Season], A52352, Table1[TeamID],E52352, Table1[InTourn], 1)</f>
        <v>0</v>
      </c>
    </row>
    <row r="52353" spans="1:8" x14ac:dyDescent="0.35">
      <c r="A52353" s="5">
        <v>2013</v>
      </c>
      <c r="B52353" s="6">
        <v>68</v>
      </c>
      <c r="C52353" s="6">
        <v>1241</v>
      </c>
      <c r="D52353" s="6">
        <v>51</v>
      </c>
      <c r="E52353" s="6">
        <v>1180</v>
      </c>
      <c r="F52353" s="6">
        <v>43</v>
      </c>
      <c r="G52353">
        <f>COUNTIFS(Table1[Season], A52353, Table1[TeamID],C52353, Table1[InTourn],1)</f>
        <v>1</v>
      </c>
      <c r="H52353">
        <f>COUNTIFS(Table1[Season], A52353, Table1[TeamID],E52353, Table1[InTourn], 1)</f>
        <v>0</v>
      </c>
    </row>
    <row r="52354" spans="1:8" x14ac:dyDescent="0.35">
      <c r="A52354" s="3">
        <v>2013</v>
      </c>
      <c r="B52354" s="4">
        <v>68</v>
      </c>
      <c r="C52354" s="4">
        <v>1242</v>
      </c>
      <c r="D52354" s="4">
        <v>60</v>
      </c>
      <c r="E52354" s="4">
        <v>1403</v>
      </c>
      <c r="F52354" s="4">
        <v>46</v>
      </c>
      <c r="G52354">
        <f>COUNTIFS(Table1[Season], A52354, Table1[TeamID],C52354, Table1[InTourn],1)</f>
        <v>1</v>
      </c>
      <c r="H52354">
        <f>COUNTIFS(Table1[Season], A52354, Table1[TeamID],E52354, Table1[InTourn], 1)</f>
        <v>0</v>
      </c>
    </row>
    <row r="52355" spans="1:8" x14ac:dyDescent="0.35">
      <c r="A52355" s="5">
        <v>2013</v>
      </c>
      <c r="B52355" s="6">
        <v>68</v>
      </c>
      <c r="C52355" s="6">
        <v>1243</v>
      </c>
      <c r="D52355" s="6">
        <v>65</v>
      </c>
      <c r="E52355" s="6">
        <v>1452</v>
      </c>
      <c r="F52355" s="6">
        <v>64</v>
      </c>
      <c r="G52355">
        <f>COUNTIFS(Table1[Season], A52355, Table1[TeamID],C52355, Table1[InTourn],1)</f>
        <v>1</v>
      </c>
      <c r="H52355">
        <f>COUNTIFS(Table1[Season], A52355, Table1[TeamID],E52355, Table1[InTourn], 1)</f>
        <v>0</v>
      </c>
    </row>
    <row r="52356" spans="1:8" x14ac:dyDescent="0.35">
      <c r="A52356" s="3">
        <v>2013</v>
      </c>
      <c r="B52356" s="4">
        <v>68</v>
      </c>
      <c r="C52356" s="4">
        <v>1245</v>
      </c>
      <c r="D52356" s="4">
        <v>61</v>
      </c>
      <c r="E52356" s="4">
        <v>1123</v>
      </c>
      <c r="F52356" s="4">
        <v>47</v>
      </c>
      <c r="G52356">
        <f>COUNTIFS(Table1[Season], A52356, Table1[TeamID],C52356, Table1[InTourn],1)</f>
        <v>0</v>
      </c>
      <c r="H52356">
        <f>COUNTIFS(Table1[Season], A52356, Table1[TeamID],E52356, Table1[InTourn], 1)</f>
        <v>0</v>
      </c>
    </row>
    <row r="52357" spans="1:8" x14ac:dyDescent="0.35">
      <c r="A52357" s="5">
        <v>2013</v>
      </c>
      <c r="B52357" s="6">
        <v>68</v>
      </c>
      <c r="C52357" s="6">
        <v>1247</v>
      </c>
      <c r="D52357" s="6">
        <v>71</v>
      </c>
      <c r="E52357" s="6">
        <v>1350</v>
      </c>
      <c r="F52357" s="6">
        <v>59</v>
      </c>
      <c r="G52357">
        <f>COUNTIFS(Table1[Season], A52357, Table1[TeamID],C52357, Table1[InTourn],1)</f>
        <v>1</v>
      </c>
      <c r="H52357">
        <f>COUNTIFS(Table1[Season], A52357, Table1[TeamID],E52357, Table1[InTourn], 1)</f>
        <v>0</v>
      </c>
    </row>
    <row r="52358" spans="1:8" x14ac:dyDescent="0.35">
      <c r="A52358" s="3">
        <v>2013</v>
      </c>
      <c r="B52358" s="4">
        <v>68</v>
      </c>
      <c r="C52358" s="4">
        <v>1248</v>
      </c>
      <c r="D52358" s="4">
        <v>64</v>
      </c>
      <c r="E52358" s="4">
        <v>1298</v>
      </c>
      <c r="F52358" s="4">
        <v>47</v>
      </c>
      <c r="G52358">
        <f>COUNTIFS(Table1[Season], A52358, Table1[TeamID],C52358, Table1[InTourn],1)</f>
        <v>0</v>
      </c>
      <c r="H52358">
        <f>COUNTIFS(Table1[Season], A52358, Table1[TeamID],E52358, Table1[InTourn], 1)</f>
        <v>0</v>
      </c>
    </row>
    <row r="52359" spans="1:8" x14ac:dyDescent="0.35">
      <c r="A52359" s="5">
        <v>2013</v>
      </c>
      <c r="B52359" s="6">
        <v>68</v>
      </c>
      <c r="C52359" s="6">
        <v>1250</v>
      </c>
      <c r="D52359" s="6">
        <v>79</v>
      </c>
      <c r="E52359" s="6">
        <v>1221</v>
      </c>
      <c r="F52359" s="6">
        <v>47</v>
      </c>
      <c r="G52359">
        <f>COUNTIFS(Table1[Season], A52359, Table1[TeamID],C52359, Table1[InTourn],1)</f>
        <v>0</v>
      </c>
      <c r="H52359">
        <f>COUNTIFS(Table1[Season], A52359, Table1[TeamID],E52359, Table1[InTourn], 1)</f>
        <v>0</v>
      </c>
    </row>
    <row r="52360" spans="1:8" x14ac:dyDescent="0.35">
      <c r="A52360" s="3">
        <v>2013</v>
      </c>
      <c r="B52360" s="4">
        <v>68</v>
      </c>
      <c r="C52360" s="4">
        <v>1251</v>
      </c>
      <c r="D52360" s="4">
        <v>64</v>
      </c>
      <c r="E52360" s="4">
        <v>1157</v>
      </c>
      <c r="F52360" s="4">
        <v>56</v>
      </c>
      <c r="G52360">
        <f>COUNTIFS(Table1[Season], A52360, Table1[TeamID],C52360, Table1[InTourn],1)</f>
        <v>1</v>
      </c>
      <c r="H52360">
        <f>COUNTIFS(Table1[Season], A52360, Table1[TeamID],E52360, Table1[InTourn], 1)</f>
        <v>0</v>
      </c>
    </row>
    <row r="52361" spans="1:8" x14ac:dyDescent="0.35">
      <c r="A52361" s="5">
        <v>2013</v>
      </c>
      <c r="B52361" s="6">
        <v>68</v>
      </c>
      <c r="C52361" s="6">
        <v>1253</v>
      </c>
      <c r="D52361" s="6">
        <v>76</v>
      </c>
      <c r="E52361" s="6">
        <v>1218</v>
      </c>
      <c r="F52361" s="6">
        <v>72</v>
      </c>
      <c r="G52361">
        <f>COUNTIFS(Table1[Season], A52361, Table1[TeamID],C52361, Table1[InTourn],1)</f>
        <v>0</v>
      </c>
      <c r="H52361">
        <f>COUNTIFS(Table1[Season], A52361, Table1[TeamID],E52361, Table1[InTourn], 1)</f>
        <v>0</v>
      </c>
    </row>
    <row r="52362" spans="1:8" x14ac:dyDescent="0.35">
      <c r="A52362" s="3">
        <v>2013</v>
      </c>
      <c r="B52362" s="4">
        <v>68</v>
      </c>
      <c r="C52362" s="4">
        <v>1254</v>
      </c>
      <c r="D52362" s="4">
        <v>86</v>
      </c>
      <c r="E52362" s="4">
        <v>1291</v>
      </c>
      <c r="F52362" s="4">
        <v>72</v>
      </c>
      <c r="G52362">
        <f>COUNTIFS(Table1[Season], A52362, Table1[TeamID],C52362, Table1[InTourn],1)</f>
        <v>1</v>
      </c>
      <c r="H52362">
        <f>COUNTIFS(Table1[Season], A52362, Table1[TeamID],E52362, Table1[InTourn], 1)</f>
        <v>0</v>
      </c>
    </row>
    <row r="52363" spans="1:8" x14ac:dyDescent="0.35">
      <c r="A52363" s="5">
        <v>2013</v>
      </c>
      <c r="B52363" s="6">
        <v>68</v>
      </c>
      <c r="C52363" s="6">
        <v>1256</v>
      </c>
      <c r="D52363" s="6">
        <v>73</v>
      </c>
      <c r="E52363" s="6">
        <v>1427</v>
      </c>
      <c r="F52363" s="6">
        <v>71</v>
      </c>
      <c r="G52363">
        <f>COUNTIFS(Table1[Season], A52363, Table1[TeamID],C52363, Table1[InTourn],1)</f>
        <v>0</v>
      </c>
      <c r="H52363">
        <f>COUNTIFS(Table1[Season], A52363, Table1[TeamID],E52363, Table1[InTourn], 1)</f>
        <v>0</v>
      </c>
    </row>
    <row r="52364" spans="1:8" x14ac:dyDescent="0.35">
      <c r="A52364" s="3">
        <v>2013</v>
      </c>
      <c r="B52364" s="4">
        <v>68</v>
      </c>
      <c r="C52364" s="4">
        <v>1257</v>
      </c>
      <c r="D52364" s="4">
        <v>64</v>
      </c>
      <c r="E52364" s="4">
        <v>1378</v>
      </c>
      <c r="F52364" s="4">
        <v>38</v>
      </c>
      <c r="G52364">
        <f>COUNTIFS(Table1[Season], A52364, Table1[TeamID],C52364, Table1[InTourn],1)</f>
        <v>0</v>
      </c>
      <c r="H52364">
        <f>COUNTIFS(Table1[Season], A52364, Table1[TeamID],E52364, Table1[InTourn], 1)</f>
        <v>0</v>
      </c>
    </row>
    <row r="52365" spans="1:8" x14ac:dyDescent="0.35">
      <c r="A52365" s="5">
        <v>2013</v>
      </c>
      <c r="B52365" s="6">
        <v>68</v>
      </c>
      <c r="C52365" s="6">
        <v>1266</v>
      </c>
      <c r="D52365" s="6">
        <v>74</v>
      </c>
      <c r="E52365" s="6">
        <v>1338</v>
      </c>
      <c r="F52365" s="6">
        <v>67</v>
      </c>
      <c r="G52365">
        <f>COUNTIFS(Table1[Season], A52365, Table1[TeamID],C52365, Table1[InTourn],1)</f>
        <v>1</v>
      </c>
      <c r="H52365">
        <f>COUNTIFS(Table1[Season], A52365, Table1[TeamID],E52365, Table1[InTourn], 1)</f>
        <v>1</v>
      </c>
    </row>
    <row r="52366" spans="1:8" x14ac:dyDescent="0.35">
      <c r="A52366" s="3">
        <v>2013</v>
      </c>
      <c r="B52366" s="4">
        <v>68</v>
      </c>
      <c r="C52366" s="4">
        <v>1272</v>
      </c>
      <c r="D52366" s="4">
        <v>69</v>
      </c>
      <c r="E52366" s="4">
        <v>1412</v>
      </c>
      <c r="F52366" s="4">
        <v>53</v>
      </c>
      <c r="G52366">
        <f>COUNTIFS(Table1[Season], A52366, Table1[TeamID],C52366, Table1[InTourn],1)</f>
        <v>1</v>
      </c>
      <c r="H52366">
        <f>COUNTIFS(Table1[Season], A52366, Table1[TeamID],E52366, Table1[InTourn], 1)</f>
        <v>0</v>
      </c>
    </row>
    <row r="52367" spans="1:8" x14ac:dyDescent="0.35">
      <c r="A52367" s="5">
        <v>2013</v>
      </c>
      <c r="B52367" s="6">
        <v>68</v>
      </c>
      <c r="C52367" s="6">
        <v>1275</v>
      </c>
      <c r="D52367" s="6">
        <v>58</v>
      </c>
      <c r="E52367" s="6">
        <v>1138</v>
      </c>
      <c r="F52367" s="6">
        <v>57</v>
      </c>
      <c r="G52367">
        <f>COUNTIFS(Table1[Season], A52367, Table1[TeamID],C52367, Table1[InTourn],1)</f>
        <v>0</v>
      </c>
      <c r="H52367">
        <f>COUNTIFS(Table1[Season], A52367, Table1[TeamID],E52367, Table1[InTourn], 1)</f>
        <v>0</v>
      </c>
    </row>
    <row r="52368" spans="1:8" x14ac:dyDescent="0.35">
      <c r="A52368" s="3">
        <v>2013</v>
      </c>
      <c r="B52368" s="4">
        <v>68</v>
      </c>
      <c r="C52368" s="4">
        <v>1279</v>
      </c>
      <c r="D52368" s="4">
        <v>64</v>
      </c>
      <c r="E52368" s="4">
        <v>1281</v>
      </c>
      <c r="F52368" s="4">
        <v>49</v>
      </c>
      <c r="G52368">
        <f>COUNTIFS(Table1[Season], A52368, Table1[TeamID],C52368, Table1[InTourn],1)</f>
        <v>1</v>
      </c>
      <c r="H52368">
        <f>COUNTIFS(Table1[Season], A52368, Table1[TeamID],E52368, Table1[InTourn], 1)</f>
        <v>1</v>
      </c>
    </row>
    <row r="52369" spans="1:8" x14ac:dyDescent="0.35">
      <c r="A52369" s="5">
        <v>2013</v>
      </c>
      <c r="B52369" s="6">
        <v>68</v>
      </c>
      <c r="C52369" s="6">
        <v>1280</v>
      </c>
      <c r="D52369" s="6">
        <v>72</v>
      </c>
      <c r="E52369" s="6">
        <v>1208</v>
      </c>
      <c r="F52369" s="6">
        <v>61</v>
      </c>
      <c r="G52369">
        <f>COUNTIFS(Table1[Season], A52369, Table1[TeamID],C52369, Table1[InTourn],1)</f>
        <v>0</v>
      </c>
      <c r="H52369">
        <f>COUNTIFS(Table1[Season], A52369, Table1[TeamID],E52369, Table1[InTourn], 1)</f>
        <v>0</v>
      </c>
    </row>
    <row r="52370" spans="1:8" x14ac:dyDescent="0.35">
      <c r="A52370" s="3">
        <v>2013</v>
      </c>
      <c r="B52370" s="4">
        <v>68</v>
      </c>
      <c r="C52370" s="4">
        <v>1282</v>
      </c>
      <c r="D52370" s="4">
        <v>90</v>
      </c>
      <c r="E52370" s="4">
        <v>1377</v>
      </c>
      <c r="F52370" s="4">
        <v>86</v>
      </c>
      <c r="G52370">
        <f>COUNTIFS(Table1[Season], A52370, Table1[TeamID],C52370, Table1[InTourn],1)</f>
        <v>0</v>
      </c>
      <c r="H52370">
        <f>COUNTIFS(Table1[Season], A52370, Table1[TeamID],E52370, Table1[InTourn], 1)</f>
        <v>0</v>
      </c>
    </row>
    <row r="52371" spans="1:8" x14ac:dyDescent="0.35">
      <c r="A52371" s="5">
        <v>2013</v>
      </c>
      <c r="B52371" s="6">
        <v>68</v>
      </c>
      <c r="C52371" s="6">
        <v>1285</v>
      </c>
      <c r="D52371" s="6">
        <v>85</v>
      </c>
      <c r="E52371" s="6">
        <v>1294</v>
      </c>
      <c r="F52371" s="6">
        <v>77</v>
      </c>
      <c r="G52371">
        <f>COUNTIFS(Table1[Season], A52371, Table1[TeamID],C52371, Table1[InTourn],1)</f>
        <v>1</v>
      </c>
      <c r="H52371">
        <f>COUNTIFS(Table1[Season], A52371, Table1[TeamID],E52371, Table1[InTourn], 1)</f>
        <v>0</v>
      </c>
    </row>
    <row r="52372" spans="1:8" x14ac:dyDescent="0.35">
      <c r="A52372" s="3">
        <v>2013</v>
      </c>
      <c r="B52372" s="4">
        <v>68</v>
      </c>
      <c r="C52372" s="4">
        <v>1288</v>
      </c>
      <c r="D52372" s="4">
        <v>76</v>
      </c>
      <c r="E52372" s="4">
        <v>1354</v>
      </c>
      <c r="F52372" s="4">
        <v>60</v>
      </c>
      <c r="G52372">
        <f>COUNTIFS(Table1[Season], A52372, Table1[TeamID],C52372, Table1[InTourn],1)</f>
        <v>0</v>
      </c>
      <c r="H52372">
        <f>COUNTIFS(Table1[Season], A52372, Table1[TeamID],E52372, Table1[InTourn], 1)</f>
        <v>0</v>
      </c>
    </row>
    <row r="52373" spans="1:8" x14ac:dyDescent="0.35">
      <c r="A52373" s="5">
        <v>2013</v>
      </c>
      <c r="B52373" s="6">
        <v>68</v>
      </c>
      <c r="C52373" s="6">
        <v>1292</v>
      </c>
      <c r="D52373" s="6">
        <v>66</v>
      </c>
      <c r="E52373" s="6">
        <v>1419</v>
      </c>
      <c r="F52373" s="6">
        <v>57</v>
      </c>
      <c r="G52373">
        <f>COUNTIFS(Table1[Season], A52373, Table1[TeamID],C52373, Table1[InTourn],1)</f>
        <v>1</v>
      </c>
      <c r="H52373">
        <f>COUNTIFS(Table1[Season], A52373, Table1[TeamID],E52373, Table1[InTourn], 1)</f>
        <v>0</v>
      </c>
    </row>
    <row r="52374" spans="1:8" x14ac:dyDescent="0.35">
      <c r="A52374" s="3">
        <v>2013</v>
      </c>
      <c r="B52374" s="4">
        <v>68</v>
      </c>
      <c r="C52374" s="4">
        <v>1293</v>
      </c>
      <c r="D52374" s="4">
        <v>71</v>
      </c>
      <c r="E52374" s="4">
        <v>1122</v>
      </c>
      <c r="F52374" s="4">
        <v>68</v>
      </c>
      <c r="G52374">
        <f>COUNTIFS(Table1[Season], A52374, Table1[TeamID],C52374, Table1[InTourn],1)</f>
        <v>0</v>
      </c>
      <c r="H52374">
        <f>COUNTIFS(Table1[Season], A52374, Table1[TeamID],E52374, Table1[InTourn], 1)</f>
        <v>0</v>
      </c>
    </row>
    <row r="52375" spans="1:8" x14ac:dyDescent="0.35">
      <c r="A52375" s="5">
        <v>2013</v>
      </c>
      <c r="B52375" s="6">
        <v>68</v>
      </c>
      <c r="C52375" s="6">
        <v>1295</v>
      </c>
      <c r="D52375" s="6">
        <v>73</v>
      </c>
      <c r="E52375" s="6">
        <v>1324</v>
      </c>
      <c r="F52375" s="6">
        <v>65</v>
      </c>
      <c r="G52375">
        <f>COUNTIFS(Table1[Season], A52375, Table1[TeamID],C52375, Table1[InTourn],1)</f>
        <v>0</v>
      </c>
      <c r="H52375">
        <f>COUNTIFS(Table1[Season], A52375, Table1[TeamID],E52375, Table1[InTourn], 1)</f>
        <v>0</v>
      </c>
    </row>
    <row r="52376" spans="1:8" x14ac:dyDescent="0.35">
      <c r="A52376" s="3">
        <v>2013</v>
      </c>
      <c r="B52376" s="4">
        <v>68</v>
      </c>
      <c r="C52376" s="4">
        <v>1300</v>
      </c>
      <c r="D52376" s="4">
        <v>85</v>
      </c>
      <c r="E52376" s="4">
        <v>1197</v>
      </c>
      <c r="F52376" s="4">
        <v>62</v>
      </c>
      <c r="G52376">
        <f>COUNTIFS(Table1[Season], A52376, Table1[TeamID],C52376, Table1[InTourn],1)</f>
        <v>0</v>
      </c>
      <c r="H52376">
        <f>COUNTIFS(Table1[Season], A52376, Table1[TeamID],E52376, Table1[InTourn], 1)</f>
        <v>0</v>
      </c>
    </row>
    <row r="52377" spans="1:8" x14ac:dyDescent="0.35">
      <c r="A52377" s="5">
        <v>2013</v>
      </c>
      <c r="B52377" s="6">
        <v>68</v>
      </c>
      <c r="C52377" s="6">
        <v>1301</v>
      </c>
      <c r="D52377" s="6">
        <v>84</v>
      </c>
      <c r="E52377" s="6">
        <v>1181</v>
      </c>
      <c r="F52377" s="6">
        <v>76</v>
      </c>
      <c r="G52377">
        <f>COUNTIFS(Table1[Season], A52377, Table1[TeamID],C52377, Table1[InTourn],1)</f>
        <v>1</v>
      </c>
      <c r="H52377">
        <f>COUNTIFS(Table1[Season], A52377, Table1[TeamID],E52377, Table1[InTourn], 1)</f>
        <v>1</v>
      </c>
    </row>
    <row r="52378" spans="1:8" x14ac:dyDescent="0.35">
      <c r="A52378" s="3">
        <v>2013</v>
      </c>
      <c r="B52378" s="4">
        <v>68</v>
      </c>
      <c r="C52378" s="4">
        <v>1307</v>
      </c>
      <c r="D52378" s="4">
        <v>72</v>
      </c>
      <c r="E52378" s="4">
        <v>1201</v>
      </c>
      <c r="F52378" s="4">
        <v>45</v>
      </c>
      <c r="G52378">
        <f>COUNTIFS(Table1[Season], A52378, Table1[TeamID],C52378, Table1[InTourn],1)</f>
        <v>1</v>
      </c>
      <c r="H52378">
        <f>COUNTIFS(Table1[Season], A52378, Table1[TeamID],E52378, Table1[InTourn], 1)</f>
        <v>0</v>
      </c>
    </row>
    <row r="52379" spans="1:8" x14ac:dyDescent="0.35">
      <c r="A52379" s="5">
        <v>2013</v>
      </c>
      <c r="B52379" s="6">
        <v>68</v>
      </c>
      <c r="C52379" s="6">
        <v>1308</v>
      </c>
      <c r="D52379" s="6">
        <v>71</v>
      </c>
      <c r="E52379" s="6">
        <v>1225</v>
      </c>
      <c r="F52379" s="6">
        <v>70</v>
      </c>
      <c r="G52379">
        <f>COUNTIFS(Table1[Season], A52379, Table1[TeamID],C52379, Table1[InTourn],1)</f>
        <v>1</v>
      </c>
      <c r="H52379">
        <f>COUNTIFS(Table1[Season], A52379, Table1[TeamID],E52379, Table1[InTourn], 1)</f>
        <v>0</v>
      </c>
    </row>
    <row r="52380" spans="1:8" x14ac:dyDescent="0.35">
      <c r="A52380" s="3">
        <v>2013</v>
      </c>
      <c r="B52380" s="4">
        <v>68</v>
      </c>
      <c r="C52380" s="4">
        <v>1312</v>
      </c>
      <c r="D52380" s="4">
        <v>83</v>
      </c>
      <c r="E52380" s="4">
        <v>1152</v>
      </c>
      <c r="F52380" s="4">
        <v>78</v>
      </c>
      <c r="G52380">
        <f>COUNTIFS(Table1[Season], A52380, Table1[TeamID],C52380, Table1[InTourn],1)</f>
        <v>0</v>
      </c>
      <c r="H52380">
        <f>COUNTIFS(Table1[Season], A52380, Table1[TeamID],E52380, Table1[InTourn], 1)</f>
        <v>0</v>
      </c>
    </row>
    <row r="52381" spans="1:8" x14ac:dyDescent="0.35">
      <c r="A52381" s="5">
        <v>2013</v>
      </c>
      <c r="B52381" s="6">
        <v>68</v>
      </c>
      <c r="C52381" s="6">
        <v>1313</v>
      </c>
      <c r="D52381" s="6">
        <v>63</v>
      </c>
      <c r="E52381" s="6">
        <v>1271</v>
      </c>
      <c r="F52381" s="6">
        <v>58</v>
      </c>
      <c r="G52381">
        <f>COUNTIFS(Table1[Season], A52381, Table1[TeamID],C52381, Table1[InTourn],1)</f>
        <v>0</v>
      </c>
      <c r="H52381">
        <f>COUNTIFS(Table1[Season], A52381, Table1[TeamID],E52381, Table1[InTourn], 1)</f>
        <v>0</v>
      </c>
    </row>
    <row r="52382" spans="1:8" x14ac:dyDescent="0.35">
      <c r="A52382" s="3">
        <v>2013</v>
      </c>
      <c r="B52382" s="4">
        <v>68</v>
      </c>
      <c r="C52382" s="4">
        <v>1314</v>
      </c>
      <c r="D52382" s="4">
        <v>77</v>
      </c>
      <c r="E52382" s="4">
        <v>1199</v>
      </c>
      <c r="F52382" s="4">
        <v>72</v>
      </c>
      <c r="G52382">
        <f>COUNTIFS(Table1[Season], A52382, Table1[TeamID],C52382, Table1[InTourn],1)</f>
        <v>1</v>
      </c>
      <c r="H52382">
        <f>COUNTIFS(Table1[Season], A52382, Table1[TeamID],E52382, Table1[InTourn], 1)</f>
        <v>0</v>
      </c>
    </row>
    <row r="52383" spans="1:8" x14ac:dyDescent="0.35">
      <c r="A52383" s="5">
        <v>2013</v>
      </c>
      <c r="B52383" s="6">
        <v>68</v>
      </c>
      <c r="C52383" s="6">
        <v>1315</v>
      </c>
      <c r="D52383" s="6">
        <v>86</v>
      </c>
      <c r="E52383" s="6">
        <v>1286</v>
      </c>
      <c r="F52383" s="6">
        <v>73</v>
      </c>
      <c r="G52383">
        <f>COUNTIFS(Table1[Season], A52383, Table1[TeamID],C52383, Table1[InTourn],1)</f>
        <v>0</v>
      </c>
      <c r="H52383">
        <f>COUNTIFS(Table1[Season], A52383, Table1[TeamID],E52383, Table1[InTourn], 1)</f>
        <v>0</v>
      </c>
    </row>
    <row r="52384" spans="1:8" x14ac:dyDescent="0.35">
      <c r="A52384" s="3">
        <v>2013</v>
      </c>
      <c r="B52384" s="4">
        <v>68</v>
      </c>
      <c r="C52384" s="4">
        <v>1316</v>
      </c>
      <c r="D52384" s="4">
        <v>81</v>
      </c>
      <c r="E52384" s="4">
        <v>1244</v>
      </c>
      <c r="F52384" s="4">
        <v>72</v>
      </c>
      <c r="G52384">
        <f>COUNTIFS(Table1[Season], A52384, Table1[TeamID],C52384, Table1[InTourn],1)</f>
        <v>0</v>
      </c>
      <c r="H52384">
        <f>COUNTIFS(Table1[Season], A52384, Table1[TeamID],E52384, Table1[InTourn], 1)</f>
        <v>0</v>
      </c>
    </row>
    <row r="52385" spans="1:8" x14ac:dyDescent="0.35">
      <c r="A52385" s="5">
        <v>2013</v>
      </c>
      <c r="B52385" s="6">
        <v>68</v>
      </c>
      <c r="C52385" s="6">
        <v>1317</v>
      </c>
      <c r="D52385" s="6">
        <v>66</v>
      </c>
      <c r="E52385" s="6">
        <v>1375</v>
      </c>
      <c r="F52385" s="6">
        <v>56</v>
      </c>
      <c r="G52385">
        <f>COUNTIFS(Table1[Season], A52385, Table1[TeamID],C52385, Table1[InTourn],1)</f>
        <v>0</v>
      </c>
      <c r="H52385">
        <f>COUNTIFS(Table1[Season], A52385, Table1[TeamID],E52385, Table1[InTourn], 1)</f>
        <v>0</v>
      </c>
    </row>
    <row r="52386" spans="1:8" x14ac:dyDescent="0.35">
      <c r="A52386" s="3">
        <v>2013</v>
      </c>
      <c r="B52386" s="4">
        <v>68</v>
      </c>
      <c r="C52386" s="4">
        <v>1318</v>
      </c>
      <c r="D52386" s="4">
        <v>70</v>
      </c>
      <c r="E52386" s="4">
        <v>1406</v>
      </c>
      <c r="F52386" s="4">
        <v>59</v>
      </c>
      <c r="G52386">
        <f>COUNTIFS(Table1[Season], A52386, Table1[TeamID],C52386, Table1[InTourn],1)</f>
        <v>0</v>
      </c>
      <c r="H52386">
        <f>COUNTIFS(Table1[Season], A52386, Table1[TeamID],E52386, Table1[InTourn], 1)</f>
        <v>0</v>
      </c>
    </row>
    <row r="52387" spans="1:8" x14ac:dyDescent="0.35">
      <c r="A52387" s="5">
        <v>2013</v>
      </c>
      <c r="B52387" s="6">
        <v>68</v>
      </c>
      <c r="C52387" s="6">
        <v>1320</v>
      </c>
      <c r="D52387" s="6">
        <v>84</v>
      </c>
      <c r="E52387" s="6">
        <v>1133</v>
      </c>
      <c r="F52387" s="6">
        <v>53</v>
      </c>
      <c r="G52387">
        <f>COUNTIFS(Table1[Season], A52387, Table1[TeamID],C52387, Table1[InTourn],1)</f>
        <v>0</v>
      </c>
      <c r="H52387">
        <f>COUNTIFS(Table1[Season], A52387, Table1[TeamID],E52387, Table1[InTourn], 1)</f>
        <v>0</v>
      </c>
    </row>
    <row r="52388" spans="1:8" x14ac:dyDescent="0.35">
      <c r="A52388" s="3">
        <v>2013</v>
      </c>
      <c r="B52388" s="4">
        <v>68</v>
      </c>
      <c r="C52388" s="4">
        <v>1322</v>
      </c>
      <c r="D52388" s="4">
        <v>100</v>
      </c>
      <c r="E52388" s="4">
        <v>1146</v>
      </c>
      <c r="F52388" s="4">
        <v>88</v>
      </c>
      <c r="G52388">
        <f>COUNTIFS(Table1[Season], A52388, Table1[TeamID],C52388, Table1[InTourn],1)</f>
        <v>1</v>
      </c>
      <c r="H52388">
        <f>COUNTIFS(Table1[Season], A52388, Table1[TeamID],E52388, Table1[InTourn], 1)</f>
        <v>0</v>
      </c>
    </row>
    <row r="52389" spans="1:8" x14ac:dyDescent="0.35">
      <c r="A52389" s="5">
        <v>2013</v>
      </c>
      <c r="B52389" s="6">
        <v>68</v>
      </c>
      <c r="C52389" s="6">
        <v>1325</v>
      </c>
      <c r="D52389" s="6">
        <v>61</v>
      </c>
      <c r="E52389" s="6">
        <v>1444</v>
      </c>
      <c r="F52389" s="6">
        <v>59</v>
      </c>
      <c r="G52389">
        <f>COUNTIFS(Table1[Season], A52389, Table1[TeamID],C52389, Table1[InTourn],1)</f>
        <v>0</v>
      </c>
      <c r="H52389">
        <f>COUNTIFS(Table1[Season], A52389, Table1[TeamID],E52389, Table1[InTourn], 1)</f>
        <v>0</v>
      </c>
    </row>
    <row r="52390" spans="1:8" x14ac:dyDescent="0.35">
      <c r="A52390" s="3">
        <v>2013</v>
      </c>
      <c r="B52390" s="4">
        <v>68</v>
      </c>
      <c r="C52390" s="4">
        <v>1328</v>
      </c>
      <c r="D52390" s="4">
        <v>77</v>
      </c>
      <c r="E52390" s="4">
        <v>1329</v>
      </c>
      <c r="F52390" s="4">
        <v>68</v>
      </c>
      <c r="G52390">
        <f>COUNTIFS(Table1[Season], A52390, Table1[TeamID],C52390, Table1[InTourn],1)</f>
        <v>1</v>
      </c>
      <c r="H52390">
        <f>COUNTIFS(Table1[Season], A52390, Table1[TeamID],E52390, Table1[InTourn], 1)</f>
        <v>1</v>
      </c>
    </row>
    <row r="52391" spans="1:8" x14ac:dyDescent="0.35">
      <c r="A52391" s="5">
        <v>2013</v>
      </c>
      <c r="B52391" s="6">
        <v>68</v>
      </c>
      <c r="C52391" s="6">
        <v>1334</v>
      </c>
      <c r="D52391" s="6">
        <v>77</v>
      </c>
      <c r="E52391" s="6">
        <v>1142</v>
      </c>
      <c r="F52391" s="6">
        <v>55</v>
      </c>
      <c r="G52391">
        <f>COUNTIFS(Table1[Season], A52391, Table1[TeamID],C52391, Table1[InTourn],1)</f>
        <v>1</v>
      </c>
      <c r="H52391">
        <f>COUNTIFS(Table1[Season], A52391, Table1[TeamID],E52391, Table1[InTourn], 1)</f>
        <v>0</v>
      </c>
    </row>
    <row r="52392" spans="1:8" x14ac:dyDescent="0.35">
      <c r="A52392" s="3">
        <v>2013</v>
      </c>
      <c r="B52392" s="4">
        <v>68</v>
      </c>
      <c r="C52392" s="4">
        <v>1339</v>
      </c>
      <c r="D52392" s="4">
        <v>68</v>
      </c>
      <c r="E52392" s="4">
        <v>1258</v>
      </c>
      <c r="F52392" s="4">
        <v>64</v>
      </c>
      <c r="G52392">
        <f>COUNTIFS(Table1[Season], A52392, Table1[TeamID],C52392, Table1[InTourn],1)</f>
        <v>0</v>
      </c>
      <c r="H52392">
        <f>COUNTIFS(Table1[Season], A52392, Table1[TeamID],E52392, Table1[InTourn], 1)</f>
        <v>0</v>
      </c>
    </row>
    <row r="52393" spans="1:8" x14ac:dyDescent="0.35">
      <c r="A52393" s="5">
        <v>2013</v>
      </c>
      <c r="B52393" s="6">
        <v>68</v>
      </c>
      <c r="C52393" s="6">
        <v>1340</v>
      </c>
      <c r="D52393" s="6">
        <v>79</v>
      </c>
      <c r="E52393" s="6">
        <v>1319</v>
      </c>
      <c r="F52393" s="6">
        <v>74</v>
      </c>
      <c r="G52393">
        <f>COUNTIFS(Table1[Season], A52393, Table1[TeamID],C52393, Table1[InTourn],1)</f>
        <v>0</v>
      </c>
      <c r="H52393">
        <f>COUNTIFS(Table1[Season], A52393, Table1[TeamID],E52393, Table1[InTourn], 1)</f>
        <v>0</v>
      </c>
    </row>
    <row r="52394" spans="1:8" x14ac:dyDescent="0.35">
      <c r="A52394" s="3">
        <v>2013</v>
      </c>
      <c r="B52394" s="4">
        <v>68</v>
      </c>
      <c r="C52394" s="4">
        <v>1341</v>
      </c>
      <c r="D52394" s="4">
        <v>60</v>
      </c>
      <c r="E52394" s="4">
        <v>1212</v>
      </c>
      <c r="F52394" s="4">
        <v>44</v>
      </c>
      <c r="G52394">
        <f>COUNTIFS(Table1[Season], A52394, Table1[TeamID],C52394, Table1[InTourn],1)</f>
        <v>0</v>
      </c>
      <c r="H52394">
        <f>COUNTIFS(Table1[Season], A52394, Table1[TeamID],E52394, Table1[InTourn], 1)</f>
        <v>0</v>
      </c>
    </row>
    <row r="52395" spans="1:8" x14ac:dyDescent="0.35">
      <c r="A52395" s="5">
        <v>2013</v>
      </c>
      <c r="B52395" s="6">
        <v>68</v>
      </c>
      <c r="C52395" s="6">
        <v>1343</v>
      </c>
      <c r="D52395" s="6">
        <v>65</v>
      </c>
      <c r="E52395" s="6">
        <v>1335</v>
      </c>
      <c r="F52395" s="6">
        <v>53</v>
      </c>
      <c r="G52395">
        <f>COUNTIFS(Table1[Season], A52395, Table1[TeamID],C52395, Table1[InTourn],1)</f>
        <v>0</v>
      </c>
      <c r="H52395">
        <f>COUNTIFS(Table1[Season], A52395, Table1[TeamID],E52395, Table1[InTourn], 1)</f>
        <v>0</v>
      </c>
    </row>
    <row r="52396" spans="1:8" x14ac:dyDescent="0.35">
      <c r="A52396" s="3">
        <v>2013</v>
      </c>
      <c r="B52396" s="4">
        <v>68</v>
      </c>
      <c r="C52396" s="4">
        <v>1352</v>
      </c>
      <c r="D52396" s="4">
        <v>70</v>
      </c>
      <c r="E52396" s="4">
        <v>1284</v>
      </c>
      <c r="F52396" s="4">
        <v>55</v>
      </c>
      <c r="G52396">
        <f>COUNTIFS(Table1[Season], A52396, Table1[TeamID],C52396, Table1[InTourn],1)</f>
        <v>0</v>
      </c>
      <c r="H52396">
        <f>COUNTIFS(Table1[Season], A52396, Table1[TeamID],E52396, Table1[InTourn], 1)</f>
        <v>0</v>
      </c>
    </row>
    <row r="52397" spans="1:8" x14ac:dyDescent="0.35">
      <c r="A52397" s="5">
        <v>2013</v>
      </c>
      <c r="B52397" s="6">
        <v>68</v>
      </c>
      <c r="C52397" s="6">
        <v>1355</v>
      </c>
      <c r="D52397" s="6">
        <v>83</v>
      </c>
      <c r="E52397" s="6">
        <v>1236</v>
      </c>
      <c r="F52397" s="6">
        <v>57</v>
      </c>
      <c r="G52397">
        <f>COUNTIFS(Table1[Season], A52397, Table1[TeamID],C52397, Table1[InTourn],1)</f>
        <v>1</v>
      </c>
      <c r="H52397">
        <f>COUNTIFS(Table1[Season], A52397, Table1[TeamID],E52397, Table1[InTourn], 1)</f>
        <v>0</v>
      </c>
    </row>
    <row r="52398" spans="1:8" x14ac:dyDescent="0.35">
      <c r="A52398" s="3">
        <v>2013</v>
      </c>
      <c r="B52398" s="4">
        <v>68</v>
      </c>
      <c r="C52398" s="4">
        <v>1356</v>
      </c>
      <c r="D52398" s="4">
        <v>76</v>
      </c>
      <c r="E52398" s="4">
        <v>1232</v>
      </c>
      <c r="F52398" s="4">
        <v>71</v>
      </c>
      <c r="G52398">
        <f>COUNTIFS(Table1[Season], A52398, Table1[TeamID],C52398, Table1[InTourn],1)</f>
        <v>0</v>
      </c>
      <c r="H52398">
        <f>COUNTIFS(Table1[Season], A52398, Table1[TeamID],E52398, Table1[InTourn], 1)</f>
        <v>0</v>
      </c>
    </row>
    <row r="52399" spans="1:8" x14ac:dyDescent="0.35">
      <c r="A52399" s="5">
        <v>2013</v>
      </c>
      <c r="B52399" s="6">
        <v>68</v>
      </c>
      <c r="C52399" s="6">
        <v>1357</v>
      </c>
      <c r="D52399" s="6">
        <v>80</v>
      </c>
      <c r="E52399" s="6">
        <v>1346</v>
      </c>
      <c r="F52399" s="6">
        <v>74</v>
      </c>
      <c r="G52399">
        <f>COUNTIFS(Table1[Season], A52399, Table1[TeamID],C52399, Table1[InTourn],1)</f>
        <v>0</v>
      </c>
      <c r="H52399">
        <f>COUNTIFS(Table1[Season], A52399, Table1[TeamID],E52399, Table1[InTourn], 1)</f>
        <v>0</v>
      </c>
    </row>
    <row r="52400" spans="1:8" x14ac:dyDescent="0.35">
      <c r="A52400" s="3">
        <v>2013</v>
      </c>
      <c r="B52400" s="4">
        <v>68</v>
      </c>
      <c r="C52400" s="4">
        <v>1358</v>
      </c>
      <c r="D52400" s="4">
        <v>72</v>
      </c>
      <c r="E52400" s="4">
        <v>1270</v>
      </c>
      <c r="F52400" s="4">
        <v>57</v>
      </c>
      <c r="G52400">
        <f>COUNTIFS(Table1[Season], A52400, Table1[TeamID],C52400, Table1[InTourn],1)</f>
        <v>0</v>
      </c>
      <c r="H52400">
        <f>COUNTIFS(Table1[Season], A52400, Table1[TeamID],E52400, Table1[InTourn], 1)</f>
        <v>0</v>
      </c>
    </row>
    <row r="52401" spans="1:8" x14ac:dyDescent="0.35">
      <c r="A52401" s="5">
        <v>2013</v>
      </c>
      <c r="B52401" s="6">
        <v>68</v>
      </c>
      <c r="C52401" s="6">
        <v>1359</v>
      </c>
      <c r="D52401" s="6">
        <v>69</v>
      </c>
      <c r="E52401" s="6">
        <v>1154</v>
      </c>
      <c r="F52401" s="6">
        <v>65</v>
      </c>
      <c r="G52401">
        <f>COUNTIFS(Table1[Season], A52401, Table1[TeamID],C52401, Table1[InTourn],1)</f>
        <v>0</v>
      </c>
      <c r="H52401">
        <f>COUNTIFS(Table1[Season], A52401, Table1[TeamID],E52401, Table1[InTourn], 1)</f>
        <v>0</v>
      </c>
    </row>
    <row r="52402" spans="1:8" x14ac:dyDescent="0.35">
      <c r="A52402" s="3">
        <v>2013</v>
      </c>
      <c r="B52402" s="4">
        <v>68</v>
      </c>
      <c r="C52402" s="4">
        <v>1360</v>
      </c>
      <c r="D52402" s="4">
        <v>62</v>
      </c>
      <c r="E52402" s="4">
        <v>1337</v>
      </c>
      <c r="F52402" s="4">
        <v>50</v>
      </c>
      <c r="G52402">
        <f>COUNTIFS(Table1[Season], A52402, Table1[TeamID],C52402, Table1[InTourn],1)</f>
        <v>0</v>
      </c>
      <c r="H52402">
        <f>COUNTIFS(Table1[Season], A52402, Table1[TeamID],E52402, Table1[InTourn], 1)</f>
        <v>0</v>
      </c>
    </row>
    <row r="52403" spans="1:8" x14ac:dyDescent="0.35">
      <c r="A52403" s="5">
        <v>2013</v>
      </c>
      <c r="B52403" s="6">
        <v>68</v>
      </c>
      <c r="C52403" s="6">
        <v>1361</v>
      </c>
      <c r="D52403" s="6">
        <v>79</v>
      </c>
      <c r="E52403" s="6">
        <v>1161</v>
      </c>
      <c r="F52403" s="6">
        <v>72</v>
      </c>
      <c r="G52403">
        <f>COUNTIFS(Table1[Season], A52403, Table1[TeamID],C52403, Table1[InTourn],1)</f>
        <v>1</v>
      </c>
      <c r="H52403">
        <f>COUNTIFS(Table1[Season], A52403, Table1[TeamID],E52403, Table1[InTourn], 1)</f>
        <v>1</v>
      </c>
    </row>
    <row r="52404" spans="1:8" x14ac:dyDescent="0.35">
      <c r="A52404" s="3">
        <v>2013</v>
      </c>
      <c r="B52404" s="4">
        <v>68</v>
      </c>
      <c r="C52404" s="4">
        <v>1364</v>
      </c>
      <c r="D52404" s="4">
        <v>66</v>
      </c>
      <c r="E52404" s="4">
        <v>1413</v>
      </c>
      <c r="F52404" s="4">
        <v>59</v>
      </c>
      <c r="G52404">
        <f>COUNTIFS(Table1[Season], A52404, Table1[TeamID],C52404, Table1[InTourn],1)</f>
        <v>0</v>
      </c>
      <c r="H52404">
        <f>COUNTIFS(Table1[Season], A52404, Table1[TeamID],E52404, Table1[InTourn], 1)</f>
        <v>0</v>
      </c>
    </row>
    <row r="52405" spans="1:8" x14ac:dyDescent="0.35">
      <c r="A52405" s="5">
        <v>2013</v>
      </c>
      <c r="B52405" s="6">
        <v>68</v>
      </c>
      <c r="C52405" s="6">
        <v>1366</v>
      </c>
      <c r="D52405" s="6">
        <v>56</v>
      </c>
      <c r="E52405" s="6">
        <v>1164</v>
      </c>
      <c r="F52405" s="6">
        <v>48</v>
      </c>
      <c r="G52405">
        <f>COUNTIFS(Table1[Season], A52405, Table1[TeamID],C52405, Table1[InTourn],1)</f>
        <v>0</v>
      </c>
      <c r="H52405">
        <f>COUNTIFS(Table1[Season], A52405, Table1[TeamID],E52405, Table1[InTourn], 1)</f>
        <v>0</v>
      </c>
    </row>
    <row r="52406" spans="1:8" x14ac:dyDescent="0.35">
      <c r="A52406" s="3">
        <v>2013</v>
      </c>
      <c r="B52406" s="4">
        <v>68</v>
      </c>
      <c r="C52406" s="4">
        <v>1368</v>
      </c>
      <c r="D52406" s="4">
        <v>70</v>
      </c>
      <c r="E52406" s="4">
        <v>1311</v>
      </c>
      <c r="F52406" s="4">
        <v>65</v>
      </c>
      <c r="G52406">
        <f>COUNTIFS(Table1[Season], A52406, Table1[TeamID],C52406, Table1[InTourn],1)</f>
        <v>0</v>
      </c>
      <c r="H52406">
        <f>COUNTIFS(Table1[Season], A52406, Table1[TeamID],E52406, Table1[InTourn], 1)</f>
        <v>0</v>
      </c>
    </row>
    <row r="52407" spans="1:8" x14ac:dyDescent="0.35">
      <c r="A52407" s="5">
        <v>2013</v>
      </c>
      <c r="B52407" s="6">
        <v>68</v>
      </c>
      <c r="C52407" s="6">
        <v>1372</v>
      </c>
      <c r="D52407" s="6">
        <v>61</v>
      </c>
      <c r="E52407" s="6">
        <v>1331</v>
      </c>
      <c r="F52407" s="6">
        <v>50</v>
      </c>
      <c r="G52407">
        <f>COUNTIFS(Table1[Season], A52407, Table1[TeamID],C52407, Table1[InTourn],1)</f>
        <v>0</v>
      </c>
      <c r="H52407">
        <f>COUNTIFS(Table1[Season], A52407, Table1[TeamID],E52407, Table1[InTourn], 1)</f>
        <v>0</v>
      </c>
    </row>
    <row r="52408" spans="1:8" x14ac:dyDescent="0.35">
      <c r="A52408" s="3">
        <v>2013</v>
      </c>
      <c r="B52408" s="4">
        <v>68</v>
      </c>
      <c r="C52408" s="4">
        <v>1374</v>
      </c>
      <c r="D52408" s="4">
        <v>59</v>
      </c>
      <c r="E52408" s="4">
        <v>1408</v>
      </c>
      <c r="F52408" s="4">
        <v>53</v>
      </c>
      <c r="G52408">
        <f>COUNTIFS(Table1[Season], A52408, Table1[TeamID],C52408, Table1[InTourn],1)</f>
        <v>0</v>
      </c>
      <c r="H52408">
        <f>COUNTIFS(Table1[Season], A52408, Table1[TeamID],E52408, Table1[InTourn], 1)</f>
        <v>0</v>
      </c>
    </row>
    <row r="52409" spans="1:8" x14ac:dyDescent="0.35">
      <c r="A52409" s="5">
        <v>2013</v>
      </c>
      <c r="B52409" s="6">
        <v>68</v>
      </c>
      <c r="C52409" s="6">
        <v>1379</v>
      </c>
      <c r="D52409" s="6">
        <v>73</v>
      </c>
      <c r="E52409" s="6">
        <v>1222</v>
      </c>
      <c r="F52409" s="6">
        <v>54</v>
      </c>
      <c r="G52409">
        <f>COUNTIFS(Table1[Season], A52409, Table1[TeamID],C52409, Table1[InTourn],1)</f>
        <v>0</v>
      </c>
      <c r="H52409">
        <f>COUNTIFS(Table1[Season], A52409, Table1[TeamID],E52409, Table1[InTourn], 1)</f>
        <v>0</v>
      </c>
    </row>
    <row r="52410" spans="1:8" x14ac:dyDescent="0.35">
      <c r="A52410" s="3">
        <v>2013</v>
      </c>
      <c r="B52410" s="4">
        <v>68</v>
      </c>
      <c r="C52410" s="4">
        <v>1380</v>
      </c>
      <c r="D52410" s="4">
        <v>84</v>
      </c>
      <c r="E52410" s="4">
        <v>1115</v>
      </c>
      <c r="F52410" s="4">
        <v>50</v>
      </c>
      <c r="G52410">
        <f>COUNTIFS(Table1[Season], A52410, Table1[TeamID],C52410, Table1[InTourn],1)</f>
        <v>1</v>
      </c>
      <c r="H52410">
        <f>COUNTIFS(Table1[Season], A52410, Table1[TeamID],E52410, Table1[InTourn], 1)</f>
        <v>0</v>
      </c>
    </row>
    <row r="52411" spans="1:8" x14ac:dyDescent="0.35">
      <c r="A52411" s="5">
        <v>2013</v>
      </c>
      <c r="B52411" s="6">
        <v>68</v>
      </c>
      <c r="C52411" s="6">
        <v>1383</v>
      </c>
      <c r="D52411" s="6">
        <v>71</v>
      </c>
      <c r="E52411" s="6">
        <v>1447</v>
      </c>
      <c r="F52411" s="6">
        <v>52</v>
      </c>
      <c r="G52411">
        <f>COUNTIFS(Table1[Season], A52411, Table1[TeamID],C52411, Table1[InTourn],1)</f>
        <v>0</v>
      </c>
      <c r="H52411">
        <f>COUNTIFS(Table1[Season], A52411, Table1[TeamID],E52411, Table1[InTourn], 1)</f>
        <v>0</v>
      </c>
    </row>
    <row r="52412" spans="1:8" x14ac:dyDescent="0.35">
      <c r="A52412" s="3">
        <v>2013</v>
      </c>
      <c r="B52412" s="4">
        <v>68</v>
      </c>
      <c r="C52412" s="4">
        <v>1386</v>
      </c>
      <c r="D52412" s="4">
        <v>74</v>
      </c>
      <c r="E52412" s="4">
        <v>1182</v>
      </c>
      <c r="F52412" s="4">
        <v>66</v>
      </c>
      <c r="G52412">
        <f>COUNTIFS(Table1[Season], A52412, Table1[TeamID],C52412, Table1[InTourn],1)</f>
        <v>0</v>
      </c>
      <c r="H52412">
        <f>COUNTIFS(Table1[Season], A52412, Table1[TeamID],E52412, Table1[InTourn], 1)</f>
        <v>0</v>
      </c>
    </row>
    <row r="52413" spans="1:8" x14ac:dyDescent="0.35">
      <c r="A52413" s="5">
        <v>2013</v>
      </c>
      <c r="B52413" s="6">
        <v>68</v>
      </c>
      <c r="C52413" s="6">
        <v>1388</v>
      </c>
      <c r="D52413" s="6">
        <v>78</v>
      </c>
      <c r="E52413" s="6">
        <v>1362</v>
      </c>
      <c r="F52413" s="6">
        <v>72</v>
      </c>
      <c r="G52413">
        <f>COUNTIFS(Table1[Season], A52413, Table1[TeamID],C52413, Table1[InTourn],1)</f>
        <v>1</v>
      </c>
      <c r="H52413">
        <f>COUNTIFS(Table1[Season], A52413, Table1[TeamID],E52413, Table1[InTourn], 1)</f>
        <v>0</v>
      </c>
    </row>
    <row r="52414" spans="1:8" x14ac:dyDescent="0.35">
      <c r="A52414" s="3">
        <v>2013</v>
      </c>
      <c r="B52414" s="4">
        <v>68</v>
      </c>
      <c r="C52414" s="4">
        <v>1391</v>
      </c>
      <c r="D52414" s="4">
        <v>66</v>
      </c>
      <c r="E52414" s="4">
        <v>1367</v>
      </c>
      <c r="F52414" s="4">
        <v>64</v>
      </c>
      <c r="G52414">
        <f>COUNTIFS(Table1[Season], A52414, Table1[TeamID],C52414, Table1[InTourn],1)</f>
        <v>0</v>
      </c>
      <c r="H52414">
        <f>COUNTIFS(Table1[Season], A52414, Table1[TeamID],E52414, Table1[InTourn], 1)</f>
        <v>0</v>
      </c>
    </row>
    <row r="52415" spans="1:8" x14ac:dyDescent="0.35">
      <c r="A52415" s="5">
        <v>2013</v>
      </c>
      <c r="B52415" s="6">
        <v>68</v>
      </c>
      <c r="C52415" s="6">
        <v>1392</v>
      </c>
      <c r="D52415" s="6">
        <v>73</v>
      </c>
      <c r="E52415" s="6">
        <v>1216</v>
      </c>
      <c r="F52415" s="6">
        <v>59</v>
      </c>
      <c r="G52415">
        <f>COUNTIFS(Table1[Season], A52415, Table1[TeamID],C52415, Table1[InTourn],1)</f>
        <v>0</v>
      </c>
      <c r="H52415">
        <f>COUNTIFS(Table1[Season], A52415, Table1[TeamID],E52415, Table1[InTourn], 1)</f>
        <v>0</v>
      </c>
    </row>
    <row r="52416" spans="1:8" x14ac:dyDescent="0.35">
      <c r="A52416" s="3">
        <v>2013</v>
      </c>
      <c r="B52416" s="4">
        <v>68</v>
      </c>
      <c r="C52416" s="4">
        <v>1393</v>
      </c>
      <c r="D52416" s="4">
        <v>72</v>
      </c>
      <c r="E52416" s="4">
        <v>1437</v>
      </c>
      <c r="F52416" s="4">
        <v>61</v>
      </c>
      <c r="G52416">
        <f>COUNTIFS(Table1[Season], A52416, Table1[TeamID],C52416, Table1[InTourn],1)</f>
        <v>1</v>
      </c>
      <c r="H52416">
        <f>COUNTIFS(Table1[Season], A52416, Table1[TeamID],E52416, Table1[InTourn], 1)</f>
        <v>1</v>
      </c>
    </row>
    <row r="52417" spans="1:8" x14ac:dyDescent="0.35">
      <c r="A52417" s="5">
        <v>2013</v>
      </c>
      <c r="B52417" s="6">
        <v>68</v>
      </c>
      <c r="C52417" s="6">
        <v>1394</v>
      </c>
      <c r="D52417" s="6">
        <v>62</v>
      </c>
      <c r="E52417" s="6">
        <v>1249</v>
      </c>
      <c r="F52417" s="6">
        <v>56</v>
      </c>
      <c r="G52417">
        <f>COUNTIFS(Table1[Season], A52417, Table1[TeamID],C52417, Table1[InTourn],1)</f>
        <v>0</v>
      </c>
      <c r="H52417">
        <f>COUNTIFS(Table1[Season], A52417, Table1[TeamID],E52417, Table1[InTourn], 1)</f>
        <v>0</v>
      </c>
    </row>
    <row r="52418" spans="1:8" x14ac:dyDescent="0.35">
      <c r="A52418" s="3">
        <v>2013</v>
      </c>
      <c r="B52418" s="4">
        <v>68</v>
      </c>
      <c r="C52418" s="4">
        <v>1396</v>
      </c>
      <c r="D52418" s="4">
        <v>64</v>
      </c>
      <c r="E52418" s="4">
        <v>1387</v>
      </c>
      <c r="F52418" s="4">
        <v>54</v>
      </c>
      <c r="G52418">
        <f>COUNTIFS(Table1[Season], A52418, Table1[TeamID],C52418, Table1[InTourn],1)</f>
        <v>1</v>
      </c>
      <c r="H52418">
        <f>COUNTIFS(Table1[Season], A52418, Table1[TeamID],E52418, Table1[InTourn], 1)</f>
        <v>1</v>
      </c>
    </row>
    <row r="52419" spans="1:8" x14ac:dyDescent="0.35">
      <c r="A52419" s="5">
        <v>2013</v>
      </c>
      <c r="B52419" s="6">
        <v>68</v>
      </c>
      <c r="C52419" s="6">
        <v>1398</v>
      </c>
      <c r="D52419" s="6">
        <v>81</v>
      </c>
      <c r="E52419" s="6">
        <v>1369</v>
      </c>
      <c r="F52419" s="6">
        <v>69</v>
      </c>
      <c r="G52419">
        <f>COUNTIFS(Table1[Season], A52419, Table1[TeamID],C52419, Table1[InTourn],1)</f>
        <v>0</v>
      </c>
      <c r="H52419">
        <f>COUNTIFS(Table1[Season], A52419, Table1[TeamID],E52419, Table1[InTourn], 1)</f>
        <v>0</v>
      </c>
    </row>
    <row r="52420" spans="1:8" x14ac:dyDescent="0.35">
      <c r="A52420" s="3">
        <v>2013</v>
      </c>
      <c r="B52420" s="4">
        <v>68</v>
      </c>
      <c r="C52420" s="4">
        <v>1401</v>
      </c>
      <c r="D52420" s="4">
        <v>83</v>
      </c>
      <c r="E52420" s="4">
        <v>1246</v>
      </c>
      <c r="F52420" s="4">
        <v>71</v>
      </c>
      <c r="G52420">
        <f>COUNTIFS(Table1[Season], A52420, Table1[TeamID],C52420, Table1[InTourn],1)</f>
        <v>0</v>
      </c>
      <c r="H52420">
        <f>COUNTIFS(Table1[Season], A52420, Table1[TeamID],E52420, Table1[InTourn], 1)</f>
        <v>0</v>
      </c>
    </row>
    <row r="52421" spans="1:8" x14ac:dyDescent="0.35">
      <c r="A52421" s="5">
        <v>2013</v>
      </c>
      <c r="B52421" s="6">
        <v>68</v>
      </c>
      <c r="C52421" s="6">
        <v>1405</v>
      </c>
      <c r="D52421" s="6">
        <v>76</v>
      </c>
      <c r="E52421" s="6">
        <v>1141</v>
      </c>
      <c r="F52421" s="6">
        <v>72</v>
      </c>
      <c r="G52421">
        <f>COUNTIFS(Table1[Season], A52421, Table1[TeamID],C52421, Table1[InTourn],1)</f>
        <v>0</v>
      </c>
      <c r="H52421">
        <f>COUNTIFS(Table1[Season], A52421, Table1[TeamID],E52421, Table1[InTourn], 1)</f>
        <v>0</v>
      </c>
    </row>
    <row r="52422" spans="1:8" x14ac:dyDescent="0.35">
      <c r="A52422" s="3">
        <v>2013</v>
      </c>
      <c r="B52422" s="4">
        <v>68</v>
      </c>
      <c r="C52422" s="4">
        <v>1409</v>
      </c>
      <c r="D52422" s="4">
        <v>64</v>
      </c>
      <c r="E52422" s="4">
        <v>1349</v>
      </c>
      <c r="F52422" s="4">
        <v>51</v>
      </c>
      <c r="G52422">
        <f>COUNTIFS(Table1[Season], A52422, Table1[TeamID],C52422, Table1[InTourn],1)</f>
        <v>0</v>
      </c>
      <c r="H52422">
        <f>COUNTIFS(Table1[Season], A52422, Table1[TeamID],E52422, Table1[InTourn], 1)</f>
        <v>0</v>
      </c>
    </row>
    <row r="52423" spans="1:8" x14ac:dyDescent="0.35">
      <c r="A52423" s="5">
        <v>2013</v>
      </c>
      <c r="B52423" s="6">
        <v>68</v>
      </c>
      <c r="C52423" s="6">
        <v>1411</v>
      </c>
      <c r="D52423" s="6">
        <v>84</v>
      </c>
      <c r="E52423" s="6">
        <v>1238</v>
      </c>
      <c r="F52423" s="6">
        <v>57</v>
      </c>
      <c r="G52423">
        <f>COUNTIFS(Table1[Season], A52423, Table1[TeamID],C52423, Table1[InTourn],1)</f>
        <v>0</v>
      </c>
      <c r="H52423">
        <f>COUNTIFS(Table1[Season], A52423, Table1[TeamID],E52423, Table1[InTourn], 1)</f>
        <v>0</v>
      </c>
    </row>
    <row r="52424" spans="1:8" x14ac:dyDescent="0.35">
      <c r="A52424" s="3">
        <v>2013</v>
      </c>
      <c r="B52424" s="4">
        <v>68</v>
      </c>
      <c r="C52424" s="4">
        <v>1414</v>
      </c>
      <c r="D52424" s="4">
        <v>79</v>
      </c>
      <c r="E52424" s="4">
        <v>1169</v>
      </c>
      <c r="F52424" s="4">
        <v>69</v>
      </c>
      <c r="G52424">
        <f>COUNTIFS(Table1[Season], A52424, Table1[TeamID],C52424, Table1[InTourn],1)</f>
        <v>0</v>
      </c>
      <c r="H52424">
        <f>COUNTIFS(Table1[Season], A52424, Table1[TeamID],E52424, Table1[InTourn], 1)</f>
        <v>0</v>
      </c>
    </row>
    <row r="52425" spans="1:8" x14ac:dyDescent="0.35">
      <c r="A52425" s="5">
        <v>2013</v>
      </c>
      <c r="B52425" s="6">
        <v>68</v>
      </c>
      <c r="C52425" s="6">
        <v>1417</v>
      </c>
      <c r="D52425" s="6">
        <v>78</v>
      </c>
      <c r="E52425" s="6">
        <v>1160</v>
      </c>
      <c r="F52425" s="6">
        <v>75</v>
      </c>
      <c r="G52425">
        <f>COUNTIFS(Table1[Season], A52425, Table1[TeamID],C52425, Table1[InTourn],1)</f>
        <v>1</v>
      </c>
      <c r="H52425">
        <f>COUNTIFS(Table1[Season], A52425, Table1[TeamID],E52425, Table1[InTourn], 1)</f>
        <v>1</v>
      </c>
    </row>
    <row r="52426" spans="1:8" x14ac:dyDescent="0.35">
      <c r="A52426" s="3">
        <v>2013</v>
      </c>
      <c r="B52426" s="4">
        <v>68</v>
      </c>
      <c r="C52426" s="4">
        <v>1418</v>
      </c>
      <c r="D52426" s="4">
        <v>61</v>
      </c>
      <c r="E52426" s="4">
        <v>1117</v>
      </c>
      <c r="F52426" s="4">
        <v>56</v>
      </c>
      <c r="G52426">
        <f>COUNTIFS(Table1[Season], A52426, Table1[TeamID],C52426, Table1[InTourn],1)</f>
        <v>0</v>
      </c>
      <c r="H52426">
        <f>COUNTIFS(Table1[Season], A52426, Table1[TeamID],E52426, Table1[InTourn], 1)</f>
        <v>0</v>
      </c>
    </row>
    <row r="52427" spans="1:8" x14ac:dyDescent="0.35">
      <c r="A52427" s="5">
        <v>2013</v>
      </c>
      <c r="B52427" s="6">
        <v>68</v>
      </c>
      <c r="C52427" s="6">
        <v>1421</v>
      </c>
      <c r="D52427" s="6">
        <v>79</v>
      </c>
      <c r="E52427" s="6">
        <v>1347</v>
      </c>
      <c r="F52427" s="6">
        <v>61</v>
      </c>
      <c r="G52427">
        <f>COUNTIFS(Table1[Season], A52427, Table1[TeamID],C52427, Table1[InTourn],1)</f>
        <v>0</v>
      </c>
      <c r="H52427">
        <f>COUNTIFS(Table1[Season], A52427, Table1[TeamID],E52427, Table1[InTourn], 1)</f>
        <v>0</v>
      </c>
    </row>
    <row r="52428" spans="1:8" x14ac:dyDescent="0.35">
      <c r="A52428" s="3">
        <v>2013</v>
      </c>
      <c r="B52428" s="4">
        <v>68</v>
      </c>
      <c r="C52428" s="4">
        <v>1423</v>
      </c>
      <c r="D52428" s="4">
        <v>82</v>
      </c>
      <c r="E52428" s="4">
        <v>1206</v>
      </c>
      <c r="F52428" s="4">
        <v>74</v>
      </c>
      <c r="G52428">
        <f>COUNTIFS(Table1[Season], A52428, Table1[TeamID],C52428, Table1[InTourn],1)</f>
        <v>0</v>
      </c>
      <c r="H52428">
        <f>COUNTIFS(Table1[Season], A52428, Table1[TeamID],E52428, Table1[InTourn], 1)</f>
        <v>0</v>
      </c>
    </row>
    <row r="52429" spans="1:8" x14ac:dyDescent="0.35">
      <c r="A52429" s="5">
        <v>2013</v>
      </c>
      <c r="B52429" s="6">
        <v>68</v>
      </c>
      <c r="C52429" s="6">
        <v>1424</v>
      </c>
      <c r="D52429" s="6">
        <v>76</v>
      </c>
      <c r="E52429" s="6">
        <v>1102</v>
      </c>
      <c r="F52429" s="6">
        <v>71</v>
      </c>
      <c r="G52429">
        <f>COUNTIFS(Table1[Season], A52429, Table1[TeamID],C52429, Table1[InTourn],1)</f>
        <v>1</v>
      </c>
      <c r="H52429">
        <f>COUNTIFS(Table1[Season], A52429, Table1[TeamID],E52429, Table1[InTourn], 1)</f>
        <v>0</v>
      </c>
    </row>
    <row r="52430" spans="1:8" x14ac:dyDescent="0.35">
      <c r="A52430" s="3">
        <v>2013</v>
      </c>
      <c r="B52430" s="4">
        <v>68</v>
      </c>
      <c r="C52430" s="4">
        <v>1425</v>
      </c>
      <c r="D52430" s="4">
        <v>76</v>
      </c>
      <c r="E52430" s="4">
        <v>1428</v>
      </c>
      <c r="F52430" s="4">
        <v>59</v>
      </c>
      <c r="G52430">
        <f>COUNTIFS(Table1[Season], A52430, Table1[TeamID],C52430, Table1[InTourn],1)</f>
        <v>0</v>
      </c>
      <c r="H52430">
        <f>COUNTIFS(Table1[Season], A52430, Table1[TeamID],E52430, Table1[InTourn], 1)</f>
        <v>0</v>
      </c>
    </row>
    <row r="52431" spans="1:8" x14ac:dyDescent="0.35">
      <c r="A52431" s="5">
        <v>2013</v>
      </c>
      <c r="B52431" s="6">
        <v>68</v>
      </c>
      <c r="C52431" s="6">
        <v>1426</v>
      </c>
      <c r="D52431" s="6">
        <v>91</v>
      </c>
      <c r="E52431" s="6">
        <v>1402</v>
      </c>
      <c r="F52431" s="6">
        <v>74</v>
      </c>
      <c r="G52431">
        <f>COUNTIFS(Table1[Season], A52431, Table1[TeamID],C52431, Table1[InTourn],1)</f>
        <v>0</v>
      </c>
      <c r="H52431">
        <f>COUNTIFS(Table1[Season], A52431, Table1[TeamID],E52431, Table1[InTourn], 1)</f>
        <v>0</v>
      </c>
    </row>
    <row r="52432" spans="1:8" x14ac:dyDescent="0.35">
      <c r="A52432" s="3">
        <v>2013</v>
      </c>
      <c r="B52432" s="4">
        <v>68</v>
      </c>
      <c r="C52432" s="4">
        <v>1429</v>
      </c>
      <c r="D52432" s="4">
        <v>66</v>
      </c>
      <c r="E52432" s="4">
        <v>1363</v>
      </c>
      <c r="F52432" s="4">
        <v>60</v>
      </c>
      <c r="G52432">
        <f>COUNTIFS(Table1[Season], A52432, Table1[TeamID],C52432, Table1[InTourn],1)</f>
        <v>0</v>
      </c>
      <c r="H52432">
        <f>COUNTIFS(Table1[Season], A52432, Table1[TeamID],E52432, Table1[InTourn], 1)</f>
        <v>0</v>
      </c>
    </row>
    <row r="52433" spans="1:8" x14ac:dyDescent="0.35">
      <c r="A52433" s="5">
        <v>2013</v>
      </c>
      <c r="B52433" s="6">
        <v>68</v>
      </c>
      <c r="C52433" s="6">
        <v>1430</v>
      </c>
      <c r="D52433" s="6">
        <v>83</v>
      </c>
      <c r="E52433" s="6">
        <v>1223</v>
      </c>
      <c r="F52433" s="6">
        <v>62</v>
      </c>
      <c r="G52433">
        <f>COUNTIFS(Table1[Season], A52433, Table1[TeamID],C52433, Table1[InTourn],1)</f>
        <v>0</v>
      </c>
      <c r="H52433">
        <f>COUNTIFS(Table1[Season], A52433, Table1[TeamID],E52433, Table1[InTourn], 1)</f>
        <v>0</v>
      </c>
    </row>
    <row r="52434" spans="1:8" x14ac:dyDescent="0.35">
      <c r="A52434" s="3">
        <v>2013</v>
      </c>
      <c r="B52434" s="4">
        <v>68</v>
      </c>
      <c r="C52434" s="4">
        <v>1431</v>
      </c>
      <c r="D52434" s="4">
        <v>74</v>
      </c>
      <c r="E52434" s="4">
        <v>1267</v>
      </c>
      <c r="F52434" s="4">
        <v>63</v>
      </c>
      <c r="G52434">
        <f>COUNTIFS(Table1[Season], A52434, Table1[TeamID],C52434, Table1[InTourn],1)</f>
        <v>0</v>
      </c>
      <c r="H52434">
        <f>COUNTIFS(Table1[Season], A52434, Table1[TeamID],E52434, Table1[InTourn], 1)</f>
        <v>0</v>
      </c>
    </row>
    <row r="52435" spans="1:8" x14ac:dyDescent="0.35">
      <c r="A52435" s="5">
        <v>2013</v>
      </c>
      <c r="B52435" s="6">
        <v>68</v>
      </c>
      <c r="C52435" s="6">
        <v>1433</v>
      </c>
      <c r="D52435" s="6">
        <v>72</v>
      </c>
      <c r="E52435" s="6">
        <v>1382</v>
      </c>
      <c r="F52435" s="6">
        <v>65</v>
      </c>
      <c r="G52435">
        <f>COUNTIFS(Table1[Season], A52435, Table1[TeamID],C52435, Table1[InTourn],1)</f>
        <v>1</v>
      </c>
      <c r="H52435">
        <f>COUNTIFS(Table1[Season], A52435, Table1[TeamID],E52435, Table1[InTourn], 1)</f>
        <v>0</v>
      </c>
    </row>
    <row r="52436" spans="1:8" x14ac:dyDescent="0.35">
      <c r="A52436" s="3">
        <v>2013</v>
      </c>
      <c r="B52436" s="4">
        <v>68</v>
      </c>
      <c r="C52436" s="4">
        <v>1434</v>
      </c>
      <c r="D52436" s="4">
        <v>76</v>
      </c>
      <c r="E52436" s="4">
        <v>1454</v>
      </c>
      <c r="F52436" s="4">
        <v>52</v>
      </c>
      <c r="G52436">
        <f>COUNTIFS(Table1[Season], A52436, Table1[TeamID],C52436, Table1[InTourn],1)</f>
        <v>1</v>
      </c>
      <c r="H52436">
        <f>COUNTIFS(Table1[Season], A52436, Table1[TeamID],E52436, Table1[InTourn], 1)</f>
        <v>0</v>
      </c>
    </row>
    <row r="52437" spans="1:8" x14ac:dyDescent="0.35">
      <c r="A52437" s="5">
        <v>2013</v>
      </c>
      <c r="B52437" s="6">
        <v>68</v>
      </c>
      <c r="C52437" s="6">
        <v>1436</v>
      </c>
      <c r="D52437" s="6">
        <v>68</v>
      </c>
      <c r="E52437" s="6">
        <v>1420</v>
      </c>
      <c r="F52437" s="6">
        <v>53</v>
      </c>
      <c r="G52437">
        <f>COUNTIFS(Table1[Season], A52437, Table1[TeamID],C52437, Table1[InTourn],1)</f>
        <v>0</v>
      </c>
      <c r="H52437">
        <f>COUNTIFS(Table1[Season], A52437, Table1[TeamID],E52437, Table1[InTourn], 1)</f>
        <v>0</v>
      </c>
    </row>
    <row r="52438" spans="1:8" x14ac:dyDescent="0.35">
      <c r="A52438" s="3">
        <v>2013</v>
      </c>
      <c r="B52438" s="4">
        <v>68</v>
      </c>
      <c r="C52438" s="4">
        <v>1439</v>
      </c>
      <c r="D52438" s="4">
        <v>70</v>
      </c>
      <c r="E52438" s="4">
        <v>1210</v>
      </c>
      <c r="F52438" s="4">
        <v>65</v>
      </c>
      <c r="G52438">
        <f>COUNTIFS(Table1[Season], A52438, Table1[TeamID],C52438, Table1[InTourn],1)</f>
        <v>0</v>
      </c>
      <c r="H52438">
        <f>COUNTIFS(Table1[Season], A52438, Table1[TeamID],E52438, Table1[InTourn], 1)</f>
        <v>0</v>
      </c>
    </row>
    <row r="52439" spans="1:8" x14ac:dyDescent="0.35">
      <c r="A52439" s="5">
        <v>2013</v>
      </c>
      <c r="B52439" s="6">
        <v>68</v>
      </c>
      <c r="C52439" s="6">
        <v>1440</v>
      </c>
      <c r="D52439" s="6">
        <v>72</v>
      </c>
      <c r="E52439" s="6">
        <v>1457</v>
      </c>
      <c r="F52439" s="6">
        <v>54</v>
      </c>
      <c r="G52439">
        <f>COUNTIFS(Table1[Season], A52439, Table1[TeamID],C52439, Table1[InTourn],1)</f>
        <v>0</v>
      </c>
      <c r="H52439">
        <f>COUNTIFS(Table1[Season], A52439, Table1[TeamID],E52439, Table1[InTourn], 1)</f>
        <v>0</v>
      </c>
    </row>
    <row r="52440" spans="1:8" x14ac:dyDescent="0.35">
      <c r="A52440" s="3">
        <v>2013</v>
      </c>
      <c r="B52440" s="4">
        <v>68</v>
      </c>
      <c r="C52440" s="4">
        <v>1441</v>
      </c>
      <c r="D52440" s="4">
        <v>62</v>
      </c>
      <c r="E52440" s="4">
        <v>1422</v>
      </c>
      <c r="F52440" s="4">
        <v>59</v>
      </c>
      <c r="G52440">
        <f>COUNTIFS(Table1[Season], A52440, Table1[TeamID],C52440, Table1[InTourn],1)</f>
        <v>0</v>
      </c>
      <c r="H52440">
        <f>COUNTIFS(Table1[Season], A52440, Table1[TeamID],E52440, Table1[InTourn], 1)</f>
        <v>0</v>
      </c>
    </row>
    <row r="52441" spans="1:8" x14ac:dyDescent="0.35">
      <c r="A52441" s="5">
        <v>2013</v>
      </c>
      <c r="B52441" s="6">
        <v>68</v>
      </c>
      <c r="C52441" s="6">
        <v>1442</v>
      </c>
      <c r="D52441" s="6">
        <v>89</v>
      </c>
      <c r="E52441" s="6">
        <v>1303</v>
      </c>
      <c r="F52441" s="6">
        <v>74</v>
      </c>
      <c r="G52441">
        <f>COUNTIFS(Table1[Season], A52441, Table1[TeamID],C52441, Table1[InTourn],1)</f>
        <v>0</v>
      </c>
      <c r="H52441">
        <f>COUNTIFS(Table1[Season], A52441, Table1[TeamID],E52441, Table1[InTourn], 1)</f>
        <v>0</v>
      </c>
    </row>
    <row r="52442" spans="1:8" x14ac:dyDescent="0.35">
      <c r="A52442" s="3">
        <v>2013</v>
      </c>
      <c r="B52442" s="4">
        <v>68</v>
      </c>
      <c r="C52442" s="4">
        <v>1448</v>
      </c>
      <c r="D52442" s="4">
        <v>75</v>
      </c>
      <c r="E52442" s="4">
        <v>1130</v>
      </c>
      <c r="F52442" s="4">
        <v>72</v>
      </c>
      <c r="G52442">
        <f>COUNTIFS(Table1[Season], A52442, Table1[TeamID],C52442, Table1[InTourn],1)</f>
        <v>0</v>
      </c>
      <c r="H52442">
        <f>COUNTIFS(Table1[Season], A52442, Table1[TeamID],E52442, Table1[InTourn], 1)</f>
        <v>0</v>
      </c>
    </row>
    <row r="52443" spans="1:8" x14ac:dyDescent="0.35">
      <c r="A52443" s="5">
        <v>2013</v>
      </c>
      <c r="B52443" s="6">
        <v>68</v>
      </c>
      <c r="C52443" s="6">
        <v>1449</v>
      </c>
      <c r="D52443" s="6">
        <v>65</v>
      </c>
      <c r="E52443" s="6">
        <v>1390</v>
      </c>
      <c r="F52443" s="6">
        <v>60</v>
      </c>
      <c r="G52443">
        <f>COUNTIFS(Table1[Season], A52443, Table1[TeamID],C52443, Table1[InTourn],1)</f>
        <v>0</v>
      </c>
      <c r="H52443">
        <f>COUNTIFS(Table1[Season], A52443, Table1[TeamID],E52443, Table1[InTourn], 1)</f>
        <v>0</v>
      </c>
    </row>
    <row r="52444" spans="1:8" x14ac:dyDescent="0.35">
      <c r="A52444" s="3">
        <v>2013</v>
      </c>
      <c r="B52444" s="4">
        <v>68</v>
      </c>
      <c r="C52444" s="4">
        <v>1453</v>
      </c>
      <c r="D52444" s="4">
        <v>53</v>
      </c>
      <c r="E52444" s="4">
        <v>1227</v>
      </c>
      <c r="F52444" s="4">
        <v>47</v>
      </c>
      <c r="G52444">
        <f>COUNTIFS(Table1[Season], A52444, Table1[TeamID],C52444, Table1[InTourn],1)</f>
        <v>0</v>
      </c>
      <c r="H52444">
        <f>COUNTIFS(Table1[Season], A52444, Table1[TeamID],E52444, Table1[InTourn], 1)</f>
        <v>0</v>
      </c>
    </row>
    <row r="52445" spans="1:8" x14ac:dyDescent="0.35">
      <c r="A52445" s="5">
        <v>2013</v>
      </c>
      <c r="B52445" s="6">
        <v>68</v>
      </c>
      <c r="C52445" s="6">
        <v>1458</v>
      </c>
      <c r="D52445" s="6">
        <v>74</v>
      </c>
      <c r="E52445" s="6">
        <v>1228</v>
      </c>
      <c r="F52445" s="6">
        <v>51</v>
      </c>
      <c r="G52445">
        <f>COUNTIFS(Table1[Season], A52445, Table1[TeamID],C52445, Table1[InTourn],1)</f>
        <v>1</v>
      </c>
      <c r="H52445">
        <f>COUNTIFS(Table1[Season], A52445, Table1[TeamID],E52445, Table1[InTourn], 1)</f>
        <v>1</v>
      </c>
    </row>
    <row r="52446" spans="1:8" x14ac:dyDescent="0.35">
      <c r="A52446" s="3">
        <v>2013</v>
      </c>
      <c r="B52446" s="4">
        <v>68</v>
      </c>
      <c r="C52446" s="4">
        <v>1459</v>
      </c>
      <c r="D52446" s="4">
        <v>71</v>
      </c>
      <c r="E52446" s="4">
        <v>1204</v>
      </c>
      <c r="F52446" s="4">
        <v>53</v>
      </c>
      <c r="G52446">
        <f>COUNTIFS(Table1[Season], A52446, Table1[TeamID],C52446, Table1[InTourn],1)</f>
        <v>0</v>
      </c>
      <c r="H52446">
        <f>COUNTIFS(Table1[Season], A52446, Table1[TeamID],E52446, Table1[InTourn], 1)</f>
        <v>0</v>
      </c>
    </row>
    <row r="52447" spans="1:8" x14ac:dyDescent="0.35">
      <c r="A52447" s="5">
        <v>2013</v>
      </c>
      <c r="B52447" s="6">
        <v>68</v>
      </c>
      <c r="C52447" s="6">
        <v>1461</v>
      </c>
      <c r="D52447" s="6">
        <v>59</v>
      </c>
      <c r="E52447" s="6">
        <v>1305</v>
      </c>
      <c r="F52447" s="6">
        <v>48</v>
      </c>
      <c r="G52447">
        <f>COUNTIFS(Table1[Season], A52447, Table1[TeamID],C52447, Table1[InTourn],1)</f>
        <v>0</v>
      </c>
      <c r="H52447">
        <f>COUNTIFS(Table1[Season], A52447, Table1[TeamID],E52447, Table1[InTourn], 1)</f>
        <v>0</v>
      </c>
    </row>
    <row r="52448" spans="1:8" x14ac:dyDescent="0.35">
      <c r="A52448" s="3">
        <v>2013</v>
      </c>
      <c r="B52448" s="4">
        <v>68</v>
      </c>
      <c r="C52448" s="4">
        <v>1462</v>
      </c>
      <c r="D52448" s="4">
        <v>71</v>
      </c>
      <c r="E52448" s="4">
        <v>1203</v>
      </c>
      <c r="F52448" s="4">
        <v>56</v>
      </c>
      <c r="G52448">
        <f>COUNTIFS(Table1[Season], A52448, Table1[TeamID],C52448, Table1[InTourn],1)</f>
        <v>0</v>
      </c>
      <c r="H52448">
        <f>COUNTIFS(Table1[Season], A52448, Table1[TeamID],E52448, Table1[InTourn], 1)</f>
        <v>0</v>
      </c>
    </row>
    <row r="52449" spans="1:8" x14ac:dyDescent="0.35">
      <c r="A52449" s="5">
        <v>2013</v>
      </c>
      <c r="B52449" s="6">
        <v>69</v>
      </c>
      <c r="C52449" s="6">
        <v>1191</v>
      </c>
      <c r="D52449" s="6">
        <v>71</v>
      </c>
      <c r="E52449" s="6">
        <v>1455</v>
      </c>
      <c r="F52449" s="6">
        <v>67</v>
      </c>
      <c r="G52449">
        <f>COUNTIFS(Table1[Season], A52449, Table1[TeamID],C52449, Table1[InTourn],1)</f>
        <v>0</v>
      </c>
      <c r="H52449">
        <f>COUNTIFS(Table1[Season], A52449, Table1[TeamID],E52449, Table1[InTourn], 1)</f>
        <v>1</v>
      </c>
    </row>
    <row r="52450" spans="1:8" x14ac:dyDescent="0.35">
      <c r="A52450" s="3">
        <v>2013</v>
      </c>
      <c r="B52450" s="4">
        <v>69</v>
      </c>
      <c r="C52450" s="4">
        <v>1233</v>
      </c>
      <c r="D52450" s="4">
        <v>97</v>
      </c>
      <c r="E52450" s="4">
        <v>1145</v>
      </c>
      <c r="F52450" s="4">
        <v>87</v>
      </c>
      <c r="G52450">
        <f>COUNTIFS(Table1[Season], A52450, Table1[TeamID],C52450, Table1[InTourn],1)</f>
        <v>1</v>
      </c>
      <c r="H52450">
        <f>COUNTIFS(Table1[Season], A52450, Table1[TeamID],E52450, Table1[InTourn], 1)</f>
        <v>0</v>
      </c>
    </row>
    <row r="52451" spans="1:8" x14ac:dyDescent="0.35">
      <c r="A52451" s="5">
        <v>2013</v>
      </c>
      <c r="B52451" s="6">
        <v>69</v>
      </c>
      <c r="C52451" s="6">
        <v>1234</v>
      </c>
      <c r="D52451" s="6">
        <v>70</v>
      </c>
      <c r="E52451" s="6">
        <v>1321</v>
      </c>
      <c r="F52451" s="6">
        <v>50</v>
      </c>
      <c r="G52451">
        <f>COUNTIFS(Table1[Season], A52451, Table1[TeamID],C52451, Table1[InTourn],1)</f>
        <v>0</v>
      </c>
      <c r="H52451">
        <f>COUNTIFS(Table1[Season], A52451, Table1[TeamID],E52451, Table1[InTourn], 1)</f>
        <v>0</v>
      </c>
    </row>
    <row r="52452" spans="1:8" x14ac:dyDescent="0.35">
      <c r="A52452" s="3">
        <v>2013</v>
      </c>
      <c r="B52452" s="4">
        <v>69</v>
      </c>
      <c r="C52452" s="4">
        <v>1264</v>
      </c>
      <c r="D52452" s="4">
        <v>65</v>
      </c>
      <c r="E52452" s="4">
        <v>1265</v>
      </c>
      <c r="F52452" s="4">
        <v>53</v>
      </c>
      <c r="G52452">
        <f>COUNTIFS(Table1[Season], A52452, Table1[TeamID],C52452, Table1[InTourn],1)</f>
        <v>0</v>
      </c>
      <c r="H52452">
        <f>COUNTIFS(Table1[Season], A52452, Table1[TeamID],E52452, Table1[InTourn], 1)</f>
        <v>0</v>
      </c>
    </row>
    <row r="52453" spans="1:8" x14ac:dyDescent="0.35">
      <c r="A52453" s="5">
        <v>2013</v>
      </c>
      <c r="B52453" s="6">
        <v>69</v>
      </c>
      <c r="C52453" s="6">
        <v>1269</v>
      </c>
      <c r="D52453" s="6">
        <v>77</v>
      </c>
      <c r="E52453" s="6">
        <v>1200</v>
      </c>
      <c r="F52453" s="6">
        <v>73</v>
      </c>
      <c r="G52453">
        <f>COUNTIFS(Table1[Season], A52453, Table1[TeamID],C52453, Table1[InTourn],1)</f>
        <v>0</v>
      </c>
      <c r="H52453">
        <f>COUNTIFS(Table1[Season], A52453, Table1[TeamID],E52453, Table1[InTourn], 1)</f>
        <v>0</v>
      </c>
    </row>
    <row r="52454" spans="1:8" x14ac:dyDescent="0.35">
      <c r="A52454" s="3">
        <v>2013</v>
      </c>
      <c r="B52454" s="4">
        <v>69</v>
      </c>
      <c r="C52454" s="4">
        <v>1274</v>
      </c>
      <c r="D52454" s="4">
        <v>54</v>
      </c>
      <c r="E52454" s="4">
        <v>1268</v>
      </c>
      <c r="F52454" s="4">
        <v>47</v>
      </c>
      <c r="G52454">
        <f>COUNTIFS(Table1[Season], A52454, Table1[TeamID],C52454, Table1[InTourn],1)</f>
        <v>1</v>
      </c>
      <c r="H52454">
        <f>COUNTIFS(Table1[Season], A52454, Table1[TeamID],E52454, Table1[InTourn], 1)</f>
        <v>0</v>
      </c>
    </row>
    <row r="52455" spans="1:8" x14ac:dyDescent="0.35">
      <c r="A52455" s="5">
        <v>2013</v>
      </c>
      <c r="B52455" s="6">
        <v>69</v>
      </c>
      <c r="C52455" s="6">
        <v>1277</v>
      </c>
      <c r="D52455" s="6">
        <v>66</v>
      </c>
      <c r="E52455" s="6">
        <v>1304</v>
      </c>
      <c r="F52455" s="6">
        <v>56</v>
      </c>
      <c r="G52455">
        <f>COUNTIFS(Table1[Season], A52455, Table1[TeamID],C52455, Table1[InTourn],1)</f>
        <v>1</v>
      </c>
      <c r="H52455">
        <f>COUNTIFS(Table1[Season], A52455, Table1[TeamID],E52455, Table1[InTourn], 1)</f>
        <v>0</v>
      </c>
    </row>
    <row r="52456" spans="1:8" x14ac:dyDescent="0.35">
      <c r="A52456" s="3">
        <v>2013</v>
      </c>
      <c r="B52456" s="4">
        <v>69</v>
      </c>
      <c r="C52456" s="4">
        <v>1310</v>
      </c>
      <c r="D52456" s="4">
        <v>67</v>
      </c>
      <c r="E52456" s="4">
        <v>1193</v>
      </c>
      <c r="F52456" s="4">
        <v>64</v>
      </c>
      <c r="G52456">
        <f>COUNTIFS(Table1[Season], A52456, Table1[TeamID],C52456, Table1[InTourn],1)</f>
        <v>0</v>
      </c>
      <c r="H52456">
        <f>COUNTIFS(Table1[Season], A52456, Table1[TeamID],E52456, Table1[InTourn], 1)</f>
        <v>0</v>
      </c>
    </row>
    <row r="52457" spans="1:8" x14ac:dyDescent="0.35">
      <c r="A52457" s="5">
        <v>2013</v>
      </c>
      <c r="B52457" s="6">
        <v>69</v>
      </c>
      <c r="C52457" s="6">
        <v>1326</v>
      </c>
      <c r="D52457" s="6">
        <v>56</v>
      </c>
      <c r="E52457" s="6">
        <v>1276</v>
      </c>
      <c r="F52457" s="6">
        <v>53</v>
      </c>
      <c r="G52457">
        <f>COUNTIFS(Table1[Season], A52457, Table1[TeamID],C52457, Table1[InTourn],1)</f>
        <v>1</v>
      </c>
      <c r="H52457">
        <f>COUNTIFS(Table1[Season], A52457, Table1[TeamID],E52457, Table1[InTourn], 1)</f>
        <v>1</v>
      </c>
    </row>
    <row r="52458" spans="1:8" x14ac:dyDescent="0.35">
      <c r="A52458" s="3">
        <v>2013</v>
      </c>
      <c r="B52458" s="4">
        <v>69</v>
      </c>
      <c r="C52458" s="4">
        <v>1332</v>
      </c>
      <c r="D52458" s="4">
        <v>68</v>
      </c>
      <c r="E52458" s="4">
        <v>1113</v>
      </c>
      <c r="F52458" s="4">
        <v>65</v>
      </c>
      <c r="G52458">
        <f>COUNTIFS(Table1[Season], A52458, Table1[TeamID],C52458, Table1[InTourn],1)</f>
        <v>1</v>
      </c>
      <c r="H52458">
        <f>COUNTIFS(Table1[Season], A52458, Table1[TeamID],E52458, Table1[InTourn], 1)</f>
        <v>0</v>
      </c>
    </row>
    <row r="52459" spans="1:8" x14ac:dyDescent="0.35">
      <c r="A52459" s="5">
        <v>2013</v>
      </c>
      <c r="B52459" s="6">
        <v>69</v>
      </c>
      <c r="C52459" s="6">
        <v>1344</v>
      </c>
      <c r="D52459" s="6">
        <v>67</v>
      </c>
      <c r="E52459" s="6">
        <v>1371</v>
      </c>
      <c r="F52459" s="6">
        <v>55</v>
      </c>
      <c r="G52459">
        <f>COUNTIFS(Table1[Season], A52459, Table1[TeamID],C52459, Table1[InTourn],1)</f>
        <v>0</v>
      </c>
      <c r="H52459">
        <f>COUNTIFS(Table1[Season], A52459, Table1[TeamID],E52459, Table1[InTourn], 1)</f>
        <v>0</v>
      </c>
    </row>
    <row r="52460" spans="1:8" x14ac:dyDescent="0.35">
      <c r="A52460" s="3">
        <v>2013</v>
      </c>
      <c r="B52460" s="4">
        <v>69</v>
      </c>
      <c r="C52460" s="4">
        <v>1345</v>
      </c>
      <c r="D52460" s="4">
        <v>60</v>
      </c>
      <c r="E52460" s="4">
        <v>1336</v>
      </c>
      <c r="F52460" s="4">
        <v>42</v>
      </c>
      <c r="G52460">
        <f>COUNTIFS(Table1[Season], A52460, Table1[TeamID],C52460, Table1[InTourn],1)</f>
        <v>0</v>
      </c>
      <c r="H52460">
        <f>COUNTIFS(Table1[Season], A52460, Table1[TeamID],E52460, Table1[InTourn], 1)</f>
        <v>0</v>
      </c>
    </row>
    <row r="52461" spans="1:8" x14ac:dyDescent="0.35">
      <c r="A52461" s="5">
        <v>2013</v>
      </c>
      <c r="B52461" s="6">
        <v>69</v>
      </c>
      <c r="C52461" s="6">
        <v>1351</v>
      </c>
      <c r="D52461" s="6">
        <v>64</v>
      </c>
      <c r="E52461" s="6">
        <v>1259</v>
      </c>
      <c r="F52461" s="6">
        <v>57</v>
      </c>
      <c r="G52461">
        <f>COUNTIFS(Table1[Season], A52461, Table1[TeamID],C52461, Table1[InTourn],1)</f>
        <v>0</v>
      </c>
      <c r="H52461">
        <f>COUNTIFS(Table1[Season], A52461, Table1[TeamID],E52461, Table1[InTourn], 1)</f>
        <v>0</v>
      </c>
    </row>
    <row r="52462" spans="1:8" x14ac:dyDescent="0.35">
      <c r="A52462" s="3">
        <v>2013</v>
      </c>
      <c r="B52462" s="4">
        <v>69</v>
      </c>
      <c r="C52462" s="4">
        <v>1373</v>
      </c>
      <c r="D52462" s="4">
        <v>66</v>
      </c>
      <c r="E52462" s="4">
        <v>1389</v>
      </c>
      <c r="F52462" s="4">
        <v>53</v>
      </c>
      <c r="G52462">
        <f>COUNTIFS(Table1[Season], A52462, Table1[TeamID],C52462, Table1[InTourn],1)</f>
        <v>0</v>
      </c>
      <c r="H52462">
        <f>COUNTIFS(Table1[Season], A52462, Table1[TeamID],E52462, Table1[InTourn], 1)</f>
        <v>0</v>
      </c>
    </row>
    <row r="52463" spans="1:8" x14ac:dyDescent="0.35">
      <c r="A52463" s="5">
        <v>2013</v>
      </c>
      <c r="B52463" s="6">
        <v>70</v>
      </c>
      <c r="C52463" s="6">
        <v>1111</v>
      </c>
      <c r="D52463" s="6">
        <v>83</v>
      </c>
      <c r="E52463" s="6">
        <v>1422</v>
      </c>
      <c r="F52463" s="6">
        <v>70</v>
      </c>
      <c r="G52463">
        <f>COUNTIFS(Table1[Season], A52463, Table1[TeamID],C52463, Table1[InTourn],1)</f>
        <v>0</v>
      </c>
      <c r="H52463">
        <f>COUNTIFS(Table1[Season], A52463, Table1[TeamID],E52463, Table1[InTourn], 1)</f>
        <v>0</v>
      </c>
    </row>
    <row r="52464" spans="1:8" x14ac:dyDescent="0.35">
      <c r="A52464" s="3">
        <v>2013</v>
      </c>
      <c r="B52464" s="4">
        <v>70</v>
      </c>
      <c r="C52464" s="4">
        <v>1115</v>
      </c>
      <c r="D52464" s="4">
        <v>62</v>
      </c>
      <c r="E52464" s="4">
        <v>1108</v>
      </c>
      <c r="F52464" s="4">
        <v>52</v>
      </c>
      <c r="G52464">
        <f>COUNTIFS(Table1[Season], A52464, Table1[TeamID],C52464, Table1[InTourn],1)</f>
        <v>0</v>
      </c>
      <c r="H52464">
        <f>COUNTIFS(Table1[Season], A52464, Table1[TeamID],E52464, Table1[InTourn], 1)</f>
        <v>0</v>
      </c>
    </row>
    <row r="52465" spans="1:8" x14ac:dyDescent="0.35">
      <c r="A52465" s="5">
        <v>2013</v>
      </c>
      <c r="B52465" s="6">
        <v>70</v>
      </c>
      <c r="C52465" s="6">
        <v>1158</v>
      </c>
      <c r="D52465" s="6">
        <v>73</v>
      </c>
      <c r="E52465" s="6">
        <v>1154</v>
      </c>
      <c r="F52465" s="6">
        <v>69</v>
      </c>
      <c r="G52465">
        <f>COUNTIFS(Table1[Season], A52465, Table1[TeamID],C52465, Table1[InTourn],1)</f>
        <v>0</v>
      </c>
      <c r="H52465">
        <f>COUNTIFS(Table1[Season], A52465, Table1[TeamID],E52465, Table1[InTourn], 1)</f>
        <v>0</v>
      </c>
    </row>
    <row r="52466" spans="1:8" x14ac:dyDescent="0.35">
      <c r="A52466" s="3">
        <v>2013</v>
      </c>
      <c r="B52466" s="4">
        <v>70</v>
      </c>
      <c r="C52466" s="4">
        <v>1164</v>
      </c>
      <c r="D52466" s="4">
        <v>79</v>
      </c>
      <c r="E52466" s="4">
        <v>1354</v>
      </c>
      <c r="F52466" s="4">
        <v>58</v>
      </c>
      <c r="G52466">
        <f>COUNTIFS(Table1[Season], A52466, Table1[TeamID],C52466, Table1[InTourn],1)</f>
        <v>0</v>
      </c>
      <c r="H52466">
        <f>COUNTIFS(Table1[Season], A52466, Table1[TeamID],E52466, Table1[InTourn], 1)</f>
        <v>0</v>
      </c>
    </row>
    <row r="52467" spans="1:8" x14ac:dyDescent="0.35">
      <c r="A52467" s="5">
        <v>2013</v>
      </c>
      <c r="B52467" s="6">
        <v>70</v>
      </c>
      <c r="C52467" s="6">
        <v>1189</v>
      </c>
      <c r="D52467" s="6">
        <v>80</v>
      </c>
      <c r="E52467" s="6">
        <v>1441</v>
      </c>
      <c r="F52467" s="6">
        <v>67</v>
      </c>
      <c r="G52467">
        <f>COUNTIFS(Table1[Season], A52467, Table1[TeamID],C52467, Table1[InTourn],1)</f>
        <v>0</v>
      </c>
      <c r="H52467">
        <f>COUNTIFS(Table1[Season], A52467, Table1[TeamID],E52467, Table1[InTourn], 1)</f>
        <v>0</v>
      </c>
    </row>
    <row r="52468" spans="1:8" x14ac:dyDescent="0.35">
      <c r="A52468" s="3">
        <v>2013</v>
      </c>
      <c r="B52468" s="4">
        <v>70</v>
      </c>
      <c r="C52468" s="4">
        <v>1202</v>
      </c>
      <c r="D52468" s="4">
        <v>69</v>
      </c>
      <c r="E52468" s="4">
        <v>1459</v>
      </c>
      <c r="F52468" s="4">
        <v>65</v>
      </c>
      <c r="G52468">
        <f>COUNTIFS(Table1[Season], A52468, Table1[TeamID],C52468, Table1[InTourn],1)</f>
        <v>0</v>
      </c>
      <c r="H52468">
        <f>COUNTIFS(Table1[Season], A52468, Table1[TeamID],E52468, Table1[InTourn], 1)</f>
        <v>0</v>
      </c>
    </row>
    <row r="52469" spans="1:8" x14ac:dyDescent="0.35">
      <c r="A52469" s="5">
        <v>2013</v>
      </c>
      <c r="B52469" s="6">
        <v>70</v>
      </c>
      <c r="C52469" s="6">
        <v>1204</v>
      </c>
      <c r="D52469" s="6">
        <v>70</v>
      </c>
      <c r="E52469" s="6">
        <v>1172</v>
      </c>
      <c r="F52469" s="6">
        <v>57</v>
      </c>
      <c r="G52469">
        <f>COUNTIFS(Table1[Season], A52469, Table1[TeamID],C52469, Table1[InTourn],1)</f>
        <v>0</v>
      </c>
      <c r="H52469">
        <f>COUNTIFS(Table1[Season], A52469, Table1[TeamID],E52469, Table1[InTourn], 1)</f>
        <v>1</v>
      </c>
    </row>
    <row r="52470" spans="1:8" x14ac:dyDescent="0.35">
      <c r="A52470" s="3">
        <v>2013</v>
      </c>
      <c r="B52470" s="4">
        <v>70</v>
      </c>
      <c r="C52470" s="4">
        <v>1214</v>
      </c>
      <c r="D52470" s="4">
        <v>70</v>
      </c>
      <c r="E52470" s="4">
        <v>1346</v>
      </c>
      <c r="F52470" s="4">
        <v>64</v>
      </c>
      <c r="G52470">
        <f>COUNTIFS(Table1[Season], A52470, Table1[TeamID],C52470, Table1[InTourn],1)</f>
        <v>0</v>
      </c>
      <c r="H52470">
        <f>COUNTIFS(Table1[Season], A52470, Table1[TeamID],E52470, Table1[InTourn], 1)</f>
        <v>0</v>
      </c>
    </row>
    <row r="52471" spans="1:8" x14ac:dyDescent="0.35">
      <c r="A52471" s="5">
        <v>2013</v>
      </c>
      <c r="B52471" s="6">
        <v>70</v>
      </c>
      <c r="C52471" s="6">
        <v>1242</v>
      </c>
      <c r="D52471" s="6">
        <v>61</v>
      </c>
      <c r="E52471" s="6">
        <v>1124</v>
      </c>
      <c r="F52471" s="6">
        <v>44</v>
      </c>
      <c r="G52471">
        <f>COUNTIFS(Table1[Season], A52471, Table1[TeamID],C52471, Table1[InTourn],1)</f>
        <v>1</v>
      </c>
      <c r="H52471">
        <f>COUNTIFS(Table1[Season], A52471, Table1[TeamID],E52471, Table1[InTourn], 1)</f>
        <v>0</v>
      </c>
    </row>
    <row r="52472" spans="1:8" x14ac:dyDescent="0.35">
      <c r="A52472" s="3">
        <v>2013</v>
      </c>
      <c r="B52472" s="4">
        <v>70</v>
      </c>
      <c r="C52472" s="4">
        <v>1257</v>
      </c>
      <c r="D52472" s="4">
        <v>73</v>
      </c>
      <c r="E52472" s="4">
        <v>1163</v>
      </c>
      <c r="F52472" s="4">
        <v>58</v>
      </c>
      <c r="G52472">
        <f>COUNTIFS(Table1[Season], A52472, Table1[TeamID],C52472, Table1[InTourn],1)</f>
        <v>0</v>
      </c>
      <c r="H52472">
        <f>COUNTIFS(Table1[Season], A52472, Table1[TeamID],E52472, Table1[InTourn], 1)</f>
        <v>0</v>
      </c>
    </row>
    <row r="52473" spans="1:8" x14ac:dyDescent="0.35">
      <c r="A52473" s="5">
        <v>2013</v>
      </c>
      <c r="B52473" s="6">
        <v>70</v>
      </c>
      <c r="C52473" s="6">
        <v>1299</v>
      </c>
      <c r="D52473" s="6">
        <v>68</v>
      </c>
      <c r="E52473" s="6">
        <v>1197</v>
      </c>
      <c r="F52473" s="6">
        <v>40</v>
      </c>
      <c r="G52473">
        <f>COUNTIFS(Table1[Season], A52473, Table1[TeamID],C52473, Table1[InTourn],1)</f>
        <v>1</v>
      </c>
      <c r="H52473">
        <f>COUNTIFS(Table1[Season], A52473, Table1[TeamID],E52473, Table1[InTourn], 1)</f>
        <v>0</v>
      </c>
    </row>
    <row r="52474" spans="1:8" x14ac:dyDescent="0.35">
      <c r="A52474" s="3">
        <v>2013</v>
      </c>
      <c r="B52474" s="4">
        <v>70</v>
      </c>
      <c r="C52474" s="4">
        <v>1300</v>
      </c>
      <c r="D52474" s="4">
        <v>75</v>
      </c>
      <c r="E52474" s="4">
        <v>1126</v>
      </c>
      <c r="F52474" s="4">
        <v>66</v>
      </c>
      <c r="G52474">
        <f>COUNTIFS(Table1[Season], A52474, Table1[TeamID],C52474, Table1[InTourn],1)</f>
        <v>0</v>
      </c>
      <c r="H52474">
        <f>COUNTIFS(Table1[Season], A52474, Table1[TeamID],E52474, Table1[InTourn], 1)</f>
        <v>0</v>
      </c>
    </row>
    <row r="52475" spans="1:8" x14ac:dyDescent="0.35">
      <c r="A52475" s="5">
        <v>2013</v>
      </c>
      <c r="B52475" s="6">
        <v>70</v>
      </c>
      <c r="C52475" s="6">
        <v>1312</v>
      </c>
      <c r="D52475" s="6">
        <v>66</v>
      </c>
      <c r="E52475" s="6">
        <v>1192</v>
      </c>
      <c r="F52475" s="6">
        <v>63</v>
      </c>
      <c r="G52475">
        <f>COUNTIFS(Table1[Season], A52475, Table1[TeamID],C52475, Table1[InTourn],1)</f>
        <v>0</v>
      </c>
      <c r="H52475">
        <f>COUNTIFS(Table1[Season], A52475, Table1[TeamID],E52475, Table1[InTourn], 1)</f>
        <v>0</v>
      </c>
    </row>
    <row r="52476" spans="1:8" x14ac:dyDescent="0.35">
      <c r="A52476" s="3">
        <v>2013</v>
      </c>
      <c r="B52476" s="4">
        <v>70</v>
      </c>
      <c r="C52476" s="4">
        <v>1313</v>
      </c>
      <c r="D52476" s="4">
        <v>54</v>
      </c>
      <c r="E52476" s="4">
        <v>1224</v>
      </c>
      <c r="F52476" s="4">
        <v>49</v>
      </c>
      <c r="G52476">
        <f>COUNTIFS(Table1[Season], A52476, Table1[TeamID],C52476, Table1[InTourn],1)</f>
        <v>0</v>
      </c>
      <c r="H52476">
        <f>COUNTIFS(Table1[Season], A52476, Table1[TeamID],E52476, Table1[InTourn], 1)</f>
        <v>0</v>
      </c>
    </row>
    <row r="52477" spans="1:8" x14ac:dyDescent="0.35">
      <c r="A52477" s="5">
        <v>2013</v>
      </c>
      <c r="B52477" s="6">
        <v>70</v>
      </c>
      <c r="C52477" s="6">
        <v>1341</v>
      </c>
      <c r="D52477" s="6">
        <v>73</v>
      </c>
      <c r="E52477" s="6">
        <v>1238</v>
      </c>
      <c r="F52477" s="6">
        <v>59</v>
      </c>
      <c r="G52477">
        <f>COUNTIFS(Table1[Season], A52477, Table1[TeamID],C52477, Table1[InTourn],1)</f>
        <v>0</v>
      </c>
      <c r="H52477">
        <f>COUNTIFS(Table1[Season], A52477, Table1[TeamID],E52477, Table1[InTourn], 1)</f>
        <v>0</v>
      </c>
    </row>
    <row r="52478" spans="1:8" x14ac:dyDescent="0.35">
      <c r="A52478" s="3">
        <v>2013</v>
      </c>
      <c r="B52478" s="4">
        <v>70</v>
      </c>
      <c r="C52478" s="4">
        <v>1366</v>
      </c>
      <c r="D52478" s="4">
        <v>78</v>
      </c>
      <c r="E52478" s="4">
        <v>1288</v>
      </c>
      <c r="F52478" s="4">
        <v>70</v>
      </c>
      <c r="G52478">
        <f>COUNTIFS(Table1[Season], A52478, Table1[TeamID],C52478, Table1[InTourn],1)</f>
        <v>0</v>
      </c>
      <c r="H52478">
        <f>COUNTIFS(Table1[Season], A52478, Table1[TeamID],E52478, Table1[InTourn], 1)</f>
        <v>0</v>
      </c>
    </row>
    <row r="52479" spans="1:8" x14ac:dyDescent="0.35">
      <c r="A52479" s="5">
        <v>2013</v>
      </c>
      <c r="B52479" s="6">
        <v>70</v>
      </c>
      <c r="C52479" s="6">
        <v>1380</v>
      </c>
      <c r="D52479" s="6">
        <v>88</v>
      </c>
      <c r="E52479" s="6">
        <v>1290</v>
      </c>
      <c r="F52479" s="6">
        <v>54</v>
      </c>
      <c r="G52479">
        <f>COUNTIFS(Table1[Season], A52479, Table1[TeamID],C52479, Table1[InTourn],1)</f>
        <v>1</v>
      </c>
      <c r="H52479">
        <f>COUNTIFS(Table1[Season], A52479, Table1[TeamID],E52479, Table1[InTourn], 1)</f>
        <v>0</v>
      </c>
    </row>
    <row r="52480" spans="1:8" x14ac:dyDescent="0.35">
      <c r="A52480" s="3">
        <v>2013</v>
      </c>
      <c r="B52480" s="4">
        <v>70</v>
      </c>
      <c r="C52480" s="4">
        <v>1411</v>
      </c>
      <c r="D52480" s="4">
        <v>95</v>
      </c>
      <c r="E52480" s="4">
        <v>1212</v>
      </c>
      <c r="F52480" s="4">
        <v>50</v>
      </c>
      <c r="G52480">
        <f>COUNTIFS(Table1[Season], A52480, Table1[TeamID],C52480, Table1[InTourn],1)</f>
        <v>0</v>
      </c>
      <c r="H52480">
        <f>COUNTIFS(Table1[Season], A52480, Table1[TeamID],E52480, Table1[InTourn], 1)</f>
        <v>0</v>
      </c>
    </row>
    <row r="52481" spans="1:8" x14ac:dyDescent="0.35">
      <c r="A52481" s="5">
        <v>2013</v>
      </c>
      <c r="B52481" s="6">
        <v>70</v>
      </c>
      <c r="C52481" s="6">
        <v>1431</v>
      </c>
      <c r="D52481" s="6">
        <v>72</v>
      </c>
      <c r="E52481" s="6">
        <v>1223</v>
      </c>
      <c r="F52481" s="6">
        <v>44</v>
      </c>
      <c r="G52481">
        <f>COUNTIFS(Table1[Season], A52481, Table1[TeamID],C52481, Table1[InTourn],1)</f>
        <v>0</v>
      </c>
      <c r="H52481">
        <f>COUNTIFS(Table1[Season], A52481, Table1[TeamID],E52481, Table1[InTourn], 1)</f>
        <v>0</v>
      </c>
    </row>
    <row r="52482" spans="1:8" x14ac:dyDescent="0.35">
      <c r="A52482" s="3">
        <v>2013</v>
      </c>
      <c r="B52482" s="4">
        <v>70</v>
      </c>
      <c r="C52482" s="4">
        <v>1451</v>
      </c>
      <c r="D52482" s="4">
        <v>70</v>
      </c>
      <c r="E52482" s="4">
        <v>1226</v>
      </c>
      <c r="F52482" s="4">
        <v>54</v>
      </c>
      <c r="G52482">
        <f>COUNTIFS(Table1[Season], A52482, Table1[TeamID],C52482, Table1[InTourn],1)</f>
        <v>0</v>
      </c>
      <c r="H52482">
        <f>COUNTIFS(Table1[Season], A52482, Table1[TeamID],E52482, Table1[InTourn], 1)</f>
        <v>0</v>
      </c>
    </row>
    <row r="52483" spans="1:8" x14ac:dyDescent="0.35">
      <c r="A52483" s="5">
        <v>2013</v>
      </c>
      <c r="B52483" s="6">
        <v>71</v>
      </c>
      <c r="C52483" s="6">
        <v>1133</v>
      </c>
      <c r="D52483" s="6">
        <v>69</v>
      </c>
      <c r="E52483" s="6">
        <v>1356</v>
      </c>
      <c r="F52483" s="6">
        <v>66</v>
      </c>
      <c r="G52483">
        <f>COUNTIFS(Table1[Season], A52483, Table1[TeamID],C52483, Table1[InTourn],1)</f>
        <v>0</v>
      </c>
      <c r="H52483">
        <f>COUNTIFS(Table1[Season], A52483, Table1[TeamID],E52483, Table1[InTourn], 1)</f>
        <v>0</v>
      </c>
    </row>
    <row r="52484" spans="1:8" x14ac:dyDescent="0.35">
      <c r="A52484" s="3">
        <v>2013</v>
      </c>
      <c r="B52484" s="4">
        <v>71</v>
      </c>
      <c r="C52484" s="4">
        <v>1153</v>
      </c>
      <c r="D52484" s="4">
        <v>75</v>
      </c>
      <c r="E52484" s="4">
        <v>1177</v>
      </c>
      <c r="F52484" s="4">
        <v>70</v>
      </c>
      <c r="G52484">
        <f>COUNTIFS(Table1[Season], A52484, Table1[TeamID],C52484, Table1[InTourn],1)</f>
        <v>1</v>
      </c>
      <c r="H52484">
        <f>COUNTIFS(Table1[Season], A52484, Table1[TeamID],E52484, Table1[InTourn], 1)</f>
        <v>0</v>
      </c>
    </row>
    <row r="52485" spans="1:8" x14ac:dyDescent="0.35">
      <c r="A52485" s="5">
        <v>2013</v>
      </c>
      <c r="B52485" s="6">
        <v>71</v>
      </c>
      <c r="C52485" s="6">
        <v>1155</v>
      </c>
      <c r="D52485" s="6">
        <v>60</v>
      </c>
      <c r="E52485" s="6">
        <v>1448</v>
      </c>
      <c r="F52485" s="6">
        <v>44</v>
      </c>
      <c r="G52485">
        <f>COUNTIFS(Table1[Season], A52485, Table1[TeamID],C52485, Table1[InTourn],1)</f>
        <v>0</v>
      </c>
      <c r="H52485">
        <f>COUNTIFS(Table1[Season], A52485, Table1[TeamID],E52485, Table1[InTourn], 1)</f>
        <v>0</v>
      </c>
    </row>
    <row r="52486" spans="1:8" x14ac:dyDescent="0.35">
      <c r="A52486" s="3">
        <v>2013</v>
      </c>
      <c r="B52486" s="4">
        <v>71</v>
      </c>
      <c r="C52486" s="4">
        <v>1166</v>
      </c>
      <c r="D52486" s="4">
        <v>79</v>
      </c>
      <c r="E52486" s="4">
        <v>1320</v>
      </c>
      <c r="F52486" s="4">
        <v>68</v>
      </c>
      <c r="G52486">
        <f>COUNTIFS(Table1[Season], A52486, Table1[TeamID],C52486, Table1[InTourn],1)</f>
        <v>1</v>
      </c>
      <c r="H52486">
        <f>COUNTIFS(Table1[Season], A52486, Table1[TeamID],E52486, Table1[InTourn], 1)</f>
        <v>0</v>
      </c>
    </row>
    <row r="52487" spans="1:8" x14ac:dyDescent="0.35">
      <c r="A52487" s="5">
        <v>2013</v>
      </c>
      <c r="B52487" s="6">
        <v>71</v>
      </c>
      <c r="C52487" s="6">
        <v>1185</v>
      </c>
      <c r="D52487" s="6">
        <v>58</v>
      </c>
      <c r="E52487" s="6">
        <v>1141</v>
      </c>
      <c r="F52487" s="6">
        <v>52</v>
      </c>
      <c r="G52487">
        <f>COUNTIFS(Table1[Season], A52487, Table1[TeamID],C52487, Table1[InTourn],1)</f>
        <v>0</v>
      </c>
      <c r="H52487">
        <f>COUNTIFS(Table1[Season], A52487, Table1[TeamID],E52487, Table1[InTourn], 1)</f>
        <v>0</v>
      </c>
    </row>
    <row r="52488" spans="1:8" x14ac:dyDescent="0.35">
      <c r="A52488" s="3">
        <v>2013</v>
      </c>
      <c r="B52488" s="4">
        <v>71</v>
      </c>
      <c r="C52488" s="4">
        <v>1246</v>
      </c>
      <c r="D52488" s="4">
        <v>75</v>
      </c>
      <c r="E52488" s="4">
        <v>1397</v>
      </c>
      <c r="F52488" s="4">
        <v>65</v>
      </c>
      <c r="G52488">
        <f>COUNTIFS(Table1[Season], A52488, Table1[TeamID],C52488, Table1[InTourn],1)</f>
        <v>0</v>
      </c>
      <c r="H52488">
        <f>COUNTIFS(Table1[Season], A52488, Table1[TeamID],E52488, Table1[InTourn], 1)</f>
        <v>0</v>
      </c>
    </row>
    <row r="52489" spans="1:8" x14ac:dyDescent="0.35">
      <c r="A52489" s="5">
        <v>2013</v>
      </c>
      <c r="B52489" s="6">
        <v>71</v>
      </c>
      <c r="C52489" s="6">
        <v>1279</v>
      </c>
      <c r="D52489" s="6">
        <v>89</v>
      </c>
      <c r="E52489" s="6">
        <v>1435</v>
      </c>
      <c r="F52489" s="6">
        <v>79</v>
      </c>
      <c r="G52489">
        <f>COUNTIFS(Table1[Season], A52489, Table1[TeamID],C52489, Table1[InTourn],1)</f>
        <v>1</v>
      </c>
      <c r="H52489">
        <f>COUNTIFS(Table1[Season], A52489, Table1[TeamID],E52489, Table1[InTourn], 1)</f>
        <v>0</v>
      </c>
    </row>
    <row r="52490" spans="1:8" x14ac:dyDescent="0.35">
      <c r="A52490" s="3">
        <v>2013</v>
      </c>
      <c r="B52490" s="4">
        <v>71</v>
      </c>
      <c r="C52490" s="4">
        <v>1385</v>
      </c>
      <c r="D52490" s="4">
        <v>67</v>
      </c>
      <c r="E52490" s="4">
        <v>1323</v>
      </c>
      <c r="F52490" s="4">
        <v>63</v>
      </c>
      <c r="G52490">
        <f>COUNTIFS(Table1[Season], A52490, Table1[TeamID],C52490, Table1[InTourn],1)</f>
        <v>0</v>
      </c>
      <c r="H52490">
        <f>COUNTIFS(Table1[Season], A52490, Table1[TeamID],E52490, Table1[InTourn], 1)</f>
        <v>1</v>
      </c>
    </row>
    <row r="52491" spans="1:8" x14ac:dyDescent="0.35">
      <c r="A52491" s="5">
        <v>2013</v>
      </c>
      <c r="B52491" s="6">
        <v>71</v>
      </c>
      <c r="C52491" s="6">
        <v>1392</v>
      </c>
      <c r="D52491" s="6">
        <v>75</v>
      </c>
      <c r="E52491" s="6">
        <v>1131</v>
      </c>
      <c r="F52491" s="6">
        <v>48</v>
      </c>
      <c r="G52491">
        <f>COUNTIFS(Table1[Season], A52491, Table1[TeamID],C52491, Table1[InTourn],1)</f>
        <v>0</v>
      </c>
      <c r="H52491">
        <f>COUNTIFS(Table1[Season], A52491, Table1[TeamID],E52491, Table1[InTourn], 1)</f>
        <v>0</v>
      </c>
    </row>
    <row r="52492" spans="1:8" x14ac:dyDescent="0.35">
      <c r="A52492" s="3">
        <v>2013</v>
      </c>
      <c r="B52492" s="4">
        <v>71</v>
      </c>
      <c r="C52492" s="4">
        <v>1458</v>
      </c>
      <c r="D52492" s="4">
        <v>64</v>
      </c>
      <c r="E52492" s="4">
        <v>1231</v>
      </c>
      <c r="F52492" s="4">
        <v>59</v>
      </c>
      <c r="G52492">
        <f>COUNTIFS(Table1[Season], A52492, Table1[TeamID],C52492, Table1[InTourn],1)</f>
        <v>1</v>
      </c>
      <c r="H52492">
        <f>COUNTIFS(Table1[Season], A52492, Table1[TeamID],E52492, Table1[InTourn], 1)</f>
        <v>1</v>
      </c>
    </row>
    <row r="52493" spans="1:8" x14ac:dyDescent="0.35">
      <c r="A52493" s="5">
        <v>2013</v>
      </c>
      <c r="B52493" s="6">
        <v>72</v>
      </c>
      <c r="C52493" s="6">
        <v>1103</v>
      </c>
      <c r="D52493" s="6">
        <v>71</v>
      </c>
      <c r="E52493" s="6">
        <v>1123</v>
      </c>
      <c r="F52493" s="6">
        <v>64</v>
      </c>
      <c r="G52493">
        <f>COUNTIFS(Table1[Season], A52493, Table1[TeamID],C52493, Table1[InTourn],1)</f>
        <v>1</v>
      </c>
      <c r="H52493">
        <f>COUNTIFS(Table1[Season], A52493, Table1[TeamID],E52493, Table1[InTourn], 1)</f>
        <v>0</v>
      </c>
    </row>
    <row r="52494" spans="1:8" x14ac:dyDescent="0.35">
      <c r="A52494" s="3">
        <v>2013</v>
      </c>
      <c r="B52494" s="4">
        <v>72</v>
      </c>
      <c r="C52494" s="4">
        <v>1104</v>
      </c>
      <c r="D52494" s="4">
        <v>75</v>
      </c>
      <c r="E52494" s="4">
        <v>1280</v>
      </c>
      <c r="F52494" s="4">
        <v>43</v>
      </c>
      <c r="G52494">
        <f>COUNTIFS(Table1[Season], A52494, Table1[TeamID],C52494, Table1[InTourn],1)</f>
        <v>0</v>
      </c>
      <c r="H52494">
        <f>COUNTIFS(Table1[Season], A52494, Table1[TeamID],E52494, Table1[InTourn], 1)</f>
        <v>0</v>
      </c>
    </row>
    <row r="52495" spans="1:8" x14ac:dyDescent="0.35">
      <c r="A52495" s="5">
        <v>2013</v>
      </c>
      <c r="B52495" s="6">
        <v>72</v>
      </c>
      <c r="C52495" s="6">
        <v>1107</v>
      </c>
      <c r="D52495" s="6">
        <v>68</v>
      </c>
      <c r="E52495" s="6">
        <v>1306</v>
      </c>
      <c r="F52495" s="6">
        <v>62</v>
      </c>
      <c r="G52495">
        <f>COUNTIFS(Table1[Season], A52495, Table1[TeamID],C52495, Table1[InTourn],1)</f>
        <v>1</v>
      </c>
      <c r="H52495">
        <f>COUNTIFS(Table1[Season], A52495, Table1[TeamID],E52495, Table1[InTourn], 1)</f>
        <v>0</v>
      </c>
    </row>
    <row r="52496" spans="1:8" x14ac:dyDescent="0.35">
      <c r="A52496" s="3">
        <v>2013</v>
      </c>
      <c r="B52496" s="4">
        <v>72</v>
      </c>
      <c r="C52496" s="4">
        <v>1116</v>
      </c>
      <c r="D52496" s="4">
        <v>88</v>
      </c>
      <c r="E52496" s="4">
        <v>1120</v>
      </c>
      <c r="F52496" s="4">
        <v>80</v>
      </c>
      <c r="G52496">
        <f>COUNTIFS(Table1[Season], A52496, Table1[TeamID],C52496, Table1[InTourn],1)</f>
        <v>0</v>
      </c>
      <c r="H52496">
        <f>COUNTIFS(Table1[Season], A52496, Table1[TeamID],E52496, Table1[InTourn], 1)</f>
        <v>0</v>
      </c>
    </row>
    <row r="52497" spans="1:8" x14ac:dyDescent="0.35">
      <c r="A52497" s="5">
        <v>2013</v>
      </c>
      <c r="B52497" s="6">
        <v>72</v>
      </c>
      <c r="C52497" s="6">
        <v>1119</v>
      </c>
      <c r="D52497" s="6">
        <v>77</v>
      </c>
      <c r="E52497" s="6">
        <v>1248</v>
      </c>
      <c r="F52497" s="6">
        <v>54</v>
      </c>
      <c r="G52497">
        <f>COUNTIFS(Table1[Season], A52497, Table1[TeamID],C52497, Table1[InTourn],1)</f>
        <v>0</v>
      </c>
      <c r="H52497">
        <f>COUNTIFS(Table1[Season], A52497, Table1[TeamID],E52497, Table1[InTourn], 1)</f>
        <v>0</v>
      </c>
    </row>
    <row r="52498" spans="1:8" x14ac:dyDescent="0.35">
      <c r="A52498" s="3">
        <v>2013</v>
      </c>
      <c r="B52498" s="4">
        <v>72</v>
      </c>
      <c r="C52498" s="4">
        <v>1137</v>
      </c>
      <c r="D52498" s="4">
        <v>73</v>
      </c>
      <c r="E52498" s="4">
        <v>1159</v>
      </c>
      <c r="F52498" s="4">
        <v>59</v>
      </c>
      <c r="G52498">
        <f>COUNTIFS(Table1[Season], A52498, Table1[TeamID],C52498, Table1[InTourn],1)</f>
        <v>1</v>
      </c>
      <c r="H52498">
        <f>COUNTIFS(Table1[Season], A52498, Table1[TeamID],E52498, Table1[InTourn], 1)</f>
        <v>0</v>
      </c>
    </row>
    <row r="52499" spans="1:8" x14ac:dyDescent="0.35">
      <c r="A52499" s="5">
        <v>2013</v>
      </c>
      <c r="B52499" s="6">
        <v>72</v>
      </c>
      <c r="C52499" s="6">
        <v>1139</v>
      </c>
      <c r="D52499" s="6">
        <v>62</v>
      </c>
      <c r="E52499" s="6">
        <v>1350</v>
      </c>
      <c r="F52499" s="6">
        <v>47</v>
      </c>
      <c r="G52499">
        <f>COUNTIFS(Table1[Season], A52499, Table1[TeamID],C52499, Table1[InTourn],1)</f>
        <v>1</v>
      </c>
      <c r="H52499">
        <f>COUNTIFS(Table1[Season], A52499, Table1[TeamID],E52499, Table1[InTourn], 1)</f>
        <v>0</v>
      </c>
    </row>
    <row r="52500" spans="1:8" x14ac:dyDescent="0.35">
      <c r="A52500" s="3">
        <v>2013</v>
      </c>
      <c r="B52500" s="4">
        <v>72</v>
      </c>
      <c r="C52500" s="4">
        <v>1149</v>
      </c>
      <c r="D52500" s="4">
        <v>74</v>
      </c>
      <c r="E52500" s="4">
        <v>1421</v>
      </c>
      <c r="F52500" s="4">
        <v>68</v>
      </c>
      <c r="G52500">
        <f>COUNTIFS(Table1[Season], A52500, Table1[TeamID],C52500, Table1[InTourn],1)</f>
        <v>0</v>
      </c>
      <c r="H52500">
        <f>COUNTIFS(Table1[Season], A52500, Table1[TeamID],E52500, Table1[InTourn], 1)</f>
        <v>0</v>
      </c>
    </row>
    <row r="52501" spans="1:8" x14ac:dyDescent="0.35">
      <c r="A52501" s="5">
        <v>2013</v>
      </c>
      <c r="B52501" s="6">
        <v>72</v>
      </c>
      <c r="C52501" s="6">
        <v>1150</v>
      </c>
      <c r="D52501" s="6">
        <v>74</v>
      </c>
      <c r="E52501" s="6">
        <v>1200</v>
      </c>
      <c r="F52501" s="6">
        <v>68</v>
      </c>
      <c r="G52501">
        <f>COUNTIFS(Table1[Season], A52501, Table1[TeamID],C52501, Table1[InTourn],1)</f>
        <v>0</v>
      </c>
      <c r="H52501">
        <f>COUNTIFS(Table1[Season], A52501, Table1[TeamID],E52501, Table1[InTourn], 1)</f>
        <v>0</v>
      </c>
    </row>
    <row r="52502" spans="1:8" x14ac:dyDescent="0.35">
      <c r="A52502" s="3">
        <v>2013</v>
      </c>
      <c r="B52502" s="4">
        <v>72</v>
      </c>
      <c r="C52502" s="4">
        <v>1161</v>
      </c>
      <c r="D52502" s="4">
        <v>79</v>
      </c>
      <c r="E52502" s="4">
        <v>1102</v>
      </c>
      <c r="F52502" s="4">
        <v>40</v>
      </c>
      <c r="G52502">
        <f>COUNTIFS(Table1[Season], A52502, Table1[TeamID],C52502, Table1[InTourn],1)</f>
        <v>1</v>
      </c>
      <c r="H52502">
        <f>COUNTIFS(Table1[Season], A52502, Table1[TeamID],E52502, Table1[InTourn], 1)</f>
        <v>0</v>
      </c>
    </row>
    <row r="52503" spans="1:8" x14ac:dyDescent="0.35">
      <c r="A52503" s="5">
        <v>2013</v>
      </c>
      <c r="B52503" s="6">
        <v>72</v>
      </c>
      <c r="C52503" s="6">
        <v>1179</v>
      </c>
      <c r="D52503" s="6">
        <v>83</v>
      </c>
      <c r="E52503" s="6">
        <v>1191</v>
      </c>
      <c r="F52503" s="6">
        <v>69</v>
      </c>
      <c r="G52503">
        <f>COUNTIFS(Table1[Season], A52503, Table1[TeamID],C52503, Table1[InTourn],1)</f>
        <v>0</v>
      </c>
      <c r="H52503">
        <f>COUNTIFS(Table1[Season], A52503, Table1[TeamID],E52503, Table1[InTourn], 1)</f>
        <v>0</v>
      </c>
    </row>
    <row r="52504" spans="1:8" x14ac:dyDescent="0.35">
      <c r="A52504" s="3">
        <v>2013</v>
      </c>
      <c r="B52504" s="4">
        <v>72</v>
      </c>
      <c r="C52504" s="4">
        <v>1187</v>
      </c>
      <c r="D52504" s="4">
        <v>89</v>
      </c>
      <c r="E52504" s="4">
        <v>1222</v>
      </c>
      <c r="F52504" s="4">
        <v>78</v>
      </c>
      <c r="G52504">
        <f>COUNTIFS(Table1[Season], A52504, Table1[TeamID],C52504, Table1[InTourn],1)</f>
        <v>0</v>
      </c>
      <c r="H52504">
        <f>COUNTIFS(Table1[Season], A52504, Table1[TeamID],E52504, Table1[InTourn], 1)</f>
        <v>0</v>
      </c>
    </row>
    <row r="52505" spans="1:8" x14ac:dyDescent="0.35">
      <c r="A52505" s="5">
        <v>2013</v>
      </c>
      <c r="B52505" s="6">
        <v>72</v>
      </c>
      <c r="C52505" s="6">
        <v>1201</v>
      </c>
      <c r="D52505" s="6">
        <v>49</v>
      </c>
      <c r="E52505" s="6">
        <v>1461</v>
      </c>
      <c r="F52505" s="6">
        <v>36</v>
      </c>
      <c r="G52505">
        <f>COUNTIFS(Table1[Season], A52505, Table1[TeamID],C52505, Table1[InTourn],1)</f>
        <v>0</v>
      </c>
      <c r="H52505">
        <f>COUNTIFS(Table1[Season], A52505, Table1[TeamID],E52505, Table1[InTourn], 1)</f>
        <v>0</v>
      </c>
    </row>
    <row r="52506" spans="1:8" x14ac:dyDescent="0.35">
      <c r="A52506" s="3">
        <v>2013</v>
      </c>
      <c r="B52506" s="4">
        <v>72</v>
      </c>
      <c r="C52506" s="4">
        <v>1205</v>
      </c>
      <c r="D52506" s="4">
        <v>66</v>
      </c>
      <c r="E52506" s="4">
        <v>1157</v>
      </c>
      <c r="F52506" s="4">
        <v>65</v>
      </c>
      <c r="G52506">
        <f>COUNTIFS(Table1[Season], A52506, Table1[TeamID],C52506, Table1[InTourn],1)</f>
        <v>0</v>
      </c>
      <c r="H52506">
        <f>COUNTIFS(Table1[Season], A52506, Table1[TeamID],E52506, Table1[InTourn], 1)</f>
        <v>0</v>
      </c>
    </row>
    <row r="52507" spans="1:8" x14ac:dyDescent="0.35">
      <c r="A52507" s="5">
        <v>2013</v>
      </c>
      <c r="B52507" s="6">
        <v>72</v>
      </c>
      <c r="C52507" s="6">
        <v>1206</v>
      </c>
      <c r="D52507" s="6">
        <v>68</v>
      </c>
      <c r="E52507" s="6">
        <v>1241</v>
      </c>
      <c r="F52507" s="6">
        <v>57</v>
      </c>
      <c r="G52507">
        <f>COUNTIFS(Table1[Season], A52507, Table1[TeamID],C52507, Table1[InTourn],1)</f>
        <v>0</v>
      </c>
      <c r="H52507">
        <f>COUNTIFS(Table1[Season], A52507, Table1[TeamID],E52507, Table1[InTourn], 1)</f>
        <v>1</v>
      </c>
    </row>
    <row r="52508" spans="1:8" x14ac:dyDescent="0.35">
      <c r="A52508" s="3">
        <v>2013</v>
      </c>
      <c r="B52508" s="4">
        <v>72</v>
      </c>
      <c r="C52508" s="4">
        <v>1207</v>
      </c>
      <c r="D52508" s="4">
        <v>74</v>
      </c>
      <c r="E52508" s="4">
        <v>1344</v>
      </c>
      <c r="F52508" s="4">
        <v>65</v>
      </c>
      <c r="G52508">
        <f>COUNTIFS(Table1[Season], A52508, Table1[TeamID],C52508, Table1[InTourn],1)</f>
        <v>1</v>
      </c>
      <c r="H52508">
        <f>COUNTIFS(Table1[Season], A52508, Table1[TeamID],E52508, Table1[InTourn], 1)</f>
        <v>0</v>
      </c>
    </row>
    <row r="52509" spans="1:8" x14ac:dyDescent="0.35">
      <c r="A52509" s="5">
        <v>2013</v>
      </c>
      <c r="B52509" s="6">
        <v>72</v>
      </c>
      <c r="C52509" s="6">
        <v>1209</v>
      </c>
      <c r="D52509" s="6">
        <v>74</v>
      </c>
      <c r="E52509" s="6">
        <v>1456</v>
      </c>
      <c r="F52509" s="6">
        <v>58</v>
      </c>
      <c r="G52509">
        <f>COUNTIFS(Table1[Season], A52509, Table1[TeamID],C52509, Table1[InTourn],1)</f>
        <v>0</v>
      </c>
      <c r="H52509">
        <f>COUNTIFS(Table1[Season], A52509, Table1[TeamID],E52509, Table1[InTourn], 1)</f>
        <v>0</v>
      </c>
    </row>
    <row r="52510" spans="1:8" x14ac:dyDescent="0.35">
      <c r="A52510" s="3">
        <v>2013</v>
      </c>
      <c r="B52510" s="4">
        <v>72</v>
      </c>
      <c r="C52510" s="4">
        <v>1219</v>
      </c>
      <c r="D52510" s="4">
        <v>77</v>
      </c>
      <c r="E52510" s="4">
        <v>1251</v>
      </c>
      <c r="F52510" s="4">
        <v>72</v>
      </c>
      <c r="G52510">
        <f>COUNTIFS(Table1[Season], A52510, Table1[TeamID],C52510, Table1[InTourn],1)</f>
        <v>0</v>
      </c>
      <c r="H52510">
        <f>COUNTIFS(Table1[Season], A52510, Table1[TeamID],E52510, Table1[InTourn], 1)</f>
        <v>1</v>
      </c>
    </row>
    <row r="52511" spans="1:8" x14ac:dyDescent="0.35">
      <c r="A52511" s="5">
        <v>2013</v>
      </c>
      <c r="B52511" s="6">
        <v>72</v>
      </c>
      <c r="C52511" s="6">
        <v>1221</v>
      </c>
      <c r="D52511" s="6">
        <v>62</v>
      </c>
      <c r="E52511" s="6">
        <v>1298</v>
      </c>
      <c r="F52511" s="6">
        <v>47</v>
      </c>
      <c r="G52511">
        <f>COUNTIFS(Table1[Season], A52511, Table1[TeamID],C52511, Table1[InTourn],1)</f>
        <v>0</v>
      </c>
      <c r="H52511">
        <f>COUNTIFS(Table1[Season], A52511, Table1[TeamID],E52511, Table1[InTourn], 1)</f>
        <v>0</v>
      </c>
    </row>
    <row r="52512" spans="1:8" x14ac:dyDescent="0.35">
      <c r="A52512" s="3">
        <v>2013</v>
      </c>
      <c r="B52512" s="4">
        <v>72</v>
      </c>
      <c r="C52512" s="4">
        <v>1227</v>
      </c>
      <c r="D52512" s="4">
        <v>61</v>
      </c>
      <c r="E52512" s="4">
        <v>1260</v>
      </c>
      <c r="F52512" s="4">
        <v>59</v>
      </c>
      <c r="G52512">
        <f>COUNTIFS(Table1[Season], A52512, Table1[TeamID],C52512, Table1[InTourn],1)</f>
        <v>0</v>
      </c>
      <c r="H52512">
        <f>COUNTIFS(Table1[Season], A52512, Table1[TeamID],E52512, Table1[InTourn], 1)</f>
        <v>0</v>
      </c>
    </row>
    <row r="52513" spans="1:8" x14ac:dyDescent="0.35">
      <c r="A52513" s="5">
        <v>2013</v>
      </c>
      <c r="B52513" s="6">
        <v>72</v>
      </c>
      <c r="C52513" s="6">
        <v>1232</v>
      </c>
      <c r="D52513" s="6">
        <v>68</v>
      </c>
      <c r="E52513" s="6">
        <v>1283</v>
      </c>
      <c r="F52513" s="6">
        <v>60</v>
      </c>
      <c r="G52513">
        <f>COUNTIFS(Table1[Season], A52513, Table1[TeamID],C52513, Table1[InTourn],1)</f>
        <v>0</v>
      </c>
      <c r="H52513">
        <f>COUNTIFS(Table1[Season], A52513, Table1[TeamID],E52513, Table1[InTourn], 1)</f>
        <v>0</v>
      </c>
    </row>
    <row r="52514" spans="1:8" x14ac:dyDescent="0.35">
      <c r="A52514" s="3">
        <v>2013</v>
      </c>
      <c r="B52514" s="4">
        <v>72</v>
      </c>
      <c r="C52514" s="4">
        <v>1235</v>
      </c>
      <c r="D52514" s="4">
        <v>69</v>
      </c>
      <c r="E52514" s="4">
        <v>1452</v>
      </c>
      <c r="F52514" s="4">
        <v>67</v>
      </c>
      <c r="G52514">
        <f>COUNTIFS(Table1[Season], A52514, Table1[TeamID],C52514, Table1[InTourn],1)</f>
        <v>1</v>
      </c>
      <c r="H52514">
        <f>COUNTIFS(Table1[Season], A52514, Table1[TeamID],E52514, Table1[InTourn], 1)</f>
        <v>0</v>
      </c>
    </row>
    <row r="52515" spans="1:8" x14ac:dyDescent="0.35">
      <c r="A52515" s="5">
        <v>2013</v>
      </c>
      <c r="B52515" s="6">
        <v>72</v>
      </c>
      <c r="C52515" s="6">
        <v>1243</v>
      </c>
      <c r="D52515" s="6">
        <v>67</v>
      </c>
      <c r="E52515" s="6">
        <v>1395</v>
      </c>
      <c r="F52515" s="6">
        <v>54</v>
      </c>
      <c r="G52515">
        <f>COUNTIFS(Table1[Season], A52515, Table1[TeamID],C52515, Table1[InTourn],1)</f>
        <v>1</v>
      </c>
      <c r="H52515">
        <f>COUNTIFS(Table1[Season], A52515, Table1[TeamID],E52515, Table1[InTourn], 1)</f>
        <v>0</v>
      </c>
    </row>
    <row r="52516" spans="1:8" x14ac:dyDescent="0.35">
      <c r="A52516" s="3">
        <v>2013</v>
      </c>
      <c r="B52516" s="4">
        <v>72</v>
      </c>
      <c r="C52516" s="4">
        <v>1245</v>
      </c>
      <c r="D52516" s="4">
        <v>80</v>
      </c>
      <c r="E52516" s="4">
        <v>1138</v>
      </c>
      <c r="F52516" s="4">
        <v>68</v>
      </c>
      <c r="G52516">
        <f>COUNTIFS(Table1[Season], A52516, Table1[TeamID],C52516, Table1[InTourn],1)</f>
        <v>0</v>
      </c>
      <c r="H52516">
        <f>COUNTIFS(Table1[Season], A52516, Table1[TeamID],E52516, Table1[InTourn], 1)</f>
        <v>0</v>
      </c>
    </row>
    <row r="52517" spans="1:8" x14ac:dyDescent="0.35">
      <c r="A52517" s="5">
        <v>2013</v>
      </c>
      <c r="B52517" s="6">
        <v>72</v>
      </c>
      <c r="C52517" s="6">
        <v>1247</v>
      </c>
      <c r="D52517" s="6">
        <v>72</v>
      </c>
      <c r="E52517" s="6">
        <v>1173</v>
      </c>
      <c r="F52517" s="6">
        <v>70</v>
      </c>
      <c r="G52517">
        <f>COUNTIFS(Table1[Season], A52517, Table1[TeamID],C52517, Table1[InTourn],1)</f>
        <v>1</v>
      </c>
      <c r="H52517">
        <f>COUNTIFS(Table1[Season], A52517, Table1[TeamID],E52517, Table1[InTourn], 1)</f>
        <v>0</v>
      </c>
    </row>
    <row r="52518" spans="1:8" x14ac:dyDescent="0.35">
      <c r="A52518" s="3">
        <v>2013</v>
      </c>
      <c r="B52518" s="4">
        <v>72</v>
      </c>
      <c r="C52518" s="4">
        <v>1250</v>
      </c>
      <c r="D52518" s="4">
        <v>63</v>
      </c>
      <c r="E52518" s="4">
        <v>1110</v>
      </c>
      <c r="F52518" s="4">
        <v>57</v>
      </c>
      <c r="G52518">
        <f>COUNTIFS(Table1[Season], A52518, Table1[TeamID],C52518, Table1[InTourn],1)</f>
        <v>0</v>
      </c>
      <c r="H52518">
        <f>COUNTIFS(Table1[Season], A52518, Table1[TeamID],E52518, Table1[InTourn], 1)</f>
        <v>0</v>
      </c>
    </row>
    <row r="52519" spans="1:8" x14ac:dyDescent="0.35">
      <c r="A52519" s="5">
        <v>2013</v>
      </c>
      <c r="B52519" s="6">
        <v>72</v>
      </c>
      <c r="C52519" s="6">
        <v>1266</v>
      </c>
      <c r="D52519" s="6">
        <v>69</v>
      </c>
      <c r="E52519" s="6">
        <v>1371</v>
      </c>
      <c r="F52519" s="6">
        <v>62</v>
      </c>
      <c r="G52519">
        <f>COUNTIFS(Table1[Season], A52519, Table1[TeamID],C52519, Table1[InTourn],1)</f>
        <v>1</v>
      </c>
      <c r="H52519">
        <f>COUNTIFS(Table1[Season], A52519, Table1[TeamID],E52519, Table1[InTourn], 1)</f>
        <v>0</v>
      </c>
    </row>
    <row r="52520" spans="1:8" x14ac:dyDescent="0.35">
      <c r="A52520" s="3">
        <v>2013</v>
      </c>
      <c r="B52520" s="4">
        <v>72</v>
      </c>
      <c r="C52520" s="4">
        <v>1268</v>
      </c>
      <c r="D52520" s="4">
        <v>51</v>
      </c>
      <c r="E52520" s="4">
        <v>1301</v>
      </c>
      <c r="F52520" s="4">
        <v>50</v>
      </c>
      <c r="G52520">
        <f>COUNTIFS(Table1[Season], A52520, Table1[TeamID],C52520, Table1[InTourn],1)</f>
        <v>0</v>
      </c>
      <c r="H52520">
        <f>COUNTIFS(Table1[Season], A52520, Table1[TeamID],E52520, Table1[InTourn], 1)</f>
        <v>1</v>
      </c>
    </row>
    <row r="52521" spans="1:8" x14ac:dyDescent="0.35">
      <c r="A52521" s="5">
        <v>2013</v>
      </c>
      <c r="B52521" s="6">
        <v>72</v>
      </c>
      <c r="C52521" s="6">
        <v>1272</v>
      </c>
      <c r="D52521" s="6">
        <v>77</v>
      </c>
      <c r="E52521" s="6">
        <v>1349</v>
      </c>
      <c r="F52521" s="6">
        <v>51</v>
      </c>
      <c r="G52521">
        <f>COUNTIFS(Table1[Season], A52521, Table1[TeamID],C52521, Table1[InTourn],1)</f>
        <v>1</v>
      </c>
      <c r="H52521">
        <f>COUNTIFS(Table1[Season], A52521, Table1[TeamID],E52521, Table1[InTourn], 1)</f>
        <v>0</v>
      </c>
    </row>
    <row r="52522" spans="1:8" x14ac:dyDescent="0.35">
      <c r="A52522" s="3">
        <v>2013</v>
      </c>
      <c r="B52522" s="4">
        <v>72</v>
      </c>
      <c r="C52522" s="4">
        <v>1274</v>
      </c>
      <c r="D52522" s="4">
        <v>60</v>
      </c>
      <c r="E52522" s="4">
        <v>1130</v>
      </c>
      <c r="F52522" s="4">
        <v>59</v>
      </c>
      <c r="G52522">
        <f>COUNTIFS(Table1[Season], A52522, Table1[TeamID],C52522, Table1[InTourn],1)</f>
        <v>1</v>
      </c>
      <c r="H52522">
        <f>COUNTIFS(Table1[Season], A52522, Table1[TeamID],E52522, Table1[InTourn], 1)</f>
        <v>0</v>
      </c>
    </row>
    <row r="52523" spans="1:8" x14ac:dyDescent="0.35">
      <c r="A52523" s="5">
        <v>2013</v>
      </c>
      <c r="B52523" s="6">
        <v>72</v>
      </c>
      <c r="C52523" s="6">
        <v>1275</v>
      </c>
      <c r="D52523" s="6">
        <v>63</v>
      </c>
      <c r="E52523" s="6">
        <v>1132</v>
      </c>
      <c r="F52523" s="6">
        <v>60</v>
      </c>
      <c r="G52523">
        <f>COUNTIFS(Table1[Season], A52523, Table1[TeamID],C52523, Table1[InTourn],1)</f>
        <v>0</v>
      </c>
      <c r="H52523">
        <f>COUNTIFS(Table1[Season], A52523, Table1[TeamID],E52523, Table1[InTourn], 1)</f>
        <v>0</v>
      </c>
    </row>
    <row r="52524" spans="1:8" x14ac:dyDescent="0.35">
      <c r="A52524" s="3">
        <v>2013</v>
      </c>
      <c r="B52524" s="4">
        <v>72</v>
      </c>
      <c r="C52524" s="4">
        <v>1277</v>
      </c>
      <c r="D52524" s="4">
        <v>81</v>
      </c>
      <c r="E52524" s="4">
        <v>1336</v>
      </c>
      <c r="F52524" s="4">
        <v>72</v>
      </c>
      <c r="G52524">
        <f>COUNTIFS(Table1[Season], A52524, Table1[TeamID],C52524, Table1[InTourn],1)</f>
        <v>1</v>
      </c>
      <c r="H52524">
        <f>COUNTIFS(Table1[Season], A52524, Table1[TeamID],E52524, Table1[InTourn], 1)</f>
        <v>0</v>
      </c>
    </row>
    <row r="52525" spans="1:8" x14ac:dyDescent="0.35">
      <c r="A52525" s="5">
        <v>2013</v>
      </c>
      <c r="B52525" s="6">
        <v>72</v>
      </c>
      <c r="C52525" s="6">
        <v>1281</v>
      </c>
      <c r="D52525" s="6">
        <v>79</v>
      </c>
      <c r="E52525" s="6">
        <v>1208</v>
      </c>
      <c r="F52525" s="6">
        <v>62</v>
      </c>
      <c r="G52525">
        <f>COUNTIFS(Table1[Season], A52525, Table1[TeamID],C52525, Table1[InTourn],1)</f>
        <v>1</v>
      </c>
      <c r="H52525">
        <f>COUNTIFS(Table1[Season], A52525, Table1[TeamID],E52525, Table1[InTourn], 1)</f>
        <v>0</v>
      </c>
    </row>
    <row r="52526" spans="1:8" x14ac:dyDescent="0.35">
      <c r="A52526" s="3">
        <v>2013</v>
      </c>
      <c r="B52526" s="4">
        <v>72</v>
      </c>
      <c r="C52526" s="4">
        <v>1307</v>
      </c>
      <c r="D52526" s="4">
        <v>79</v>
      </c>
      <c r="E52526" s="4">
        <v>1129</v>
      </c>
      <c r="F52526" s="4">
        <v>74</v>
      </c>
      <c r="G52526">
        <f>COUNTIFS(Table1[Season], A52526, Table1[TeamID],C52526, Table1[InTourn],1)</f>
        <v>1</v>
      </c>
      <c r="H52526">
        <f>COUNTIFS(Table1[Season], A52526, Table1[TeamID],E52526, Table1[InTourn], 1)</f>
        <v>1</v>
      </c>
    </row>
    <row r="52527" spans="1:8" x14ac:dyDescent="0.35">
      <c r="A52527" s="5">
        <v>2013</v>
      </c>
      <c r="B52527" s="6">
        <v>72</v>
      </c>
      <c r="C52527" s="6">
        <v>1318</v>
      </c>
      <c r="D52527" s="6">
        <v>65</v>
      </c>
      <c r="E52527" s="6">
        <v>1220</v>
      </c>
      <c r="F52527" s="6">
        <v>60</v>
      </c>
      <c r="G52527">
        <f>COUNTIFS(Table1[Season], A52527, Table1[TeamID],C52527, Table1[InTourn],1)</f>
        <v>0</v>
      </c>
      <c r="H52527">
        <f>COUNTIFS(Table1[Season], A52527, Table1[TeamID],E52527, Table1[InTourn], 1)</f>
        <v>0</v>
      </c>
    </row>
    <row r="52528" spans="1:8" x14ac:dyDescent="0.35">
      <c r="A52528" s="3">
        <v>2013</v>
      </c>
      <c r="B52528" s="4">
        <v>72</v>
      </c>
      <c r="C52528" s="4">
        <v>1325</v>
      </c>
      <c r="D52528" s="4">
        <v>81</v>
      </c>
      <c r="E52528" s="4">
        <v>1296</v>
      </c>
      <c r="F52528" s="4">
        <v>63</v>
      </c>
      <c r="G52528">
        <f>COUNTIFS(Table1[Season], A52528, Table1[TeamID],C52528, Table1[InTourn],1)</f>
        <v>0</v>
      </c>
      <c r="H52528">
        <f>COUNTIFS(Table1[Season], A52528, Table1[TeamID],E52528, Table1[InTourn], 1)</f>
        <v>0</v>
      </c>
    </row>
    <row r="52529" spans="1:8" x14ac:dyDescent="0.35">
      <c r="A52529" s="5">
        <v>2013</v>
      </c>
      <c r="B52529" s="6">
        <v>72</v>
      </c>
      <c r="C52529" s="6">
        <v>1328</v>
      </c>
      <c r="D52529" s="6">
        <v>81</v>
      </c>
      <c r="E52529" s="6">
        <v>1403</v>
      </c>
      <c r="F52529" s="6">
        <v>63</v>
      </c>
      <c r="G52529">
        <f>COUNTIFS(Table1[Season], A52529, Table1[TeamID],C52529, Table1[InTourn],1)</f>
        <v>1</v>
      </c>
      <c r="H52529">
        <f>COUNTIFS(Table1[Season], A52529, Table1[TeamID],E52529, Table1[InTourn], 1)</f>
        <v>0</v>
      </c>
    </row>
    <row r="52530" spans="1:8" x14ac:dyDescent="0.35">
      <c r="A52530" s="3">
        <v>2013</v>
      </c>
      <c r="B52530" s="4">
        <v>72</v>
      </c>
      <c r="C52530" s="4">
        <v>1338</v>
      </c>
      <c r="D52530" s="4">
        <v>58</v>
      </c>
      <c r="E52530" s="4">
        <v>1437</v>
      </c>
      <c r="F52530" s="4">
        <v>43</v>
      </c>
      <c r="G52530">
        <f>COUNTIFS(Table1[Season], A52530, Table1[TeamID],C52530, Table1[InTourn],1)</f>
        <v>1</v>
      </c>
      <c r="H52530">
        <f>COUNTIFS(Table1[Season], A52530, Table1[TeamID],E52530, Table1[InTourn], 1)</f>
        <v>1</v>
      </c>
    </row>
    <row r="52531" spans="1:8" x14ac:dyDescent="0.35">
      <c r="A52531" s="5">
        <v>2013</v>
      </c>
      <c r="B52531" s="6">
        <v>72</v>
      </c>
      <c r="C52531" s="6">
        <v>1345</v>
      </c>
      <c r="D52531" s="6">
        <v>65</v>
      </c>
      <c r="E52531" s="6">
        <v>1304</v>
      </c>
      <c r="F52531" s="6">
        <v>56</v>
      </c>
      <c r="G52531">
        <f>COUNTIFS(Table1[Season], A52531, Table1[TeamID],C52531, Table1[InTourn],1)</f>
        <v>0</v>
      </c>
      <c r="H52531">
        <f>COUNTIFS(Table1[Season], A52531, Table1[TeamID],E52531, Table1[InTourn], 1)</f>
        <v>0</v>
      </c>
    </row>
    <row r="52532" spans="1:8" x14ac:dyDescent="0.35">
      <c r="A52532" s="3">
        <v>2013</v>
      </c>
      <c r="B52532" s="4">
        <v>72</v>
      </c>
      <c r="C52532" s="4">
        <v>1347</v>
      </c>
      <c r="D52532" s="4">
        <v>82</v>
      </c>
      <c r="E52532" s="4">
        <v>1255</v>
      </c>
      <c r="F52532" s="4">
        <v>72</v>
      </c>
      <c r="G52532">
        <f>COUNTIFS(Table1[Season], A52532, Table1[TeamID],C52532, Table1[InTourn],1)</f>
        <v>0</v>
      </c>
      <c r="H52532">
        <f>COUNTIFS(Table1[Season], A52532, Table1[TeamID],E52532, Table1[InTourn], 1)</f>
        <v>0</v>
      </c>
    </row>
    <row r="52533" spans="1:8" x14ac:dyDescent="0.35">
      <c r="A52533" s="5">
        <v>2013</v>
      </c>
      <c r="B52533" s="6">
        <v>72</v>
      </c>
      <c r="C52533" s="6">
        <v>1376</v>
      </c>
      <c r="D52533" s="6">
        <v>82</v>
      </c>
      <c r="E52533" s="6">
        <v>1261</v>
      </c>
      <c r="F52533" s="6">
        <v>73</v>
      </c>
      <c r="G52533">
        <f>COUNTIFS(Table1[Season], A52533, Table1[TeamID],C52533, Table1[InTourn],1)</f>
        <v>0</v>
      </c>
      <c r="H52533">
        <f>COUNTIFS(Table1[Season], A52533, Table1[TeamID],E52533, Table1[InTourn], 1)</f>
        <v>0</v>
      </c>
    </row>
    <row r="52534" spans="1:8" x14ac:dyDescent="0.35">
      <c r="A52534" s="3">
        <v>2013</v>
      </c>
      <c r="B52534" s="4">
        <v>72</v>
      </c>
      <c r="C52534" s="4">
        <v>1379</v>
      </c>
      <c r="D52534" s="4">
        <v>74</v>
      </c>
      <c r="E52534" s="4">
        <v>1374</v>
      </c>
      <c r="F52534" s="4">
        <v>70</v>
      </c>
      <c r="G52534">
        <f>COUNTIFS(Table1[Season], A52534, Table1[TeamID],C52534, Table1[InTourn],1)</f>
        <v>0</v>
      </c>
      <c r="H52534">
        <f>COUNTIFS(Table1[Season], A52534, Table1[TeamID],E52534, Table1[InTourn], 1)</f>
        <v>0</v>
      </c>
    </row>
    <row r="52535" spans="1:8" x14ac:dyDescent="0.35">
      <c r="A52535" s="5">
        <v>2013</v>
      </c>
      <c r="B52535" s="6">
        <v>72</v>
      </c>
      <c r="C52535" s="6">
        <v>1388</v>
      </c>
      <c r="D52535" s="6">
        <v>70</v>
      </c>
      <c r="E52535" s="6">
        <v>1140</v>
      </c>
      <c r="F52535" s="6">
        <v>69</v>
      </c>
      <c r="G52535">
        <f>COUNTIFS(Table1[Season], A52535, Table1[TeamID],C52535, Table1[InTourn],1)</f>
        <v>1</v>
      </c>
      <c r="H52535">
        <f>COUNTIFS(Table1[Season], A52535, Table1[TeamID],E52535, Table1[InTourn], 1)</f>
        <v>0</v>
      </c>
    </row>
    <row r="52536" spans="1:8" x14ac:dyDescent="0.35">
      <c r="A52536" s="3">
        <v>2013</v>
      </c>
      <c r="B52536" s="4">
        <v>72</v>
      </c>
      <c r="C52536" s="4">
        <v>1396</v>
      </c>
      <c r="D52536" s="4">
        <v>55</v>
      </c>
      <c r="E52536" s="4">
        <v>1203</v>
      </c>
      <c r="F52536" s="4">
        <v>53</v>
      </c>
      <c r="G52536">
        <f>COUNTIFS(Table1[Season], A52536, Table1[TeamID],C52536, Table1[InTourn],1)</f>
        <v>1</v>
      </c>
      <c r="H52536">
        <f>COUNTIFS(Table1[Season], A52536, Table1[TeamID],E52536, Table1[InTourn], 1)</f>
        <v>0</v>
      </c>
    </row>
    <row r="52537" spans="1:8" x14ac:dyDescent="0.35">
      <c r="A52537" s="5">
        <v>2013</v>
      </c>
      <c r="B52537" s="6">
        <v>72</v>
      </c>
      <c r="C52537" s="6">
        <v>1406</v>
      </c>
      <c r="D52537" s="6">
        <v>69</v>
      </c>
      <c r="E52537" s="6">
        <v>1174</v>
      </c>
      <c r="F52537" s="6">
        <v>66</v>
      </c>
      <c r="G52537">
        <f>COUNTIFS(Table1[Season], A52537, Table1[TeamID],C52537, Table1[InTourn],1)</f>
        <v>0</v>
      </c>
      <c r="H52537">
        <f>COUNTIFS(Table1[Season], A52537, Table1[TeamID],E52537, Table1[InTourn], 1)</f>
        <v>0</v>
      </c>
    </row>
    <row r="52538" spans="1:8" x14ac:dyDescent="0.35">
      <c r="A52538" s="3">
        <v>2013</v>
      </c>
      <c r="B52538" s="4">
        <v>72</v>
      </c>
      <c r="C52538" s="4">
        <v>1409</v>
      </c>
      <c r="D52538" s="4">
        <v>45</v>
      </c>
      <c r="E52538" s="4">
        <v>1431</v>
      </c>
      <c r="F52538" s="4">
        <v>42</v>
      </c>
      <c r="G52538">
        <f>COUNTIFS(Table1[Season], A52538, Table1[TeamID],C52538, Table1[InTourn],1)</f>
        <v>0</v>
      </c>
      <c r="H52538">
        <f>COUNTIFS(Table1[Season], A52538, Table1[TeamID],E52538, Table1[InTourn], 1)</f>
        <v>0</v>
      </c>
    </row>
    <row r="52539" spans="1:8" x14ac:dyDescent="0.35">
      <c r="A52539" s="5">
        <v>2013</v>
      </c>
      <c r="B52539" s="6">
        <v>72</v>
      </c>
      <c r="C52539" s="6">
        <v>1420</v>
      </c>
      <c r="D52539" s="6">
        <v>70</v>
      </c>
      <c r="E52539" s="6">
        <v>1216</v>
      </c>
      <c r="F52539" s="6">
        <v>57</v>
      </c>
      <c r="G52539">
        <f>COUNTIFS(Table1[Season], A52539, Table1[TeamID],C52539, Table1[InTourn],1)</f>
        <v>0</v>
      </c>
      <c r="H52539">
        <f>COUNTIFS(Table1[Season], A52539, Table1[TeamID],E52539, Table1[InTourn], 1)</f>
        <v>0</v>
      </c>
    </row>
    <row r="52540" spans="1:8" x14ac:dyDescent="0.35">
      <c r="A52540" s="3">
        <v>2013</v>
      </c>
      <c r="B52540" s="4">
        <v>72</v>
      </c>
      <c r="C52540" s="4">
        <v>1422</v>
      </c>
      <c r="D52540" s="4">
        <v>71</v>
      </c>
      <c r="E52540" s="4">
        <v>1459</v>
      </c>
      <c r="F52540" s="4">
        <v>52</v>
      </c>
      <c r="G52540">
        <f>COUNTIFS(Table1[Season], A52540, Table1[TeamID],C52540, Table1[InTourn],1)</f>
        <v>0</v>
      </c>
      <c r="H52540">
        <f>COUNTIFS(Table1[Season], A52540, Table1[TeamID],E52540, Table1[InTourn], 1)</f>
        <v>0</v>
      </c>
    </row>
    <row r="52541" spans="1:8" x14ac:dyDescent="0.35">
      <c r="A52541" s="5">
        <v>2013</v>
      </c>
      <c r="B52541" s="6">
        <v>72</v>
      </c>
      <c r="C52541" s="6">
        <v>1423</v>
      </c>
      <c r="D52541" s="6">
        <v>65</v>
      </c>
      <c r="E52541" s="6">
        <v>1330</v>
      </c>
      <c r="F52541" s="6">
        <v>60</v>
      </c>
      <c r="G52541">
        <f>COUNTIFS(Table1[Season], A52541, Table1[TeamID],C52541, Table1[InTourn],1)</f>
        <v>0</v>
      </c>
      <c r="H52541">
        <f>COUNTIFS(Table1[Season], A52541, Table1[TeamID],E52541, Table1[InTourn], 1)</f>
        <v>0</v>
      </c>
    </row>
    <row r="52542" spans="1:8" x14ac:dyDescent="0.35">
      <c r="A52542" s="3">
        <v>2013</v>
      </c>
      <c r="B52542" s="4">
        <v>72</v>
      </c>
      <c r="C52542" s="4">
        <v>1424</v>
      </c>
      <c r="D52542" s="4">
        <v>82</v>
      </c>
      <c r="E52542" s="4">
        <v>1361</v>
      </c>
      <c r="F52542" s="4">
        <v>75</v>
      </c>
      <c r="G52542">
        <f>COUNTIFS(Table1[Season], A52542, Table1[TeamID],C52542, Table1[InTourn],1)</f>
        <v>1</v>
      </c>
      <c r="H52542">
        <f>COUNTIFS(Table1[Season], A52542, Table1[TeamID],E52542, Table1[InTourn], 1)</f>
        <v>1</v>
      </c>
    </row>
    <row r="52543" spans="1:8" x14ac:dyDescent="0.35">
      <c r="A52543" s="5">
        <v>2013</v>
      </c>
      <c r="B52543" s="6">
        <v>72</v>
      </c>
      <c r="C52543" s="6">
        <v>1436</v>
      </c>
      <c r="D52543" s="6">
        <v>61</v>
      </c>
      <c r="E52543" s="6">
        <v>1127</v>
      </c>
      <c r="F52543" s="6">
        <v>37</v>
      </c>
      <c r="G52543">
        <f>COUNTIFS(Table1[Season], A52543, Table1[TeamID],C52543, Table1[InTourn],1)</f>
        <v>0</v>
      </c>
      <c r="H52543">
        <f>COUNTIFS(Table1[Season], A52543, Table1[TeamID],E52543, Table1[InTourn], 1)</f>
        <v>0</v>
      </c>
    </row>
    <row r="52544" spans="1:8" x14ac:dyDescent="0.35">
      <c r="A52544" s="3">
        <v>2013</v>
      </c>
      <c r="B52544" s="4">
        <v>72</v>
      </c>
      <c r="C52544" s="4">
        <v>1440</v>
      </c>
      <c r="D52544" s="4">
        <v>76</v>
      </c>
      <c r="E52544" s="4">
        <v>1144</v>
      </c>
      <c r="F52544" s="4">
        <v>57</v>
      </c>
      <c r="G52544">
        <f>COUNTIFS(Table1[Season], A52544, Table1[TeamID],C52544, Table1[InTourn],1)</f>
        <v>0</v>
      </c>
      <c r="H52544">
        <f>COUNTIFS(Table1[Season], A52544, Table1[TeamID],E52544, Table1[InTourn], 1)</f>
        <v>0</v>
      </c>
    </row>
    <row r="52545" spans="1:8" x14ac:dyDescent="0.35">
      <c r="A52545" s="5">
        <v>2013</v>
      </c>
      <c r="B52545" s="6">
        <v>72</v>
      </c>
      <c r="C52545" s="6">
        <v>1444</v>
      </c>
      <c r="D52545" s="6">
        <v>79</v>
      </c>
      <c r="E52545" s="6">
        <v>1405</v>
      </c>
      <c r="F52545" s="6">
        <v>56</v>
      </c>
      <c r="G52545">
        <f>COUNTIFS(Table1[Season], A52545, Table1[TeamID],C52545, Table1[InTourn],1)</f>
        <v>0</v>
      </c>
      <c r="H52545">
        <f>COUNTIFS(Table1[Season], A52545, Table1[TeamID],E52545, Table1[InTourn], 1)</f>
        <v>0</v>
      </c>
    </row>
    <row r="52546" spans="1:8" x14ac:dyDescent="0.35">
      <c r="A52546" s="3">
        <v>2013</v>
      </c>
      <c r="B52546" s="4">
        <v>72</v>
      </c>
      <c r="C52546" s="4">
        <v>1449</v>
      </c>
      <c r="D52546" s="4">
        <v>64</v>
      </c>
      <c r="E52546" s="4">
        <v>1160</v>
      </c>
      <c r="F52546" s="4">
        <v>54</v>
      </c>
      <c r="G52546">
        <f>COUNTIFS(Table1[Season], A52546, Table1[TeamID],C52546, Table1[InTourn],1)</f>
        <v>0</v>
      </c>
      <c r="H52546">
        <f>COUNTIFS(Table1[Season], A52546, Table1[TeamID],E52546, Table1[InTourn], 1)</f>
        <v>1</v>
      </c>
    </row>
    <row r="52547" spans="1:8" x14ac:dyDescent="0.35">
      <c r="A52547" s="5">
        <v>2013</v>
      </c>
      <c r="B52547" s="6">
        <v>72</v>
      </c>
      <c r="C52547" s="6">
        <v>1450</v>
      </c>
      <c r="D52547" s="6">
        <v>75</v>
      </c>
      <c r="E52547" s="6">
        <v>1428</v>
      </c>
      <c r="F52547" s="6">
        <v>65</v>
      </c>
      <c r="G52547">
        <f>COUNTIFS(Table1[Season], A52547, Table1[TeamID],C52547, Table1[InTourn],1)</f>
        <v>0</v>
      </c>
      <c r="H52547">
        <f>COUNTIFS(Table1[Season], A52547, Table1[TeamID],E52547, Table1[InTourn], 1)</f>
        <v>0</v>
      </c>
    </row>
    <row r="52548" spans="1:8" x14ac:dyDescent="0.35">
      <c r="A52548" s="3">
        <v>2013</v>
      </c>
      <c r="B52548" s="4">
        <v>72</v>
      </c>
      <c r="C52548" s="4">
        <v>1455</v>
      </c>
      <c r="D52548" s="4">
        <v>74</v>
      </c>
      <c r="E52548" s="4">
        <v>1229</v>
      </c>
      <c r="F52548" s="4">
        <v>62</v>
      </c>
      <c r="G52548">
        <f>COUNTIFS(Table1[Season], A52548, Table1[TeamID],C52548, Table1[InTourn],1)</f>
        <v>1</v>
      </c>
      <c r="H52548">
        <f>COUNTIFS(Table1[Season], A52548, Table1[TeamID],E52548, Table1[InTourn], 1)</f>
        <v>0</v>
      </c>
    </row>
    <row r="52549" spans="1:8" x14ac:dyDescent="0.35">
      <c r="A52549" s="5">
        <v>2013</v>
      </c>
      <c r="B52549" s="6">
        <v>72</v>
      </c>
      <c r="C52549" s="6">
        <v>1457</v>
      </c>
      <c r="D52549" s="6">
        <v>62</v>
      </c>
      <c r="E52549" s="6">
        <v>1342</v>
      </c>
      <c r="F52549" s="6">
        <v>51</v>
      </c>
      <c r="G52549">
        <f>COUNTIFS(Table1[Season], A52549, Table1[TeamID],C52549, Table1[InTourn],1)</f>
        <v>0</v>
      </c>
      <c r="H52549">
        <f>COUNTIFS(Table1[Season], A52549, Table1[TeamID],E52549, Table1[InTourn], 1)</f>
        <v>0</v>
      </c>
    </row>
    <row r="52550" spans="1:8" x14ac:dyDescent="0.35">
      <c r="A52550" s="3">
        <v>2013</v>
      </c>
      <c r="B52550" s="4">
        <v>72</v>
      </c>
      <c r="C52550" s="4">
        <v>1462</v>
      </c>
      <c r="D52550" s="4">
        <v>66</v>
      </c>
      <c r="E52550" s="4">
        <v>1382</v>
      </c>
      <c r="F52550" s="4">
        <v>64</v>
      </c>
      <c r="G52550">
        <f>COUNTIFS(Table1[Season], A52550, Table1[TeamID],C52550, Table1[InTourn],1)</f>
        <v>0</v>
      </c>
      <c r="H52550">
        <f>COUNTIFS(Table1[Season], A52550, Table1[TeamID],E52550, Table1[InTourn], 1)</f>
        <v>0</v>
      </c>
    </row>
    <row r="52551" spans="1:8" x14ac:dyDescent="0.35">
      <c r="A52551" s="5">
        <v>2013</v>
      </c>
      <c r="B52551" s="6">
        <v>73</v>
      </c>
      <c r="C52551" s="6">
        <v>1125</v>
      </c>
      <c r="D52551" s="6">
        <v>83</v>
      </c>
      <c r="E52551" s="6">
        <v>1184</v>
      </c>
      <c r="F52551" s="6">
        <v>76</v>
      </c>
      <c r="G52551">
        <f>COUNTIFS(Table1[Season], A52551, Table1[TeamID],C52551, Table1[InTourn],1)</f>
        <v>1</v>
      </c>
      <c r="H52551">
        <f>COUNTIFS(Table1[Season], A52551, Table1[TeamID],E52551, Table1[InTourn], 1)</f>
        <v>0</v>
      </c>
    </row>
    <row r="52552" spans="1:8" x14ac:dyDescent="0.35">
      <c r="A52552" s="3">
        <v>2013</v>
      </c>
      <c r="B52552" s="4">
        <v>73</v>
      </c>
      <c r="C52552" s="4">
        <v>1136</v>
      </c>
      <c r="D52552" s="4">
        <v>79</v>
      </c>
      <c r="E52552" s="4">
        <v>1291</v>
      </c>
      <c r="F52552" s="4">
        <v>78</v>
      </c>
      <c r="G52552">
        <f>COUNTIFS(Table1[Season], A52552, Table1[TeamID],C52552, Table1[InTourn],1)</f>
        <v>0</v>
      </c>
      <c r="H52552">
        <f>COUNTIFS(Table1[Season], A52552, Table1[TeamID],E52552, Table1[InTourn], 1)</f>
        <v>0</v>
      </c>
    </row>
    <row r="52553" spans="1:8" x14ac:dyDescent="0.35">
      <c r="A52553" s="5">
        <v>2013</v>
      </c>
      <c r="B52553" s="6">
        <v>73</v>
      </c>
      <c r="C52553" s="6">
        <v>1145</v>
      </c>
      <c r="D52553" s="6">
        <v>64</v>
      </c>
      <c r="E52553" s="6">
        <v>1264</v>
      </c>
      <c r="F52553" s="6">
        <v>60</v>
      </c>
      <c r="G52553">
        <f>COUNTIFS(Table1[Season], A52553, Table1[TeamID],C52553, Table1[InTourn],1)</f>
        <v>0</v>
      </c>
      <c r="H52553">
        <f>COUNTIFS(Table1[Season], A52553, Table1[TeamID],E52553, Table1[InTourn], 1)</f>
        <v>0</v>
      </c>
    </row>
    <row r="52554" spans="1:8" x14ac:dyDescent="0.35">
      <c r="A52554" s="3">
        <v>2013</v>
      </c>
      <c r="B52554" s="4">
        <v>73</v>
      </c>
      <c r="C52554" s="4">
        <v>1148</v>
      </c>
      <c r="D52554" s="4">
        <v>73</v>
      </c>
      <c r="E52554" s="4">
        <v>1447</v>
      </c>
      <c r="F52554" s="4">
        <v>66</v>
      </c>
      <c r="G52554">
        <f>COUNTIFS(Table1[Season], A52554, Table1[TeamID],C52554, Table1[InTourn],1)</f>
        <v>0</v>
      </c>
      <c r="H52554">
        <f>COUNTIFS(Table1[Season], A52554, Table1[TeamID],E52554, Table1[InTourn], 1)</f>
        <v>0</v>
      </c>
    </row>
    <row r="52555" spans="1:8" x14ac:dyDescent="0.35">
      <c r="A52555" s="5">
        <v>2013</v>
      </c>
      <c r="B52555" s="6">
        <v>73</v>
      </c>
      <c r="C52555" s="6">
        <v>1151</v>
      </c>
      <c r="D52555" s="6">
        <v>91</v>
      </c>
      <c r="E52555" s="6">
        <v>1111</v>
      </c>
      <c r="F52555" s="6">
        <v>88</v>
      </c>
      <c r="G52555">
        <f>COUNTIFS(Table1[Season], A52555, Table1[TeamID],C52555, Table1[InTourn],1)</f>
        <v>0</v>
      </c>
      <c r="H52555">
        <f>COUNTIFS(Table1[Season], A52555, Table1[TeamID],E52555, Table1[InTourn], 1)</f>
        <v>0</v>
      </c>
    </row>
    <row r="52556" spans="1:8" x14ac:dyDescent="0.35">
      <c r="A52556" s="3">
        <v>2013</v>
      </c>
      <c r="B52556" s="4">
        <v>73</v>
      </c>
      <c r="C52556" s="4">
        <v>1172</v>
      </c>
      <c r="D52556" s="4">
        <v>70</v>
      </c>
      <c r="E52556" s="4">
        <v>1154</v>
      </c>
      <c r="F52556" s="4">
        <v>38</v>
      </c>
      <c r="G52556">
        <f>COUNTIFS(Table1[Season], A52556, Table1[TeamID],C52556, Table1[InTourn],1)</f>
        <v>1</v>
      </c>
      <c r="H52556">
        <f>COUNTIFS(Table1[Season], A52556, Table1[TeamID],E52556, Table1[InTourn], 1)</f>
        <v>0</v>
      </c>
    </row>
    <row r="52557" spans="1:8" x14ac:dyDescent="0.35">
      <c r="A52557" s="5">
        <v>2013</v>
      </c>
      <c r="B52557" s="6">
        <v>73</v>
      </c>
      <c r="C52557" s="6">
        <v>1176</v>
      </c>
      <c r="D52557" s="6">
        <v>73</v>
      </c>
      <c r="E52557" s="6">
        <v>1363</v>
      </c>
      <c r="F52557" s="6">
        <v>37</v>
      </c>
      <c r="G52557">
        <f>COUNTIFS(Table1[Season], A52557, Table1[TeamID],C52557, Table1[InTourn],1)</f>
        <v>0</v>
      </c>
      <c r="H52557">
        <f>COUNTIFS(Table1[Season], A52557, Table1[TeamID],E52557, Table1[InTourn], 1)</f>
        <v>0</v>
      </c>
    </row>
    <row r="52558" spans="1:8" x14ac:dyDescent="0.35">
      <c r="A52558" s="3">
        <v>2013</v>
      </c>
      <c r="B52558" s="4">
        <v>73</v>
      </c>
      <c r="C52558" s="4">
        <v>1181</v>
      </c>
      <c r="D52558" s="4">
        <v>73</v>
      </c>
      <c r="E52558" s="4">
        <v>1210</v>
      </c>
      <c r="F52558" s="4">
        <v>57</v>
      </c>
      <c r="G52558">
        <f>COUNTIFS(Table1[Season], A52558, Table1[TeamID],C52558, Table1[InTourn],1)</f>
        <v>1</v>
      </c>
      <c r="H52558">
        <f>COUNTIFS(Table1[Season], A52558, Table1[TeamID],E52558, Table1[InTourn], 1)</f>
        <v>0</v>
      </c>
    </row>
    <row r="52559" spans="1:8" x14ac:dyDescent="0.35">
      <c r="A52559" s="5">
        <v>2013</v>
      </c>
      <c r="B52559" s="6">
        <v>73</v>
      </c>
      <c r="C52559" s="6">
        <v>1188</v>
      </c>
      <c r="D52559" s="6">
        <v>66</v>
      </c>
      <c r="E52559" s="6">
        <v>1122</v>
      </c>
      <c r="F52559" s="6">
        <v>53</v>
      </c>
      <c r="G52559">
        <f>COUNTIFS(Table1[Season], A52559, Table1[TeamID],C52559, Table1[InTourn],1)</f>
        <v>0</v>
      </c>
      <c r="H52559">
        <f>COUNTIFS(Table1[Season], A52559, Table1[TeamID],E52559, Table1[InTourn], 1)</f>
        <v>0</v>
      </c>
    </row>
    <row r="52560" spans="1:8" x14ac:dyDescent="0.35">
      <c r="A52560" s="3">
        <v>2013</v>
      </c>
      <c r="B52560" s="4">
        <v>73</v>
      </c>
      <c r="C52560" s="4">
        <v>1189</v>
      </c>
      <c r="D52560" s="4">
        <v>73</v>
      </c>
      <c r="E52560" s="4">
        <v>1202</v>
      </c>
      <c r="F52560" s="4">
        <v>59</v>
      </c>
      <c r="G52560">
        <f>COUNTIFS(Table1[Season], A52560, Table1[TeamID],C52560, Table1[InTourn],1)</f>
        <v>0</v>
      </c>
      <c r="H52560">
        <f>COUNTIFS(Table1[Season], A52560, Table1[TeamID],E52560, Table1[InTourn], 1)</f>
        <v>0</v>
      </c>
    </row>
    <row r="52561" spans="1:8" x14ac:dyDescent="0.35">
      <c r="A52561" s="5">
        <v>2013</v>
      </c>
      <c r="B52561" s="6">
        <v>73</v>
      </c>
      <c r="C52561" s="6">
        <v>1194</v>
      </c>
      <c r="D52561" s="6">
        <v>80</v>
      </c>
      <c r="E52561" s="6">
        <v>1407</v>
      </c>
      <c r="F52561" s="6">
        <v>59</v>
      </c>
      <c r="G52561">
        <f>COUNTIFS(Table1[Season], A52561, Table1[TeamID],C52561, Table1[InTourn],1)</f>
        <v>0</v>
      </c>
      <c r="H52561">
        <f>COUNTIFS(Table1[Season], A52561, Table1[TeamID],E52561, Table1[InTourn], 1)</f>
        <v>0</v>
      </c>
    </row>
    <row r="52562" spans="1:8" x14ac:dyDescent="0.35">
      <c r="A52562" s="3">
        <v>2013</v>
      </c>
      <c r="B52562" s="4">
        <v>73</v>
      </c>
      <c r="C52562" s="4">
        <v>1196</v>
      </c>
      <c r="D52562" s="4">
        <v>68</v>
      </c>
      <c r="E52562" s="4">
        <v>1401</v>
      </c>
      <c r="F52562" s="4">
        <v>47</v>
      </c>
      <c r="G52562">
        <f>COUNTIFS(Table1[Season], A52562, Table1[TeamID],C52562, Table1[InTourn],1)</f>
        <v>1</v>
      </c>
      <c r="H52562">
        <f>COUNTIFS(Table1[Season], A52562, Table1[TeamID],E52562, Table1[InTourn], 1)</f>
        <v>0</v>
      </c>
    </row>
    <row r="52563" spans="1:8" x14ac:dyDescent="0.35">
      <c r="A52563" s="5">
        <v>2013</v>
      </c>
      <c r="B52563" s="6">
        <v>73</v>
      </c>
      <c r="C52563" s="6">
        <v>1198</v>
      </c>
      <c r="D52563" s="6">
        <v>70</v>
      </c>
      <c r="E52563" s="6">
        <v>1317</v>
      </c>
      <c r="F52563" s="6">
        <v>64</v>
      </c>
      <c r="G52563">
        <f>COUNTIFS(Table1[Season], A52563, Table1[TeamID],C52563, Table1[InTourn],1)</f>
        <v>0</v>
      </c>
      <c r="H52563">
        <f>COUNTIFS(Table1[Season], A52563, Table1[TeamID],E52563, Table1[InTourn], 1)</f>
        <v>0</v>
      </c>
    </row>
    <row r="52564" spans="1:8" x14ac:dyDescent="0.35">
      <c r="A52564" s="3">
        <v>2013</v>
      </c>
      <c r="B52564" s="4">
        <v>73</v>
      </c>
      <c r="C52564" s="4">
        <v>1204</v>
      </c>
      <c r="D52564" s="4">
        <v>51</v>
      </c>
      <c r="E52564" s="4">
        <v>1158</v>
      </c>
      <c r="F52564" s="4">
        <v>47</v>
      </c>
      <c r="G52564">
        <f>COUNTIFS(Table1[Season], A52564, Table1[TeamID],C52564, Table1[InTourn],1)</f>
        <v>0</v>
      </c>
      <c r="H52564">
        <f>COUNTIFS(Table1[Season], A52564, Table1[TeamID],E52564, Table1[InTourn], 1)</f>
        <v>0</v>
      </c>
    </row>
    <row r="52565" spans="1:8" x14ac:dyDescent="0.35">
      <c r="A52565" s="5">
        <v>2013</v>
      </c>
      <c r="B52565" s="6">
        <v>73</v>
      </c>
      <c r="C52565" s="6">
        <v>1211</v>
      </c>
      <c r="D52565" s="6">
        <v>71</v>
      </c>
      <c r="E52565" s="6">
        <v>1339</v>
      </c>
      <c r="F52565" s="6">
        <v>49</v>
      </c>
      <c r="G52565">
        <f>COUNTIFS(Table1[Season], A52565, Table1[TeamID],C52565, Table1[InTourn],1)</f>
        <v>1</v>
      </c>
      <c r="H52565">
        <f>COUNTIFS(Table1[Season], A52565, Table1[TeamID],E52565, Table1[InTourn], 1)</f>
        <v>0</v>
      </c>
    </row>
    <row r="52566" spans="1:8" x14ac:dyDescent="0.35">
      <c r="A52566" s="3">
        <v>2013</v>
      </c>
      <c r="B52566" s="4">
        <v>73</v>
      </c>
      <c r="C52566" s="4">
        <v>1218</v>
      </c>
      <c r="D52566" s="4">
        <v>60</v>
      </c>
      <c r="E52566" s="4">
        <v>1334</v>
      </c>
      <c r="F52566" s="4">
        <v>52</v>
      </c>
      <c r="G52566">
        <f>COUNTIFS(Table1[Season], A52566, Table1[TeamID],C52566, Table1[InTourn],1)</f>
        <v>0</v>
      </c>
      <c r="H52566">
        <f>COUNTIFS(Table1[Season], A52566, Table1[TeamID],E52566, Table1[InTourn], 1)</f>
        <v>1</v>
      </c>
    </row>
    <row r="52567" spans="1:8" x14ac:dyDescent="0.35">
      <c r="A52567" s="5">
        <v>2013</v>
      </c>
      <c r="B52567" s="6">
        <v>73</v>
      </c>
      <c r="C52567" s="6">
        <v>1226</v>
      </c>
      <c r="D52567" s="6">
        <v>60</v>
      </c>
      <c r="E52567" s="6">
        <v>1170</v>
      </c>
      <c r="F52567" s="6">
        <v>59</v>
      </c>
      <c r="G52567">
        <f>COUNTIFS(Table1[Season], A52567, Table1[TeamID],C52567, Table1[InTourn],1)</f>
        <v>0</v>
      </c>
      <c r="H52567">
        <f>COUNTIFS(Table1[Season], A52567, Table1[TeamID],E52567, Table1[InTourn], 1)</f>
        <v>0</v>
      </c>
    </row>
    <row r="52568" spans="1:8" x14ac:dyDescent="0.35">
      <c r="A52568" s="3">
        <v>2013</v>
      </c>
      <c r="B52568" s="4">
        <v>73</v>
      </c>
      <c r="C52568" s="4">
        <v>1236</v>
      </c>
      <c r="D52568" s="4">
        <v>62</v>
      </c>
      <c r="E52568" s="4">
        <v>1377</v>
      </c>
      <c r="F52568" s="4">
        <v>60</v>
      </c>
      <c r="G52568">
        <f>COUNTIFS(Table1[Season], A52568, Table1[TeamID],C52568, Table1[InTourn],1)</f>
        <v>0</v>
      </c>
      <c r="H52568">
        <f>COUNTIFS(Table1[Season], A52568, Table1[TeamID],E52568, Table1[InTourn], 1)</f>
        <v>0</v>
      </c>
    </row>
    <row r="52569" spans="1:8" x14ac:dyDescent="0.35">
      <c r="A52569" s="5">
        <v>2013</v>
      </c>
      <c r="B52569" s="6">
        <v>73</v>
      </c>
      <c r="C52569" s="6">
        <v>1252</v>
      </c>
      <c r="D52569" s="6">
        <v>87</v>
      </c>
      <c r="E52569" s="6">
        <v>1195</v>
      </c>
      <c r="F52569" s="6">
        <v>78</v>
      </c>
      <c r="G52569">
        <f>COUNTIFS(Table1[Season], A52569, Table1[TeamID],C52569, Table1[InTourn],1)</f>
        <v>0</v>
      </c>
      <c r="H52569">
        <f>COUNTIFS(Table1[Season], A52569, Table1[TeamID],E52569, Table1[InTourn], 1)</f>
        <v>1</v>
      </c>
    </row>
    <row r="52570" spans="1:8" x14ac:dyDescent="0.35">
      <c r="A52570" s="3">
        <v>2013</v>
      </c>
      <c r="B52570" s="4">
        <v>73</v>
      </c>
      <c r="C52570" s="4">
        <v>1253</v>
      </c>
      <c r="D52570" s="4">
        <v>91</v>
      </c>
      <c r="E52570" s="4">
        <v>1415</v>
      </c>
      <c r="F52570" s="4">
        <v>82</v>
      </c>
      <c r="G52570">
        <f>COUNTIFS(Table1[Season], A52570, Table1[TeamID],C52570, Table1[InTourn],1)</f>
        <v>0</v>
      </c>
      <c r="H52570">
        <f>COUNTIFS(Table1[Season], A52570, Table1[TeamID],E52570, Table1[InTourn], 1)</f>
        <v>0</v>
      </c>
    </row>
    <row r="52571" spans="1:8" x14ac:dyDescent="0.35">
      <c r="A52571" s="5">
        <v>2013</v>
      </c>
      <c r="B52571" s="6">
        <v>73</v>
      </c>
      <c r="C52571" s="6">
        <v>1254</v>
      </c>
      <c r="D52571" s="6">
        <v>79</v>
      </c>
      <c r="E52571" s="6">
        <v>1192</v>
      </c>
      <c r="F52571" s="6">
        <v>75</v>
      </c>
      <c r="G52571">
        <f>COUNTIFS(Table1[Season], A52571, Table1[TeamID],C52571, Table1[InTourn],1)</f>
        <v>1</v>
      </c>
      <c r="H52571">
        <f>COUNTIFS(Table1[Season], A52571, Table1[TeamID],E52571, Table1[InTourn], 1)</f>
        <v>0</v>
      </c>
    </row>
    <row r="52572" spans="1:8" x14ac:dyDescent="0.35">
      <c r="A52572" s="3">
        <v>2013</v>
      </c>
      <c r="B52572" s="4">
        <v>73</v>
      </c>
      <c r="C52572" s="4">
        <v>1256</v>
      </c>
      <c r="D52572" s="4">
        <v>72</v>
      </c>
      <c r="E52572" s="4">
        <v>1225</v>
      </c>
      <c r="F52572" s="4">
        <v>66</v>
      </c>
      <c r="G52572">
        <f>COUNTIFS(Table1[Season], A52572, Table1[TeamID],C52572, Table1[InTourn],1)</f>
        <v>0</v>
      </c>
      <c r="H52572">
        <f>COUNTIFS(Table1[Season], A52572, Table1[TeamID],E52572, Table1[InTourn], 1)</f>
        <v>0</v>
      </c>
    </row>
    <row r="52573" spans="1:8" x14ac:dyDescent="0.35">
      <c r="A52573" s="5">
        <v>2013</v>
      </c>
      <c r="B52573" s="6">
        <v>73</v>
      </c>
      <c r="C52573" s="6">
        <v>1259</v>
      </c>
      <c r="D52573" s="6">
        <v>72</v>
      </c>
      <c r="E52573" s="6">
        <v>1265</v>
      </c>
      <c r="F52573" s="6">
        <v>58</v>
      </c>
      <c r="G52573">
        <f>COUNTIFS(Table1[Season], A52573, Table1[TeamID],C52573, Table1[InTourn],1)</f>
        <v>0</v>
      </c>
      <c r="H52573">
        <f>COUNTIFS(Table1[Season], A52573, Table1[TeamID],E52573, Table1[InTourn], 1)</f>
        <v>0</v>
      </c>
    </row>
    <row r="52574" spans="1:8" x14ac:dyDescent="0.35">
      <c r="A52574" s="3">
        <v>2013</v>
      </c>
      <c r="B52574" s="4">
        <v>73</v>
      </c>
      <c r="C52574" s="4">
        <v>1269</v>
      </c>
      <c r="D52574" s="4">
        <v>79</v>
      </c>
      <c r="E52574" s="4">
        <v>1182</v>
      </c>
      <c r="F52574" s="4">
        <v>66</v>
      </c>
      <c r="G52574">
        <f>COUNTIFS(Table1[Season], A52574, Table1[TeamID],C52574, Table1[InTourn],1)</f>
        <v>0</v>
      </c>
      <c r="H52574">
        <f>COUNTIFS(Table1[Season], A52574, Table1[TeamID],E52574, Table1[InTourn], 1)</f>
        <v>0</v>
      </c>
    </row>
    <row r="52575" spans="1:8" x14ac:dyDescent="0.35">
      <c r="A52575" s="5">
        <v>2013</v>
      </c>
      <c r="B52575" s="6">
        <v>73</v>
      </c>
      <c r="C52575" s="6">
        <v>1273</v>
      </c>
      <c r="D52575" s="6">
        <v>78</v>
      </c>
      <c r="E52575" s="6">
        <v>1190</v>
      </c>
      <c r="F52575" s="6">
        <v>59</v>
      </c>
      <c r="G52575">
        <f>COUNTIFS(Table1[Season], A52575, Table1[TeamID],C52575, Table1[InTourn],1)</f>
        <v>0</v>
      </c>
      <c r="H52575">
        <f>COUNTIFS(Table1[Season], A52575, Table1[TeamID],E52575, Table1[InTourn], 1)</f>
        <v>0</v>
      </c>
    </row>
    <row r="52576" spans="1:8" x14ac:dyDescent="0.35">
      <c r="A52576" s="3">
        <v>2013</v>
      </c>
      <c r="B52576" s="4">
        <v>73</v>
      </c>
      <c r="C52576" s="4">
        <v>1276</v>
      </c>
      <c r="D52576" s="4">
        <v>83</v>
      </c>
      <c r="E52576" s="4">
        <v>1278</v>
      </c>
      <c r="F52576" s="4">
        <v>75</v>
      </c>
      <c r="G52576">
        <f>COUNTIFS(Table1[Season], A52576, Table1[TeamID],C52576, Table1[InTourn],1)</f>
        <v>1</v>
      </c>
      <c r="H52576">
        <f>COUNTIFS(Table1[Season], A52576, Table1[TeamID],E52576, Table1[InTourn], 1)</f>
        <v>1</v>
      </c>
    </row>
    <row r="52577" spans="1:8" x14ac:dyDescent="0.35">
      <c r="A52577" s="5">
        <v>2013</v>
      </c>
      <c r="B52577" s="6">
        <v>73</v>
      </c>
      <c r="C52577" s="6">
        <v>1284</v>
      </c>
      <c r="D52577" s="6">
        <v>71</v>
      </c>
      <c r="E52577" s="6">
        <v>1383</v>
      </c>
      <c r="F52577" s="6">
        <v>67</v>
      </c>
      <c r="G52577">
        <f>COUNTIFS(Table1[Season], A52577, Table1[TeamID],C52577, Table1[InTourn],1)</f>
        <v>0</v>
      </c>
      <c r="H52577">
        <f>COUNTIFS(Table1[Season], A52577, Table1[TeamID],E52577, Table1[InTourn], 1)</f>
        <v>0</v>
      </c>
    </row>
    <row r="52578" spans="1:8" x14ac:dyDescent="0.35">
      <c r="A52578" s="3">
        <v>2013</v>
      </c>
      <c r="B52578" s="4">
        <v>73</v>
      </c>
      <c r="C52578" s="4">
        <v>1285</v>
      </c>
      <c r="D52578" s="4">
        <v>73</v>
      </c>
      <c r="E52578" s="4">
        <v>1381</v>
      </c>
      <c r="F52578" s="4">
        <v>67</v>
      </c>
      <c r="G52578">
        <f>COUNTIFS(Table1[Season], A52578, Table1[TeamID],C52578, Table1[InTourn],1)</f>
        <v>1</v>
      </c>
      <c r="H52578">
        <f>COUNTIFS(Table1[Season], A52578, Table1[TeamID],E52578, Table1[InTourn], 1)</f>
        <v>0</v>
      </c>
    </row>
    <row r="52579" spans="1:8" x14ac:dyDescent="0.35">
      <c r="A52579" s="5">
        <v>2013</v>
      </c>
      <c r="B52579" s="6">
        <v>73</v>
      </c>
      <c r="C52579" s="6">
        <v>1287</v>
      </c>
      <c r="D52579" s="6">
        <v>75</v>
      </c>
      <c r="E52579" s="6">
        <v>1369</v>
      </c>
      <c r="F52579" s="6">
        <v>59</v>
      </c>
      <c r="G52579">
        <f>COUNTIFS(Table1[Season], A52579, Table1[TeamID],C52579, Table1[InTourn],1)</f>
        <v>0</v>
      </c>
      <c r="H52579">
        <f>COUNTIFS(Table1[Season], A52579, Table1[TeamID],E52579, Table1[InTourn], 1)</f>
        <v>0</v>
      </c>
    </row>
    <row r="52580" spans="1:8" x14ac:dyDescent="0.35">
      <c r="A52580" s="3">
        <v>2013</v>
      </c>
      <c r="B52580" s="4">
        <v>73</v>
      </c>
      <c r="C52580" s="4">
        <v>1292</v>
      </c>
      <c r="D52580" s="4">
        <v>82</v>
      </c>
      <c r="E52580" s="4">
        <v>1114</v>
      </c>
      <c r="F52580" s="4">
        <v>50</v>
      </c>
      <c r="G52580">
        <f>COUNTIFS(Table1[Season], A52580, Table1[TeamID],C52580, Table1[InTourn],1)</f>
        <v>1</v>
      </c>
      <c r="H52580">
        <f>COUNTIFS(Table1[Season], A52580, Table1[TeamID],E52580, Table1[InTourn], 1)</f>
        <v>0</v>
      </c>
    </row>
    <row r="52581" spans="1:8" x14ac:dyDescent="0.35">
      <c r="A52581" s="5">
        <v>2013</v>
      </c>
      <c r="B52581" s="6">
        <v>73</v>
      </c>
      <c r="C52581" s="6">
        <v>1293</v>
      </c>
      <c r="D52581" s="6">
        <v>70</v>
      </c>
      <c r="E52581" s="6">
        <v>1183</v>
      </c>
      <c r="F52581" s="6">
        <v>49</v>
      </c>
      <c r="G52581">
        <f>COUNTIFS(Table1[Season], A52581, Table1[TeamID],C52581, Table1[InTourn],1)</f>
        <v>0</v>
      </c>
      <c r="H52581">
        <f>COUNTIFS(Table1[Season], A52581, Table1[TeamID],E52581, Table1[InTourn], 1)</f>
        <v>0</v>
      </c>
    </row>
    <row r="52582" spans="1:8" x14ac:dyDescent="0.35">
      <c r="A52582" s="3">
        <v>2013</v>
      </c>
      <c r="B52582" s="4">
        <v>73</v>
      </c>
      <c r="C52582" s="4">
        <v>1294</v>
      </c>
      <c r="D52582" s="4">
        <v>67</v>
      </c>
      <c r="E52582" s="4">
        <v>1340</v>
      </c>
      <c r="F52582" s="4">
        <v>50</v>
      </c>
      <c r="G52582">
        <f>COUNTIFS(Table1[Season], A52582, Table1[TeamID],C52582, Table1[InTourn],1)</f>
        <v>0</v>
      </c>
      <c r="H52582">
        <f>COUNTIFS(Table1[Season], A52582, Table1[TeamID],E52582, Table1[InTourn], 1)</f>
        <v>0</v>
      </c>
    </row>
    <row r="52583" spans="1:8" x14ac:dyDescent="0.35">
      <c r="A52583" s="5">
        <v>2013</v>
      </c>
      <c r="B52583" s="6">
        <v>73</v>
      </c>
      <c r="C52583" s="6">
        <v>1295</v>
      </c>
      <c r="D52583" s="6">
        <v>78</v>
      </c>
      <c r="E52583" s="6">
        <v>1237</v>
      </c>
      <c r="F52583" s="6">
        <v>40</v>
      </c>
      <c r="G52583">
        <f>COUNTIFS(Table1[Season], A52583, Table1[TeamID],C52583, Table1[InTourn],1)</f>
        <v>0</v>
      </c>
      <c r="H52583">
        <f>COUNTIFS(Table1[Season], A52583, Table1[TeamID],E52583, Table1[InTourn], 1)</f>
        <v>0</v>
      </c>
    </row>
    <row r="52584" spans="1:8" x14ac:dyDescent="0.35">
      <c r="A52584" s="3">
        <v>2013</v>
      </c>
      <c r="B52584" s="4">
        <v>73</v>
      </c>
      <c r="C52584" s="4">
        <v>1308</v>
      </c>
      <c r="D52584" s="4">
        <v>64</v>
      </c>
      <c r="E52584" s="4">
        <v>1429</v>
      </c>
      <c r="F52584" s="4">
        <v>51</v>
      </c>
      <c r="G52584">
        <f>COUNTIFS(Table1[Season], A52584, Table1[TeamID],C52584, Table1[InTourn],1)</f>
        <v>1</v>
      </c>
      <c r="H52584">
        <f>COUNTIFS(Table1[Season], A52584, Table1[TeamID],E52584, Table1[InTourn], 1)</f>
        <v>0</v>
      </c>
    </row>
    <row r="52585" spans="1:8" x14ac:dyDescent="0.35">
      <c r="A52585" s="5">
        <v>2013</v>
      </c>
      <c r="B52585" s="6">
        <v>73</v>
      </c>
      <c r="C52585" s="6">
        <v>1310</v>
      </c>
      <c r="D52585" s="6">
        <v>87</v>
      </c>
      <c r="E52585" s="6">
        <v>1373</v>
      </c>
      <c r="F52585" s="6">
        <v>64</v>
      </c>
      <c r="G52585">
        <f>COUNTIFS(Table1[Season], A52585, Table1[TeamID],C52585, Table1[InTourn],1)</f>
        <v>0</v>
      </c>
      <c r="H52585">
        <f>COUNTIFS(Table1[Season], A52585, Table1[TeamID],E52585, Table1[InTourn], 1)</f>
        <v>0</v>
      </c>
    </row>
    <row r="52586" spans="1:8" x14ac:dyDescent="0.35">
      <c r="A52586" s="3">
        <v>2013</v>
      </c>
      <c r="B52586" s="4">
        <v>73</v>
      </c>
      <c r="C52586" s="4">
        <v>1311</v>
      </c>
      <c r="D52586" s="4">
        <v>93</v>
      </c>
      <c r="E52586" s="4">
        <v>1322</v>
      </c>
      <c r="F52586" s="4">
        <v>78</v>
      </c>
      <c r="G52586">
        <f>COUNTIFS(Table1[Season], A52586, Table1[TeamID],C52586, Table1[InTourn],1)</f>
        <v>0</v>
      </c>
      <c r="H52586">
        <f>COUNTIFS(Table1[Season], A52586, Table1[TeamID],E52586, Table1[InTourn], 1)</f>
        <v>1</v>
      </c>
    </row>
    <row r="52587" spans="1:8" x14ac:dyDescent="0.35">
      <c r="A52587" s="5">
        <v>2013</v>
      </c>
      <c r="B52587" s="6">
        <v>73</v>
      </c>
      <c r="C52587" s="6">
        <v>1315</v>
      </c>
      <c r="D52587" s="6">
        <v>65</v>
      </c>
      <c r="E52587" s="6">
        <v>1186</v>
      </c>
      <c r="F52587" s="6">
        <v>47</v>
      </c>
      <c r="G52587">
        <f>COUNTIFS(Table1[Season], A52587, Table1[TeamID],C52587, Table1[InTourn],1)</f>
        <v>0</v>
      </c>
      <c r="H52587">
        <f>COUNTIFS(Table1[Season], A52587, Table1[TeamID],E52587, Table1[InTourn], 1)</f>
        <v>0</v>
      </c>
    </row>
    <row r="52588" spans="1:8" x14ac:dyDescent="0.35">
      <c r="A52588" s="3">
        <v>2013</v>
      </c>
      <c r="B52588" s="4">
        <v>73</v>
      </c>
      <c r="C52588" s="4">
        <v>1321</v>
      </c>
      <c r="D52588" s="4">
        <v>68</v>
      </c>
      <c r="E52588" s="4">
        <v>1228</v>
      </c>
      <c r="F52588" s="4">
        <v>54</v>
      </c>
      <c r="G52588">
        <f>COUNTIFS(Table1[Season], A52588, Table1[TeamID],C52588, Table1[InTourn],1)</f>
        <v>0</v>
      </c>
      <c r="H52588">
        <f>COUNTIFS(Table1[Season], A52588, Table1[TeamID],E52588, Table1[InTourn], 1)</f>
        <v>1</v>
      </c>
    </row>
    <row r="52589" spans="1:8" x14ac:dyDescent="0.35">
      <c r="A52589" s="5">
        <v>2013</v>
      </c>
      <c r="B52589" s="6">
        <v>73</v>
      </c>
      <c r="C52589" s="6">
        <v>1324</v>
      </c>
      <c r="D52589" s="6">
        <v>81</v>
      </c>
      <c r="E52589" s="6">
        <v>1282</v>
      </c>
      <c r="F52589" s="6">
        <v>68</v>
      </c>
      <c r="G52589">
        <f>COUNTIFS(Table1[Season], A52589, Table1[TeamID],C52589, Table1[InTourn],1)</f>
        <v>0</v>
      </c>
      <c r="H52589">
        <f>COUNTIFS(Table1[Season], A52589, Table1[TeamID],E52589, Table1[InTourn], 1)</f>
        <v>0</v>
      </c>
    </row>
    <row r="52590" spans="1:8" x14ac:dyDescent="0.35">
      <c r="A52590" s="3">
        <v>2013</v>
      </c>
      <c r="B52590" s="4">
        <v>73</v>
      </c>
      <c r="C52590" s="4">
        <v>1331</v>
      </c>
      <c r="D52590" s="4">
        <v>64</v>
      </c>
      <c r="E52590" s="4">
        <v>1394</v>
      </c>
      <c r="F52590" s="4">
        <v>52</v>
      </c>
      <c r="G52590">
        <f>COUNTIFS(Table1[Season], A52590, Table1[TeamID],C52590, Table1[InTourn],1)</f>
        <v>0</v>
      </c>
      <c r="H52590">
        <f>COUNTIFS(Table1[Season], A52590, Table1[TeamID],E52590, Table1[InTourn], 1)</f>
        <v>0</v>
      </c>
    </row>
    <row r="52591" spans="1:8" x14ac:dyDescent="0.35">
      <c r="A52591" s="5">
        <v>2013</v>
      </c>
      <c r="B52591" s="6">
        <v>73</v>
      </c>
      <c r="C52591" s="6">
        <v>1332</v>
      </c>
      <c r="D52591" s="6">
        <v>76</v>
      </c>
      <c r="E52591" s="6">
        <v>1425</v>
      </c>
      <c r="F52591" s="6">
        <v>74</v>
      </c>
      <c r="G52591">
        <f>COUNTIFS(Table1[Season], A52591, Table1[TeamID],C52591, Table1[InTourn],1)</f>
        <v>1</v>
      </c>
      <c r="H52591">
        <f>COUNTIFS(Table1[Season], A52591, Table1[TeamID],E52591, Table1[InTourn], 1)</f>
        <v>0</v>
      </c>
    </row>
    <row r="52592" spans="1:8" x14ac:dyDescent="0.35">
      <c r="A52592" s="3">
        <v>2013</v>
      </c>
      <c r="B52592" s="4">
        <v>73</v>
      </c>
      <c r="C52592" s="4">
        <v>1335</v>
      </c>
      <c r="D52592" s="4">
        <v>54</v>
      </c>
      <c r="E52592" s="4">
        <v>1312</v>
      </c>
      <c r="F52592" s="4">
        <v>53</v>
      </c>
      <c r="G52592">
        <f>COUNTIFS(Table1[Season], A52592, Table1[TeamID],C52592, Table1[InTourn],1)</f>
        <v>0</v>
      </c>
      <c r="H52592">
        <f>COUNTIFS(Table1[Season], A52592, Table1[TeamID],E52592, Table1[InTourn], 1)</f>
        <v>0</v>
      </c>
    </row>
    <row r="52593" spans="1:8" x14ac:dyDescent="0.35">
      <c r="A52593" s="5">
        <v>2013</v>
      </c>
      <c r="B52593" s="6">
        <v>73</v>
      </c>
      <c r="C52593" s="6">
        <v>1346</v>
      </c>
      <c r="D52593" s="6">
        <v>75</v>
      </c>
      <c r="E52593" s="6">
        <v>1384</v>
      </c>
      <c r="F52593" s="6">
        <v>66</v>
      </c>
      <c r="G52593">
        <f>COUNTIFS(Table1[Season], A52593, Table1[TeamID],C52593, Table1[InTourn],1)</f>
        <v>0</v>
      </c>
      <c r="H52593">
        <f>COUNTIFS(Table1[Season], A52593, Table1[TeamID],E52593, Table1[InTourn], 1)</f>
        <v>0</v>
      </c>
    </row>
    <row r="52594" spans="1:8" x14ac:dyDescent="0.35">
      <c r="A52594" s="3">
        <v>2013</v>
      </c>
      <c r="B52594" s="4">
        <v>73</v>
      </c>
      <c r="C52594" s="4">
        <v>1351</v>
      </c>
      <c r="D52594" s="4">
        <v>66</v>
      </c>
      <c r="E52594" s="4">
        <v>1389</v>
      </c>
      <c r="F52594" s="4">
        <v>54</v>
      </c>
      <c r="G52594">
        <f>COUNTIFS(Table1[Season], A52594, Table1[TeamID],C52594, Table1[InTourn],1)</f>
        <v>0</v>
      </c>
      <c r="H52594">
        <f>COUNTIFS(Table1[Season], A52594, Table1[TeamID],E52594, Table1[InTourn], 1)</f>
        <v>0</v>
      </c>
    </row>
    <row r="52595" spans="1:8" x14ac:dyDescent="0.35">
      <c r="A52595" s="5">
        <v>2013</v>
      </c>
      <c r="B52595" s="6">
        <v>73</v>
      </c>
      <c r="C52595" s="6">
        <v>1352</v>
      </c>
      <c r="D52595" s="6">
        <v>66</v>
      </c>
      <c r="E52595" s="6">
        <v>1357</v>
      </c>
      <c r="F52595" s="6">
        <v>62</v>
      </c>
      <c r="G52595">
        <f>COUNTIFS(Table1[Season], A52595, Table1[TeamID],C52595, Table1[InTourn],1)</f>
        <v>0</v>
      </c>
      <c r="H52595">
        <f>COUNTIFS(Table1[Season], A52595, Table1[TeamID],E52595, Table1[InTourn], 1)</f>
        <v>0</v>
      </c>
    </row>
    <row r="52596" spans="1:8" x14ac:dyDescent="0.35">
      <c r="A52596" s="3">
        <v>2013</v>
      </c>
      <c r="B52596" s="4">
        <v>73</v>
      </c>
      <c r="C52596" s="4">
        <v>1353</v>
      </c>
      <c r="D52596" s="4">
        <v>70</v>
      </c>
      <c r="E52596" s="4">
        <v>1378</v>
      </c>
      <c r="F52596" s="4">
        <v>67</v>
      </c>
      <c r="G52596">
        <f>COUNTIFS(Table1[Season], A52596, Table1[TeamID],C52596, Table1[InTourn],1)</f>
        <v>0</v>
      </c>
      <c r="H52596">
        <f>COUNTIFS(Table1[Season], A52596, Table1[TeamID],E52596, Table1[InTourn], 1)</f>
        <v>0</v>
      </c>
    </row>
    <row r="52597" spans="1:8" x14ac:dyDescent="0.35">
      <c r="A52597" s="5">
        <v>2013</v>
      </c>
      <c r="B52597" s="6">
        <v>73</v>
      </c>
      <c r="C52597" s="6">
        <v>1355</v>
      </c>
      <c r="D52597" s="6">
        <v>59</v>
      </c>
      <c r="E52597" s="6">
        <v>1442</v>
      </c>
      <c r="F52597" s="6">
        <v>53</v>
      </c>
      <c r="G52597">
        <f>COUNTIFS(Table1[Season], A52597, Table1[TeamID],C52597, Table1[InTourn],1)</f>
        <v>1</v>
      </c>
      <c r="H52597">
        <f>COUNTIFS(Table1[Season], A52597, Table1[TeamID],E52597, Table1[InTourn], 1)</f>
        <v>0</v>
      </c>
    </row>
    <row r="52598" spans="1:8" x14ac:dyDescent="0.35">
      <c r="A52598" s="3">
        <v>2013</v>
      </c>
      <c r="B52598" s="4">
        <v>73</v>
      </c>
      <c r="C52598" s="4">
        <v>1358</v>
      </c>
      <c r="D52598" s="4">
        <v>63</v>
      </c>
      <c r="E52598" s="4">
        <v>1146</v>
      </c>
      <c r="F52598" s="4">
        <v>52</v>
      </c>
      <c r="G52598">
        <f>COUNTIFS(Table1[Season], A52598, Table1[TeamID],C52598, Table1[InTourn],1)</f>
        <v>0</v>
      </c>
      <c r="H52598">
        <f>COUNTIFS(Table1[Season], A52598, Table1[TeamID],E52598, Table1[InTourn], 1)</f>
        <v>0</v>
      </c>
    </row>
    <row r="52599" spans="1:8" x14ac:dyDescent="0.35">
      <c r="A52599" s="5">
        <v>2013</v>
      </c>
      <c r="B52599" s="6">
        <v>73</v>
      </c>
      <c r="C52599" s="6">
        <v>1359</v>
      </c>
      <c r="D52599" s="6">
        <v>64</v>
      </c>
      <c r="E52599" s="6">
        <v>1441</v>
      </c>
      <c r="F52599" s="6">
        <v>60</v>
      </c>
      <c r="G52599">
        <f>COUNTIFS(Table1[Season], A52599, Table1[TeamID],C52599, Table1[InTourn],1)</f>
        <v>0</v>
      </c>
      <c r="H52599">
        <f>COUNTIFS(Table1[Season], A52599, Table1[TeamID],E52599, Table1[InTourn], 1)</f>
        <v>0</v>
      </c>
    </row>
    <row r="52600" spans="1:8" x14ac:dyDescent="0.35">
      <c r="A52600" s="3">
        <v>2013</v>
      </c>
      <c r="B52600" s="4">
        <v>73</v>
      </c>
      <c r="C52600" s="4">
        <v>1360</v>
      </c>
      <c r="D52600" s="4">
        <v>78</v>
      </c>
      <c r="E52600" s="4">
        <v>1258</v>
      </c>
      <c r="F52600" s="4">
        <v>70</v>
      </c>
      <c r="G52600">
        <f>COUNTIFS(Table1[Season], A52600, Table1[TeamID],C52600, Table1[InTourn],1)</f>
        <v>0</v>
      </c>
      <c r="H52600">
        <f>COUNTIFS(Table1[Season], A52600, Table1[TeamID],E52600, Table1[InTourn], 1)</f>
        <v>0</v>
      </c>
    </row>
    <row r="52601" spans="1:8" x14ac:dyDescent="0.35">
      <c r="A52601" s="5">
        <v>2013</v>
      </c>
      <c r="B52601" s="6">
        <v>73</v>
      </c>
      <c r="C52601" s="6">
        <v>1365</v>
      </c>
      <c r="D52601" s="6">
        <v>85</v>
      </c>
      <c r="E52601" s="6">
        <v>1362</v>
      </c>
      <c r="F52601" s="6">
        <v>54</v>
      </c>
      <c r="G52601">
        <f>COUNTIFS(Table1[Season], A52601, Table1[TeamID],C52601, Table1[InTourn],1)</f>
        <v>0</v>
      </c>
      <c r="H52601">
        <f>COUNTIFS(Table1[Season], A52601, Table1[TeamID],E52601, Table1[InTourn], 1)</f>
        <v>0</v>
      </c>
    </row>
    <row r="52602" spans="1:8" x14ac:dyDescent="0.35">
      <c r="A52602" s="3">
        <v>2013</v>
      </c>
      <c r="B52602" s="4">
        <v>73</v>
      </c>
      <c r="C52602" s="4">
        <v>1367</v>
      </c>
      <c r="D52602" s="4">
        <v>66</v>
      </c>
      <c r="E52602" s="4">
        <v>1244</v>
      </c>
      <c r="F52602" s="4">
        <v>54</v>
      </c>
      <c r="G52602">
        <f>COUNTIFS(Table1[Season], A52602, Table1[TeamID],C52602, Table1[InTourn],1)</f>
        <v>0</v>
      </c>
      <c r="H52602">
        <f>COUNTIFS(Table1[Season], A52602, Table1[TeamID],E52602, Table1[InTourn], 1)</f>
        <v>0</v>
      </c>
    </row>
    <row r="52603" spans="1:8" x14ac:dyDescent="0.35">
      <c r="A52603" s="5">
        <v>2013</v>
      </c>
      <c r="B52603" s="6">
        <v>73</v>
      </c>
      <c r="C52603" s="6">
        <v>1370</v>
      </c>
      <c r="D52603" s="6">
        <v>61</v>
      </c>
      <c r="E52603" s="6">
        <v>1426</v>
      </c>
      <c r="F52603" s="6">
        <v>44</v>
      </c>
      <c r="G52603">
        <f>COUNTIFS(Table1[Season], A52603, Table1[TeamID],C52603, Table1[InTourn],1)</f>
        <v>0</v>
      </c>
      <c r="H52603">
        <f>COUNTIFS(Table1[Season], A52603, Table1[TeamID],E52603, Table1[InTourn], 1)</f>
        <v>0</v>
      </c>
    </row>
    <row r="52604" spans="1:8" x14ac:dyDescent="0.35">
      <c r="A52604" s="3">
        <v>2013</v>
      </c>
      <c r="B52604" s="4">
        <v>73</v>
      </c>
      <c r="C52604" s="4">
        <v>1372</v>
      </c>
      <c r="D52604" s="4">
        <v>52</v>
      </c>
      <c r="E52604" s="4">
        <v>1368</v>
      </c>
      <c r="F52604" s="4">
        <v>40</v>
      </c>
      <c r="G52604">
        <f>COUNTIFS(Table1[Season], A52604, Table1[TeamID],C52604, Table1[InTourn],1)</f>
        <v>0</v>
      </c>
      <c r="H52604">
        <f>COUNTIFS(Table1[Season], A52604, Table1[TeamID],E52604, Table1[InTourn], 1)</f>
        <v>0</v>
      </c>
    </row>
    <row r="52605" spans="1:8" x14ac:dyDescent="0.35">
      <c r="A52605" s="5">
        <v>2013</v>
      </c>
      <c r="B52605" s="6">
        <v>73</v>
      </c>
      <c r="C52605" s="6">
        <v>1375</v>
      </c>
      <c r="D52605" s="6">
        <v>71</v>
      </c>
      <c r="E52605" s="6">
        <v>1419</v>
      </c>
      <c r="F52605" s="6">
        <v>56</v>
      </c>
      <c r="G52605">
        <f>COUNTIFS(Table1[Season], A52605, Table1[TeamID],C52605, Table1[InTourn],1)</f>
        <v>0</v>
      </c>
      <c r="H52605">
        <f>COUNTIFS(Table1[Season], A52605, Table1[TeamID],E52605, Table1[InTourn], 1)</f>
        <v>0</v>
      </c>
    </row>
    <row r="52606" spans="1:8" x14ac:dyDescent="0.35">
      <c r="A52606" s="3">
        <v>2013</v>
      </c>
      <c r="B52606" s="4">
        <v>73</v>
      </c>
      <c r="C52606" s="4">
        <v>1391</v>
      </c>
      <c r="D52606" s="4">
        <v>71</v>
      </c>
      <c r="E52606" s="4">
        <v>1297</v>
      </c>
      <c r="F52606" s="4">
        <v>59</v>
      </c>
      <c r="G52606">
        <f>COUNTIFS(Table1[Season], A52606, Table1[TeamID],C52606, Table1[InTourn],1)</f>
        <v>0</v>
      </c>
      <c r="H52606">
        <f>COUNTIFS(Table1[Season], A52606, Table1[TeamID],E52606, Table1[InTourn], 1)</f>
        <v>0</v>
      </c>
    </row>
    <row r="52607" spans="1:8" x14ac:dyDescent="0.35">
      <c r="A52607" s="5">
        <v>2013</v>
      </c>
      <c r="B52607" s="6">
        <v>73</v>
      </c>
      <c r="C52607" s="6">
        <v>1398</v>
      </c>
      <c r="D52607" s="6">
        <v>66</v>
      </c>
      <c r="E52607" s="6">
        <v>1240</v>
      </c>
      <c r="F52607" s="6">
        <v>60</v>
      </c>
      <c r="G52607">
        <f>COUNTIFS(Table1[Season], A52607, Table1[TeamID],C52607, Table1[InTourn],1)</f>
        <v>0</v>
      </c>
      <c r="H52607">
        <f>COUNTIFS(Table1[Season], A52607, Table1[TeamID],E52607, Table1[InTourn], 1)</f>
        <v>0</v>
      </c>
    </row>
    <row r="52608" spans="1:8" x14ac:dyDescent="0.35">
      <c r="A52608" s="3">
        <v>2013</v>
      </c>
      <c r="B52608" s="4">
        <v>73</v>
      </c>
      <c r="C52608" s="4">
        <v>1413</v>
      </c>
      <c r="D52608" s="4">
        <v>74</v>
      </c>
      <c r="E52608" s="4">
        <v>1169</v>
      </c>
      <c r="F52608" s="4">
        <v>71</v>
      </c>
      <c r="G52608">
        <f>COUNTIFS(Table1[Season], A52608, Table1[TeamID],C52608, Table1[InTourn],1)</f>
        <v>0</v>
      </c>
      <c r="H52608">
        <f>COUNTIFS(Table1[Season], A52608, Table1[TeamID],E52608, Table1[InTourn], 1)</f>
        <v>0</v>
      </c>
    </row>
    <row r="52609" spans="1:8" x14ac:dyDescent="0.35">
      <c r="A52609" s="5">
        <v>2013</v>
      </c>
      <c r="B52609" s="6">
        <v>73</v>
      </c>
      <c r="C52609" s="6">
        <v>1414</v>
      </c>
      <c r="D52609" s="6">
        <v>92</v>
      </c>
      <c r="E52609" s="6">
        <v>1168</v>
      </c>
      <c r="F52609" s="6">
        <v>65</v>
      </c>
      <c r="G52609">
        <f>COUNTIFS(Table1[Season], A52609, Table1[TeamID],C52609, Table1[InTourn],1)</f>
        <v>0</v>
      </c>
      <c r="H52609">
        <f>COUNTIFS(Table1[Season], A52609, Table1[TeamID],E52609, Table1[InTourn], 1)</f>
        <v>0</v>
      </c>
    </row>
    <row r="52610" spans="1:8" x14ac:dyDescent="0.35">
      <c r="A52610" s="3">
        <v>2013</v>
      </c>
      <c r="B52610" s="4">
        <v>73</v>
      </c>
      <c r="C52610" s="4">
        <v>1417</v>
      </c>
      <c r="D52610" s="4">
        <v>74</v>
      </c>
      <c r="E52610" s="4">
        <v>1333</v>
      </c>
      <c r="F52610" s="4">
        <v>64</v>
      </c>
      <c r="G52610">
        <f>COUNTIFS(Table1[Season], A52610, Table1[TeamID],C52610, Table1[InTourn],1)</f>
        <v>1</v>
      </c>
      <c r="H52610">
        <f>COUNTIFS(Table1[Season], A52610, Table1[TeamID],E52610, Table1[InTourn], 1)</f>
        <v>0</v>
      </c>
    </row>
    <row r="52611" spans="1:8" x14ac:dyDescent="0.35">
      <c r="A52611" s="5">
        <v>2013</v>
      </c>
      <c r="B52611" s="6">
        <v>73</v>
      </c>
      <c r="C52611" s="6">
        <v>1433</v>
      </c>
      <c r="D52611" s="6">
        <v>92</v>
      </c>
      <c r="E52611" s="6">
        <v>1386</v>
      </c>
      <c r="F52611" s="6">
        <v>86</v>
      </c>
      <c r="G52611">
        <f>COUNTIFS(Table1[Season], A52611, Table1[TeamID],C52611, Table1[InTourn],1)</f>
        <v>1</v>
      </c>
      <c r="H52611">
        <f>COUNTIFS(Table1[Season], A52611, Table1[TeamID],E52611, Table1[InTourn], 1)</f>
        <v>0</v>
      </c>
    </row>
    <row r="52612" spans="1:8" x14ac:dyDescent="0.35">
      <c r="A52612" s="3">
        <v>2013</v>
      </c>
      <c r="B52612" s="4">
        <v>73</v>
      </c>
      <c r="C52612" s="4">
        <v>1434</v>
      </c>
      <c r="D52612" s="4">
        <v>89</v>
      </c>
      <c r="E52612" s="4">
        <v>1178</v>
      </c>
      <c r="F52612" s="4">
        <v>88</v>
      </c>
      <c r="G52612">
        <f>COUNTIFS(Table1[Season], A52612, Table1[TeamID],C52612, Table1[InTourn],1)</f>
        <v>1</v>
      </c>
      <c r="H52612">
        <f>COUNTIFS(Table1[Season], A52612, Table1[TeamID],E52612, Table1[InTourn], 1)</f>
        <v>0</v>
      </c>
    </row>
    <row r="52613" spans="1:8" x14ac:dyDescent="0.35">
      <c r="A52613" s="5">
        <v>2013</v>
      </c>
      <c r="B52613" s="6">
        <v>73</v>
      </c>
      <c r="C52613" s="6">
        <v>1443</v>
      </c>
      <c r="D52613" s="6">
        <v>72</v>
      </c>
      <c r="E52613" s="6">
        <v>1418</v>
      </c>
      <c r="F52613" s="6">
        <v>49</v>
      </c>
      <c r="G52613">
        <f>COUNTIFS(Table1[Season], A52613, Table1[TeamID],C52613, Table1[InTourn],1)</f>
        <v>1</v>
      </c>
      <c r="H52613">
        <f>COUNTIFS(Table1[Season], A52613, Table1[TeamID],E52613, Table1[InTourn], 1)</f>
        <v>0</v>
      </c>
    </row>
    <row r="52614" spans="1:8" x14ac:dyDescent="0.35">
      <c r="A52614" s="3">
        <v>2013</v>
      </c>
      <c r="B52614" s="4">
        <v>73</v>
      </c>
      <c r="C52614" s="4">
        <v>1451</v>
      </c>
      <c r="D52614" s="4">
        <v>83</v>
      </c>
      <c r="E52614" s="4">
        <v>1319</v>
      </c>
      <c r="F52614" s="4">
        <v>70</v>
      </c>
      <c r="G52614">
        <f>COUNTIFS(Table1[Season], A52614, Table1[TeamID],C52614, Table1[InTourn],1)</f>
        <v>0</v>
      </c>
      <c r="H52614">
        <f>COUNTIFS(Table1[Season], A52614, Table1[TeamID],E52614, Table1[InTourn], 1)</f>
        <v>0</v>
      </c>
    </row>
    <row r="52615" spans="1:8" x14ac:dyDescent="0.35">
      <c r="A52615" s="5">
        <v>2013</v>
      </c>
      <c r="B52615" s="6">
        <v>73</v>
      </c>
      <c r="C52615" s="6">
        <v>1453</v>
      </c>
      <c r="D52615" s="6">
        <v>67</v>
      </c>
      <c r="E52615" s="6">
        <v>1464</v>
      </c>
      <c r="F52615" s="6">
        <v>58</v>
      </c>
      <c r="G52615">
        <f>COUNTIFS(Table1[Season], A52615, Table1[TeamID],C52615, Table1[InTourn],1)</f>
        <v>0</v>
      </c>
      <c r="H52615">
        <f>COUNTIFS(Table1[Season], A52615, Table1[TeamID],E52615, Table1[InTourn], 1)</f>
        <v>0</v>
      </c>
    </row>
    <row r="52616" spans="1:8" x14ac:dyDescent="0.35">
      <c r="A52616" s="3">
        <v>2013</v>
      </c>
      <c r="B52616" s="4">
        <v>73</v>
      </c>
      <c r="C52616" s="4">
        <v>1454</v>
      </c>
      <c r="D52616" s="4">
        <v>69</v>
      </c>
      <c r="E52616" s="4">
        <v>1156</v>
      </c>
      <c r="F52616" s="4">
        <v>57</v>
      </c>
      <c r="G52616">
        <f>COUNTIFS(Table1[Season], A52616, Table1[TeamID],C52616, Table1[InTourn],1)</f>
        <v>0</v>
      </c>
      <c r="H52616">
        <f>COUNTIFS(Table1[Season], A52616, Table1[TeamID],E52616, Table1[InTourn], 1)</f>
        <v>0</v>
      </c>
    </row>
    <row r="52617" spans="1:8" x14ac:dyDescent="0.35">
      <c r="A52617" s="5">
        <v>2013</v>
      </c>
      <c r="B52617" s="6">
        <v>74</v>
      </c>
      <c r="C52617" s="6">
        <v>1233</v>
      </c>
      <c r="D52617" s="6">
        <v>84</v>
      </c>
      <c r="E52617" s="6">
        <v>1193</v>
      </c>
      <c r="F52617" s="6">
        <v>73</v>
      </c>
      <c r="G52617">
        <f>COUNTIFS(Table1[Season], A52617, Table1[TeamID],C52617, Table1[InTourn],1)</f>
        <v>1</v>
      </c>
      <c r="H52617">
        <f>COUNTIFS(Table1[Season], A52617, Table1[TeamID],E52617, Table1[InTourn], 1)</f>
        <v>0</v>
      </c>
    </row>
    <row r="52618" spans="1:8" x14ac:dyDescent="0.35">
      <c r="A52618" s="3">
        <v>2013</v>
      </c>
      <c r="B52618" s="4">
        <v>74</v>
      </c>
      <c r="C52618" s="4">
        <v>1239</v>
      </c>
      <c r="D52618" s="4">
        <v>77</v>
      </c>
      <c r="E52618" s="4">
        <v>1316</v>
      </c>
      <c r="F52618" s="4">
        <v>68</v>
      </c>
      <c r="G52618">
        <f>COUNTIFS(Table1[Season], A52618, Table1[TeamID],C52618, Table1[InTourn],1)</f>
        <v>0</v>
      </c>
      <c r="H52618">
        <f>COUNTIFS(Table1[Season], A52618, Table1[TeamID],E52618, Table1[InTourn], 1)</f>
        <v>0</v>
      </c>
    </row>
    <row r="52619" spans="1:8" x14ac:dyDescent="0.35">
      <c r="A52619" s="5">
        <v>2013</v>
      </c>
      <c r="B52619" s="6">
        <v>74</v>
      </c>
      <c r="C52619" s="6">
        <v>1436</v>
      </c>
      <c r="D52619" s="6">
        <v>81</v>
      </c>
      <c r="E52619" s="6">
        <v>1392</v>
      </c>
      <c r="F52619" s="6">
        <v>73</v>
      </c>
      <c r="G52619">
        <f>COUNTIFS(Table1[Season], A52619, Table1[TeamID],C52619, Table1[InTourn],1)</f>
        <v>0</v>
      </c>
      <c r="H52619">
        <f>COUNTIFS(Table1[Season], A52619, Table1[TeamID],E52619, Table1[InTourn], 1)</f>
        <v>0</v>
      </c>
    </row>
    <row r="52620" spans="1:8" x14ac:dyDescent="0.35">
      <c r="A52620" s="3">
        <v>2013</v>
      </c>
      <c r="B52620" s="4">
        <v>75</v>
      </c>
      <c r="C52620" s="4">
        <v>1102</v>
      </c>
      <c r="D52620" s="4">
        <v>91</v>
      </c>
      <c r="E52620" s="4">
        <v>1129</v>
      </c>
      <c r="F52620" s="4">
        <v>80</v>
      </c>
      <c r="G52620">
        <f>COUNTIFS(Table1[Season], A52620, Table1[TeamID],C52620, Table1[InTourn],1)</f>
        <v>0</v>
      </c>
      <c r="H52620">
        <f>COUNTIFS(Table1[Season], A52620, Table1[TeamID],E52620, Table1[InTourn], 1)</f>
        <v>1</v>
      </c>
    </row>
    <row r="52621" spans="1:8" x14ac:dyDescent="0.35">
      <c r="A52621" s="5">
        <v>2013</v>
      </c>
      <c r="B52621" s="6">
        <v>75</v>
      </c>
      <c r="C52621" s="6">
        <v>1103</v>
      </c>
      <c r="D52621" s="6">
        <v>71</v>
      </c>
      <c r="E52621" s="6">
        <v>1245</v>
      </c>
      <c r="F52621" s="6">
        <v>67</v>
      </c>
      <c r="G52621">
        <f>COUNTIFS(Table1[Season], A52621, Table1[TeamID],C52621, Table1[InTourn],1)</f>
        <v>1</v>
      </c>
      <c r="H52621">
        <f>COUNTIFS(Table1[Season], A52621, Table1[TeamID],E52621, Table1[InTourn], 1)</f>
        <v>0</v>
      </c>
    </row>
    <row r="52622" spans="1:8" x14ac:dyDescent="0.35">
      <c r="A52622" s="3">
        <v>2013</v>
      </c>
      <c r="B52622" s="4">
        <v>75</v>
      </c>
      <c r="C52622" s="4">
        <v>1104</v>
      </c>
      <c r="D52622" s="4">
        <v>50</v>
      </c>
      <c r="E52622" s="4">
        <v>1401</v>
      </c>
      <c r="F52622" s="4">
        <v>49</v>
      </c>
      <c r="G52622">
        <f>COUNTIFS(Table1[Season], A52622, Table1[TeamID],C52622, Table1[InTourn],1)</f>
        <v>0</v>
      </c>
      <c r="H52622">
        <f>COUNTIFS(Table1[Season], A52622, Table1[TeamID],E52622, Table1[InTourn], 1)</f>
        <v>0</v>
      </c>
    </row>
    <row r="52623" spans="1:8" x14ac:dyDescent="0.35">
      <c r="A52623" s="5">
        <v>2013</v>
      </c>
      <c r="B52623" s="6">
        <v>75</v>
      </c>
      <c r="C52623" s="6">
        <v>1107</v>
      </c>
      <c r="D52623" s="6">
        <v>56</v>
      </c>
      <c r="E52623" s="6">
        <v>1216</v>
      </c>
      <c r="F52623" s="6">
        <v>46</v>
      </c>
      <c r="G52623">
        <f>COUNTIFS(Table1[Season], A52623, Table1[TeamID],C52623, Table1[InTourn],1)</f>
        <v>1</v>
      </c>
      <c r="H52623">
        <f>COUNTIFS(Table1[Season], A52623, Table1[TeamID],E52623, Table1[InTourn], 1)</f>
        <v>0</v>
      </c>
    </row>
    <row r="52624" spans="1:8" x14ac:dyDescent="0.35">
      <c r="A52624" s="3">
        <v>2013</v>
      </c>
      <c r="B52624" s="4">
        <v>75</v>
      </c>
      <c r="C52624" s="4">
        <v>1108</v>
      </c>
      <c r="D52624" s="4">
        <v>69</v>
      </c>
      <c r="E52624" s="4">
        <v>1105</v>
      </c>
      <c r="F52624" s="4">
        <v>59</v>
      </c>
      <c r="G52624">
        <f>COUNTIFS(Table1[Season], A52624, Table1[TeamID],C52624, Table1[InTourn],1)</f>
        <v>0</v>
      </c>
      <c r="H52624">
        <f>COUNTIFS(Table1[Season], A52624, Table1[TeamID],E52624, Table1[InTourn], 1)</f>
        <v>0</v>
      </c>
    </row>
    <row r="52625" spans="1:8" x14ac:dyDescent="0.35">
      <c r="A52625" s="5">
        <v>2013</v>
      </c>
      <c r="B52625" s="6">
        <v>75</v>
      </c>
      <c r="C52625" s="6">
        <v>1112</v>
      </c>
      <c r="D52625" s="6">
        <v>71</v>
      </c>
      <c r="E52625" s="6">
        <v>1113</v>
      </c>
      <c r="F52625" s="6">
        <v>54</v>
      </c>
      <c r="G52625">
        <f>COUNTIFS(Table1[Season], A52625, Table1[TeamID],C52625, Table1[InTourn],1)</f>
        <v>1</v>
      </c>
      <c r="H52625">
        <f>COUNTIFS(Table1[Season], A52625, Table1[TeamID],E52625, Table1[InTourn], 1)</f>
        <v>0</v>
      </c>
    </row>
    <row r="52626" spans="1:8" x14ac:dyDescent="0.35">
      <c r="A52626" s="3">
        <v>2013</v>
      </c>
      <c r="B52626" s="4">
        <v>75</v>
      </c>
      <c r="C52626" s="4">
        <v>1114</v>
      </c>
      <c r="D52626" s="4">
        <v>59</v>
      </c>
      <c r="E52626" s="4">
        <v>1443</v>
      </c>
      <c r="F52626" s="4">
        <v>54</v>
      </c>
      <c r="G52626">
        <f>COUNTIFS(Table1[Season], A52626, Table1[TeamID],C52626, Table1[InTourn],1)</f>
        <v>0</v>
      </c>
      <c r="H52626">
        <f>COUNTIFS(Table1[Season], A52626, Table1[TeamID],E52626, Table1[InTourn], 1)</f>
        <v>1</v>
      </c>
    </row>
    <row r="52627" spans="1:8" x14ac:dyDescent="0.35">
      <c r="A52627" s="5">
        <v>2013</v>
      </c>
      <c r="B52627" s="6">
        <v>75</v>
      </c>
      <c r="C52627" s="6">
        <v>1115</v>
      </c>
      <c r="D52627" s="6">
        <v>66</v>
      </c>
      <c r="E52627" s="6">
        <v>1411</v>
      </c>
      <c r="F52627" s="6">
        <v>63</v>
      </c>
      <c r="G52627">
        <f>COUNTIFS(Table1[Season], A52627, Table1[TeamID],C52627, Table1[InTourn],1)</f>
        <v>0</v>
      </c>
      <c r="H52627">
        <f>COUNTIFS(Table1[Season], A52627, Table1[TeamID],E52627, Table1[InTourn], 1)</f>
        <v>0</v>
      </c>
    </row>
    <row r="52628" spans="1:8" x14ac:dyDescent="0.35">
      <c r="A52628" s="3">
        <v>2013</v>
      </c>
      <c r="B52628" s="4">
        <v>75</v>
      </c>
      <c r="C52628" s="4">
        <v>1117</v>
      </c>
      <c r="D52628" s="4">
        <v>63</v>
      </c>
      <c r="E52628" s="4">
        <v>1419</v>
      </c>
      <c r="F52628" s="4">
        <v>39</v>
      </c>
      <c r="G52628">
        <f>COUNTIFS(Table1[Season], A52628, Table1[TeamID],C52628, Table1[InTourn],1)</f>
        <v>0</v>
      </c>
      <c r="H52628">
        <f>COUNTIFS(Table1[Season], A52628, Table1[TeamID],E52628, Table1[InTourn], 1)</f>
        <v>0</v>
      </c>
    </row>
    <row r="52629" spans="1:8" x14ac:dyDescent="0.35">
      <c r="A52629" s="5">
        <v>2013</v>
      </c>
      <c r="B52629" s="6">
        <v>75</v>
      </c>
      <c r="C52629" s="6">
        <v>1125</v>
      </c>
      <c r="D52629" s="6">
        <v>78</v>
      </c>
      <c r="E52629" s="6">
        <v>1398</v>
      </c>
      <c r="F52629" s="6">
        <v>66</v>
      </c>
      <c r="G52629">
        <f>COUNTIFS(Table1[Season], A52629, Table1[TeamID],C52629, Table1[InTourn],1)</f>
        <v>1</v>
      </c>
      <c r="H52629">
        <f>COUNTIFS(Table1[Season], A52629, Table1[TeamID],E52629, Table1[InTourn], 1)</f>
        <v>0</v>
      </c>
    </row>
    <row r="52630" spans="1:8" x14ac:dyDescent="0.35">
      <c r="A52630" s="3">
        <v>2013</v>
      </c>
      <c r="B52630" s="4">
        <v>75</v>
      </c>
      <c r="C52630" s="4">
        <v>1126</v>
      </c>
      <c r="D52630" s="4">
        <v>60</v>
      </c>
      <c r="E52630" s="4">
        <v>1354</v>
      </c>
      <c r="F52630" s="4">
        <v>52</v>
      </c>
      <c r="G52630">
        <f>COUNTIFS(Table1[Season], A52630, Table1[TeamID],C52630, Table1[InTourn],1)</f>
        <v>0</v>
      </c>
      <c r="H52630">
        <f>COUNTIFS(Table1[Season], A52630, Table1[TeamID],E52630, Table1[InTourn], 1)</f>
        <v>0</v>
      </c>
    </row>
    <row r="52631" spans="1:8" x14ac:dyDescent="0.35">
      <c r="A52631" s="5">
        <v>2013</v>
      </c>
      <c r="B52631" s="6">
        <v>75</v>
      </c>
      <c r="C52631" s="6">
        <v>1127</v>
      </c>
      <c r="D52631" s="6">
        <v>57</v>
      </c>
      <c r="E52631" s="6">
        <v>1263</v>
      </c>
      <c r="F52631" s="6">
        <v>56</v>
      </c>
      <c r="G52631">
        <f>COUNTIFS(Table1[Season], A52631, Table1[TeamID],C52631, Table1[InTourn],1)</f>
        <v>0</v>
      </c>
      <c r="H52631">
        <f>COUNTIFS(Table1[Season], A52631, Table1[TeamID],E52631, Table1[InTourn], 1)</f>
        <v>0</v>
      </c>
    </row>
    <row r="52632" spans="1:8" x14ac:dyDescent="0.35">
      <c r="A52632" s="3">
        <v>2013</v>
      </c>
      <c r="B52632" s="4">
        <v>75</v>
      </c>
      <c r="C52632" s="4">
        <v>1131</v>
      </c>
      <c r="D52632" s="4">
        <v>69</v>
      </c>
      <c r="E52632" s="4">
        <v>1306</v>
      </c>
      <c r="F52632" s="4">
        <v>59</v>
      </c>
      <c r="G52632">
        <f>COUNTIFS(Table1[Season], A52632, Table1[TeamID],C52632, Table1[InTourn],1)</f>
        <v>0</v>
      </c>
      <c r="H52632">
        <f>COUNTIFS(Table1[Season], A52632, Table1[TeamID],E52632, Table1[InTourn], 1)</f>
        <v>0</v>
      </c>
    </row>
    <row r="52633" spans="1:8" x14ac:dyDescent="0.35">
      <c r="A52633" s="5">
        <v>2013</v>
      </c>
      <c r="B52633" s="6">
        <v>75</v>
      </c>
      <c r="C52633" s="6">
        <v>1133</v>
      </c>
      <c r="D52633" s="6">
        <v>69</v>
      </c>
      <c r="E52633" s="6">
        <v>1283</v>
      </c>
      <c r="F52633" s="6">
        <v>66</v>
      </c>
      <c r="G52633">
        <f>COUNTIFS(Table1[Season], A52633, Table1[TeamID],C52633, Table1[InTourn],1)</f>
        <v>0</v>
      </c>
      <c r="H52633">
        <f>COUNTIFS(Table1[Season], A52633, Table1[TeamID],E52633, Table1[InTourn], 1)</f>
        <v>0</v>
      </c>
    </row>
    <row r="52634" spans="1:8" x14ac:dyDescent="0.35">
      <c r="A52634" s="3">
        <v>2013</v>
      </c>
      <c r="B52634" s="4">
        <v>75</v>
      </c>
      <c r="C52634" s="4">
        <v>1135</v>
      </c>
      <c r="D52634" s="4">
        <v>65</v>
      </c>
      <c r="E52634" s="4">
        <v>1463</v>
      </c>
      <c r="F52634" s="4">
        <v>51</v>
      </c>
      <c r="G52634">
        <f>COUNTIFS(Table1[Season], A52634, Table1[TeamID],C52634, Table1[InTourn],1)</f>
        <v>0</v>
      </c>
      <c r="H52634">
        <f>COUNTIFS(Table1[Season], A52634, Table1[TeamID],E52634, Table1[InTourn], 1)</f>
        <v>0</v>
      </c>
    </row>
    <row r="52635" spans="1:8" x14ac:dyDescent="0.35">
      <c r="A52635" s="5">
        <v>2013</v>
      </c>
      <c r="B52635" s="6">
        <v>75</v>
      </c>
      <c r="C52635" s="6">
        <v>1136</v>
      </c>
      <c r="D52635" s="6">
        <v>82</v>
      </c>
      <c r="E52635" s="6">
        <v>1447</v>
      </c>
      <c r="F52635" s="6">
        <v>59</v>
      </c>
      <c r="G52635">
        <f>COUNTIFS(Table1[Season], A52635, Table1[TeamID],C52635, Table1[InTourn],1)</f>
        <v>0</v>
      </c>
      <c r="H52635">
        <f>COUNTIFS(Table1[Season], A52635, Table1[TeamID],E52635, Table1[InTourn], 1)</f>
        <v>0</v>
      </c>
    </row>
    <row r="52636" spans="1:8" x14ac:dyDescent="0.35">
      <c r="A52636" s="3">
        <v>2013</v>
      </c>
      <c r="B52636" s="4">
        <v>75</v>
      </c>
      <c r="C52636" s="4">
        <v>1137</v>
      </c>
      <c r="D52636" s="4">
        <v>66</v>
      </c>
      <c r="E52636" s="4">
        <v>1248</v>
      </c>
      <c r="F52636" s="4">
        <v>51</v>
      </c>
      <c r="G52636">
        <f>COUNTIFS(Table1[Season], A52636, Table1[TeamID],C52636, Table1[InTourn],1)</f>
        <v>1</v>
      </c>
      <c r="H52636">
        <f>COUNTIFS(Table1[Season], A52636, Table1[TeamID],E52636, Table1[InTourn], 1)</f>
        <v>0</v>
      </c>
    </row>
    <row r="52637" spans="1:8" x14ac:dyDescent="0.35">
      <c r="A52637" s="5">
        <v>2013</v>
      </c>
      <c r="B52637" s="6">
        <v>75</v>
      </c>
      <c r="C52637" s="6">
        <v>1138</v>
      </c>
      <c r="D52637" s="6">
        <v>68</v>
      </c>
      <c r="E52637" s="6">
        <v>1132</v>
      </c>
      <c r="F52637" s="6">
        <v>65</v>
      </c>
      <c r="G52637">
        <f>COUNTIFS(Table1[Season], A52637, Table1[TeamID],C52637, Table1[InTourn],1)</f>
        <v>0</v>
      </c>
      <c r="H52637">
        <f>COUNTIFS(Table1[Season], A52637, Table1[TeamID],E52637, Table1[InTourn], 1)</f>
        <v>0</v>
      </c>
    </row>
    <row r="52638" spans="1:8" x14ac:dyDescent="0.35">
      <c r="A52638" s="3">
        <v>2013</v>
      </c>
      <c r="B52638" s="4">
        <v>75</v>
      </c>
      <c r="C52638" s="4">
        <v>1139</v>
      </c>
      <c r="D52638" s="4">
        <v>64</v>
      </c>
      <c r="E52638" s="4">
        <v>1211</v>
      </c>
      <c r="F52638" s="4">
        <v>63</v>
      </c>
      <c r="G52638">
        <f>COUNTIFS(Table1[Season], A52638, Table1[TeamID],C52638, Table1[InTourn],1)</f>
        <v>1</v>
      </c>
      <c r="H52638">
        <f>COUNTIFS(Table1[Season], A52638, Table1[TeamID],E52638, Table1[InTourn], 1)</f>
        <v>1</v>
      </c>
    </row>
    <row r="52639" spans="1:8" x14ac:dyDescent="0.35">
      <c r="A52639" s="5">
        <v>2013</v>
      </c>
      <c r="B52639" s="6">
        <v>75</v>
      </c>
      <c r="C52639" s="6">
        <v>1140</v>
      </c>
      <c r="D52639" s="6">
        <v>74</v>
      </c>
      <c r="E52639" s="6">
        <v>1360</v>
      </c>
      <c r="F52639" s="6">
        <v>57</v>
      </c>
      <c r="G52639">
        <f>COUNTIFS(Table1[Season], A52639, Table1[TeamID],C52639, Table1[InTourn],1)</f>
        <v>0</v>
      </c>
      <c r="H52639">
        <f>COUNTIFS(Table1[Season], A52639, Table1[TeamID],E52639, Table1[InTourn], 1)</f>
        <v>0</v>
      </c>
    </row>
    <row r="52640" spans="1:8" x14ac:dyDescent="0.35">
      <c r="A52640" s="3">
        <v>2013</v>
      </c>
      <c r="B52640" s="4">
        <v>75</v>
      </c>
      <c r="C52640" s="4">
        <v>1141</v>
      </c>
      <c r="D52640" s="4">
        <v>71</v>
      </c>
      <c r="E52640" s="4">
        <v>1123</v>
      </c>
      <c r="F52640" s="4">
        <v>57</v>
      </c>
      <c r="G52640">
        <f>COUNTIFS(Table1[Season], A52640, Table1[TeamID],C52640, Table1[InTourn],1)</f>
        <v>0</v>
      </c>
      <c r="H52640">
        <f>COUNTIFS(Table1[Season], A52640, Table1[TeamID],E52640, Table1[InTourn], 1)</f>
        <v>0</v>
      </c>
    </row>
    <row r="52641" spans="1:8" x14ac:dyDescent="0.35">
      <c r="A52641" s="5">
        <v>2013</v>
      </c>
      <c r="B52641" s="6">
        <v>75</v>
      </c>
      <c r="C52641" s="6">
        <v>1144</v>
      </c>
      <c r="D52641" s="6">
        <v>63</v>
      </c>
      <c r="E52641" s="6">
        <v>1457</v>
      </c>
      <c r="F52641" s="6">
        <v>59</v>
      </c>
      <c r="G52641">
        <f>COUNTIFS(Table1[Season], A52641, Table1[TeamID],C52641, Table1[InTourn],1)</f>
        <v>0</v>
      </c>
      <c r="H52641">
        <f>COUNTIFS(Table1[Season], A52641, Table1[TeamID],E52641, Table1[InTourn], 1)</f>
        <v>0</v>
      </c>
    </row>
    <row r="52642" spans="1:8" x14ac:dyDescent="0.35">
      <c r="A52642" s="3">
        <v>2013</v>
      </c>
      <c r="B52642" s="4">
        <v>75</v>
      </c>
      <c r="C52642" s="4">
        <v>1145</v>
      </c>
      <c r="D52642" s="4">
        <v>76</v>
      </c>
      <c r="E52642" s="4">
        <v>1373</v>
      </c>
      <c r="F52642" s="4">
        <v>44</v>
      </c>
      <c r="G52642">
        <f>COUNTIFS(Table1[Season], A52642, Table1[TeamID],C52642, Table1[InTourn],1)</f>
        <v>0</v>
      </c>
      <c r="H52642">
        <f>COUNTIFS(Table1[Season], A52642, Table1[TeamID],E52642, Table1[InTourn], 1)</f>
        <v>0</v>
      </c>
    </row>
    <row r="52643" spans="1:8" x14ac:dyDescent="0.35">
      <c r="A52643" s="5">
        <v>2013</v>
      </c>
      <c r="B52643" s="6">
        <v>75</v>
      </c>
      <c r="C52643" s="6">
        <v>1146</v>
      </c>
      <c r="D52643" s="6">
        <v>76</v>
      </c>
      <c r="E52643" s="6">
        <v>1394</v>
      </c>
      <c r="F52643" s="6">
        <v>67</v>
      </c>
      <c r="G52643">
        <f>COUNTIFS(Table1[Season], A52643, Table1[TeamID],C52643, Table1[InTourn],1)</f>
        <v>0</v>
      </c>
      <c r="H52643">
        <f>COUNTIFS(Table1[Season], A52643, Table1[TeamID],E52643, Table1[InTourn], 1)</f>
        <v>0</v>
      </c>
    </row>
    <row r="52644" spans="1:8" x14ac:dyDescent="0.35">
      <c r="A52644" s="3">
        <v>2013</v>
      </c>
      <c r="B52644" s="4">
        <v>75</v>
      </c>
      <c r="C52644" s="4">
        <v>1149</v>
      </c>
      <c r="D52644" s="4">
        <v>83</v>
      </c>
      <c r="E52644" s="4">
        <v>1219</v>
      </c>
      <c r="F52644" s="4">
        <v>75</v>
      </c>
      <c r="G52644">
        <f>COUNTIFS(Table1[Season], A52644, Table1[TeamID],C52644, Table1[InTourn],1)</f>
        <v>0</v>
      </c>
      <c r="H52644">
        <f>COUNTIFS(Table1[Season], A52644, Table1[TeamID],E52644, Table1[InTourn], 1)</f>
        <v>0</v>
      </c>
    </row>
    <row r="52645" spans="1:8" x14ac:dyDescent="0.35">
      <c r="A52645" s="5">
        <v>2013</v>
      </c>
      <c r="B52645" s="6">
        <v>75</v>
      </c>
      <c r="C52645" s="6">
        <v>1152</v>
      </c>
      <c r="D52645" s="6">
        <v>81</v>
      </c>
      <c r="E52645" s="6">
        <v>1223</v>
      </c>
      <c r="F52645" s="6">
        <v>56</v>
      </c>
      <c r="G52645">
        <f>COUNTIFS(Table1[Season], A52645, Table1[TeamID],C52645, Table1[InTourn],1)</f>
        <v>0</v>
      </c>
      <c r="H52645">
        <f>COUNTIFS(Table1[Season], A52645, Table1[TeamID],E52645, Table1[InTourn], 1)</f>
        <v>0</v>
      </c>
    </row>
    <row r="52646" spans="1:8" x14ac:dyDescent="0.35">
      <c r="A52646" s="3">
        <v>2013</v>
      </c>
      <c r="B52646" s="4">
        <v>75</v>
      </c>
      <c r="C52646" s="4">
        <v>1153</v>
      </c>
      <c r="D52646" s="4">
        <v>71</v>
      </c>
      <c r="E52646" s="4">
        <v>1266</v>
      </c>
      <c r="F52646" s="4">
        <v>69</v>
      </c>
      <c r="G52646">
        <f>COUNTIFS(Table1[Season], A52646, Table1[TeamID],C52646, Table1[InTourn],1)</f>
        <v>1</v>
      </c>
      <c r="H52646">
        <f>COUNTIFS(Table1[Season], A52646, Table1[TeamID],E52646, Table1[InTourn], 1)</f>
        <v>1</v>
      </c>
    </row>
    <row r="52647" spans="1:8" x14ac:dyDescent="0.35">
      <c r="A52647" s="5">
        <v>2013</v>
      </c>
      <c r="B52647" s="6">
        <v>75</v>
      </c>
      <c r="C52647" s="6">
        <v>1154</v>
      </c>
      <c r="D52647" s="6">
        <v>70</v>
      </c>
      <c r="E52647" s="6">
        <v>1204</v>
      </c>
      <c r="F52647" s="6">
        <v>55</v>
      </c>
      <c r="G52647">
        <f>COUNTIFS(Table1[Season], A52647, Table1[TeamID],C52647, Table1[InTourn],1)</f>
        <v>0</v>
      </c>
      <c r="H52647">
        <f>COUNTIFS(Table1[Season], A52647, Table1[TeamID],E52647, Table1[InTourn], 1)</f>
        <v>0</v>
      </c>
    </row>
    <row r="52648" spans="1:8" x14ac:dyDescent="0.35">
      <c r="A52648" s="3">
        <v>2013</v>
      </c>
      <c r="B52648" s="4">
        <v>75</v>
      </c>
      <c r="C52648" s="4">
        <v>1157</v>
      </c>
      <c r="D52648" s="4">
        <v>72</v>
      </c>
      <c r="E52648" s="4">
        <v>1440</v>
      </c>
      <c r="F52648" s="4">
        <v>49</v>
      </c>
      <c r="G52648">
        <f>COUNTIFS(Table1[Season], A52648, Table1[TeamID],C52648, Table1[InTourn],1)</f>
        <v>0</v>
      </c>
      <c r="H52648">
        <f>COUNTIFS(Table1[Season], A52648, Table1[TeamID],E52648, Table1[InTourn], 1)</f>
        <v>0</v>
      </c>
    </row>
    <row r="52649" spans="1:8" x14ac:dyDescent="0.35">
      <c r="A52649" s="5">
        <v>2013</v>
      </c>
      <c r="B52649" s="6">
        <v>75</v>
      </c>
      <c r="C52649" s="6">
        <v>1160</v>
      </c>
      <c r="D52649" s="6">
        <v>58</v>
      </c>
      <c r="E52649" s="6">
        <v>1450</v>
      </c>
      <c r="F52649" s="6">
        <v>49</v>
      </c>
      <c r="G52649">
        <f>COUNTIFS(Table1[Season], A52649, Table1[TeamID],C52649, Table1[InTourn],1)</f>
        <v>1</v>
      </c>
      <c r="H52649">
        <f>COUNTIFS(Table1[Season], A52649, Table1[TeamID],E52649, Table1[InTourn], 1)</f>
        <v>0</v>
      </c>
    </row>
    <row r="52650" spans="1:8" x14ac:dyDescent="0.35">
      <c r="A52650" s="3">
        <v>2013</v>
      </c>
      <c r="B52650" s="4">
        <v>75</v>
      </c>
      <c r="C52650" s="4">
        <v>1161</v>
      </c>
      <c r="D52650" s="4">
        <v>66</v>
      </c>
      <c r="E52650" s="4">
        <v>1424</v>
      </c>
      <c r="F52650" s="4">
        <v>61</v>
      </c>
      <c r="G52650">
        <f>COUNTIFS(Table1[Season], A52650, Table1[TeamID],C52650, Table1[InTourn],1)</f>
        <v>1</v>
      </c>
      <c r="H52650">
        <f>COUNTIFS(Table1[Season], A52650, Table1[TeamID],E52650, Table1[InTourn], 1)</f>
        <v>1</v>
      </c>
    </row>
    <row r="52651" spans="1:8" x14ac:dyDescent="0.35">
      <c r="A52651" s="5">
        <v>2013</v>
      </c>
      <c r="B52651" s="6">
        <v>75</v>
      </c>
      <c r="C52651" s="6">
        <v>1162</v>
      </c>
      <c r="D52651" s="6">
        <v>67</v>
      </c>
      <c r="E52651" s="6">
        <v>1165</v>
      </c>
      <c r="F52651" s="6">
        <v>58</v>
      </c>
      <c r="G52651">
        <f>COUNTIFS(Table1[Season], A52651, Table1[TeamID],C52651, Table1[InTourn],1)</f>
        <v>0</v>
      </c>
      <c r="H52651">
        <f>COUNTIFS(Table1[Season], A52651, Table1[TeamID],E52651, Table1[InTourn], 1)</f>
        <v>0</v>
      </c>
    </row>
    <row r="52652" spans="1:8" x14ac:dyDescent="0.35">
      <c r="A52652" s="3">
        <v>2013</v>
      </c>
      <c r="B52652" s="4">
        <v>75</v>
      </c>
      <c r="C52652" s="4">
        <v>1167</v>
      </c>
      <c r="D52652" s="4">
        <v>84</v>
      </c>
      <c r="E52652" s="4">
        <v>1303</v>
      </c>
      <c r="F52652" s="4">
        <v>79</v>
      </c>
      <c r="G52652">
        <f>COUNTIFS(Table1[Season], A52652, Table1[TeamID],C52652, Table1[InTourn],1)</f>
        <v>0</v>
      </c>
      <c r="H52652">
        <f>COUNTIFS(Table1[Season], A52652, Table1[TeamID],E52652, Table1[InTourn], 1)</f>
        <v>0</v>
      </c>
    </row>
    <row r="52653" spans="1:8" x14ac:dyDescent="0.35">
      <c r="A52653" s="5">
        <v>2013</v>
      </c>
      <c r="B52653" s="6">
        <v>75</v>
      </c>
      <c r="C52653" s="6">
        <v>1172</v>
      </c>
      <c r="D52653" s="6">
        <v>77</v>
      </c>
      <c r="E52653" s="6">
        <v>1158</v>
      </c>
      <c r="F52653" s="6">
        <v>68</v>
      </c>
      <c r="G52653">
        <f>COUNTIFS(Table1[Season], A52653, Table1[TeamID],C52653, Table1[InTourn],1)</f>
        <v>1</v>
      </c>
      <c r="H52653">
        <f>COUNTIFS(Table1[Season], A52653, Table1[TeamID],E52653, Table1[InTourn], 1)</f>
        <v>0</v>
      </c>
    </row>
    <row r="52654" spans="1:8" x14ac:dyDescent="0.35">
      <c r="A52654" s="3">
        <v>2013</v>
      </c>
      <c r="B52654" s="4">
        <v>75</v>
      </c>
      <c r="C52654" s="4">
        <v>1176</v>
      </c>
      <c r="D52654" s="4">
        <v>68</v>
      </c>
      <c r="E52654" s="4">
        <v>1429</v>
      </c>
      <c r="F52654" s="4">
        <v>57</v>
      </c>
      <c r="G52654">
        <f>COUNTIFS(Table1[Season], A52654, Table1[TeamID],C52654, Table1[InTourn],1)</f>
        <v>0</v>
      </c>
      <c r="H52654">
        <f>COUNTIFS(Table1[Season], A52654, Table1[TeamID],E52654, Table1[InTourn], 1)</f>
        <v>0</v>
      </c>
    </row>
    <row r="52655" spans="1:8" x14ac:dyDescent="0.35">
      <c r="A52655" s="5">
        <v>2013</v>
      </c>
      <c r="B52655" s="6">
        <v>75</v>
      </c>
      <c r="C52655" s="6">
        <v>1178</v>
      </c>
      <c r="D52655" s="6">
        <v>98</v>
      </c>
      <c r="E52655" s="6">
        <v>1227</v>
      </c>
      <c r="F52655" s="6">
        <v>47</v>
      </c>
      <c r="G52655">
        <f>COUNTIFS(Table1[Season], A52655, Table1[TeamID],C52655, Table1[InTourn],1)</f>
        <v>0</v>
      </c>
      <c r="H52655">
        <f>COUNTIFS(Table1[Season], A52655, Table1[TeamID],E52655, Table1[InTourn], 1)</f>
        <v>0</v>
      </c>
    </row>
    <row r="52656" spans="1:8" x14ac:dyDescent="0.35">
      <c r="A52656" s="3">
        <v>2013</v>
      </c>
      <c r="B52656" s="4">
        <v>75</v>
      </c>
      <c r="C52656" s="4">
        <v>1180</v>
      </c>
      <c r="D52656" s="4">
        <v>59</v>
      </c>
      <c r="E52656" s="4">
        <v>1456</v>
      </c>
      <c r="F52656" s="4">
        <v>48</v>
      </c>
      <c r="G52656">
        <f>COUNTIFS(Table1[Season], A52656, Table1[TeamID],C52656, Table1[InTourn],1)</f>
        <v>0</v>
      </c>
      <c r="H52656">
        <f>COUNTIFS(Table1[Season], A52656, Table1[TeamID],E52656, Table1[InTourn], 1)</f>
        <v>0</v>
      </c>
    </row>
    <row r="52657" spans="1:8" x14ac:dyDescent="0.35">
      <c r="A52657" s="5">
        <v>2013</v>
      </c>
      <c r="B52657" s="6">
        <v>75</v>
      </c>
      <c r="C52657" s="6">
        <v>1183</v>
      </c>
      <c r="D52657" s="6">
        <v>77</v>
      </c>
      <c r="E52657" s="6">
        <v>1122</v>
      </c>
      <c r="F52657" s="6">
        <v>67</v>
      </c>
      <c r="G52657">
        <f>COUNTIFS(Table1[Season], A52657, Table1[TeamID],C52657, Table1[InTourn],1)</f>
        <v>0</v>
      </c>
      <c r="H52657">
        <f>COUNTIFS(Table1[Season], A52657, Table1[TeamID],E52657, Table1[InTourn], 1)</f>
        <v>0</v>
      </c>
    </row>
    <row r="52658" spans="1:8" x14ac:dyDescent="0.35">
      <c r="A52658" s="3">
        <v>2013</v>
      </c>
      <c r="B52658" s="4">
        <v>75</v>
      </c>
      <c r="C52658" s="4">
        <v>1184</v>
      </c>
      <c r="D52658" s="4">
        <v>73</v>
      </c>
      <c r="E52658" s="4">
        <v>1240</v>
      </c>
      <c r="F52658" s="4">
        <v>62</v>
      </c>
      <c r="G52658">
        <f>COUNTIFS(Table1[Season], A52658, Table1[TeamID],C52658, Table1[InTourn],1)</f>
        <v>0</v>
      </c>
      <c r="H52658">
        <f>COUNTIFS(Table1[Season], A52658, Table1[TeamID],E52658, Table1[InTourn], 1)</f>
        <v>0</v>
      </c>
    </row>
    <row r="52659" spans="1:8" x14ac:dyDescent="0.35">
      <c r="A52659" s="5">
        <v>2013</v>
      </c>
      <c r="B52659" s="6">
        <v>75</v>
      </c>
      <c r="C52659" s="6">
        <v>1185</v>
      </c>
      <c r="D52659" s="6">
        <v>65</v>
      </c>
      <c r="E52659" s="6">
        <v>1275</v>
      </c>
      <c r="F52659" s="6">
        <v>58</v>
      </c>
      <c r="G52659">
        <f>COUNTIFS(Table1[Season], A52659, Table1[TeamID],C52659, Table1[InTourn],1)</f>
        <v>0</v>
      </c>
      <c r="H52659">
        <f>COUNTIFS(Table1[Season], A52659, Table1[TeamID],E52659, Table1[InTourn], 1)</f>
        <v>0</v>
      </c>
    </row>
    <row r="52660" spans="1:8" x14ac:dyDescent="0.35">
      <c r="A52660" s="3">
        <v>2013</v>
      </c>
      <c r="B52660" s="4">
        <v>75</v>
      </c>
      <c r="C52660" s="4">
        <v>1189</v>
      </c>
      <c r="D52660" s="4">
        <v>68</v>
      </c>
      <c r="E52660" s="4">
        <v>1459</v>
      </c>
      <c r="F52660" s="4">
        <v>61</v>
      </c>
      <c r="G52660">
        <f>COUNTIFS(Table1[Season], A52660, Table1[TeamID],C52660, Table1[InTourn],1)</f>
        <v>0</v>
      </c>
      <c r="H52660">
        <f>COUNTIFS(Table1[Season], A52660, Table1[TeamID],E52660, Table1[InTourn], 1)</f>
        <v>0</v>
      </c>
    </row>
    <row r="52661" spans="1:8" x14ac:dyDescent="0.35">
      <c r="A52661" s="5">
        <v>2013</v>
      </c>
      <c r="B52661" s="6">
        <v>75</v>
      </c>
      <c r="C52661" s="6">
        <v>1190</v>
      </c>
      <c r="D52661" s="6">
        <v>70</v>
      </c>
      <c r="E52661" s="6">
        <v>1244</v>
      </c>
      <c r="F52661" s="6">
        <v>60</v>
      </c>
      <c r="G52661">
        <f>COUNTIFS(Table1[Season], A52661, Table1[TeamID],C52661, Table1[InTourn],1)</f>
        <v>0</v>
      </c>
      <c r="H52661">
        <f>COUNTIFS(Table1[Season], A52661, Table1[TeamID],E52661, Table1[InTourn], 1)</f>
        <v>0</v>
      </c>
    </row>
    <row r="52662" spans="1:8" x14ac:dyDescent="0.35">
      <c r="A52662" s="3">
        <v>2013</v>
      </c>
      <c r="B52662" s="4">
        <v>75</v>
      </c>
      <c r="C52662" s="4">
        <v>1195</v>
      </c>
      <c r="D52662" s="4">
        <v>73</v>
      </c>
      <c r="E52662" s="4">
        <v>1297</v>
      </c>
      <c r="F52662" s="4">
        <v>54</v>
      </c>
      <c r="G52662">
        <f>COUNTIFS(Table1[Season], A52662, Table1[TeamID],C52662, Table1[InTourn],1)</f>
        <v>1</v>
      </c>
      <c r="H52662">
        <f>COUNTIFS(Table1[Season], A52662, Table1[TeamID],E52662, Table1[InTourn], 1)</f>
        <v>0</v>
      </c>
    </row>
    <row r="52663" spans="1:8" x14ac:dyDescent="0.35">
      <c r="A52663" s="5">
        <v>2013</v>
      </c>
      <c r="B52663" s="6">
        <v>75</v>
      </c>
      <c r="C52663" s="6">
        <v>1196</v>
      </c>
      <c r="D52663" s="6">
        <v>83</v>
      </c>
      <c r="E52663" s="6">
        <v>1281</v>
      </c>
      <c r="F52663" s="6">
        <v>52</v>
      </c>
      <c r="G52663">
        <f>COUNTIFS(Table1[Season], A52663, Table1[TeamID],C52663, Table1[InTourn],1)</f>
        <v>1</v>
      </c>
      <c r="H52663">
        <f>COUNTIFS(Table1[Season], A52663, Table1[TeamID],E52663, Table1[InTourn], 1)</f>
        <v>1</v>
      </c>
    </row>
    <row r="52664" spans="1:8" x14ac:dyDescent="0.35">
      <c r="A52664" s="3">
        <v>2013</v>
      </c>
      <c r="B52664" s="4">
        <v>75</v>
      </c>
      <c r="C52664" s="4">
        <v>1198</v>
      </c>
      <c r="D52664" s="4">
        <v>61</v>
      </c>
      <c r="E52664" s="4">
        <v>1407</v>
      </c>
      <c r="F52664" s="4">
        <v>55</v>
      </c>
      <c r="G52664">
        <f>COUNTIFS(Table1[Season], A52664, Table1[TeamID],C52664, Table1[InTourn],1)</f>
        <v>0</v>
      </c>
      <c r="H52664">
        <f>COUNTIFS(Table1[Season], A52664, Table1[TeamID],E52664, Table1[InTourn], 1)</f>
        <v>0</v>
      </c>
    </row>
    <row r="52665" spans="1:8" x14ac:dyDescent="0.35">
      <c r="A52665" s="5">
        <v>2013</v>
      </c>
      <c r="B52665" s="6">
        <v>75</v>
      </c>
      <c r="C52665" s="6">
        <v>1203</v>
      </c>
      <c r="D52665" s="6">
        <v>79</v>
      </c>
      <c r="E52665" s="6">
        <v>1269</v>
      </c>
      <c r="F52665" s="6">
        <v>76</v>
      </c>
      <c r="G52665">
        <f>COUNTIFS(Table1[Season], A52665, Table1[TeamID],C52665, Table1[InTourn],1)</f>
        <v>0</v>
      </c>
      <c r="H52665">
        <f>COUNTIFS(Table1[Season], A52665, Table1[TeamID],E52665, Table1[InTourn], 1)</f>
        <v>0</v>
      </c>
    </row>
    <row r="52666" spans="1:8" x14ac:dyDescent="0.35">
      <c r="A52666" s="3">
        <v>2013</v>
      </c>
      <c r="B52666" s="4">
        <v>75</v>
      </c>
      <c r="C52666" s="4">
        <v>1206</v>
      </c>
      <c r="D52666" s="4">
        <v>57</v>
      </c>
      <c r="E52666" s="4">
        <v>1220</v>
      </c>
      <c r="F52666" s="4">
        <v>46</v>
      </c>
      <c r="G52666">
        <f>COUNTIFS(Table1[Season], A52666, Table1[TeamID],C52666, Table1[InTourn],1)</f>
        <v>0</v>
      </c>
      <c r="H52666">
        <f>COUNTIFS(Table1[Season], A52666, Table1[TeamID],E52666, Table1[InTourn], 1)</f>
        <v>0</v>
      </c>
    </row>
    <row r="52667" spans="1:8" x14ac:dyDescent="0.35">
      <c r="A52667" s="5">
        <v>2013</v>
      </c>
      <c r="B52667" s="6">
        <v>75</v>
      </c>
      <c r="C52667" s="6">
        <v>1208</v>
      </c>
      <c r="D52667" s="6">
        <v>67</v>
      </c>
      <c r="E52667" s="6">
        <v>1261</v>
      </c>
      <c r="F52667" s="6">
        <v>58</v>
      </c>
      <c r="G52667">
        <f>COUNTIFS(Table1[Season], A52667, Table1[TeamID],C52667, Table1[InTourn],1)</f>
        <v>0</v>
      </c>
      <c r="H52667">
        <f>COUNTIFS(Table1[Season], A52667, Table1[TeamID],E52667, Table1[InTourn], 1)</f>
        <v>0</v>
      </c>
    </row>
    <row r="52668" spans="1:8" x14ac:dyDescent="0.35">
      <c r="A52668" s="3">
        <v>2013</v>
      </c>
      <c r="B52668" s="4">
        <v>75</v>
      </c>
      <c r="C52668" s="4">
        <v>1209</v>
      </c>
      <c r="D52668" s="4">
        <v>69</v>
      </c>
      <c r="E52668" s="4">
        <v>1330</v>
      </c>
      <c r="F52668" s="4">
        <v>54</v>
      </c>
      <c r="G52668">
        <f>COUNTIFS(Table1[Season], A52668, Table1[TeamID],C52668, Table1[InTourn],1)</f>
        <v>0</v>
      </c>
      <c r="H52668">
        <f>COUNTIFS(Table1[Season], A52668, Table1[TeamID],E52668, Table1[InTourn], 1)</f>
        <v>0</v>
      </c>
    </row>
    <row r="52669" spans="1:8" x14ac:dyDescent="0.35">
      <c r="A52669" s="5">
        <v>2013</v>
      </c>
      <c r="B52669" s="6">
        <v>75</v>
      </c>
      <c r="C52669" s="6">
        <v>1221</v>
      </c>
      <c r="D52669" s="6">
        <v>79</v>
      </c>
      <c r="E52669" s="6">
        <v>1110</v>
      </c>
      <c r="F52669" s="6">
        <v>60</v>
      </c>
      <c r="G52669">
        <f>COUNTIFS(Table1[Season], A52669, Table1[TeamID],C52669, Table1[InTourn],1)</f>
        <v>0</v>
      </c>
      <c r="H52669">
        <f>COUNTIFS(Table1[Season], A52669, Table1[TeamID],E52669, Table1[InTourn], 1)</f>
        <v>0</v>
      </c>
    </row>
    <row r="52670" spans="1:8" x14ac:dyDescent="0.35">
      <c r="A52670" s="3">
        <v>2013</v>
      </c>
      <c r="B52670" s="4">
        <v>75</v>
      </c>
      <c r="C52670" s="4">
        <v>1225</v>
      </c>
      <c r="D52670" s="4">
        <v>77</v>
      </c>
      <c r="E52670" s="4">
        <v>1426</v>
      </c>
      <c r="F52670" s="4">
        <v>64</v>
      </c>
      <c r="G52670">
        <f>COUNTIFS(Table1[Season], A52670, Table1[TeamID],C52670, Table1[InTourn],1)</f>
        <v>0</v>
      </c>
      <c r="H52670">
        <f>COUNTIFS(Table1[Season], A52670, Table1[TeamID],E52670, Table1[InTourn], 1)</f>
        <v>0</v>
      </c>
    </row>
    <row r="52671" spans="1:8" x14ac:dyDescent="0.35">
      <c r="A52671" s="5">
        <v>2013</v>
      </c>
      <c r="B52671" s="6">
        <v>75</v>
      </c>
      <c r="C52671" s="6">
        <v>1232</v>
      </c>
      <c r="D52671" s="6">
        <v>72</v>
      </c>
      <c r="E52671" s="6">
        <v>1191</v>
      </c>
      <c r="F52671" s="6">
        <v>62</v>
      </c>
      <c r="G52671">
        <f>COUNTIFS(Table1[Season], A52671, Table1[TeamID],C52671, Table1[InTourn],1)</f>
        <v>0</v>
      </c>
      <c r="H52671">
        <f>COUNTIFS(Table1[Season], A52671, Table1[TeamID],E52671, Table1[InTourn], 1)</f>
        <v>0</v>
      </c>
    </row>
    <row r="52672" spans="1:8" x14ac:dyDescent="0.35">
      <c r="A52672" s="3">
        <v>2013</v>
      </c>
      <c r="B52672" s="4">
        <v>75</v>
      </c>
      <c r="C52672" s="4">
        <v>1234</v>
      </c>
      <c r="D52672" s="4">
        <v>70</v>
      </c>
      <c r="E52672" s="4">
        <v>1458</v>
      </c>
      <c r="F52672" s="4">
        <v>66</v>
      </c>
      <c r="G52672">
        <f>COUNTIFS(Table1[Season], A52672, Table1[TeamID],C52672, Table1[InTourn],1)</f>
        <v>0</v>
      </c>
      <c r="H52672">
        <f>COUNTIFS(Table1[Season], A52672, Table1[TeamID],E52672, Table1[InTourn], 1)</f>
        <v>1</v>
      </c>
    </row>
    <row r="52673" spans="1:8" x14ac:dyDescent="0.35">
      <c r="A52673" s="5">
        <v>2013</v>
      </c>
      <c r="B52673" s="6">
        <v>75</v>
      </c>
      <c r="C52673" s="6">
        <v>1235</v>
      </c>
      <c r="D52673" s="6">
        <v>63</v>
      </c>
      <c r="E52673" s="6">
        <v>1395</v>
      </c>
      <c r="F52673" s="6">
        <v>50</v>
      </c>
      <c r="G52673">
        <f>COUNTIFS(Table1[Season], A52673, Table1[TeamID],C52673, Table1[InTourn],1)</f>
        <v>1</v>
      </c>
      <c r="H52673">
        <f>COUNTIFS(Table1[Season], A52673, Table1[TeamID],E52673, Table1[InTourn], 1)</f>
        <v>0</v>
      </c>
    </row>
    <row r="52674" spans="1:8" x14ac:dyDescent="0.35">
      <c r="A52674" s="3">
        <v>2013</v>
      </c>
      <c r="B52674" s="4">
        <v>75</v>
      </c>
      <c r="C52674" s="4">
        <v>1238</v>
      </c>
      <c r="D52674" s="4">
        <v>57</v>
      </c>
      <c r="E52674" s="4">
        <v>1212</v>
      </c>
      <c r="F52674" s="4">
        <v>46</v>
      </c>
      <c r="G52674">
        <f>COUNTIFS(Table1[Season], A52674, Table1[TeamID],C52674, Table1[InTourn],1)</f>
        <v>0</v>
      </c>
      <c r="H52674">
        <f>COUNTIFS(Table1[Season], A52674, Table1[TeamID],E52674, Table1[InTourn], 1)</f>
        <v>0</v>
      </c>
    </row>
    <row r="52675" spans="1:8" x14ac:dyDescent="0.35">
      <c r="A52675" s="5">
        <v>2013</v>
      </c>
      <c r="B52675" s="6">
        <v>75</v>
      </c>
      <c r="C52675" s="6">
        <v>1242</v>
      </c>
      <c r="D52675" s="6">
        <v>64</v>
      </c>
      <c r="E52675" s="6">
        <v>1400</v>
      </c>
      <c r="F52675" s="6">
        <v>59</v>
      </c>
      <c r="G52675">
        <f>COUNTIFS(Table1[Season], A52675, Table1[TeamID],C52675, Table1[InTourn],1)</f>
        <v>1</v>
      </c>
      <c r="H52675">
        <f>COUNTIFS(Table1[Season], A52675, Table1[TeamID],E52675, Table1[InTourn], 1)</f>
        <v>0</v>
      </c>
    </row>
    <row r="52676" spans="1:8" x14ac:dyDescent="0.35">
      <c r="A52676" s="3">
        <v>2013</v>
      </c>
      <c r="B52676" s="4">
        <v>75</v>
      </c>
      <c r="C52676" s="4">
        <v>1243</v>
      </c>
      <c r="D52676" s="4">
        <v>69</v>
      </c>
      <c r="E52676" s="4">
        <v>1328</v>
      </c>
      <c r="F52676" s="4">
        <v>60</v>
      </c>
      <c r="G52676">
        <f>COUNTIFS(Table1[Season], A52676, Table1[TeamID],C52676, Table1[InTourn],1)</f>
        <v>1</v>
      </c>
      <c r="H52676">
        <f>COUNTIFS(Table1[Season], A52676, Table1[TeamID],E52676, Table1[InTourn], 1)</f>
        <v>1</v>
      </c>
    </row>
    <row r="52677" spans="1:8" x14ac:dyDescent="0.35">
      <c r="A52677" s="5">
        <v>2013</v>
      </c>
      <c r="B52677" s="6">
        <v>75</v>
      </c>
      <c r="C52677" s="6">
        <v>1246</v>
      </c>
      <c r="D52677" s="6">
        <v>75</v>
      </c>
      <c r="E52677" s="6">
        <v>1120</v>
      </c>
      <c r="F52677" s="6">
        <v>53</v>
      </c>
      <c r="G52677">
        <f>COUNTIFS(Table1[Season], A52677, Table1[TeamID],C52677, Table1[InTourn],1)</f>
        <v>0</v>
      </c>
      <c r="H52677">
        <f>COUNTIFS(Table1[Season], A52677, Table1[TeamID],E52677, Table1[InTourn], 1)</f>
        <v>0</v>
      </c>
    </row>
    <row r="52678" spans="1:8" x14ac:dyDescent="0.35">
      <c r="A52678" s="3">
        <v>2013</v>
      </c>
      <c r="B52678" s="4">
        <v>75</v>
      </c>
      <c r="C52678" s="4">
        <v>1250</v>
      </c>
      <c r="D52678" s="4">
        <v>60</v>
      </c>
      <c r="E52678" s="4">
        <v>1159</v>
      </c>
      <c r="F52678" s="4">
        <v>45</v>
      </c>
      <c r="G52678">
        <f>COUNTIFS(Table1[Season], A52678, Table1[TeamID],C52678, Table1[InTourn],1)</f>
        <v>0</v>
      </c>
      <c r="H52678">
        <f>COUNTIFS(Table1[Season], A52678, Table1[TeamID],E52678, Table1[InTourn], 1)</f>
        <v>0</v>
      </c>
    </row>
    <row r="52679" spans="1:8" x14ac:dyDescent="0.35">
      <c r="A52679" s="5">
        <v>2013</v>
      </c>
      <c r="B52679" s="6">
        <v>75</v>
      </c>
      <c r="C52679" s="6">
        <v>1253</v>
      </c>
      <c r="D52679" s="6">
        <v>81</v>
      </c>
      <c r="E52679" s="6">
        <v>1168</v>
      </c>
      <c r="F52679" s="6">
        <v>71</v>
      </c>
      <c r="G52679">
        <f>COUNTIFS(Table1[Season], A52679, Table1[TeamID],C52679, Table1[InTourn],1)</f>
        <v>0</v>
      </c>
      <c r="H52679">
        <f>COUNTIFS(Table1[Season], A52679, Table1[TeamID],E52679, Table1[InTourn], 1)</f>
        <v>0</v>
      </c>
    </row>
    <row r="52680" spans="1:8" x14ac:dyDescent="0.35">
      <c r="A52680" s="3">
        <v>2013</v>
      </c>
      <c r="B52680" s="4">
        <v>75</v>
      </c>
      <c r="C52680" s="4">
        <v>1254</v>
      </c>
      <c r="D52680" s="4">
        <v>75</v>
      </c>
      <c r="E52680" s="4">
        <v>1284</v>
      </c>
      <c r="F52680" s="4">
        <v>65</v>
      </c>
      <c r="G52680">
        <f>COUNTIFS(Table1[Season], A52680, Table1[TeamID],C52680, Table1[InTourn],1)</f>
        <v>1</v>
      </c>
      <c r="H52680">
        <f>COUNTIFS(Table1[Season], A52680, Table1[TeamID],E52680, Table1[InTourn], 1)</f>
        <v>0</v>
      </c>
    </row>
    <row r="52681" spans="1:8" x14ac:dyDescent="0.35">
      <c r="A52681" s="5">
        <v>2013</v>
      </c>
      <c r="B52681" s="6">
        <v>75</v>
      </c>
      <c r="C52681" s="6">
        <v>1256</v>
      </c>
      <c r="D52681" s="6">
        <v>78</v>
      </c>
      <c r="E52681" s="6">
        <v>1370</v>
      </c>
      <c r="F52681" s="6">
        <v>71</v>
      </c>
      <c r="G52681">
        <f>COUNTIFS(Table1[Season], A52681, Table1[TeamID],C52681, Table1[InTourn],1)</f>
        <v>0</v>
      </c>
      <c r="H52681">
        <f>COUNTIFS(Table1[Season], A52681, Table1[TeamID],E52681, Table1[InTourn], 1)</f>
        <v>0</v>
      </c>
    </row>
    <row r="52682" spans="1:8" x14ac:dyDescent="0.35">
      <c r="A52682" s="3">
        <v>2013</v>
      </c>
      <c r="B52682" s="4">
        <v>75</v>
      </c>
      <c r="C52682" s="4">
        <v>1265</v>
      </c>
      <c r="D52682" s="4">
        <v>59</v>
      </c>
      <c r="E52682" s="4">
        <v>1389</v>
      </c>
      <c r="F52682" s="4">
        <v>48</v>
      </c>
      <c r="G52682">
        <f>COUNTIFS(Table1[Season], A52682, Table1[TeamID],C52682, Table1[InTourn],1)</f>
        <v>0</v>
      </c>
      <c r="H52682">
        <f>COUNTIFS(Table1[Season], A52682, Table1[TeamID],E52682, Table1[InTourn], 1)</f>
        <v>0</v>
      </c>
    </row>
    <row r="52683" spans="1:8" x14ac:dyDescent="0.35">
      <c r="A52683" s="5">
        <v>2013</v>
      </c>
      <c r="B52683" s="6">
        <v>75</v>
      </c>
      <c r="C52683" s="6">
        <v>1267</v>
      </c>
      <c r="D52683" s="6">
        <v>77</v>
      </c>
      <c r="E52683" s="6">
        <v>1187</v>
      </c>
      <c r="F52683" s="6">
        <v>56</v>
      </c>
      <c r="G52683">
        <f>COUNTIFS(Table1[Season], A52683, Table1[TeamID],C52683, Table1[InTourn],1)</f>
        <v>0</v>
      </c>
      <c r="H52683">
        <f>COUNTIFS(Table1[Season], A52683, Table1[TeamID],E52683, Table1[InTourn], 1)</f>
        <v>0</v>
      </c>
    </row>
    <row r="52684" spans="1:8" x14ac:dyDescent="0.35">
      <c r="A52684" s="3">
        <v>2013</v>
      </c>
      <c r="B52684" s="4">
        <v>75</v>
      </c>
      <c r="C52684" s="4">
        <v>1270</v>
      </c>
      <c r="D52684" s="4">
        <v>74</v>
      </c>
      <c r="E52684" s="4">
        <v>1249</v>
      </c>
      <c r="F52684" s="4">
        <v>50</v>
      </c>
      <c r="G52684">
        <f>COUNTIFS(Table1[Season], A52684, Table1[TeamID],C52684, Table1[InTourn],1)</f>
        <v>0</v>
      </c>
      <c r="H52684">
        <f>COUNTIFS(Table1[Season], A52684, Table1[TeamID],E52684, Table1[InTourn], 1)</f>
        <v>0</v>
      </c>
    </row>
    <row r="52685" spans="1:8" x14ac:dyDescent="0.35">
      <c r="A52685" s="5">
        <v>2013</v>
      </c>
      <c r="B52685" s="6">
        <v>75</v>
      </c>
      <c r="C52685" s="6">
        <v>1271</v>
      </c>
      <c r="D52685" s="6">
        <v>58</v>
      </c>
      <c r="E52685" s="6">
        <v>1175</v>
      </c>
      <c r="F52685" s="6">
        <v>53</v>
      </c>
      <c r="G52685">
        <f>COUNTIFS(Table1[Season], A52685, Table1[TeamID],C52685, Table1[InTourn],1)</f>
        <v>0</v>
      </c>
      <c r="H52685">
        <f>COUNTIFS(Table1[Season], A52685, Table1[TeamID],E52685, Table1[InTourn], 1)</f>
        <v>0</v>
      </c>
    </row>
    <row r="52686" spans="1:8" x14ac:dyDescent="0.35">
      <c r="A52686" s="3">
        <v>2013</v>
      </c>
      <c r="B52686" s="4">
        <v>75</v>
      </c>
      <c r="C52686" s="4">
        <v>1272</v>
      </c>
      <c r="D52686" s="4">
        <v>60</v>
      </c>
      <c r="E52686" s="4">
        <v>1217</v>
      </c>
      <c r="F52686" s="4">
        <v>50</v>
      </c>
      <c r="G52686">
        <f>COUNTIFS(Table1[Season], A52686, Table1[TeamID],C52686, Table1[InTourn],1)</f>
        <v>1</v>
      </c>
      <c r="H52686">
        <f>COUNTIFS(Table1[Season], A52686, Table1[TeamID],E52686, Table1[InTourn], 1)</f>
        <v>1</v>
      </c>
    </row>
    <row r="52687" spans="1:8" x14ac:dyDescent="0.35">
      <c r="A52687" s="5">
        <v>2013</v>
      </c>
      <c r="B52687" s="6">
        <v>75</v>
      </c>
      <c r="C52687" s="6">
        <v>1273</v>
      </c>
      <c r="D52687" s="6">
        <v>82</v>
      </c>
      <c r="E52687" s="6">
        <v>1367</v>
      </c>
      <c r="F52687" s="6">
        <v>74</v>
      </c>
      <c r="G52687">
        <f>COUNTIFS(Table1[Season], A52687, Table1[TeamID],C52687, Table1[InTourn],1)</f>
        <v>0</v>
      </c>
      <c r="H52687">
        <f>COUNTIFS(Table1[Season], A52687, Table1[TeamID],E52687, Table1[InTourn], 1)</f>
        <v>0</v>
      </c>
    </row>
    <row r="52688" spans="1:8" x14ac:dyDescent="0.35">
      <c r="A52688" s="3">
        <v>2013</v>
      </c>
      <c r="B52688" s="4">
        <v>75</v>
      </c>
      <c r="C52688" s="4">
        <v>1277</v>
      </c>
      <c r="D52688" s="4">
        <v>59</v>
      </c>
      <c r="E52688" s="4">
        <v>1326</v>
      </c>
      <c r="F52688" s="4">
        <v>56</v>
      </c>
      <c r="G52688">
        <f>COUNTIFS(Table1[Season], A52688, Table1[TeamID],C52688, Table1[InTourn],1)</f>
        <v>1</v>
      </c>
      <c r="H52688">
        <f>COUNTIFS(Table1[Season], A52688, Table1[TeamID],E52688, Table1[InTourn], 1)</f>
        <v>1</v>
      </c>
    </row>
    <row r="52689" spans="1:8" x14ac:dyDescent="0.35">
      <c r="A52689" s="5">
        <v>2013</v>
      </c>
      <c r="B52689" s="6">
        <v>75</v>
      </c>
      <c r="C52689" s="6">
        <v>1279</v>
      </c>
      <c r="D52689" s="6">
        <v>76</v>
      </c>
      <c r="E52689" s="6">
        <v>1116</v>
      </c>
      <c r="F52689" s="6">
        <v>64</v>
      </c>
      <c r="G52689">
        <f>COUNTIFS(Table1[Season], A52689, Table1[TeamID],C52689, Table1[InTourn],1)</f>
        <v>1</v>
      </c>
      <c r="H52689">
        <f>COUNTIFS(Table1[Season], A52689, Table1[TeamID],E52689, Table1[InTourn], 1)</f>
        <v>0</v>
      </c>
    </row>
    <row r="52690" spans="1:8" x14ac:dyDescent="0.35">
      <c r="A52690" s="3">
        <v>2013</v>
      </c>
      <c r="B52690" s="4">
        <v>75</v>
      </c>
      <c r="C52690" s="4">
        <v>1282</v>
      </c>
      <c r="D52690" s="4">
        <v>63</v>
      </c>
      <c r="E52690" s="4">
        <v>1236</v>
      </c>
      <c r="F52690" s="4">
        <v>59</v>
      </c>
      <c r="G52690">
        <f>COUNTIFS(Table1[Season], A52690, Table1[TeamID],C52690, Table1[InTourn],1)</f>
        <v>0</v>
      </c>
      <c r="H52690">
        <f>COUNTIFS(Table1[Season], A52690, Table1[TeamID],E52690, Table1[InTourn], 1)</f>
        <v>0</v>
      </c>
    </row>
    <row r="52691" spans="1:8" x14ac:dyDescent="0.35">
      <c r="A52691" s="5">
        <v>2013</v>
      </c>
      <c r="B52691" s="6">
        <v>75</v>
      </c>
      <c r="C52691" s="6">
        <v>1285</v>
      </c>
      <c r="D52691" s="6">
        <v>76</v>
      </c>
      <c r="E52691" s="6">
        <v>1286</v>
      </c>
      <c r="F52691" s="6">
        <v>71</v>
      </c>
      <c r="G52691">
        <f>COUNTIFS(Table1[Season], A52691, Table1[TeamID],C52691, Table1[InTourn],1)</f>
        <v>1</v>
      </c>
      <c r="H52691">
        <f>COUNTIFS(Table1[Season], A52691, Table1[TeamID],E52691, Table1[InTourn], 1)</f>
        <v>0</v>
      </c>
    </row>
    <row r="52692" spans="1:8" x14ac:dyDescent="0.35">
      <c r="A52692" s="3">
        <v>2013</v>
      </c>
      <c r="B52692" s="4">
        <v>75</v>
      </c>
      <c r="C52692" s="4">
        <v>1287</v>
      </c>
      <c r="D52692" s="4">
        <v>88</v>
      </c>
      <c r="E52692" s="4">
        <v>1404</v>
      </c>
      <c r="F52692" s="4">
        <v>74</v>
      </c>
      <c r="G52692">
        <f>COUNTIFS(Table1[Season], A52692, Table1[TeamID],C52692, Table1[InTourn],1)</f>
        <v>0</v>
      </c>
      <c r="H52692">
        <f>COUNTIFS(Table1[Season], A52692, Table1[TeamID],E52692, Table1[InTourn], 1)</f>
        <v>0</v>
      </c>
    </row>
    <row r="52693" spans="1:8" x14ac:dyDescent="0.35">
      <c r="A52693" s="5">
        <v>2013</v>
      </c>
      <c r="B52693" s="6">
        <v>75</v>
      </c>
      <c r="C52693" s="6">
        <v>1288</v>
      </c>
      <c r="D52693" s="6">
        <v>80</v>
      </c>
      <c r="E52693" s="6">
        <v>1214</v>
      </c>
      <c r="F52693" s="6">
        <v>78</v>
      </c>
      <c r="G52693">
        <f>COUNTIFS(Table1[Season], A52693, Table1[TeamID],C52693, Table1[InTourn],1)</f>
        <v>0</v>
      </c>
      <c r="H52693">
        <f>COUNTIFS(Table1[Season], A52693, Table1[TeamID],E52693, Table1[InTourn], 1)</f>
        <v>0</v>
      </c>
    </row>
    <row r="52694" spans="1:8" x14ac:dyDescent="0.35">
      <c r="A52694" s="3">
        <v>2013</v>
      </c>
      <c r="B52694" s="4">
        <v>75</v>
      </c>
      <c r="C52694" s="4">
        <v>1290</v>
      </c>
      <c r="D52694" s="4">
        <v>73</v>
      </c>
      <c r="E52694" s="4">
        <v>1341</v>
      </c>
      <c r="F52694" s="4">
        <v>64</v>
      </c>
      <c r="G52694">
        <f>COUNTIFS(Table1[Season], A52694, Table1[TeamID],C52694, Table1[InTourn],1)</f>
        <v>0</v>
      </c>
      <c r="H52694">
        <f>COUNTIFS(Table1[Season], A52694, Table1[TeamID],E52694, Table1[InTourn], 1)</f>
        <v>0</v>
      </c>
    </row>
    <row r="52695" spans="1:8" x14ac:dyDescent="0.35">
      <c r="A52695" s="5">
        <v>2013</v>
      </c>
      <c r="B52695" s="6">
        <v>75</v>
      </c>
      <c r="C52695" s="6">
        <v>1291</v>
      </c>
      <c r="D52695" s="6">
        <v>80</v>
      </c>
      <c r="E52695" s="6">
        <v>1148</v>
      </c>
      <c r="F52695" s="6">
        <v>75</v>
      </c>
      <c r="G52695">
        <f>COUNTIFS(Table1[Season], A52695, Table1[TeamID],C52695, Table1[InTourn],1)</f>
        <v>0</v>
      </c>
      <c r="H52695">
        <f>COUNTIFS(Table1[Season], A52695, Table1[TeamID],E52695, Table1[InTourn], 1)</f>
        <v>0</v>
      </c>
    </row>
    <row r="52696" spans="1:8" x14ac:dyDescent="0.35">
      <c r="A52696" s="3">
        <v>2013</v>
      </c>
      <c r="B52696" s="4">
        <v>75</v>
      </c>
      <c r="C52696" s="4">
        <v>1292</v>
      </c>
      <c r="D52696" s="4">
        <v>82</v>
      </c>
      <c r="E52696" s="4">
        <v>1418</v>
      </c>
      <c r="F52696" s="4">
        <v>60</v>
      </c>
      <c r="G52696">
        <f>COUNTIFS(Table1[Season], A52696, Table1[TeamID],C52696, Table1[InTourn],1)</f>
        <v>1</v>
      </c>
      <c r="H52696">
        <f>COUNTIFS(Table1[Season], A52696, Table1[TeamID],E52696, Table1[InTourn], 1)</f>
        <v>0</v>
      </c>
    </row>
    <row r="52697" spans="1:8" x14ac:dyDescent="0.35">
      <c r="A52697" s="5">
        <v>2013</v>
      </c>
      <c r="B52697" s="6">
        <v>75</v>
      </c>
      <c r="C52697" s="6">
        <v>1293</v>
      </c>
      <c r="D52697" s="6">
        <v>70</v>
      </c>
      <c r="E52697" s="6">
        <v>1188</v>
      </c>
      <c r="F52697" s="6">
        <v>61</v>
      </c>
      <c r="G52697">
        <f>COUNTIFS(Table1[Season], A52697, Table1[TeamID],C52697, Table1[InTourn],1)</f>
        <v>0</v>
      </c>
      <c r="H52697">
        <f>COUNTIFS(Table1[Season], A52697, Table1[TeamID],E52697, Table1[InTourn], 1)</f>
        <v>0</v>
      </c>
    </row>
    <row r="52698" spans="1:8" x14ac:dyDescent="0.35">
      <c r="A52698" s="3">
        <v>2013</v>
      </c>
      <c r="B52698" s="4">
        <v>75</v>
      </c>
      <c r="C52698" s="4">
        <v>1294</v>
      </c>
      <c r="D52698" s="4">
        <v>72</v>
      </c>
      <c r="E52698" s="4">
        <v>1186</v>
      </c>
      <c r="F52698" s="4">
        <v>56</v>
      </c>
      <c r="G52698">
        <f>COUNTIFS(Table1[Season], A52698, Table1[TeamID],C52698, Table1[InTourn],1)</f>
        <v>0</v>
      </c>
      <c r="H52698">
        <f>COUNTIFS(Table1[Season], A52698, Table1[TeamID],E52698, Table1[InTourn], 1)</f>
        <v>0</v>
      </c>
    </row>
    <row r="52699" spans="1:8" x14ac:dyDescent="0.35">
      <c r="A52699" s="5">
        <v>2013</v>
      </c>
      <c r="B52699" s="6">
        <v>75</v>
      </c>
      <c r="C52699" s="6">
        <v>1299</v>
      </c>
      <c r="D52699" s="6">
        <v>61</v>
      </c>
      <c r="E52699" s="6">
        <v>1224</v>
      </c>
      <c r="F52699" s="6">
        <v>37</v>
      </c>
      <c r="G52699">
        <f>COUNTIFS(Table1[Season], A52699, Table1[TeamID],C52699, Table1[InTourn],1)</f>
        <v>1</v>
      </c>
      <c r="H52699">
        <f>COUNTIFS(Table1[Season], A52699, Table1[TeamID],E52699, Table1[InTourn], 1)</f>
        <v>0</v>
      </c>
    </row>
    <row r="52700" spans="1:8" x14ac:dyDescent="0.35">
      <c r="A52700" s="3">
        <v>2013</v>
      </c>
      <c r="B52700" s="4">
        <v>75</v>
      </c>
      <c r="C52700" s="4">
        <v>1304</v>
      </c>
      <c r="D52700" s="4">
        <v>68</v>
      </c>
      <c r="E52700" s="4">
        <v>1336</v>
      </c>
      <c r="F52700" s="4">
        <v>64</v>
      </c>
      <c r="G52700">
        <f>COUNTIFS(Table1[Season], A52700, Table1[TeamID],C52700, Table1[InTourn],1)</f>
        <v>0</v>
      </c>
      <c r="H52700">
        <f>COUNTIFS(Table1[Season], A52700, Table1[TeamID],E52700, Table1[InTourn], 1)</f>
        <v>0</v>
      </c>
    </row>
    <row r="52701" spans="1:8" x14ac:dyDescent="0.35">
      <c r="A52701" s="5">
        <v>2013</v>
      </c>
      <c r="B52701" s="6">
        <v>75</v>
      </c>
      <c r="C52701" s="6">
        <v>1305</v>
      </c>
      <c r="D52701" s="6">
        <v>68</v>
      </c>
      <c r="E52701" s="6">
        <v>1201</v>
      </c>
      <c r="F52701" s="6">
        <v>61</v>
      </c>
      <c r="G52701">
        <f>COUNTIFS(Table1[Season], A52701, Table1[TeamID],C52701, Table1[InTourn],1)</f>
        <v>0</v>
      </c>
      <c r="H52701">
        <f>COUNTIFS(Table1[Season], A52701, Table1[TeamID],E52701, Table1[InTourn], 1)</f>
        <v>0</v>
      </c>
    </row>
    <row r="52702" spans="1:8" x14ac:dyDescent="0.35">
      <c r="A52702" s="3">
        <v>2013</v>
      </c>
      <c r="B52702" s="4">
        <v>75</v>
      </c>
      <c r="C52702" s="4">
        <v>1308</v>
      </c>
      <c r="D52702" s="4">
        <v>70</v>
      </c>
      <c r="E52702" s="4">
        <v>1363</v>
      </c>
      <c r="F52702" s="4">
        <v>53</v>
      </c>
      <c r="G52702">
        <f>COUNTIFS(Table1[Season], A52702, Table1[TeamID],C52702, Table1[InTourn],1)</f>
        <v>1</v>
      </c>
      <c r="H52702">
        <f>COUNTIFS(Table1[Season], A52702, Table1[TeamID],E52702, Table1[InTourn], 1)</f>
        <v>0</v>
      </c>
    </row>
    <row r="52703" spans="1:8" x14ac:dyDescent="0.35">
      <c r="A52703" s="5">
        <v>2013</v>
      </c>
      <c r="B52703" s="6">
        <v>75</v>
      </c>
      <c r="C52703" s="6">
        <v>1310</v>
      </c>
      <c r="D52703" s="6">
        <v>64</v>
      </c>
      <c r="E52703" s="6">
        <v>1264</v>
      </c>
      <c r="F52703" s="6">
        <v>60</v>
      </c>
      <c r="G52703">
        <f>COUNTIFS(Table1[Season], A52703, Table1[TeamID],C52703, Table1[InTourn],1)</f>
        <v>0</v>
      </c>
      <c r="H52703">
        <f>COUNTIFS(Table1[Season], A52703, Table1[TeamID],E52703, Table1[InTourn], 1)</f>
        <v>0</v>
      </c>
    </row>
    <row r="52704" spans="1:8" x14ac:dyDescent="0.35">
      <c r="A52704" s="3">
        <v>2013</v>
      </c>
      <c r="B52704" s="4">
        <v>75</v>
      </c>
      <c r="C52704" s="4">
        <v>1313</v>
      </c>
      <c r="D52704" s="4">
        <v>75</v>
      </c>
      <c r="E52704" s="4">
        <v>1164</v>
      </c>
      <c r="F52704" s="4">
        <v>68</v>
      </c>
      <c r="G52704">
        <f>COUNTIFS(Table1[Season], A52704, Table1[TeamID],C52704, Table1[InTourn],1)</f>
        <v>0</v>
      </c>
      <c r="H52704">
        <f>COUNTIFS(Table1[Season], A52704, Table1[TeamID],E52704, Table1[InTourn], 1)</f>
        <v>0</v>
      </c>
    </row>
    <row r="52705" spans="1:8" x14ac:dyDescent="0.35">
      <c r="A52705" s="5">
        <v>2013</v>
      </c>
      <c r="B52705" s="6">
        <v>75</v>
      </c>
      <c r="C52705" s="6">
        <v>1314</v>
      </c>
      <c r="D52705" s="6">
        <v>62</v>
      </c>
      <c r="E52705" s="6">
        <v>1268</v>
      </c>
      <c r="F52705" s="6">
        <v>52</v>
      </c>
      <c r="G52705">
        <f>COUNTIFS(Table1[Season], A52705, Table1[TeamID],C52705, Table1[InTourn],1)</f>
        <v>1</v>
      </c>
      <c r="H52705">
        <f>COUNTIFS(Table1[Season], A52705, Table1[TeamID],E52705, Table1[InTourn], 1)</f>
        <v>0</v>
      </c>
    </row>
    <row r="52706" spans="1:8" x14ac:dyDescent="0.35">
      <c r="A52706" s="3">
        <v>2013</v>
      </c>
      <c r="B52706" s="4">
        <v>75</v>
      </c>
      <c r="C52706" s="4">
        <v>1315</v>
      </c>
      <c r="D52706" s="4">
        <v>85</v>
      </c>
      <c r="E52706" s="4">
        <v>1340</v>
      </c>
      <c r="F52706" s="4">
        <v>76</v>
      </c>
      <c r="G52706">
        <f>COUNTIFS(Table1[Season], A52706, Table1[TeamID],C52706, Table1[InTourn],1)</f>
        <v>0</v>
      </c>
      <c r="H52706">
        <f>COUNTIFS(Table1[Season], A52706, Table1[TeamID],E52706, Table1[InTourn], 1)</f>
        <v>0</v>
      </c>
    </row>
    <row r="52707" spans="1:8" x14ac:dyDescent="0.35">
      <c r="A52707" s="5">
        <v>2013</v>
      </c>
      <c r="B52707" s="6">
        <v>75</v>
      </c>
      <c r="C52707" s="6">
        <v>1317</v>
      </c>
      <c r="D52707" s="6">
        <v>61</v>
      </c>
      <c r="E52707" s="6">
        <v>1194</v>
      </c>
      <c r="F52707" s="6">
        <v>59</v>
      </c>
      <c r="G52707">
        <f>COUNTIFS(Table1[Season], A52707, Table1[TeamID],C52707, Table1[InTourn],1)</f>
        <v>0</v>
      </c>
      <c r="H52707">
        <f>COUNTIFS(Table1[Season], A52707, Table1[TeamID],E52707, Table1[InTourn], 1)</f>
        <v>0</v>
      </c>
    </row>
    <row r="52708" spans="1:8" x14ac:dyDescent="0.35">
      <c r="A52708" s="3">
        <v>2013</v>
      </c>
      <c r="B52708" s="4">
        <v>75</v>
      </c>
      <c r="C52708" s="4">
        <v>1318</v>
      </c>
      <c r="D52708" s="4">
        <v>74</v>
      </c>
      <c r="E52708" s="4">
        <v>1174</v>
      </c>
      <c r="F52708" s="4">
        <v>70</v>
      </c>
      <c r="G52708">
        <f>COUNTIFS(Table1[Season], A52708, Table1[TeamID],C52708, Table1[InTourn],1)</f>
        <v>0</v>
      </c>
      <c r="H52708">
        <f>COUNTIFS(Table1[Season], A52708, Table1[TeamID],E52708, Table1[InTourn], 1)</f>
        <v>0</v>
      </c>
    </row>
    <row r="52709" spans="1:8" x14ac:dyDescent="0.35">
      <c r="A52709" s="5">
        <v>2013</v>
      </c>
      <c r="B52709" s="6">
        <v>75</v>
      </c>
      <c r="C52709" s="6">
        <v>1319</v>
      </c>
      <c r="D52709" s="6">
        <v>60</v>
      </c>
      <c r="E52709" s="6">
        <v>1226</v>
      </c>
      <c r="F52709" s="6">
        <v>55</v>
      </c>
      <c r="G52709">
        <f>COUNTIFS(Table1[Season], A52709, Table1[TeamID],C52709, Table1[InTourn],1)</f>
        <v>0</v>
      </c>
      <c r="H52709">
        <f>COUNTIFS(Table1[Season], A52709, Table1[TeamID],E52709, Table1[InTourn], 1)</f>
        <v>0</v>
      </c>
    </row>
    <row r="52710" spans="1:8" x14ac:dyDescent="0.35">
      <c r="A52710" s="3">
        <v>2013</v>
      </c>
      <c r="B52710" s="4">
        <v>75</v>
      </c>
      <c r="C52710" s="4">
        <v>1322</v>
      </c>
      <c r="D52710" s="4">
        <v>103</v>
      </c>
      <c r="E52710" s="4">
        <v>1368</v>
      </c>
      <c r="F52710" s="4">
        <v>68</v>
      </c>
      <c r="G52710">
        <f>COUNTIFS(Table1[Season], A52710, Table1[TeamID],C52710, Table1[InTourn],1)</f>
        <v>1</v>
      </c>
      <c r="H52710">
        <f>COUNTIFS(Table1[Season], A52710, Table1[TeamID],E52710, Table1[InTourn], 1)</f>
        <v>0</v>
      </c>
    </row>
    <row r="52711" spans="1:8" x14ac:dyDescent="0.35">
      <c r="A52711" s="5">
        <v>2013</v>
      </c>
      <c r="B52711" s="6">
        <v>75</v>
      </c>
      <c r="C52711" s="6">
        <v>1323</v>
      </c>
      <c r="D52711" s="6">
        <v>69</v>
      </c>
      <c r="E52711" s="6">
        <v>1353</v>
      </c>
      <c r="F52711" s="6">
        <v>66</v>
      </c>
      <c r="G52711">
        <f>COUNTIFS(Table1[Season], A52711, Table1[TeamID],C52711, Table1[InTourn],1)</f>
        <v>1</v>
      </c>
      <c r="H52711">
        <f>COUNTIFS(Table1[Season], A52711, Table1[TeamID],E52711, Table1[InTourn], 1)</f>
        <v>0</v>
      </c>
    </row>
    <row r="52712" spans="1:8" x14ac:dyDescent="0.35">
      <c r="A52712" s="3">
        <v>2013</v>
      </c>
      <c r="B52712" s="4">
        <v>75</v>
      </c>
      <c r="C52712" s="4">
        <v>1325</v>
      </c>
      <c r="D52712" s="4">
        <v>76</v>
      </c>
      <c r="E52712" s="4">
        <v>1405</v>
      </c>
      <c r="F52712" s="4">
        <v>67</v>
      </c>
      <c r="G52712">
        <f>COUNTIFS(Table1[Season], A52712, Table1[TeamID],C52712, Table1[InTourn],1)</f>
        <v>0</v>
      </c>
      <c r="H52712">
        <f>COUNTIFS(Table1[Season], A52712, Table1[TeamID],E52712, Table1[InTourn], 1)</f>
        <v>0</v>
      </c>
    </row>
    <row r="52713" spans="1:8" x14ac:dyDescent="0.35">
      <c r="A52713" s="5">
        <v>2013</v>
      </c>
      <c r="B52713" s="6">
        <v>75</v>
      </c>
      <c r="C52713" s="6">
        <v>1329</v>
      </c>
      <c r="D52713" s="6">
        <v>79</v>
      </c>
      <c r="E52713" s="6">
        <v>1403</v>
      </c>
      <c r="F52713" s="6">
        <v>45</v>
      </c>
      <c r="G52713">
        <f>COUNTIFS(Table1[Season], A52713, Table1[TeamID],C52713, Table1[InTourn],1)</f>
        <v>1</v>
      </c>
      <c r="H52713">
        <f>COUNTIFS(Table1[Season], A52713, Table1[TeamID],E52713, Table1[InTourn], 1)</f>
        <v>0</v>
      </c>
    </row>
    <row r="52714" spans="1:8" x14ac:dyDescent="0.35">
      <c r="A52714" s="3">
        <v>2013</v>
      </c>
      <c r="B52714" s="4">
        <v>75</v>
      </c>
      <c r="C52714" s="4">
        <v>1331</v>
      </c>
      <c r="D52714" s="4">
        <v>65</v>
      </c>
      <c r="E52714" s="4">
        <v>1358</v>
      </c>
      <c r="F52714" s="4">
        <v>61</v>
      </c>
      <c r="G52714">
        <f>COUNTIFS(Table1[Season], A52714, Table1[TeamID],C52714, Table1[InTourn],1)</f>
        <v>0</v>
      </c>
      <c r="H52714">
        <f>COUNTIFS(Table1[Season], A52714, Table1[TeamID],E52714, Table1[InTourn], 1)</f>
        <v>0</v>
      </c>
    </row>
    <row r="52715" spans="1:8" x14ac:dyDescent="0.35">
      <c r="A52715" s="5">
        <v>2013</v>
      </c>
      <c r="B52715" s="6">
        <v>75</v>
      </c>
      <c r="C52715" s="6">
        <v>1332</v>
      </c>
      <c r="D52715" s="6">
        <v>76</v>
      </c>
      <c r="E52715" s="6">
        <v>1417</v>
      </c>
      <c r="F52715" s="6">
        <v>67</v>
      </c>
      <c r="G52715">
        <f>COUNTIFS(Table1[Season], A52715, Table1[TeamID],C52715, Table1[InTourn],1)</f>
        <v>1</v>
      </c>
      <c r="H52715">
        <f>COUNTIFS(Table1[Season], A52715, Table1[TeamID],E52715, Table1[InTourn], 1)</f>
        <v>1</v>
      </c>
    </row>
    <row r="52716" spans="1:8" x14ac:dyDescent="0.35">
      <c r="A52716" s="3">
        <v>2013</v>
      </c>
      <c r="B52716" s="4">
        <v>75</v>
      </c>
      <c r="C52716" s="4">
        <v>1334</v>
      </c>
      <c r="D52716" s="4">
        <v>74</v>
      </c>
      <c r="E52716" s="4">
        <v>1169</v>
      </c>
      <c r="F52716" s="4">
        <v>62</v>
      </c>
      <c r="G52716">
        <f>COUNTIFS(Table1[Season], A52716, Table1[TeamID],C52716, Table1[InTourn],1)</f>
        <v>1</v>
      </c>
      <c r="H52716">
        <f>COUNTIFS(Table1[Season], A52716, Table1[TeamID],E52716, Table1[InTourn], 1)</f>
        <v>0</v>
      </c>
    </row>
    <row r="52717" spans="1:8" x14ac:dyDescent="0.35">
      <c r="A52717" s="5">
        <v>2013</v>
      </c>
      <c r="B52717" s="6">
        <v>75</v>
      </c>
      <c r="C52717" s="6">
        <v>1338</v>
      </c>
      <c r="D52717" s="6">
        <v>69</v>
      </c>
      <c r="E52717" s="6">
        <v>1163</v>
      </c>
      <c r="F52717" s="6">
        <v>61</v>
      </c>
      <c r="G52717">
        <f>COUNTIFS(Table1[Season], A52717, Table1[TeamID],C52717, Table1[InTourn],1)</f>
        <v>1</v>
      </c>
      <c r="H52717">
        <f>COUNTIFS(Table1[Season], A52717, Table1[TeamID],E52717, Table1[InTourn], 1)</f>
        <v>0</v>
      </c>
    </row>
    <row r="52718" spans="1:8" x14ac:dyDescent="0.35">
      <c r="A52718" s="3">
        <v>2013</v>
      </c>
      <c r="B52718" s="4">
        <v>75</v>
      </c>
      <c r="C52718" s="4">
        <v>1342</v>
      </c>
      <c r="D52718" s="4">
        <v>68</v>
      </c>
      <c r="E52718" s="4">
        <v>1251</v>
      </c>
      <c r="F52718" s="4">
        <v>60</v>
      </c>
      <c r="G52718">
        <f>COUNTIFS(Table1[Season], A52718, Table1[TeamID],C52718, Table1[InTourn],1)</f>
        <v>0</v>
      </c>
      <c r="H52718">
        <f>COUNTIFS(Table1[Season], A52718, Table1[TeamID],E52718, Table1[InTourn], 1)</f>
        <v>1</v>
      </c>
    </row>
    <row r="52719" spans="1:8" x14ac:dyDescent="0.35">
      <c r="A52719" s="5">
        <v>2013</v>
      </c>
      <c r="B52719" s="6">
        <v>75</v>
      </c>
      <c r="C52719" s="6">
        <v>1344</v>
      </c>
      <c r="D52719" s="6">
        <v>69</v>
      </c>
      <c r="E52719" s="6">
        <v>1437</v>
      </c>
      <c r="F52719" s="6">
        <v>66</v>
      </c>
      <c r="G52719">
        <f>COUNTIFS(Table1[Season], A52719, Table1[TeamID],C52719, Table1[InTourn],1)</f>
        <v>0</v>
      </c>
      <c r="H52719">
        <f>COUNTIFS(Table1[Season], A52719, Table1[TeamID],E52719, Table1[InTourn], 1)</f>
        <v>1</v>
      </c>
    </row>
    <row r="52720" spans="1:8" x14ac:dyDescent="0.35">
      <c r="A52720" s="3">
        <v>2013</v>
      </c>
      <c r="B52720" s="4">
        <v>75</v>
      </c>
      <c r="C52720" s="4">
        <v>1345</v>
      </c>
      <c r="D52720" s="4">
        <v>79</v>
      </c>
      <c r="E52720" s="4">
        <v>1452</v>
      </c>
      <c r="F52720" s="4">
        <v>52</v>
      </c>
      <c r="G52720">
        <f>COUNTIFS(Table1[Season], A52720, Table1[TeamID],C52720, Table1[InTourn],1)</f>
        <v>0</v>
      </c>
      <c r="H52720">
        <f>COUNTIFS(Table1[Season], A52720, Table1[TeamID],E52720, Table1[InTourn], 1)</f>
        <v>0</v>
      </c>
    </row>
    <row r="52721" spans="1:8" x14ac:dyDescent="0.35">
      <c r="A52721" s="5">
        <v>2013</v>
      </c>
      <c r="B52721" s="6">
        <v>75</v>
      </c>
      <c r="C52721" s="6">
        <v>1347</v>
      </c>
      <c r="D52721" s="6">
        <v>52</v>
      </c>
      <c r="E52721" s="6">
        <v>1205</v>
      </c>
      <c r="F52721" s="6">
        <v>51</v>
      </c>
      <c r="G52721">
        <f>COUNTIFS(Table1[Season], A52721, Table1[TeamID],C52721, Table1[InTourn],1)</f>
        <v>0</v>
      </c>
      <c r="H52721">
        <f>COUNTIFS(Table1[Season], A52721, Table1[TeamID],E52721, Table1[InTourn], 1)</f>
        <v>0</v>
      </c>
    </row>
    <row r="52722" spans="1:8" x14ac:dyDescent="0.35">
      <c r="A52722" s="3">
        <v>2013</v>
      </c>
      <c r="B52722" s="4">
        <v>75</v>
      </c>
      <c r="C52722" s="4">
        <v>1348</v>
      </c>
      <c r="D52722" s="4">
        <v>82</v>
      </c>
      <c r="E52722" s="4">
        <v>1387</v>
      </c>
      <c r="F52722" s="4">
        <v>80</v>
      </c>
      <c r="G52722">
        <f>COUNTIFS(Table1[Season], A52722, Table1[TeamID],C52722, Table1[InTourn],1)</f>
        <v>0</v>
      </c>
      <c r="H52722">
        <f>COUNTIFS(Table1[Season], A52722, Table1[TeamID],E52722, Table1[InTourn], 1)</f>
        <v>1</v>
      </c>
    </row>
    <row r="52723" spans="1:8" x14ac:dyDescent="0.35">
      <c r="A52723" s="5">
        <v>2013</v>
      </c>
      <c r="B52723" s="6">
        <v>75</v>
      </c>
      <c r="C52723" s="6">
        <v>1349</v>
      </c>
      <c r="D52723" s="6">
        <v>95</v>
      </c>
      <c r="E52723" s="6">
        <v>1309</v>
      </c>
      <c r="F52723" s="6">
        <v>71</v>
      </c>
      <c r="G52723">
        <f>COUNTIFS(Table1[Season], A52723, Table1[TeamID],C52723, Table1[InTourn],1)</f>
        <v>0</v>
      </c>
      <c r="H52723">
        <f>COUNTIFS(Table1[Season], A52723, Table1[TeamID],E52723, Table1[InTourn], 1)</f>
        <v>0</v>
      </c>
    </row>
    <row r="52724" spans="1:8" x14ac:dyDescent="0.35">
      <c r="A52724" s="3">
        <v>2013</v>
      </c>
      <c r="B52724" s="4">
        <v>75</v>
      </c>
      <c r="C52724" s="4">
        <v>1350</v>
      </c>
      <c r="D52724" s="4">
        <v>81</v>
      </c>
      <c r="E52724" s="4">
        <v>1150</v>
      </c>
      <c r="F52724" s="4">
        <v>61</v>
      </c>
      <c r="G52724">
        <f>COUNTIFS(Table1[Season], A52724, Table1[TeamID],C52724, Table1[InTourn],1)</f>
        <v>0</v>
      </c>
      <c r="H52724">
        <f>COUNTIFS(Table1[Season], A52724, Table1[TeamID],E52724, Table1[InTourn], 1)</f>
        <v>0</v>
      </c>
    </row>
    <row r="52725" spans="1:8" x14ac:dyDescent="0.35">
      <c r="A52725" s="5">
        <v>2013</v>
      </c>
      <c r="B52725" s="6">
        <v>75</v>
      </c>
      <c r="C52725" s="6">
        <v>1352</v>
      </c>
      <c r="D52725" s="6">
        <v>87</v>
      </c>
      <c r="E52725" s="6">
        <v>1346</v>
      </c>
      <c r="F52725" s="6">
        <v>75</v>
      </c>
      <c r="G52725">
        <f>COUNTIFS(Table1[Season], A52725, Table1[TeamID],C52725, Table1[InTourn],1)</f>
        <v>0</v>
      </c>
      <c r="H52725">
        <f>COUNTIFS(Table1[Season], A52725, Table1[TeamID],E52725, Table1[InTourn], 1)</f>
        <v>0</v>
      </c>
    </row>
    <row r="52726" spans="1:8" x14ac:dyDescent="0.35">
      <c r="A52726" s="3">
        <v>2013</v>
      </c>
      <c r="B52726" s="4">
        <v>75</v>
      </c>
      <c r="C52726" s="4">
        <v>1355</v>
      </c>
      <c r="D52726" s="4">
        <v>80</v>
      </c>
      <c r="E52726" s="4">
        <v>1237</v>
      </c>
      <c r="F52726" s="4">
        <v>65</v>
      </c>
      <c r="G52726">
        <f>COUNTIFS(Table1[Season], A52726, Table1[TeamID],C52726, Table1[InTourn],1)</f>
        <v>1</v>
      </c>
      <c r="H52726">
        <f>COUNTIFS(Table1[Season], A52726, Table1[TeamID],E52726, Table1[InTourn], 1)</f>
        <v>0</v>
      </c>
    </row>
    <row r="52727" spans="1:8" x14ac:dyDescent="0.35">
      <c r="A52727" s="5">
        <v>2013</v>
      </c>
      <c r="B52727" s="6">
        <v>75</v>
      </c>
      <c r="C52727" s="6">
        <v>1357</v>
      </c>
      <c r="D52727" s="6">
        <v>75</v>
      </c>
      <c r="E52727" s="6">
        <v>1384</v>
      </c>
      <c r="F52727" s="6">
        <v>72</v>
      </c>
      <c r="G52727">
        <f>COUNTIFS(Table1[Season], A52727, Table1[TeamID],C52727, Table1[InTourn],1)</f>
        <v>0</v>
      </c>
      <c r="H52727">
        <f>COUNTIFS(Table1[Season], A52727, Table1[TeamID],E52727, Table1[InTourn], 1)</f>
        <v>0</v>
      </c>
    </row>
    <row r="52728" spans="1:8" x14ac:dyDescent="0.35">
      <c r="A52728" s="3">
        <v>2013</v>
      </c>
      <c r="B52728" s="4">
        <v>75</v>
      </c>
      <c r="C52728" s="4">
        <v>1359</v>
      </c>
      <c r="D52728" s="4">
        <v>72</v>
      </c>
      <c r="E52728" s="4">
        <v>1111</v>
      </c>
      <c r="F52728" s="4">
        <v>68</v>
      </c>
      <c r="G52728">
        <f>COUNTIFS(Table1[Season], A52728, Table1[TeamID],C52728, Table1[InTourn],1)</f>
        <v>0</v>
      </c>
      <c r="H52728">
        <f>COUNTIFS(Table1[Season], A52728, Table1[TeamID],E52728, Table1[InTourn], 1)</f>
        <v>0</v>
      </c>
    </row>
    <row r="52729" spans="1:8" x14ac:dyDescent="0.35">
      <c r="A52729" s="5">
        <v>2013</v>
      </c>
      <c r="B52729" s="6">
        <v>75</v>
      </c>
      <c r="C52729" s="6">
        <v>1362</v>
      </c>
      <c r="D52729" s="6">
        <v>62</v>
      </c>
      <c r="E52729" s="6">
        <v>1258</v>
      </c>
      <c r="F52729" s="6">
        <v>53</v>
      </c>
      <c r="G52729">
        <f>COUNTIFS(Table1[Season], A52729, Table1[TeamID],C52729, Table1[InTourn],1)</f>
        <v>0</v>
      </c>
      <c r="H52729">
        <f>COUNTIFS(Table1[Season], A52729, Table1[TeamID],E52729, Table1[InTourn], 1)</f>
        <v>0</v>
      </c>
    </row>
    <row r="52730" spans="1:8" x14ac:dyDescent="0.35">
      <c r="A52730" s="3">
        <v>2013</v>
      </c>
      <c r="B52730" s="4">
        <v>75</v>
      </c>
      <c r="C52730" s="4">
        <v>1364</v>
      </c>
      <c r="D52730" s="4">
        <v>83</v>
      </c>
      <c r="E52730" s="4">
        <v>1142</v>
      </c>
      <c r="F52730" s="4">
        <v>81</v>
      </c>
      <c r="G52730">
        <f>COUNTIFS(Table1[Season], A52730, Table1[TeamID],C52730, Table1[InTourn],1)</f>
        <v>0</v>
      </c>
      <c r="H52730">
        <f>COUNTIFS(Table1[Season], A52730, Table1[TeamID],E52730, Table1[InTourn], 1)</f>
        <v>0</v>
      </c>
    </row>
    <row r="52731" spans="1:8" x14ac:dyDescent="0.35">
      <c r="A52731" s="5">
        <v>2013</v>
      </c>
      <c r="B52731" s="6">
        <v>75</v>
      </c>
      <c r="C52731" s="6">
        <v>1365</v>
      </c>
      <c r="D52731" s="6">
        <v>83</v>
      </c>
      <c r="E52731" s="6">
        <v>1337</v>
      </c>
      <c r="F52731" s="6">
        <v>76</v>
      </c>
      <c r="G52731">
        <f>COUNTIFS(Table1[Season], A52731, Table1[TeamID],C52731, Table1[InTourn],1)</f>
        <v>0</v>
      </c>
      <c r="H52731">
        <f>COUNTIFS(Table1[Season], A52731, Table1[TeamID],E52731, Table1[InTourn], 1)</f>
        <v>0</v>
      </c>
    </row>
    <row r="52732" spans="1:8" x14ac:dyDescent="0.35">
      <c r="A52732" s="3">
        <v>2013</v>
      </c>
      <c r="B52732" s="4">
        <v>75</v>
      </c>
      <c r="C52732" s="4">
        <v>1366</v>
      </c>
      <c r="D52732" s="4">
        <v>57</v>
      </c>
      <c r="E52732" s="4">
        <v>1197</v>
      </c>
      <c r="F52732" s="4">
        <v>55</v>
      </c>
      <c r="G52732">
        <f>COUNTIFS(Table1[Season], A52732, Table1[TeamID],C52732, Table1[InTourn],1)</f>
        <v>0</v>
      </c>
      <c r="H52732">
        <f>COUNTIFS(Table1[Season], A52732, Table1[TeamID],E52732, Table1[InTourn], 1)</f>
        <v>0</v>
      </c>
    </row>
    <row r="52733" spans="1:8" x14ac:dyDescent="0.35">
      <c r="A52733" s="5">
        <v>2013</v>
      </c>
      <c r="B52733" s="6">
        <v>75</v>
      </c>
      <c r="C52733" s="6">
        <v>1369</v>
      </c>
      <c r="D52733" s="6">
        <v>74</v>
      </c>
      <c r="E52733" s="6">
        <v>1399</v>
      </c>
      <c r="F52733" s="6">
        <v>62</v>
      </c>
      <c r="G52733">
        <f>COUNTIFS(Table1[Season], A52733, Table1[TeamID],C52733, Table1[InTourn],1)</f>
        <v>0</v>
      </c>
      <c r="H52733">
        <f>COUNTIFS(Table1[Season], A52733, Table1[TeamID],E52733, Table1[InTourn], 1)</f>
        <v>0</v>
      </c>
    </row>
    <row r="52734" spans="1:8" x14ac:dyDescent="0.35">
      <c r="A52734" s="3">
        <v>2013</v>
      </c>
      <c r="B52734" s="4">
        <v>75</v>
      </c>
      <c r="C52734" s="4">
        <v>1372</v>
      </c>
      <c r="D52734" s="4">
        <v>72</v>
      </c>
      <c r="E52734" s="4">
        <v>1311</v>
      </c>
      <c r="F52734" s="4">
        <v>49</v>
      </c>
      <c r="G52734">
        <f>COUNTIFS(Table1[Season], A52734, Table1[TeamID],C52734, Table1[InTourn],1)</f>
        <v>0</v>
      </c>
      <c r="H52734">
        <f>COUNTIFS(Table1[Season], A52734, Table1[TeamID],E52734, Table1[InTourn], 1)</f>
        <v>0</v>
      </c>
    </row>
    <row r="52735" spans="1:8" x14ac:dyDescent="0.35">
      <c r="A52735" s="5">
        <v>2013</v>
      </c>
      <c r="B52735" s="6">
        <v>75</v>
      </c>
      <c r="C52735" s="6">
        <v>1377</v>
      </c>
      <c r="D52735" s="6">
        <v>97</v>
      </c>
      <c r="E52735" s="6">
        <v>1324</v>
      </c>
      <c r="F52735" s="6">
        <v>78</v>
      </c>
      <c r="G52735">
        <f>COUNTIFS(Table1[Season], A52735, Table1[TeamID],C52735, Table1[InTourn],1)</f>
        <v>0</v>
      </c>
      <c r="H52735">
        <f>COUNTIFS(Table1[Season], A52735, Table1[TeamID],E52735, Table1[InTourn], 1)</f>
        <v>0</v>
      </c>
    </row>
    <row r="52736" spans="1:8" x14ac:dyDescent="0.35">
      <c r="A52736" s="3">
        <v>2013</v>
      </c>
      <c r="B52736" s="4">
        <v>75</v>
      </c>
      <c r="C52736" s="4">
        <v>1378</v>
      </c>
      <c r="D52736" s="4">
        <v>61</v>
      </c>
      <c r="E52736" s="4">
        <v>1207</v>
      </c>
      <c r="F52736" s="4">
        <v>58</v>
      </c>
      <c r="G52736">
        <f>COUNTIFS(Table1[Season], A52736, Table1[TeamID],C52736, Table1[InTourn],1)</f>
        <v>0</v>
      </c>
      <c r="H52736">
        <f>COUNTIFS(Table1[Season], A52736, Table1[TeamID],E52736, Table1[InTourn], 1)</f>
        <v>1</v>
      </c>
    </row>
    <row r="52737" spans="1:8" x14ac:dyDescent="0.35">
      <c r="A52737" s="5">
        <v>2013</v>
      </c>
      <c r="B52737" s="6">
        <v>75</v>
      </c>
      <c r="C52737" s="6">
        <v>1379</v>
      </c>
      <c r="D52737" s="6">
        <v>74</v>
      </c>
      <c r="E52737" s="6">
        <v>1412</v>
      </c>
      <c r="F52737" s="6">
        <v>59</v>
      </c>
      <c r="G52737">
        <f>COUNTIFS(Table1[Season], A52737, Table1[TeamID],C52737, Table1[InTourn],1)</f>
        <v>0</v>
      </c>
      <c r="H52737">
        <f>COUNTIFS(Table1[Season], A52737, Table1[TeamID],E52737, Table1[InTourn], 1)</f>
        <v>0</v>
      </c>
    </row>
    <row r="52738" spans="1:8" x14ac:dyDescent="0.35">
      <c r="A52738" s="3">
        <v>2013</v>
      </c>
      <c r="B52738" s="4">
        <v>75</v>
      </c>
      <c r="C52738" s="4">
        <v>1380</v>
      </c>
      <c r="D52738" s="4">
        <v>79</v>
      </c>
      <c r="E52738" s="4">
        <v>1106</v>
      </c>
      <c r="F52738" s="4">
        <v>67</v>
      </c>
      <c r="G52738">
        <f>COUNTIFS(Table1[Season], A52738, Table1[TeamID],C52738, Table1[InTourn],1)</f>
        <v>1</v>
      </c>
      <c r="H52738">
        <f>COUNTIFS(Table1[Season], A52738, Table1[TeamID],E52738, Table1[InTourn], 1)</f>
        <v>0</v>
      </c>
    </row>
    <row r="52739" spans="1:8" x14ac:dyDescent="0.35">
      <c r="A52739" s="5">
        <v>2013</v>
      </c>
      <c r="B52739" s="6">
        <v>75</v>
      </c>
      <c r="C52739" s="6">
        <v>1382</v>
      </c>
      <c r="D52739" s="6">
        <v>81</v>
      </c>
      <c r="E52739" s="6">
        <v>1396</v>
      </c>
      <c r="F52739" s="6">
        <v>78</v>
      </c>
      <c r="G52739">
        <f>COUNTIFS(Table1[Season], A52739, Table1[TeamID],C52739, Table1[InTourn],1)</f>
        <v>0</v>
      </c>
      <c r="H52739">
        <f>COUNTIFS(Table1[Season], A52739, Table1[TeamID],E52739, Table1[InTourn], 1)</f>
        <v>1</v>
      </c>
    </row>
    <row r="52740" spans="1:8" x14ac:dyDescent="0.35">
      <c r="A52740" s="3">
        <v>2013</v>
      </c>
      <c r="B52740" s="4">
        <v>75</v>
      </c>
      <c r="C52740" s="4">
        <v>1383</v>
      </c>
      <c r="D52740" s="4">
        <v>70</v>
      </c>
      <c r="E52740" s="4">
        <v>1192</v>
      </c>
      <c r="F52740" s="4">
        <v>51</v>
      </c>
      <c r="G52740">
        <f>COUNTIFS(Table1[Season], A52740, Table1[TeamID],C52740, Table1[InTourn],1)</f>
        <v>0</v>
      </c>
      <c r="H52740">
        <f>COUNTIFS(Table1[Season], A52740, Table1[TeamID],E52740, Table1[InTourn], 1)</f>
        <v>0</v>
      </c>
    </row>
    <row r="52741" spans="1:8" x14ac:dyDescent="0.35">
      <c r="A52741" s="5">
        <v>2013</v>
      </c>
      <c r="B52741" s="6">
        <v>75</v>
      </c>
      <c r="C52741" s="6">
        <v>1385</v>
      </c>
      <c r="D52741" s="6">
        <v>71</v>
      </c>
      <c r="E52741" s="6">
        <v>1177</v>
      </c>
      <c r="F52741" s="6">
        <v>62</v>
      </c>
      <c r="G52741">
        <f>COUNTIFS(Table1[Season], A52741, Table1[TeamID],C52741, Table1[InTourn],1)</f>
        <v>0</v>
      </c>
      <c r="H52741">
        <f>COUNTIFS(Table1[Season], A52741, Table1[TeamID],E52741, Table1[InTourn], 1)</f>
        <v>0</v>
      </c>
    </row>
    <row r="52742" spans="1:8" x14ac:dyDescent="0.35">
      <c r="A52742" s="3">
        <v>2013</v>
      </c>
      <c r="B52742" s="4">
        <v>75</v>
      </c>
      <c r="C52742" s="4">
        <v>1386</v>
      </c>
      <c r="D52742" s="4">
        <v>79</v>
      </c>
      <c r="E52742" s="4">
        <v>1335</v>
      </c>
      <c r="F52742" s="4">
        <v>59</v>
      </c>
      <c r="G52742">
        <f>COUNTIFS(Table1[Season], A52742, Table1[TeamID],C52742, Table1[InTourn],1)</f>
        <v>0</v>
      </c>
      <c r="H52742">
        <f>COUNTIFS(Table1[Season], A52742, Table1[TeamID],E52742, Table1[InTourn], 1)</f>
        <v>0</v>
      </c>
    </row>
    <row r="52743" spans="1:8" x14ac:dyDescent="0.35">
      <c r="A52743" s="5">
        <v>2013</v>
      </c>
      <c r="B52743" s="6">
        <v>75</v>
      </c>
      <c r="C52743" s="6">
        <v>1388</v>
      </c>
      <c r="D52743" s="6">
        <v>60</v>
      </c>
      <c r="E52743" s="6">
        <v>1339</v>
      </c>
      <c r="F52743" s="6">
        <v>38</v>
      </c>
      <c r="G52743">
        <f>COUNTIFS(Table1[Season], A52743, Table1[TeamID],C52743, Table1[InTourn],1)</f>
        <v>1</v>
      </c>
      <c r="H52743">
        <f>COUNTIFS(Table1[Season], A52743, Table1[TeamID],E52743, Table1[InTourn], 1)</f>
        <v>0</v>
      </c>
    </row>
    <row r="52744" spans="1:8" x14ac:dyDescent="0.35">
      <c r="A52744" s="3">
        <v>2013</v>
      </c>
      <c r="B52744" s="4">
        <v>75</v>
      </c>
      <c r="C52744" s="4">
        <v>1390</v>
      </c>
      <c r="D52744" s="4">
        <v>69</v>
      </c>
      <c r="E52744" s="4">
        <v>1143</v>
      </c>
      <c r="F52744" s="4">
        <v>59</v>
      </c>
      <c r="G52744">
        <f>COUNTIFS(Table1[Season], A52744, Table1[TeamID],C52744, Table1[InTourn],1)</f>
        <v>0</v>
      </c>
      <c r="H52744">
        <f>COUNTIFS(Table1[Season], A52744, Table1[TeamID],E52744, Table1[InTourn], 1)</f>
        <v>1</v>
      </c>
    </row>
    <row r="52745" spans="1:8" x14ac:dyDescent="0.35">
      <c r="A52745" s="5">
        <v>2013</v>
      </c>
      <c r="B52745" s="6">
        <v>75</v>
      </c>
      <c r="C52745" s="6">
        <v>1391</v>
      </c>
      <c r="D52745" s="6">
        <v>85</v>
      </c>
      <c r="E52745" s="6">
        <v>1252</v>
      </c>
      <c r="F52745" s="6">
        <v>69</v>
      </c>
      <c r="G52745">
        <f>COUNTIFS(Table1[Season], A52745, Table1[TeamID],C52745, Table1[InTourn],1)</f>
        <v>0</v>
      </c>
      <c r="H52745">
        <f>COUNTIFS(Table1[Season], A52745, Table1[TeamID],E52745, Table1[InTourn], 1)</f>
        <v>0</v>
      </c>
    </row>
    <row r="52746" spans="1:8" x14ac:dyDescent="0.35">
      <c r="A52746" s="3">
        <v>2013</v>
      </c>
      <c r="B52746" s="4">
        <v>75</v>
      </c>
      <c r="C52746" s="4">
        <v>1393</v>
      </c>
      <c r="D52746" s="4">
        <v>70</v>
      </c>
      <c r="E52746" s="4">
        <v>1257</v>
      </c>
      <c r="F52746" s="4">
        <v>68</v>
      </c>
      <c r="G52746">
        <f>COUNTIFS(Table1[Season], A52746, Table1[TeamID],C52746, Table1[InTourn],1)</f>
        <v>1</v>
      </c>
      <c r="H52746">
        <f>COUNTIFS(Table1[Season], A52746, Table1[TeamID],E52746, Table1[InTourn], 1)</f>
        <v>0</v>
      </c>
    </row>
    <row r="52747" spans="1:8" x14ac:dyDescent="0.35">
      <c r="A52747" s="5">
        <v>2013</v>
      </c>
      <c r="B52747" s="6">
        <v>75</v>
      </c>
      <c r="C52747" s="6">
        <v>1397</v>
      </c>
      <c r="D52747" s="6">
        <v>72</v>
      </c>
      <c r="E52747" s="6">
        <v>1280</v>
      </c>
      <c r="F52747" s="6">
        <v>57</v>
      </c>
      <c r="G52747">
        <f>COUNTIFS(Table1[Season], A52747, Table1[TeamID],C52747, Table1[InTourn],1)</f>
        <v>0</v>
      </c>
      <c r="H52747">
        <f>COUNTIFS(Table1[Season], A52747, Table1[TeamID],E52747, Table1[InTourn], 1)</f>
        <v>0</v>
      </c>
    </row>
    <row r="52748" spans="1:8" x14ac:dyDescent="0.35">
      <c r="A52748" s="3">
        <v>2013</v>
      </c>
      <c r="B52748" s="4">
        <v>75</v>
      </c>
      <c r="C52748" s="4">
        <v>1402</v>
      </c>
      <c r="D52748" s="4">
        <v>81</v>
      </c>
      <c r="E52748" s="4">
        <v>1427</v>
      </c>
      <c r="F52748" s="4">
        <v>78</v>
      </c>
      <c r="G52748">
        <f>COUNTIFS(Table1[Season], A52748, Table1[TeamID],C52748, Table1[InTourn],1)</f>
        <v>0</v>
      </c>
      <c r="H52748">
        <f>COUNTIFS(Table1[Season], A52748, Table1[TeamID],E52748, Table1[InTourn], 1)</f>
        <v>0</v>
      </c>
    </row>
    <row r="52749" spans="1:8" x14ac:dyDescent="0.35">
      <c r="A52749" s="5">
        <v>2013</v>
      </c>
      <c r="B52749" s="6">
        <v>75</v>
      </c>
      <c r="C52749" s="6">
        <v>1406</v>
      </c>
      <c r="D52749" s="6">
        <v>73</v>
      </c>
      <c r="E52749" s="6">
        <v>1241</v>
      </c>
      <c r="F52749" s="6">
        <v>47</v>
      </c>
      <c r="G52749">
        <f>COUNTIFS(Table1[Season], A52749, Table1[TeamID],C52749, Table1[InTourn],1)</f>
        <v>0</v>
      </c>
      <c r="H52749">
        <f>COUNTIFS(Table1[Season], A52749, Table1[TeamID],E52749, Table1[InTourn], 1)</f>
        <v>1</v>
      </c>
    </row>
    <row r="52750" spans="1:8" x14ac:dyDescent="0.35">
      <c r="A52750" s="3">
        <v>2013</v>
      </c>
      <c r="B52750" s="4">
        <v>75</v>
      </c>
      <c r="C52750" s="4">
        <v>1408</v>
      </c>
      <c r="D52750" s="4">
        <v>75</v>
      </c>
      <c r="E52750" s="4">
        <v>1409</v>
      </c>
      <c r="F52750" s="4">
        <v>72</v>
      </c>
      <c r="G52750">
        <f>COUNTIFS(Table1[Season], A52750, Table1[TeamID],C52750, Table1[InTourn],1)</f>
        <v>0</v>
      </c>
      <c r="H52750">
        <f>COUNTIFS(Table1[Season], A52750, Table1[TeamID],E52750, Table1[InTourn], 1)</f>
        <v>0</v>
      </c>
    </row>
    <row r="52751" spans="1:8" x14ac:dyDescent="0.35">
      <c r="A52751" s="5">
        <v>2013</v>
      </c>
      <c r="B52751" s="6">
        <v>75</v>
      </c>
      <c r="C52751" s="6">
        <v>1410</v>
      </c>
      <c r="D52751" s="6">
        <v>62</v>
      </c>
      <c r="E52751" s="6">
        <v>1430</v>
      </c>
      <c r="F52751" s="6">
        <v>60</v>
      </c>
      <c r="G52751">
        <f>COUNTIFS(Table1[Season], A52751, Table1[TeamID],C52751, Table1[InTourn],1)</f>
        <v>0</v>
      </c>
      <c r="H52751">
        <f>COUNTIFS(Table1[Season], A52751, Table1[TeamID],E52751, Table1[InTourn], 1)</f>
        <v>0</v>
      </c>
    </row>
    <row r="52752" spans="1:8" x14ac:dyDescent="0.35">
      <c r="A52752" s="3">
        <v>2013</v>
      </c>
      <c r="B52752" s="4">
        <v>75</v>
      </c>
      <c r="C52752" s="4">
        <v>1413</v>
      </c>
      <c r="D52752" s="4">
        <v>93</v>
      </c>
      <c r="E52752" s="4">
        <v>1218</v>
      </c>
      <c r="F52752" s="4">
        <v>82</v>
      </c>
      <c r="G52752">
        <f>COUNTIFS(Table1[Season], A52752, Table1[TeamID],C52752, Table1[InTourn],1)</f>
        <v>0</v>
      </c>
      <c r="H52752">
        <f>COUNTIFS(Table1[Season], A52752, Table1[TeamID],E52752, Table1[InTourn], 1)</f>
        <v>0</v>
      </c>
    </row>
    <row r="52753" spans="1:8" x14ac:dyDescent="0.35">
      <c r="A52753" s="5">
        <v>2013</v>
      </c>
      <c r="B52753" s="6">
        <v>75</v>
      </c>
      <c r="C52753" s="6">
        <v>1415</v>
      </c>
      <c r="D52753" s="6">
        <v>68</v>
      </c>
      <c r="E52753" s="6">
        <v>1414</v>
      </c>
      <c r="F52753" s="6">
        <v>58</v>
      </c>
      <c r="G52753">
        <f>COUNTIFS(Table1[Season], A52753, Table1[TeamID],C52753, Table1[InTourn],1)</f>
        <v>0</v>
      </c>
      <c r="H52753">
        <f>COUNTIFS(Table1[Season], A52753, Table1[TeamID],E52753, Table1[InTourn], 1)</f>
        <v>0</v>
      </c>
    </row>
    <row r="52754" spans="1:8" x14ac:dyDescent="0.35">
      <c r="A52754" s="3">
        <v>2013</v>
      </c>
      <c r="B52754" s="4">
        <v>75</v>
      </c>
      <c r="C52754" s="4">
        <v>1416</v>
      </c>
      <c r="D52754" s="4">
        <v>79</v>
      </c>
      <c r="E52754" s="4">
        <v>1222</v>
      </c>
      <c r="F52754" s="4">
        <v>75</v>
      </c>
      <c r="G52754">
        <f>COUNTIFS(Table1[Season], A52754, Table1[TeamID],C52754, Table1[InTourn],1)</f>
        <v>0</v>
      </c>
      <c r="H52754">
        <f>COUNTIFS(Table1[Season], A52754, Table1[TeamID],E52754, Table1[InTourn], 1)</f>
        <v>0</v>
      </c>
    </row>
    <row r="52755" spans="1:8" x14ac:dyDescent="0.35">
      <c r="A52755" s="5">
        <v>2013</v>
      </c>
      <c r="B52755" s="6">
        <v>75</v>
      </c>
      <c r="C52755" s="6">
        <v>1421</v>
      </c>
      <c r="D52755" s="6">
        <v>68</v>
      </c>
      <c r="E52755" s="6">
        <v>1255</v>
      </c>
      <c r="F52755" s="6">
        <v>65</v>
      </c>
      <c r="G52755">
        <f>COUNTIFS(Table1[Season], A52755, Table1[TeamID],C52755, Table1[InTourn],1)</f>
        <v>0</v>
      </c>
      <c r="H52755">
        <f>COUNTIFS(Table1[Season], A52755, Table1[TeamID],E52755, Table1[InTourn], 1)</f>
        <v>0</v>
      </c>
    </row>
    <row r="52756" spans="1:8" x14ac:dyDescent="0.35">
      <c r="A52756" s="3">
        <v>2013</v>
      </c>
      <c r="B52756" s="4">
        <v>75</v>
      </c>
      <c r="C52756" s="4">
        <v>1425</v>
      </c>
      <c r="D52756" s="4">
        <v>69</v>
      </c>
      <c r="E52756" s="4">
        <v>1333</v>
      </c>
      <c r="F52756" s="4">
        <v>68</v>
      </c>
      <c r="G52756">
        <f>COUNTIFS(Table1[Season], A52756, Table1[TeamID],C52756, Table1[InTourn],1)</f>
        <v>0</v>
      </c>
      <c r="H52756">
        <f>COUNTIFS(Table1[Season], A52756, Table1[TeamID],E52756, Table1[InTourn], 1)</f>
        <v>0</v>
      </c>
    </row>
    <row r="52757" spans="1:8" x14ac:dyDescent="0.35">
      <c r="A52757" s="5">
        <v>2013</v>
      </c>
      <c r="B52757" s="6">
        <v>75</v>
      </c>
      <c r="C52757" s="6">
        <v>1428</v>
      </c>
      <c r="D52757" s="6">
        <v>74</v>
      </c>
      <c r="E52757" s="6">
        <v>1449</v>
      </c>
      <c r="F52757" s="6">
        <v>65</v>
      </c>
      <c r="G52757">
        <f>COUNTIFS(Table1[Season], A52757, Table1[TeamID],C52757, Table1[InTourn],1)</f>
        <v>0</v>
      </c>
      <c r="H52757">
        <f>COUNTIFS(Table1[Season], A52757, Table1[TeamID],E52757, Table1[InTourn], 1)</f>
        <v>0</v>
      </c>
    </row>
    <row r="52758" spans="1:8" x14ac:dyDescent="0.35">
      <c r="A52758" s="3">
        <v>2013</v>
      </c>
      <c r="B52758" s="4">
        <v>75</v>
      </c>
      <c r="C52758" s="4">
        <v>1431</v>
      </c>
      <c r="D52758" s="4">
        <v>63</v>
      </c>
      <c r="E52758" s="4">
        <v>1374</v>
      </c>
      <c r="F52758" s="4">
        <v>54</v>
      </c>
      <c r="G52758">
        <f>COUNTIFS(Table1[Season], A52758, Table1[TeamID],C52758, Table1[InTourn],1)</f>
        <v>0</v>
      </c>
      <c r="H52758">
        <f>COUNTIFS(Table1[Season], A52758, Table1[TeamID],E52758, Table1[InTourn], 1)</f>
        <v>0</v>
      </c>
    </row>
    <row r="52759" spans="1:8" x14ac:dyDescent="0.35">
      <c r="A52759" s="5">
        <v>2013</v>
      </c>
      <c r="B52759" s="6">
        <v>75</v>
      </c>
      <c r="C52759" s="6">
        <v>1433</v>
      </c>
      <c r="D52759" s="6">
        <v>90</v>
      </c>
      <c r="E52759" s="6">
        <v>1182</v>
      </c>
      <c r="F52759" s="6">
        <v>63</v>
      </c>
      <c r="G52759">
        <f>COUNTIFS(Table1[Season], A52759, Table1[TeamID],C52759, Table1[InTourn],1)</f>
        <v>1</v>
      </c>
      <c r="H52759">
        <f>COUNTIFS(Table1[Season], A52759, Table1[TeamID],E52759, Table1[InTourn], 1)</f>
        <v>0</v>
      </c>
    </row>
    <row r="52760" spans="1:8" x14ac:dyDescent="0.35">
      <c r="A52760" s="3">
        <v>2013</v>
      </c>
      <c r="B52760" s="4">
        <v>75</v>
      </c>
      <c r="C52760" s="4">
        <v>1434</v>
      </c>
      <c r="D52760" s="4">
        <v>69</v>
      </c>
      <c r="E52760" s="4">
        <v>1460</v>
      </c>
      <c r="F52760" s="4">
        <v>63</v>
      </c>
      <c r="G52760">
        <f>COUNTIFS(Table1[Season], A52760, Table1[TeamID],C52760, Table1[InTourn],1)</f>
        <v>1</v>
      </c>
      <c r="H52760">
        <f>COUNTIFS(Table1[Season], A52760, Table1[TeamID],E52760, Table1[InTourn], 1)</f>
        <v>0</v>
      </c>
    </row>
    <row r="52761" spans="1:8" x14ac:dyDescent="0.35">
      <c r="A52761" s="5">
        <v>2013</v>
      </c>
      <c r="B52761" s="6">
        <v>75</v>
      </c>
      <c r="C52761" s="6">
        <v>1435</v>
      </c>
      <c r="D52761" s="6">
        <v>58</v>
      </c>
      <c r="E52761" s="6">
        <v>1376</v>
      </c>
      <c r="F52761" s="6">
        <v>51</v>
      </c>
      <c r="G52761">
        <f>COUNTIFS(Table1[Season], A52761, Table1[TeamID],C52761, Table1[InTourn],1)</f>
        <v>0</v>
      </c>
      <c r="H52761">
        <f>COUNTIFS(Table1[Season], A52761, Table1[TeamID],E52761, Table1[InTourn], 1)</f>
        <v>0</v>
      </c>
    </row>
    <row r="52762" spans="1:8" x14ac:dyDescent="0.35">
      <c r="A52762" s="3">
        <v>2013</v>
      </c>
      <c r="B52762" s="4">
        <v>75</v>
      </c>
      <c r="C52762" s="4">
        <v>1438</v>
      </c>
      <c r="D52762" s="4">
        <v>56</v>
      </c>
      <c r="E52762" s="4">
        <v>1199</v>
      </c>
      <c r="F52762" s="4">
        <v>36</v>
      </c>
      <c r="G52762">
        <f>COUNTIFS(Table1[Season], A52762, Table1[TeamID],C52762, Table1[InTourn],1)</f>
        <v>0</v>
      </c>
      <c r="H52762">
        <f>COUNTIFS(Table1[Season], A52762, Table1[TeamID],E52762, Table1[InTourn], 1)</f>
        <v>0</v>
      </c>
    </row>
    <row r="52763" spans="1:8" x14ac:dyDescent="0.35">
      <c r="A52763" s="5">
        <v>2013</v>
      </c>
      <c r="B52763" s="6">
        <v>75</v>
      </c>
      <c r="C52763" s="6">
        <v>1439</v>
      </c>
      <c r="D52763" s="6">
        <v>66</v>
      </c>
      <c r="E52763" s="6">
        <v>1448</v>
      </c>
      <c r="F52763" s="6">
        <v>65</v>
      </c>
      <c r="G52763">
        <f>COUNTIFS(Table1[Season], A52763, Table1[TeamID],C52763, Table1[InTourn],1)</f>
        <v>0</v>
      </c>
      <c r="H52763">
        <f>COUNTIFS(Table1[Season], A52763, Table1[TeamID],E52763, Table1[InTourn], 1)</f>
        <v>0</v>
      </c>
    </row>
    <row r="52764" spans="1:8" x14ac:dyDescent="0.35">
      <c r="A52764" s="3">
        <v>2013</v>
      </c>
      <c r="B52764" s="4">
        <v>75</v>
      </c>
      <c r="C52764" s="4">
        <v>1441</v>
      </c>
      <c r="D52764" s="4">
        <v>90</v>
      </c>
      <c r="E52764" s="4">
        <v>1151</v>
      </c>
      <c r="F52764" s="4">
        <v>81</v>
      </c>
      <c r="G52764">
        <f>COUNTIFS(Table1[Season], A52764, Table1[TeamID],C52764, Table1[InTourn],1)</f>
        <v>0</v>
      </c>
      <c r="H52764">
        <f>COUNTIFS(Table1[Season], A52764, Table1[TeamID],E52764, Table1[InTourn], 1)</f>
        <v>0</v>
      </c>
    </row>
    <row r="52765" spans="1:8" x14ac:dyDescent="0.35">
      <c r="A52765" s="5">
        <v>2013</v>
      </c>
      <c r="B52765" s="6">
        <v>75</v>
      </c>
      <c r="C52765" s="6">
        <v>1442</v>
      </c>
      <c r="D52765" s="6">
        <v>50</v>
      </c>
      <c r="E52765" s="6">
        <v>1295</v>
      </c>
      <c r="F52765" s="6">
        <v>42</v>
      </c>
      <c r="G52765">
        <f>COUNTIFS(Table1[Season], A52765, Table1[TeamID],C52765, Table1[InTourn],1)</f>
        <v>0</v>
      </c>
      <c r="H52765">
        <f>COUNTIFS(Table1[Season], A52765, Table1[TeamID],E52765, Table1[InTourn], 1)</f>
        <v>0</v>
      </c>
    </row>
    <row r="52766" spans="1:8" x14ac:dyDescent="0.35">
      <c r="A52766" s="3">
        <v>2013</v>
      </c>
      <c r="B52766" s="4">
        <v>75</v>
      </c>
      <c r="C52766" s="4">
        <v>1444</v>
      </c>
      <c r="D52766" s="4">
        <v>71</v>
      </c>
      <c r="E52766" s="4">
        <v>1296</v>
      </c>
      <c r="F52766" s="4">
        <v>34</v>
      </c>
      <c r="G52766">
        <f>COUNTIFS(Table1[Season], A52766, Table1[TeamID],C52766, Table1[InTourn],1)</f>
        <v>0</v>
      </c>
      <c r="H52766">
        <f>COUNTIFS(Table1[Season], A52766, Table1[TeamID],E52766, Table1[InTourn], 1)</f>
        <v>0</v>
      </c>
    </row>
    <row r="52767" spans="1:8" x14ac:dyDescent="0.35">
      <c r="A52767" s="5">
        <v>2013</v>
      </c>
      <c r="B52767" s="6">
        <v>75</v>
      </c>
      <c r="C52767" s="6">
        <v>1451</v>
      </c>
      <c r="D52767" s="6">
        <v>65</v>
      </c>
      <c r="E52767" s="6">
        <v>1170</v>
      </c>
      <c r="F52767" s="6">
        <v>56</v>
      </c>
      <c r="G52767">
        <f>COUNTIFS(Table1[Season], A52767, Table1[TeamID],C52767, Table1[InTourn],1)</f>
        <v>0</v>
      </c>
      <c r="H52767">
        <f>COUNTIFS(Table1[Season], A52767, Table1[TeamID],E52767, Table1[InTourn], 1)</f>
        <v>0</v>
      </c>
    </row>
    <row r="52768" spans="1:8" x14ac:dyDescent="0.35">
      <c r="A52768" s="3">
        <v>2013</v>
      </c>
      <c r="B52768" s="4">
        <v>75</v>
      </c>
      <c r="C52768" s="4">
        <v>1453</v>
      </c>
      <c r="D52768" s="4">
        <v>77</v>
      </c>
      <c r="E52768" s="4">
        <v>1156</v>
      </c>
      <c r="F52768" s="4">
        <v>50</v>
      </c>
      <c r="G52768">
        <f>COUNTIFS(Table1[Season], A52768, Table1[TeamID],C52768, Table1[InTourn],1)</f>
        <v>0</v>
      </c>
      <c r="H52768">
        <f>COUNTIFS(Table1[Season], A52768, Table1[TeamID],E52768, Table1[InTourn], 1)</f>
        <v>0</v>
      </c>
    </row>
    <row r="52769" spans="1:8" x14ac:dyDescent="0.35">
      <c r="A52769" s="5">
        <v>2013</v>
      </c>
      <c r="B52769" s="6">
        <v>75</v>
      </c>
      <c r="C52769" s="6">
        <v>1455</v>
      </c>
      <c r="D52769" s="6">
        <v>67</v>
      </c>
      <c r="E52769" s="6">
        <v>1166</v>
      </c>
      <c r="F52769" s="6">
        <v>64</v>
      </c>
      <c r="G52769">
        <f>COUNTIFS(Table1[Season], A52769, Table1[TeamID],C52769, Table1[InTourn],1)</f>
        <v>1</v>
      </c>
      <c r="H52769">
        <f>COUNTIFS(Table1[Season], A52769, Table1[TeamID],E52769, Table1[InTourn], 1)</f>
        <v>1</v>
      </c>
    </row>
    <row r="52770" spans="1:8" x14ac:dyDescent="0.35">
      <c r="A52770" s="3">
        <v>2013</v>
      </c>
      <c r="B52770" s="4">
        <v>75</v>
      </c>
      <c r="C52770" s="4">
        <v>1461</v>
      </c>
      <c r="D52770" s="4">
        <v>58</v>
      </c>
      <c r="E52770" s="4">
        <v>1361</v>
      </c>
      <c r="F52770" s="4">
        <v>45</v>
      </c>
      <c r="G52770">
        <f>COUNTIFS(Table1[Season], A52770, Table1[TeamID],C52770, Table1[InTourn],1)</f>
        <v>0</v>
      </c>
      <c r="H52770">
        <f>COUNTIFS(Table1[Season], A52770, Table1[TeamID],E52770, Table1[InTourn], 1)</f>
        <v>1</v>
      </c>
    </row>
    <row r="52771" spans="1:8" x14ac:dyDescent="0.35">
      <c r="A52771" s="5">
        <v>2013</v>
      </c>
      <c r="B52771" s="6">
        <v>75</v>
      </c>
      <c r="C52771" s="6">
        <v>1462</v>
      </c>
      <c r="D52771" s="6">
        <v>70</v>
      </c>
      <c r="E52771" s="6">
        <v>1247</v>
      </c>
      <c r="F52771" s="6">
        <v>63</v>
      </c>
      <c r="G52771">
        <f>COUNTIFS(Table1[Season], A52771, Table1[TeamID],C52771, Table1[InTourn],1)</f>
        <v>0</v>
      </c>
      <c r="H52771">
        <f>COUNTIFS(Table1[Season], A52771, Table1[TeamID],E52771, Table1[InTourn], 1)</f>
        <v>1</v>
      </c>
    </row>
    <row r="52772" spans="1:8" x14ac:dyDescent="0.35">
      <c r="A52772" s="3">
        <v>2013</v>
      </c>
      <c r="B52772" s="4">
        <v>75</v>
      </c>
      <c r="C52772" s="4">
        <v>1464</v>
      </c>
      <c r="D52772" s="4">
        <v>75</v>
      </c>
      <c r="E52772" s="4">
        <v>1454</v>
      </c>
      <c r="F52772" s="4">
        <v>72</v>
      </c>
      <c r="G52772">
        <f>COUNTIFS(Table1[Season], A52772, Table1[TeamID],C52772, Table1[InTourn],1)</f>
        <v>0</v>
      </c>
      <c r="H52772">
        <f>COUNTIFS(Table1[Season], A52772, Table1[TeamID],E52772, Table1[InTourn], 1)</f>
        <v>0</v>
      </c>
    </row>
    <row r="52773" spans="1:8" x14ac:dyDescent="0.35">
      <c r="A52773" s="5">
        <v>2013</v>
      </c>
      <c r="B52773" s="6">
        <v>76</v>
      </c>
      <c r="C52773" s="6">
        <v>1202</v>
      </c>
      <c r="D52773" s="6">
        <v>69</v>
      </c>
      <c r="E52773" s="6">
        <v>1422</v>
      </c>
      <c r="F52773" s="6">
        <v>61</v>
      </c>
      <c r="G52773">
        <f>COUNTIFS(Table1[Season], A52773, Table1[TeamID],C52773, Table1[InTourn],1)</f>
        <v>0</v>
      </c>
      <c r="H52773">
        <f>COUNTIFS(Table1[Season], A52773, Table1[TeamID],E52773, Table1[InTourn], 1)</f>
        <v>0</v>
      </c>
    </row>
    <row r="52774" spans="1:8" x14ac:dyDescent="0.35">
      <c r="A52774" s="3">
        <v>2013</v>
      </c>
      <c r="B52774" s="4">
        <v>76</v>
      </c>
      <c r="C52774" s="4">
        <v>1229</v>
      </c>
      <c r="D52774" s="4">
        <v>70</v>
      </c>
      <c r="E52774" s="4">
        <v>1356</v>
      </c>
      <c r="F52774" s="4">
        <v>56</v>
      </c>
      <c r="G52774">
        <f>COUNTIFS(Table1[Season], A52774, Table1[TeamID],C52774, Table1[InTourn],1)</f>
        <v>0</v>
      </c>
      <c r="H52774">
        <f>COUNTIFS(Table1[Season], A52774, Table1[TeamID],E52774, Table1[InTourn], 1)</f>
        <v>0</v>
      </c>
    </row>
    <row r="52775" spans="1:8" x14ac:dyDescent="0.35">
      <c r="A52775" s="5">
        <v>2013</v>
      </c>
      <c r="B52775" s="6">
        <v>76</v>
      </c>
      <c r="C52775" s="6">
        <v>1231</v>
      </c>
      <c r="D52775" s="6">
        <v>67</v>
      </c>
      <c r="E52775" s="6">
        <v>1321</v>
      </c>
      <c r="F52775" s="6">
        <v>59</v>
      </c>
      <c r="G52775">
        <f>COUNTIFS(Table1[Season], A52775, Table1[TeamID],C52775, Table1[InTourn],1)</f>
        <v>1</v>
      </c>
      <c r="H52775">
        <f>COUNTIFS(Table1[Season], A52775, Table1[TeamID],E52775, Table1[InTourn], 1)</f>
        <v>0</v>
      </c>
    </row>
    <row r="52776" spans="1:8" x14ac:dyDescent="0.35">
      <c r="A52776" s="3">
        <v>2013</v>
      </c>
      <c r="B52776" s="4">
        <v>76</v>
      </c>
      <c r="C52776" s="4">
        <v>1260</v>
      </c>
      <c r="D52776" s="4">
        <v>66</v>
      </c>
      <c r="E52776" s="4">
        <v>1152</v>
      </c>
      <c r="F52776" s="4">
        <v>63</v>
      </c>
      <c r="G52776">
        <f>COUNTIFS(Table1[Season], A52776, Table1[TeamID],C52776, Table1[InTourn],1)</f>
        <v>0</v>
      </c>
      <c r="H52776">
        <f>COUNTIFS(Table1[Season], A52776, Table1[TeamID],E52776, Table1[InTourn], 1)</f>
        <v>0</v>
      </c>
    </row>
    <row r="52777" spans="1:8" x14ac:dyDescent="0.35">
      <c r="A52777" s="5">
        <v>2013</v>
      </c>
      <c r="B52777" s="6">
        <v>76</v>
      </c>
      <c r="C52777" s="6">
        <v>1298</v>
      </c>
      <c r="D52777" s="6">
        <v>59</v>
      </c>
      <c r="E52777" s="6">
        <v>1119</v>
      </c>
      <c r="F52777" s="6">
        <v>50</v>
      </c>
      <c r="G52777">
        <f>COUNTIFS(Table1[Season], A52777, Table1[TeamID],C52777, Table1[InTourn],1)</f>
        <v>0</v>
      </c>
      <c r="H52777">
        <f>COUNTIFS(Table1[Season], A52777, Table1[TeamID],E52777, Table1[InTourn], 1)</f>
        <v>0</v>
      </c>
    </row>
    <row r="52778" spans="1:8" x14ac:dyDescent="0.35">
      <c r="A52778" s="3">
        <v>2013</v>
      </c>
      <c r="B52778" s="4">
        <v>76</v>
      </c>
      <c r="C52778" s="4">
        <v>1301</v>
      </c>
      <c r="D52778" s="4">
        <v>66</v>
      </c>
      <c r="E52778" s="4">
        <v>1155</v>
      </c>
      <c r="F52778" s="4">
        <v>62</v>
      </c>
      <c r="G52778">
        <f>COUNTIFS(Table1[Season], A52778, Table1[TeamID],C52778, Table1[InTourn],1)</f>
        <v>1</v>
      </c>
      <c r="H52778">
        <f>COUNTIFS(Table1[Season], A52778, Table1[TeamID],E52778, Table1[InTourn], 1)</f>
        <v>0</v>
      </c>
    </row>
    <row r="52779" spans="1:8" x14ac:dyDescent="0.35">
      <c r="A52779" s="5">
        <v>2013</v>
      </c>
      <c r="B52779" s="6">
        <v>76</v>
      </c>
      <c r="C52779" s="6">
        <v>1320</v>
      </c>
      <c r="D52779" s="6">
        <v>85</v>
      </c>
      <c r="E52779" s="6">
        <v>1179</v>
      </c>
      <c r="F52779" s="6">
        <v>55</v>
      </c>
      <c r="G52779">
        <f>COUNTIFS(Table1[Season], A52779, Table1[TeamID],C52779, Table1[InTourn],1)</f>
        <v>0</v>
      </c>
      <c r="H52779">
        <f>COUNTIFS(Table1[Season], A52779, Table1[TeamID],E52779, Table1[InTourn], 1)</f>
        <v>0</v>
      </c>
    </row>
    <row r="52780" spans="1:8" x14ac:dyDescent="0.35">
      <c r="A52780" s="3">
        <v>2013</v>
      </c>
      <c r="B52780" s="4">
        <v>76</v>
      </c>
      <c r="C52780" s="4">
        <v>1351</v>
      </c>
      <c r="D52780" s="4">
        <v>67</v>
      </c>
      <c r="E52780" s="4">
        <v>1233</v>
      </c>
      <c r="F52780" s="4">
        <v>62</v>
      </c>
      <c r="G52780">
        <f>COUNTIFS(Table1[Season], A52780, Table1[TeamID],C52780, Table1[InTourn],1)</f>
        <v>0</v>
      </c>
      <c r="H52780">
        <f>COUNTIFS(Table1[Season], A52780, Table1[TeamID],E52780, Table1[InTourn], 1)</f>
        <v>1</v>
      </c>
    </row>
    <row r="52781" spans="1:8" x14ac:dyDescent="0.35">
      <c r="A52781" s="5">
        <v>2013</v>
      </c>
      <c r="B52781" s="6">
        <v>77</v>
      </c>
      <c r="C52781" s="6">
        <v>1106</v>
      </c>
      <c r="D52781" s="6">
        <v>49</v>
      </c>
      <c r="E52781" s="6">
        <v>1108</v>
      </c>
      <c r="F52781" s="6">
        <v>46</v>
      </c>
      <c r="G52781">
        <f>COUNTIFS(Table1[Season], A52781, Table1[TeamID],C52781, Table1[InTourn],1)</f>
        <v>0</v>
      </c>
      <c r="H52781">
        <f>COUNTIFS(Table1[Season], A52781, Table1[TeamID],E52781, Table1[InTourn], 1)</f>
        <v>0</v>
      </c>
    </row>
    <row r="52782" spans="1:8" x14ac:dyDescent="0.35">
      <c r="A52782" s="3">
        <v>2013</v>
      </c>
      <c r="B52782" s="4">
        <v>77</v>
      </c>
      <c r="C52782" s="4">
        <v>1115</v>
      </c>
      <c r="D52782" s="4">
        <v>55</v>
      </c>
      <c r="E52782" s="4">
        <v>1341</v>
      </c>
      <c r="F52782" s="4">
        <v>51</v>
      </c>
      <c r="G52782">
        <f>COUNTIFS(Table1[Season], A52782, Table1[TeamID],C52782, Table1[InTourn],1)</f>
        <v>0</v>
      </c>
      <c r="H52782">
        <f>COUNTIFS(Table1[Season], A52782, Table1[TeamID],E52782, Table1[InTourn], 1)</f>
        <v>0</v>
      </c>
    </row>
    <row r="52783" spans="1:8" x14ac:dyDescent="0.35">
      <c r="A52783" s="5">
        <v>2013</v>
      </c>
      <c r="B52783" s="6">
        <v>77</v>
      </c>
      <c r="C52783" s="6">
        <v>1124</v>
      </c>
      <c r="D52783" s="6">
        <v>64</v>
      </c>
      <c r="E52783" s="6">
        <v>1329</v>
      </c>
      <c r="F52783" s="6">
        <v>54</v>
      </c>
      <c r="G52783">
        <f>COUNTIFS(Table1[Season], A52783, Table1[TeamID],C52783, Table1[InTourn],1)</f>
        <v>0</v>
      </c>
      <c r="H52783">
        <f>COUNTIFS(Table1[Season], A52783, Table1[TeamID],E52783, Table1[InTourn], 1)</f>
        <v>1</v>
      </c>
    </row>
    <row r="52784" spans="1:8" x14ac:dyDescent="0.35">
      <c r="A52784" s="3">
        <v>2013</v>
      </c>
      <c r="B52784" s="4">
        <v>77</v>
      </c>
      <c r="C52784" s="4">
        <v>1164</v>
      </c>
      <c r="D52784" s="4">
        <v>67</v>
      </c>
      <c r="E52784" s="4">
        <v>1214</v>
      </c>
      <c r="F52784" s="4">
        <v>65</v>
      </c>
      <c r="G52784">
        <f>COUNTIFS(Table1[Season], A52784, Table1[TeamID],C52784, Table1[InTourn],1)</f>
        <v>0</v>
      </c>
      <c r="H52784">
        <f>COUNTIFS(Table1[Season], A52784, Table1[TeamID],E52784, Table1[InTourn], 1)</f>
        <v>0</v>
      </c>
    </row>
    <row r="52785" spans="1:8" x14ac:dyDescent="0.35">
      <c r="A52785" s="5">
        <v>2013</v>
      </c>
      <c r="B52785" s="6">
        <v>77</v>
      </c>
      <c r="C52785" s="6">
        <v>1197</v>
      </c>
      <c r="D52785" s="6">
        <v>89</v>
      </c>
      <c r="E52785" s="6">
        <v>1354</v>
      </c>
      <c r="F52785" s="6">
        <v>77</v>
      </c>
      <c r="G52785">
        <f>COUNTIFS(Table1[Season], A52785, Table1[TeamID],C52785, Table1[InTourn],1)</f>
        <v>0</v>
      </c>
      <c r="H52785">
        <f>COUNTIFS(Table1[Season], A52785, Table1[TeamID],E52785, Table1[InTourn], 1)</f>
        <v>0</v>
      </c>
    </row>
    <row r="52786" spans="1:8" x14ac:dyDescent="0.35">
      <c r="A52786" s="3">
        <v>2013</v>
      </c>
      <c r="B52786" s="4">
        <v>77</v>
      </c>
      <c r="C52786" s="4">
        <v>1207</v>
      </c>
      <c r="D52786" s="4">
        <v>63</v>
      </c>
      <c r="E52786" s="4">
        <v>1323</v>
      </c>
      <c r="F52786" s="4">
        <v>47</v>
      </c>
      <c r="G52786">
        <f>COUNTIFS(Table1[Season], A52786, Table1[TeamID],C52786, Table1[InTourn],1)</f>
        <v>1</v>
      </c>
      <c r="H52786">
        <f>COUNTIFS(Table1[Season], A52786, Table1[TeamID],E52786, Table1[InTourn], 1)</f>
        <v>1</v>
      </c>
    </row>
    <row r="52787" spans="1:8" x14ac:dyDescent="0.35">
      <c r="A52787" s="5">
        <v>2013</v>
      </c>
      <c r="B52787" s="6">
        <v>77</v>
      </c>
      <c r="C52787" s="6">
        <v>1209</v>
      </c>
      <c r="D52787" s="6">
        <v>71</v>
      </c>
      <c r="E52787" s="6">
        <v>1406</v>
      </c>
      <c r="F52787" s="6">
        <v>69</v>
      </c>
      <c r="G52787">
        <f>COUNTIFS(Table1[Season], A52787, Table1[TeamID],C52787, Table1[InTourn],1)</f>
        <v>0</v>
      </c>
      <c r="H52787">
        <f>COUNTIFS(Table1[Season], A52787, Table1[TeamID],E52787, Table1[InTourn], 1)</f>
        <v>0</v>
      </c>
    </row>
    <row r="52788" spans="1:8" x14ac:dyDescent="0.35">
      <c r="A52788" s="3">
        <v>2013</v>
      </c>
      <c r="B52788" s="4">
        <v>77</v>
      </c>
      <c r="C52788" s="4">
        <v>1259</v>
      </c>
      <c r="D52788" s="4">
        <v>65</v>
      </c>
      <c r="E52788" s="4">
        <v>1193</v>
      </c>
      <c r="F52788" s="4">
        <v>60</v>
      </c>
      <c r="G52788">
        <f>COUNTIFS(Table1[Season], A52788, Table1[TeamID],C52788, Table1[InTourn],1)</f>
        <v>0</v>
      </c>
      <c r="H52788">
        <f>COUNTIFS(Table1[Season], A52788, Table1[TeamID],E52788, Table1[InTourn], 1)</f>
        <v>0</v>
      </c>
    </row>
    <row r="52789" spans="1:8" x14ac:dyDescent="0.35">
      <c r="A52789" s="5">
        <v>2013</v>
      </c>
      <c r="B52789" s="6">
        <v>77</v>
      </c>
      <c r="C52789" s="6">
        <v>1286</v>
      </c>
      <c r="D52789" s="6">
        <v>76</v>
      </c>
      <c r="E52789" s="6">
        <v>1381</v>
      </c>
      <c r="F52789" s="6">
        <v>68</v>
      </c>
      <c r="G52789">
        <f>COUNTIFS(Table1[Season], A52789, Table1[TeamID],C52789, Table1[InTourn],1)</f>
        <v>0</v>
      </c>
      <c r="H52789">
        <f>COUNTIFS(Table1[Season], A52789, Table1[TeamID],E52789, Table1[InTourn], 1)</f>
        <v>0</v>
      </c>
    </row>
    <row r="52790" spans="1:8" x14ac:dyDescent="0.35">
      <c r="A52790" s="3">
        <v>2013</v>
      </c>
      <c r="B52790" s="4">
        <v>77</v>
      </c>
      <c r="C52790" s="4">
        <v>1300</v>
      </c>
      <c r="D52790" s="4">
        <v>71</v>
      </c>
      <c r="E52790" s="4">
        <v>1224</v>
      </c>
      <c r="F52790" s="4">
        <v>36</v>
      </c>
      <c r="G52790">
        <f>COUNTIFS(Table1[Season], A52790, Table1[TeamID],C52790, Table1[InTourn],1)</f>
        <v>0</v>
      </c>
      <c r="H52790">
        <f>COUNTIFS(Table1[Season], A52790, Table1[TeamID],E52790, Table1[InTourn], 1)</f>
        <v>0</v>
      </c>
    </row>
    <row r="52791" spans="1:8" x14ac:dyDescent="0.35">
      <c r="A52791" s="5">
        <v>2013</v>
      </c>
      <c r="B52791" s="6">
        <v>77</v>
      </c>
      <c r="C52791" s="6">
        <v>1309</v>
      </c>
      <c r="D52791" s="6">
        <v>96</v>
      </c>
      <c r="E52791" s="6">
        <v>1312</v>
      </c>
      <c r="F52791" s="6">
        <v>94</v>
      </c>
      <c r="G52791">
        <f>COUNTIFS(Table1[Season], A52791, Table1[TeamID],C52791, Table1[InTourn],1)</f>
        <v>0</v>
      </c>
      <c r="H52791">
        <f>COUNTIFS(Table1[Season], A52791, Table1[TeamID],E52791, Table1[InTourn], 1)</f>
        <v>0</v>
      </c>
    </row>
    <row r="52792" spans="1:8" x14ac:dyDescent="0.35">
      <c r="A52792" s="3">
        <v>2013</v>
      </c>
      <c r="B52792" s="4">
        <v>77</v>
      </c>
      <c r="C52792" s="4">
        <v>1313</v>
      </c>
      <c r="D52792" s="4">
        <v>73</v>
      </c>
      <c r="E52792" s="4">
        <v>1288</v>
      </c>
      <c r="F52792" s="4">
        <v>71</v>
      </c>
      <c r="G52792">
        <f>COUNTIFS(Table1[Season], A52792, Table1[TeamID],C52792, Table1[InTourn],1)</f>
        <v>0</v>
      </c>
      <c r="H52792">
        <f>COUNTIFS(Table1[Season], A52792, Table1[TeamID],E52792, Table1[InTourn], 1)</f>
        <v>0</v>
      </c>
    </row>
    <row r="52793" spans="1:8" x14ac:dyDescent="0.35">
      <c r="A52793" s="5">
        <v>2013</v>
      </c>
      <c r="B52793" s="6">
        <v>77</v>
      </c>
      <c r="C52793" s="6">
        <v>1328</v>
      </c>
      <c r="D52793" s="6">
        <v>73</v>
      </c>
      <c r="E52793" s="6">
        <v>1400</v>
      </c>
      <c r="F52793" s="6">
        <v>67</v>
      </c>
      <c r="G52793">
        <f>COUNTIFS(Table1[Season], A52793, Table1[TeamID],C52793, Table1[InTourn],1)</f>
        <v>1</v>
      </c>
      <c r="H52793">
        <f>COUNTIFS(Table1[Season], A52793, Table1[TeamID],E52793, Table1[InTourn], 1)</f>
        <v>0</v>
      </c>
    </row>
    <row r="52794" spans="1:8" x14ac:dyDescent="0.35">
      <c r="A52794" s="3">
        <v>2013</v>
      </c>
      <c r="B52794" s="4">
        <v>77</v>
      </c>
      <c r="C52794" s="4">
        <v>1366</v>
      </c>
      <c r="D52794" s="4">
        <v>43</v>
      </c>
      <c r="E52794" s="4">
        <v>1126</v>
      </c>
      <c r="F52794" s="4">
        <v>40</v>
      </c>
      <c r="G52794">
        <f>COUNTIFS(Table1[Season], A52794, Table1[TeamID],C52794, Table1[InTourn],1)</f>
        <v>0</v>
      </c>
      <c r="H52794">
        <f>COUNTIFS(Table1[Season], A52794, Table1[TeamID],E52794, Table1[InTourn], 1)</f>
        <v>0</v>
      </c>
    </row>
    <row r="52795" spans="1:8" x14ac:dyDescent="0.35">
      <c r="A52795" s="5">
        <v>2013</v>
      </c>
      <c r="B52795" s="6">
        <v>77</v>
      </c>
      <c r="C52795" s="6">
        <v>1380</v>
      </c>
      <c r="D52795" s="6">
        <v>82</v>
      </c>
      <c r="E52795" s="6">
        <v>1105</v>
      </c>
      <c r="F52795" s="6">
        <v>68</v>
      </c>
      <c r="G52795">
        <f>COUNTIFS(Table1[Season], A52795, Table1[TeamID],C52795, Table1[InTourn],1)</f>
        <v>1</v>
      </c>
      <c r="H52795">
        <f>COUNTIFS(Table1[Season], A52795, Table1[TeamID],E52795, Table1[InTourn], 1)</f>
        <v>0</v>
      </c>
    </row>
    <row r="52796" spans="1:8" x14ac:dyDescent="0.35">
      <c r="A52796" s="3">
        <v>2013</v>
      </c>
      <c r="B52796" s="4">
        <v>77</v>
      </c>
      <c r="C52796" s="4">
        <v>1393</v>
      </c>
      <c r="D52796" s="4">
        <v>57</v>
      </c>
      <c r="E52796" s="4">
        <v>1153</v>
      </c>
      <c r="F52796" s="4">
        <v>55</v>
      </c>
      <c r="G52796">
        <f>COUNTIFS(Table1[Season], A52796, Table1[TeamID],C52796, Table1[InTourn],1)</f>
        <v>1</v>
      </c>
      <c r="H52796">
        <f>COUNTIFS(Table1[Season], A52796, Table1[TeamID],E52796, Table1[InTourn], 1)</f>
        <v>1</v>
      </c>
    </row>
    <row r="52797" spans="1:8" x14ac:dyDescent="0.35">
      <c r="A52797" s="5">
        <v>2013</v>
      </c>
      <c r="B52797" s="6">
        <v>77</v>
      </c>
      <c r="C52797" s="6">
        <v>1411</v>
      </c>
      <c r="D52797" s="6">
        <v>75</v>
      </c>
      <c r="E52797" s="6">
        <v>1290</v>
      </c>
      <c r="F52797" s="6">
        <v>48</v>
      </c>
      <c r="G52797">
        <f>COUNTIFS(Table1[Season], A52797, Table1[TeamID],C52797, Table1[InTourn],1)</f>
        <v>0</v>
      </c>
      <c r="H52797">
        <f>COUNTIFS(Table1[Season], A52797, Table1[TeamID],E52797, Table1[InTourn], 1)</f>
        <v>0</v>
      </c>
    </row>
    <row r="52798" spans="1:8" x14ac:dyDescent="0.35">
      <c r="A52798" s="3">
        <v>2013</v>
      </c>
      <c r="B52798" s="4">
        <v>77</v>
      </c>
      <c r="C52798" s="4">
        <v>1460</v>
      </c>
      <c r="D52798" s="4">
        <v>64</v>
      </c>
      <c r="E52798" s="4">
        <v>1178</v>
      </c>
      <c r="F52798" s="4">
        <v>62</v>
      </c>
      <c r="G52798">
        <f>COUNTIFS(Table1[Season], A52798, Table1[TeamID],C52798, Table1[InTourn],1)</f>
        <v>0</v>
      </c>
      <c r="H52798">
        <f>COUNTIFS(Table1[Season], A52798, Table1[TeamID],E52798, Table1[InTourn], 1)</f>
        <v>0</v>
      </c>
    </row>
    <row r="52799" spans="1:8" x14ac:dyDescent="0.35">
      <c r="A52799" s="5">
        <v>2013</v>
      </c>
      <c r="B52799" s="6">
        <v>78</v>
      </c>
      <c r="C52799" s="6">
        <v>1104</v>
      </c>
      <c r="D52799" s="6">
        <v>59</v>
      </c>
      <c r="E52799" s="6">
        <v>1246</v>
      </c>
      <c r="F52799" s="6">
        <v>55</v>
      </c>
      <c r="G52799">
        <f>COUNTIFS(Table1[Season], A52799, Table1[TeamID],C52799, Table1[InTourn],1)</f>
        <v>0</v>
      </c>
      <c r="H52799">
        <f>COUNTIFS(Table1[Season], A52799, Table1[TeamID],E52799, Table1[InTourn], 1)</f>
        <v>0</v>
      </c>
    </row>
    <row r="52800" spans="1:8" x14ac:dyDescent="0.35">
      <c r="A52800" s="3">
        <v>2013</v>
      </c>
      <c r="B52800" s="4">
        <v>78</v>
      </c>
      <c r="C52800" s="4">
        <v>1223</v>
      </c>
      <c r="D52800" s="4">
        <v>63</v>
      </c>
      <c r="E52800" s="4">
        <v>1282</v>
      </c>
      <c r="F52800" s="4">
        <v>61</v>
      </c>
      <c r="G52800">
        <f>COUNTIFS(Table1[Season], A52800, Table1[TeamID],C52800, Table1[InTourn],1)</f>
        <v>0</v>
      </c>
      <c r="H52800">
        <f>COUNTIFS(Table1[Season], A52800, Table1[TeamID],E52800, Table1[InTourn], 1)</f>
        <v>0</v>
      </c>
    </row>
    <row r="52801" spans="1:8" x14ac:dyDescent="0.35">
      <c r="A52801" s="5">
        <v>2013</v>
      </c>
      <c r="B52801" s="6">
        <v>78</v>
      </c>
      <c r="C52801" s="6">
        <v>1228</v>
      </c>
      <c r="D52801" s="6">
        <v>71</v>
      </c>
      <c r="E52801" s="6">
        <v>1304</v>
      </c>
      <c r="F52801" s="6">
        <v>51</v>
      </c>
      <c r="G52801">
        <f>COUNTIFS(Table1[Season], A52801, Table1[TeamID],C52801, Table1[InTourn],1)</f>
        <v>1</v>
      </c>
      <c r="H52801">
        <f>COUNTIFS(Table1[Season], A52801, Table1[TeamID],E52801, Table1[InTourn], 1)</f>
        <v>0</v>
      </c>
    </row>
    <row r="52802" spans="1:8" x14ac:dyDescent="0.35">
      <c r="A52802" s="3">
        <v>2013</v>
      </c>
      <c r="B52802" s="4">
        <v>78</v>
      </c>
      <c r="C52802" s="4">
        <v>1242</v>
      </c>
      <c r="D52802" s="4">
        <v>59</v>
      </c>
      <c r="E52802" s="4">
        <v>1243</v>
      </c>
      <c r="F52802" s="4">
        <v>55</v>
      </c>
      <c r="G52802">
        <f>COUNTIFS(Table1[Season], A52802, Table1[TeamID],C52802, Table1[InTourn],1)</f>
        <v>1</v>
      </c>
      <c r="H52802">
        <f>COUNTIFS(Table1[Season], A52802, Table1[TeamID],E52802, Table1[InTourn], 1)</f>
        <v>1</v>
      </c>
    </row>
    <row r="52803" spans="1:8" x14ac:dyDescent="0.35">
      <c r="A52803" s="5">
        <v>2013</v>
      </c>
      <c r="B52803" s="6">
        <v>78</v>
      </c>
      <c r="C52803" s="6">
        <v>1251</v>
      </c>
      <c r="D52803" s="6">
        <v>74</v>
      </c>
      <c r="E52803" s="6">
        <v>1255</v>
      </c>
      <c r="F52803" s="6">
        <v>47</v>
      </c>
      <c r="G52803">
        <f>COUNTIFS(Table1[Season], A52803, Table1[TeamID],C52803, Table1[InTourn],1)</f>
        <v>1</v>
      </c>
      <c r="H52803">
        <f>COUNTIFS(Table1[Season], A52803, Table1[TeamID],E52803, Table1[InTourn], 1)</f>
        <v>0</v>
      </c>
    </row>
    <row r="52804" spans="1:8" x14ac:dyDescent="0.35">
      <c r="A52804" s="3">
        <v>2013</v>
      </c>
      <c r="B52804" s="4">
        <v>78</v>
      </c>
      <c r="C52804" s="4">
        <v>1263</v>
      </c>
      <c r="D52804" s="4">
        <v>71</v>
      </c>
      <c r="E52804" s="4">
        <v>1436</v>
      </c>
      <c r="F52804" s="4">
        <v>68</v>
      </c>
      <c r="G52804">
        <f>COUNTIFS(Table1[Season], A52804, Table1[TeamID],C52804, Table1[InTourn],1)</f>
        <v>0</v>
      </c>
      <c r="H52804">
        <f>COUNTIFS(Table1[Season], A52804, Table1[TeamID],E52804, Table1[InTourn], 1)</f>
        <v>0</v>
      </c>
    </row>
    <row r="52805" spans="1:8" x14ac:dyDescent="0.35">
      <c r="A52805" s="5">
        <v>2013</v>
      </c>
      <c r="B52805" s="6">
        <v>78</v>
      </c>
      <c r="C52805" s="6">
        <v>1268</v>
      </c>
      <c r="D52805" s="6">
        <v>64</v>
      </c>
      <c r="E52805" s="6">
        <v>1130</v>
      </c>
      <c r="F52805" s="6">
        <v>59</v>
      </c>
      <c r="G52805">
        <f>COUNTIFS(Table1[Season], A52805, Table1[TeamID],C52805, Table1[InTourn],1)</f>
        <v>0</v>
      </c>
      <c r="H52805">
        <f>COUNTIFS(Table1[Season], A52805, Table1[TeamID],E52805, Table1[InTourn], 1)</f>
        <v>0</v>
      </c>
    </row>
    <row r="52806" spans="1:8" x14ac:dyDescent="0.35">
      <c r="A52806" s="3">
        <v>2013</v>
      </c>
      <c r="B52806" s="4">
        <v>78</v>
      </c>
      <c r="C52806" s="4">
        <v>1272</v>
      </c>
      <c r="D52806" s="4">
        <v>71</v>
      </c>
      <c r="E52806" s="4">
        <v>1408</v>
      </c>
      <c r="F52806" s="4">
        <v>60</v>
      </c>
      <c r="G52806">
        <f>COUNTIFS(Table1[Season], A52806, Table1[TeamID],C52806, Table1[InTourn],1)</f>
        <v>1</v>
      </c>
      <c r="H52806">
        <f>COUNTIFS(Table1[Season], A52806, Table1[TeamID],E52806, Table1[InTourn], 1)</f>
        <v>0</v>
      </c>
    </row>
    <row r="52807" spans="1:8" x14ac:dyDescent="0.35">
      <c r="A52807" s="5">
        <v>2013</v>
      </c>
      <c r="B52807" s="6">
        <v>78</v>
      </c>
      <c r="C52807" s="6">
        <v>1277</v>
      </c>
      <c r="D52807" s="6">
        <v>49</v>
      </c>
      <c r="E52807" s="6">
        <v>1458</v>
      </c>
      <c r="F52807" s="6">
        <v>47</v>
      </c>
      <c r="G52807">
        <f>COUNTIFS(Table1[Season], A52807, Table1[TeamID],C52807, Table1[InTourn],1)</f>
        <v>1</v>
      </c>
      <c r="H52807">
        <f>COUNTIFS(Table1[Season], A52807, Table1[TeamID],E52807, Table1[InTourn], 1)</f>
        <v>1</v>
      </c>
    </row>
    <row r="52808" spans="1:8" x14ac:dyDescent="0.35">
      <c r="A52808" s="3">
        <v>2013</v>
      </c>
      <c r="B52808" s="4">
        <v>78</v>
      </c>
      <c r="C52808" s="4">
        <v>1281</v>
      </c>
      <c r="D52808" s="4">
        <v>71</v>
      </c>
      <c r="E52808" s="4">
        <v>1376</v>
      </c>
      <c r="F52808" s="4">
        <v>65</v>
      </c>
      <c r="G52808">
        <f>COUNTIFS(Table1[Season], A52808, Table1[TeamID],C52808, Table1[InTourn],1)</f>
        <v>1</v>
      </c>
      <c r="H52808">
        <f>COUNTIFS(Table1[Season], A52808, Table1[TeamID],E52808, Table1[InTourn], 1)</f>
        <v>0</v>
      </c>
    </row>
    <row r="52809" spans="1:8" x14ac:dyDescent="0.35">
      <c r="A52809" s="5">
        <v>2013</v>
      </c>
      <c r="B52809" s="6">
        <v>78</v>
      </c>
      <c r="C52809" s="6">
        <v>1326</v>
      </c>
      <c r="D52809" s="6">
        <v>72</v>
      </c>
      <c r="E52809" s="6">
        <v>1234</v>
      </c>
      <c r="F52809" s="6">
        <v>63</v>
      </c>
      <c r="G52809">
        <f>COUNTIFS(Table1[Season], A52809, Table1[TeamID],C52809, Table1[InTourn],1)</f>
        <v>1</v>
      </c>
      <c r="H52809">
        <f>COUNTIFS(Table1[Season], A52809, Table1[TeamID],E52809, Table1[InTourn], 1)</f>
        <v>0</v>
      </c>
    </row>
    <row r="52810" spans="1:8" x14ac:dyDescent="0.35">
      <c r="A52810" s="3">
        <v>2013</v>
      </c>
      <c r="B52810" s="4">
        <v>78</v>
      </c>
      <c r="C52810" s="4">
        <v>1338</v>
      </c>
      <c r="D52810" s="4">
        <v>68</v>
      </c>
      <c r="E52810" s="4">
        <v>1344</v>
      </c>
      <c r="F52810" s="4">
        <v>64</v>
      </c>
      <c r="G52810">
        <f>COUNTIFS(Table1[Season], A52810, Table1[TeamID],C52810, Table1[InTourn],1)</f>
        <v>1</v>
      </c>
      <c r="H52810">
        <f>COUNTIFS(Table1[Season], A52810, Table1[TeamID],E52810, Table1[InTourn], 1)</f>
        <v>0</v>
      </c>
    </row>
    <row r="52811" spans="1:8" x14ac:dyDescent="0.35">
      <c r="A52811" s="5">
        <v>2013</v>
      </c>
      <c r="B52811" s="6">
        <v>78</v>
      </c>
      <c r="C52811" s="6">
        <v>1437</v>
      </c>
      <c r="D52811" s="6">
        <v>73</v>
      </c>
      <c r="E52811" s="6">
        <v>1257</v>
      </c>
      <c r="F52811" s="6">
        <v>64</v>
      </c>
      <c r="G52811">
        <f>COUNTIFS(Table1[Season], A52811, Table1[TeamID],C52811, Table1[InTourn],1)</f>
        <v>1</v>
      </c>
      <c r="H52811">
        <f>COUNTIFS(Table1[Season], A52811, Table1[TeamID],E52811, Table1[InTourn], 1)</f>
        <v>0</v>
      </c>
    </row>
    <row r="52812" spans="1:8" x14ac:dyDescent="0.35">
      <c r="A52812" s="3">
        <v>2013</v>
      </c>
      <c r="B52812" s="4">
        <v>78</v>
      </c>
      <c r="C52812" s="4">
        <v>1448</v>
      </c>
      <c r="D52812" s="4">
        <v>86</v>
      </c>
      <c r="E52812" s="4">
        <v>1301</v>
      </c>
      <c r="F52812" s="4">
        <v>84</v>
      </c>
      <c r="G52812">
        <f>COUNTIFS(Table1[Season], A52812, Table1[TeamID],C52812, Table1[InTourn],1)</f>
        <v>0</v>
      </c>
      <c r="H52812">
        <f>COUNTIFS(Table1[Season], A52812, Table1[TeamID],E52812, Table1[InTourn], 1)</f>
        <v>1</v>
      </c>
    </row>
    <row r="52813" spans="1:8" x14ac:dyDescent="0.35">
      <c r="A52813" s="5">
        <v>2013</v>
      </c>
      <c r="B52813" s="6">
        <v>79</v>
      </c>
      <c r="C52813" s="6">
        <v>1102</v>
      </c>
      <c r="D52813" s="6">
        <v>90</v>
      </c>
      <c r="E52813" s="6">
        <v>1309</v>
      </c>
      <c r="F52813" s="6">
        <v>48</v>
      </c>
      <c r="G52813">
        <f>COUNTIFS(Table1[Season], A52813, Table1[TeamID],C52813, Table1[InTourn],1)</f>
        <v>0</v>
      </c>
      <c r="H52813">
        <f>COUNTIFS(Table1[Season], A52813, Table1[TeamID],E52813, Table1[InTourn], 1)</f>
        <v>0</v>
      </c>
    </row>
    <row r="52814" spans="1:8" x14ac:dyDescent="0.35">
      <c r="A52814" s="3">
        <v>2013</v>
      </c>
      <c r="B52814" s="4">
        <v>79</v>
      </c>
      <c r="C52814" s="4">
        <v>1103</v>
      </c>
      <c r="D52814" s="4">
        <v>71</v>
      </c>
      <c r="E52814" s="4">
        <v>1405</v>
      </c>
      <c r="F52814" s="4">
        <v>56</v>
      </c>
      <c r="G52814">
        <f>COUNTIFS(Table1[Season], A52814, Table1[TeamID],C52814, Table1[InTourn],1)</f>
        <v>1</v>
      </c>
      <c r="H52814">
        <f>COUNTIFS(Table1[Season], A52814, Table1[TeamID],E52814, Table1[InTourn], 1)</f>
        <v>0</v>
      </c>
    </row>
    <row r="52815" spans="1:8" x14ac:dyDescent="0.35">
      <c r="A52815" s="5">
        <v>2013</v>
      </c>
      <c r="B52815" s="6">
        <v>79</v>
      </c>
      <c r="C52815" s="6">
        <v>1110</v>
      </c>
      <c r="D52815" s="6">
        <v>72</v>
      </c>
      <c r="E52815" s="6">
        <v>1298</v>
      </c>
      <c r="F52815" s="6">
        <v>49</v>
      </c>
      <c r="G52815">
        <f>COUNTIFS(Table1[Season], A52815, Table1[TeamID],C52815, Table1[InTourn],1)</f>
        <v>0</v>
      </c>
      <c r="H52815">
        <f>COUNTIFS(Table1[Season], A52815, Table1[TeamID],E52815, Table1[InTourn], 1)</f>
        <v>0</v>
      </c>
    </row>
    <row r="52816" spans="1:8" x14ac:dyDescent="0.35">
      <c r="A52816" s="3">
        <v>2013</v>
      </c>
      <c r="B52816" s="4">
        <v>79</v>
      </c>
      <c r="C52816" s="4">
        <v>1116</v>
      </c>
      <c r="D52816" s="4">
        <v>96</v>
      </c>
      <c r="E52816" s="4">
        <v>1280</v>
      </c>
      <c r="F52816" s="4">
        <v>70</v>
      </c>
      <c r="G52816">
        <f>COUNTIFS(Table1[Season], A52816, Table1[TeamID],C52816, Table1[InTourn],1)</f>
        <v>0</v>
      </c>
      <c r="H52816">
        <f>COUNTIFS(Table1[Season], A52816, Table1[TeamID],E52816, Table1[InTourn], 1)</f>
        <v>0</v>
      </c>
    </row>
    <row r="52817" spans="1:8" x14ac:dyDescent="0.35">
      <c r="A52817" s="5">
        <v>2013</v>
      </c>
      <c r="B52817" s="6">
        <v>79</v>
      </c>
      <c r="C52817" s="6">
        <v>1129</v>
      </c>
      <c r="D52817" s="6">
        <v>74</v>
      </c>
      <c r="E52817" s="6">
        <v>1201</v>
      </c>
      <c r="F52817" s="6">
        <v>67</v>
      </c>
      <c r="G52817">
        <f>COUNTIFS(Table1[Season], A52817, Table1[TeamID],C52817, Table1[InTourn],1)</f>
        <v>1</v>
      </c>
      <c r="H52817">
        <f>COUNTIFS(Table1[Season], A52817, Table1[TeamID],E52817, Table1[InTourn], 1)</f>
        <v>0</v>
      </c>
    </row>
    <row r="52818" spans="1:8" x14ac:dyDescent="0.35">
      <c r="A52818" s="3">
        <v>2013</v>
      </c>
      <c r="B52818" s="4">
        <v>79</v>
      </c>
      <c r="C52818" s="4">
        <v>1131</v>
      </c>
      <c r="D52818" s="4">
        <v>85</v>
      </c>
      <c r="E52818" s="4">
        <v>1107</v>
      </c>
      <c r="F52818" s="4">
        <v>80</v>
      </c>
      <c r="G52818">
        <f>COUNTIFS(Table1[Season], A52818, Table1[TeamID],C52818, Table1[InTourn],1)</f>
        <v>0</v>
      </c>
      <c r="H52818">
        <f>COUNTIFS(Table1[Season], A52818, Table1[TeamID],E52818, Table1[InTourn], 1)</f>
        <v>1</v>
      </c>
    </row>
    <row r="52819" spans="1:8" x14ac:dyDescent="0.35">
      <c r="A52819" s="5">
        <v>2013</v>
      </c>
      <c r="B52819" s="6">
        <v>79</v>
      </c>
      <c r="C52819" s="6">
        <v>1132</v>
      </c>
      <c r="D52819" s="6">
        <v>70</v>
      </c>
      <c r="E52819" s="6">
        <v>1245</v>
      </c>
      <c r="F52819" s="6">
        <v>55</v>
      </c>
      <c r="G52819">
        <f>COUNTIFS(Table1[Season], A52819, Table1[TeamID],C52819, Table1[InTourn],1)</f>
        <v>0</v>
      </c>
      <c r="H52819">
        <f>COUNTIFS(Table1[Season], A52819, Table1[TeamID],E52819, Table1[InTourn], 1)</f>
        <v>0</v>
      </c>
    </row>
    <row r="52820" spans="1:8" x14ac:dyDescent="0.35">
      <c r="A52820" s="3">
        <v>2013</v>
      </c>
      <c r="B52820" s="4">
        <v>79</v>
      </c>
      <c r="C52820" s="4">
        <v>1138</v>
      </c>
      <c r="D52820" s="4">
        <v>66</v>
      </c>
      <c r="E52820" s="4">
        <v>1123</v>
      </c>
      <c r="F52820" s="4">
        <v>63</v>
      </c>
      <c r="G52820">
        <f>COUNTIFS(Table1[Season], A52820, Table1[TeamID],C52820, Table1[InTourn],1)</f>
        <v>0</v>
      </c>
      <c r="H52820">
        <f>COUNTIFS(Table1[Season], A52820, Table1[TeamID],E52820, Table1[InTourn], 1)</f>
        <v>0</v>
      </c>
    </row>
    <row r="52821" spans="1:8" x14ac:dyDescent="0.35">
      <c r="A52821" s="5">
        <v>2013</v>
      </c>
      <c r="B52821" s="6">
        <v>79</v>
      </c>
      <c r="C52821" s="6">
        <v>1144</v>
      </c>
      <c r="D52821" s="6">
        <v>69</v>
      </c>
      <c r="E52821" s="6">
        <v>1347</v>
      </c>
      <c r="F52821" s="6">
        <v>60</v>
      </c>
      <c r="G52821">
        <f>COUNTIFS(Table1[Season], A52821, Table1[TeamID],C52821, Table1[InTourn],1)</f>
        <v>0</v>
      </c>
      <c r="H52821">
        <f>COUNTIFS(Table1[Season], A52821, Table1[TeamID],E52821, Table1[InTourn], 1)</f>
        <v>0</v>
      </c>
    </row>
    <row r="52822" spans="1:8" x14ac:dyDescent="0.35">
      <c r="A52822" s="3">
        <v>2013</v>
      </c>
      <c r="B52822" s="4">
        <v>79</v>
      </c>
      <c r="C52822" s="4">
        <v>1149</v>
      </c>
      <c r="D52822" s="4">
        <v>79</v>
      </c>
      <c r="E52822" s="4">
        <v>1342</v>
      </c>
      <c r="F52822" s="4">
        <v>59</v>
      </c>
      <c r="G52822">
        <f>COUNTIFS(Table1[Season], A52822, Table1[TeamID],C52822, Table1[InTourn],1)</f>
        <v>0</v>
      </c>
      <c r="H52822">
        <f>COUNTIFS(Table1[Season], A52822, Table1[TeamID],E52822, Table1[InTourn], 1)</f>
        <v>0</v>
      </c>
    </row>
    <row r="52823" spans="1:8" x14ac:dyDescent="0.35">
      <c r="A52823" s="5">
        <v>2013</v>
      </c>
      <c r="B52823" s="6">
        <v>79</v>
      </c>
      <c r="C52823" s="6">
        <v>1150</v>
      </c>
      <c r="D52823" s="6">
        <v>63</v>
      </c>
      <c r="E52823" s="6">
        <v>1462</v>
      </c>
      <c r="F52823" s="6">
        <v>57</v>
      </c>
      <c r="G52823">
        <f>COUNTIFS(Table1[Season], A52823, Table1[TeamID],C52823, Table1[InTourn],1)</f>
        <v>0</v>
      </c>
      <c r="H52823">
        <f>COUNTIFS(Table1[Season], A52823, Table1[TeamID],E52823, Table1[InTourn], 1)</f>
        <v>0</v>
      </c>
    </row>
    <row r="52824" spans="1:8" x14ac:dyDescent="0.35">
      <c r="A52824" s="3">
        <v>2013</v>
      </c>
      <c r="B52824" s="4">
        <v>79</v>
      </c>
      <c r="C52824" s="4">
        <v>1159</v>
      </c>
      <c r="D52824" s="4">
        <v>93</v>
      </c>
      <c r="E52824" s="4">
        <v>1119</v>
      </c>
      <c r="F52824" s="4">
        <v>90</v>
      </c>
      <c r="G52824">
        <f>COUNTIFS(Table1[Season], A52824, Table1[TeamID],C52824, Table1[InTourn],1)</f>
        <v>0</v>
      </c>
      <c r="H52824">
        <f>COUNTIFS(Table1[Season], A52824, Table1[TeamID],E52824, Table1[InTourn], 1)</f>
        <v>0</v>
      </c>
    </row>
    <row r="52825" spans="1:8" x14ac:dyDescent="0.35">
      <c r="A52825" s="5">
        <v>2013</v>
      </c>
      <c r="B52825" s="6">
        <v>79</v>
      </c>
      <c r="C52825" s="6">
        <v>1173</v>
      </c>
      <c r="D52825" s="6">
        <v>96</v>
      </c>
      <c r="E52825" s="6">
        <v>1200</v>
      </c>
      <c r="F52825" s="6">
        <v>51</v>
      </c>
      <c r="G52825">
        <f>COUNTIFS(Table1[Season], A52825, Table1[TeamID],C52825, Table1[InTourn],1)</f>
        <v>0</v>
      </c>
      <c r="H52825">
        <f>COUNTIFS(Table1[Season], A52825, Table1[TeamID],E52825, Table1[InTourn], 1)</f>
        <v>0</v>
      </c>
    </row>
    <row r="52826" spans="1:8" x14ac:dyDescent="0.35">
      <c r="A52826" s="3">
        <v>2013</v>
      </c>
      <c r="B52826" s="4">
        <v>79</v>
      </c>
      <c r="C52826" s="4">
        <v>1175</v>
      </c>
      <c r="D52826" s="4">
        <v>63</v>
      </c>
      <c r="E52826" s="4">
        <v>1224</v>
      </c>
      <c r="F52826" s="4">
        <v>46</v>
      </c>
      <c r="G52826">
        <f>COUNTIFS(Table1[Season], A52826, Table1[TeamID],C52826, Table1[InTourn],1)</f>
        <v>0</v>
      </c>
      <c r="H52826">
        <f>COUNTIFS(Table1[Season], A52826, Table1[TeamID],E52826, Table1[InTourn], 1)</f>
        <v>0</v>
      </c>
    </row>
    <row r="52827" spans="1:8" x14ac:dyDescent="0.35">
      <c r="A52827" s="5">
        <v>2013</v>
      </c>
      <c r="B52827" s="6">
        <v>79</v>
      </c>
      <c r="C52827" s="6">
        <v>1179</v>
      </c>
      <c r="D52827" s="6">
        <v>74</v>
      </c>
      <c r="E52827" s="6">
        <v>1166</v>
      </c>
      <c r="F52827" s="6">
        <v>69</v>
      </c>
      <c r="G52827">
        <f>COUNTIFS(Table1[Season], A52827, Table1[TeamID],C52827, Table1[InTourn],1)</f>
        <v>0</v>
      </c>
      <c r="H52827">
        <f>COUNTIFS(Table1[Season], A52827, Table1[TeamID],E52827, Table1[InTourn], 1)</f>
        <v>1</v>
      </c>
    </row>
    <row r="52828" spans="1:8" x14ac:dyDescent="0.35">
      <c r="A52828" s="3">
        <v>2013</v>
      </c>
      <c r="B52828" s="4">
        <v>79</v>
      </c>
      <c r="C52828" s="4">
        <v>1180</v>
      </c>
      <c r="D52828" s="4">
        <v>55</v>
      </c>
      <c r="E52828" s="4">
        <v>1220</v>
      </c>
      <c r="F52828" s="4">
        <v>52</v>
      </c>
      <c r="G52828">
        <f>COUNTIFS(Table1[Season], A52828, Table1[TeamID],C52828, Table1[InTourn],1)</f>
        <v>0</v>
      </c>
      <c r="H52828">
        <f>COUNTIFS(Table1[Season], A52828, Table1[TeamID],E52828, Table1[InTourn], 1)</f>
        <v>0</v>
      </c>
    </row>
    <row r="52829" spans="1:8" x14ac:dyDescent="0.35">
      <c r="A52829" s="5">
        <v>2013</v>
      </c>
      <c r="B52829" s="6">
        <v>79</v>
      </c>
      <c r="C52829" s="6">
        <v>1187</v>
      </c>
      <c r="D52829" s="6">
        <v>91</v>
      </c>
      <c r="E52829" s="6">
        <v>1412</v>
      </c>
      <c r="F52829" s="6">
        <v>85</v>
      </c>
      <c r="G52829">
        <f>COUNTIFS(Table1[Season], A52829, Table1[TeamID],C52829, Table1[InTourn],1)</f>
        <v>0</v>
      </c>
      <c r="H52829">
        <f>COUNTIFS(Table1[Season], A52829, Table1[TeamID],E52829, Table1[InTourn], 1)</f>
        <v>0</v>
      </c>
    </row>
    <row r="52830" spans="1:8" x14ac:dyDescent="0.35">
      <c r="A52830" s="3">
        <v>2013</v>
      </c>
      <c r="B52830" s="4">
        <v>79</v>
      </c>
      <c r="C52830" s="4">
        <v>1191</v>
      </c>
      <c r="D52830" s="4">
        <v>66</v>
      </c>
      <c r="E52830" s="4">
        <v>1133</v>
      </c>
      <c r="F52830" s="4">
        <v>56</v>
      </c>
      <c r="G52830">
        <f>COUNTIFS(Table1[Season], A52830, Table1[TeamID],C52830, Table1[InTourn],1)</f>
        <v>0</v>
      </c>
      <c r="H52830">
        <f>COUNTIFS(Table1[Season], A52830, Table1[TeamID],E52830, Table1[InTourn], 1)</f>
        <v>0</v>
      </c>
    </row>
    <row r="52831" spans="1:8" x14ac:dyDescent="0.35">
      <c r="A52831" s="5">
        <v>2013</v>
      </c>
      <c r="B52831" s="6">
        <v>79</v>
      </c>
      <c r="C52831" s="6">
        <v>1196</v>
      </c>
      <c r="D52831" s="6">
        <v>64</v>
      </c>
      <c r="E52831" s="6">
        <v>1208</v>
      </c>
      <c r="F52831" s="6">
        <v>47</v>
      </c>
      <c r="G52831">
        <f>COUNTIFS(Table1[Season], A52831, Table1[TeamID],C52831, Table1[InTourn],1)</f>
        <v>1</v>
      </c>
      <c r="H52831">
        <f>COUNTIFS(Table1[Season], A52831, Table1[TeamID],E52831, Table1[InTourn], 1)</f>
        <v>0</v>
      </c>
    </row>
    <row r="52832" spans="1:8" x14ac:dyDescent="0.35">
      <c r="A52832" s="3">
        <v>2013</v>
      </c>
      <c r="B52832" s="4">
        <v>79</v>
      </c>
      <c r="C52832" s="4">
        <v>1203</v>
      </c>
      <c r="D52832" s="4">
        <v>66</v>
      </c>
      <c r="E52832" s="4">
        <v>1348</v>
      </c>
      <c r="F52832" s="4">
        <v>65</v>
      </c>
      <c r="G52832">
        <f>COUNTIFS(Table1[Season], A52832, Table1[TeamID],C52832, Table1[InTourn],1)</f>
        <v>0</v>
      </c>
      <c r="H52832">
        <f>COUNTIFS(Table1[Season], A52832, Table1[TeamID],E52832, Table1[InTourn], 1)</f>
        <v>0</v>
      </c>
    </row>
    <row r="52833" spans="1:8" x14ac:dyDescent="0.35">
      <c r="A52833" s="5">
        <v>2013</v>
      </c>
      <c r="B52833" s="6">
        <v>79</v>
      </c>
      <c r="C52833" s="6">
        <v>1206</v>
      </c>
      <c r="D52833" s="6">
        <v>77</v>
      </c>
      <c r="E52833" s="6">
        <v>1406</v>
      </c>
      <c r="F52833" s="6">
        <v>67</v>
      </c>
      <c r="G52833">
        <f>COUNTIFS(Table1[Season], A52833, Table1[TeamID],C52833, Table1[InTourn],1)</f>
        <v>0</v>
      </c>
      <c r="H52833">
        <f>COUNTIFS(Table1[Season], A52833, Table1[TeamID],E52833, Table1[InTourn], 1)</f>
        <v>0</v>
      </c>
    </row>
    <row r="52834" spans="1:8" x14ac:dyDescent="0.35">
      <c r="A52834" s="3">
        <v>2013</v>
      </c>
      <c r="B52834" s="4">
        <v>79</v>
      </c>
      <c r="C52834" s="4">
        <v>1209</v>
      </c>
      <c r="D52834" s="4">
        <v>81</v>
      </c>
      <c r="E52834" s="4">
        <v>1423</v>
      </c>
      <c r="F52834" s="4">
        <v>63</v>
      </c>
      <c r="G52834">
        <f>COUNTIFS(Table1[Season], A52834, Table1[TeamID],C52834, Table1[InTourn],1)</f>
        <v>0</v>
      </c>
      <c r="H52834">
        <f>COUNTIFS(Table1[Season], A52834, Table1[TeamID],E52834, Table1[InTourn], 1)</f>
        <v>0</v>
      </c>
    </row>
    <row r="52835" spans="1:8" x14ac:dyDescent="0.35">
      <c r="A52835" s="5">
        <v>2013</v>
      </c>
      <c r="B52835" s="6">
        <v>79</v>
      </c>
      <c r="C52835" s="6">
        <v>1219</v>
      </c>
      <c r="D52835" s="6">
        <v>96</v>
      </c>
      <c r="E52835" s="6">
        <v>1440</v>
      </c>
      <c r="F52835" s="6">
        <v>69</v>
      </c>
      <c r="G52835">
        <f>COUNTIFS(Table1[Season], A52835, Table1[TeamID],C52835, Table1[InTourn],1)</f>
        <v>0</v>
      </c>
      <c r="H52835">
        <f>COUNTIFS(Table1[Season], A52835, Table1[TeamID],E52835, Table1[InTourn], 1)</f>
        <v>0</v>
      </c>
    </row>
    <row r="52836" spans="1:8" x14ac:dyDescent="0.35">
      <c r="A52836" s="3">
        <v>2013</v>
      </c>
      <c r="B52836" s="4">
        <v>79</v>
      </c>
      <c r="C52836" s="4">
        <v>1227</v>
      </c>
      <c r="D52836" s="4">
        <v>60</v>
      </c>
      <c r="E52836" s="4">
        <v>1454</v>
      </c>
      <c r="F52836" s="4">
        <v>50</v>
      </c>
      <c r="G52836">
        <f>COUNTIFS(Table1[Season], A52836, Table1[TeamID],C52836, Table1[InTourn],1)</f>
        <v>0</v>
      </c>
      <c r="H52836">
        <f>COUNTIFS(Table1[Season], A52836, Table1[TeamID],E52836, Table1[InTourn], 1)</f>
        <v>0</v>
      </c>
    </row>
    <row r="52837" spans="1:8" x14ac:dyDescent="0.35">
      <c r="A52837" s="5">
        <v>2013</v>
      </c>
      <c r="B52837" s="6">
        <v>79</v>
      </c>
      <c r="C52837" s="6">
        <v>1229</v>
      </c>
      <c r="D52837" s="6">
        <v>60</v>
      </c>
      <c r="E52837" s="6">
        <v>1232</v>
      </c>
      <c r="F52837" s="6">
        <v>58</v>
      </c>
      <c r="G52837">
        <f>COUNTIFS(Table1[Season], A52837, Table1[TeamID],C52837, Table1[InTourn],1)</f>
        <v>0</v>
      </c>
      <c r="H52837">
        <f>COUNTIFS(Table1[Season], A52837, Table1[TeamID],E52837, Table1[InTourn], 1)</f>
        <v>0</v>
      </c>
    </row>
    <row r="52838" spans="1:8" x14ac:dyDescent="0.35">
      <c r="A52838" s="3">
        <v>2013</v>
      </c>
      <c r="B52838" s="4">
        <v>79</v>
      </c>
      <c r="C52838" s="4">
        <v>1231</v>
      </c>
      <c r="D52838" s="4">
        <v>72</v>
      </c>
      <c r="E52838" s="4">
        <v>1336</v>
      </c>
      <c r="F52838" s="4">
        <v>49</v>
      </c>
      <c r="G52838">
        <f>COUNTIFS(Table1[Season], A52838, Table1[TeamID],C52838, Table1[InTourn],1)</f>
        <v>1</v>
      </c>
      <c r="H52838">
        <f>COUNTIFS(Table1[Season], A52838, Table1[TeamID],E52838, Table1[InTourn], 1)</f>
        <v>0</v>
      </c>
    </row>
    <row r="52839" spans="1:8" x14ac:dyDescent="0.35">
      <c r="A52839" s="5">
        <v>2013</v>
      </c>
      <c r="B52839" s="6">
        <v>79</v>
      </c>
      <c r="C52839" s="6">
        <v>1241</v>
      </c>
      <c r="D52839" s="6">
        <v>64</v>
      </c>
      <c r="E52839" s="6">
        <v>1174</v>
      </c>
      <c r="F52839" s="6">
        <v>50</v>
      </c>
      <c r="G52839">
        <f>COUNTIFS(Table1[Season], A52839, Table1[TeamID],C52839, Table1[InTourn],1)</f>
        <v>1</v>
      </c>
      <c r="H52839">
        <f>COUNTIFS(Table1[Season], A52839, Table1[TeamID],E52839, Table1[InTourn], 1)</f>
        <v>0</v>
      </c>
    </row>
    <row r="52840" spans="1:8" x14ac:dyDescent="0.35">
      <c r="A52840" s="3">
        <v>2013</v>
      </c>
      <c r="B52840" s="4">
        <v>79</v>
      </c>
      <c r="C52840" s="4">
        <v>1247</v>
      </c>
      <c r="D52840" s="4">
        <v>54</v>
      </c>
      <c r="E52840" s="4">
        <v>1139</v>
      </c>
      <c r="F52840" s="4">
        <v>53</v>
      </c>
      <c r="G52840">
        <f>COUNTIFS(Table1[Season], A52840, Table1[TeamID],C52840, Table1[InTourn],1)</f>
        <v>1</v>
      </c>
      <c r="H52840">
        <f>COUNTIFS(Table1[Season], A52840, Table1[TeamID],E52840, Table1[InTourn], 1)</f>
        <v>1</v>
      </c>
    </row>
    <row r="52841" spans="1:8" x14ac:dyDescent="0.35">
      <c r="A52841" s="5">
        <v>2013</v>
      </c>
      <c r="B52841" s="6">
        <v>79</v>
      </c>
      <c r="C52841" s="6">
        <v>1248</v>
      </c>
      <c r="D52841" s="6">
        <v>63</v>
      </c>
      <c r="E52841" s="6">
        <v>1221</v>
      </c>
      <c r="F52841" s="6">
        <v>53</v>
      </c>
      <c r="G52841">
        <f>COUNTIFS(Table1[Season], A52841, Table1[TeamID],C52841, Table1[InTourn],1)</f>
        <v>0</v>
      </c>
      <c r="H52841">
        <f>COUNTIFS(Table1[Season], A52841, Table1[TeamID],E52841, Table1[InTourn], 1)</f>
        <v>0</v>
      </c>
    </row>
    <row r="52842" spans="1:8" x14ac:dyDescent="0.35">
      <c r="A52842" s="3">
        <v>2013</v>
      </c>
      <c r="B52842" s="4">
        <v>79</v>
      </c>
      <c r="C52842" s="4">
        <v>1250</v>
      </c>
      <c r="D52842" s="4">
        <v>65</v>
      </c>
      <c r="E52842" s="4">
        <v>1137</v>
      </c>
      <c r="F52842" s="4">
        <v>62</v>
      </c>
      <c r="G52842">
        <f>COUNTIFS(Table1[Season], A52842, Table1[TeamID],C52842, Table1[InTourn],1)</f>
        <v>0</v>
      </c>
      <c r="H52842">
        <f>COUNTIFS(Table1[Season], A52842, Table1[TeamID],E52842, Table1[InTourn], 1)</f>
        <v>1</v>
      </c>
    </row>
    <row r="52843" spans="1:8" x14ac:dyDescent="0.35">
      <c r="A52843" s="5">
        <v>2013</v>
      </c>
      <c r="B52843" s="6">
        <v>79</v>
      </c>
      <c r="C52843" s="6">
        <v>1260</v>
      </c>
      <c r="D52843" s="6">
        <v>67</v>
      </c>
      <c r="E52843" s="6">
        <v>1156</v>
      </c>
      <c r="F52843" s="6">
        <v>55</v>
      </c>
      <c r="G52843">
        <f>COUNTIFS(Table1[Season], A52843, Table1[TeamID],C52843, Table1[InTourn],1)</f>
        <v>0</v>
      </c>
      <c r="H52843">
        <f>COUNTIFS(Table1[Season], A52843, Table1[TeamID],E52843, Table1[InTourn], 1)</f>
        <v>0</v>
      </c>
    </row>
    <row r="52844" spans="1:8" x14ac:dyDescent="0.35">
      <c r="A52844" s="3">
        <v>2013</v>
      </c>
      <c r="B52844" s="4">
        <v>79</v>
      </c>
      <c r="C52844" s="4">
        <v>1261</v>
      </c>
      <c r="D52844" s="4">
        <v>58</v>
      </c>
      <c r="E52844" s="4">
        <v>1401</v>
      </c>
      <c r="F52844" s="4">
        <v>54</v>
      </c>
      <c r="G52844">
        <f>COUNTIFS(Table1[Season], A52844, Table1[TeamID],C52844, Table1[InTourn],1)</f>
        <v>0</v>
      </c>
      <c r="H52844">
        <f>COUNTIFS(Table1[Season], A52844, Table1[TeamID],E52844, Table1[InTourn], 1)</f>
        <v>0</v>
      </c>
    </row>
    <row r="52845" spans="1:8" x14ac:dyDescent="0.35">
      <c r="A52845" s="5">
        <v>2013</v>
      </c>
      <c r="B52845" s="6">
        <v>79</v>
      </c>
      <c r="C52845" s="6">
        <v>1274</v>
      </c>
      <c r="D52845" s="6">
        <v>90</v>
      </c>
      <c r="E52845" s="6">
        <v>1181</v>
      </c>
      <c r="F52845" s="6">
        <v>63</v>
      </c>
      <c r="G52845">
        <f>COUNTIFS(Table1[Season], A52845, Table1[TeamID],C52845, Table1[InTourn],1)</f>
        <v>1</v>
      </c>
      <c r="H52845">
        <f>COUNTIFS(Table1[Season], A52845, Table1[TeamID],E52845, Table1[InTourn], 1)</f>
        <v>1</v>
      </c>
    </row>
    <row r="52846" spans="1:8" x14ac:dyDescent="0.35">
      <c r="A52846" s="3">
        <v>2013</v>
      </c>
      <c r="B52846" s="4">
        <v>79</v>
      </c>
      <c r="C52846" s="4">
        <v>1296</v>
      </c>
      <c r="D52846" s="4">
        <v>74</v>
      </c>
      <c r="E52846" s="4">
        <v>1141</v>
      </c>
      <c r="F52846" s="4">
        <v>61</v>
      </c>
      <c r="G52846">
        <f>COUNTIFS(Table1[Season], A52846, Table1[TeamID],C52846, Table1[InTourn],1)</f>
        <v>0</v>
      </c>
      <c r="H52846">
        <f>COUNTIFS(Table1[Season], A52846, Table1[TeamID],E52846, Table1[InTourn], 1)</f>
        <v>0</v>
      </c>
    </row>
    <row r="52847" spans="1:8" x14ac:dyDescent="0.35">
      <c r="A52847" s="5">
        <v>2013</v>
      </c>
      <c r="B52847" s="6">
        <v>79</v>
      </c>
      <c r="C52847" s="6">
        <v>1307</v>
      </c>
      <c r="D52847" s="6">
        <v>66</v>
      </c>
      <c r="E52847" s="6">
        <v>1161</v>
      </c>
      <c r="F52847" s="6">
        <v>61</v>
      </c>
      <c r="G52847">
        <f>COUNTIFS(Table1[Season], A52847, Table1[TeamID],C52847, Table1[InTourn],1)</f>
        <v>1</v>
      </c>
      <c r="H52847">
        <f>COUNTIFS(Table1[Season], A52847, Table1[TeamID],E52847, Table1[InTourn], 1)</f>
        <v>1</v>
      </c>
    </row>
    <row r="52848" spans="1:8" x14ac:dyDescent="0.35">
      <c r="A52848" s="3">
        <v>2013</v>
      </c>
      <c r="B52848" s="4">
        <v>79</v>
      </c>
      <c r="C52848" s="4">
        <v>1308</v>
      </c>
      <c r="D52848" s="4">
        <v>53</v>
      </c>
      <c r="E52848" s="4">
        <v>1176</v>
      </c>
      <c r="F52848" s="4">
        <v>42</v>
      </c>
      <c r="G52848">
        <f>COUNTIFS(Table1[Season], A52848, Table1[TeamID],C52848, Table1[InTourn],1)</f>
        <v>1</v>
      </c>
      <c r="H52848">
        <f>COUNTIFS(Table1[Season], A52848, Table1[TeamID],E52848, Table1[InTourn], 1)</f>
        <v>0</v>
      </c>
    </row>
    <row r="52849" spans="1:8" x14ac:dyDescent="0.35">
      <c r="A52849" s="5">
        <v>2013</v>
      </c>
      <c r="B52849" s="6">
        <v>79</v>
      </c>
      <c r="C52849" s="6">
        <v>1314</v>
      </c>
      <c r="D52849" s="6">
        <v>79</v>
      </c>
      <c r="E52849" s="6">
        <v>1210</v>
      </c>
      <c r="F52849" s="6">
        <v>63</v>
      </c>
      <c r="G52849">
        <f>COUNTIFS(Table1[Season], A52849, Table1[TeamID],C52849, Table1[InTourn],1)</f>
        <v>1</v>
      </c>
      <c r="H52849">
        <f>COUNTIFS(Table1[Season], A52849, Table1[TeamID],E52849, Table1[InTourn], 1)</f>
        <v>0</v>
      </c>
    </row>
    <row r="52850" spans="1:8" x14ac:dyDescent="0.35">
      <c r="A52850" s="3">
        <v>2013</v>
      </c>
      <c r="B52850" s="4">
        <v>79</v>
      </c>
      <c r="C52850" s="4">
        <v>1318</v>
      </c>
      <c r="D52850" s="4">
        <v>95</v>
      </c>
      <c r="E52850" s="4">
        <v>1456</v>
      </c>
      <c r="F52850" s="4">
        <v>91</v>
      </c>
      <c r="G52850">
        <f>COUNTIFS(Table1[Season], A52850, Table1[TeamID],C52850, Table1[InTourn],1)</f>
        <v>0</v>
      </c>
      <c r="H52850">
        <f>COUNTIFS(Table1[Season], A52850, Table1[TeamID],E52850, Table1[InTourn], 1)</f>
        <v>0</v>
      </c>
    </row>
    <row r="52851" spans="1:8" x14ac:dyDescent="0.35">
      <c r="A52851" s="5">
        <v>2013</v>
      </c>
      <c r="B52851" s="6">
        <v>79</v>
      </c>
      <c r="C52851" s="6">
        <v>1320</v>
      </c>
      <c r="D52851" s="6">
        <v>58</v>
      </c>
      <c r="E52851" s="6">
        <v>1356</v>
      </c>
      <c r="F52851" s="6">
        <v>45</v>
      </c>
      <c r="G52851">
        <f>COUNTIFS(Table1[Season], A52851, Table1[TeamID],C52851, Table1[InTourn],1)</f>
        <v>0</v>
      </c>
      <c r="H52851">
        <f>COUNTIFS(Table1[Season], A52851, Table1[TeamID],E52851, Table1[InTourn], 1)</f>
        <v>0</v>
      </c>
    </row>
    <row r="52852" spans="1:8" x14ac:dyDescent="0.35">
      <c r="A52852" s="3">
        <v>2013</v>
      </c>
      <c r="B52852" s="4">
        <v>79</v>
      </c>
      <c r="C52852" s="4">
        <v>1321</v>
      </c>
      <c r="D52852" s="4">
        <v>55</v>
      </c>
      <c r="E52852" s="4">
        <v>1278</v>
      </c>
      <c r="F52852" s="4">
        <v>48</v>
      </c>
      <c r="G52852">
        <f>COUNTIFS(Table1[Season], A52852, Table1[TeamID],C52852, Table1[InTourn],1)</f>
        <v>0</v>
      </c>
      <c r="H52852">
        <f>COUNTIFS(Table1[Season], A52852, Table1[TeamID],E52852, Table1[InTourn], 1)</f>
        <v>1</v>
      </c>
    </row>
    <row r="52853" spans="1:8" x14ac:dyDescent="0.35">
      <c r="A52853" s="5">
        <v>2013</v>
      </c>
      <c r="B52853" s="6">
        <v>79</v>
      </c>
      <c r="C52853" s="6">
        <v>1325</v>
      </c>
      <c r="D52853" s="6">
        <v>74</v>
      </c>
      <c r="E52853" s="6">
        <v>1275</v>
      </c>
      <c r="F52853" s="6">
        <v>62</v>
      </c>
      <c r="G52853">
        <f>COUNTIFS(Table1[Season], A52853, Table1[TeamID],C52853, Table1[InTourn],1)</f>
        <v>0</v>
      </c>
      <c r="H52853">
        <f>COUNTIFS(Table1[Season], A52853, Table1[TeamID],E52853, Table1[InTourn], 1)</f>
        <v>0</v>
      </c>
    </row>
    <row r="52854" spans="1:8" x14ac:dyDescent="0.35">
      <c r="A52854" s="3">
        <v>2013</v>
      </c>
      <c r="B52854" s="4">
        <v>79</v>
      </c>
      <c r="C52854" s="4">
        <v>1332</v>
      </c>
      <c r="D52854" s="4">
        <v>68</v>
      </c>
      <c r="E52854" s="4">
        <v>1450</v>
      </c>
      <c r="F52854" s="4">
        <v>61</v>
      </c>
      <c r="G52854">
        <f>COUNTIFS(Table1[Season], A52854, Table1[TeamID],C52854, Table1[InTourn],1)</f>
        <v>1</v>
      </c>
      <c r="H52854">
        <f>COUNTIFS(Table1[Season], A52854, Table1[TeamID],E52854, Table1[InTourn], 1)</f>
        <v>0</v>
      </c>
    </row>
    <row r="52855" spans="1:8" x14ac:dyDescent="0.35">
      <c r="A52855" s="5">
        <v>2013</v>
      </c>
      <c r="B52855" s="6">
        <v>79</v>
      </c>
      <c r="C52855" s="6">
        <v>1333</v>
      </c>
      <c r="D52855" s="6">
        <v>74</v>
      </c>
      <c r="E52855" s="6">
        <v>1449</v>
      </c>
      <c r="F52855" s="6">
        <v>66</v>
      </c>
      <c r="G52855">
        <f>COUNTIFS(Table1[Season], A52855, Table1[TeamID],C52855, Table1[InTourn],1)</f>
        <v>0</v>
      </c>
      <c r="H52855">
        <f>COUNTIFS(Table1[Season], A52855, Table1[TeamID],E52855, Table1[InTourn], 1)</f>
        <v>0</v>
      </c>
    </row>
    <row r="52856" spans="1:8" x14ac:dyDescent="0.35">
      <c r="A52856" s="3">
        <v>2013</v>
      </c>
      <c r="B52856" s="4">
        <v>79</v>
      </c>
      <c r="C52856" s="4">
        <v>1361</v>
      </c>
      <c r="D52856" s="4">
        <v>78</v>
      </c>
      <c r="E52856" s="4">
        <v>1305</v>
      </c>
      <c r="F52856" s="4">
        <v>57</v>
      </c>
      <c r="G52856">
        <f>COUNTIFS(Table1[Season], A52856, Table1[TeamID],C52856, Table1[InTourn],1)</f>
        <v>1</v>
      </c>
      <c r="H52856">
        <f>COUNTIFS(Table1[Season], A52856, Table1[TeamID],E52856, Table1[InTourn], 1)</f>
        <v>0</v>
      </c>
    </row>
    <row r="52857" spans="1:8" x14ac:dyDescent="0.35">
      <c r="A52857" s="5">
        <v>2013</v>
      </c>
      <c r="B52857" s="6">
        <v>79</v>
      </c>
      <c r="C52857" s="6">
        <v>1365</v>
      </c>
      <c r="D52857" s="6">
        <v>66</v>
      </c>
      <c r="E52857" s="6">
        <v>1167</v>
      </c>
      <c r="F52857" s="6">
        <v>36</v>
      </c>
      <c r="G52857">
        <f>COUNTIFS(Table1[Season], A52857, Table1[TeamID],C52857, Table1[InTourn],1)</f>
        <v>0</v>
      </c>
      <c r="H52857">
        <f>COUNTIFS(Table1[Season], A52857, Table1[TeamID],E52857, Table1[InTourn], 1)</f>
        <v>0</v>
      </c>
    </row>
    <row r="52858" spans="1:8" x14ac:dyDescent="0.35">
      <c r="A52858" s="3">
        <v>2013</v>
      </c>
      <c r="B52858" s="4">
        <v>79</v>
      </c>
      <c r="C52858" s="4">
        <v>1371</v>
      </c>
      <c r="D52858" s="4">
        <v>55</v>
      </c>
      <c r="E52858" s="4">
        <v>1378</v>
      </c>
      <c r="F52858" s="4">
        <v>47</v>
      </c>
      <c r="G52858">
        <f>COUNTIFS(Table1[Season], A52858, Table1[TeamID],C52858, Table1[InTourn],1)</f>
        <v>0</v>
      </c>
      <c r="H52858">
        <f>COUNTIFS(Table1[Season], A52858, Table1[TeamID],E52858, Table1[InTourn], 1)</f>
        <v>0</v>
      </c>
    </row>
    <row r="52859" spans="1:8" x14ac:dyDescent="0.35">
      <c r="A52859" s="5">
        <v>2013</v>
      </c>
      <c r="B52859" s="6">
        <v>79</v>
      </c>
      <c r="C52859" s="6">
        <v>1379</v>
      </c>
      <c r="D52859" s="6">
        <v>102</v>
      </c>
      <c r="E52859" s="6">
        <v>1267</v>
      </c>
      <c r="F52859" s="6">
        <v>46</v>
      </c>
      <c r="G52859">
        <f>COUNTIFS(Table1[Season], A52859, Table1[TeamID],C52859, Table1[InTourn],1)</f>
        <v>0</v>
      </c>
      <c r="H52859">
        <f>COUNTIFS(Table1[Season], A52859, Table1[TeamID],E52859, Table1[InTourn], 1)</f>
        <v>0</v>
      </c>
    </row>
    <row r="52860" spans="1:8" x14ac:dyDescent="0.35">
      <c r="A52860" s="3">
        <v>2013</v>
      </c>
      <c r="B52860" s="4">
        <v>79</v>
      </c>
      <c r="C52860" s="4">
        <v>1382</v>
      </c>
      <c r="D52860" s="4">
        <v>73</v>
      </c>
      <c r="E52860" s="4">
        <v>1386</v>
      </c>
      <c r="F52860" s="4">
        <v>64</v>
      </c>
      <c r="G52860">
        <f>COUNTIFS(Table1[Season], A52860, Table1[TeamID],C52860, Table1[InTourn],1)</f>
        <v>0</v>
      </c>
      <c r="H52860">
        <f>COUNTIFS(Table1[Season], A52860, Table1[TeamID],E52860, Table1[InTourn], 1)</f>
        <v>0</v>
      </c>
    </row>
    <row r="52861" spans="1:8" x14ac:dyDescent="0.35">
      <c r="A52861" s="5">
        <v>2013</v>
      </c>
      <c r="B52861" s="6">
        <v>79</v>
      </c>
      <c r="C52861" s="6">
        <v>1385</v>
      </c>
      <c r="D52861" s="6">
        <v>72</v>
      </c>
      <c r="E52861" s="6">
        <v>1353</v>
      </c>
      <c r="F52861" s="6">
        <v>60</v>
      </c>
      <c r="G52861">
        <f>COUNTIFS(Table1[Season], A52861, Table1[TeamID],C52861, Table1[InTourn],1)</f>
        <v>0</v>
      </c>
      <c r="H52861">
        <f>COUNTIFS(Table1[Season], A52861, Table1[TeamID],E52861, Table1[InTourn], 1)</f>
        <v>0</v>
      </c>
    </row>
    <row r="52862" spans="1:8" x14ac:dyDescent="0.35">
      <c r="A52862" s="3">
        <v>2013</v>
      </c>
      <c r="B52862" s="4">
        <v>79</v>
      </c>
      <c r="C52862" s="4">
        <v>1387</v>
      </c>
      <c r="D52862" s="4">
        <v>73</v>
      </c>
      <c r="E52862" s="4">
        <v>1182</v>
      </c>
      <c r="F52862" s="4">
        <v>64</v>
      </c>
      <c r="G52862">
        <f>COUNTIFS(Table1[Season], A52862, Table1[TeamID],C52862, Table1[InTourn],1)</f>
        <v>1</v>
      </c>
      <c r="H52862">
        <f>COUNTIFS(Table1[Season], A52862, Table1[TeamID],E52862, Table1[InTourn], 1)</f>
        <v>0</v>
      </c>
    </row>
    <row r="52863" spans="1:8" x14ac:dyDescent="0.35">
      <c r="A52863" s="5">
        <v>2013</v>
      </c>
      <c r="B52863" s="6">
        <v>79</v>
      </c>
      <c r="C52863" s="6">
        <v>1392</v>
      </c>
      <c r="D52863" s="6">
        <v>67</v>
      </c>
      <c r="E52863" s="6">
        <v>1420</v>
      </c>
      <c r="F52863" s="6">
        <v>60</v>
      </c>
      <c r="G52863">
        <f>COUNTIFS(Table1[Season], A52863, Table1[TeamID],C52863, Table1[InTourn],1)</f>
        <v>0</v>
      </c>
      <c r="H52863">
        <f>COUNTIFS(Table1[Season], A52863, Table1[TeamID],E52863, Table1[InTourn], 1)</f>
        <v>0</v>
      </c>
    </row>
    <row r="52864" spans="1:8" x14ac:dyDescent="0.35">
      <c r="A52864" s="3">
        <v>2013</v>
      </c>
      <c r="B52864" s="4">
        <v>79</v>
      </c>
      <c r="C52864" s="4">
        <v>1396</v>
      </c>
      <c r="D52864" s="4">
        <v>76</v>
      </c>
      <c r="E52864" s="4">
        <v>1335</v>
      </c>
      <c r="F52864" s="4">
        <v>69</v>
      </c>
      <c r="G52864">
        <f>COUNTIFS(Table1[Season], A52864, Table1[TeamID],C52864, Table1[InTourn],1)</f>
        <v>1</v>
      </c>
      <c r="H52864">
        <f>COUNTIFS(Table1[Season], A52864, Table1[TeamID],E52864, Table1[InTourn], 1)</f>
        <v>0</v>
      </c>
    </row>
    <row r="52865" spans="1:8" x14ac:dyDescent="0.35">
      <c r="A52865" s="5">
        <v>2013</v>
      </c>
      <c r="B52865" s="6">
        <v>79</v>
      </c>
      <c r="C52865" s="6">
        <v>1403</v>
      </c>
      <c r="D52865" s="6">
        <v>56</v>
      </c>
      <c r="E52865" s="6">
        <v>1235</v>
      </c>
      <c r="F52865" s="6">
        <v>51</v>
      </c>
      <c r="G52865">
        <f>COUNTIFS(Table1[Season], A52865, Table1[TeamID],C52865, Table1[InTourn],1)</f>
        <v>0</v>
      </c>
      <c r="H52865">
        <f>COUNTIFS(Table1[Season], A52865, Table1[TeamID],E52865, Table1[InTourn], 1)</f>
        <v>1</v>
      </c>
    </row>
    <row r="52866" spans="1:8" x14ac:dyDescent="0.35">
      <c r="A52866" s="3">
        <v>2013</v>
      </c>
      <c r="B52866" s="4">
        <v>79</v>
      </c>
      <c r="C52866" s="4">
        <v>1409</v>
      </c>
      <c r="D52866" s="4">
        <v>87</v>
      </c>
      <c r="E52866" s="4">
        <v>1222</v>
      </c>
      <c r="F52866" s="4">
        <v>72</v>
      </c>
      <c r="G52866">
        <f>COUNTIFS(Table1[Season], A52866, Table1[TeamID],C52866, Table1[InTourn],1)</f>
        <v>0</v>
      </c>
      <c r="H52866">
        <f>COUNTIFS(Table1[Season], A52866, Table1[TeamID],E52866, Table1[InTourn], 1)</f>
        <v>0</v>
      </c>
    </row>
    <row r="52867" spans="1:8" x14ac:dyDescent="0.35">
      <c r="A52867" s="5">
        <v>2013</v>
      </c>
      <c r="B52867" s="6">
        <v>79</v>
      </c>
      <c r="C52867" s="6">
        <v>1416</v>
      </c>
      <c r="D52867" s="6">
        <v>78</v>
      </c>
      <c r="E52867" s="6">
        <v>1349</v>
      </c>
      <c r="F52867" s="6">
        <v>67</v>
      </c>
      <c r="G52867">
        <f>COUNTIFS(Table1[Season], A52867, Table1[TeamID],C52867, Table1[InTourn],1)</f>
        <v>0</v>
      </c>
      <c r="H52867">
        <f>COUNTIFS(Table1[Season], A52867, Table1[TeamID],E52867, Table1[InTourn], 1)</f>
        <v>0</v>
      </c>
    </row>
    <row r="52868" spans="1:8" x14ac:dyDescent="0.35">
      <c r="A52868" s="3">
        <v>2013</v>
      </c>
      <c r="B52868" s="4">
        <v>79</v>
      </c>
      <c r="C52868" s="4">
        <v>1421</v>
      </c>
      <c r="D52868" s="4">
        <v>63</v>
      </c>
      <c r="E52868" s="4">
        <v>1157</v>
      </c>
      <c r="F52868" s="4">
        <v>60</v>
      </c>
      <c r="G52868">
        <f>COUNTIFS(Table1[Season], A52868, Table1[TeamID],C52868, Table1[InTourn],1)</f>
        <v>0</v>
      </c>
      <c r="H52868">
        <f>COUNTIFS(Table1[Season], A52868, Table1[TeamID],E52868, Table1[InTourn], 1)</f>
        <v>0</v>
      </c>
    </row>
    <row r="52869" spans="1:8" x14ac:dyDescent="0.35">
      <c r="A52869" s="5">
        <v>2013</v>
      </c>
      <c r="B52869" s="6">
        <v>79</v>
      </c>
      <c r="C52869" s="6">
        <v>1434</v>
      </c>
      <c r="D52869" s="6">
        <v>73</v>
      </c>
      <c r="E52869" s="6">
        <v>1453</v>
      </c>
      <c r="F52869" s="6">
        <v>61</v>
      </c>
      <c r="G52869">
        <f>COUNTIFS(Table1[Season], A52869, Table1[TeamID],C52869, Table1[InTourn],1)</f>
        <v>1</v>
      </c>
      <c r="H52869">
        <f>COUNTIFS(Table1[Season], A52869, Table1[TeamID],E52869, Table1[InTourn], 1)</f>
        <v>0</v>
      </c>
    </row>
    <row r="52870" spans="1:8" x14ac:dyDescent="0.35">
      <c r="A52870" s="3">
        <v>2013</v>
      </c>
      <c r="B52870" s="4">
        <v>79</v>
      </c>
      <c r="C52870" s="4">
        <v>1435</v>
      </c>
      <c r="D52870" s="4">
        <v>73</v>
      </c>
      <c r="E52870" s="4">
        <v>1120</v>
      </c>
      <c r="F52870" s="4">
        <v>61</v>
      </c>
      <c r="G52870">
        <f>COUNTIFS(Table1[Season], A52870, Table1[TeamID],C52870, Table1[InTourn],1)</f>
        <v>0</v>
      </c>
      <c r="H52870">
        <f>COUNTIFS(Table1[Season], A52870, Table1[TeamID],E52870, Table1[InTourn], 1)</f>
        <v>0</v>
      </c>
    </row>
    <row r="52871" spans="1:8" x14ac:dyDescent="0.35">
      <c r="A52871" s="5">
        <v>2013</v>
      </c>
      <c r="B52871" s="6">
        <v>79</v>
      </c>
      <c r="C52871" s="6">
        <v>1444</v>
      </c>
      <c r="D52871" s="6">
        <v>63</v>
      </c>
      <c r="E52871" s="6">
        <v>1185</v>
      </c>
      <c r="F52871" s="6">
        <v>59</v>
      </c>
      <c r="G52871">
        <f>COUNTIFS(Table1[Season], A52871, Table1[TeamID],C52871, Table1[InTourn],1)</f>
        <v>0</v>
      </c>
      <c r="H52871">
        <f>COUNTIFS(Table1[Season], A52871, Table1[TeamID],E52871, Table1[InTourn], 1)</f>
        <v>0</v>
      </c>
    </row>
    <row r="52872" spans="1:8" x14ac:dyDescent="0.35">
      <c r="A52872" s="3">
        <v>2013</v>
      </c>
      <c r="B52872" s="4">
        <v>79</v>
      </c>
      <c r="C52872" s="4">
        <v>1452</v>
      </c>
      <c r="D52872" s="4">
        <v>71</v>
      </c>
      <c r="E52872" s="4">
        <v>1395</v>
      </c>
      <c r="F52872" s="4">
        <v>50</v>
      </c>
      <c r="G52872">
        <f>COUNTIFS(Table1[Season], A52872, Table1[TeamID],C52872, Table1[InTourn],1)</f>
        <v>0</v>
      </c>
      <c r="H52872">
        <f>COUNTIFS(Table1[Season], A52872, Table1[TeamID],E52872, Table1[InTourn], 1)</f>
        <v>0</v>
      </c>
    </row>
    <row r="52873" spans="1:8" x14ac:dyDescent="0.35">
      <c r="A52873" s="5">
        <v>2013</v>
      </c>
      <c r="B52873" s="6">
        <v>79</v>
      </c>
      <c r="C52873" s="6">
        <v>1455</v>
      </c>
      <c r="D52873" s="6">
        <v>62</v>
      </c>
      <c r="E52873" s="6">
        <v>1283</v>
      </c>
      <c r="F52873" s="6">
        <v>52</v>
      </c>
      <c r="G52873">
        <f>COUNTIFS(Table1[Season], A52873, Table1[TeamID],C52873, Table1[InTourn],1)</f>
        <v>1</v>
      </c>
      <c r="H52873">
        <f>COUNTIFS(Table1[Season], A52873, Table1[TeamID],E52873, Table1[InTourn], 1)</f>
        <v>0</v>
      </c>
    </row>
    <row r="52874" spans="1:8" x14ac:dyDescent="0.35">
      <c r="A52874" s="3">
        <v>2013</v>
      </c>
      <c r="B52874" s="4">
        <v>79</v>
      </c>
      <c r="C52874" s="4">
        <v>1457</v>
      </c>
      <c r="D52874" s="4">
        <v>61</v>
      </c>
      <c r="E52874" s="4">
        <v>1205</v>
      </c>
      <c r="F52874" s="4">
        <v>55</v>
      </c>
      <c r="G52874">
        <f>COUNTIFS(Table1[Season], A52874, Table1[TeamID],C52874, Table1[InTourn],1)</f>
        <v>0</v>
      </c>
      <c r="H52874">
        <f>COUNTIFS(Table1[Season], A52874, Table1[TeamID],E52874, Table1[InTourn], 1)</f>
        <v>0</v>
      </c>
    </row>
    <row r="52875" spans="1:8" x14ac:dyDescent="0.35">
      <c r="A52875" s="5">
        <v>2013</v>
      </c>
      <c r="B52875" s="6">
        <v>79</v>
      </c>
      <c r="C52875" s="6">
        <v>1464</v>
      </c>
      <c r="D52875" s="6">
        <v>68</v>
      </c>
      <c r="E52875" s="6">
        <v>1460</v>
      </c>
      <c r="F52875" s="6">
        <v>61</v>
      </c>
      <c r="G52875">
        <f>COUNTIFS(Table1[Season], A52875, Table1[TeamID],C52875, Table1[InTourn],1)</f>
        <v>0</v>
      </c>
      <c r="H52875">
        <f>COUNTIFS(Table1[Season], A52875, Table1[TeamID],E52875, Table1[InTourn], 1)</f>
        <v>0</v>
      </c>
    </row>
    <row r="52876" spans="1:8" x14ac:dyDescent="0.35">
      <c r="A52876" s="3">
        <v>2013</v>
      </c>
      <c r="B52876" s="4">
        <v>80</v>
      </c>
      <c r="C52876" s="4">
        <v>1111</v>
      </c>
      <c r="D52876" s="4">
        <v>64</v>
      </c>
      <c r="E52876" s="4">
        <v>1204</v>
      </c>
      <c r="F52876" s="4">
        <v>62</v>
      </c>
      <c r="G52876">
        <f>COUNTIFS(Table1[Season], A52876, Table1[TeamID],C52876, Table1[InTourn],1)</f>
        <v>0</v>
      </c>
      <c r="H52876">
        <f>COUNTIFS(Table1[Season], A52876, Table1[TeamID],E52876, Table1[InTourn], 1)</f>
        <v>0</v>
      </c>
    </row>
    <row r="52877" spans="1:8" x14ac:dyDescent="0.35">
      <c r="A52877" s="5">
        <v>2013</v>
      </c>
      <c r="B52877" s="6">
        <v>80</v>
      </c>
      <c r="C52877" s="6">
        <v>1113</v>
      </c>
      <c r="D52877" s="6">
        <v>98</v>
      </c>
      <c r="E52877" s="6">
        <v>1425</v>
      </c>
      <c r="F52877" s="6">
        <v>93</v>
      </c>
      <c r="G52877">
        <f>COUNTIFS(Table1[Season], A52877, Table1[TeamID],C52877, Table1[InTourn],1)</f>
        <v>0</v>
      </c>
      <c r="H52877">
        <f>COUNTIFS(Table1[Season], A52877, Table1[TeamID],E52877, Table1[InTourn], 1)</f>
        <v>0</v>
      </c>
    </row>
    <row r="52878" spans="1:8" x14ac:dyDescent="0.35">
      <c r="A52878" s="3">
        <v>2013</v>
      </c>
      <c r="B52878" s="4">
        <v>80</v>
      </c>
      <c r="C52878" s="4">
        <v>1114</v>
      </c>
      <c r="D52878" s="4">
        <v>65</v>
      </c>
      <c r="E52878" s="4">
        <v>1194</v>
      </c>
      <c r="F52878" s="4">
        <v>62</v>
      </c>
      <c r="G52878">
        <f>COUNTIFS(Table1[Season], A52878, Table1[TeamID],C52878, Table1[InTourn],1)</f>
        <v>0</v>
      </c>
      <c r="H52878">
        <f>COUNTIFS(Table1[Season], A52878, Table1[TeamID],E52878, Table1[InTourn], 1)</f>
        <v>0</v>
      </c>
    </row>
    <row r="52879" spans="1:8" x14ac:dyDescent="0.35">
      <c r="A52879" s="5">
        <v>2013</v>
      </c>
      <c r="B52879" s="6">
        <v>80</v>
      </c>
      <c r="C52879" s="6">
        <v>1125</v>
      </c>
      <c r="D52879" s="6">
        <v>64</v>
      </c>
      <c r="E52879" s="6">
        <v>1287</v>
      </c>
      <c r="F52879" s="6">
        <v>63</v>
      </c>
      <c r="G52879">
        <f>COUNTIFS(Table1[Season], A52879, Table1[TeamID],C52879, Table1[InTourn],1)</f>
        <v>1</v>
      </c>
      <c r="H52879">
        <f>COUNTIFS(Table1[Season], A52879, Table1[TeamID],E52879, Table1[InTourn], 1)</f>
        <v>0</v>
      </c>
    </row>
    <row r="52880" spans="1:8" x14ac:dyDescent="0.35">
      <c r="A52880" s="3">
        <v>2013</v>
      </c>
      <c r="B52880" s="4">
        <v>80</v>
      </c>
      <c r="C52880" s="4">
        <v>1142</v>
      </c>
      <c r="D52880" s="4">
        <v>88</v>
      </c>
      <c r="E52880" s="4">
        <v>1218</v>
      </c>
      <c r="F52880" s="4">
        <v>59</v>
      </c>
      <c r="G52880">
        <f>COUNTIFS(Table1[Season], A52880, Table1[TeamID],C52880, Table1[InTourn],1)</f>
        <v>0</v>
      </c>
      <c r="H52880">
        <f>COUNTIFS(Table1[Season], A52880, Table1[TeamID],E52880, Table1[InTourn], 1)</f>
        <v>0</v>
      </c>
    </row>
    <row r="52881" spans="1:8" x14ac:dyDescent="0.35">
      <c r="A52881" s="5">
        <v>2013</v>
      </c>
      <c r="B52881" s="6">
        <v>80</v>
      </c>
      <c r="C52881" s="6">
        <v>1143</v>
      </c>
      <c r="D52881" s="6">
        <v>62</v>
      </c>
      <c r="E52881" s="6">
        <v>1428</v>
      </c>
      <c r="F52881" s="6">
        <v>57</v>
      </c>
      <c r="G52881">
        <f>COUNTIFS(Table1[Season], A52881, Table1[TeamID],C52881, Table1[InTourn],1)</f>
        <v>1</v>
      </c>
      <c r="H52881">
        <f>COUNTIFS(Table1[Season], A52881, Table1[TeamID],E52881, Table1[InTourn], 1)</f>
        <v>0</v>
      </c>
    </row>
    <row r="52882" spans="1:8" x14ac:dyDescent="0.35">
      <c r="A52882" s="3">
        <v>2013</v>
      </c>
      <c r="B52882" s="4">
        <v>80</v>
      </c>
      <c r="C52882" s="4">
        <v>1146</v>
      </c>
      <c r="D52882" s="4">
        <v>103</v>
      </c>
      <c r="E52882" s="4">
        <v>1270</v>
      </c>
      <c r="F52882" s="4">
        <v>98</v>
      </c>
      <c r="G52882">
        <f>COUNTIFS(Table1[Season], A52882, Table1[TeamID],C52882, Table1[InTourn],1)</f>
        <v>0</v>
      </c>
      <c r="H52882">
        <f>COUNTIFS(Table1[Season], A52882, Table1[TeamID],E52882, Table1[InTourn], 1)</f>
        <v>0</v>
      </c>
    </row>
    <row r="52883" spans="1:8" x14ac:dyDescent="0.35">
      <c r="A52883" s="5">
        <v>2013</v>
      </c>
      <c r="B52883" s="6">
        <v>80</v>
      </c>
      <c r="C52883" s="6">
        <v>1158</v>
      </c>
      <c r="D52883" s="6">
        <v>69</v>
      </c>
      <c r="E52883" s="6">
        <v>1154</v>
      </c>
      <c r="F52883" s="6">
        <v>54</v>
      </c>
      <c r="G52883">
        <f>COUNTIFS(Table1[Season], A52883, Table1[TeamID],C52883, Table1[InTourn],1)</f>
        <v>0</v>
      </c>
      <c r="H52883">
        <f>COUNTIFS(Table1[Season], A52883, Table1[TeamID],E52883, Table1[InTourn], 1)</f>
        <v>0</v>
      </c>
    </row>
    <row r="52884" spans="1:8" x14ac:dyDescent="0.35">
      <c r="A52884" s="3">
        <v>2013</v>
      </c>
      <c r="B52884" s="4">
        <v>80</v>
      </c>
      <c r="C52884" s="4">
        <v>1160</v>
      </c>
      <c r="D52884" s="4">
        <v>75</v>
      </c>
      <c r="E52884" s="4">
        <v>1390</v>
      </c>
      <c r="F52884" s="4">
        <v>54</v>
      </c>
      <c r="G52884">
        <f>COUNTIFS(Table1[Season], A52884, Table1[TeamID],C52884, Table1[InTourn],1)</f>
        <v>1</v>
      </c>
      <c r="H52884">
        <f>COUNTIFS(Table1[Season], A52884, Table1[TeamID],E52884, Table1[InTourn], 1)</f>
        <v>0</v>
      </c>
    </row>
    <row r="52885" spans="1:8" x14ac:dyDescent="0.35">
      <c r="A52885" s="5">
        <v>2013</v>
      </c>
      <c r="B52885" s="6">
        <v>80</v>
      </c>
      <c r="C52885" s="6">
        <v>1168</v>
      </c>
      <c r="D52885" s="6">
        <v>95</v>
      </c>
      <c r="E52885" s="6">
        <v>1413</v>
      </c>
      <c r="F52885" s="6">
        <v>88</v>
      </c>
      <c r="G52885">
        <f>COUNTIFS(Table1[Season], A52885, Table1[TeamID],C52885, Table1[InTourn],1)</f>
        <v>0</v>
      </c>
      <c r="H52885">
        <f>COUNTIFS(Table1[Season], A52885, Table1[TeamID],E52885, Table1[InTourn], 1)</f>
        <v>0</v>
      </c>
    </row>
    <row r="52886" spans="1:8" x14ac:dyDescent="0.35">
      <c r="A52886" s="3">
        <v>2013</v>
      </c>
      <c r="B52886" s="4">
        <v>80</v>
      </c>
      <c r="C52886" s="4">
        <v>1169</v>
      </c>
      <c r="D52886" s="4">
        <v>75</v>
      </c>
      <c r="E52886" s="4">
        <v>1364</v>
      </c>
      <c r="F52886" s="4">
        <v>69</v>
      </c>
      <c r="G52886">
        <f>COUNTIFS(Table1[Season], A52886, Table1[TeamID],C52886, Table1[InTourn],1)</f>
        <v>0</v>
      </c>
      <c r="H52886">
        <f>COUNTIFS(Table1[Season], A52886, Table1[TeamID],E52886, Table1[InTourn], 1)</f>
        <v>0</v>
      </c>
    </row>
    <row r="52887" spans="1:8" x14ac:dyDescent="0.35">
      <c r="A52887" s="5">
        <v>2013</v>
      </c>
      <c r="B52887" s="6">
        <v>80</v>
      </c>
      <c r="C52887" s="6">
        <v>1170</v>
      </c>
      <c r="D52887" s="6">
        <v>67</v>
      </c>
      <c r="E52887" s="6">
        <v>1315</v>
      </c>
      <c r="F52887" s="6">
        <v>58</v>
      </c>
      <c r="G52887">
        <f>COUNTIFS(Table1[Season], A52887, Table1[TeamID],C52887, Table1[InTourn],1)</f>
        <v>0</v>
      </c>
      <c r="H52887">
        <f>COUNTIFS(Table1[Season], A52887, Table1[TeamID],E52887, Table1[InTourn], 1)</f>
        <v>0</v>
      </c>
    </row>
    <row r="52888" spans="1:8" x14ac:dyDescent="0.35">
      <c r="A52888" s="3">
        <v>2013</v>
      </c>
      <c r="B52888" s="4">
        <v>80</v>
      </c>
      <c r="C52888" s="4">
        <v>1172</v>
      </c>
      <c r="D52888" s="4">
        <v>79</v>
      </c>
      <c r="E52888" s="4">
        <v>1441</v>
      </c>
      <c r="F52888" s="4">
        <v>74</v>
      </c>
      <c r="G52888">
        <f>COUNTIFS(Table1[Season], A52888, Table1[TeamID],C52888, Table1[InTourn],1)</f>
        <v>1</v>
      </c>
      <c r="H52888">
        <f>COUNTIFS(Table1[Season], A52888, Table1[TeamID],E52888, Table1[InTourn], 1)</f>
        <v>0</v>
      </c>
    </row>
    <row r="52889" spans="1:8" x14ac:dyDescent="0.35">
      <c r="A52889" s="5">
        <v>2013</v>
      </c>
      <c r="B52889" s="6">
        <v>80</v>
      </c>
      <c r="C52889" s="6">
        <v>1183</v>
      </c>
      <c r="D52889" s="6">
        <v>69</v>
      </c>
      <c r="E52889" s="6">
        <v>1404</v>
      </c>
      <c r="F52889" s="6">
        <v>56</v>
      </c>
      <c r="G52889">
        <f>COUNTIFS(Table1[Season], A52889, Table1[TeamID],C52889, Table1[InTourn],1)</f>
        <v>0</v>
      </c>
      <c r="H52889">
        <f>COUNTIFS(Table1[Season], A52889, Table1[TeamID],E52889, Table1[InTourn], 1)</f>
        <v>0</v>
      </c>
    </row>
    <row r="52890" spans="1:8" x14ac:dyDescent="0.35">
      <c r="A52890" s="3">
        <v>2013</v>
      </c>
      <c r="B52890" s="4">
        <v>80</v>
      </c>
      <c r="C52890" s="4">
        <v>1184</v>
      </c>
      <c r="D52890" s="4">
        <v>76</v>
      </c>
      <c r="E52890" s="4">
        <v>1398</v>
      </c>
      <c r="F52890" s="4">
        <v>67</v>
      </c>
      <c r="G52890">
        <f>COUNTIFS(Table1[Season], A52890, Table1[TeamID],C52890, Table1[InTourn],1)</f>
        <v>0</v>
      </c>
      <c r="H52890">
        <f>COUNTIFS(Table1[Season], A52890, Table1[TeamID],E52890, Table1[InTourn], 1)</f>
        <v>0</v>
      </c>
    </row>
    <row r="52891" spans="1:8" x14ac:dyDescent="0.35">
      <c r="A52891" s="5">
        <v>2013</v>
      </c>
      <c r="B52891" s="6">
        <v>80</v>
      </c>
      <c r="C52891" s="6">
        <v>1188</v>
      </c>
      <c r="D52891" s="6">
        <v>80</v>
      </c>
      <c r="E52891" s="6">
        <v>1369</v>
      </c>
      <c r="F52891" s="6">
        <v>77</v>
      </c>
      <c r="G52891">
        <f>COUNTIFS(Table1[Season], A52891, Table1[TeamID],C52891, Table1[InTourn],1)</f>
        <v>0</v>
      </c>
      <c r="H52891">
        <f>COUNTIFS(Table1[Season], A52891, Table1[TeamID],E52891, Table1[InTourn], 1)</f>
        <v>0</v>
      </c>
    </row>
    <row r="52892" spans="1:8" x14ac:dyDescent="0.35">
      <c r="A52892" s="3">
        <v>2013</v>
      </c>
      <c r="B52892" s="4">
        <v>80</v>
      </c>
      <c r="C52892" s="4">
        <v>1189</v>
      </c>
      <c r="D52892" s="4">
        <v>85</v>
      </c>
      <c r="E52892" s="4">
        <v>1151</v>
      </c>
      <c r="F52892" s="4">
        <v>61</v>
      </c>
      <c r="G52892">
        <f>COUNTIFS(Table1[Season], A52892, Table1[TeamID],C52892, Table1[InTourn],1)</f>
        <v>0</v>
      </c>
      <c r="H52892">
        <f>COUNTIFS(Table1[Season], A52892, Table1[TeamID],E52892, Table1[InTourn], 1)</f>
        <v>0</v>
      </c>
    </row>
    <row r="52893" spans="1:8" x14ac:dyDescent="0.35">
      <c r="A52893" s="5">
        <v>2013</v>
      </c>
      <c r="B52893" s="6">
        <v>80</v>
      </c>
      <c r="C52893" s="6">
        <v>1193</v>
      </c>
      <c r="D52893" s="6">
        <v>71</v>
      </c>
      <c r="E52893" s="6">
        <v>1265</v>
      </c>
      <c r="F52893" s="6">
        <v>37</v>
      </c>
      <c r="G52893">
        <f>COUNTIFS(Table1[Season], A52893, Table1[TeamID],C52893, Table1[InTourn],1)</f>
        <v>0</v>
      </c>
      <c r="H52893">
        <f>COUNTIFS(Table1[Season], A52893, Table1[TeamID],E52893, Table1[InTourn], 1)</f>
        <v>0</v>
      </c>
    </row>
    <row r="52894" spans="1:8" x14ac:dyDescent="0.35">
      <c r="A52894" s="3">
        <v>2013</v>
      </c>
      <c r="B52894" s="4">
        <v>80</v>
      </c>
      <c r="C52894" s="4">
        <v>1198</v>
      </c>
      <c r="D52894" s="4">
        <v>80</v>
      </c>
      <c r="E52894" s="4">
        <v>1418</v>
      </c>
      <c r="F52894" s="4">
        <v>75</v>
      </c>
      <c r="G52894">
        <f>COUNTIFS(Table1[Season], A52894, Table1[TeamID],C52894, Table1[InTourn],1)</f>
        <v>0</v>
      </c>
      <c r="H52894">
        <f>COUNTIFS(Table1[Season], A52894, Table1[TeamID],E52894, Table1[InTourn], 1)</f>
        <v>0</v>
      </c>
    </row>
    <row r="52895" spans="1:8" x14ac:dyDescent="0.35">
      <c r="A52895" s="5">
        <v>2013</v>
      </c>
      <c r="B52895" s="6">
        <v>80</v>
      </c>
      <c r="C52895" s="6">
        <v>1199</v>
      </c>
      <c r="D52895" s="6">
        <v>60</v>
      </c>
      <c r="E52895" s="6">
        <v>1155</v>
      </c>
      <c r="F52895" s="6">
        <v>57</v>
      </c>
      <c r="G52895">
        <f>COUNTIFS(Table1[Season], A52895, Table1[TeamID],C52895, Table1[InTourn],1)</f>
        <v>0</v>
      </c>
      <c r="H52895">
        <f>COUNTIFS(Table1[Season], A52895, Table1[TeamID],E52895, Table1[InTourn], 1)</f>
        <v>0</v>
      </c>
    </row>
    <row r="52896" spans="1:8" x14ac:dyDescent="0.35">
      <c r="A52896" s="3">
        <v>2013</v>
      </c>
      <c r="B52896" s="4">
        <v>80</v>
      </c>
      <c r="C52896" s="4">
        <v>1211</v>
      </c>
      <c r="D52896" s="4">
        <v>83</v>
      </c>
      <c r="E52896" s="4">
        <v>1140</v>
      </c>
      <c r="F52896" s="4">
        <v>63</v>
      </c>
      <c r="G52896">
        <f>COUNTIFS(Table1[Season], A52896, Table1[TeamID],C52896, Table1[InTourn],1)</f>
        <v>1</v>
      </c>
      <c r="H52896">
        <f>COUNTIFS(Table1[Season], A52896, Table1[TeamID],E52896, Table1[InTourn], 1)</f>
        <v>0</v>
      </c>
    </row>
    <row r="52897" spans="1:8" x14ac:dyDescent="0.35">
      <c r="A52897" s="5">
        <v>2013</v>
      </c>
      <c r="B52897" s="6">
        <v>80</v>
      </c>
      <c r="C52897" s="6">
        <v>1216</v>
      </c>
      <c r="D52897" s="6">
        <v>51</v>
      </c>
      <c r="E52897" s="6">
        <v>1306</v>
      </c>
      <c r="F52897" s="6">
        <v>40</v>
      </c>
      <c r="G52897">
        <f>COUNTIFS(Table1[Season], A52897, Table1[TeamID],C52897, Table1[InTourn],1)</f>
        <v>0</v>
      </c>
      <c r="H52897">
        <f>COUNTIFS(Table1[Season], A52897, Table1[TeamID],E52897, Table1[InTourn], 1)</f>
        <v>0</v>
      </c>
    </row>
    <row r="52898" spans="1:8" x14ac:dyDescent="0.35">
      <c r="A52898" s="3">
        <v>2013</v>
      </c>
      <c r="B52898" s="4">
        <v>80</v>
      </c>
      <c r="C52898" s="4">
        <v>1239</v>
      </c>
      <c r="D52898" s="4">
        <v>83</v>
      </c>
      <c r="E52898" s="4">
        <v>1190</v>
      </c>
      <c r="F52898" s="4">
        <v>80</v>
      </c>
      <c r="G52898">
        <f>COUNTIFS(Table1[Season], A52898, Table1[TeamID],C52898, Table1[InTourn],1)</f>
        <v>0</v>
      </c>
      <c r="H52898">
        <f>COUNTIFS(Table1[Season], A52898, Table1[TeamID],E52898, Table1[InTourn], 1)</f>
        <v>0</v>
      </c>
    </row>
    <row r="52899" spans="1:8" x14ac:dyDescent="0.35">
      <c r="A52899" s="5">
        <v>2013</v>
      </c>
      <c r="B52899" s="6">
        <v>80</v>
      </c>
      <c r="C52899" s="6">
        <v>1240</v>
      </c>
      <c r="D52899" s="6">
        <v>81</v>
      </c>
      <c r="E52899" s="6">
        <v>1122</v>
      </c>
      <c r="F52899" s="6">
        <v>74</v>
      </c>
      <c r="G52899">
        <f>COUNTIFS(Table1[Season], A52899, Table1[TeamID],C52899, Table1[InTourn],1)</f>
        <v>0</v>
      </c>
      <c r="H52899">
        <f>COUNTIFS(Table1[Season], A52899, Table1[TeamID],E52899, Table1[InTourn], 1)</f>
        <v>0</v>
      </c>
    </row>
    <row r="52900" spans="1:8" x14ac:dyDescent="0.35">
      <c r="A52900" s="3">
        <v>2013</v>
      </c>
      <c r="B52900" s="4">
        <v>80</v>
      </c>
      <c r="C52900" s="4">
        <v>1252</v>
      </c>
      <c r="D52900" s="4">
        <v>79</v>
      </c>
      <c r="E52900" s="4">
        <v>1244</v>
      </c>
      <c r="F52900" s="4">
        <v>72</v>
      </c>
      <c r="G52900">
        <f>COUNTIFS(Table1[Season], A52900, Table1[TeamID],C52900, Table1[InTourn],1)</f>
        <v>0</v>
      </c>
      <c r="H52900">
        <f>COUNTIFS(Table1[Season], A52900, Table1[TeamID],E52900, Table1[InTourn], 1)</f>
        <v>0</v>
      </c>
    </row>
    <row r="52901" spans="1:8" x14ac:dyDescent="0.35">
      <c r="A52901" s="5">
        <v>2013</v>
      </c>
      <c r="B52901" s="6">
        <v>80</v>
      </c>
      <c r="C52901" s="6">
        <v>1254</v>
      </c>
      <c r="D52901" s="6">
        <v>78</v>
      </c>
      <c r="E52901" s="6">
        <v>1383</v>
      </c>
      <c r="F52901" s="6">
        <v>68</v>
      </c>
      <c r="G52901">
        <f>COUNTIFS(Table1[Season], A52901, Table1[TeamID],C52901, Table1[InTourn],1)</f>
        <v>1</v>
      </c>
      <c r="H52901">
        <f>COUNTIFS(Table1[Season], A52901, Table1[TeamID],E52901, Table1[InTourn], 1)</f>
        <v>0</v>
      </c>
    </row>
    <row r="52902" spans="1:8" x14ac:dyDescent="0.35">
      <c r="A52902" s="3">
        <v>2013</v>
      </c>
      <c r="B52902" s="4">
        <v>80</v>
      </c>
      <c r="C52902" s="4">
        <v>1256</v>
      </c>
      <c r="D52902" s="4">
        <v>76</v>
      </c>
      <c r="E52902" s="4">
        <v>1363</v>
      </c>
      <c r="F52902" s="4">
        <v>54</v>
      </c>
      <c r="G52902">
        <f>COUNTIFS(Table1[Season], A52902, Table1[TeamID],C52902, Table1[InTourn],1)</f>
        <v>0</v>
      </c>
      <c r="H52902">
        <f>COUNTIFS(Table1[Season], A52902, Table1[TeamID],E52902, Table1[InTourn], 1)</f>
        <v>0</v>
      </c>
    </row>
    <row r="52903" spans="1:8" x14ac:dyDescent="0.35">
      <c r="A52903" s="5">
        <v>2013</v>
      </c>
      <c r="B52903" s="6">
        <v>80</v>
      </c>
      <c r="C52903" s="6">
        <v>1276</v>
      </c>
      <c r="D52903" s="6">
        <v>68</v>
      </c>
      <c r="E52903" s="6">
        <v>1345</v>
      </c>
      <c r="F52903" s="6">
        <v>53</v>
      </c>
      <c r="G52903">
        <f>COUNTIFS(Table1[Season], A52903, Table1[TeamID],C52903, Table1[InTourn],1)</f>
        <v>1</v>
      </c>
      <c r="H52903">
        <f>COUNTIFS(Table1[Season], A52903, Table1[TeamID],E52903, Table1[InTourn], 1)</f>
        <v>0</v>
      </c>
    </row>
    <row r="52904" spans="1:8" x14ac:dyDescent="0.35">
      <c r="A52904" s="3">
        <v>2013</v>
      </c>
      <c r="B52904" s="4">
        <v>80</v>
      </c>
      <c r="C52904" s="4">
        <v>1279</v>
      </c>
      <c r="D52904" s="4">
        <v>62</v>
      </c>
      <c r="E52904" s="4">
        <v>1397</v>
      </c>
      <c r="F52904" s="4">
        <v>56</v>
      </c>
      <c r="G52904">
        <f>COUNTIFS(Table1[Season], A52904, Table1[TeamID],C52904, Table1[InTourn],1)</f>
        <v>1</v>
      </c>
      <c r="H52904">
        <f>COUNTIFS(Table1[Season], A52904, Table1[TeamID],E52904, Table1[InTourn], 1)</f>
        <v>0</v>
      </c>
    </row>
    <row r="52905" spans="1:8" x14ac:dyDescent="0.35">
      <c r="A52905" s="5">
        <v>2013</v>
      </c>
      <c r="B52905" s="6">
        <v>80</v>
      </c>
      <c r="C52905" s="6">
        <v>1284</v>
      </c>
      <c r="D52905" s="6">
        <v>73</v>
      </c>
      <c r="E52905" s="6">
        <v>1192</v>
      </c>
      <c r="F52905" s="6">
        <v>54</v>
      </c>
      <c r="G52905">
        <f>COUNTIFS(Table1[Season], A52905, Table1[TeamID],C52905, Table1[InTourn],1)</f>
        <v>0</v>
      </c>
      <c r="H52905">
        <f>COUNTIFS(Table1[Season], A52905, Table1[TeamID],E52905, Table1[InTourn], 1)</f>
        <v>0</v>
      </c>
    </row>
    <row r="52906" spans="1:8" x14ac:dyDescent="0.35">
      <c r="A52906" s="3">
        <v>2013</v>
      </c>
      <c r="B52906" s="4">
        <v>80</v>
      </c>
      <c r="C52906" s="4">
        <v>1285</v>
      </c>
      <c r="D52906" s="4">
        <v>70</v>
      </c>
      <c r="E52906" s="4">
        <v>1226</v>
      </c>
      <c r="F52906" s="4">
        <v>51</v>
      </c>
      <c r="G52906">
        <f>COUNTIFS(Table1[Season], A52906, Table1[TeamID],C52906, Table1[InTourn],1)</f>
        <v>1</v>
      </c>
      <c r="H52906">
        <f>COUNTIFS(Table1[Season], A52906, Table1[TeamID],E52906, Table1[InTourn], 1)</f>
        <v>0</v>
      </c>
    </row>
    <row r="52907" spans="1:8" x14ac:dyDescent="0.35">
      <c r="A52907" s="5">
        <v>2013</v>
      </c>
      <c r="B52907" s="6">
        <v>80</v>
      </c>
      <c r="C52907" s="6">
        <v>1286</v>
      </c>
      <c r="D52907" s="6">
        <v>79</v>
      </c>
      <c r="E52907" s="6">
        <v>1451</v>
      </c>
      <c r="F52907" s="6">
        <v>74</v>
      </c>
      <c r="G52907">
        <f>COUNTIFS(Table1[Season], A52907, Table1[TeamID],C52907, Table1[InTourn],1)</f>
        <v>0</v>
      </c>
      <c r="H52907">
        <f>COUNTIFS(Table1[Season], A52907, Table1[TeamID],E52907, Table1[InTourn], 1)</f>
        <v>0</v>
      </c>
    </row>
    <row r="52908" spans="1:8" x14ac:dyDescent="0.35">
      <c r="A52908" s="3">
        <v>2013</v>
      </c>
      <c r="B52908" s="4">
        <v>80</v>
      </c>
      <c r="C52908" s="4">
        <v>1292</v>
      </c>
      <c r="D52908" s="4">
        <v>72</v>
      </c>
      <c r="E52908" s="4">
        <v>1317</v>
      </c>
      <c r="F52908" s="4">
        <v>64</v>
      </c>
      <c r="G52908">
        <f>COUNTIFS(Table1[Season], A52908, Table1[TeamID],C52908, Table1[InTourn],1)</f>
        <v>1</v>
      </c>
      <c r="H52908">
        <f>COUNTIFS(Table1[Season], A52908, Table1[TeamID],E52908, Table1[InTourn], 1)</f>
        <v>0</v>
      </c>
    </row>
    <row r="52909" spans="1:8" x14ac:dyDescent="0.35">
      <c r="A52909" s="5">
        <v>2013</v>
      </c>
      <c r="B52909" s="6">
        <v>80</v>
      </c>
      <c r="C52909" s="6">
        <v>1293</v>
      </c>
      <c r="D52909" s="6">
        <v>47</v>
      </c>
      <c r="E52909" s="6">
        <v>1399</v>
      </c>
      <c r="F52909" s="6">
        <v>39</v>
      </c>
      <c r="G52909">
        <f>COUNTIFS(Table1[Season], A52909, Table1[TeamID],C52909, Table1[InTourn],1)</f>
        <v>0</v>
      </c>
      <c r="H52909">
        <f>COUNTIFS(Table1[Season], A52909, Table1[TeamID],E52909, Table1[InTourn], 1)</f>
        <v>0</v>
      </c>
    </row>
    <row r="52910" spans="1:8" x14ac:dyDescent="0.35">
      <c r="A52910" s="3">
        <v>2013</v>
      </c>
      <c r="B52910" s="4">
        <v>80</v>
      </c>
      <c r="C52910" s="4">
        <v>1297</v>
      </c>
      <c r="D52910" s="4">
        <v>63</v>
      </c>
      <c r="E52910" s="4">
        <v>1273</v>
      </c>
      <c r="F52910" s="4">
        <v>46</v>
      </c>
      <c r="G52910">
        <f>COUNTIFS(Table1[Season], A52910, Table1[TeamID],C52910, Table1[InTourn],1)</f>
        <v>0</v>
      </c>
      <c r="H52910">
        <f>COUNTIFS(Table1[Season], A52910, Table1[TeamID],E52910, Table1[InTourn], 1)</f>
        <v>0</v>
      </c>
    </row>
    <row r="52911" spans="1:8" x14ac:dyDescent="0.35">
      <c r="A52911" s="5">
        <v>2013</v>
      </c>
      <c r="B52911" s="6">
        <v>80</v>
      </c>
      <c r="C52911" s="6">
        <v>1303</v>
      </c>
      <c r="D52911" s="6">
        <v>95</v>
      </c>
      <c r="E52911" s="6">
        <v>1377</v>
      </c>
      <c r="F52911" s="6">
        <v>90</v>
      </c>
      <c r="G52911">
        <f>COUNTIFS(Table1[Season], A52911, Table1[TeamID],C52911, Table1[InTourn],1)</f>
        <v>0</v>
      </c>
      <c r="H52911">
        <f>COUNTIFS(Table1[Season], A52911, Table1[TeamID],E52911, Table1[InTourn], 1)</f>
        <v>0</v>
      </c>
    </row>
    <row r="52912" spans="1:8" x14ac:dyDescent="0.35">
      <c r="A52912" s="3">
        <v>2013</v>
      </c>
      <c r="B52912" s="4">
        <v>80</v>
      </c>
      <c r="C52912" s="4">
        <v>1311</v>
      </c>
      <c r="D52912" s="4">
        <v>69</v>
      </c>
      <c r="E52912" s="4">
        <v>1394</v>
      </c>
      <c r="F52912" s="4">
        <v>62</v>
      </c>
      <c r="G52912">
        <f>COUNTIFS(Table1[Season], A52912, Table1[TeamID],C52912, Table1[InTourn],1)</f>
        <v>0</v>
      </c>
      <c r="H52912">
        <f>COUNTIFS(Table1[Season], A52912, Table1[TeamID],E52912, Table1[InTourn], 1)</f>
        <v>0</v>
      </c>
    </row>
    <row r="52913" spans="1:8" x14ac:dyDescent="0.35">
      <c r="A52913" s="5">
        <v>2013</v>
      </c>
      <c r="B52913" s="6">
        <v>80</v>
      </c>
      <c r="C52913" s="6">
        <v>1319</v>
      </c>
      <c r="D52913" s="6">
        <v>67</v>
      </c>
      <c r="E52913" s="6">
        <v>1294</v>
      </c>
      <c r="F52913" s="6">
        <v>65</v>
      </c>
      <c r="G52913">
        <f>COUNTIFS(Table1[Season], A52913, Table1[TeamID],C52913, Table1[InTourn],1)</f>
        <v>0</v>
      </c>
      <c r="H52913">
        <f>COUNTIFS(Table1[Season], A52913, Table1[TeamID],E52913, Table1[InTourn], 1)</f>
        <v>0</v>
      </c>
    </row>
    <row r="52914" spans="1:8" x14ac:dyDescent="0.35">
      <c r="A52914" s="3">
        <v>2013</v>
      </c>
      <c r="B52914" s="4">
        <v>80</v>
      </c>
      <c r="C52914" s="4">
        <v>1324</v>
      </c>
      <c r="D52914" s="4">
        <v>89</v>
      </c>
      <c r="E52914" s="4">
        <v>1237</v>
      </c>
      <c r="F52914" s="4">
        <v>71</v>
      </c>
      <c r="G52914">
        <f>COUNTIFS(Table1[Season], A52914, Table1[TeamID],C52914, Table1[InTourn],1)</f>
        <v>0</v>
      </c>
      <c r="H52914">
        <f>COUNTIFS(Table1[Season], A52914, Table1[TeamID],E52914, Table1[InTourn], 1)</f>
        <v>0</v>
      </c>
    </row>
    <row r="52915" spans="1:8" x14ac:dyDescent="0.35">
      <c r="A52915" s="5">
        <v>2013</v>
      </c>
      <c r="B52915" s="6">
        <v>80</v>
      </c>
      <c r="C52915" s="6">
        <v>1331</v>
      </c>
      <c r="D52915" s="6">
        <v>91</v>
      </c>
      <c r="E52915" s="6">
        <v>1249</v>
      </c>
      <c r="F52915" s="6">
        <v>74</v>
      </c>
      <c r="G52915">
        <f>COUNTIFS(Table1[Season], A52915, Table1[TeamID],C52915, Table1[InTourn],1)</f>
        <v>0</v>
      </c>
      <c r="H52915">
        <f>COUNTIFS(Table1[Season], A52915, Table1[TeamID],E52915, Table1[InTourn], 1)</f>
        <v>0</v>
      </c>
    </row>
    <row r="52916" spans="1:8" x14ac:dyDescent="0.35">
      <c r="A52916" s="3">
        <v>2013</v>
      </c>
      <c r="B52916" s="4">
        <v>80</v>
      </c>
      <c r="C52916" s="4">
        <v>1334</v>
      </c>
      <c r="D52916" s="4">
        <v>63</v>
      </c>
      <c r="E52916" s="4">
        <v>1415</v>
      </c>
      <c r="F52916" s="4">
        <v>58</v>
      </c>
      <c r="G52916">
        <f>COUNTIFS(Table1[Season], A52916, Table1[TeamID],C52916, Table1[InTourn],1)</f>
        <v>1</v>
      </c>
      <c r="H52916">
        <f>COUNTIFS(Table1[Season], A52916, Table1[TeamID],E52916, Table1[InTourn], 1)</f>
        <v>0</v>
      </c>
    </row>
    <row r="52917" spans="1:8" x14ac:dyDescent="0.35">
      <c r="A52917" s="5">
        <v>2013</v>
      </c>
      <c r="B52917" s="6">
        <v>80</v>
      </c>
      <c r="C52917" s="6">
        <v>1337</v>
      </c>
      <c r="D52917" s="6">
        <v>60</v>
      </c>
      <c r="E52917" s="6">
        <v>1258</v>
      </c>
      <c r="F52917" s="6">
        <v>57</v>
      </c>
      <c r="G52917">
        <f>COUNTIFS(Table1[Season], A52917, Table1[TeamID],C52917, Table1[InTourn],1)</f>
        <v>0</v>
      </c>
      <c r="H52917">
        <f>COUNTIFS(Table1[Season], A52917, Table1[TeamID],E52917, Table1[InTourn], 1)</f>
        <v>0</v>
      </c>
    </row>
    <row r="52918" spans="1:8" x14ac:dyDescent="0.35">
      <c r="A52918" s="3">
        <v>2013</v>
      </c>
      <c r="B52918" s="4">
        <v>80</v>
      </c>
      <c r="C52918" s="4">
        <v>1346</v>
      </c>
      <c r="D52918" s="4">
        <v>85</v>
      </c>
      <c r="E52918" s="4">
        <v>1148</v>
      </c>
      <c r="F52918" s="4">
        <v>78</v>
      </c>
      <c r="G52918">
        <f>COUNTIFS(Table1[Season], A52918, Table1[TeamID],C52918, Table1[InTourn],1)</f>
        <v>0</v>
      </c>
      <c r="H52918">
        <f>COUNTIFS(Table1[Season], A52918, Table1[TeamID],E52918, Table1[InTourn], 1)</f>
        <v>0</v>
      </c>
    </row>
    <row r="52919" spans="1:8" x14ac:dyDescent="0.35">
      <c r="A52919" s="5">
        <v>2013</v>
      </c>
      <c r="B52919" s="6">
        <v>80</v>
      </c>
      <c r="C52919" s="6">
        <v>1350</v>
      </c>
      <c r="D52919" s="6">
        <v>86</v>
      </c>
      <c r="E52919" s="6">
        <v>1433</v>
      </c>
      <c r="F52919" s="6">
        <v>74</v>
      </c>
      <c r="G52919">
        <f>COUNTIFS(Table1[Season], A52919, Table1[TeamID],C52919, Table1[InTourn],1)</f>
        <v>0</v>
      </c>
      <c r="H52919">
        <f>COUNTIFS(Table1[Season], A52919, Table1[TeamID],E52919, Table1[InTourn], 1)</f>
        <v>1</v>
      </c>
    </row>
    <row r="52920" spans="1:8" x14ac:dyDescent="0.35">
      <c r="A52920" s="3">
        <v>2013</v>
      </c>
      <c r="B52920" s="4">
        <v>80</v>
      </c>
      <c r="C52920" s="4">
        <v>1352</v>
      </c>
      <c r="D52920" s="4">
        <v>84</v>
      </c>
      <c r="E52920" s="4">
        <v>1384</v>
      </c>
      <c r="F52920" s="4">
        <v>70</v>
      </c>
      <c r="G52920">
        <f>COUNTIFS(Table1[Season], A52920, Table1[TeamID],C52920, Table1[InTourn],1)</f>
        <v>0</v>
      </c>
      <c r="H52920">
        <f>COUNTIFS(Table1[Season], A52920, Table1[TeamID],E52920, Table1[InTourn], 1)</f>
        <v>0</v>
      </c>
    </row>
    <row r="52921" spans="1:8" x14ac:dyDescent="0.35">
      <c r="A52921" s="5">
        <v>2013</v>
      </c>
      <c r="B52921" s="6">
        <v>80</v>
      </c>
      <c r="C52921" s="6">
        <v>1357</v>
      </c>
      <c r="D52921" s="6">
        <v>87</v>
      </c>
      <c r="E52921" s="6">
        <v>1136</v>
      </c>
      <c r="F52921" s="6">
        <v>76</v>
      </c>
      <c r="G52921">
        <f>COUNTIFS(Table1[Season], A52921, Table1[TeamID],C52921, Table1[InTourn],1)</f>
        <v>0</v>
      </c>
      <c r="H52921">
        <f>COUNTIFS(Table1[Season], A52921, Table1[TeamID],E52921, Table1[InTourn], 1)</f>
        <v>0</v>
      </c>
    </row>
    <row r="52922" spans="1:8" x14ac:dyDescent="0.35">
      <c r="A52922" s="3">
        <v>2013</v>
      </c>
      <c r="B52922" s="4">
        <v>80</v>
      </c>
      <c r="C52922" s="4">
        <v>1362</v>
      </c>
      <c r="D52922" s="4">
        <v>75</v>
      </c>
      <c r="E52922" s="4">
        <v>1339</v>
      </c>
      <c r="F52922" s="4">
        <v>72</v>
      </c>
      <c r="G52922">
        <f>COUNTIFS(Table1[Season], A52922, Table1[TeamID],C52922, Table1[InTourn],1)</f>
        <v>0</v>
      </c>
      <c r="H52922">
        <f>COUNTIFS(Table1[Season], A52922, Table1[TeamID],E52922, Table1[InTourn], 1)</f>
        <v>0</v>
      </c>
    </row>
    <row r="52923" spans="1:8" x14ac:dyDescent="0.35">
      <c r="A52923" s="5">
        <v>2013</v>
      </c>
      <c r="B52923" s="6">
        <v>80</v>
      </c>
      <c r="C52923" s="6">
        <v>1367</v>
      </c>
      <c r="D52923" s="6">
        <v>63</v>
      </c>
      <c r="E52923" s="6">
        <v>1316</v>
      </c>
      <c r="F52923" s="6">
        <v>57</v>
      </c>
      <c r="G52923">
        <f>COUNTIFS(Table1[Season], A52923, Table1[TeamID],C52923, Table1[InTourn],1)</f>
        <v>0</v>
      </c>
      <c r="H52923">
        <f>COUNTIFS(Table1[Season], A52923, Table1[TeamID],E52923, Table1[InTourn], 1)</f>
        <v>0</v>
      </c>
    </row>
    <row r="52924" spans="1:8" x14ac:dyDescent="0.35">
      <c r="A52924" s="3">
        <v>2013</v>
      </c>
      <c r="B52924" s="4">
        <v>80</v>
      </c>
      <c r="C52924" s="4">
        <v>1368</v>
      </c>
      <c r="D52924" s="4">
        <v>69</v>
      </c>
      <c r="E52924" s="4">
        <v>1358</v>
      </c>
      <c r="F52924" s="4">
        <v>65</v>
      </c>
      <c r="G52924">
        <f>COUNTIFS(Table1[Season], A52924, Table1[TeamID],C52924, Table1[InTourn],1)</f>
        <v>0</v>
      </c>
      <c r="H52924">
        <f>COUNTIFS(Table1[Season], A52924, Table1[TeamID],E52924, Table1[InTourn], 1)</f>
        <v>0</v>
      </c>
    </row>
    <row r="52925" spans="1:8" x14ac:dyDescent="0.35">
      <c r="A52925" s="5">
        <v>2013</v>
      </c>
      <c r="B52925" s="6">
        <v>80</v>
      </c>
      <c r="C52925" s="6">
        <v>1375</v>
      </c>
      <c r="D52925" s="6">
        <v>65</v>
      </c>
      <c r="E52925" s="6">
        <v>1443</v>
      </c>
      <c r="F52925" s="6">
        <v>57</v>
      </c>
      <c r="G52925">
        <f>COUNTIFS(Table1[Season], A52925, Table1[TeamID],C52925, Table1[InTourn],1)</f>
        <v>0</v>
      </c>
      <c r="H52925">
        <f>COUNTIFS(Table1[Season], A52925, Table1[TeamID],E52925, Table1[InTourn], 1)</f>
        <v>1</v>
      </c>
    </row>
    <row r="52926" spans="1:8" x14ac:dyDescent="0.35">
      <c r="A52926" s="3">
        <v>2013</v>
      </c>
      <c r="B52926" s="4">
        <v>80</v>
      </c>
      <c r="C52926" s="4">
        <v>1381</v>
      </c>
      <c r="D52926" s="4">
        <v>76</v>
      </c>
      <c r="E52926" s="4">
        <v>1340</v>
      </c>
      <c r="F52926" s="4">
        <v>63</v>
      </c>
      <c r="G52926">
        <f>COUNTIFS(Table1[Season], A52926, Table1[TeamID],C52926, Table1[InTourn],1)</f>
        <v>0</v>
      </c>
      <c r="H52926">
        <f>COUNTIFS(Table1[Season], A52926, Table1[TeamID],E52926, Table1[InTourn], 1)</f>
        <v>0</v>
      </c>
    </row>
    <row r="52927" spans="1:8" x14ac:dyDescent="0.35">
      <c r="A52927" s="5">
        <v>2013</v>
      </c>
      <c r="B52927" s="6">
        <v>80</v>
      </c>
      <c r="C52927" s="6">
        <v>1388</v>
      </c>
      <c r="D52927" s="6">
        <v>81</v>
      </c>
      <c r="E52927" s="6">
        <v>1360</v>
      </c>
      <c r="F52927" s="6">
        <v>48</v>
      </c>
      <c r="G52927">
        <f>COUNTIFS(Table1[Season], A52927, Table1[TeamID],C52927, Table1[InTourn],1)</f>
        <v>1</v>
      </c>
      <c r="H52927">
        <f>COUNTIFS(Table1[Season], A52927, Table1[TeamID],E52927, Table1[InTourn], 1)</f>
        <v>0</v>
      </c>
    </row>
    <row r="52928" spans="1:8" x14ac:dyDescent="0.35">
      <c r="A52928" s="3">
        <v>2013</v>
      </c>
      <c r="B52928" s="4">
        <v>80</v>
      </c>
      <c r="C52928" s="4">
        <v>1402</v>
      </c>
      <c r="D52928" s="4">
        <v>78</v>
      </c>
      <c r="E52928" s="4">
        <v>1225</v>
      </c>
      <c r="F52928" s="4">
        <v>73</v>
      </c>
      <c r="G52928">
        <f>COUNTIFS(Table1[Season], A52928, Table1[TeamID],C52928, Table1[InTourn],1)</f>
        <v>0</v>
      </c>
      <c r="H52928">
        <f>COUNTIFS(Table1[Season], A52928, Table1[TeamID],E52928, Table1[InTourn], 1)</f>
        <v>0</v>
      </c>
    </row>
    <row r="52929" spans="1:8" x14ac:dyDescent="0.35">
      <c r="A52929" s="5">
        <v>2013</v>
      </c>
      <c r="B52929" s="6">
        <v>80</v>
      </c>
      <c r="C52929" s="6">
        <v>1407</v>
      </c>
      <c r="D52929" s="6">
        <v>74</v>
      </c>
      <c r="E52929" s="6">
        <v>1117</v>
      </c>
      <c r="F52929" s="6">
        <v>67</v>
      </c>
      <c r="G52929">
        <f>COUNTIFS(Table1[Season], A52929, Table1[TeamID],C52929, Table1[InTourn],1)</f>
        <v>0</v>
      </c>
      <c r="H52929">
        <f>COUNTIFS(Table1[Season], A52929, Table1[TeamID],E52929, Table1[InTourn], 1)</f>
        <v>0</v>
      </c>
    </row>
    <row r="52930" spans="1:8" x14ac:dyDescent="0.35">
      <c r="A52930" s="3">
        <v>2013</v>
      </c>
      <c r="B52930" s="4">
        <v>80</v>
      </c>
      <c r="C52930" s="4">
        <v>1417</v>
      </c>
      <c r="D52930" s="4">
        <v>84</v>
      </c>
      <c r="E52930" s="4">
        <v>1112</v>
      </c>
      <c r="F52930" s="4">
        <v>73</v>
      </c>
      <c r="G52930">
        <f>COUNTIFS(Table1[Season], A52930, Table1[TeamID],C52930, Table1[InTourn],1)</f>
        <v>1</v>
      </c>
      <c r="H52930">
        <f>COUNTIFS(Table1[Season], A52930, Table1[TeamID],E52930, Table1[InTourn], 1)</f>
        <v>1</v>
      </c>
    </row>
    <row r="52931" spans="1:8" x14ac:dyDescent="0.35">
      <c r="A52931" s="5">
        <v>2013</v>
      </c>
      <c r="B52931" s="6">
        <v>80</v>
      </c>
      <c r="C52931" s="6">
        <v>1422</v>
      </c>
      <c r="D52931" s="6">
        <v>66</v>
      </c>
      <c r="E52931" s="6">
        <v>1359</v>
      </c>
      <c r="F52931" s="6">
        <v>64</v>
      </c>
      <c r="G52931">
        <f>COUNTIFS(Table1[Season], A52931, Table1[TeamID],C52931, Table1[InTourn],1)</f>
        <v>0</v>
      </c>
      <c r="H52931">
        <f>COUNTIFS(Table1[Season], A52931, Table1[TeamID],E52931, Table1[InTourn], 1)</f>
        <v>0</v>
      </c>
    </row>
    <row r="52932" spans="1:8" x14ac:dyDescent="0.35">
      <c r="A52932" s="3">
        <v>2013</v>
      </c>
      <c r="B52932" s="4">
        <v>80</v>
      </c>
      <c r="C52932" s="4">
        <v>1424</v>
      </c>
      <c r="D52932" s="4">
        <v>62</v>
      </c>
      <c r="E52932" s="4">
        <v>1461</v>
      </c>
      <c r="F52932" s="4">
        <v>50</v>
      </c>
      <c r="G52932">
        <f>COUNTIFS(Table1[Season], A52932, Table1[TeamID],C52932, Table1[InTourn],1)</f>
        <v>1</v>
      </c>
      <c r="H52932">
        <f>COUNTIFS(Table1[Season], A52932, Table1[TeamID],E52932, Table1[InTourn], 1)</f>
        <v>0</v>
      </c>
    </row>
    <row r="52933" spans="1:8" x14ac:dyDescent="0.35">
      <c r="A52933" s="5">
        <v>2013</v>
      </c>
      <c r="B52933" s="6">
        <v>80</v>
      </c>
      <c r="C52933" s="6">
        <v>1426</v>
      </c>
      <c r="D52933" s="6">
        <v>74</v>
      </c>
      <c r="E52933" s="6">
        <v>1429</v>
      </c>
      <c r="F52933" s="6">
        <v>68</v>
      </c>
      <c r="G52933">
        <f>COUNTIFS(Table1[Season], A52933, Table1[TeamID],C52933, Table1[InTourn],1)</f>
        <v>0</v>
      </c>
      <c r="H52933">
        <f>COUNTIFS(Table1[Season], A52933, Table1[TeamID],E52933, Table1[InTourn], 1)</f>
        <v>0</v>
      </c>
    </row>
    <row r="52934" spans="1:8" x14ac:dyDescent="0.35">
      <c r="A52934" s="3">
        <v>2013</v>
      </c>
      <c r="B52934" s="4">
        <v>80</v>
      </c>
      <c r="C52934" s="4">
        <v>1427</v>
      </c>
      <c r="D52934" s="4">
        <v>78</v>
      </c>
      <c r="E52934" s="4">
        <v>1370</v>
      </c>
      <c r="F52934" s="4">
        <v>75</v>
      </c>
      <c r="G52934">
        <f>COUNTIFS(Table1[Season], A52934, Table1[TeamID],C52934, Table1[InTourn],1)</f>
        <v>0</v>
      </c>
      <c r="H52934">
        <f>COUNTIFS(Table1[Season], A52934, Table1[TeamID],E52934, Table1[InTourn], 1)</f>
        <v>0</v>
      </c>
    </row>
    <row r="52935" spans="1:8" x14ac:dyDescent="0.35">
      <c r="A52935" s="5">
        <v>2013</v>
      </c>
      <c r="B52935" s="6">
        <v>80</v>
      </c>
      <c r="C52935" s="6">
        <v>1438</v>
      </c>
      <c r="D52935" s="6">
        <v>74</v>
      </c>
      <c r="E52935" s="6">
        <v>1439</v>
      </c>
      <c r="F52935" s="6">
        <v>58</v>
      </c>
      <c r="G52935">
        <f>COUNTIFS(Table1[Season], A52935, Table1[TeamID],C52935, Table1[InTourn],1)</f>
        <v>0</v>
      </c>
      <c r="H52935">
        <f>COUNTIFS(Table1[Season], A52935, Table1[TeamID],E52935, Table1[InTourn], 1)</f>
        <v>0</v>
      </c>
    </row>
    <row r="52936" spans="1:8" x14ac:dyDescent="0.35">
      <c r="A52936" s="3">
        <v>2013</v>
      </c>
      <c r="B52936" s="4">
        <v>80</v>
      </c>
      <c r="C52936" s="4">
        <v>1442</v>
      </c>
      <c r="D52936" s="4">
        <v>43</v>
      </c>
      <c r="E52936" s="4">
        <v>1236</v>
      </c>
      <c r="F52936" s="4">
        <v>40</v>
      </c>
      <c r="G52936">
        <f>COUNTIFS(Table1[Season], A52936, Table1[TeamID],C52936, Table1[InTourn],1)</f>
        <v>0</v>
      </c>
      <c r="H52936">
        <f>COUNTIFS(Table1[Season], A52936, Table1[TeamID],E52936, Table1[InTourn], 1)</f>
        <v>0</v>
      </c>
    </row>
    <row r="52937" spans="1:8" x14ac:dyDescent="0.35">
      <c r="A52937" s="5">
        <v>2013</v>
      </c>
      <c r="B52937" s="6">
        <v>80</v>
      </c>
      <c r="C52937" s="6">
        <v>1447</v>
      </c>
      <c r="D52937" s="6">
        <v>52</v>
      </c>
      <c r="E52937" s="6">
        <v>1291</v>
      </c>
      <c r="F52937" s="6">
        <v>50</v>
      </c>
      <c r="G52937">
        <f>COUNTIFS(Table1[Season], A52937, Table1[TeamID],C52937, Table1[InTourn],1)</f>
        <v>0</v>
      </c>
      <c r="H52937">
        <f>COUNTIFS(Table1[Season], A52937, Table1[TeamID],E52937, Table1[InTourn], 1)</f>
        <v>0</v>
      </c>
    </row>
    <row r="52938" spans="1:8" x14ac:dyDescent="0.35">
      <c r="A52938" s="3">
        <v>2013</v>
      </c>
      <c r="B52938" s="4">
        <v>80</v>
      </c>
      <c r="C52938" s="4">
        <v>1459</v>
      </c>
      <c r="D52938" s="4">
        <v>63</v>
      </c>
      <c r="E52938" s="4">
        <v>1202</v>
      </c>
      <c r="F52938" s="4">
        <v>50</v>
      </c>
      <c r="G52938">
        <f>COUNTIFS(Table1[Season], A52938, Table1[TeamID],C52938, Table1[InTourn],1)</f>
        <v>0</v>
      </c>
      <c r="H52938">
        <f>COUNTIFS(Table1[Season], A52938, Table1[TeamID],E52938, Table1[InTourn], 1)</f>
        <v>0</v>
      </c>
    </row>
    <row r="52939" spans="1:8" x14ac:dyDescent="0.35">
      <c r="A52939" s="5">
        <v>2013</v>
      </c>
      <c r="B52939" s="6">
        <v>81</v>
      </c>
      <c r="C52939" s="6">
        <v>1145</v>
      </c>
      <c r="D52939" s="6">
        <v>67</v>
      </c>
      <c r="E52939" s="6">
        <v>1351</v>
      </c>
      <c r="F52939" s="6">
        <v>50</v>
      </c>
      <c r="G52939">
        <f>COUNTIFS(Table1[Season], A52939, Table1[TeamID],C52939, Table1[InTourn],1)</f>
        <v>0</v>
      </c>
      <c r="H52939">
        <f>COUNTIFS(Table1[Season], A52939, Table1[TeamID],E52939, Table1[InTourn], 1)</f>
        <v>0</v>
      </c>
    </row>
    <row r="52940" spans="1:8" x14ac:dyDescent="0.35">
      <c r="A52940" s="3">
        <v>2013</v>
      </c>
      <c r="B52940" s="4">
        <v>81</v>
      </c>
      <c r="C52940" s="4">
        <v>1195</v>
      </c>
      <c r="D52940" s="4">
        <v>96</v>
      </c>
      <c r="E52940" s="4">
        <v>1391</v>
      </c>
      <c r="F52940" s="4">
        <v>65</v>
      </c>
      <c r="G52940">
        <f>COUNTIFS(Table1[Season], A52940, Table1[TeamID],C52940, Table1[InTourn],1)</f>
        <v>1</v>
      </c>
      <c r="H52940">
        <f>COUNTIFS(Table1[Season], A52940, Table1[TeamID],E52940, Table1[InTourn], 1)</f>
        <v>0</v>
      </c>
    </row>
    <row r="52941" spans="1:8" x14ac:dyDescent="0.35">
      <c r="A52941" s="5">
        <v>2013</v>
      </c>
      <c r="B52941" s="6">
        <v>81</v>
      </c>
      <c r="C52941" s="6">
        <v>1233</v>
      </c>
      <c r="D52941" s="6">
        <v>90</v>
      </c>
      <c r="E52941" s="6">
        <v>1389</v>
      </c>
      <c r="F52941" s="6">
        <v>71</v>
      </c>
      <c r="G52941">
        <f>COUNTIFS(Table1[Season], A52941, Table1[TeamID],C52941, Table1[InTourn],1)</f>
        <v>1</v>
      </c>
      <c r="H52941">
        <f>COUNTIFS(Table1[Season], A52941, Table1[TeamID],E52941, Table1[InTourn], 1)</f>
        <v>0</v>
      </c>
    </row>
    <row r="52942" spans="1:8" x14ac:dyDescent="0.35">
      <c r="A52942" s="3">
        <v>2013</v>
      </c>
      <c r="B52942" s="4">
        <v>81</v>
      </c>
      <c r="C52942" s="4">
        <v>1259</v>
      </c>
      <c r="D52942" s="4">
        <v>51</v>
      </c>
      <c r="E52942" s="4">
        <v>1264</v>
      </c>
      <c r="F52942" s="4">
        <v>41</v>
      </c>
      <c r="G52942">
        <f>COUNTIFS(Table1[Season], A52942, Table1[TeamID],C52942, Table1[InTourn],1)</f>
        <v>0</v>
      </c>
      <c r="H52942">
        <f>COUNTIFS(Table1[Season], A52942, Table1[TeamID],E52942, Table1[InTourn], 1)</f>
        <v>0</v>
      </c>
    </row>
    <row r="52943" spans="1:8" x14ac:dyDescent="0.35">
      <c r="A52943" s="5">
        <v>2013</v>
      </c>
      <c r="B52943" s="6">
        <v>81</v>
      </c>
      <c r="C52943" s="6">
        <v>1310</v>
      </c>
      <c r="D52943" s="6">
        <v>78</v>
      </c>
      <c r="E52943" s="6">
        <v>1373</v>
      </c>
      <c r="F52943" s="6">
        <v>69</v>
      </c>
      <c r="G52943">
        <f>COUNTIFS(Table1[Season], A52943, Table1[TeamID],C52943, Table1[InTourn],1)</f>
        <v>0</v>
      </c>
      <c r="H52943">
        <f>COUNTIFS(Table1[Season], A52943, Table1[TeamID],E52943, Table1[InTourn], 1)</f>
        <v>0</v>
      </c>
    </row>
    <row r="52944" spans="1:8" x14ac:dyDescent="0.35">
      <c r="A52944" s="3">
        <v>2013</v>
      </c>
      <c r="B52944" s="4">
        <v>81</v>
      </c>
      <c r="C52944" s="4">
        <v>1453</v>
      </c>
      <c r="D52944" s="4">
        <v>74</v>
      </c>
      <c r="E52944" s="4">
        <v>1454</v>
      </c>
      <c r="F52944" s="4">
        <v>54</v>
      </c>
      <c r="G52944">
        <f>COUNTIFS(Table1[Season], A52944, Table1[TeamID],C52944, Table1[InTourn],1)</f>
        <v>0</v>
      </c>
      <c r="H52944">
        <f>COUNTIFS(Table1[Season], A52944, Table1[TeamID],E52944, Table1[InTourn], 1)</f>
        <v>0</v>
      </c>
    </row>
    <row r="52945" spans="1:8" x14ac:dyDescent="0.35">
      <c r="A52945" s="5">
        <v>2013</v>
      </c>
      <c r="B52945" s="6">
        <v>82</v>
      </c>
      <c r="C52945" s="6">
        <v>1102</v>
      </c>
      <c r="D52945" s="6">
        <v>57</v>
      </c>
      <c r="E52945" s="6">
        <v>1461</v>
      </c>
      <c r="F52945" s="6">
        <v>48</v>
      </c>
      <c r="G52945">
        <f>COUNTIFS(Table1[Season], A52945, Table1[TeamID],C52945, Table1[InTourn],1)</f>
        <v>0</v>
      </c>
      <c r="H52945">
        <f>COUNTIFS(Table1[Season], A52945, Table1[TeamID],E52945, Table1[InTourn], 1)</f>
        <v>0</v>
      </c>
    </row>
    <row r="52946" spans="1:8" x14ac:dyDescent="0.35">
      <c r="A52946" s="3">
        <v>2013</v>
      </c>
      <c r="B52946" s="4">
        <v>82</v>
      </c>
      <c r="C52946" s="4">
        <v>1103</v>
      </c>
      <c r="D52946" s="4">
        <v>68</v>
      </c>
      <c r="E52946" s="4">
        <v>1138</v>
      </c>
      <c r="F52946" s="4">
        <v>64</v>
      </c>
      <c r="G52946">
        <f>COUNTIFS(Table1[Season], A52946, Table1[TeamID],C52946, Table1[InTourn],1)</f>
        <v>1</v>
      </c>
      <c r="H52946">
        <f>COUNTIFS(Table1[Season], A52946, Table1[TeamID],E52946, Table1[InTourn], 1)</f>
        <v>0</v>
      </c>
    </row>
    <row r="52947" spans="1:8" x14ac:dyDescent="0.35">
      <c r="A52947" s="5">
        <v>2013</v>
      </c>
      <c r="B52947" s="6">
        <v>82</v>
      </c>
      <c r="C52947" s="6">
        <v>1108</v>
      </c>
      <c r="D52947" s="6">
        <v>61</v>
      </c>
      <c r="E52947" s="6">
        <v>1380</v>
      </c>
      <c r="F52947" s="6">
        <v>57</v>
      </c>
      <c r="G52947">
        <f>COUNTIFS(Table1[Season], A52947, Table1[TeamID],C52947, Table1[InTourn],1)</f>
        <v>0</v>
      </c>
      <c r="H52947">
        <f>COUNTIFS(Table1[Season], A52947, Table1[TeamID],E52947, Table1[InTourn], 1)</f>
        <v>1</v>
      </c>
    </row>
    <row r="52948" spans="1:8" x14ac:dyDescent="0.35">
      <c r="A52948" s="3">
        <v>2013</v>
      </c>
      <c r="B52948" s="4">
        <v>82</v>
      </c>
      <c r="C52948" s="4">
        <v>1112</v>
      </c>
      <c r="D52948" s="4">
        <v>74</v>
      </c>
      <c r="E52948" s="4">
        <v>1425</v>
      </c>
      <c r="F52948" s="4">
        <v>50</v>
      </c>
      <c r="G52948">
        <f>COUNTIFS(Table1[Season], A52948, Table1[TeamID],C52948, Table1[InTourn],1)</f>
        <v>1</v>
      </c>
      <c r="H52948">
        <f>COUNTIFS(Table1[Season], A52948, Table1[TeamID],E52948, Table1[InTourn], 1)</f>
        <v>0</v>
      </c>
    </row>
    <row r="52949" spans="1:8" x14ac:dyDescent="0.35">
      <c r="A52949" s="5">
        <v>2013</v>
      </c>
      <c r="B52949" s="6">
        <v>82</v>
      </c>
      <c r="C52949" s="6">
        <v>1113</v>
      </c>
      <c r="D52949" s="6">
        <v>78</v>
      </c>
      <c r="E52949" s="6">
        <v>1417</v>
      </c>
      <c r="F52949" s="6">
        <v>60</v>
      </c>
      <c r="G52949">
        <f>COUNTIFS(Table1[Season], A52949, Table1[TeamID],C52949, Table1[InTourn],1)</f>
        <v>0</v>
      </c>
      <c r="H52949">
        <f>COUNTIFS(Table1[Season], A52949, Table1[TeamID],E52949, Table1[InTourn], 1)</f>
        <v>1</v>
      </c>
    </row>
    <row r="52950" spans="1:8" x14ac:dyDescent="0.35">
      <c r="A52950" s="3">
        <v>2013</v>
      </c>
      <c r="B52950" s="4">
        <v>82</v>
      </c>
      <c r="C52950" s="4">
        <v>1114</v>
      </c>
      <c r="D52950" s="4">
        <v>62</v>
      </c>
      <c r="E52950" s="4">
        <v>1317</v>
      </c>
      <c r="F52950" s="4">
        <v>57</v>
      </c>
      <c r="G52950">
        <f>COUNTIFS(Table1[Season], A52950, Table1[TeamID],C52950, Table1[InTourn],1)</f>
        <v>0</v>
      </c>
      <c r="H52950">
        <f>COUNTIFS(Table1[Season], A52950, Table1[TeamID],E52950, Table1[InTourn], 1)</f>
        <v>0</v>
      </c>
    </row>
    <row r="52951" spans="1:8" x14ac:dyDescent="0.35">
      <c r="A52951" s="5">
        <v>2013</v>
      </c>
      <c r="B52951" s="6">
        <v>82</v>
      </c>
      <c r="C52951" s="6">
        <v>1115</v>
      </c>
      <c r="D52951" s="6">
        <v>79</v>
      </c>
      <c r="E52951" s="6">
        <v>1212</v>
      </c>
      <c r="F52951" s="6">
        <v>67</v>
      </c>
      <c r="G52951">
        <f>COUNTIFS(Table1[Season], A52951, Table1[TeamID],C52951, Table1[InTourn],1)</f>
        <v>0</v>
      </c>
      <c r="H52951">
        <f>COUNTIFS(Table1[Season], A52951, Table1[TeamID],E52951, Table1[InTourn], 1)</f>
        <v>0</v>
      </c>
    </row>
    <row r="52952" spans="1:8" x14ac:dyDescent="0.35">
      <c r="A52952" s="3">
        <v>2013</v>
      </c>
      <c r="B52952" s="4">
        <v>82</v>
      </c>
      <c r="C52952" s="4">
        <v>1117</v>
      </c>
      <c r="D52952" s="4">
        <v>63</v>
      </c>
      <c r="E52952" s="4">
        <v>1194</v>
      </c>
      <c r="F52952" s="4">
        <v>38</v>
      </c>
      <c r="G52952">
        <f>COUNTIFS(Table1[Season], A52952, Table1[TeamID],C52952, Table1[InTourn],1)</f>
        <v>0</v>
      </c>
      <c r="H52952">
        <f>COUNTIFS(Table1[Season], A52952, Table1[TeamID],E52952, Table1[InTourn], 1)</f>
        <v>0</v>
      </c>
    </row>
    <row r="52953" spans="1:8" x14ac:dyDescent="0.35">
      <c r="A52953" s="5">
        <v>2013</v>
      </c>
      <c r="B52953" s="6">
        <v>82</v>
      </c>
      <c r="C52953" s="6">
        <v>1119</v>
      </c>
      <c r="D52953" s="6">
        <v>77</v>
      </c>
      <c r="E52953" s="6">
        <v>1110</v>
      </c>
      <c r="F52953" s="6">
        <v>64</v>
      </c>
      <c r="G52953">
        <f>COUNTIFS(Table1[Season], A52953, Table1[TeamID],C52953, Table1[InTourn],1)</f>
        <v>0</v>
      </c>
      <c r="H52953">
        <f>COUNTIFS(Table1[Season], A52953, Table1[TeamID],E52953, Table1[InTourn], 1)</f>
        <v>0</v>
      </c>
    </row>
    <row r="52954" spans="1:8" x14ac:dyDescent="0.35">
      <c r="A52954" s="3">
        <v>2013</v>
      </c>
      <c r="B52954" s="4">
        <v>82</v>
      </c>
      <c r="C52954" s="4">
        <v>1123</v>
      </c>
      <c r="D52954" s="4">
        <v>82</v>
      </c>
      <c r="E52954" s="4">
        <v>1275</v>
      </c>
      <c r="F52954" s="4">
        <v>62</v>
      </c>
      <c r="G52954">
        <f>COUNTIFS(Table1[Season], A52954, Table1[TeamID],C52954, Table1[InTourn],1)</f>
        <v>0</v>
      </c>
      <c r="H52954">
        <f>COUNTIFS(Table1[Season], A52954, Table1[TeamID],E52954, Table1[InTourn], 1)</f>
        <v>0</v>
      </c>
    </row>
    <row r="52955" spans="1:8" x14ac:dyDescent="0.35">
      <c r="A52955" s="5">
        <v>2013</v>
      </c>
      <c r="B52955" s="6">
        <v>82</v>
      </c>
      <c r="C52955" s="6">
        <v>1124</v>
      </c>
      <c r="D52955" s="6">
        <v>82</v>
      </c>
      <c r="E52955" s="6">
        <v>1395</v>
      </c>
      <c r="F52955" s="6">
        <v>56</v>
      </c>
      <c r="G52955">
        <f>COUNTIFS(Table1[Season], A52955, Table1[TeamID],C52955, Table1[InTourn],1)</f>
        <v>0</v>
      </c>
      <c r="H52955">
        <f>COUNTIFS(Table1[Season], A52955, Table1[TeamID],E52955, Table1[InTourn], 1)</f>
        <v>0</v>
      </c>
    </row>
    <row r="52956" spans="1:8" x14ac:dyDescent="0.35">
      <c r="A52956" s="3">
        <v>2013</v>
      </c>
      <c r="B52956" s="4">
        <v>82</v>
      </c>
      <c r="C52956" s="4">
        <v>1125</v>
      </c>
      <c r="D52956" s="4">
        <v>85</v>
      </c>
      <c r="E52956" s="4">
        <v>1184</v>
      </c>
      <c r="F52956" s="4">
        <v>74</v>
      </c>
      <c r="G52956">
        <f>COUNTIFS(Table1[Season], A52956, Table1[TeamID],C52956, Table1[InTourn],1)</f>
        <v>1</v>
      </c>
      <c r="H52956">
        <f>COUNTIFS(Table1[Season], A52956, Table1[TeamID],E52956, Table1[InTourn], 1)</f>
        <v>0</v>
      </c>
    </row>
    <row r="52957" spans="1:8" x14ac:dyDescent="0.35">
      <c r="A52957" s="5">
        <v>2013</v>
      </c>
      <c r="B52957" s="6">
        <v>82</v>
      </c>
      <c r="C52957" s="6">
        <v>1131</v>
      </c>
      <c r="D52957" s="6">
        <v>81</v>
      </c>
      <c r="E52957" s="6">
        <v>1420</v>
      </c>
      <c r="F52957" s="6">
        <v>75</v>
      </c>
      <c r="G52957">
        <f>COUNTIFS(Table1[Season], A52957, Table1[TeamID],C52957, Table1[InTourn],1)</f>
        <v>0</v>
      </c>
      <c r="H52957">
        <f>COUNTIFS(Table1[Season], A52957, Table1[TeamID],E52957, Table1[InTourn], 1)</f>
        <v>0</v>
      </c>
    </row>
    <row r="52958" spans="1:8" x14ac:dyDescent="0.35">
      <c r="A52958" s="3">
        <v>2013</v>
      </c>
      <c r="B52958" s="4">
        <v>82</v>
      </c>
      <c r="C52958" s="4">
        <v>1137</v>
      </c>
      <c r="D52958" s="4">
        <v>65</v>
      </c>
      <c r="E52958" s="4">
        <v>1221</v>
      </c>
      <c r="F52958" s="4">
        <v>58</v>
      </c>
      <c r="G52958">
        <f>COUNTIFS(Table1[Season], A52958, Table1[TeamID],C52958, Table1[InTourn],1)</f>
        <v>1</v>
      </c>
      <c r="H52958">
        <f>COUNTIFS(Table1[Season], A52958, Table1[TeamID],E52958, Table1[InTourn], 1)</f>
        <v>0</v>
      </c>
    </row>
    <row r="52959" spans="1:8" x14ac:dyDescent="0.35">
      <c r="A52959" s="5">
        <v>2013</v>
      </c>
      <c r="B52959" s="6">
        <v>82</v>
      </c>
      <c r="C52959" s="6">
        <v>1139</v>
      </c>
      <c r="D52959" s="6">
        <v>83</v>
      </c>
      <c r="E52959" s="6">
        <v>1396</v>
      </c>
      <c r="F52959" s="6">
        <v>71</v>
      </c>
      <c r="G52959">
        <f>COUNTIFS(Table1[Season], A52959, Table1[TeamID],C52959, Table1[InTourn],1)</f>
        <v>1</v>
      </c>
      <c r="H52959">
        <f>COUNTIFS(Table1[Season], A52959, Table1[TeamID],E52959, Table1[InTourn], 1)</f>
        <v>1</v>
      </c>
    </row>
    <row r="52960" spans="1:8" x14ac:dyDescent="0.35">
      <c r="A52960" s="3">
        <v>2013</v>
      </c>
      <c r="B52960" s="4">
        <v>82</v>
      </c>
      <c r="C52960" s="4">
        <v>1140</v>
      </c>
      <c r="D52960" s="4">
        <v>85</v>
      </c>
      <c r="E52960" s="4">
        <v>1339</v>
      </c>
      <c r="F52960" s="4">
        <v>67</v>
      </c>
      <c r="G52960">
        <f>COUNTIFS(Table1[Season], A52960, Table1[TeamID],C52960, Table1[InTourn],1)</f>
        <v>0</v>
      </c>
      <c r="H52960">
        <f>COUNTIFS(Table1[Season], A52960, Table1[TeamID],E52960, Table1[InTourn], 1)</f>
        <v>0</v>
      </c>
    </row>
    <row r="52961" spans="1:8" x14ac:dyDescent="0.35">
      <c r="A52961" s="5">
        <v>2013</v>
      </c>
      <c r="B52961" s="6">
        <v>82</v>
      </c>
      <c r="C52961" s="6">
        <v>1142</v>
      </c>
      <c r="D52961" s="6">
        <v>75</v>
      </c>
      <c r="E52961" s="6">
        <v>1169</v>
      </c>
      <c r="F52961" s="6">
        <v>64</v>
      </c>
      <c r="G52961">
        <f>COUNTIFS(Table1[Season], A52961, Table1[TeamID],C52961, Table1[InTourn],1)</f>
        <v>0</v>
      </c>
      <c r="H52961">
        <f>COUNTIFS(Table1[Season], A52961, Table1[TeamID],E52961, Table1[InTourn], 1)</f>
        <v>0</v>
      </c>
    </row>
    <row r="52962" spans="1:8" x14ac:dyDescent="0.35">
      <c r="A52962" s="3">
        <v>2013</v>
      </c>
      <c r="B52962" s="4">
        <v>82</v>
      </c>
      <c r="C52962" s="4">
        <v>1146</v>
      </c>
      <c r="D52962" s="4">
        <v>88</v>
      </c>
      <c r="E52962" s="4">
        <v>1249</v>
      </c>
      <c r="F52962" s="4">
        <v>59</v>
      </c>
      <c r="G52962">
        <f>COUNTIFS(Table1[Season], A52962, Table1[TeamID],C52962, Table1[InTourn],1)</f>
        <v>0</v>
      </c>
      <c r="H52962">
        <f>COUNTIFS(Table1[Season], A52962, Table1[TeamID],E52962, Table1[InTourn], 1)</f>
        <v>0</v>
      </c>
    </row>
    <row r="52963" spans="1:8" x14ac:dyDescent="0.35">
      <c r="A52963" s="5">
        <v>2013</v>
      </c>
      <c r="B52963" s="6">
        <v>82</v>
      </c>
      <c r="C52963" s="6">
        <v>1148</v>
      </c>
      <c r="D52963" s="6">
        <v>72</v>
      </c>
      <c r="E52963" s="6">
        <v>1383</v>
      </c>
      <c r="F52963" s="6">
        <v>70</v>
      </c>
      <c r="G52963">
        <f>COUNTIFS(Table1[Season], A52963, Table1[TeamID],C52963, Table1[InTourn],1)</f>
        <v>0</v>
      </c>
      <c r="H52963">
        <f>COUNTIFS(Table1[Season], A52963, Table1[TeamID],E52963, Table1[InTourn], 1)</f>
        <v>0</v>
      </c>
    </row>
    <row r="52964" spans="1:8" x14ac:dyDescent="0.35">
      <c r="A52964" s="3">
        <v>2013</v>
      </c>
      <c r="B52964" s="4">
        <v>82</v>
      </c>
      <c r="C52964" s="4">
        <v>1149</v>
      </c>
      <c r="D52964" s="4">
        <v>79</v>
      </c>
      <c r="E52964" s="4">
        <v>1251</v>
      </c>
      <c r="F52964" s="4">
        <v>75</v>
      </c>
      <c r="G52964">
        <f>COUNTIFS(Table1[Season], A52964, Table1[TeamID],C52964, Table1[InTourn],1)</f>
        <v>0</v>
      </c>
      <c r="H52964">
        <f>COUNTIFS(Table1[Season], A52964, Table1[TeamID],E52964, Table1[InTourn], 1)</f>
        <v>1</v>
      </c>
    </row>
    <row r="52965" spans="1:8" x14ac:dyDescent="0.35">
      <c r="A52965" s="5">
        <v>2013</v>
      </c>
      <c r="B52965" s="6">
        <v>82</v>
      </c>
      <c r="C52965" s="6">
        <v>1152</v>
      </c>
      <c r="D52965" s="6">
        <v>62</v>
      </c>
      <c r="E52965" s="6">
        <v>1430</v>
      </c>
      <c r="F52965" s="6">
        <v>54</v>
      </c>
      <c r="G52965">
        <f>COUNTIFS(Table1[Season], A52965, Table1[TeamID],C52965, Table1[InTourn],1)</f>
        <v>0</v>
      </c>
      <c r="H52965">
        <f>COUNTIFS(Table1[Season], A52965, Table1[TeamID],E52965, Table1[InTourn], 1)</f>
        <v>0</v>
      </c>
    </row>
    <row r="52966" spans="1:8" x14ac:dyDescent="0.35">
      <c r="A52966" s="3">
        <v>2013</v>
      </c>
      <c r="B52966" s="4">
        <v>82</v>
      </c>
      <c r="C52966" s="4">
        <v>1157</v>
      </c>
      <c r="D52966" s="4">
        <v>73</v>
      </c>
      <c r="E52966" s="4">
        <v>1144</v>
      </c>
      <c r="F52966" s="4">
        <v>59</v>
      </c>
      <c r="G52966">
        <f>COUNTIFS(Table1[Season], A52966, Table1[TeamID],C52966, Table1[InTourn],1)</f>
        <v>0</v>
      </c>
      <c r="H52966">
        <f>COUNTIFS(Table1[Season], A52966, Table1[TeamID],E52966, Table1[InTourn], 1)</f>
        <v>0</v>
      </c>
    </row>
    <row r="52967" spans="1:8" x14ac:dyDescent="0.35">
      <c r="A52967" s="5">
        <v>2013</v>
      </c>
      <c r="B52967" s="6">
        <v>82</v>
      </c>
      <c r="C52967" s="6">
        <v>1158</v>
      </c>
      <c r="D52967" s="6">
        <v>79</v>
      </c>
      <c r="E52967" s="6">
        <v>1459</v>
      </c>
      <c r="F52967" s="6">
        <v>50</v>
      </c>
      <c r="G52967">
        <f>COUNTIFS(Table1[Season], A52967, Table1[TeamID],C52967, Table1[InTourn],1)</f>
        <v>0</v>
      </c>
      <c r="H52967">
        <f>COUNTIFS(Table1[Season], A52967, Table1[TeamID],E52967, Table1[InTourn], 1)</f>
        <v>0</v>
      </c>
    </row>
    <row r="52968" spans="1:8" x14ac:dyDescent="0.35">
      <c r="A52968" s="3">
        <v>2013</v>
      </c>
      <c r="B52968" s="4">
        <v>82</v>
      </c>
      <c r="C52968" s="4">
        <v>1159</v>
      </c>
      <c r="D52968" s="4">
        <v>70</v>
      </c>
      <c r="E52968" s="4">
        <v>1298</v>
      </c>
      <c r="F52968" s="4">
        <v>56</v>
      </c>
      <c r="G52968">
        <f>COUNTIFS(Table1[Season], A52968, Table1[TeamID],C52968, Table1[InTourn],1)</f>
        <v>0</v>
      </c>
      <c r="H52968">
        <f>COUNTIFS(Table1[Season], A52968, Table1[TeamID],E52968, Table1[InTourn], 1)</f>
        <v>0</v>
      </c>
    </row>
    <row r="52969" spans="1:8" x14ac:dyDescent="0.35">
      <c r="A52969" s="5">
        <v>2013</v>
      </c>
      <c r="B52969" s="6">
        <v>82</v>
      </c>
      <c r="C52969" s="6">
        <v>1161</v>
      </c>
      <c r="D52969" s="6">
        <v>74</v>
      </c>
      <c r="E52969" s="6">
        <v>1201</v>
      </c>
      <c r="F52969" s="6">
        <v>63</v>
      </c>
      <c r="G52969">
        <f>COUNTIFS(Table1[Season], A52969, Table1[TeamID],C52969, Table1[InTourn],1)</f>
        <v>1</v>
      </c>
      <c r="H52969">
        <f>COUNTIFS(Table1[Season], A52969, Table1[TeamID],E52969, Table1[InTourn], 1)</f>
        <v>0</v>
      </c>
    </row>
    <row r="52970" spans="1:8" x14ac:dyDescent="0.35">
      <c r="A52970" s="3">
        <v>2013</v>
      </c>
      <c r="B52970" s="4">
        <v>82</v>
      </c>
      <c r="C52970" s="4">
        <v>1165</v>
      </c>
      <c r="D52970" s="4">
        <v>66</v>
      </c>
      <c r="E52970" s="4">
        <v>1162</v>
      </c>
      <c r="F52970" s="4">
        <v>63</v>
      </c>
      <c r="G52970">
        <f>COUNTIFS(Table1[Season], A52970, Table1[TeamID],C52970, Table1[InTourn],1)</f>
        <v>0</v>
      </c>
      <c r="H52970">
        <f>COUNTIFS(Table1[Season], A52970, Table1[TeamID],E52970, Table1[InTourn], 1)</f>
        <v>0</v>
      </c>
    </row>
    <row r="52971" spans="1:8" x14ac:dyDescent="0.35">
      <c r="A52971" s="5">
        <v>2013</v>
      </c>
      <c r="B52971" s="6">
        <v>82</v>
      </c>
      <c r="C52971" s="6">
        <v>1170</v>
      </c>
      <c r="D52971" s="6">
        <v>79</v>
      </c>
      <c r="E52971" s="6">
        <v>1294</v>
      </c>
      <c r="F52971" s="6">
        <v>72</v>
      </c>
      <c r="G52971">
        <f>COUNTIFS(Table1[Season], A52971, Table1[TeamID],C52971, Table1[InTourn],1)</f>
        <v>0</v>
      </c>
      <c r="H52971">
        <f>COUNTIFS(Table1[Season], A52971, Table1[TeamID],E52971, Table1[InTourn], 1)</f>
        <v>0</v>
      </c>
    </row>
    <row r="52972" spans="1:8" x14ac:dyDescent="0.35">
      <c r="A52972" s="3">
        <v>2013</v>
      </c>
      <c r="B52972" s="4">
        <v>82</v>
      </c>
      <c r="C52972" s="4">
        <v>1172</v>
      </c>
      <c r="D52972" s="4">
        <v>79</v>
      </c>
      <c r="E52972" s="4">
        <v>1111</v>
      </c>
      <c r="F52972" s="4">
        <v>56</v>
      </c>
      <c r="G52972">
        <f>COUNTIFS(Table1[Season], A52972, Table1[TeamID],C52972, Table1[InTourn],1)</f>
        <v>1</v>
      </c>
      <c r="H52972">
        <f>COUNTIFS(Table1[Season], A52972, Table1[TeamID],E52972, Table1[InTourn], 1)</f>
        <v>0</v>
      </c>
    </row>
    <row r="52973" spans="1:8" x14ac:dyDescent="0.35">
      <c r="A52973" s="5">
        <v>2013</v>
      </c>
      <c r="B52973" s="6">
        <v>82</v>
      </c>
      <c r="C52973" s="6">
        <v>1173</v>
      </c>
      <c r="D52973" s="6">
        <v>72</v>
      </c>
      <c r="E52973" s="6">
        <v>1182</v>
      </c>
      <c r="F52973" s="6">
        <v>56</v>
      </c>
      <c r="G52973">
        <f>COUNTIFS(Table1[Season], A52973, Table1[TeamID],C52973, Table1[InTourn],1)</f>
        <v>0</v>
      </c>
      <c r="H52973">
        <f>COUNTIFS(Table1[Season], A52973, Table1[TeamID],E52973, Table1[InTourn], 1)</f>
        <v>0</v>
      </c>
    </row>
    <row r="52974" spans="1:8" x14ac:dyDescent="0.35">
      <c r="A52974" s="3">
        <v>2013</v>
      </c>
      <c r="B52974" s="4">
        <v>82</v>
      </c>
      <c r="C52974" s="4">
        <v>1175</v>
      </c>
      <c r="D52974" s="4">
        <v>68</v>
      </c>
      <c r="E52974" s="4">
        <v>1126</v>
      </c>
      <c r="F52974" s="4">
        <v>52</v>
      </c>
      <c r="G52974">
        <f>COUNTIFS(Table1[Season], A52974, Table1[TeamID],C52974, Table1[InTourn],1)</f>
        <v>0</v>
      </c>
      <c r="H52974">
        <f>COUNTIFS(Table1[Season], A52974, Table1[TeamID],E52974, Table1[InTourn], 1)</f>
        <v>0</v>
      </c>
    </row>
    <row r="52975" spans="1:8" x14ac:dyDescent="0.35">
      <c r="A52975" s="5">
        <v>2013</v>
      </c>
      <c r="B52975" s="6">
        <v>82</v>
      </c>
      <c r="C52975" s="6">
        <v>1178</v>
      </c>
      <c r="D52975" s="6">
        <v>75</v>
      </c>
      <c r="E52975" s="6">
        <v>1260</v>
      </c>
      <c r="F52975" s="6">
        <v>63</v>
      </c>
      <c r="G52975">
        <f>COUNTIFS(Table1[Season], A52975, Table1[TeamID],C52975, Table1[InTourn],1)</f>
        <v>0</v>
      </c>
      <c r="H52975">
        <f>COUNTIFS(Table1[Season], A52975, Table1[TeamID],E52975, Table1[InTourn], 1)</f>
        <v>0</v>
      </c>
    </row>
    <row r="52976" spans="1:8" x14ac:dyDescent="0.35">
      <c r="A52976" s="3">
        <v>2013</v>
      </c>
      <c r="B52976" s="4">
        <v>82</v>
      </c>
      <c r="C52976" s="4">
        <v>1180</v>
      </c>
      <c r="D52976" s="4">
        <v>68</v>
      </c>
      <c r="E52976" s="4">
        <v>1209</v>
      </c>
      <c r="F52976" s="4">
        <v>57</v>
      </c>
      <c r="G52976">
        <f>COUNTIFS(Table1[Season], A52976, Table1[TeamID],C52976, Table1[InTourn],1)</f>
        <v>0</v>
      </c>
      <c r="H52976">
        <f>COUNTIFS(Table1[Season], A52976, Table1[TeamID],E52976, Table1[InTourn], 1)</f>
        <v>0</v>
      </c>
    </row>
    <row r="52977" spans="1:8" x14ac:dyDescent="0.35">
      <c r="A52977" s="5">
        <v>2013</v>
      </c>
      <c r="B52977" s="6">
        <v>82</v>
      </c>
      <c r="C52977" s="6">
        <v>1181</v>
      </c>
      <c r="D52977" s="6">
        <v>84</v>
      </c>
      <c r="E52977" s="6">
        <v>1268</v>
      </c>
      <c r="F52977" s="6">
        <v>64</v>
      </c>
      <c r="G52977">
        <f>COUNTIFS(Table1[Season], A52977, Table1[TeamID],C52977, Table1[InTourn],1)</f>
        <v>1</v>
      </c>
      <c r="H52977">
        <f>COUNTIFS(Table1[Season], A52977, Table1[TeamID],E52977, Table1[InTourn], 1)</f>
        <v>0</v>
      </c>
    </row>
    <row r="52978" spans="1:8" x14ac:dyDescent="0.35">
      <c r="A52978" s="3">
        <v>2013</v>
      </c>
      <c r="B52978" s="4">
        <v>82</v>
      </c>
      <c r="C52978" s="4">
        <v>1183</v>
      </c>
      <c r="D52978" s="4">
        <v>78</v>
      </c>
      <c r="E52978" s="4">
        <v>1369</v>
      </c>
      <c r="F52978" s="4">
        <v>72</v>
      </c>
      <c r="G52978">
        <f>COUNTIFS(Table1[Season], A52978, Table1[TeamID],C52978, Table1[InTourn],1)</f>
        <v>0</v>
      </c>
      <c r="H52978">
        <f>COUNTIFS(Table1[Season], A52978, Table1[TeamID],E52978, Table1[InTourn], 1)</f>
        <v>0</v>
      </c>
    </row>
    <row r="52979" spans="1:8" x14ac:dyDescent="0.35">
      <c r="A52979" s="5">
        <v>2013</v>
      </c>
      <c r="B52979" s="6">
        <v>82</v>
      </c>
      <c r="C52979" s="6">
        <v>1185</v>
      </c>
      <c r="D52979" s="6">
        <v>42</v>
      </c>
      <c r="E52979" s="6">
        <v>1296</v>
      </c>
      <c r="F52979" s="6">
        <v>25</v>
      </c>
      <c r="G52979">
        <f>COUNTIFS(Table1[Season], A52979, Table1[TeamID],C52979, Table1[InTourn],1)</f>
        <v>0</v>
      </c>
      <c r="H52979">
        <f>COUNTIFS(Table1[Season], A52979, Table1[TeamID],E52979, Table1[InTourn], 1)</f>
        <v>0</v>
      </c>
    </row>
    <row r="52980" spans="1:8" x14ac:dyDescent="0.35">
      <c r="A52980" s="3">
        <v>2013</v>
      </c>
      <c r="B52980" s="4">
        <v>82</v>
      </c>
      <c r="C52980" s="4">
        <v>1189</v>
      </c>
      <c r="D52980" s="4">
        <v>70</v>
      </c>
      <c r="E52980" s="4">
        <v>1154</v>
      </c>
      <c r="F52980" s="4">
        <v>66</v>
      </c>
      <c r="G52980">
        <f>COUNTIFS(Table1[Season], A52980, Table1[TeamID],C52980, Table1[InTourn],1)</f>
        <v>0</v>
      </c>
      <c r="H52980">
        <f>COUNTIFS(Table1[Season], A52980, Table1[TeamID],E52980, Table1[InTourn], 1)</f>
        <v>0</v>
      </c>
    </row>
    <row r="52981" spans="1:8" x14ac:dyDescent="0.35">
      <c r="A52981" s="5">
        <v>2013</v>
      </c>
      <c r="B52981" s="6">
        <v>82</v>
      </c>
      <c r="C52981" s="6">
        <v>1190</v>
      </c>
      <c r="D52981" s="6">
        <v>89</v>
      </c>
      <c r="E52981" s="6">
        <v>1316</v>
      </c>
      <c r="F52981" s="6">
        <v>75</v>
      </c>
      <c r="G52981">
        <f>COUNTIFS(Table1[Season], A52981, Table1[TeamID],C52981, Table1[InTourn],1)</f>
        <v>0</v>
      </c>
      <c r="H52981">
        <f>COUNTIFS(Table1[Season], A52981, Table1[TeamID],E52981, Table1[InTourn], 1)</f>
        <v>0</v>
      </c>
    </row>
    <row r="52982" spans="1:8" x14ac:dyDescent="0.35">
      <c r="A52982" s="3">
        <v>2013</v>
      </c>
      <c r="B52982" s="4">
        <v>82</v>
      </c>
      <c r="C52982" s="4">
        <v>1196</v>
      </c>
      <c r="D52982" s="4">
        <v>82</v>
      </c>
      <c r="E52982" s="4">
        <v>1280</v>
      </c>
      <c r="F52982" s="4">
        <v>47</v>
      </c>
      <c r="G52982">
        <f>COUNTIFS(Table1[Season], A52982, Table1[TeamID],C52982, Table1[InTourn],1)</f>
        <v>1</v>
      </c>
      <c r="H52982">
        <f>COUNTIFS(Table1[Season], A52982, Table1[TeamID],E52982, Table1[InTourn], 1)</f>
        <v>0</v>
      </c>
    </row>
    <row r="52983" spans="1:8" x14ac:dyDescent="0.35">
      <c r="A52983" s="5">
        <v>2013</v>
      </c>
      <c r="B52983" s="6">
        <v>82</v>
      </c>
      <c r="C52983" s="6">
        <v>1197</v>
      </c>
      <c r="D52983" s="6">
        <v>55</v>
      </c>
      <c r="E52983" s="6">
        <v>1271</v>
      </c>
      <c r="F52983" s="6">
        <v>54</v>
      </c>
      <c r="G52983">
        <f>COUNTIFS(Table1[Season], A52983, Table1[TeamID],C52983, Table1[InTourn],1)</f>
        <v>0</v>
      </c>
      <c r="H52983">
        <f>COUNTIFS(Table1[Season], A52983, Table1[TeamID],E52983, Table1[InTourn], 1)</f>
        <v>0</v>
      </c>
    </row>
    <row r="52984" spans="1:8" x14ac:dyDescent="0.35">
      <c r="A52984" s="3">
        <v>2013</v>
      </c>
      <c r="B52984" s="4">
        <v>82</v>
      </c>
      <c r="C52984" s="4">
        <v>1200</v>
      </c>
      <c r="D52984" s="4">
        <v>66</v>
      </c>
      <c r="E52984" s="4">
        <v>1348</v>
      </c>
      <c r="F52984" s="4">
        <v>63</v>
      </c>
      <c r="G52984">
        <f>COUNTIFS(Table1[Season], A52984, Table1[TeamID],C52984, Table1[InTourn],1)</f>
        <v>0</v>
      </c>
      <c r="H52984">
        <f>COUNTIFS(Table1[Season], A52984, Table1[TeamID],E52984, Table1[InTourn], 1)</f>
        <v>0</v>
      </c>
    </row>
    <row r="52985" spans="1:8" x14ac:dyDescent="0.35">
      <c r="A52985" s="5">
        <v>2013</v>
      </c>
      <c r="B52985" s="6">
        <v>82</v>
      </c>
      <c r="C52985" s="6">
        <v>1203</v>
      </c>
      <c r="D52985" s="6">
        <v>82</v>
      </c>
      <c r="E52985" s="6">
        <v>1150</v>
      </c>
      <c r="F52985" s="6">
        <v>54</v>
      </c>
      <c r="G52985">
        <f>COUNTIFS(Table1[Season], A52985, Table1[TeamID],C52985, Table1[InTourn],1)</f>
        <v>0</v>
      </c>
      <c r="H52985">
        <f>COUNTIFS(Table1[Season], A52985, Table1[TeamID],E52985, Table1[InTourn], 1)</f>
        <v>0</v>
      </c>
    </row>
    <row r="52986" spans="1:8" x14ac:dyDescent="0.35">
      <c r="A52986" s="3">
        <v>2013</v>
      </c>
      <c r="B52986" s="4">
        <v>82</v>
      </c>
      <c r="C52986" s="4">
        <v>1204</v>
      </c>
      <c r="D52986" s="4">
        <v>72</v>
      </c>
      <c r="E52986" s="4">
        <v>1441</v>
      </c>
      <c r="F52986" s="4">
        <v>66</v>
      </c>
      <c r="G52986">
        <f>COUNTIFS(Table1[Season], A52986, Table1[TeamID],C52986, Table1[InTourn],1)</f>
        <v>0</v>
      </c>
      <c r="H52986">
        <f>COUNTIFS(Table1[Season], A52986, Table1[TeamID],E52986, Table1[InTourn], 1)</f>
        <v>0</v>
      </c>
    </row>
    <row r="52987" spans="1:8" x14ac:dyDescent="0.35">
      <c r="A52987" s="5">
        <v>2013</v>
      </c>
      <c r="B52987" s="6">
        <v>82</v>
      </c>
      <c r="C52987" s="6">
        <v>1205</v>
      </c>
      <c r="D52987" s="6">
        <v>63</v>
      </c>
      <c r="E52987" s="6">
        <v>1440</v>
      </c>
      <c r="F52987" s="6">
        <v>49</v>
      </c>
      <c r="G52987">
        <f>COUNTIFS(Table1[Season], A52987, Table1[TeamID],C52987, Table1[InTourn],1)</f>
        <v>0</v>
      </c>
      <c r="H52987">
        <f>COUNTIFS(Table1[Season], A52987, Table1[TeamID],E52987, Table1[InTourn], 1)</f>
        <v>0</v>
      </c>
    </row>
    <row r="52988" spans="1:8" x14ac:dyDescent="0.35">
      <c r="A52988" s="3">
        <v>2013</v>
      </c>
      <c r="B52988" s="4">
        <v>82</v>
      </c>
      <c r="C52988" s="4">
        <v>1207</v>
      </c>
      <c r="D52988" s="4">
        <v>53</v>
      </c>
      <c r="E52988" s="4">
        <v>1257</v>
      </c>
      <c r="F52988" s="4">
        <v>51</v>
      </c>
      <c r="G52988">
        <f>COUNTIFS(Table1[Season], A52988, Table1[TeamID],C52988, Table1[InTourn],1)</f>
        <v>1</v>
      </c>
      <c r="H52988">
        <f>COUNTIFS(Table1[Season], A52988, Table1[TeamID],E52988, Table1[InTourn], 1)</f>
        <v>0</v>
      </c>
    </row>
    <row r="52989" spans="1:8" x14ac:dyDescent="0.35">
      <c r="A52989" s="5">
        <v>2013</v>
      </c>
      <c r="B52989" s="6">
        <v>82</v>
      </c>
      <c r="C52989" s="6">
        <v>1208</v>
      </c>
      <c r="D52989" s="6">
        <v>59</v>
      </c>
      <c r="E52989" s="6">
        <v>1401</v>
      </c>
      <c r="F52989" s="6">
        <v>52</v>
      </c>
      <c r="G52989">
        <f>COUNTIFS(Table1[Season], A52989, Table1[TeamID],C52989, Table1[InTourn],1)</f>
        <v>0</v>
      </c>
      <c r="H52989">
        <f>COUNTIFS(Table1[Season], A52989, Table1[TeamID],E52989, Table1[InTourn], 1)</f>
        <v>0</v>
      </c>
    </row>
    <row r="52990" spans="1:8" x14ac:dyDescent="0.35">
      <c r="A52990" s="3">
        <v>2013</v>
      </c>
      <c r="B52990" s="4">
        <v>82</v>
      </c>
      <c r="C52990" s="4">
        <v>1210</v>
      </c>
      <c r="D52990" s="4">
        <v>82</v>
      </c>
      <c r="E52990" s="4">
        <v>1448</v>
      </c>
      <c r="F52990" s="4">
        <v>62</v>
      </c>
      <c r="G52990">
        <f>COUNTIFS(Table1[Season], A52990, Table1[TeamID],C52990, Table1[InTourn],1)</f>
        <v>0</v>
      </c>
      <c r="H52990">
        <f>COUNTIFS(Table1[Season], A52990, Table1[TeamID],E52990, Table1[InTourn], 1)</f>
        <v>0</v>
      </c>
    </row>
    <row r="52991" spans="1:8" x14ac:dyDescent="0.35">
      <c r="A52991" s="5">
        <v>2013</v>
      </c>
      <c r="B52991" s="6">
        <v>82</v>
      </c>
      <c r="C52991" s="6">
        <v>1211</v>
      </c>
      <c r="D52991" s="6">
        <v>66</v>
      </c>
      <c r="E52991" s="6">
        <v>1362</v>
      </c>
      <c r="F52991" s="6">
        <v>52</v>
      </c>
      <c r="G52991">
        <f>COUNTIFS(Table1[Season], A52991, Table1[TeamID],C52991, Table1[InTourn],1)</f>
        <v>1</v>
      </c>
      <c r="H52991">
        <f>COUNTIFS(Table1[Season], A52991, Table1[TeamID],E52991, Table1[InTourn], 1)</f>
        <v>0</v>
      </c>
    </row>
    <row r="52992" spans="1:8" x14ac:dyDescent="0.35">
      <c r="A52992" s="3">
        <v>2013</v>
      </c>
      <c r="B52992" s="4">
        <v>82</v>
      </c>
      <c r="C52992" s="4">
        <v>1217</v>
      </c>
      <c r="D52992" s="4">
        <v>82</v>
      </c>
      <c r="E52992" s="4">
        <v>1171</v>
      </c>
      <c r="F52992" s="4">
        <v>77</v>
      </c>
      <c r="G52992">
        <f>COUNTIFS(Table1[Season], A52992, Table1[TeamID],C52992, Table1[InTourn],1)</f>
        <v>1</v>
      </c>
      <c r="H52992">
        <f>COUNTIFS(Table1[Season], A52992, Table1[TeamID],E52992, Table1[InTourn], 1)</f>
        <v>0</v>
      </c>
    </row>
    <row r="52993" spans="1:8" x14ac:dyDescent="0.35">
      <c r="A52993" s="5">
        <v>2013</v>
      </c>
      <c r="B52993" s="6">
        <v>82</v>
      </c>
      <c r="C52993" s="6">
        <v>1218</v>
      </c>
      <c r="D52993" s="6">
        <v>78</v>
      </c>
      <c r="E52993" s="6">
        <v>1364</v>
      </c>
      <c r="F52993" s="6">
        <v>73</v>
      </c>
      <c r="G52993">
        <f>COUNTIFS(Table1[Season], A52993, Table1[TeamID],C52993, Table1[InTourn],1)</f>
        <v>0</v>
      </c>
      <c r="H52993">
        <f>COUNTIFS(Table1[Season], A52993, Table1[TeamID],E52993, Table1[InTourn], 1)</f>
        <v>0</v>
      </c>
    </row>
    <row r="52994" spans="1:8" x14ac:dyDescent="0.35">
      <c r="A52994" s="3">
        <v>2013</v>
      </c>
      <c r="B52994" s="4">
        <v>82</v>
      </c>
      <c r="C52994" s="4">
        <v>1222</v>
      </c>
      <c r="D52994" s="4">
        <v>66</v>
      </c>
      <c r="E52994" s="4">
        <v>1412</v>
      </c>
      <c r="F52994" s="4">
        <v>61</v>
      </c>
      <c r="G52994">
        <f>COUNTIFS(Table1[Season], A52994, Table1[TeamID],C52994, Table1[InTourn],1)</f>
        <v>0</v>
      </c>
      <c r="H52994">
        <f>COUNTIFS(Table1[Season], A52994, Table1[TeamID],E52994, Table1[InTourn], 1)</f>
        <v>0</v>
      </c>
    </row>
    <row r="52995" spans="1:8" x14ac:dyDescent="0.35">
      <c r="A52995" s="5">
        <v>2013</v>
      </c>
      <c r="B52995" s="6">
        <v>82</v>
      </c>
      <c r="C52995" s="6">
        <v>1225</v>
      </c>
      <c r="D52995" s="6">
        <v>74</v>
      </c>
      <c r="E52995" s="6">
        <v>1427</v>
      </c>
      <c r="F52995" s="6">
        <v>70</v>
      </c>
      <c r="G52995">
        <f>COUNTIFS(Table1[Season], A52995, Table1[TeamID],C52995, Table1[InTourn],1)</f>
        <v>0</v>
      </c>
      <c r="H52995">
        <f>COUNTIFS(Table1[Season], A52995, Table1[TeamID],E52995, Table1[InTourn], 1)</f>
        <v>0</v>
      </c>
    </row>
    <row r="52996" spans="1:8" x14ac:dyDescent="0.35">
      <c r="A52996" s="3">
        <v>2013</v>
      </c>
      <c r="B52996" s="4">
        <v>82</v>
      </c>
      <c r="C52996" s="4">
        <v>1227</v>
      </c>
      <c r="D52996" s="4">
        <v>55</v>
      </c>
      <c r="E52996" s="4">
        <v>1460</v>
      </c>
      <c r="F52996" s="4">
        <v>49</v>
      </c>
      <c r="G52996">
        <f>COUNTIFS(Table1[Season], A52996, Table1[TeamID],C52996, Table1[InTourn],1)</f>
        <v>0</v>
      </c>
      <c r="H52996">
        <f>COUNTIFS(Table1[Season], A52996, Table1[TeamID],E52996, Table1[InTourn], 1)</f>
        <v>0</v>
      </c>
    </row>
    <row r="52997" spans="1:8" x14ac:dyDescent="0.35">
      <c r="A52997" s="5">
        <v>2013</v>
      </c>
      <c r="B52997" s="6">
        <v>82</v>
      </c>
      <c r="C52997" s="6">
        <v>1229</v>
      </c>
      <c r="D52997" s="6">
        <v>67</v>
      </c>
      <c r="E52997" s="6">
        <v>1191</v>
      </c>
      <c r="F52997" s="6">
        <v>62</v>
      </c>
      <c r="G52997">
        <f>COUNTIFS(Table1[Season], A52997, Table1[TeamID],C52997, Table1[InTourn],1)</f>
        <v>0</v>
      </c>
      <c r="H52997">
        <f>COUNTIFS(Table1[Season], A52997, Table1[TeamID],E52997, Table1[InTourn], 1)</f>
        <v>0</v>
      </c>
    </row>
    <row r="52998" spans="1:8" x14ac:dyDescent="0.35">
      <c r="A52998" s="3">
        <v>2013</v>
      </c>
      <c r="B52998" s="4">
        <v>82</v>
      </c>
      <c r="C52998" s="4">
        <v>1232</v>
      </c>
      <c r="D52998" s="4">
        <v>59</v>
      </c>
      <c r="E52998" s="4">
        <v>1320</v>
      </c>
      <c r="F52998" s="4">
        <v>58</v>
      </c>
      <c r="G52998">
        <f>COUNTIFS(Table1[Season], A52998, Table1[TeamID],C52998, Table1[InTourn],1)</f>
        <v>0</v>
      </c>
      <c r="H52998">
        <f>COUNTIFS(Table1[Season], A52998, Table1[TeamID],E52998, Table1[InTourn], 1)</f>
        <v>0</v>
      </c>
    </row>
    <row r="52999" spans="1:8" x14ac:dyDescent="0.35">
      <c r="A52999" s="5">
        <v>2013</v>
      </c>
      <c r="B52999" s="6">
        <v>82</v>
      </c>
      <c r="C52999" s="6">
        <v>1235</v>
      </c>
      <c r="D52999" s="6">
        <v>73</v>
      </c>
      <c r="E52999" s="6">
        <v>1243</v>
      </c>
      <c r="F52999" s="6">
        <v>67</v>
      </c>
      <c r="G52999">
        <f>COUNTIFS(Table1[Season], A52999, Table1[TeamID],C52999, Table1[InTourn],1)</f>
        <v>1</v>
      </c>
      <c r="H52999">
        <f>COUNTIFS(Table1[Season], A52999, Table1[TeamID],E52999, Table1[InTourn], 1)</f>
        <v>1</v>
      </c>
    </row>
    <row r="53000" spans="1:8" x14ac:dyDescent="0.35">
      <c r="A53000" s="3">
        <v>2013</v>
      </c>
      <c r="B53000" s="4">
        <v>82</v>
      </c>
      <c r="C53000" s="4">
        <v>1236</v>
      </c>
      <c r="D53000" s="4">
        <v>80</v>
      </c>
      <c r="E53000" s="4">
        <v>1237</v>
      </c>
      <c r="F53000" s="4">
        <v>79</v>
      </c>
      <c r="G53000">
        <f>COUNTIFS(Table1[Season], A53000, Table1[TeamID],C53000, Table1[InTourn],1)</f>
        <v>0</v>
      </c>
      <c r="H53000">
        <f>COUNTIFS(Table1[Season], A53000, Table1[TeamID],E53000, Table1[InTourn], 1)</f>
        <v>0</v>
      </c>
    </row>
    <row r="53001" spans="1:8" x14ac:dyDescent="0.35">
      <c r="A53001" s="5">
        <v>2013</v>
      </c>
      <c r="B53001" s="6">
        <v>82</v>
      </c>
      <c r="C53001" s="6">
        <v>1238</v>
      </c>
      <c r="D53001" s="6">
        <v>60</v>
      </c>
      <c r="E53001" s="6">
        <v>1290</v>
      </c>
      <c r="F53001" s="6">
        <v>57</v>
      </c>
      <c r="G53001">
        <f>COUNTIFS(Table1[Season], A53001, Table1[TeamID],C53001, Table1[InTourn],1)</f>
        <v>0</v>
      </c>
      <c r="H53001">
        <f>COUNTIFS(Table1[Season], A53001, Table1[TeamID],E53001, Table1[InTourn], 1)</f>
        <v>0</v>
      </c>
    </row>
    <row r="53002" spans="1:8" x14ac:dyDescent="0.35">
      <c r="A53002" s="3">
        <v>2013</v>
      </c>
      <c r="B53002" s="4">
        <v>82</v>
      </c>
      <c r="C53002" s="4">
        <v>1240</v>
      </c>
      <c r="D53002" s="4">
        <v>65</v>
      </c>
      <c r="E53002" s="4">
        <v>1293</v>
      </c>
      <c r="F53002" s="4">
        <v>64</v>
      </c>
      <c r="G53002">
        <f>COUNTIFS(Table1[Season], A53002, Table1[TeamID],C53002, Table1[InTourn],1)</f>
        <v>0</v>
      </c>
      <c r="H53002">
        <f>COUNTIFS(Table1[Season], A53002, Table1[TeamID],E53002, Table1[InTourn], 1)</f>
        <v>0</v>
      </c>
    </row>
    <row r="53003" spans="1:8" x14ac:dyDescent="0.35">
      <c r="A53003" s="5">
        <v>2013</v>
      </c>
      <c r="B53003" s="6">
        <v>82</v>
      </c>
      <c r="C53003" s="6">
        <v>1241</v>
      </c>
      <c r="D53003" s="6">
        <v>56</v>
      </c>
      <c r="E53003" s="6">
        <v>1330</v>
      </c>
      <c r="F53003" s="6">
        <v>46</v>
      </c>
      <c r="G53003">
        <f>COUNTIFS(Table1[Season], A53003, Table1[TeamID],C53003, Table1[InTourn],1)</f>
        <v>1</v>
      </c>
      <c r="H53003">
        <f>COUNTIFS(Table1[Season], A53003, Table1[TeamID],E53003, Table1[InTourn], 1)</f>
        <v>0</v>
      </c>
    </row>
    <row r="53004" spans="1:8" x14ac:dyDescent="0.35">
      <c r="A53004" s="3">
        <v>2013</v>
      </c>
      <c r="B53004" s="4">
        <v>82</v>
      </c>
      <c r="C53004" s="4">
        <v>1242</v>
      </c>
      <c r="D53004" s="4">
        <v>67</v>
      </c>
      <c r="E53004" s="4">
        <v>1328</v>
      </c>
      <c r="F53004" s="4">
        <v>54</v>
      </c>
      <c r="G53004">
        <f>COUNTIFS(Table1[Season], A53004, Table1[TeamID],C53004, Table1[InTourn],1)</f>
        <v>1</v>
      </c>
      <c r="H53004">
        <f>COUNTIFS(Table1[Season], A53004, Table1[TeamID],E53004, Table1[InTourn], 1)</f>
        <v>1</v>
      </c>
    </row>
    <row r="53005" spans="1:8" x14ac:dyDescent="0.35">
      <c r="A53005" s="5">
        <v>2013</v>
      </c>
      <c r="B53005" s="6">
        <v>82</v>
      </c>
      <c r="C53005" s="6">
        <v>1246</v>
      </c>
      <c r="D53005" s="6">
        <v>75</v>
      </c>
      <c r="E53005" s="6">
        <v>1261</v>
      </c>
      <c r="F53005" s="6">
        <v>70</v>
      </c>
      <c r="G53005">
        <f>COUNTIFS(Table1[Season], A53005, Table1[TeamID],C53005, Table1[InTourn],1)</f>
        <v>0</v>
      </c>
      <c r="H53005">
        <f>COUNTIFS(Table1[Season], A53005, Table1[TeamID],E53005, Table1[InTourn], 1)</f>
        <v>0</v>
      </c>
    </row>
    <row r="53006" spans="1:8" x14ac:dyDescent="0.35">
      <c r="A53006" s="3">
        <v>2013</v>
      </c>
      <c r="B53006" s="4">
        <v>82</v>
      </c>
      <c r="C53006" s="4">
        <v>1247</v>
      </c>
      <c r="D53006" s="4">
        <v>69</v>
      </c>
      <c r="E53006" s="4">
        <v>1433</v>
      </c>
      <c r="F53006" s="4">
        <v>61</v>
      </c>
      <c r="G53006">
        <f>COUNTIFS(Table1[Season], A53006, Table1[TeamID],C53006, Table1[InTourn],1)</f>
        <v>1</v>
      </c>
      <c r="H53006">
        <f>COUNTIFS(Table1[Season], A53006, Table1[TeamID],E53006, Table1[InTourn], 1)</f>
        <v>1</v>
      </c>
    </row>
    <row r="53007" spans="1:8" x14ac:dyDescent="0.35">
      <c r="A53007" s="5">
        <v>2013</v>
      </c>
      <c r="B53007" s="6">
        <v>82</v>
      </c>
      <c r="C53007" s="6">
        <v>1248</v>
      </c>
      <c r="D53007" s="6">
        <v>78</v>
      </c>
      <c r="E53007" s="6">
        <v>1250</v>
      </c>
      <c r="F53007" s="6">
        <v>57</v>
      </c>
      <c r="G53007">
        <f>COUNTIFS(Table1[Season], A53007, Table1[TeamID],C53007, Table1[InTourn],1)</f>
        <v>0</v>
      </c>
      <c r="H53007">
        <f>COUNTIFS(Table1[Season], A53007, Table1[TeamID],E53007, Table1[InTourn], 1)</f>
        <v>0</v>
      </c>
    </row>
    <row r="53008" spans="1:8" x14ac:dyDescent="0.35">
      <c r="A53008" s="3">
        <v>2013</v>
      </c>
      <c r="B53008" s="4">
        <v>82</v>
      </c>
      <c r="C53008" s="4">
        <v>1253</v>
      </c>
      <c r="D53008" s="4">
        <v>81</v>
      </c>
      <c r="E53008" s="4">
        <v>1414</v>
      </c>
      <c r="F53008" s="4">
        <v>59</v>
      </c>
      <c r="G53008">
        <f>COUNTIFS(Table1[Season], A53008, Table1[TeamID],C53008, Table1[InTourn],1)</f>
        <v>0</v>
      </c>
      <c r="H53008">
        <f>COUNTIFS(Table1[Season], A53008, Table1[TeamID],E53008, Table1[InTourn], 1)</f>
        <v>0</v>
      </c>
    </row>
    <row r="53009" spans="1:8" x14ac:dyDescent="0.35">
      <c r="A53009" s="5">
        <v>2013</v>
      </c>
      <c r="B53009" s="6">
        <v>82</v>
      </c>
      <c r="C53009" s="6">
        <v>1254</v>
      </c>
      <c r="D53009" s="6">
        <v>79</v>
      </c>
      <c r="E53009" s="6">
        <v>1136</v>
      </c>
      <c r="F53009" s="6">
        <v>78</v>
      </c>
      <c r="G53009">
        <f>COUNTIFS(Table1[Season], A53009, Table1[TeamID],C53009, Table1[InTourn],1)</f>
        <v>1</v>
      </c>
      <c r="H53009">
        <f>COUNTIFS(Table1[Season], A53009, Table1[TeamID],E53009, Table1[InTourn], 1)</f>
        <v>0</v>
      </c>
    </row>
    <row r="53010" spans="1:8" x14ac:dyDescent="0.35">
      <c r="A53010" s="3">
        <v>2013</v>
      </c>
      <c r="B53010" s="4">
        <v>82</v>
      </c>
      <c r="C53010" s="4">
        <v>1256</v>
      </c>
      <c r="D53010" s="4">
        <v>51</v>
      </c>
      <c r="E53010" s="4">
        <v>1429</v>
      </c>
      <c r="F53010" s="4">
        <v>48</v>
      </c>
      <c r="G53010">
        <f>COUNTIFS(Table1[Season], A53010, Table1[TeamID],C53010, Table1[InTourn],1)</f>
        <v>0</v>
      </c>
      <c r="H53010">
        <f>COUNTIFS(Table1[Season], A53010, Table1[TeamID],E53010, Table1[InTourn], 1)</f>
        <v>0</v>
      </c>
    </row>
    <row r="53011" spans="1:8" x14ac:dyDescent="0.35">
      <c r="A53011" s="5">
        <v>2013</v>
      </c>
      <c r="B53011" s="6">
        <v>82</v>
      </c>
      <c r="C53011" s="6">
        <v>1266</v>
      </c>
      <c r="D53011" s="6">
        <v>81</v>
      </c>
      <c r="E53011" s="6">
        <v>1344</v>
      </c>
      <c r="F53011" s="6">
        <v>71</v>
      </c>
      <c r="G53011">
        <f>COUNTIFS(Table1[Season], A53011, Table1[TeamID],C53011, Table1[InTourn],1)</f>
        <v>1</v>
      </c>
      <c r="H53011">
        <f>COUNTIFS(Table1[Season], A53011, Table1[TeamID],E53011, Table1[InTourn], 1)</f>
        <v>0</v>
      </c>
    </row>
    <row r="53012" spans="1:8" x14ac:dyDescent="0.35">
      <c r="A53012" s="3">
        <v>2013</v>
      </c>
      <c r="B53012" s="4">
        <v>82</v>
      </c>
      <c r="C53012" s="4">
        <v>1272</v>
      </c>
      <c r="D53012" s="4">
        <v>73</v>
      </c>
      <c r="E53012" s="4">
        <v>1267</v>
      </c>
      <c r="F53012" s="4">
        <v>72</v>
      </c>
      <c r="G53012">
        <f>COUNTIFS(Table1[Season], A53012, Table1[TeamID],C53012, Table1[InTourn],1)</f>
        <v>1</v>
      </c>
      <c r="H53012">
        <f>COUNTIFS(Table1[Season], A53012, Table1[TeamID],E53012, Table1[InTourn], 1)</f>
        <v>0</v>
      </c>
    </row>
    <row r="53013" spans="1:8" x14ac:dyDescent="0.35">
      <c r="A53013" s="5">
        <v>2013</v>
      </c>
      <c r="B53013" s="6">
        <v>82</v>
      </c>
      <c r="C53013" s="6">
        <v>1273</v>
      </c>
      <c r="D53013" s="6">
        <v>71</v>
      </c>
      <c r="E53013" s="6">
        <v>1252</v>
      </c>
      <c r="F53013" s="6">
        <v>65</v>
      </c>
      <c r="G53013">
        <f>COUNTIFS(Table1[Season], A53013, Table1[TeamID],C53013, Table1[InTourn],1)</f>
        <v>0</v>
      </c>
      <c r="H53013">
        <f>COUNTIFS(Table1[Season], A53013, Table1[TeamID],E53013, Table1[InTourn], 1)</f>
        <v>0</v>
      </c>
    </row>
    <row r="53014" spans="1:8" x14ac:dyDescent="0.35">
      <c r="A53014" s="3">
        <v>2013</v>
      </c>
      <c r="B53014" s="4">
        <v>82</v>
      </c>
      <c r="C53014" s="4">
        <v>1279</v>
      </c>
      <c r="D53014" s="4">
        <v>63</v>
      </c>
      <c r="E53014" s="4">
        <v>1120</v>
      </c>
      <c r="F53014" s="4">
        <v>61</v>
      </c>
      <c r="G53014">
        <f>COUNTIFS(Table1[Season], A53014, Table1[TeamID],C53014, Table1[InTourn],1)</f>
        <v>1</v>
      </c>
      <c r="H53014">
        <f>COUNTIFS(Table1[Season], A53014, Table1[TeamID],E53014, Table1[InTourn], 1)</f>
        <v>0</v>
      </c>
    </row>
    <row r="53015" spans="1:8" x14ac:dyDescent="0.35">
      <c r="A53015" s="5">
        <v>2013</v>
      </c>
      <c r="B53015" s="6">
        <v>82</v>
      </c>
      <c r="C53015" s="6">
        <v>1281</v>
      </c>
      <c r="D53015" s="6">
        <v>81</v>
      </c>
      <c r="E53015" s="6">
        <v>1435</v>
      </c>
      <c r="F53015" s="6">
        <v>59</v>
      </c>
      <c r="G53015">
        <f>COUNTIFS(Table1[Season], A53015, Table1[TeamID],C53015, Table1[InTourn],1)</f>
        <v>1</v>
      </c>
      <c r="H53015">
        <f>COUNTIFS(Table1[Season], A53015, Table1[TeamID],E53015, Table1[InTourn], 1)</f>
        <v>0</v>
      </c>
    </row>
    <row r="53016" spans="1:8" x14ac:dyDescent="0.35">
      <c r="A53016" s="3">
        <v>2013</v>
      </c>
      <c r="B53016" s="4">
        <v>82</v>
      </c>
      <c r="C53016" s="4">
        <v>1285</v>
      </c>
      <c r="D53016" s="4">
        <v>76</v>
      </c>
      <c r="E53016" s="4">
        <v>1451</v>
      </c>
      <c r="F53016" s="4">
        <v>74</v>
      </c>
      <c r="G53016">
        <f>COUNTIFS(Table1[Season], A53016, Table1[TeamID],C53016, Table1[InTourn],1)</f>
        <v>1</v>
      </c>
      <c r="H53016">
        <f>COUNTIFS(Table1[Season], A53016, Table1[TeamID],E53016, Table1[InTourn], 1)</f>
        <v>0</v>
      </c>
    </row>
    <row r="53017" spans="1:8" x14ac:dyDescent="0.35">
      <c r="A53017" s="5">
        <v>2013</v>
      </c>
      <c r="B53017" s="6">
        <v>82</v>
      </c>
      <c r="C53017" s="6">
        <v>1286</v>
      </c>
      <c r="D53017" s="6">
        <v>61</v>
      </c>
      <c r="E53017" s="6">
        <v>1226</v>
      </c>
      <c r="F53017" s="6">
        <v>59</v>
      </c>
      <c r="G53017">
        <f>COUNTIFS(Table1[Season], A53017, Table1[TeamID],C53017, Table1[InTourn],1)</f>
        <v>0</v>
      </c>
      <c r="H53017">
        <f>COUNTIFS(Table1[Season], A53017, Table1[TeamID],E53017, Table1[InTourn], 1)</f>
        <v>0</v>
      </c>
    </row>
    <row r="53018" spans="1:8" x14ac:dyDescent="0.35">
      <c r="A53018" s="3">
        <v>2013</v>
      </c>
      <c r="B53018" s="4">
        <v>82</v>
      </c>
      <c r="C53018" s="4">
        <v>1287</v>
      </c>
      <c r="D53018" s="4">
        <v>78</v>
      </c>
      <c r="E53018" s="4">
        <v>1398</v>
      </c>
      <c r="F53018" s="4">
        <v>69</v>
      </c>
      <c r="G53018">
        <f>COUNTIFS(Table1[Season], A53018, Table1[TeamID],C53018, Table1[InTourn],1)</f>
        <v>0</v>
      </c>
      <c r="H53018">
        <f>COUNTIFS(Table1[Season], A53018, Table1[TeamID],E53018, Table1[InTourn], 1)</f>
        <v>0</v>
      </c>
    </row>
    <row r="53019" spans="1:8" x14ac:dyDescent="0.35">
      <c r="A53019" s="5">
        <v>2013</v>
      </c>
      <c r="B53019" s="6">
        <v>82</v>
      </c>
      <c r="C53019" s="6">
        <v>1288</v>
      </c>
      <c r="D53019" s="6">
        <v>55</v>
      </c>
      <c r="E53019" s="6">
        <v>1299</v>
      </c>
      <c r="F53019" s="6">
        <v>52</v>
      </c>
      <c r="G53019">
        <f>COUNTIFS(Table1[Season], A53019, Table1[TeamID],C53019, Table1[InTourn],1)</f>
        <v>0</v>
      </c>
      <c r="H53019">
        <f>COUNTIFS(Table1[Season], A53019, Table1[TeamID],E53019, Table1[InTourn], 1)</f>
        <v>1</v>
      </c>
    </row>
    <row r="53020" spans="1:8" x14ac:dyDescent="0.35">
      <c r="A53020" s="3">
        <v>2013</v>
      </c>
      <c r="B53020" s="4">
        <v>82</v>
      </c>
      <c r="C53020" s="4">
        <v>1292</v>
      </c>
      <c r="D53020" s="4">
        <v>72</v>
      </c>
      <c r="E53020" s="4">
        <v>1443</v>
      </c>
      <c r="F53020" s="4">
        <v>53</v>
      </c>
      <c r="G53020">
        <f>COUNTIFS(Table1[Season], A53020, Table1[TeamID],C53020, Table1[InTourn],1)</f>
        <v>1</v>
      </c>
      <c r="H53020">
        <f>COUNTIFS(Table1[Season], A53020, Table1[TeamID],E53020, Table1[InTourn], 1)</f>
        <v>1</v>
      </c>
    </row>
    <row r="53021" spans="1:8" x14ac:dyDescent="0.35">
      <c r="A53021" s="5">
        <v>2013</v>
      </c>
      <c r="B53021" s="6">
        <v>82</v>
      </c>
      <c r="C53021" s="6">
        <v>1297</v>
      </c>
      <c r="D53021" s="6">
        <v>64</v>
      </c>
      <c r="E53021" s="6">
        <v>1244</v>
      </c>
      <c r="F53021" s="6">
        <v>53</v>
      </c>
      <c r="G53021">
        <f>COUNTIFS(Table1[Season], A53021, Table1[TeamID],C53021, Table1[InTourn],1)</f>
        <v>0</v>
      </c>
      <c r="H53021">
        <f>COUNTIFS(Table1[Season], A53021, Table1[TeamID],E53021, Table1[InTourn], 1)</f>
        <v>0</v>
      </c>
    </row>
    <row r="53022" spans="1:8" x14ac:dyDescent="0.35">
      <c r="A53022" s="3">
        <v>2013</v>
      </c>
      <c r="B53022" s="4">
        <v>82</v>
      </c>
      <c r="C53022" s="4">
        <v>1300</v>
      </c>
      <c r="D53022" s="4">
        <v>84</v>
      </c>
      <c r="E53022" s="4">
        <v>1164</v>
      </c>
      <c r="F53022" s="4">
        <v>75</v>
      </c>
      <c r="G53022">
        <f>COUNTIFS(Table1[Season], A53022, Table1[TeamID],C53022, Table1[InTourn],1)</f>
        <v>0</v>
      </c>
      <c r="H53022">
        <f>COUNTIFS(Table1[Season], A53022, Table1[TeamID],E53022, Table1[InTourn], 1)</f>
        <v>0</v>
      </c>
    </row>
    <row r="53023" spans="1:8" x14ac:dyDescent="0.35">
      <c r="A53023" s="5">
        <v>2013</v>
      </c>
      <c r="B53023" s="6">
        <v>82</v>
      </c>
      <c r="C53023" s="6">
        <v>1301</v>
      </c>
      <c r="D53023" s="6">
        <v>91</v>
      </c>
      <c r="E53023" s="6">
        <v>1314</v>
      </c>
      <c r="F53023" s="6">
        <v>83</v>
      </c>
      <c r="G53023">
        <f>COUNTIFS(Table1[Season], A53023, Table1[TeamID],C53023, Table1[InTourn],1)</f>
        <v>1</v>
      </c>
      <c r="H53023">
        <f>COUNTIFS(Table1[Season], A53023, Table1[TeamID],E53023, Table1[InTourn], 1)</f>
        <v>1</v>
      </c>
    </row>
    <row r="53024" spans="1:8" x14ac:dyDescent="0.35">
      <c r="A53024" s="3">
        <v>2013</v>
      </c>
      <c r="B53024" s="4">
        <v>82</v>
      </c>
      <c r="C53024" s="4">
        <v>1303</v>
      </c>
      <c r="D53024" s="4">
        <v>67</v>
      </c>
      <c r="E53024" s="4">
        <v>1282</v>
      </c>
      <c r="F53024" s="4">
        <v>59</v>
      </c>
      <c r="G53024">
        <f>COUNTIFS(Table1[Season], A53024, Table1[TeamID],C53024, Table1[InTourn],1)</f>
        <v>0</v>
      </c>
      <c r="H53024">
        <f>COUNTIFS(Table1[Season], A53024, Table1[TeamID],E53024, Table1[InTourn], 1)</f>
        <v>0</v>
      </c>
    </row>
    <row r="53025" spans="1:8" x14ac:dyDescent="0.35">
      <c r="A53025" s="5">
        <v>2013</v>
      </c>
      <c r="B53025" s="6">
        <v>82</v>
      </c>
      <c r="C53025" s="6">
        <v>1304</v>
      </c>
      <c r="D53025" s="6">
        <v>64</v>
      </c>
      <c r="E53025" s="6">
        <v>1321</v>
      </c>
      <c r="F53025" s="6">
        <v>49</v>
      </c>
      <c r="G53025">
        <f>COUNTIFS(Table1[Season], A53025, Table1[TeamID],C53025, Table1[InTourn],1)</f>
        <v>0</v>
      </c>
      <c r="H53025">
        <f>COUNTIFS(Table1[Season], A53025, Table1[TeamID],E53025, Table1[InTourn], 1)</f>
        <v>0</v>
      </c>
    </row>
    <row r="53026" spans="1:8" x14ac:dyDescent="0.35">
      <c r="A53026" s="3">
        <v>2013</v>
      </c>
      <c r="B53026" s="4">
        <v>82</v>
      </c>
      <c r="C53026" s="4">
        <v>1305</v>
      </c>
      <c r="D53026" s="4">
        <v>75</v>
      </c>
      <c r="E53026" s="4">
        <v>1129</v>
      </c>
      <c r="F53026" s="4">
        <v>59</v>
      </c>
      <c r="G53026">
        <f>COUNTIFS(Table1[Season], A53026, Table1[TeamID],C53026, Table1[InTourn],1)</f>
        <v>0</v>
      </c>
      <c r="H53026">
        <f>COUNTIFS(Table1[Season], A53026, Table1[TeamID],E53026, Table1[InTourn], 1)</f>
        <v>1</v>
      </c>
    </row>
    <row r="53027" spans="1:8" x14ac:dyDescent="0.35">
      <c r="A53027" s="5">
        <v>2013</v>
      </c>
      <c r="B53027" s="6">
        <v>82</v>
      </c>
      <c r="C53027" s="6">
        <v>1306</v>
      </c>
      <c r="D53027" s="6">
        <v>63</v>
      </c>
      <c r="E53027" s="6">
        <v>1127</v>
      </c>
      <c r="F53027" s="6">
        <v>45</v>
      </c>
      <c r="G53027">
        <f>COUNTIFS(Table1[Season], A53027, Table1[TeamID],C53027, Table1[InTourn],1)</f>
        <v>0</v>
      </c>
      <c r="H53027">
        <f>COUNTIFS(Table1[Season], A53027, Table1[TeamID],E53027, Table1[InTourn], 1)</f>
        <v>0</v>
      </c>
    </row>
    <row r="53028" spans="1:8" x14ac:dyDescent="0.35">
      <c r="A53028" s="3">
        <v>2013</v>
      </c>
      <c r="B53028" s="4">
        <v>82</v>
      </c>
      <c r="C53028" s="4">
        <v>1311</v>
      </c>
      <c r="D53028" s="4">
        <v>70</v>
      </c>
      <c r="E53028" s="4">
        <v>1358</v>
      </c>
      <c r="F53028" s="4">
        <v>67</v>
      </c>
      <c r="G53028">
        <f>COUNTIFS(Table1[Season], A53028, Table1[TeamID],C53028, Table1[InTourn],1)</f>
        <v>0</v>
      </c>
      <c r="H53028">
        <f>COUNTIFS(Table1[Season], A53028, Table1[TeamID],E53028, Table1[InTourn], 1)</f>
        <v>0</v>
      </c>
    </row>
    <row r="53029" spans="1:8" x14ac:dyDescent="0.35">
      <c r="A53029" s="5">
        <v>2013</v>
      </c>
      <c r="B53029" s="6">
        <v>82</v>
      </c>
      <c r="C53029" s="6">
        <v>1312</v>
      </c>
      <c r="D53029" s="6">
        <v>64</v>
      </c>
      <c r="E53029" s="6">
        <v>1410</v>
      </c>
      <c r="F53029" s="6">
        <v>51</v>
      </c>
      <c r="G53029">
        <f>COUNTIFS(Table1[Season], A53029, Table1[TeamID],C53029, Table1[InTourn],1)</f>
        <v>0</v>
      </c>
      <c r="H53029">
        <f>COUNTIFS(Table1[Season], A53029, Table1[TeamID],E53029, Table1[InTourn], 1)</f>
        <v>0</v>
      </c>
    </row>
    <row r="53030" spans="1:8" x14ac:dyDescent="0.35">
      <c r="A53030" s="3">
        <v>2013</v>
      </c>
      <c r="B53030" s="4">
        <v>82</v>
      </c>
      <c r="C53030" s="4">
        <v>1313</v>
      </c>
      <c r="D53030" s="4">
        <v>74</v>
      </c>
      <c r="E53030" s="4">
        <v>1214</v>
      </c>
      <c r="F53030" s="4">
        <v>67</v>
      </c>
      <c r="G53030">
        <f>COUNTIFS(Table1[Season], A53030, Table1[TeamID],C53030, Table1[InTourn],1)</f>
        <v>0</v>
      </c>
      <c r="H53030">
        <f>COUNTIFS(Table1[Season], A53030, Table1[TeamID],E53030, Table1[InTourn], 1)</f>
        <v>0</v>
      </c>
    </row>
    <row r="53031" spans="1:8" x14ac:dyDescent="0.35">
      <c r="A53031" s="5">
        <v>2013</v>
      </c>
      <c r="B53031" s="6">
        <v>82</v>
      </c>
      <c r="C53031" s="6">
        <v>1315</v>
      </c>
      <c r="D53031" s="6">
        <v>81</v>
      </c>
      <c r="E53031" s="6">
        <v>1319</v>
      </c>
      <c r="F53031" s="6">
        <v>79</v>
      </c>
      <c r="G53031">
        <f>COUNTIFS(Table1[Season], A53031, Table1[TeamID],C53031, Table1[InTourn],1)</f>
        <v>0</v>
      </c>
      <c r="H53031">
        <f>COUNTIFS(Table1[Season], A53031, Table1[TeamID],E53031, Table1[InTourn], 1)</f>
        <v>0</v>
      </c>
    </row>
    <row r="53032" spans="1:8" x14ac:dyDescent="0.35">
      <c r="A53032" s="3">
        <v>2013</v>
      </c>
      <c r="B53032" s="4">
        <v>82</v>
      </c>
      <c r="C53032" s="4">
        <v>1318</v>
      </c>
      <c r="D53032" s="4">
        <v>71</v>
      </c>
      <c r="E53032" s="4">
        <v>1206</v>
      </c>
      <c r="F53032" s="4">
        <v>51</v>
      </c>
      <c r="G53032">
        <f>COUNTIFS(Table1[Season], A53032, Table1[TeamID],C53032, Table1[InTourn],1)</f>
        <v>0</v>
      </c>
      <c r="H53032">
        <f>COUNTIFS(Table1[Season], A53032, Table1[TeamID],E53032, Table1[InTourn], 1)</f>
        <v>0</v>
      </c>
    </row>
    <row r="53033" spans="1:8" x14ac:dyDescent="0.35">
      <c r="A53033" s="5">
        <v>2013</v>
      </c>
      <c r="B53033" s="6">
        <v>82</v>
      </c>
      <c r="C53033" s="6">
        <v>1322</v>
      </c>
      <c r="D53033" s="6">
        <v>61</v>
      </c>
      <c r="E53033" s="6">
        <v>1372</v>
      </c>
      <c r="F53033" s="6">
        <v>57</v>
      </c>
      <c r="G53033">
        <f>COUNTIFS(Table1[Season], A53033, Table1[TeamID],C53033, Table1[InTourn],1)</f>
        <v>1</v>
      </c>
      <c r="H53033">
        <f>COUNTIFS(Table1[Season], A53033, Table1[TeamID],E53033, Table1[InTourn], 1)</f>
        <v>0</v>
      </c>
    </row>
    <row r="53034" spans="1:8" x14ac:dyDescent="0.35">
      <c r="A53034" s="3">
        <v>2013</v>
      </c>
      <c r="B53034" s="4">
        <v>82</v>
      </c>
      <c r="C53034" s="4">
        <v>1323</v>
      </c>
      <c r="D53034" s="4">
        <v>73</v>
      </c>
      <c r="E53034" s="4">
        <v>1378</v>
      </c>
      <c r="F53034" s="4">
        <v>65</v>
      </c>
      <c r="G53034">
        <f>COUNTIFS(Table1[Season], A53034, Table1[TeamID],C53034, Table1[InTourn],1)</f>
        <v>1</v>
      </c>
      <c r="H53034">
        <f>COUNTIFS(Table1[Season], A53034, Table1[TeamID],E53034, Table1[InTourn], 1)</f>
        <v>0</v>
      </c>
    </row>
    <row r="53035" spans="1:8" x14ac:dyDescent="0.35">
      <c r="A53035" s="5">
        <v>2013</v>
      </c>
      <c r="B53035" s="6">
        <v>82</v>
      </c>
      <c r="C53035" s="6">
        <v>1324</v>
      </c>
      <c r="D53035" s="6">
        <v>67</v>
      </c>
      <c r="E53035" s="6">
        <v>1442</v>
      </c>
      <c r="F53035" s="6">
        <v>60</v>
      </c>
      <c r="G53035">
        <f>COUNTIFS(Table1[Season], A53035, Table1[TeamID],C53035, Table1[InTourn],1)</f>
        <v>0</v>
      </c>
      <c r="H53035">
        <f>COUNTIFS(Table1[Season], A53035, Table1[TeamID],E53035, Table1[InTourn], 1)</f>
        <v>0</v>
      </c>
    </row>
    <row r="53036" spans="1:8" x14ac:dyDescent="0.35">
      <c r="A53036" s="3">
        <v>2013</v>
      </c>
      <c r="B53036" s="4">
        <v>82</v>
      </c>
      <c r="C53036" s="4">
        <v>1325</v>
      </c>
      <c r="D53036" s="4">
        <v>69</v>
      </c>
      <c r="E53036" s="4">
        <v>1245</v>
      </c>
      <c r="F53036" s="4">
        <v>68</v>
      </c>
      <c r="G53036">
        <f>COUNTIFS(Table1[Season], A53036, Table1[TeamID],C53036, Table1[InTourn],1)</f>
        <v>0</v>
      </c>
      <c r="H53036">
        <f>COUNTIFS(Table1[Season], A53036, Table1[TeamID],E53036, Table1[InTourn], 1)</f>
        <v>0</v>
      </c>
    </row>
    <row r="53037" spans="1:8" x14ac:dyDescent="0.35">
      <c r="A53037" s="5">
        <v>2013</v>
      </c>
      <c r="B53037" s="6">
        <v>82</v>
      </c>
      <c r="C53037" s="6">
        <v>1326</v>
      </c>
      <c r="D53037" s="6">
        <v>65</v>
      </c>
      <c r="E53037" s="6">
        <v>1336</v>
      </c>
      <c r="F53037" s="6">
        <v>51</v>
      </c>
      <c r="G53037">
        <f>COUNTIFS(Table1[Season], A53037, Table1[TeamID],C53037, Table1[InTourn],1)</f>
        <v>1</v>
      </c>
      <c r="H53037">
        <f>COUNTIFS(Table1[Season], A53037, Table1[TeamID],E53037, Table1[InTourn], 1)</f>
        <v>0</v>
      </c>
    </row>
    <row r="53038" spans="1:8" x14ac:dyDescent="0.35">
      <c r="A53038" s="3">
        <v>2013</v>
      </c>
      <c r="B53038" s="4">
        <v>82</v>
      </c>
      <c r="C53038" s="4">
        <v>1329</v>
      </c>
      <c r="D53038" s="4">
        <v>80</v>
      </c>
      <c r="E53038" s="4">
        <v>1452</v>
      </c>
      <c r="F53038" s="4">
        <v>66</v>
      </c>
      <c r="G53038">
        <f>COUNTIFS(Table1[Season], A53038, Table1[TeamID],C53038, Table1[InTourn],1)</f>
        <v>1</v>
      </c>
      <c r="H53038">
        <f>COUNTIFS(Table1[Season], A53038, Table1[TeamID],E53038, Table1[InTourn], 1)</f>
        <v>0</v>
      </c>
    </row>
    <row r="53039" spans="1:8" x14ac:dyDescent="0.35">
      <c r="A53039" s="5">
        <v>2013</v>
      </c>
      <c r="B53039" s="6">
        <v>82</v>
      </c>
      <c r="C53039" s="6">
        <v>1331</v>
      </c>
      <c r="D53039" s="6">
        <v>75</v>
      </c>
      <c r="E53039" s="6">
        <v>1270</v>
      </c>
      <c r="F53039" s="6">
        <v>54</v>
      </c>
      <c r="G53039">
        <f>COUNTIFS(Table1[Season], A53039, Table1[TeamID],C53039, Table1[InTourn],1)</f>
        <v>0</v>
      </c>
      <c r="H53039">
        <f>COUNTIFS(Table1[Season], A53039, Table1[TeamID],E53039, Table1[InTourn], 1)</f>
        <v>0</v>
      </c>
    </row>
    <row r="53040" spans="1:8" x14ac:dyDescent="0.35">
      <c r="A53040" s="3">
        <v>2013</v>
      </c>
      <c r="B53040" s="4">
        <v>82</v>
      </c>
      <c r="C53040" s="4">
        <v>1332</v>
      </c>
      <c r="D53040" s="4">
        <v>81</v>
      </c>
      <c r="E53040" s="4">
        <v>1449</v>
      </c>
      <c r="F53040" s="4">
        <v>76</v>
      </c>
      <c r="G53040">
        <f>COUNTIFS(Table1[Season], A53040, Table1[TeamID],C53040, Table1[InTourn],1)</f>
        <v>1</v>
      </c>
      <c r="H53040">
        <f>COUNTIFS(Table1[Season], A53040, Table1[TeamID],E53040, Table1[InTourn], 1)</f>
        <v>0</v>
      </c>
    </row>
    <row r="53041" spans="1:8" x14ac:dyDescent="0.35">
      <c r="A53041" s="5">
        <v>2013</v>
      </c>
      <c r="B53041" s="6">
        <v>82</v>
      </c>
      <c r="C53041" s="6">
        <v>1334</v>
      </c>
      <c r="D53041" s="6">
        <v>71</v>
      </c>
      <c r="E53041" s="6">
        <v>1168</v>
      </c>
      <c r="F53041" s="6">
        <v>67</v>
      </c>
      <c r="G53041">
        <f>COUNTIFS(Table1[Season], A53041, Table1[TeamID],C53041, Table1[InTourn],1)</f>
        <v>1</v>
      </c>
      <c r="H53041">
        <f>COUNTIFS(Table1[Season], A53041, Table1[TeamID],E53041, Table1[InTourn], 1)</f>
        <v>0</v>
      </c>
    </row>
    <row r="53042" spans="1:8" x14ac:dyDescent="0.35">
      <c r="A53042" s="3">
        <v>2013</v>
      </c>
      <c r="B53042" s="4">
        <v>82</v>
      </c>
      <c r="C53042" s="4">
        <v>1338</v>
      </c>
      <c r="D53042" s="4">
        <v>93</v>
      </c>
      <c r="E53042" s="4">
        <v>1177</v>
      </c>
      <c r="F53042" s="4">
        <v>55</v>
      </c>
      <c r="G53042">
        <f>COUNTIFS(Table1[Season], A53042, Table1[TeamID],C53042, Table1[InTourn],1)</f>
        <v>1</v>
      </c>
      <c r="H53042">
        <f>COUNTIFS(Table1[Season], A53042, Table1[TeamID],E53042, Table1[InTourn], 1)</f>
        <v>0</v>
      </c>
    </row>
    <row r="53043" spans="1:8" x14ac:dyDescent="0.35">
      <c r="A53043" s="5">
        <v>2013</v>
      </c>
      <c r="B53043" s="6">
        <v>82</v>
      </c>
      <c r="C53043" s="6">
        <v>1341</v>
      </c>
      <c r="D53043" s="6">
        <v>74</v>
      </c>
      <c r="E53043" s="6">
        <v>1106</v>
      </c>
      <c r="F53043" s="6">
        <v>72</v>
      </c>
      <c r="G53043">
        <f>COUNTIFS(Table1[Season], A53043, Table1[TeamID],C53043, Table1[InTourn],1)</f>
        <v>0</v>
      </c>
      <c r="H53043">
        <f>COUNTIFS(Table1[Season], A53043, Table1[TeamID],E53043, Table1[InTourn], 1)</f>
        <v>0</v>
      </c>
    </row>
    <row r="53044" spans="1:8" x14ac:dyDescent="0.35">
      <c r="A53044" s="3">
        <v>2013</v>
      </c>
      <c r="B53044" s="4">
        <v>82</v>
      </c>
      <c r="C53044" s="4">
        <v>1342</v>
      </c>
      <c r="D53044" s="4">
        <v>82</v>
      </c>
      <c r="E53044" s="4">
        <v>1255</v>
      </c>
      <c r="F53044" s="4">
        <v>71</v>
      </c>
      <c r="G53044">
        <f>COUNTIFS(Table1[Season], A53044, Table1[TeamID],C53044, Table1[InTourn],1)</f>
        <v>0</v>
      </c>
      <c r="H53044">
        <f>COUNTIFS(Table1[Season], A53044, Table1[TeamID],E53044, Table1[InTourn], 1)</f>
        <v>0</v>
      </c>
    </row>
    <row r="53045" spans="1:8" x14ac:dyDescent="0.35">
      <c r="A53045" s="5">
        <v>2013</v>
      </c>
      <c r="B53045" s="6">
        <v>82</v>
      </c>
      <c r="C53045" s="6">
        <v>1346</v>
      </c>
      <c r="D53045" s="6">
        <v>58</v>
      </c>
      <c r="E53045" s="6">
        <v>1192</v>
      </c>
      <c r="F53045" s="6">
        <v>56</v>
      </c>
      <c r="G53045">
        <f>COUNTIFS(Table1[Season], A53045, Table1[TeamID],C53045, Table1[InTourn],1)</f>
        <v>0</v>
      </c>
      <c r="H53045">
        <f>COUNTIFS(Table1[Season], A53045, Table1[TeamID],E53045, Table1[InTourn], 1)</f>
        <v>0</v>
      </c>
    </row>
    <row r="53046" spans="1:8" x14ac:dyDescent="0.35">
      <c r="A53046" s="3">
        <v>2013</v>
      </c>
      <c r="B53046" s="4">
        <v>82</v>
      </c>
      <c r="C53046" s="4">
        <v>1347</v>
      </c>
      <c r="D53046" s="4">
        <v>58</v>
      </c>
      <c r="E53046" s="4">
        <v>1457</v>
      </c>
      <c r="F53046" s="4">
        <v>57</v>
      </c>
      <c r="G53046">
        <f>COUNTIFS(Table1[Season], A53046, Table1[TeamID],C53046, Table1[InTourn],1)</f>
        <v>0</v>
      </c>
      <c r="H53046">
        <f>COUNTIFS(Table1[Season], A53046, Table1[TeamID],E53046, Table1[InTourn], 1)</f>
        <v>0</v>
      </c>
    </row>
    <row r="53047" spans="1:8" x14ac:dyDescent="0.35">
      <c r="A53047" s="5">
        <v>2013</v>
      </c>
      <c r="B53047" s="6">
        <v>82</v>
      </c>
      <c r="C53047" s="6">
        <v>1352</v>
      </c>
      <c r="D53047" s="6">
        <v>76</v>
      </c>
      <c r="E53047" s="6">
        <v>1291</v>
      </c>
      <c r="F53047" s="6">
        <v>68</v>
      </c>
      <c r="G53047">
        <f>COUNTIFS(Table1[Season], A53047, Table1[TeamID],C53047, Table1[InTourn],1)</f>
        <v>0</v>
      </c>
      <c r="H53047">
        <f>COUNTIFS(Table1[Season], A53047, Table1[TeamID],E53047, Table1[InTourn], 1)</f>
        <v>0</v>
      </c>
    </row>
    <row r="53048" spans="1:8" x14ac:dyDescent="0.35">
      <c r="A53048" s="3">
        <v>2013</v>
      </c>
      <c r="B53048" s="4">
        <v>82</v>
      </c>
      <c r="C53048" s="4">
        <v>1355</v>
      </c>
      <c r="D53048" s="4">
        <v>69</v>
      </c>
      <c r="E53048" s="4">
        <v>1295</v>
      </c>
      <c r="F53048" s="4">
        <v>53</v>
      </c>
      <c r="G53048">
        <f>COUNTIFS(Table1[Season], A53048, Table1[TeamID],C53048, Table1[InTourn],1)</f>
        <v>1</v>
      </c>
      <c r="H53048">
        <f>COUNTIFS(Table1[Season], A53048, Table1[TeamID],E53048, Table1[InTourn], 1)</f>
        <v>0</v>
      </c>
    </row>
    <row r="53049" spans="1:8" x14ac:dyDescent="0.35">
      <c r="A53049" s="5">
        <v>2013</v>
      </c>
      <c r="B53049" s="6">
        <v>82</v>
      </c>
      <c r="C53049" s="6">
        <v>1357</v>
      </c>
      <c r="D53049" s="6">
        <v>82</v>
      </c>
      <c r="E53049" s="6">
        <v>1284</v>
      </c>
      <c r="F53049" s="6">
        <v>68</v>
      </c>
      <c r="G53049">
        <f>COUNTIFS(Table1[Season], A53049, Table1[TeamID],C53049, Table1[InTourn],1)</f>
        <v>0</v>
      </c>
      <c r="H53049">
        <f>COUNTIFS(Table1[Season], A53049, Table1[TeamID],E53049, Table1[InTourn], 1)</f>
        <v>0</v>
      </c>
    </row>
    <row r="53050" spans="1:8" x14ac:dyDescent="0.35">
      <c r="A53050" s="3">
        <v>2013</v>
      </c>
      <c r="B53050" s="4">
        <v>82</v>
      </c>
      <c r="C53050" s="4">
        <v>1361</v>
      </c>
      <c r="D53050" s="4">
        <v>55</v>
      </c>
      <c r="E53050" s="4">
        <v>1307</v>
      </c>
      <c r="F53050" s="4">
        <v>34</v>
      </c>
      <c r="G53050">
        <f>COUNTIFS(Table1[Season], A53050, Table1[TeamID],C53050, Table1[InTourn],1)</f>
        <v>1</v>
      </c>
      <c r="H53050">
        <f>COUNTIFS(Table1[Season], A53050, Table1[TeamID],E53050, Table1[InTourn], 1)</f>
        <v>1</v>
      </c>
    </row>
    <row r="53051" spans="1:8" x14ac:dyDescent="0.35">
      <c r="A53051" s="5">
        <v>2013</v>
      </c>
      <c r="B53051" s="6">
        <v>82</v>
      </c>
      <c r="C53051" s="6">
        <v>1365</v>
      </c>
      <c r="D53051" s="6">
        <v>64</v>
      </c>
      <c r="E53051" s="6">
        <v>1360</v>
      </c>
      <c r="F53051" s="6">
        <v>50</v>
      </c>
      <c r="G53051">
        <f>COUNTIFS(Table1[Season], A53051, Table1[TeamID],C53051, Table1[InTourn],1)</f>
        <v>0</v>
      </c>
      <c r="H53051">
        <f>COUNTIFS(Table1[Season], A53051, Table1[TeamID],E53051, Table1[InTourn], 1)</f>
        <v>0</v>
      </c>
    </row>
    <row r="53052" spans="1:8" x14ac:dyDescent="0.35">
      <c r="A53052" s="3">
        <v>2013</v>
      </c>
      <c r="B53052" s="4">
        <v>82</v>
      </c>
      <c r="C53052" s="4">
        <v>1366</v>
      </c>
      <c r="D53052" s="4">
        <v>64</v>
      </c>
      <c r="E53052" s="4">
        <v>1354</v>
      </c>
      <c r="F53052" s="4">
        <v>49</v>
      </c>
      <c r="G53052">
        <f>COUNTIFS(Table1[Season], A53052, Table1[TeamID],C53052, Table1[InTourn],1)</f>
        <v>0</v>
      </c>
      <c r="H53052">
        <f>COUNTIFS(Table1[Season], A53052, Table1[TeamID],E53052, Table1[InTourn], 1)</f>
        <v>0</v>
      </c>
    </row>
    <row r="53053" spans="1:8" x14ac:dyDescent="0.35">
      <c r="A53053" s="5">
        <v>2013</v>
      </c>
      <c r="B53053" s="6">
        <v>82</v>
      </c>
      <c r="C53053" s="6">
        <v>1367</v>
      </c>
      <c r="D53053" s="6">
        <v>79</v>
      </c>
      <c r="E53053" s="6">
        <v>1239</v>
      </c>
      <c r="F53053" s="6">
        <v>64</v>
      </c>
      <c r="G53053">
        <f>COUNTIFS(Table1[Season], A53053, Table1[TeamID],C53053, Table1[InTourn],1)</f>
        <v>0</v>
      </c>
      <c r="H53053">
        <f>COUNTIFS(Table1[Season], A53053, Table1[TeamID],E53053, Table1[InTourn], 1)</f>
        <v>0</v>
      </c>
    </row>
    <row r="53054" spans="1:8" x14ac:dyDescent="0.35">
      <c r="A53054" s="3">
        <v>2013</v>
      </c>
      <c r="B53054" s="4">
        <v>82</v>
      </c>
      <c r="C53054" s="4">
        <v>1368</v>
      </c>
      <c r="D53054" s="4">
        <v>67</v>
      </c>
      <c r="E53054" s="4">
        <v>1394</v>
      </c>
      <c r="F53054" s="4">
        <v>53</v>
      </c>
      <c r="G53054">
        <f>COUNTIFS(Table1[Season], A53054, Table1[TeamID],C53054, Table1[InTourn],1)</f>
        <v>0</v>
      </c>
      <c r="H53054">
        <f>COUNTIFS(Table1[Season], A53054, Table1[TeamID],E53054, Table1[InTourn], 1)</f>
        <v>0</v>
      </c>
    </row>
    <row r="53055" spans="1:8" x14ac:dyDescent="0.35">
      <c r="A53055" s="5">
        <v>2013</v>
      </c>
      <c r="B53055" s="6">
        <v>82</v>
      </c>
      <c r="C53055" s="6">
        <v>1376</v>
      </c>
      <c r="D53055" s="6">
        <v>75</v>
      </c>
      <c r="E53055" s="6">
        <v>1116</v>
      </c>
      <c r="F53055" s="6">
        <v>54</v>
      </c>
      <c r="G53055">
        <f>COUNTIFS(Table1[Season], A53055, Table1[TeamID],C53055, Table1[InTourn],1)</f>
        <v>0</v>
      </c>
      <c r="H53055">
        <f>COUNTIFS(Table1[Season], A53055, Table1[TeamID],E53055, Table1[InTourn], 1)</f>
        <v>0</v>
      </c>
    </row>
    <row r="53056" spans="1:8" x14ac:dyDescent="0.35">
      <c r="A53056" s="3">
        <v>2013</v>
      </c>
      <c r="B53056" s="4">
        <v>82</v>
      </c>
      <c r="C53056" s="4">
        <v>1379</v>
      </c>
      <c r="D53056" s="4">
        <v>62</v>
      </c>
      <c r="E53056" s="4">
        <v>1409</v>
      </c>
      <c r="F53056" s="4">
        <v>59</v>
      </c>
      <c r="G53056">
        <f>COUNTIFS(Table1[Season], A53056, Table1[TeamID],C53056, Table1[InTourn],1)</f>
        <v>0</v>
      </c>
      <c r="H53056">
        <f>COUNTIFS(Table1[Season], A53056, Table1[TeamID],E53056, Table1[InTourn], 1)</f>
        <v>0</v>
      </c>
    </row>
    <row r="53057" spans="1:8" x14ac:dyDescent="0.35">
      <c r="A53057" s="5">
        <v>2013</v>
      </c>
      <c r="B53057" s="6">
        <v>82</v>
      </c>
      <c r="C53057" s="6">
        <v>1381</v>
      </c>
      <c r="D53057" s="6">
        <v>69</v>
      </c>
      <c r="E53057" s="6">
        <v>1186</v>
      </c>
      <c r="F53057" s="6">
        <v>55</v>
      </c>
      <c r="G53057">
        <f>COUNTIFS(Table1[Season], A53057, Table1[TeamID],C53057, Table1[InTourn],1)</f>
        <v>0</v>
      </c>
      <c r="H53057">
        <f>COUNTIFS(Table1[Season], A53057, Table1[TeamID],E53057, Table1[InTourn], 1)</f>
        <v>0</v>
      </c>
    </row>
    <row r="53058" spans="1:8" x14ac:dyDescent="0.35">
      <c r="A53058" s="3">
        <v>2013</v>
      </c>
      <c r="B53058" s="4">
        <v>82</v>
      </c>
      <c r="C53058" s="4">
        <v>1386</v>
      </c>
      <c r="D53058" s="4">
        <v>59</v>
      </c>
      <c r="E53058" s="4">
        <v>1462</v>
      </c>
      <c r="F53058" s="4">
        <v>49</v>
      </c>
      <c r="G53058">
        <f>COUNTIFS(Table1[Season], A53058, Table1[TeamID],C53058, Table1[InTourn],1)</f>
        <v>0</v>
      </c>
      <c r="H53058">
        <f>COUNTIFS(Table1[Season], A53058, Table1[TeamID],E53058, Table1[InTourn], 1)</f>
        <v>0</v>
      </c>
    </row>
    <row r="53059" spans="1:8" x14ac:dyDescent="0.35">
      <c r="A53059" s="5">
        <v>2013</v>
      </c>
      <c r="B53059" s="6">
        <v>82</v>
      </c>
      <c r="C53059" s="6">
        <v>1387</v>
      </c>
      <c r="D53059" s="6">
        <v>67</v>
      </c>
      <c r="E53059" s="6">
        <v>1382</v>
      </c>
      <c r="F53059" s="6">
        <v>57</v>
      </c>
      <c r="G53059">
        <f>COUNTIFS(Table1[Season], A53059, Table1[TeamID],C53059, Table1[InTourn],1)</f>
        <v>1</v>
      </c>
      <c r="H53059">
        <f>COUNTIFS(Table1[Season], A53059, Table1[TeamID],E53059, Table1[InTourn], 1)</f>
        <v>0</v>
      </c>
    </row>
    <row r="53060" spans="1:8" x14ac:dyDescent="0.35">
      <c r="A53060" s="3">
        <v>2013</v>
      </c>
      <c r="B53060" s="4">
        <v>82</v>
      </c>
      <c r="C53060" s="4">
        <v>1388</v>
      </c>
      <c r="D53060" s="4">
        <v>84</v>
      </c>
      <c r="E53060" s="4">
        <v>1337</v>
      </c>
      <c r="F53060" s="4">
        <v>72</v>
      </c>
      <c r="G53060">
        <f>COUNTIFS(Table1[Season], A53060, Table1[TeamID],C53060, Table1[InTourn],1)</f>
        <v>1</v>
      </c>
      <c r="H53060">
        <f>COUNTIFS(Table1[Season], A53060, Table1[TeamID],E53060, Table1[InTourn], 1)</f>
        <v>0</v>
      </c>
    </row>
    <row r="53061" spans="1:8" x14ac:dyDescent="0.35">
      <c r="A53061" s="5">
        <v>2013</v>
      </c>
      <c r="B53061" s="6">
        <v>82</v>
      </c>
      <c r="C53061" s="6">
        <v>1392</v>
      </c>
      <c r="D53061" s="6">
        <v>79</v>
      </c>
      <c r="E53061" s="6">
        <v>1263</v>
      </c>
      <c r="F53061" s="6">
        <v>69</v>
      </c>
      <c r="G53061">
        <f>COUNTIFS(Table1[Season], A53061, Table1[TeamID],C53061, Table1[InTourn],1)</f>
        <v>0</v>
      </c>
      <c r="H53061">
        <f>COUNTIFS(Table1[Season], A53061, Table1[TeamID],E53061, Table1[InTourn], 1)</f>
        <v>0</v>
      </c>
    </row>
    <row r="53062" spans="1:8" x14ac:dyDescent="0.35">
      <c r="A53062" s="3">
        <v>2013</v>
      </c>
      <c r="B53062" s="4">
        <v>82</v>
      </c>
      <c r="C53062" s="4">
        <v>1397</v>
      </c>
      <c r="D53062" s="4">
        <v>54</v>
      </c>
      <c r="E53062" s="4">
        <v>1104</v>
      </c>
      <c r="F53062" s="4">
        <v>53</v>
      </c>
      <c r="G53062">
        <f>COUNTIFS(Table1[Season], A53062, Table1[TeamID],C53062, Table1[InTourn],1)</f>
        <v>0</v>
      </c>
      <c r="H53062">
        <f>COUNTIFS(Table1[Season], A53062, Table1[TeamID],E53062, Table1[InTourn], 1)</f>
        <v>0</v>
      </c>
    </row>
    <row r="53063" spans="1:8" x14ac:dyDescent="0.35">
      <c r="A53063" s="5">
        <v>2013</v>
      </c>
      <c r="B53063" s="6">
        <v>82</v>
      </c>
      <c r="C53063" s="6">
        <v>1399</v>
      </c>
      <c r="D53063" s="6">
        <v>70</v>
      </c>
      <c r="E53063" s="6">
        <v>1122</v>
      </c>
      <c r="F53063" s="6">
        <v>52</v>
      </c>
      <c r="G53063">
        <f>COUNTIFS(Table1[Season], A53063, Table1[TeamID],C53063, Table1[InTourn],1)</f>
        <v>0</v>
      </c>
      <c r="H53063">
        <f>COUNTIFS(Table1[Season], A53063, Table1[TeamID],E53063, Table1[InTourn], 1)</f>
        <v>0</v>
      </c>
    </row>
    <row r="53064" spans="1:8" x14ac:dyDescent="0.35">
      <c r="A53064" s="3">
        <v>2013</v>
      </c>
      <c r="B53064" s="4">
        <v>82</v>
      </c>
      <c r="C53064" s="4">
        <v>1400</v>
      </c>
      <c r="D53064" s="4">
        <v>73</v>
      </c>
      <c r="E53064" s="4">
        <v>1403</v>
      </c>
      <c r="F53064" s="4">
        <v>57</v>
      </c>
      <c r="G53064">
        <f>COUNTIFS(Table1[Season], A53064, Table1[TeamID],C53064, Table1[InTourn],1)</f>
        <v>0</v>
      </c>
      <c r="H53064">
        <f>COUNTIFS(Table1[Season], A53064, Table1[TeamID],E53064, Table1[InTourn], 1)</f>
        <v>0</v>
      </c>
    </row>
    <row r="53065" spans="1:8" x14ac:dyDescent="0.35">
      <c r="A53065" s="5">
        <v>2013</v>
      </c>
      <c r="B53065" s="6">
        <v>82</v>
      </c>
      <c r="C53065" s="6">
        <v>1402</v>
      </c>
      <c r="D53065" s="6">
        <v>86</v>
      </c>
      <c r="E53065" s="6">
        <v>1370</v>
      </c>
      <c r="F53065" s="6">
        <v>83</v>
      </c>
      <c r="G53065">
        <f>COUNTIFS(Table1[Season], A53065, Table1[TeamID],C53065, Table1[InTourn],1)</f>
        <v>0</v>
      </c>
      <c r="H53065">
        <f>COUNTIFS(Table1[Season], A53065, Table1[TeamID],E53065, Table1[InTourn], 1)</f>
        <v>0</v>
      </c>
    </row>
    <row r="53066" spans="1:8" x14ac:dyDescent="0.35">
      <c r="A53066" s="3">
        <v>2013</v>
      </c>
      <c r="B53066" s="4">
        <v>82</v>
      </c>
      <c r="C53066" s="4">
        <v>1404</v>
      </c>
      <c r="D53066" s="4">
        <v>65</v>
      </c>
      <c r="E53066" s="4">
        <v>1188</v>
      </c>
      <c r="F53066" s="4">
        <v>62</v>
      </c>
      <c r="G53066">
        <f>COUNTIFS(Table1[Season], A53066, Table1[TeamID],C53066, Table1[InTourn],1)</f>
        <v>0</v>
      </c>
      <c r="H53066">
        <f>COUNTIFS(Table1[Season], A53066, Table1[TeamID],E53066, Table1[InTourn], 1)</f>
        <v>0</v>
      </c>
    </row>
    <row r="53067" spans="1:8" x14ac:dyDescent="0.35">
      <c r="A53067" s="5">
        <v>2013</v>
      </c>
      <c r="B53067" s="6">
        <v>82</v>
      </c>
      <c r="C53067" s="6">
        <v>1405</v>
      </c>
      <c r="D53067" s="6">
        <v>75</v>
      </c>
      <c r="E53067" s="6">
        <v>1132</v>
      </c>
      <c r="F53067" s="6">
        <v>62</v>
      </c>
      <c r="G53067">
        <f>COUNTIFS(Table1[Season], A53067, Table1[TeamID],C53067, Table1[InTourn],1)</f>
        <v>0</v>
      </c>
      <c r="H53067">
        <f>COUNTIFS(Table1[Season], A53067, Table1[TeamID],E53067, Table1[InTourn], 1)</f>
        <v>0</v>
      </c>
    </row>
    <row r="53068" spans="1:8" x14ac:dyDescent="0.35">
      <c r="A53068" s="3">
        <v>2013</v>
      </c>
      <c r="B53068" s="4">
        <v>82</v>
      </c>
      <c r="C53068" s="4">
        <v>1407</v>
      </c>
      <c r="D53068" s="4">
        <v>71</v>
      </c>
      <c r="E53068" s="4">
        <v>1419</v>
      </c>
      <c r="F53068" s="4">
        <v>64</v>
      </c>
      <c r="G53068">
        <f>COUNTIFS(Table1[Season], A53068, Table1[TeamID],C53068, Table1[InTourn],1)</f>
        <v>0</v>
      </c>
      <c r="H53068">
        <f>COUNTIFS(Table1[Season], A53068, Table1[TeamID],E53068, Table1[InTourn], 1)</f>
        <v>0</v>
      </c>
    </row>
    <row r="53069" spans="1:8" x14ac:dyDescent="0.35">
      <c r="A53069" s="5">
        <v>2013</v>
      </c>
      <c r="B53069" s="6">
        <v>82</v>
      </c>
      <c r="C53069" s="6">
        <v>1408</v>
      </c>
      <c r="D53069" s="6">
        <v>73</v>
      </c>
      <c r="E53069" s="6">
        <v>1349</v>
      </c>
      <c r="F53069" s="6">
        <v>66</v>
      </c>
      <c r="G53069">
        <f>COUNTIFS(Table1[Season], A53069, Table1[TeamID],C53069, Table1[InTourn],1)</f>
        <v>0</v>
      </c>
      <c r="H53069">
        <f>COUNTIFS(Table1[Season], A53069, Table1[TeamID],E53069, Table1[InTourn], 1)</f>
        <v>0</v>
      </c>
    </row>
    <row r="53070" spans="1:8" x14ac:dyDescent="0.35">
      <c r="A53070" s="3">
        <v>2013</v>
      </c>
      <c r="B53070" s="4">
        <v>82</v>
      </c>
      <c r="C53070" s="4">
        <v>1411</v>
      </c>
      <c r="D53070" s="4">
        <v>89</v>
      </c>
      <c r="E53070" s="4">
        <v>1105</v>
      </c>
      <c r="F53070" s="4">
        <v>56</v>
      </c>
      <c r="G53070">
        <f>COUNTIFS(Table1[Season], A53070, Table1[TeamID],C53070, Table1[InTourn],1)</f>
        <v>0</v>
      </c>
      <c r="H53070">
        <f>COUNTIFS(Table1[Season], A53070, Table1[TeamID],E53070, Table1[InTourn], 1)</f>
        <v>0</v>
      </c>
    </row>
    <row r="53071" spans="1:8" x14ac:dyDescent="0.35">
      <c r="A53071" s="5">
        <v>2013</v>
      </c>
      <c r="B53071" s="6">
        <v>82</v>
      </c>
      <c r="C53071" s="6">
        <v>1413</v>
      </c>
      <c r="D53071" s="6">
        <v>79</v>
      </c>
      <c r="E53071" s="6">
        <v>1415</v>
      </c>
      <c r="F53071" s="6">
        <v>72</v>
      </c>
      <c r="G53071">
        <f>COUNTIFS(Table1[Season], A53071, Table1[TeamID],C53071, Table1[InTourn],1)</f>
        <v>0</v>
      </c>
      <c r="H53071">
        <f>COUNTIFS(Table1[Season], A53071, Table1[TeamID],E53071, Table1[InTourn], 1)</f>
        <v>0</v>
      </c>
    </row>
    <row r="53072" spans="1:8" x14ac:dyDescent="0.35">
      <c r="A53072" s="3">
        <v>2013</v>
      </c>
      <c r="B53072" s="4">
        <v>82</v>
      </c>
      <c r="C53072" s="4">
        <v>1416</v>
      </c>
      <c r="D53072" s="4">
        <v>74</v>
      </c>
      <c r="E53072" s="4">
        <v>1374</v>
      </c>
      <c r="F53072" s="4">
        <v>65</v>
      </c>
      <c r="G53072">
        <f>COUNTIFS(Table1[Season], A53072, Table1[TeamID],C53072, Table1[InTourn],1)</f>
        <v>0</v>
      </c>
      <c r="H53072">
        <f>COUNTIFS(Table1[Season], A53072, Table1[TeamID],E53072, Table1[InTourn], 1)</f>
        <v>0</v>
      </c>
    </row>
    <row r="53073" spans="1:8" x14ac:dyDescent="0.35">
      <c r="A53073" s="5">
        <v>2013</v>
      </c>
      <c r="B53073" s="6">
        <v>82</v>
      </c>
      <c r="C53073" s="6">
        <v>1421</v>
      </c>
      <c r="D53073" s="6">
        <v>69</v>
      </c>
      <c r="E53073" s="6">
        <v>1219</v>
      </c>
      <c r="F53073" s="6">
        <v>58</v>
      </c>
      <c r="G53073">
        <f>COUNTIFS(Table1[Season], A53073, Table1[TeamID],C53073, Table1[InTourn],1)</f>
        <v>0</v>
      </c>
      <c r="H53073">
        <f>COUNTIFS(Table1[Season], A53073, Table1[TeamID],E53073, Table1[InTourn], 1)</f>
        <v>0</v>
      </c>
    </row>
    <row r="53074" spans="1:8" x14ac:dyDescent="0.35">
      <c r="A53074" s="3">
        <v>2013</v>
      </c>
      <c r="B53074" s="4">
        <v>82</v>
      </c>
      <c r="C53074" s="4">
        <v>1422</v>
      </c>
      <c r="D53074" s="4">
        <v>77</v>
      </c>
      <c r="E53074" s="4">
        <v>1151</v>
      </c>
      <c r="F53074" s="4">
        <v>69</v>
      </c>
      <c r="G53074">
        <f>COUNTIFS(Table1[Season], A53074, Table1[TeamID],C53074, Table1[InTourn],1)</f>
        <v>0</v>
      </c>
      <c r="H53074">
        <f>COUNTIFS(Table1[Season], A53074, Table1[TeamID],E53074, Table1[InTourn], 1)</f>
        <v>0</v>
      </c>
    </row>
    <row r="53075" spans="1:8" x14ac:dyDescent="0.35">
      <c r="A53075" s="5">
        <v>2013</v>
      </c>
      <c r="B53075" s="6">
        <v>82</v>
      </c>
      <c r="C53075" s="6">
        <v>1423</v>
      </c>
      <c r="D53075" s="6">
        <v>57</v>
      </c>
      <c r="E53075" s="6">
        <v>1220</v>
      </c>
      <c r="F53075" s="6">
        <v>51</v>
      </c>
      <c r="G53075">
        <f>COUNTIFS(Table1[Season], A53075, Table1[TeamID],C53075, Table1[InTourn],1)</f>
        <v>0</v>
      </c>
      <c r="H53075">
        <f>COUNTIFS(Table1[Season], A53075, Table1[TeamID],E53075, Table1[InTourn], 1)</f>
        <v>0</v>
      </c>
    </row>
    <row r="53076" spans="1:8" x14ac:dyDescent="0.35">
      <c r="A53076" s="3">
        <v>2013</v>
      </c>
      <c r="B53076" s="4">
        <v>82</v>
      </c>
      <c r="C53076" s="4">
        <v>1426</v>
      </c>
      <c r="D53076" s="4">
        <v>66</v>
      </c>
      <c r="E53076" s="4">
        <v>1363</v>
      </c>
      <c r="F53076" s="4">
        <v>47</v>
      </c>
      <c r="G53076">
        <f>COUNTIFS(Table1[Season], A53076, Table1[TeamID],C53076, Table1[InTourn],1)</f>
        <v>0</v>
      </c>
      <c r="H53076">
        <f>COUNTIFS(Table1[Season], A53076, Table1[TeamID],E53076, Table1[InTourn], 1)</f>
        <v>0</v>
      </c>
    </row>
    <row r="53077" spans="1:8" x14ac:dyDescent="0.35">
      <c r="A53077" s="5">
        <v>2013</v>
      </c>
      <c r="B53077" s="6">
        <v>82</v>
      </c>
      <c r="C53077" s="6">
        <v>1431</v>
      </c>
      <c r="D53077" s="6">
        <v>68</v>
      </c>
      <c r="E53077" s="6">
        <v>1187</v>
      </c>
      <c r="F53077" s="6">
        <v>67</v>
      </c>
      <c r="G53077">
        <f>COUNTIFS(Table1[Season], A53077, Table1[TeamID],C53077, Table1[InTourn],1)</f>
        <v>0</v>
      </c>
      <c r="H53077">
        <f>COUNTIFS(Table1[Season], A53077, Table1[TeamID],E53077, Table1[InTourn], 1)</f>
        <v>0</v>
      </c>
    </row>
    <row r="53078" spans="1:8" x14ac:dyDescent="0.35">
      <c r="A53078" s="3">
        <v>2013</v>
      </c>
      <c r="B53078" s="4">
        <v>82</v>
      </c>
      <c r="C53078" s="4">
        <v>1436</v>
      </c>
      <c r="D53078" s="4">
        <v>50</v>
      </c>
      <c r="E53078" s="4">
        <v>1107</v>
      </c>
      <c r="F53078" s="4">
        <v>43</v>
      </c>
      <c r="G53078">
        <f>COUNTIFS(Table1[Season], A53078, Table1[TeamID],C53078, Table1[InTourn],1)</f>
        <v>0</v>
      </c>
      <c r="H53078">
        <f>COUNTIFS(Table1[Season], A53078, Table1[TeamID],E53078, Table1[InTourn], 1)</f>
        <v>1</v>
      </c>
    </row>
    <row r="53079" spans="1:8" x14ac:dyDescent="0.35">
      <c r="A53079" s="5">
        <v>2013</v>
      </c>
      <c r="B53079" s="6">
        <v>82</v>
      </c>
      <c r="C53079" s="6">
        <v>1437</v>
      </c>
      <c r="D53079" s="6">
        <v>75</v>
      </c>
      <c r="E53079" s="6">
        <v>1393</v>
      </c>
      <c r="F53079" s="6">
        <v>71</v>
      </c>
      <c r="G53079">
        <f>COUNTIFS(Table1[Season], A53079, Table1[TeamID],C53079, Table1[InTourn],1)</f>
        <v>1</v>
      </c>
      <c r="H53079">
        <f>COUNTIFS(Table1[Season], A53079, Table1[TeamID],E53079, Table1[InTourn], 1)</f>
        <v>1</v>
      </c>
    </row>
    <row r="53080" spans="1:8" x14ac:dyDescent="0.35">
      <c r="A53080" s="3">
        <v>2013</v>
      </c>
      <c r="B53080" s="4">
        <v>82</v>
      </c>
      <c r="C53080" s="4">
        <v>1438</v>
      </c>
      <c r="D53080" s="4">
        <v>65</v>
      </c>
      <c r="E53080" s="4">
        <v>1130</v>
      </c>
      <c r="F53080" s="4">
        <v>51</v>
      </c>
      <c r="G53080">
        <f>COUNTIFS(Table1[Season], A53080, Table1[TeamID],C53080, Table1[InTourn],1)</f>
        <v>0</v>
      </c>
      <c r="H53080">
        <f>COUNTIFS(Table1[Season], A53080, Table1[TeamID],E53080, Table1[InTourn], 1)</f>
        <v>0</v>
      </c>
    </row>
    <row r="53081" spans="1:8" x14ac:dyDescent="0.35">
      <c r="A53081" s="5">
        <v>2013</v>
      </c>
      <c r="B53081" s="6">
        <v>82</v>
      </c>
      <c r="C53081" s="6">
        <v>1444</v>
      </c>
      <c r="D53081" s="6">
        <v>76</v>
      </c>
      <c r="E53081" s="6">
        <v>1141</v>
      </c>
      <c r="F53081" s="6">
        <v>59</v>
      </c>
      <c r="G53081">
        <f>COUNTIFS(Table1[Season], A53081, Table1[TeamID],C53081, Table1[InTourn],1)</f>
        <v>0</v>
      </c>
      <c r="H53081">
        <f>COUNTIFS(Table1[Season], A53081, Table1[TeamID],E53081, Table1[InTourn], 1)</f>
        <v>0</v>
      </c>
    </row>
    <row r="53082" spans="1:8" x14ac:dyDescent="0.35">
      <c r="A53082" s="3">
        <v>2013</v>
      </c>
      <c r="B53082" s="4">
        <v>82</v>
      </c>
      <c r="C53082" s="4">
        <v>1447</v>
      </c>
      <c r="D53082" s="4">
        <v>81</v>
      </c>
      <c r="E53082" s="4">
        <v>1384</v>
      </c>
      <c r="F53082" s="4">
        <v>56</v>
      </c>
      <c r="G53082">
        <f>COUNTIFS(Table1[Season], A53082, Table1[TeamID],C53082, Table1[InTourn],1)</f>
        <v>0</v>
      </c>
      <c r="H53082">
        <f>COUNTIFS(Table1[Season], A53082, Table1[TeamID],E53082, Table1[InTourn], 1)</f>
        <v>0</v>
      </c>
    </row>
    <row r="53083" spans="1:8" x14ac:dyDescent="0.35">
      <c r="A53083" s="5">
        <v>2013</v>
      </c>
      <c r="B53083" s="6">
        <v>82</v>
      </c>
      <c r="C53083" s="6">
        <v>1450</v>
      </c>
      <c r="D53083" s="6">
        <v>71</v>
      </c>
      <c r="E53083" s="6">
        <v>1333</v>
      </c>
      <c r="F53083" s="6">
        <v>68</v>
      </c>
      <c r="G53083">
        <f>COUNTIFS(Table1[Season], A53083, Table1[TeamID],C53083, Table1[InTourn],1)</f>
        <v>0</v>
      </c>
      <c r="H53083">
        <f>COUNTIFS(Table1[Season], A53083, Table1[TeamID],E53083, Table1[InTourn], 1)</f>
        <v>0</v>
      </c>
    </row>
    <row r="53084" spans="1:8" x14ac:dyDescent="0.35">
      <c r="A53084" s="3">
        <v>2013</v>
      </c>
      <c r="B53084" s="4">
        <v>82</v>
      </c>
      <c r="C53084" s="4">
        <v>1455</v>
      </c>
      <c r="D53084" s="4">
        <v>73</v>
      </c>
      <c r="E53084" s="4">
        <v>1133</v>
      </c>
      <c r="F53084" s="4">
        <v>39</v>
      </c>
      <c r="G53084">
        <f>COUNTIFS(Table1[Season], A53084, Table1[TeamID],C53084, Table1[InTourn],1)</f>
        <v>1</v>
      </c>
      <c r="H53084">
        <f>COUNTIFS(Table1[Season], A53084, Table1[TeamID],E53084, Table1[InTourn], 1)</f>
        <v>0</v>
      </c>
    </row>
    <row r="53085" spans="1:8" x14ac:dyDescent="0.35">
      <c r="A53085" s="5">
        <v>2013</v>
      </c>
      <c r="B53085" s="6">
        <v>82</v>
      </c>
      <c r="C53085" s="6">
        <v>1456</v>
      </c>
      <c r="D53085" s="6">
        <v>63</v>
      </c>
      <c r="E53085" s="6">
        <v>1406</v>
      </c>
      <c r="F53085" s="6">
        <v>56</v>
      </c>
      <c r="G53085">
        <f>COUNTIFS(Table1[Season], A53085, Table1[TeamID],C53085, Table1[InTourn],1)</f>
        <v>0</v>
      </c>
      <c r="H53085">
        <f>COUNTIFS(Table1[Season], A53085, Table1[TeamID],E53085, Table1[InTourn], 1)</f>
        <v>0</v>
      </c>
    </row>
    <row r="53086" spans="1:8" x14ac:dyDescent="0.35">
      <c r="A53086" s="3">
        <v>2013</v>
      </c>
      <c r="B53086" s="4">
        <v>82</v>
      </c>
      <c r="C53086" s="4">
        <v>1458</v>
      </c>
      <c r="D53086" s="4">
        <v>45</v>
      </c>
      <c r="E53086" s="4">
        <v>1278</v>
      </c>
      <c r="F53086" s="4">
        <v>44</v>
      </c>
      <c r="G53086">
        <f>COUNTIFS(Table1[Season], A53086, Table1[TeamID],C53086, Table1[InTourn],1)</f>
        <v>1</v>
      </c>
      <c r="H53086">
        <f>COUNTIFS(Table1[Season], A53086, Table1[TeamID],E53086, Table1[InTourn], 1)</f>
        <v>1</v>
      </c>
    </row>
    <row r="53087" spans="1:8" x14ac:dyDescent="0.35">
      <c r="A53087" s="5">
        <v>2013</v>
      </c>
      <c r="B53087" s="6">
        <v>82</v>
      </c>
      <c r="C53087" s="6">
        <v>1463</v>
      </c>
      <c r="D53087" s="6">
        <v>76</v>
      </c>
      <c r="E53087" s="6">
        <v>1135</v>
      </c>
      <c r="F53087" s="6">
        <v>64</v>
      </c>
      <c r="G53087">
        <f>COUNTIFS(Table1[Season], A53087, Table1[TeamID],C53087, Table1[InTourn],1)</f>
        <v>0</v>
      </c>
      <c r="H53087">
        <f>COUNTIFS(Table1[Season], A53087, Table1[TeamID],E53087, Table1[InTourn], 1)</f>
        <v>0</v>
      </c>
    </row>
    <row r="53088" spans="1:8" x14ac:dyDescent="0.35">
      <c r="A53088" s="3">
        <v>2013</v>
      </c>
      <c r="B53088" s="4">
        <v>82</v>
      </c>
      <c r="C53088" s="4">
        <v>1464</v>
      </c>
      <c r="D53088" s="4">
        <v>73</v>
      </c>
      <c r="E53088" s="4">
        <v>1156</v>
      </c>
      <c r="F53088" s="4">
        <v>59</v>
      </c>
      <c r="G53088">
        <f>COUNTIFS(Table1[Season], A53088, Table1[TeamID],C53088, Table1[InTourn],1)</f>
        <v>0</v>
      </c>
      <c r="H53088">
        <f>COUNTIFS(Table1[Season], A53088, Table1[TeamID],E53088, Table1[InTourn], 1)</f>
        <v>0</v>
      </c>
    </row>
    <row r="53089" spans="1:8" x14ac:dyDescent="0.35">
      <c r="A53089" s="5">
        <v>2013</v>
      </c>
      <c r="B53089" s="6">
        <v>83</v>
      </c>
      <c r="C53089" s="6">
        <v>1155</v>
      </c>
      <c r="D53089" s="6">
        <v>77</v>
      </c>
      <c r="E53089" s="6">
        <v>1439</v>
      </c>
      <c r="F53089" s="6">
        <v>70</v>
      </c>
      <c r="G53089">
        <f>COUNTIFS(Table1[Season], A53089, Table1[TeamID],C53089, Table1[InTourn],1)</f>
        <v>0</v>
      </c>
      <c r="H53089">
        <f>COUNTIFS(Table1[Season], A53089, Table1[TeamID],E53089, Table1[InTourn], 1)</f>
        <v>0</v>
      </c>
    </row>
    <row r="53090" spans="1:8" x14ac:dyDescent="0.35">
      <c r="A53090" s="3">
        <v>2013</v>
      </c>
      <c r="B53090" s="4">
        <v>83</v>
      </c>
      <c r="C53090" s="4">
        <v>1160</v>
      </c>
      <c r="D53090" s="4">
        <v>81</v>
      </c>
      <c r="E53090" s="4">
        <v>1143</v>
      </c>
      <c r="F53090" s="4">
        <v>71</v>
      </c>
      <c r="G53090">
        <f>COUNTIFS(Table1[Season], A53090, Table1[TeamID],C53090, Table1[InTourn],1)</f>
        <v>1</v>
      </c>
      <c r="H53090">
        <f>COUNTIFS(Table1[Season], A53090, Table1[TeamID],E53090, Table1[InTourn], 1)</f>
        <v>1</v>
      </c>
    </row>
    <row r="53091" spans="1:8" x14ac:dyDescent="0.35">
      <c r="A53091" s="5">
        <v>2013</v>
      </c>
      <c r="B53091" s="6">
        <v>83</v>
      </c>
      <c r="C53091" s="6">
        <v>1163</v>
      </c>
      <c r="D53091" s="6">
        <v>66</v>
      </c>
      <c r="E53091" s="6">
        <v>1353</v>
      </c>
      <c r="F53091" s="6">
        <v>54</v>
      </c>
      <c r="G53091">
        <f>COUNTIFS(Table1[Season], A53091, Table1[TeamID],C53091, Table1[InTourn],1)</f>
        <v>0</v>
      </c>
      <c r="H53091">
        <f>COUNTIFS(Table1[Season], A53091, Table1[TeamID],E53091, Table1[InTourn], 1)</f>
        <v>0</v>
      </c>
    </row>
    <row r="53092" spans="1:8" x14ac:dyDescent="0.35">
      <c r="A53092" s="3">
        <v>2013</v>
      </c>
      <c r="B53092" s="4">
        <v>83</v>
      </c>
      <c r="C53092" s="4">
        <v>1166</v>
      </c>
      <c r="D53092" s="4">
        <v>81</v>
      </c>
      <c r="E53092" s="4">
        <v>1356</v>
      </c>
      <c r="F53092" s="4">
        <v>51</v>
      </c>
      <c r="G53092">
        <f>COUNTIFS(Table1[Season], A53092, Table1[TeamID],C53092, Table1[InTourn],1)</f>
        <v>1</v>
      </c>
      <c r="H53092">
        <f>COUNTIFS(Table1[Season], A53092, Table1[TeamID],E53092, Table1[InTourn], 1)</f>
        <v>0</v>
      </c>
    </row>
    <row r="53093" spans="1:8" x14ac:dyDescent="0.35">
      <c r="A53093" s="5">
        <v>2013</v>
      </c>
      <c r="B53093" s="6">
        <v>83</v>
      </c>
      <c r="C53093" s="6">
        <v>1193</v>
      </c>
      <c r="D53093" s="6">
        <v>61</v>
      </c>
      <c r="E53093" s="6">
        <v>1389</v>
      </c>
      <c r="F53093" s="6">
        <v>54</v>
      </c>
      <c r="G53093">
        <f>COUNTIFS(Table1[Season], A53093, Table1[TeamID],C53093, Table1[InTourn],1)</f>
        <v>0</v>
      </c>
      <c r="H53093">
        <f>COUNTIFS(Table1[Season], A53093, Table1[TeamID],E53093, Table1[InTourn], 1)</f>
        <v>0</v>
      </c>
    </row>
    <row r="53094" spans="1:8" x14ac:dyDescent="0.35">
      <c r="A53094" s="3">
        <v>2013</v>
      </c>
      <c r="B53094" s="4">
        <v>83</v>
      </c>
      <c r="C53094" s="4">
        <v>1231</v>
      </c>
      <c r="D53094" s="4">
        <v>75</v>
      </c>
      <c r="E53094" s="4">
        <v>1277</v>
      </c>
      <c r="F53094" s="4">
        <v>70</v>
      </c>
      <c r="G53094">
        <f>COUNTIFS(Table1[Season], A53094, Table1[TeamID],C53094, Table1[InTourn],1)</f>
        <v>1</v>
      </c>
      <c r="H53094">
        <f>COUNTIFS(Table1[Season], A53094, Table1[TeamID],E53094, Table1[InTourn], 1)</f>
        <v>1</v>
      </c>
    </row>
    <row r="53095" spans="1:8" x14ac:dyDescent="0.35">
      <c r="A53095" s="5">
        <v>2013</v>
      </c>
      <c r="B53095" s="6">
        <v>83</v>
      </c>
      <c r="C53095" s="6">
        <v>1233</v>
      </c>
      <c r="D53095" s="6">
        <v>79</v>
      </c>
      <c r="E53095" s="6">
        <v>1259</v>
      </c>
      <c r="F53095" s="6">
        <v>71</v>
      </c>
      <c r="G53095">
        <f>COUNTIFS(Table1[Season], A53095, Table1[TeamID],C53095, Table1[InTourn],1)</f>
        <v>1</v>
      </c>
      <c r="H53095">
        <f>COUNTIFS(Table1[Season], A53095, Table1[TeamID],E53095, Table1[InTourn], 1)</f>
        <v>0</v>
      </c>
    </row>
    <row r="53096" spans="1:8" x14ac:dyDescent="0.35">
      <c r="A53096" s="3">
        <v>2013</v>
      </c>
      <c r="B53096" s="4">
        <v>83</v>
      </c>
      <c r="C53096" s="4">
        <v>1264</v>
      </c>
      <c r="D53096" s="4">
        <v>62</v>
      </c>
      <c r="E53096" s="4">
        <v>1351</v>
      </c>
      <c r="F53096" s="4">
        <v>51</v>
      </c>
      <c r="G53096">
        <f>COUNTIFS(Table1[Season], A53096, Table1[TeamID],C53096, Table1[InTourn],1)</f>
        <v>0</v>
      </c>
      <c r="H53096">
        <f>COUNTIFS(Table1[Season], A53096, Table1[TeamID],E53096, Table1[InTourn], 1)</f>
        <v>0</v>
      </c>
    </row>
    <row r="53097" spans="1:8" x14ac:dyDescent="0.35">
      <c r="A53097" s="5">
        <v>2013</v>
      </c>
      <c r="B53097" s="6">
        <v>83</v>
      </c>
      <c r="C53097" s="6">
        <v>1269</v>
      </c>
      <c r="D53097" s="6">
        <v>70</v>
      </c>
      <c r="E53097" s="6">
        <v>1350</v>
      </c>
      <c r="F53097" s="6">
        <v>65</v>
      </c>
      <c r="G53097">
        <f>COUNTIFS(Table1[Season], A53097, Table1[TeamID],C53097, Table1[InTourn],1)</f>
        <v>0</v>
      </c>
      <c r="H53097">
        <f>COUNTIFS(Table1[Season], A53097, Table1[TeamID],E53097, Table1[InTourn], 1)</f>
        <v>0</v>
      </c>
    </row>
    <row r="53098" spans="1:8" x14ac:dyDescent="0.35">
      <c r="A53098" s="3">
        <v>2013</v>
      </c>
      <c r="B53098" s="4">
        <v>83</v>
      </c>
      <c r="C53098" s="4">
        <v>1274</v>
      </c>
      <c r="D53098" s="4">
        <v>71</v>
      </c>
      <c r="E53098" s="4">
        <v>1199</v>
      </c>
      <c r="F53098" s="4">
        <v>47</v>
      </c>
      <c r="G53098">
        <f>COUNTIFS(Table1[Season], A53098, Table1[TeamID],C53098, Table1[InTourn],1)</f>
        <v>1</v>
      </c>
      <c r="H53098">
        <f>COUNTIFS(Table1[Season], A53098, Table1[TeamID],E53098, Table1[InTourn], 1)</f>
        <v>0</v>
      </c>
    </row>
    <row r="53099" spans="1:8" x14ac:dyDescent="0.35">
      <c r="A53099" s="5">
        <v>2013</v>
      </c>
      <c r="B53099" s="6">
        <v>83</v>
      </c>
      <c r="C53099" s="6">
        <v>1276</v>
      </c>
      <c r="D53099" s="6">
        <v>74</v>
      </c>
      <c r="E53099" s="6">
        <v>1228</v>
      </c>
      <c r="F53099" s="6">
        <v>60</v>
      </c>
      <c r="G53099">
        <f>COUNTIFS(Table1[Season], A53099, Table1[TeamID],C53099, Table1[InTourn],1)</f>
        <v>1</v>
      </c>
      <c r="H53099">
        <f>COUNTIFS(Table1[Season], A53099, Table1[TeamID],E53099, Table1[InTourn], 1)</f>
        <v>1</v>
      </c>
    </row>
    <row r="53100" spans="1:8" x14ac:dyDescent="0.35">
      <c r="A53100" s="3">
        <v>2013</v>
      </c>
      <c r="B53100" s="4">
        <v>83</v>
      </c>
      <c r="C53100" s="4">
        <v>1283</v>
      </c>
      <c r="D53100" s="4">
        <v>78</v>
      </c>
      <c r="E53100" s="4">
        <v>1179</v>
      </c>
      <c r="F53100" s="4">
        <v>72</v>
      </c>
      <c r="G53100">
        <f>COUNTIFS(Table1[Season], A53100, Table1[TeamID],C53100, Table1[InTourn],1)</f>
        <v>0</v>
      </c>
      <c r="H53100">
        <f>COUNTIFS(Table1[Season], A53100, Table1[TeamID],E53100, Table1[InTourn], 1)</f>
        <v>0</v>
      </c>
    </row>
    <row r="53101" spans="1:8" x14ac:dyDescent="0.35">
      <c r="A53101" s="5">
        <v>2013</v>
      </c>
      <c r="B53101" s="6">
        <v>83</v>
      </c>
      <c r="C53101" s="6">
        <v>1310</v>
      </c>
      <c r="D53101" s="6">
        <v>66</v>
      </c>
      <c r="E53101" s="6">
        <v>1145</v>
      </c>
      <c r="F53101" s="6">
        <v>65</v>
      </c>
      <c r="G53101">
        <f>COUNTIFS(Table1[Season], A53101, Table1[TeamID],C53101, Table1[InTourn],1)</f>
        <v>0</v>
      </c>
      <c r="H53101">
        <f>COUNTIFS(Table1[Season], A53101, Table1[TeamID],E53101, Table1[InTourn], 1)</f>
        <v>0</v>
      </c>
    </row>
    <row r="53102" spans="1:8" x14ac:dyDescent="0.35">
      <c r="A53102" s="3">
        <v>2013</v>
      </c>
      <c r="B53102" s="4">
        <v>83</v>
      </c>
      <c r="C53102" s="4">
        <v>1345</v>
      </c>
      <c r="D53102" s="4">
        <v>65</v>
      </c>
      <c r="E53102" s="4">
        <v>1234</v>
      </c>
      <c r="F53102" s="4">
        <v>62</v>
      </c>
      <c r="G53102">
        <f>COUNTIFS(Table1[Season], A53102, Table1[TeamID],C53102, Table1[InTourn],1)</f>
        <v>0</v>
      </c>
      <c r="H53102">
        <f>COUNTIFS(Table1[Season], A53102, Table1[TeamID],E53102, Table1[InTourn], 1)</f>
        <v>0</v>
      </c>
    </row>
    <row r="53103" spans="1:8" x14ac:dyDescent="0.35">
      <c r="A53103" s="5">
        <v>2013</v>
      </c>
      <c r="B53103" s="6">
        <v>83</v>
      </c>
      <c r="C53103" s="6">
        <v>1373</v>
      </c>
      <c r="D53103" s="6">
        <v>79</v>
      </c>
      <c r="E53103" s="6">
        <v>1265</v>
      </c>
      <c r="F53103" s="6">
        <v>75</v>
      </c>
      <c r="G53103">
        <f>COUNTIFS(Table1[Season], A53103, Table1[TeamID],C53103, Table1[InTourn],1)</f>
        <v>0</v>
      </c>
      <c r="H53103">
        <f>COUNTIFS(Table1[Season], A53103, Table1[TeamID],E53103, Table1[InTourn], 1)</f>
        <v>0</v>
      </c>
    </row>
    <row r="53104" spans="1:8" x14ac:dyDescent="0.35">
      <c r="A53104" s="3">
        <v>2013</v>
      </c>
      <c r="B53104" s="4">
        <v>83</v>
      </c>
      <c r="C53104" s="4">
        <v>1375</v>
      </c>
      <c r="D53104" s="4">
        <v>60</v>
      </c>
      <c r="E53104" s="4">
        <v>1198</v>
      </c>
      <c r="F53104" s="4">
        <v>58</v>
      </c>
      <c r="G53104">
        <f>COUNTIFS(Table1[Season], A53104, Table1[TeamID],C53104, Table1[InTourn],1)</f>
        <v>0</v>
      </c>
      <c r="H53104">
        <f>COUNTIFS(Table1[Season], A53104, Table1[TeamID],E53104, Table1[InTourn], 1)</f>
        <v>0</v>
      </c>
    </row>
    <row r="53105" spans="1:8" x14ac:dyDescent="0.35">
      <c r="A53105" s="5">
        <v>2013</v>
      </c>
      <c r="B53105" s="6">
        <v>83</v>
      </c>
      <c r="C53105" s="6">
        <v>1385</v>
      </c>
      <c r="D53105" s="6">
        <v>71</v>
      </c>
      <c r="E53105" s="6">
        <v>1371</v>
      </c>
      <c r="F53105" s="6">
        <v>67</v>
      </c>
      <c r="G53105">
        <f>COUNTIFS(Table1[Season], A53105, Table1[TeamID],C53105, Table1[InTourn],1)</f>
        <v>0</v>
      </c>
      <c r="H53105">
        <f>COUNTIFS(Table1[Season], A53105, Table1[TeamID],E53105, Table1[InTourn], 1)</f>
        <v>0</v>
      </c>
    </row>
    <row r="53106" spans="1:8" x14ac:dyDescent="0.35">
      <c r="A53106" s="3">
        <v>2013</v>
      </c>
      <c r="B53106" s="4">
        <v>83</v>
      </c>
      <c r="C53106" s="4">
        <v>1390</v>
      </c>
      <c r="D53106" s="4">
        <v>87</v>
      </c>
      <c r="E53106" s="4">
        <v>1428</v>
      </c>
      <c r="F53106" s="4">
        <v>56</v>
      </c>
      <c r="G53106">
        <f>COUNTIFS(Table1[Season], A53106, Table1[TeamID],C53106, Table1[InTourn],1)</f>
        <v>0</v>
      </c>
      <c r="H53106">
        <f>COUNTIFS(Table1[Season], A53106, Table1[TeamID],E53106, Table1[InTourn], 1)</f>
        <v>0</v>
      </c>
    </row>
    <row r="53107" spans="1:8" x14ac:dyDescent="0.35">
      <c r="A53107" s="5">
        <v>2013</v>
      </c>
      <c r="B53107" s="6">
        <v>84</v>
      </c>
      <c r="C53107" s="6">
        <v>1126</v>
      </c>
      <c r="D53107" s="6">
        <v>58</v>
      </c>
      <c r="E53107" s="6">
        <v>1271</v>
      </c>
      <c r="F53107" s="6">
        <v>57</v>
      </c>
      <c r="G53107">
        <f>COUNTIFS(Table1[Season], A53107, Table1[TeamID],C53107, Table1[InTourn],1)</f>
        <v>0</v>
      </c>
      <c r="H53107">
        <f>COUNTIFS(Table1[Season], A53107, Table1[TeamID],E53107, Table1[InTourn], 1)</f>
        <v>0</v>
      </c>
    </row>
    <row r="53108" spans="1:8" x14ac:dyDescent="0.35">
      <c r="A53108" s="3">
        <v>2013</v>
      </c>
      <c r="B53108" s="4">
        <v>84</v>
      </c>
      <c r="C53108" s="4">
        <v>1174</v>
      </c>
      <c r="D53108" s="4">
        <v>66</v>
      </c>
      <c r="E53108" s="4">
        <v>1180</v>
      </c>
      <c r="F53108" s="4">
        <v>64</v>
      </c>
      <c r="G53108">
        <f>COUNTIFS(Table1[Season], A53108, Table1[TeamID],C53108, Table1[InTourn],1)</f>
        <v>0</v>
      </c>
      <c r="H53108">
        <f>COUNTIFS(Table1[Season], A53108, Table1[TeamID],E53108, Table1[InTourn], 1)</f>
        <v>0</v>
      </c>
    </row>
    <row r="53109" spans="1:8" x14ac:dyDescent="0.35">
      <c r="A53109" s="5">
        <v>2013</v>
      </c>
      <c r="B53109" s="6">
        <v>84</v>
      </c>
      <c r="C53109" s="6">
        <v>1175</v>
      </c>
      <c r="D53109" s="6">
        <v>57</v>
      </c>
      <c r="E53109" s="6">
        <v>1197</v>
      </c>
      <c r="F53109" s="6">
        <v>48</v>
      </c>
      <c r="G53109">
        <f>COUNTIFS(Table1[Season], A53109, Table1[TeamID],C53109, Table1[InTourn],1)</f>
        <v>0</v>
      </c>
      <c r="H53109">
        <f>COUNTIFS(Table1[Season], A53109, Table1[TeamID],E53109, Table1[InTourn], 1)</f>
        <v>0</v>
      </c>
    </row>
    <row r="53110" spans="1:8" x14ac:dyDescent="0.35">
      <c r="A53110" s="3">
        <v>2013</v>
      </c>
      <c r="B53110" s="4">
        <v>84</v>
      </c>
      <c r="C53110" s="4">
        <v>1186</v>
      </c>
      <c r="D53110" s="4">
        <v>76</v>
      </c>
      <c r="E53110" s="4">
        <v>1340</v>
      </c>
      <c r="F53110" s="4">
        <v>65</v>
      </c>
      <c r="G53110">
        <f>COUNTIFS(Table1[Season], A53110, Table1[TeamID],C53110, Table1[InTourn],1)</f>
        <v>0</v>
      </c>
      <c r="H53110">
        <f>COUNTIFS(Table1[Season], A53110, Table1[TeamID],E53110, Table1[InTourn], 1)</f>
        <v>0</v>
      </c>
    </row>
    <row r="53111" spans="1:8" x14ac:dyDescent="0.35">
      <c r="A53111" s="5">
        <v>2013</v>
      </c>
      <c r="B53111" s="6">
        <v>84</v>
      </c>
      <c r="C53111" s="6">
        <v>1238</v>
      </c>
      <c r="D53111" s="6">
        <v>82</v>
      </c>
      <c r="E53111" s="6">
        <v>1115</v>
      </c>
      <c r="F53111" s="6">
        <v>67</v>
      </c>
      <c r="G53111">
        <f>COUNTIFS(Table1[Season], A53111, Table1[TeamID],C53111, Table1[InTourn],1)</f>
        <v>0</v>
      </c>
      <c r="H53111">
        <f>COUNTIFS(Table1[Season], A53111, Table1[TeamID],E53111, Table1[InTourn], 1)</f>
        <v>0</v>
      </c>
    </row>
    <row r="53112" spans="1:8" x14ac:dyDescent="0.35">
      <c r="A53112" s="3">
        <v>2013</v>
      </c>
      <c r="B53112" s="4">
        <v>84</v>
      </c>
      <c r="C53112" s="4">
        <v>1241</v>
      </c>
      <c r="D53112" s="4">
        <v>63</v>
      </c>
      <c r="E53112" s="4">
        <v>1423</v>
      </c>
      <c r="F53112" s="4">
        <v>56</v>
      </c>
      <c r="G53112">
        <f>COUNTIFS(Table1[Season], A53112, Table1[TeamID],C53112, Table1[InTourn],1)</f>
        <v>1</v>
      </c>
      <c r="H53112">
        <f>COUNTIFS(Table1[Season], A53112, Table1[TeamID],E53112, Table1[InTourn], 1)</f>
        <v>0</v>
      </c>
    </row>
    <row r="53113" spans="1:8" x14ac:dyDescent="0.35">
      <c r="A53113" s="5">
        <v>2013</v>
      </c>
      <c r="B53113" s="6">
        <v>84</v>
      </c>
      <c r="C53113" s="6">
        <v>1242</v>
      </c>
      <c r="D53113" s="6">
        <v>61</v>
      </c>
      <c r="E53113" s="6">
        <v>1452</v>
      </c>
      <c r="F53113" s="6">
        <v>56</v>
      </c>
      <c r="G53113">
        <f>COUNTIFS(Table1[Season], A53113, Table1[TeamID],C53113, Table1[InTourn],1)</f>
        <v>1</v>
      </c>
      <c r="H53113">
        <f>COUNTIFS(Table1[Season], A53113, Table1[TeamID],E53113, Table1[InTourn], 1)</f>
        <v>0</v>
      </c>
    </row>
    <row r="53114" spans="1:8" x14ac:dyDescent="0.35">
      <c r="A53114" s="3">
        <v>2013</v>
      </c>
      <c r="B53114" s="4">
        <v>84</v>
      </c>
      <c r="C53114" s="4">
        <v>1257</v>
      </c>
      <c r="D53114" s="4">
        <v>64</v>
      </c>
      <c r="E53114" s="4">
        <v>1338</v>
      </c>
      <c r="F53114" s="4">
        <v>61</v>
      </c>
      <c r="G53114">
        <f>COUNTIFS(Table1[Season], A53114, Table1[TeamID],C53114, Table1[InTourn],1)</f>
        <v>0</v>
      </c>
      <c r="H53114">
        <f>COUNTIFS(Table1[Season], A53114, Table1[TeamID],E53114, Table1[InTourn], 1)</f>
        <v>1</v>
      </c>
    </row>
    <row r="53115" spans="1:8" x14ac:dyDescent="0.35">
      <c r="A53115" s="5">
        <v>2013</v>
      </c>
      <c r="B53115" s="6">
        <v>84</v>
      </c>
      <c r="C53115" s="6">
        <v>1266</v>
      </c>
      <c r="D53115" s="6">
        <v>63</v>
      </c>
      <c r="E53115" s="6">
        <v>1378</v>
      </c>
      <c r="F53115" s="6">
        <v>50</v>
      </c>
      <c r="G53115">
        <f>COUNTIFS(Table1[Season], A53115, Table1[TeamID],C53115, Table1[InTourn],1)</f>
        <v>1</v>
      </c>
      <c r="H53115">
        <f>COUNTIFS(Table1[Season], A53115, Table1[TeamID],E53115, Table1[InTourn], 1)</f>
        <v>0</v>
      </c>
    </row>
    <row r="53116" spans="1:8" x14ac:dyDescent="0.35">
      <c r="A53116" s="3">
        <v>2013</v>
      </c>
      <c r="B53116" s="4">
        <v>84</v>
      </c>
      <c r="C53116" s="4">
        <v>1290</v>
      </c>
      <c r="D53116" s="4">
        <v>65</v>
      </c>
      <c r="E53116" s="4">
        <v>1212</v>
      </c>
      <c r="F53116" s="4">
        <v>50</v>
      </c>
      <c r="G53116">
        <f>COUNTIFS(Table1[Season], A53116, Table1[TeamID],C53116, Table1[InTourn],1)</f>
        <v>0</v>
      </c>
      <c r="H53116">
        <f>COUNTIFS(Table1[Season], A53116, Table1[TeamID],E53116, Table1[InTourn], 1)</f>
        <v>0</v>
      </c>
    </row>
    <row r="53117" spans="1:8" x14ac:dyDescent="0.35">
      <c r="A53117" s="5">
        <v>2013</v>
      </c>
      <c r="B53117" s="6">
        <v>84</v>
      </c>
      <c r="C53117" s="6">
        <v>1299</v>
      </c>
      <c r="D53117" s="6">
        <v>63</v>
      </c>
      <c r="E53117" s="6">
        <v>1164</v>
      </c>
      <c r="F53117" s="6">
        <v>62</v>
      </c>
      <c r="G53117">
        <f>COUNTIFS(Table1[Season], A53117, Table1[TeamID],C53117, Table1[InTourn],1)</f>
        <v>1</v>
      </c>
      <c r="H53117">
        <f>COUNTIFS(Table1[Season], A53117, Table1[TeamID],E53117, Table1[InTourn], 1)</f>
        <v>0</v>
      </c>
    </row>
    <row r="53118" spans="1:8" x14ac:dyDescent="0.35">
      <c r="A53118" s="3">
        <v>2013</v>
      </c>
      <c r="B53118" s="4">
        <v>84</v>
      </c>
      <c r="C53118" s="4">
        <v>1300</v>
      </c>
      <c r="D53118" s="4">
        <v>69</v>
      </c>
      <c r="E53118" s="4">
        <v>1288</v>
      </c>
      <c r="F53118" s="4">
        <v>61</v>
      </c>
      <c r="G53118">
        <f>COUNTIFS(Table1[Season], A53118, Table1[TeamID],C53118, Table1[InTourn],1)</f>
        <v>0</v>
      </c>
      <c r="H53118">
        <f>COUNTIFS(Table1[Season], A53118, Table1[TeamID],E53118, Table1[InTourn], 1)</f>
        <v>0</v>
      </c>
    </row>
    <row r="53119" spans="1:8" x14ac:dyDescent="0.35">
      <c r="A53119" s="5">
        <v>2013</v>
      </c>
      <c r="B53119" s="6">
        <v>84</v>
      </c>
      <c r="C53119" s="6">
        <v>1341</v>
      </c>
      <c r="D53119" s="6">
        <v>65</v>
      </c>
      <c r="E53119" s="6">
        <v>1105</v>
      </c>
      <c r="F53119" s="6">
        <v>46</v>
      </c>
      <c r="G53119">
        <f>COUNTIFS(Table1[Season], A53119, Table1[TeamID],C53119, Table1[InTourn],1)</f>
        <v>0</v>
      </c>
      <c r="H53119">
        <f>COUNTIFS(Table1[Season], A53119, Table1[TeamID],E53119, Table1[InTourn], 1)</f>
        <v>0</v>
      </c>
    </row>
    <row r="53120" spans="1:8" x14ac:dyDescent="0.35">
      <c r="A53120" s="3">
        <v>2013</v>
      </c>
      <c r="B53120" s="4">
        <v>84</v>
      </c>
      <c r="C53120" s="4">
        <v>1367</v>
      </c>
      <c r="D53120" s="4">
        <v>88</v>
      </c>
      <c r="E53120" s="4">
        <v>1190</v>
      </c>
      <c r="F53120" s="4">
        <v>71</v>
      </c>
      <c r="G53120">
        <f>COUNTIFS(Table1[Season], A53120, Table1[TeamID],C53120, Table1[InTourn],1)</f>
        <v>0</v>
      </c>
      <c r="H53120">
        <f>COUNTIFS(Table1[Season], A53120, Table1[TeamID],E53120, Table1[InTourn], 1)</f>
        <v>0</v>
      </c>
    </row>
    <row r="53121" spans="1:8" x14ac:dyDescent="0.35">
      <c r="A53121" s="5">
        <v>2013</v>
      </c>
      <c r="B53121" s="6">
        <v>84</v>
      </c>
      <c r="C53121" s="6">
        <v>1411</v>
      </c>
      <c r="D53121" s="6">
        <v>97</v>
      </c>
      <c r="E53121" s="6">
        <v>1106</v>
      </c>
      <c r="F53121" s="6">
        <v>65</v>
      </c>
      <c r="G53121">
        <f>COUNTIFS(Table1[Season], A53121, Table1[TeamID],C53121, Table1[InTourn],1)</f>
        <v>0</v>
      </c>
      <c r="H53121">
        <f>COUNTIFS(Table1[Season], A53121, Table1[TeamID],E53121, Table1[InTourn], 1)</f>
        <v>0</v>
      </c>
    </row>
    <row r="53122" spans="1:8" x14ac:dyDescent="0.35">
      <c r="A53122" s="3">
        <v>2013</v>
      </c>
      <c r="B53122" s="4">
        <v>85</v>
      </c>
      <c r="C53122" s="4">
        <v>1133</v>
      </c>
      <c r="D53122" s="4">
        <v>83</v>
      </c>
      <c r="E53122" s="4">
        <v>1229</v>
      </c>
      <c r="F53122" s="4">
        <v>77</v>
      </c>
      <c r="G53122">
        <f>COUNTIFS(Table1[Season], A53122, Table1[TeamID],C53122, Table1[InTourn],1)</f>
        <v>0</v>
      </c>
      <c r="H53122">
        <f>COUNTIFS(Table1[Season], A53122, Table1[TeamID],E53122, Table1[InTourn], 1)</f>
        <v>0</v>
      </c>
    </row>
    <row r="53123" spans="1:8" x14ac:dyDescent="0.35">
      <c r="A53123" s="5">
        <v>2013</v>
      </c>
      <c r="B53123" s="6">
        <v>85</v>
      </c>
      <c r="C53123" s="6">
        <v>1155</v>
      </c>
      <c r="D53123" s="6">
        <v>63</v>
      </c>
      <c r="E53123" s="6">
        <v>1210</v>
      </c>
      <c r="F53123" s="6">
        <v>60</v>
      </c>
      <c r="G53123">
        <f>COUNTIFS(Table1[Season], A53123, Table1[TeamID],C53123, Table1[InTourn],1)</f>
        <v>0</v>
      </c>
      <c r="H53123">
        <f>COUNTIFS(Table1[Season], A53123, Table1[TeamID],E53123, Table1[InTourn], 1)</f>
        <v>0</v>
      </c>
    </row>
    <row r="53124" spans="1:8" x14ac:dyDescent="0.35">
      <c r="A53124" s="3">
        <v>2013</v>
      </c>
      <c r="B53124" s="4">
        <v>85</v>
      </c>
      <c r="C53124" s="4">
        <v>1191</v>
      </c>
      <c r="D53124" s="4">
        <v>54</v>
      </c>
      <c r="E53124" s="4">
        <v>1320</v>
      </c>
      <c r="F53124" s="4">
        <v>51</v>
      </c>
      <c r="G53124">
        <f>COUNTIFS(Table1[Season], A53124, Table1[TeamID],C53124, Table1[InTourn],1)</f>
        <v>0</v>
      </c>
      <c r="H53124">
        <f>COUNTIFS(Table1[Season], A53124, Table1[TeamID],E53124, Table1[InTourn], 1)</f>
        <v>0</v>
      </c>
    </row>
    <row r="53125" spans="1:8" x14ac:dyDescent="0.35">
      <c r="A53125" s="5">
        <v>2013</v>
      </c>
      <c r="B53125" s="6">
        <v>85</v>
      </c>
      <c r="C53125" s="6">
        <v>1232</v>
      </c>
      <c r="D53125" s="6">
        <v>68</v>
      </c>
      <c r="E53125" s="6">
        <v>1455</v>
      </c>
      <c r="F53125" s="6">
        <v>55</v>
      </c>
      <c r="G53125">
        <f>COUNTIFS(Table1[Season], A53125, Table1[TeamID],C53125, Table1[InTourn],1)</f>
        <v>0</v>
      </c>
      <c r="H53125">
        <f>COUNTIFS(Table1[Season], A53125, Table1[TeamID],E53125, Table1[InTourn], 1)</f>
        <v>1</v>
      </c>
    </row>
    <row r="53126" spans="1:8" x14ac:dyDescent="0.35">
      <c r="A53126" s="3">
        <v>2013</v>
      </c>
      <c r="B53126" s="4">
        <v>85</v>
      </c>
      <c r="C53126" s="4">
        <v>1246</v>
      </c>
      <c r="D53126" s="4">
        <v>87</v>
      </c>
      <c r="E53126" s="4">
        <v>1279</v>
      </c>
      <c r="F53126" s="4">
        <v>74</v>
      </c>
      <c r="G53126">
        <f>COUNTIFS(Table1[Season], A53126, Table1[TeamID],C53126, Table1[InTourn],1)</f>
        <v>0</v>
      </c>
      <c r="H53126">
        <f>COUNTIFS(Table1[Season], A53126, Table1[TeamID],E53126, Table1[InTourn], 1)</f>
        <v>1</v>
      </c>
    </row>
    <row r="53127" spans="1:8" x14ac:dyDescent="0.35">
      <c r="A53127" s="5">
        <v>2013</v>
      </c>
      <c r="B53127" s="6">
        <v>85</v>
      </c>
      <c r="C53127" s="6">
        <v>1251</v>
      </c>
      <c r="D53127" s="6">
        <v>89</v>
      </c>
      <c r="E53127" s="6">
        <v>1144</v>
      </c>
      <c r="F53127" s="6">
        <v>72</v>
      </c>
      <c r="G53127">
        <f>COUNTIFS(Table1[Season], A53127, Table1[TeamID],C53127, Table1[InTourn],1)</f>
        <v>1</v>
      </c>
      <c r="H53127">
        <f>COUNTIFS(Table1[Season], A53127, Table1[TeamID],E53127, Table1[InTourn], 1)</f>
        <v>0</v>
      </c>
    </row>
    <row r="53128" spans="1:8" x14ac:dyDescent="0.35">
      <c r="A53128" s="3">
        <v>2013</v>
      </c>
      <c r="B53128" s="4">
        <v>85</v>
      </c>
      <c r="C53128" s="4">
        <v>1278</v>
      </c>
      <c r="D53128" s="4">
        <v>84</v>
      </c>
      <c r="E53128" s="4">
        <v>1304</v>
      </c>
      <c r="F53128" s="4">
        <v>65</v>
      </c>
      <c r="G53128">
        <f>COUNTIFS(Table1[Season], A53128, Table1[TeamID],C53128, Table1[InTourn],1)</f>
        <v>1</v>
      </c>
      <c r="H53128">
        <f>COUNTIFS(Table1[Season], A53128, Table1[TeamID],E53128, Table1[InTourn], 1)</f>
        <v>0</v>
      </c>
    </row>
    <row r="53129" spans="1:8" x14ac:dyDescent="0.35">
      <c r="A53129" s="5">
        <v>2013</v>
      </c>
      <c r="B53129" s="6">
        <v>85</v>
      </c>
      <c r="C53129" s="6">
        <v>1314</v>
      </c>
      <c r="D53129" s="6">
        <v>82</v>
      </c>
      <c r="E53129" s="6">
        <v>1130</v>
      </c>
      <c r="F53129" s="6">
        <v>70</v>
      </c>
      <c r="G53129">
        <f>COUNTIFS(Table1[Season], A53129, Table1[TeamID],C53129, Table1[InTourn],1)</f>
        <v>1</v>
      </c>
      <c r="H53129">
        <f>COUNTIFS(Table1[Season], A53129, Table1[TeamID],E53129, Table1[InTourn], 1)</f>
        <v>0</v>
      </c>
    </row>
    <row r="53130" spans="1:8" x14ac:dyDescent="0.35">
      <c r="A53130" s="3">
        <v>2013</v>
      </c>
      <c r="B53130" s="4">
        <v>85</v>
      </c>
      <c r="C53130" s="4">
        <v>1326</v>
      </c>
      <c r="D53130" s="4">
        <v>58</v>
      </c>
      <c r="E53130" s="4">
        <v>1458</v>
      </c>
      <c r="F53130" s="4">
        <v>49</v>
      </c>
      <c r="G53130">
        <f>COUNTIFS(Table1[Season], A53130, Table1[TeamID],C53130, Table1[InTourn],1)</f>
        <v>1</v>
      </c>
      <c r="H53130">
        <f>COUNTIFS(Table1[Season], A53130, Table1[TeamID],E53130, Table1[InTourn], 1)</f>
        <v>1</v>
      </c>
    </row>
    <row r="53131" spans="1:8" x14ac:dyDescent="0.35">
      <c r="A53131" s="5">
        <v>2013</v>
      </c>
      <c r="B53131" s="6">
        <v>85</v>
      </c>
      <c r="C53131" s="6">
        <v>1392</v>
      </c>
      <c r="D53131" s="6">
        <v>65</v>
      </c>
      <c r="E53131" s="6">
        <v>1107</v>
      </c>
      <c r="F53131" s="6">
        <v>49</v>
      </c>
      <c r="G53131">
        <f>COUNTIFS(Table1[Season], A53131, Table1[TeamID],C53131, Table1[InTourn],1)</f>
        <v>0</v>
      </c>
      <c r="H53131">
        <f>COUNTIFS(Table1[Season], A53131, Table1[TeamID],E53131, Table1[InTourn], 1)</f>
        <v>1</v>
      </c>
    </row>
    <row r="53132" spans="1:8" x14ac:dyDescent="0.35">
      <c r="A53132" s="3">
        <v>2013</v>
      </c>
      <c r="B53132" s="4">
        <v>85</v>
      </c>
      <c r="C53132" s="4">
        <v>1397</v>
      </c>
      <c r="D53132" s="4">
        <v>58</v>
      </c>
      <c r="E53132" s="4">
        <v>1435</v>
      </c>
      <c r="F53132" s="4">
        <v>57</v>
      </c>
      <c r="G53132">
        <f>COUNTIFS(Table1[Season], A53132, Table1[TeamID],C53132, Table1[InTourn],1)</f>
        <v>0</v>
      </c>
      <c r="H53132">
        <f>COUNTIFS(Table1[Season], A53132, Table1[TeamID],E53132, Table1[InTourn], 1)</f>
        <v>0</v>
      </c>
    </row>
    <row r="53133" spans="1:8" x14ac:dyDescent="0.35">
      <c r="A53133" s="5">
        <v>2013</v>
      </c>
      <c r="B53133" s="6">
        <v>85</v>
      </c>
      <c r="C53133" s="6">
        <v>1438</v>
      </c>
      <c r="D53133" s="6">
        <v>58</v>
      </c>
      <c r="E53133" s="6">
        <v>1301</v>
      </c>
      <c r="F53133" s="6">
        <v>55</v>
      </c>
      <c r="G53133">
        <f>COUNTIFS(Table1[Season], A53133, Table1[TeamID],C53133, Table1[InTourn],1)</f>
        <v>0</v>
      </c>
      <c r="H53133">
        <f>COUNTIFS(Table1[Season], A53133, Table1[TeamID],E53133, Table1[InTourn], 1)</f>
        <v>1</v>
      </c>
    </row>
    <row r="53134" spans="1:8" x14ac:dyDescent="0.35">
      <c r="A53134" s="3">
        <v>2013</v>
      </c>
      <c r="B53134" s="4">
        <v>86</v>
      </c>
      <c r="C53134" s="4">
        <v>1102</v>
      </c>
      <c r="D53134" s="4">
        <v>62</v>
      </c>
      <c r="E53134" s="4">
        <v>1201</v>
      </c>
      <c r="F53134" s="4">
        <v>50</v>
      </c>
      <c r="G53134">
        <f>COUNTIFS(Table1[Season], A53134, Table1[TeamID],C53134, Table1[InTourn],1)</f>
        <v>0</v>
      </c>
      <c r="H53134">
        <f>COUNTIFS(Table1[Season], A53134, Table1[TeamID],E53134, Table1[InTourn], 1)</f>
        <v>0</v>
      </c>
    </row>
    <row r="53135" spans="1:8" x14ac:dyDescent="0.35">
      <c r="A53135" s="5">
        <v>2013</v>
      </c>
      <c r="B53135" s="6">
        <v>86</v>
      </c>
      <c r="C53135" s="6">
        <v>1103</v>
      </c>
      <c r="D53135" s="6">
        <v>68</v>
      </c>
      <c r="E53135" s="6">
        <v>1132</v>
      </c>
      <c r="F53135" s="6">
        <v>55</v>
      </c>
      <c r="G53135">
        <f>COUNTIFS(Table1[Season], A53135, Table1[TeamID],C53135, Table1[InTourn],1)</f>
        <v>1</v>
      </c>
      <c r="H53135">
        <f>COUNTIFS(Table1[Season], A53135, Table1[TeamID],E53135, Table1[InTourn], 1)</f>
        <v>0</v>
      </c>
    </row>
    <row r="53136" spans="1:8" x14ac:dyDescent="0.35">
      <c r="A53136" s="3">
        <v>2013</v>
      </c>
      <c r="B53136" s="4">
        <v>86</v>
      </c>
      <c r="C53136" s="4">
        <v>1119</v>
      </c>
      <c r="D53136" s="4">
        <v>80</v>
      </c>
      <c r="E53136" s="4">
        <v>1221</v>
      </c>
      <c r="F53136" s="4">
        <v>66</v>
      </c>
      <c r="G53136">
        <f>COUNTIFS(Table1[Season], A53136, Table1[TeamID],C53136, Table1[InTourn],1)</f>
        <v>0</v>
      </c>
      <c r="H53136">
        <f>COUNTIFS(Table1[Season], A53136, Table1[TeamID],E53136, Table1[InTourn], 1)</f>
        <v>0</v>
      </c>
    </row>
    <row r="53137" spans="1:8" x14ac:dyDescent="0.35">
      <c r="A53137" s="5">
        <v>2013</v>
      </c>
      <c r="B53137" s="6">
        <v>86</v>
      </c>
      <c r="C53137" s="6">
        <v>1137</v>
      </c>
      <c r="D53137" s="6">
        <v>56</v>
      </c>
      <c r="E53137" s="6">
        <v>1110</v>
      </c>
      <c r="F53137" s="6">
        <v>55</v>
      </c>
      <c r="G53137">
        <f>COUNTIFS(Table1[Season], A53137, Table1[TeamID],C53137, Table1[InTourn],1)</f>
        <v>1</v>
      </c>
      <c r="H53137">
        <f>COUNTIFS(Table1[Season], A53137, Table1[TeamID],E53137, Table1[InTourn], 1)</f>
        <v>0</v>
      </c>
    </row>
    <row r="53138" spans="1:8" x14ac:dyDescent="0.35">
      <c r="A53138" s="3">
        <v>2013</v>
      </c>
      <c r="B53138" s="4">
        <v>86</v>
      </c>
      <c r="C53138" s="4">
        <v>1138</v>
      </c>
      <c r="D53138" s="4">
        <v>91</v>
      </c>
      <c r="E53138" s="4">
        <v>1141</v>
      </c>
      <c r="F53138" s="4">
        <v>73</v>
      </c>
      <c r="G53138">
        <f>COUNTIFS(Table1[Season], A53138, Table1[TeamID],C53138, Table1[InTourn],1)</f>
        <v>0</v>
      </c>
      <c r="H53138">
        <f>COUNTIFS(Table1[Season], A53138, Table1[TeamID],E53138, Table1[InTourn], 1)</f>
        <v>0</v>
      </c>
    </row>
    <row r="53139" spans="1:8" x14ac:dyDescent="0.35">
      <c r="A53139" s="5">
        <v>2013</v>
      </c>
      <c r="B53139" s="6">
        <v>86</v>
      </c>
      <c r="C53139" s="6">
        <v>1153</v>
      </c>
      <c r="D53139" s="6">
        <v>62</v>
      </c>
      <c r="E53139" s="6">
        <v>1353</v>
      </c>
      <c r="F53139" s="6">
        <v>54</v>
      </c>
      <c r="G53139">
        <f>COUNTIFS(Table1[Season], A53139, Table1[TeamID],C53139, Table1[InTourn],1)</f>
        <v>1</v>
      </c>
      <c r="H53139">
        <f>COUNTIFS(Table1[Season], A53139, Table1[TeamID],E53139, Table1[InTourn], 1)</f>
        <v>0</v>
      </c>
    </row>
    <row r="53140" spans="1:8" x14ac:dyDescent="0.35">
      <c r="A53140" s="3">
        <v>2013</v>
      </c>
      <c r="B53140" s="4">
        <v>86</v>
      </c>
      <c r="C53140" s="4">
        <v>1158</v>
      </c>
      <c r="D53140" s="4">
        <v>72</v>
      </c>
      <c r="E53140" s="4">
        <v>1111</v>
      </c>
      <c r="F53140" s="4">
        <v>59</v>
      </c>
      <c r="G53140">
        <f>COUNTIFS(Table1[Season], A53140, Table1[TeamID],C53140, Table1[InTourn],1)</f>
        <v>0</v>
      </c>
      <c r="H53140">
        <f>COUNTIFS(Table1[Season], A53140, Table1[TeamID],E53140, Table1[InTourn], 1)</f>
        <v>0</v>
      </c>
    </row>
    <row r="53141" spans="1:8" x14ac:dyDescent="0.35">
      <c r="A53141" s="5">
        <v>2013</v>
      </c>
      <c r="B53141" s="6">
        <v>86</v>
      </c>
      <c r="C53141" s="6">
        <v>1161</v>
      </c>
      <c r="D53141" s="6">
        <v>77</v>
      </c>
      <c r="E53141" s="6">
        <v>1129</v>
      </c>
      <c r="F53141" s="6">
        <v>57</v>
      </c>
      <c r="G53141">
        <f>COUNTIFS(Table1[Season], A53141, Table1[TeamID],C53141, Table1[InTourn],1)</f>
        <v>1</v>
      </c>
      <c r="H53141">
        <f>COUNTIFS(Table1[Season], A53141, Table1[TeamID],E53141, Table1[InTourn], 1)</f>
        <v>1</v>
      </c>
    </row>
    <row r="53142" spans="1:8" x14ac:dyDescent="0.35">
      <c r="A53142" s="3">
        <v>2013</v>
      </c>
      <c r="B53142" s="4">
        <v>86</v>
      </c>
      <c r="C53142" s="4">
        <v>1166</v>
      </c>
      <c r="D53142" s="4">
        <v>91</v>
      </c>
      <c r="E53142" s="4">
        <v>1283</v>
      </c>
      <c r="F53142" s="4">
        <v>77</v>
      </c>
      <c r="G53142">
        <f>COUNTIFS(Table1[Season], A53142, Table1[TeamID],C53142, Table1[InTourn],1)</f>
        <v>1</v>
      </c>
      <c r="H53142">
        <f>COUNTIFS(Table1[Season], A53142, Table1[TeamID],E53142, Table1[InTourn], 1)</f>
        <v>0</v>
      </c>
    </row>
    <row r="53143" spans="1:8" x14ac:dyDescent="0.35">
      <c r="A53143" s="5">
        <v>2013</v>
      </c>
      <c r="B53143" s="6">
        <v>86</v>
      </c>
      <c r="C53143" s="6">
        <v>1174</v>
      </c>
      <c r="D53143" s="6">
        <v>66</v>
      </c>
      <c r="E53143" s="6">
        <v>1456</v>
      </c>
      <c r="F53143" s="6">
        <v>56</v>
      </c>
      <c r="G53143">
        <f>COUNTIFS(Table1[Season], A53143, Table1[TeamID],C53143, Table1[InTourn],1)</f>
        <v>0</v>
      </c>
      <c r="H53143">
        <f>COUNTIFS(Table1[Season], A53143, Table1[TeamID],E53143, Table1[InTourn], 1)</f>
        <v>0</v>
      </c>
    </row>
    <row r="53144" spans="1:8" x14ac:dyDescent="0.35">
      <c r="A53144" s="3">
        <v>2013</v>
      </c>
      <c r="B53144" s="4">
        <v>86</v>
      </c>
      <c r="C53144" s="4">
        <v>1178</v>
      </c>
      <c r="D53144" s="4">
        <v>83</v>
      </c>
      <c r="E53144" s="4">
        <v>1460</v>
      </c>
      <c r="F53144" s="4">
        <v>76</v>
      </c>
      <c r="G53144">
        <f>COUNTIFS(Table1[Season], A53144, Table1[TeamID],C53144, Table1[InTourn],1)</f>
        <v>0</v>
      </c>
      <c r="H53144">
        <f>COUNTIFS(Table1[Season], A53144, Table1[TeamID],E53144, Table1[InTourn], 1)</f>
        <v>0</v>
      </c>
    </row>
    <row r="53145" spans="1:8" x14ac:dyDescent="0.35">
      <c r="A53145" s="5">
        <v>2013</v>
      </c>
      <c r="B53145" s="6">
        <v>86</v>
      </c>
      <c r="C53145" s="6">
        <v>1179</v>
      </c>
      <c r="D53145" s="6">
        <v>61</v>
      </c>
      <c r="E53145" s="6">
        <v>1356</v>
      </c>
      <c r="F53145" s="6">
        <v>56</v>
      </c>
      <c r="G53145">
        <f>COUNTIFS(Table1[Season], A53145, Table1[TeamID],C53145, Table1[InTourn],1)</f>
        <v>0</v>
      </c>
      <c r="H53145">
        <f>COUNTIFS(Table1[Season], A53145, Table1[TeamID],E53145, Table1[InTourn], 1)</f>
        <v>0</v>
      </c>
    </row>
    <row r="53146" spans="1:8" x14ac:dyDescent="0.35">
      <c r="A53146" s="3">
        <v>2013</v>
      </c>
      <c r="B53146" s="4">
        <v>86</v>
      </c>
      <c r="C53146" s="4">
        <v>1181</v>
      </c>
      <c r="D53146" s="4">
        <v>75</v>
      </c>
      <c r="E53146" s="4">
        <v>1448</v>
      </c>
      <c r="F53146" s="4">
        <v>70</v>
      </c>
      <c r="G53146">
        <f>COUNTIFS(Table1[Season], A53146, Table1[TeamID],C53146, Table1[InTourn],1)</f>
        <v>1</v>
      </c>
      <c r="H53146">
        <f>COUNTIFS(Table1[Season], A53146, Table1[TeamID],E53146, Table1[InTourn], 1)</f>
        <v>0</v>
      </c>
    </row>
    <row r="53147" spans="1:8" x14ac:dyDescent="0.35">
      <c r="A53147" s="5">
        <v>2013</v>
      </c>
      <c r="B53147" s="6">
        <v>86</v>
      </c>
      <c r="C53147" s="6">
        <v>1196</v>
      </c>
      <c r="D53147" s="6">
        <v>75</v>
      </c>
      <c r="E53147" s="6">
        <v>1376</v>
      </c>
      <c r="F53147" s="6">
        <v>36</v>
      </c>
      <c r="G53147">
        <f>COUNTIFS(Table1[Season], A53147, Table1[TeamID],C53147, Table1[InTourn],1)</f>
        <v>1</v>
      </c>
      <c r="H53147">
        <f>COUNTIFS(Table1[Season], A53147, Table1[TeamID],E53147, Table1[InTourn], 1)</f>
        <v>0</v>
      </c>
    </row>
    <row r="53148" spans="1:8" x14ac:dyDescent="0.35">
      <c r="A53148" s="3">
        <v>2013</v>
      </c>
      <c r="B53148" s="4">
        <v>86</v>
      </c>
      <c r="C53148" s="4">
        <v>1199</v>
      </c>
      <c r="D53148" s="4">
        <v>73</v>
      </c>
      <c r="E53148" s="4">
        <v>1268</v>
      </c>
      <c r="F53148" s="4">
        <v>71</v>
      </c>
      <c r="G53148">
        <f>COUNTIFS(Table1[Season], A53148, Table1[TeamID],C53148, Table1[InTourn],1)</f>
        <v>0</v>
      </c>
      <c r="H53148">
        <f>COUNTIFS(Table1[Season], A53148, Table1[TeamID],E53148, Table1[InTourn], 1)</f>
        <v>0</v>
      </c>
    </row>
    <row r="53149" spans="1:8" x14ac:dyDescent="0.35">
      <c r="A53149" s="5">
        <v>2013</v>
      </c>
      <c r="B53149" s="6">
        <v>86</v>
      </c>
      <c r="C53149" s="6">
        <v>1205</v>
      </c>
      <c r="D53149" s="6">
        <v>74</v>
      </c>
      <c r="E53149" s="6">
        <v>1149</v>
      </c>
      <c r="F53149" s="6">
        <v>73</v>
      </c>
      <c r="G53149">
        <f>COUNTIFS(Table1[Season], A53149, Table1[TeamID],C53149, Table1[InTourn],1)</f>
        <v>0</v>
      </c>
      <c r="H53149">
        <f>COUNTIFS(Table1[Season], A53149, Table1[TeamID],E53149, Table1[InTourn], 1)</f>
        <v>0</v>
      </c>
    </row>
    <row r="53150" spans="1:8" x14ac:dyDescent="0.35">
      <c r="A53150" s="3">
        <v>2013</v>
      </c>
      <c r="B53150" s="4">
        <v>86</v>
      </c>
      <c r="C53150" s="4">
        <v>1207</v>
      </c>
      <c r="D53150" s="4">
        <v>74</v>
      </c>
      <c r="E53150" s="4">
        <v>1371</v>
      </c>
      <c r="F53150" s="4">
        <v>52</v>
      </c>
      <c r="G53150">
        <f>COUNTIFS(Table1[Season], A53150, Table1[TeamID],C53150, Table1[InTourn],1)</f>
        <v>1</v>
      </c>
      <c r="H53150">
        <f>COUNTIFS(Table1[Season], A53150, Table1[TeamID],E53150, Table1[InTourn], 1)</f>
        <v>0</v>
      </c>
    </row>
    <row r="53151" spans="1:8" x14ac:dyDescent="0.35">
      <c r="A53151" s="5">
        <v>2013</v>
      </c>
      <c r="B53151" s="6">
        <v>86</v>
      </c>
      <c r="C53151" s="6">
        <v>1208</v>
      </c>
      <c r="D53151" s="6">
        <v>57</v>
      </c>
      <c r="E53151" s="6">
        <v>1120</v>
      </c>
      <c r="F53151" s="6">
        <v>49</v>
      </c>
      <c r="G53151">
        <f>COUNTIFS(Table1[Season], A53151, Table1[TeamID],C53151, Table1[InTourn],1)</f>
        <v>0</v>
      </c>
      <c r="H53151">
        <f>COUNTIFS(Table1[Season], A53151, Table1[TeamID],E53151, Table1[InTourn], 1)</f>
        <v>0</v>
      </c>
    </row>
    <row r="53152" spans="1:8" x14ac:dyDescent="0.35">
      <c r="A53152" s="3">
        <v>2013</v>
      </c>
      <c r="B53152" s="4">
        <v>86</v>
      </c>
      <c r="C53152" s="4">
        <v>1209</v>
      </c>
      <c r="D53152" s="4">
        <v>78</v>
      </c>
      <c r="E53152" s="4">
        <v>1318</v>
      </c>
      <c r="F53152" s="4">
        <v>73</v>
      </c>
      <c r="G53152">
        <f>COUNTIFS(Table1[Season], A53152, Table1[TeamID],C53152, Table1[InTourn],1)</f>
        <v>0</v>
      </c>
      <c r="H53152">
        <f>COUNTIFS(Table1[Season], A53152, Table1[TeamID],E53152, Table1[InTourn], 1)</f>
        <v>0</v>
      </c>
    </row>
    <row r="53153" spans="1:8" x14ac:dyDescent="0.35">
      <c r="A53153" s="5">
        <v>2013</v>
      </c>
      <c r="B53153" s="6">
        <v>86</v>
      </c>
      <c r="C53153" s="6">
        <v>1214</v>
      </c>
      <c r="D53153" s="6">
        <v>64</v>
      </c>
      <c r="E53153" s="6">
        <v>1354</v>
      </c>
      <c r="F53153" s="6">
        <v>60</v>
      </c>
      <c r="G53153">
        <f>COUNTIFS(Table1[Season], A53153, Table1[TeamID],C53153, Table1[InTourn],1)</f>
        <v>0</v>
      </c>
      <c r="H53153">
        <f>COUNTIFS(Table1[Season], A53153, Table1[TeamID],E53153, Table1[InTourn], 1)</f>
        <v>0</v>
      </c>
    </row>
    <row r="53154" spans="1:8" x14ac:dyDescent="0.35">
      <c r="A53154" s="3">
        <v>2013</v>
      </c>
      <c r="B53154" s="4">
        <v>86</v>
      </c>
      <c r="C53154" s="4">
        <v>1219</v>
      </c>
      <c r="D53154" s="4">
        <v>88</v>
      </c>
      <c r="E53154" s="4">
        <v>1255</v>
      </c>
      <c r="F53154" s="4">
        <v>60</v>
      </c>
      <c r="G53154">
        <f>COUNTIFS(Table1[Season], A53154, Table1[TeamID],C53154, Table1[InTourn],1)</f>
        <v>0</v>
      </c>
      <c r="H53154">
        <f>COUNTIFS(Table1[Season], A53154, Table1[TeamID],E53154, Table1[InTourn], 1)</f>
        <v>0</v>
      </c>
    </row>
    <row r="53155" spans="1:8" x14ac:dyDescent="0.35">
      <c r="A53155" s="5">
        <v>2013</v>
      </c>
      <c r="B53155" s="6">
        <v>86</v>
      </c>
      <c r="C53155" s="6">
        <v>1231</v>
      </c>
      <c r="D53155" s="6">
        <v>97</v>
      </c>
      <c r="E53155" s="6">
        <v>1345</v>
      </c>
      <c r="F53155" s="6">
        <v>60</v>
      </c>
      <c r="G53155">
        <f>COUNTIFS(Table1[Season], A53155, Table1[TeamID],C53155, Table1[InTourn],1)</f>
        <v>1</v>
      </c>
      <c r="H53155">
        <f>COUNTIFS(Table1[Season], A53155, Table1[TeamID],E53155, Table1[InTourn], 1)</f>
        <v>0</v>
      </c>
    </row>
    <row r="53156" spans="1:8" x14ac:dyDescent="0.35">
      <c r="A53156" s="3">
        <v>2013</v>
      </c>
      <c r="B53156" s="4">
        <v>86</v>
      </c>
      <c r="C53156" s="4">
        <v>1243</v>
      </c>
      <c r="D53156" s="4">
        <v>83</v>
      </c>
      <c r="E53156" s="4">
        <v>1400</v>
      </c>
      <c r="F53156" s="4">
        <v>57</v>
      </c>
      <c r="G53156">
        <f>COUNTIFS(Table1[Season], A53156, Table1[TeamID],C53156, Table1[InTourn],1)</f>
        <v>1</v>
      </c>
      <c r="H53156">
        <f>COUNTIFS(Table1[Season], A53156, Table1[TeamID],E53156, Table1[InTourn], 1)</f>
        <v>0</v>
      </c>
    </row>
    <row r="53157" spans="1:8" x14ac:dyDescent="0.35">
      <c r="A53157" s="5">
        <v>2013</v>
      </c>
      <c r="B53157" s="6">
        <v>86</v>
      </c>
      <c r="C53157" s="6">
        <v>1248</v>
      </c>
      <c r="D53157" s="6">
        <v>69</v>
      </c>
      <c r="E53157" s="6">
        <v>1159</v>
      </c>
      <c r="F53157" s="6">
        <v>40</v>
      </c>
      <c r="G53157">
        <f>COUNTIFS(Table1[Season], A53157, Table1[TeamID],C53157, Table1[InTourn],1)</f>
        <v>0</v>
      </c>
      <c r="H53157">
        <f>COUNTIFS(Table1[Season], A53157, Table1[TeamID],E53157, Table1[InTourn], 1)</f>
        <v>0</v>
      </c>
    </row>
    <row r="53158" spans="1:8" x14ac:dyDescent="0.35">
      <c r="A53158" s="3">
        <v>2013</v>
      </c>
      <c r="B53158" s="4">
        <v>86</v>
      </c>
      <c r="C53158" s="4">
        <v>1250</v>
      </c>
      <c r="D53158" s="4">
        <v>71</v>
      </c>
      <c r="E53158" s="4">
        <v>1298</v>
      </c>
      <c r="F53158" s="4">
        <v>49</v>
      </c>
      <c r="G53158">
        <f>COUNTIFS(Table1[Season], A53158, Table1[TeamID],C53158, Table1[InTourn],1)</f>
        <v>0</v>
      </c>
      <c r="H53158">
        <f>COUNTIFS(Table1[Season], A53158, Table1[TeamID],E53158, Table1[InTourn], 1)</f>
        <v>0</v>
      </c>
    </row>
    <row r="53159" spans="1:8" x14ac:dyDescent="0.35">
      <c r="A53159" s="5">
        <v>2013</v>
      </c>
      <c r="B53159" s="6">
        <v>86</v>
      </c>
      <c r="C53159" s="6">
        <v>1253</v>
      </c>
      <c r="D53159" s="6">
        <v>57</v>
      </c>
      <c r="E53159" s="6">
        <v>1364</v>
      </c>
      <c r="F53159" s="6">
        <v>55</v>
      </c>
      <c r="G53159">
        <f>COUNTIFS(Table1[Season], A53159, Table1[TeamID],C53159, Table1[InTourn],1)</f>
        <v>0</v>
      </c>
      <c r="H53159">
        <f>COUNTIFS(Table1[Season], A53159, Table1[TeamID],E53159, Table1[InTourn], 1)</f>
        <v>0</v>
      </c>
    </row>
    <row r="53160" spans="1:8" x14ac:dyDescent="0.35">
      <c r="A53160" s="3">
        <v>2013</v>
      </c>
      <c r="B53160" s="4">
        <v>86</v>
      </c>
      <c r="C53160" s="4">
        <v>1260</v>
      </c>
      <c r="D53160" s="4">
        <v>76</v>
      </c>
      <c r="E53160" s="4">
        <v>1454</v>
      </c>
      <c r="F53160" s="4">
        <v>65</v>
      </c>
      <c r="G53160">
        <f>COUNTIFS(Table1[Season], A53160, Table1[TeamID],C53160, Table1[InTourn],1)</f>
        <v>0</v>
      </c>
      <c r="H53160">
        <f>COUNTIFS(Table1[Season], A53160, Table1[TeamID],E53160, Table1[InTourn], 1)</f>
        <v>0</v>
      </c>
    </row>
    <row r="53161" spans="1:8" x14ac:dyDescent="0.35">
      <c r="A53161" s="5">
        <v>2013</v>
      </c>
      <c r="B53161" s="6">
        <v>86</v>
      </c>
      <c r="C53161" s="6">
        <v>1261</v>
      </c>
      <c r="D53161" s="6">
        <v>73</v>
      </c>
      <c r="E53161" s="6">
        <v>1281</v>
      </c>
      <c r="F53161" s="6">
        <v>70</v>
      </c>
      <c r="G53161">
        <f>COUNTIFS(Table1[Season], A53161, Table1[TeamID],C53161, Table1[InTourn],1)</f>
        <v>0</v>
      </c>
      <c r="H53161">
        <f>COUNTIFS(Table1[Season], A53161, Table1[TeamID],E53161, Table1[InTourn], 1)</f>
        <v>1</v>
      </c>
    </row>
    <row r="53162" spans="1:8" x14ac:dyDescent="0.35">
      <c r="A53162" s="3">
        <v>2013</v>
      </c>
      <c r="B53162" s="4">
        <v>86</v>
      </c>
      <c r="C53162" s="4">
        <v>1269</v>
      </c>
      <c r="D53162" s="4">
        <v>61</v>
      </c>
      <c r="E53162" s="4">
        <v>1247</v>
      </c>
      <c r="F53162" s="4">
        <v>60</v>
      </c>
      <c r="G53162">
        <f>COUNTIFS(Table1[Season], A53162, Table1[TeamID],C53162, Table1[InTourn],1)</f>
        <v>0</v>
      </c>
      <c r="H53162">
        <f>COUNTIFS(Table1[Season], A53162, Table1[TeamID],E53162, Table1[InTourn], 1)</f>
        <v>1</v>
      </c>
    </row>
    <row r="53163" spans="1:8" x14ac:dyDescent="0.35">
      <c r="A53163" s="5">
        <v>2013</v>
      </c>
      <c r="B53163" s="6">
        <v>86</v>
      </c>
      <c r="C53163" s="6">
        <v>1272</v>
      </c>
      <c r="D53163" s="6">
        <v>75</v>
      </c>
      <c r="E53163" s="6">
        <v>1187</v>
      </c>
      <c r="F53163" s="6">
        <v>68</v>
      </c>
      <c r="G53163">
        <f>COUNTIFS(Table1[Season], A53163, Table1[TeamID],C53163, Table1[InTourn],1)</f>
        <v>1</v>
      </c>
      <c r="H53163">
        <f>COUNTIFS(Table1[Season], A53163, Table1[TeamID],E53163, Table1[InTourn], 1)</f>
        <v>0</v>
      </c>
    </row>
    <row r="53164" spans="1:8" x14ac:dyDescent="0.35">
      <c r="A53164" s="3">
        <v>2013</v>
      </c>
      <c r="B53164" s="4">
        <v>86</v>
      </c>
      <c r="C53164" s="4">
        <v>1274</v>
      </c>
      <c r="D53164" s="4">
        <v>73</v>
      </c>
      <c r="E53164" s="4">
        <v>1439</v>
      </c>
      <c r="F53164" s="4">
        <v>64</v>
      </c>
      <c r="G53164">
        <f>COUNTIFS(Table1[Season], A53164, Table1[TeamID],C53164, Table1[InTourn],1)</f>
        <v>1</v>
      </c>
      <c r="H53164">
        <f>COUNTIFS(Table1[Season], A53164, Table1[TeamID],E53164, Table1[InTourn], 1)</f>
        <v>0</v>
      </c>
    </row>
    <row r="53165" spans="1:8" x14ac:dyDescent="0.35">
      <c r="A53165" s="5">
        <v>2013</v>
      </c>
      <c r="B53165" s="6">
        <v>86</v>
      </c>
      <c r="C53165" s="6">
        <v>1276</v>
      </c>
      <c r="D53165" s="6">
        <v>68</v>
      </c>
      <c r="E53165" s="6">
        <v>1321</v>
      </c>
      <c r="F53165" s="6">
        <v>46</v>
      </c>
      <c r="G53165">
        <f>COUNTIFS(Table1[Season], A53165, Table1[TeamID],C53165, Table1[InTourn],1)</f>
        <v>1</v>
      </c>
      <c r="H53165">
        <f>COUNTIFS(Table1[Season], A53165, Table1[TeamID],E53165, Table1[InTourn], 1)</f>
        <v>0</v>
      </c>
    </row>
    <row r="53166" spans="1:8" x14ac:dyDescent="0.35">
      <c r="A53166" s="3">
        <v>2013</v>
      </c>
      <c r="B53166" s="4">
        <v>86</v>
      </c>
      <c r="C53166" s="4">
        <v>1296</v>
      </c>
      <c r="D53166" s="4">
        <v>67</v>
      </c>
      <c r="E53166" s="4">
        <v>1245</v>
      </c>
      <c r="F53166" s="4">
        <v>65</v>
      </c>
      <c r="G53166">
        <f>COUNTIFS(Table1[Season], A53166, Table1[TeamID],C53166, Table1[InTourn],1)</f>
        <v>0</v>
      </c>
      <c r="H53166">
        <f>COUNTIFS(Table1[Season], A53166, Table1[TeamID],E53166, Table1[InTourn], 1)</f>
        <v>0</v>
      </c>
    </row>
    <row r="53167" spans="1:8" x14ac:dyDescent="0.35">
      <c r="A53167" s="5">
        <v>2013</v>
      </c>
      <c r="B53167" s="6">
        <v>86</v>
      </c>
      <c r="C53167" s="6">
        <v>1306</v>
      </c>
      <c r="D53167" s="6">
        <v>57</v>
      </c>
      <c r="E53167" s="6">
        <v>1263</v>
      </c>
      <c r="F53167" s="6">
        <v>54</v>
      </c>
      <c r="G53167">
        <f>COUNTIFS(Table1[Season], A53167, Table1[TeamID],C53167, Table1[InTourn],1)</f>
        <v>0</v>
      </c>
      <c r="H53167">
        <f>COUNTIFS(Table1[Season], A53167, Table1[TeamID],E53167, Table1[InTourn], 1)</f>
        <v>0</v>
      </c>
    </row>
    <row r="53168" spans="1:8" x14ac:dyDescent="0.35">
      <c r="A53168" s="3">
        <v>2013</v>
      </c>
      <c r="B53168" s="4">
        <v>86</v>
      </c>
      <c r="C53168" s="4">
        <v>1307</v>
      </c>
      <c r="D53168" s="4">
        <v>63</v>
      </c>
      <c r="E53168" s="4">
        <v>1461</v>
      </c>
      <c r="F53168" s="4">
        <v>59</v>
      </c>
      <c r="G53168">
        <f>COUNTIFS(Table1[Season], A53168, Table1[TeamID],C53168, Table1[InTourn],1)</f>
        <v>1</v>
      </c>
      <c r="H53168">
        <f>COUNTIFS(Table1[Season], A53168, Table1[TeamID],E53168, Table1[InTourn], 1)</f>
        <v>0</v>
      </c>
    </row>
    <row r="53169" spans="1:8" x14ac:dyDescent="0.35">
      <c r="A53169" s="5">
        <v>2013</v>
      </c>
      <c r="B53169" s="6">
        <v>86</v>
      </c>
      <c r="C53169" s="6">
        <v>1323</v>
      </c>
      <c r="D53169" s="6">
        <v>65</v>
      </c>
      <c r="E53169" s="6">
        <v>1437</v>
      </c>
      <c r="F53169" s="6">
        <v>60</v>
      </c>
      <c r="G53169">
        <f>COUNTIFS(Table1[Season], A53169, Table1[TeamID],C53169, Table1[InTourn],1)</f>
        <v>1</v>
      </c>
      <c r="H53169">
        <f>COUNTIFS(Table1[Season], A53169, Table1[TeamID],E53169, Table1[InTourn], 1)</f>
        <v>1</v>
      </c>
    </row>
    <row r="53170" spans="1:8" x14ac:dyDescent="0.35">
      <c r="A53170" s="3">
        <v>2013</v>
      </c>
      <c r="B53170" s="4">
        <v>86</v>
      </c>
      <c r="C53170" s="4">
        <v>1328</v>
      </c>
      <c r="D53170" s="4">
        <v>74</v>
      </c>
      <c r="E53170" s="4">
        <v>1124</v>
      </c>
      <c r="F53170" s="4">
        <v>71</v>
      </c>
      <c r="G53170">
        <f>COUNTIFS(Table1[Season], A53170, Table1[TeamID],C53170, Table1[InTourn],1)</f>
        <v>1</v>
      </c>
      <c r="H53170">
        <f>COUNTIFS(Table1[Season], A53170, Table1[TeamID],E53170, Table1[InTourn], 1)</f>
        <v>0</v>
      </c>
    </row>
    <row r="53171" spans="1:8" x14ac:dyDescent="0.35">
      <c r="A53171" s="5">
        <v>2013</v>
      </c>
      <c r="B53171" s="6">
        <v>86</v>
      </c>
      <c r="C53171" s="6">
        <v>1329</v>
      </c>
      <c r="D53171" s="6">
        <v>78</v>
      </c>
      <c r="E53171" s="6">
        <v>1235</v>
      </c>
      <c r="F53171" s="6">
        <v>76</v>
      </c>
      <c r="G53171">
        <f>COUNTIFS(Table1[Season], A53171, Table1[TeamID],C53171, Table1[InTourn],1)</f>
        <v>1</v>
      </c>
      <c r="H53171">
        <f>COUNTIFS(Table1[Season], A53171, Table1[TeamID],E53171, Table1[InTourn], 1)</f>
        <v>1</v>
      </c>
    </row>
    <row r="53172" spans="1:8" x14ac:dyDescent="0.35">
      <c r="A53172" s="3">
        <v>2013</v>
      </c>
      <c r="B53172" s="4">
        <v>86</v>
      </c>
      <c r="C53172" s="4">
        <v>1349</v>
      </c>
      <c r="D53172" s="4">
        <v>79</v>
      </c>
      <c r="E53172" s="4">
        <v>1222</v>
      </c>
      <c r="F53172" s="4">
        <v>69</v>
      </c>
      <c r="G53172">
        <f>COUNTIFS(Table1[Season], A53172, Table1[TeamID],C53172, Table1[InTourn],1)</f>
        <v>0</v>
      </c>
      <c r="H53172">
        <f>COUNTIFS(Table1[Season], A53172, Table1[TeamID],E53172, Table1[InTourn], 1)</f>
        <v>0</v>
      </c>
    </row>
    <row r="53173" spans="1:8" x14ac:dyDescent="0.35">
      <c r="A53173" s="5">
        <v>2013</v>
      </c>
      <c r="B53173" s="6">
        <v>86</v>
      </c>
      <c r="C53173" s="6">
        <v>1372</v>
      </c>
      <c r="D53173" s="6">
        <v>59</v>
      </c>
      <c r="E53173" s="6">
        <v>1270</v>
      </c>
      <c r="F53173" s="6">
        <v>39</v>
      </c>
      <c r="G53173">
        <f>COUNTIFS(Table1[Season], A53173, Table1[TeamID],C53173, Table1[InTourn],1)</f>
        <v>0</v>
      </c>
      <c r="H53173">
        <f>COUNTIFS(Table1[Season], A53173, Table1[TeamID],E53173, Table1[InTourn], 1)</f>
        <v>0</v>
      </c>
    </row>
    <row r="53174" spans="1:8" x14ac:dyDescent="0.35">
      <c r="A53174" s="3">
        <v>2013</v>
      </c>
      <c r="B53174" s="4">
        <v>86</v>
      </c>
      <c r="C53174" s="4">
        <v>1374</v>
      </c>
      <c r="D53174" s="4">
        <v>68</v>
      </c>
      <c r="E53174" s="4">
        <v>1267</v>
      </c>
      <c r="F53174" s="4">
        <v>57</v>
      </c>
      <c r="G53174">
        <f>COUNTIFS(Table1[Season], A53174, Table1[TeamID],C53174, Table1[InTourn],1)</f>
        <v>0</v>
      </c>
      <c r="H53174">
        <f>COUNTIFS(Table1[Season], A53174, Table1[TeamID],E53174, Table1[InTourn], 1)</f>
        <v>0</v>
      </c>
    </row>
    <row r="53175" spans="1:8" x14ac:dyDescent="0.35">
      <c r="A53175" s="5">
        <v>2013</v>
      </c>
      <c r="B53175" s="6">
        <v>86</v>
      </c>
      <c r="C53175" s="6">
        <v>1385</v>
      </c>
      <c r="D53175" s="6">
        <v>79</v>
      </c>
      <c r="E53175" s="6">
        <v>1177</v>
      </c>
      <c r="F53175" s="6">
        <v>74</v>
      </c>
      <c r="G53175">
        <f>COUNTIFS(Table1[Season], A53175, Table1[TeamID],C53175, Table1[InTourn],1)</f>
        <v>0</v>
      </c>
      <c r="H53175">
        <f>COUNTIFS(Table1[Season], A53175, Table1[TeamID],E53175, Table1[InTourn], 1)</f>
        <v>0</v>
      </c>
    </row>
    <row r="53176" spans="1:8" x14ac:dyDescent="0.35">
      <c r="A53176" s="3">
        <v>2013</v>
      </c>
      <c r="B53176" s="4">
        <v>86</v>
      </c>
      <c r="C53176" s="4">
        <v>1386</v>
      </c>
      <c r="D53176" s="4">
        <v>66</v>
      </c>
      <c r="E53176" s="4">
        <v>1200</v>
      </c>
      <c r="F53176" s="4">
        <v>62</v>
      </c>
      <c r="G53176">
        <f>COUNTIFS(Table1[Season], A53176, Table1[TeamID],C53176, Table1[InTourn],1)</f>
        <v>0</v>
      </c>
      <c r="H53176">
        <f>COUNTIFS(Table1[Season], A53176, Table1[TeamID],E53176, Table1[InTourn], 1)</f>
        <v>0</v>
      </c>
    </row>
    <row r="53177" spans="1:8" x14ac:dyDescent="0.35">
      <c r="A53177" s="5">
        <v>2013</v>
      </c>
      <c r="B53177" s="6">
        <v>86</v>
      </c>
      <c r="C53177" s="6">
        <v>1390</v>
      </c>
      <c r="D53177" s="6">
        <v>76</v>
      </c>
      <c r="E53177" s="6">
        <v>1332</v>
      </c>
      <c r="F53177" s="6">
        <v>52</v>
      </c>
      <c r="G53177">
        <f>COUNTIFS(Table1[Season], A53177, Table1[TeamID],C53177, Table1[InTourn],1)</f>
        <v>0</v>
      </c>
      <c r="H53177">
        <f>COUNTIFS(Table1[Season], A53177, Table1[TeamID],E53177, Table1[InTourn], 1)</f>
        <v>1</v>
      </c>
    </row>
    <row r="53178" spans="1:8" x14ac:dyDescent="0.35">
      <c r="A53178" s="3">
        <v>2013</v>
      </c>
      <c r="B53178" s="4">
        <v>86</v>
      </c>
      <c r="C53178" s="4">
        <v>1396</v>
      </c>
      <c r="D53178" s="4">
        <v>71</v>
      </c>
      <c r="E53178" s="4">
        <v>1350</v>
      </c>
      <c r="F53178" s="4">
        <v>64</v>
      </c>
      <c r="G53178">
        <f>COUNTIFS(Table1[Season], A53178, Table1[TeamID],C53178, Table1[InTourn],1)</f>
        <v>1</v>
      </c>
      <c r="H53178">
        <f>COUNTIFS(Table1[Season], A53178, Table1[TeamID],E53178, Table1[InTourn], 1)</f>
        <v>0</v>
      </c>
    </row>
    <row r="53179" spans="1:8" x14ac:dyDescent="0.35">
      <c r="A53179" s="5">
        <v>2013</v>
      </c>
      <c r="B53179" s="6">
        <v>86</v>
      </c>
      <c r="C53179" s="6">
        <v>1401</v>
      </c>
      <c r="D53179" s="6">
        <v>55</v>
      </c>
      <c r="E53179" s="6">
        <v>1280</v>
      </c>
      <c r="F53179" s="6">
        <v>49</v>
      </c>
      <c r="G53179">
        <f>COUNTIFS(Table1[Season], A53179, Table1[TeamID],C53179, Table1[InTourn],1)</f>
        <v>0</v>
      </c>
      <c r="H53179">
        <f>COUNTIFS(Table1[Season], A53179, Table1[TeamID],E53179, Table1[InTourn], 1)</f>
        <v>0</v>
      </c>
    </row>
    <row r="53180" spans="1:8" x14ac:dyDescent="0.35">
      <c r="A53180" s="3">
        <v>2013</v>
      </c>
      <c r="B53180" s="4">
        <v>86</v>
      </c>
      <c r="C53180" s="4">
        <v>1405</v>
      </c>
      <c r="D53180" s="4">
        <v>85</v>
      </c>
      <c r="E53180" s="4">
        <v>1123</v>
      </c>
      <c r="F53180" s="4">
        <v>78</v>
      </c>
      <c r="G53180">
        <f>COUNTIFS(Table1[Season], A53180, Table1[TeamID],C53180, Table1[InTourn],1)</f>
        <v>0</v>
      </c>
      <c r="H53180">
        <f>COUNTIFS(Table1[Season], A53180, Table1[TeamID],E53180, Table1[InTourn], 1)</f>
        <v>0</v>
      </c>
    </row>
    <row r="53181" spans="1:8" x14ac:dyDescent="0.35">
      <c r="A53181" s="5">
        <v>2013</v>
      </c>
      <c r="B53181" s="6">
        <v>86</v>
      </c>
      <c r="C53181" s="6">
        <v>1406</v>
      </c>
      <c r="D53181" s="6">
        <v>68</v>
      </c>
      <c r="E53181" s="6">
        <v>1330</v>
      </c>
      <c r="F53181" s="6">
        <v>66</v>
      </c>
      <c r="G53181">
        <f>COUNTIFS(Table1[Season], A53181, Table1[TeamID],C53181, Table1[InTourn],1)</f>
        <v>0</v>
      </c>
      <c r="H53181">
        <f>COUNTIFS(Table1[Season], A53181, Table1[TeamID],E53181, Table1[InTourn], 1)</f>
        <v>0</v>
      </c>
    </row>
    <row r="53182" spans="1:8" x14ac:dyDescent="0.35">
      <c r="A53182" s="3">
        <v>2013</v>
      </c>
      <c r="B53182" s="4">
        <v>86</v>
      </c>
      <c r="C53182" s="4">
        <v>1412</v>
      </c>
      <c r="D53182" s="4">
        <v>78</v>
      </c>
      <c r="E53182" s="4">
        <v>1431</v>
      </c>
      <c r="F53182" s="4">
        <v>72</v>
      </c>
      <c r="G53182">
        <f>COUNTIFS(Table1[Season], A53182, Table1[TeamID],C53182, Table1[InTourn],1)</f>
        <v>0</v>
      </c>
      <c r="H53182">
        <f>COUNTIFS(Table1[Season], A53182, Table1[TeamID],E53182, Table1[InTourn], 1)</f>
        <v>0</v>
      </c>
    </row>
    <row r="53183" spans="1:8" x14ac:dyDescent="0.35">
      <c r="A53183" s="5">
        <v>2013</v>
      </c>
      <c r="B53183" s="6">
        <v>86</v>
      </c>
      <c r="C53183" s="6">
        <v>1414</v>
      </c>
      <c r="D53183" s="6">
        <v>52</v>
      </c>
      <c r="E53183" s="6">
        <v>1142</v>
      </c>
      <c r="F53183" s="6">
        <v>45</v>
      </c>
      <c r="G53183">
        <f>COUNTIFS(Table1[Season], A53183, Table1[TeamID],C53183, Table1[InTourn],1)</f>
        <v>0</v>
      </c>
      <c r="H53183">
        <f>COUNTIFS(Table1[Season], A53183, Table1[TeamID],E53183, Table1[InTourn], 1)</f>
        <v>0</v>
      </c>
    </row>
    <row r="53184" spans="1:8" x14ac:dyDescent="0.35">
      <c r="A53184" s="3">
        <v>2013</v>
      </c>
      <c r="B53184" s="4">
        <v>86</v>
      </c>
      <c r="C53184" s="4">
        <v>1416</v>
      </c>
      <c r="D53184" s="4">
        <v>58</v>
      </c>
      <c r="E53184" s="4">
        <v>1408</v>
      </c>
      <c r="F53184" s="4">
        <v>50</v>
      </c>
      <c r="G53184">
        <f>COUNTIFS(Table1[Season], A53184, Table1[TeamID],C53184, Table1[InTourn],1)</f>
        <v>0</v>
      </c>
      <c r="H53184">
        <f>COUNTIFS(Table1[Season], A53184, Table1[TeamID],E53184, Table1[InTourn], 1)</f>
        <v>0</v>
      </c>
    </row>
    <row r="53185" spans="1:8" x14ac:dyDescent="0.35">
      <c r="A53185" s="5">
        <v>2013</v>
      </c>
      <c r="B53185" s="6">
        <v>86</v>
      </c>
      <c r="C53185" s="6">
        <v>1420</v>
      </c>
      <c r="D53185" s="6">
        <v>61</v>
      </c>
      <c r="E53185" s="6">
        <v>1127</v>
      </c>
      <c r="F53185" s="6">
        <v>58</v>
      </c>
      <c r="G53185">
        <f>COUNTIFS(Table1[Season], A53185, Table1[TeamID],C53185, Table1[InTourn],1)</f>
        <v>0</v>
      </c>
      <c r="H53185">
        <f>COUNTIFS(Table1[Season], A53185, Table1[TeamID],E53185, Table1[InTourn], 1)</f>
        <v>0</v>
      </c>
    </row>
    <row r="53186" spans="1:8" x14ac:dyDescent="0.35">
      <c r="A53186" s="3">
        <v>2013</v>
      </c>
      <c r="B53186" s="4">
        <v>86</v>
      </c>
      <c r="C53186" s="4">
        <v>1421</v>
      </c>
      <c r="D53186" s="4">
        <v>77</v>
      </c>
      <c r="E53186" s="4">
        <v>1342</v>
      </c>
      <c r="F53186" s="4">
        <v>74</v>
      </c>
      <c r="G53186">
        <f>COUNTIFS(Table1[Season], A53186, Table1[TeamID],C53186, Table1[InTourn],1)</f>
        <v>0</v>
      </c>
      <c r="H53186">
        <f>COUNTIFS(Table1[Season], A53186, Table1[TeamID],E53186, Table1[InTourn], 1)</f>
        <v>0</v>
      </c>
    </row>
    <row r="53187" spans="1:8" x14ac:dyDescent="0.35">
      <c r="A53187" s="5">
        <v>2013</v>
      </c>
      <c r="B53187" s="6">
        <v>86</v>
      </c>
      <c r="C53187" s="6">
        <v>1424</v>
      </c>
      <c r="D53187" s="6">
        <v>66</v>
      </c>
      <c r="E53187" s="6">
        <v>1305</v>
      </c>
      <c r="F53187" s="6">
        <v>54</v>
      </c>
      <c r="G53187">
        <f>COUNTIFS(Table1[Season], A53187, Table1[TeamID],C53187, Table1[InTourn],1)</f>
        <v>1</v>
      </c>
      <c r="H53187">
        <f>COUNTIFS(Table1[Season], A53187, Table1[TeamID],E53187, Table1[InTourn], 1)</f>
        <v>0</v>
      </c>
    </row>
    <row r="53188" spans="1:8" x14ac:dyDescent="0.35">
      <c r="A53188" s="3">
        <v>2013</v>
      </c>
      <c r="B53188" s="4">
        <v>86</v>
      </c>
      <c r="C53188" s="4">
        <v>1425</v>
      </c>
      <c r="D53188" s="4">
        <v>75</v>
      </c>
      <c r="E53188" s="4">
        <v>1417</v>
      </c>
      <c r="F53188" s="4">
        <v>71</v>
      </c>
      <c r="G53188">
        <f>COUNTIFS(Table1[Season], A53188, Table1[TeamID],C53188, Table1[InTourn],1)</f>
        <v>0</v>
      </c>
      <c r="H53188">
        <f>COUNTIFS(Table1[Season], A53188, Table1[TeamID],E53188, Table1[InTourn], 1)</f>
        <v>1</v>
      </c>
    </row>
    <row r="53189" spans="1:8" x14ac:dyDescent="0.35">
      <c r="A53189" s="5">
        <v>2013</v>
      </c>
      <c r="B53189" s="6">
        <v>86</v>
      </c>
      <c r="C53189" s="6">
        <v>1433</v>
      </c>
      <c r="D53189" s="6">
        <v>70</v>
      </c>
      <c r="E53189" s="6">
        <v>1348</v>
      </c>
      <c r="F53189" s="6">
        <v>64</v>
      </c>
      <c r="G53189">
        <f>COUNTIFS(Table1[Season], A53189, Table1[TeamID],C53189, Table1[InTourn],1)</f>
        <v>1</v>
      </c>
      <c r="H53189">
        <f>COUNTIFS(Table1[Season], A53189, Table1[TeamID],E53189, Table1[InTourn], 1)</f>
        <v>0</v>
      </c>
    </row>
    <row r="53190" spans="1:8" x14ac:dyDescent="0.35">
      <c r="A53190" s="3">
        <v>2013</v>
      </c>
      <c r="B53190" s="4">
        <v>86</v>
      </c>
      <c r="C53190" s="4">
        <v>1436</v>
      </c>
      <c r="D53190" s="4">
        <v>49</v>
      </c>
      <c r="E53190" s="4">
        <v>1216</v>
      </c>
      <c r="F53190" s="4">
        <v>43</v>
      </c>
      <c r="G53190">
        <f>COUNTIFS(Table1[Season], A53190, Table1[TeamID],C53190, Table1[InTourn],1)</f>
        <v>0</v>
      </c>
      <c r="H53190">
        <f>COUNTIFS(Table1[Season], A53190, Table1[TeamID],E53190, Table1[InTourn], 1)</f>
        <v>0</v>
      </c>
    </row>
    <row r="53191" spans="1:8" x14ac:dyDescent="0.35">
      <c r="A53191" s="5">
        <v>2013</v>
      </c>
      <c r="B53191" s="6">
        <v>86</v>
      </c>
      <c r="C53191" s="6">
        <v>1440</v>
      </c>
      <c r="D53191" s="6">
        <v>70</v>
      </c>
      <c r="E53191" s="6">
        <v>1347</v>
      </c>
      <c r="F53191" s="6">
        <v>69</v>
      </c>
      <c r="G53191">
        <f>COUNTIFS(Table1[Season], A53191, Table1[TeamID],C53191, Table1[InTourn],1)</f>
        <v>0</v>
      </c>
      <c r="H53191">
        <f>COUNTIFS(Table1[Season], A53191, Table1[TeamID],E53191, Table1[InTourn], 1)</f>
        <v>0</v>
      </c>
    </row>
    <row r="53192" spans="1:8" x14ac:dyDescent="0.35">
      <c r="A53192" s="3">
        <v>2013</v>
      </c>
      <c r="B53192" s="4">
        <v>86</v>
      </c>
      <c r="C53192" s="4">
        <v>1444</v>
      </c>
      <c r="D53192" s="4">
        <v>72</v>
      </c>
      <c r="E53192" s="4">
        <v>1275</v>
      </c>
      <c r="F53192" s="4">
        <v>68</v>
      </c>
      <c r="G53192">
        <f>COUNTIFS(Table1[Season], A53192, Table1[TeamID],C53192, Table1[InTourn],1)</f>
        <v>0</v>
      </c>
      <c r="H53192">
        <f>COUNTIFS(Table1[Season], A53192, Table1[TeamID],E53192, Table1[InTourn], 1)</f>
        <v>0</v>
      </c>
    </row>
    <row r="53193" spans="1:8" x14ac:dyDescent="0.35">
      <c r="A53193" s="5">
        <v>2013</v>
      </c>
      <c r="B53193" s="6">
        <v>86</v>
      </c>
      <c r="C53193" s="6">
        <v>1457</v>
      </c>
      <c r="D53193" s="6">
        <v>61</v>
      </c>
      <c r="E53193" s="6">
        <v>1157</v>
      </c>
      <c r="F53193" s="6">
        <v>48</v>
      </c>
      <c r="G53193">
        <f>COUNTIFS(Table1[Season], A53193, Table1[TeamID],C53193, Table1[InTourn],1)</f>
        <v>0</v>
      </c>
      <c r="H53193">
        <f>COUNTIFS(Table1[Season], A53193, Table1[TeamID],E53193, Table1[InTourn], 1)</f>
        <v>0</v>
      </c>
    </row>
    <row r="53194" spans="1:8" x14ac:dyDescent="0.35">
      <c r="A53194" s="3">
        <v>2013</v>
      </c>
      <c r="B53194" s="4">
        <v>86</v>
      </c>
      <c r="C53194" s="4">
        <v>1462</v>
      </c>
      <c r="D53194" s="4">
        <v>66</v>
      </c>
      <c r="E53194" s="4">
        <v>1173</v>
      </c>
      <c r="F53194" s="4">
        <v>61</v>
      </c>
      <c r="G53194">
        <f>COUNTIFS(Table1[Season], A53194, Table1[TeamID],C53194, Table1[InTourn],1)</f>
        <v>0</v>
      </c>
      <c r="H53194">
        <f>COUNTIFS(Table1[Season], A53194, Table1[TeamID],E53194, Table1[InTourn], 1)</f>
        <v>0</v>
      </c>
    </row>
    <row r="53195" spans="1:8" x14ac:dyDescent="0.35">
      <c r="A53195" s="5">
        <v>2013</v>
      </c>
      <c r="B53195" s="6">
        <v>86</v>
      </c>
      <c r="C53195" s="6">
        <v>1464</v>
      </c>
      <c r="D53195" s="6">
        <v>80</v>
      </c>
      <c r="E53195" s="6">
        <v>1434</v>
      </c>
      <c r="F53195" s="6">
        <v>68</v>
      </c>
      <c r="G53195">
        <f>COUNTIFS(Table1[Season], A53195, Table1[TeamID],C53195, Table1[InTourn],1)</f>
        <v>0</v>
      </c>
      <c r="H53195">
        <f>COUNTIFS(Table1[Season], A53195, Table1[TeamID],E53195, Table1[InTourn], 1)</f>
        <v>1</v>
      </c>
    </row>
    <row r="53196" spans="1:8" x14ac:dyDescent="0.35">
      <c r="A53196" s="3">
        <v>2013</v>
      </c>
      <c r="B53196" s="4">
        <v>87</v>
      </c>
      <c r="C53196" s="4">
        <v>1104</v>
      </c>
      <c r="D53196" s="4">
        <v>59</v>
      </c>
      <c r="E53196" s="4">
        <v>1116</v>
      </c>
      <c r="F53196" s="4">
        <v>56</v>
      </c>
      <c r="G53196">
        <f>COUNTIFS(Table1[Season], A53196, Table1[TeamID],C53196, Table1[InTourn],1)</f>
        <v>0</v>
      </c>
      <c r="H53196">
        <f>COUNTIFS(Table1[Season], A53196, Table1[TeamID],E53196, Table1[InTourn], 1)</f>
        <v>0</v>
      </c>
    </row>
    <row r="53197" spans="1:8" x14ac:dyDescent="0.35">
      <c r="A53197" s="5">
        <v>2013</v>
      </c>
      <c r="B53197" s="6">
        <v>87</v>
      </c>
      <c r="C53197" s="6">
        <v>1112</v>
      </c>
      <c r="D53197" s="6">
        <v>57</v>
      </c>
      <c r="E53197" s="6">
        <v>1449</v>
      </c>
      <c r="F53197" s="6">
        <v>53</v>
      </c>
      <c r="G53197">
        <f>COUNTIFS(Table1[Season], A53197, Table1[TeamID],C53197, Table1[InTourn],1)</f>
        <v>1</v>
      </c>
      <c r="H53197">
        <f>COUNTIFS(Table1[Season], A53197, Table1[TeamID],E53197, Table1[InTourn], 1)</f>
        <v>0</v>
      </c>
    </row>
    <row r="53198" spans="1:8" x14ac:dyDescent="0.35">
      <c r="A53198" s="3">
        <v>2013</v>
      </c>
      <c r="B53198" s="4">
        <v>87</v>
      </c>
      <c r="C53198" s="4">
        <v>1113</v>
      </c>
      <c r="D53198" s="4">
        <v>63</v>
      </c>
      <c r="E53198" s="4">
        <v>1450</v>
      </c>
      <c r="F53198" s="4">
        <v>59</v>
      </c>
      <c r="G53198">
        <f>COUNTIFS(Table1[Season], A53198, Table1[TeamID],C53198, Table1[InTourn],1)</f>
        <v>0</v>
      </c>
      <c r="H53198">
        <f>COUNTIFS(Table1[Season], A53198, Table1[TeamID],E53198, Table1[InTourn], 1)</f>
        <v>0</v>
      </c>
    </row>
    <row r="53199" spans="1:8" x14ac:dyDescent="0.35">
      <c r="A53199" s="5">
        <v>2013</v>
      </c>
      <c r="B53199" s="6">
        <v>87</v>
      </c>
      <c r="C53199" s="6">
        <v>1117</v>
      </c>
      <c r="D53199" s="6">
        <v>74</v>
      </c>
      <c r="E53199" s="6">
        <v>1375</v>
      </c>
      <c r="F53199" s="6">
        <v>62</v>
      </c>
      <c r="G53199">
        <f>COUNTIFS(Table1[Season], A53199, Table1[TeamID],C53199, Table1[InTourn],1)</f>
        <v>0</v>
      </c>
      <c r="H53199">
        <f>COUNTIFS(Table1[Season], A53199, Table1[TeamID],E53199, Table1[InTourn], 1)</f>
        <v>0</v>
      </c>
    </row>
    <row r="53200" spans="1:8" x14ac:dyDescent="0.35">
      <c r="A53200" s="3">
        <v>2013</v>
      </c>
      <c r="B53200" s="4">
        <v>87</v>
      </c>
      <c r="C53200" s="4">
        <v>1125</v>
      </c>
      <c r="D53200" s="4">
        <v>93</v>
      </c>
      <c r="E53200" s="4">
        <v>1287</v>
      </c>
      <c r="F53200" s="4">
        <v>74</v>
      </c>
      <c r="G53200">
        <f>COUNTIFS(Table1[Season], A53200, Table1[TeamID],C53200, Table1[InTourn],1)</f>
        <v>1</v>
      </c>
      <c r="H53200">
        <f>COUNTIFS(Table1[Season], A53200, Table1[TeamID],E53200, Table1[InTourn], 1)</f>
        <v>0</v>
      </c>
    </row>
    <row r="53201" spans="1:8" x14ac:dyDescent="0.35">
      <c r="A53201" s="5">
        <v>2013</v>
      </c>
      <c r="B53201" s="6">
        <v>87</v>
      </c>
      <c r="C53201" s="6">
        <v>1136</v>
      </c>
      <c r="D53201" s="6">
        <v>78</v>
      </c>
      <c r="E53201" s="6">
        <v>1192</v>
      </c>
      <c r="F53201" s="6">
        <v>63</v>
      </c>
      <c r="G53201">
        <f>COUNTIFS(Table1[Season], A53201, Table1[TeamID],C53201, Table1[InTourn],1)</f>
        <v>0</v>
      </c>
      <c r="H53201">
        <f>COUNTIFS(Table1[Season], A53201, Table1[TeamID],E53201, Table1[InTourn], 1)</f>
        <v>0</v>
      </c>
    </row>
    <row r="53202" spans="1:8" x14ac:dyDescent="0.35">
      <c r="A53202" s="3">
        <v>2013</v>
      </c>
      <c r="B53202" s="4">
        <v>87</v>
      </c>
      <c r="C53202" s="4">
        <v>1140</v>
      </c>
      <c r="D53202" s="4">
        <v>63</v>
      </c>
      <c r="E53202" s="4">
        <v>1337</v>
      </c>
      <c r="F53202" s="4">
        <v>61</v>
      </c>
      <c r="G53202">
        <f>COUNTIFS(Table1[Season], A53202, Table1[TeamID],C53202, Table1[InTourn],1)</f>
        <v>0</v>
      </c>
      <c r="H53202">
        <f>COUNTIFS(Table1[Season], A53202, Table1[TeamID],E53202, Table1[InTourn], 1)</f>
        <v>0</v>
      </c>
    </row>
    <row r="53203" spans="1:8" x14ac:dyDescent="0.35">
      <c r="A53203" s="5">
        <v>2013</v>
      </c>
      <c r="B53203" s="6">
        <v>87</v>
      </c>
      <c r="C53203" s="6">
        <v>1143</v>
      </c>
      <c r="D53203" s="6">
        <v>71</v>
      </c>
      <c r="E53203" s="6">
        <v>1333</v>
      </c>
      <c r="F53203" s="6">
        <v>68</v>
      </c>
      <c r="G53203">
        <f>COUNTIFS(Table1[Season], A53203, Table1[TeamID],C53203, Table1[InTourn],1)</f>
        <v>1</v>
      </c>
      <c r="H53203">
        <f>COUNTIFS(Table1[Season], A53203, Table1[TeamID],E53203, Table1[InTourn], 1)</f>
        <v>0</v>
      </c>
    </row>
    <row r="53204" spans="1:8" x14ac:dyDescent="0.35">
      <c r="A53204" s="3">
        <v>2013</v>
      </c>
      <c r="B53204" s="4">
        <v>87</v>
      </c>
      <c r="C53204" s="4">
        <v>1145</v>
      </c>
      <c r="D53204" s="4">
        <v>91</v>
      </c>
      <c r="E53204" s="4">
        <v>1259</v>
      </c>
      <c r="F53204" s="4">
        <v>79</v>
      </c>
      <c r="G53204">
        <f>COUNTIFS(Table1[Season], A53204, Table1[TeamID],C53204, Table1[InTourn],1)</f>
        <v>0</v>
      </c>
      <c r="H53204">
        <f>COUNTIFS(Table1[Season], A53204, Table1[TeamID],E53204, Table1[InTourn], 1)</f>
        <v>0</v>
      </c>
    </row>
    <row r="53205" spans="1:8" x14ac:dyDescent="0.35">
      <c r="A53205" s="5">
        <v>2013</v>
      </c>
      <c r="B53205" s="6">
        <v>87</v>
      </c>
      <c r="C53205" s="6">
        <v>1148</v>
      </c>
      <c r="D53205" s="6">
        <v>78</v>
      </c>
      <c r="E53205" s="6">
        <v>1284</v>
      </c>
      <c r="F53205" s="6">
        <v>58</v>
      </c>
      <c r="G53205">
        <f>COUNTIFS(Table1[Season], A53205, Table1[TeamID],C53205, Table1[InTourn],1)</f>
        <v>0</v>
      </c>
      <c r="H53205">
        <f>COUNTIFS(Table1[Season], A53205, Table1[TeamID],E53205, Table1[InTourn], 1)</f>
        <v>0</v>
      </c>
    </row>
    <row r="53206" spans="1:8" x14ac:dyDescent="0.35">
      <c r="A53206" s="3">
        <v>2013</v>
      </c>
      <c r="B53206" s="4">
        <v>87</v>
      </c>
      <c r="C53206" s="4">
        <v>1154</v>
      </c>
      <c r="D53206" s="4">
        <v>69</v>
      </c>
      <c r="E53206" s="4">
        <v>1459</v>
      </c>
      <c r="F53206" s="4">
        <v>63</v>
      </c>
      <c r="G53206">
        <f>COUNTIFS(Table1[Season], A53206, Table1[TeamID],C53206, Table1[InTourn],1)</f>
        <v>0</v>
      </c>
      <c r="H53206">
        <f>COUNTIFS(Table1[Season], A53206, Table1[TeamID],E53206, Table1[InTourn], 1)</f>
        <v>0</v>
      </c>
    </row>
    <row r="53207" spans="1:8" x14ac:dyDescent="0.35">
      <c r="A53207" s="5">
        <v>2013</v>
      </c>
      <c r="B53207" s="6">
        <v>87</v>
      </c>
      <c r="C53207" s="6">
        <v>1163</v>
      </c>
      <c r="D53207" s="6">
        <v>82</v>
      </c>
      <c r="E53207" s="6">
        <v>1344</v>
      </c>
      <c r="F53207" s="6">
        <v>79</v>
      </c>
      <c r="G53207">
        <f>COUNTIFS(Table1[Season], A53207, Table1[TeamID],C53207, Table1[InTourn],1)</f>
        <v>0</v>
      </c>
      <c r="H53207">
        <f>COUNTIFS(Table1[Season], A53207, Table1[TeamID],E53207, Table1[InTourn], 1)</f>
        <v>0</v>
      </c>
    </row>
    <row r="53208" spans="1:8" x14ac:dyDescent="0.35">
      <c r="A53208" s="3">
        <v>2013</v>
      </c>
      <c r="B53208" s="4">
        <v>87</v>
      </c>
      <c r="C53208" s="4">
        <v>1169</v>
      </c>
      <c r="D53208" s="4">
        <v>92</v>
      </c>
      <c r="E53208" s="4">
        <v>1168</v>
      </c>
      <c r="F53208" s="4">
        <v>86</v>
      </c>
      <c r="G53208">
        <f>COUNTIFS(Table1[Season], A53208, Table1[TeamID],C53208, Table1[InTourn],1)</f>
        <v>0</v>
      </c>
      <c r="H53208">
        <f>COUNTIFS(Table1[Season], A53208, Table1[TeamID],E53208, Table1[InTourn], 1)</f>
        <v>0</v>
      </c>
    </row>
    <row r="53209" spans="1:8" x14ac:dyDescent="0.35">
      <c r="A53209" s="5">
        <v>2013</v>
      </c>
      <c r="B53209" s="6">
        <v>87</v>
      </c>
      <c r="C53209" s="6">
        <v>1172</v>
      </c>
      <c r="D53209" s="6">
        <v>71</v>
      </c>
      <c r="E53209" s="6">
        <v>1359</v>
      </c>
      <c r="F53209" s="6">
        <v>51</v>
      </c>
      <c r="G53209">
        <f>COUNTIFS(Table1[Season], A53209, Table1[TeamID],C53209, Table1[InTourn],1)</f>
        <v>1</v>
      </c>
      <c r="H53209">
        <f>COUNTIFS(Table1[Season], A53209, Table1[TeamID],E53209, Table1[InTourn], 1)</f>
        <v>0</v>
      </c>
    </row>
    <row r="53210" spans="1:8" x14ac:dyDescent="0.35">
      <c r="A53210" s="3">
        <v>2013</v>
      </c>
      <c r="B53210" s="4">
        <v>87</v>
      </c>
      <c r="C53210" s="4">
        <v>1176</v>
      </c>
      <c r="D53210" s="4">
        <v>71</v>
      </c>
      <c r="E53210" s="4">
        <v>1427</v>
      </c>
      <c r="F53210" s="4">
        <v>57</v>
      </c>
      <c r="G53210">
        <f>COUNTIFS(Table1[Season], A53210, Table1[TeamID],C53210, Table1[InTourn],1)</f>
        <v>0</v>
      </c>
      <c r="H53210">
        <f>COUNTIFS(Table1[Season], A53210, Table1[TeamID],E53210, Table1[InTourn], 1)</f>
        <v>0</v>
      </c>
    </row>
    <row r="53211" spans="1:8" x14ac:dyDescent="0.35">
      <c r="A53211" s="5">
        <v>2013</v>
      </c>
      <c r="B53211" s="6">
        <v>87</v>
      </c>
      <c r="C53211" s="6">
        <v>1180</v>
      </c>
      <c r="D53211" s="6">
        <v>58</v>
      </c>
      <c r="E53211" s="6">
        <v>1206</v>
      </c>
      <c r="F53211" s="6">
        <v>54</v>
      </c>
      <c r="G53211">
        <f>COUNTIFS(Table1[Season], A53211, Table1[TeamID],C53211, Table1[InTourn],1)</f>
        <v>0</v>
      </c>
      <c r="H53211">
        <f>COUNTIFS(Table1[Season], A53211, Table1[TeamID],E53211, Table1[InTourn], 1)</f>
        <v>0</v>
      </c>
    </row>
    <row r="53212" spans="1:8" x14ac:dyDescent="0.35">
      <c r="A53212" s="3">
        <v>2013</v>
      </c>
      <c r="B53212" s="4">
        <v>87</v>
      </c>
      <c r="C53212" s="4">
        <v>1186</v>
      </c>
      <c r="D53212" s="4">
        <v>72</v>
      </c>
      <c r="E53212" s="4">
        <v>1286</v>
      </c>
      <c r="F53212" s="4">
        <v>68</v>
      </c>
      <c r="G53212">
        <f>COUNTIFS(Table1[Season], A53212, Table1[TeamID],C53212, Table1[InTourn],1)</f>
        <v>0</v>
      </c>
      <c r="H53212">
        <f>COUNTIFS(Table1[Season], A53212, Table1[TeamID],E53212, Table1[InTourn], 1)</f>
        <v>0</v>
      </c>
    </row>
    <row r="53213" spans="1:8" x14ac:dyDescent="0.35">
      <c r="A53213" s="5">
        <v>2013</v>
      </c>
      <c r="B53213" s="6">
        <v>87</v>
      </c>
      <c r="C53213" s="6">
        <v>1189</v>
      </c>
      <c r="D53213" s="6">
        <v>72</v>
      </c>
      <c r="E53213" s="6">
        <v>1422</v>
      </c>
      <c r="F53213" s="6">
        <v>66</v>
      </c>
      <c r="G53213">
        <f>COUNTIFS(Table1[Season], A53213, Table1[TeamID],C53213, Table1[InTourn],1)</f>
        <v>0</v>
      </c>
      <c r="H53213">
        <f>COUNTIFS(Table1[Season], A53213, Table1[TeamID],E53213, Table1[InTourn], 1)</f>
        <v>0</v>
      </c>
    </row>
    <row r="53214" spans="1:8" x14ac:dyDescent="0.35">
      <c r="A53214" s="3">
        <v>2013</v>
      </c>
      <c r="B53214" s="4">
        <v>87</v>
      </c>
      <c r="C53214" s="4">
        <v>1194</v>
      </c>
      <c r="D53214" s="4">
        <v>76</v>
      </c>
      <c r="E53214" s="4">
        <v>1419</v>
      </c>
      <c r="F53214" s="4">
        <v>71</v>
      </c>
      <c r="G53214">
        <f>COUNTIFS(Table1[Season], A53214, Table1[TeamID],C53214, Table1[InTourn],1)</f>
        <v>0</v>
      </c>
      <c r="H53214">
        <f>COUNTIFS(Table1[Season], A53214, Table1[TeamID],E53214, Table1[InTourn], 1)</f>
        <v>0</v>
      </c>
    </row>
    <row r="53215" spans="1:8" x14ac:dyDescent="0.35">
      <c r="A53215" s="5">
        <v>2013</v>
      </c>
      <c r="B53215" s="6">
        <v>87</v>
      </c>
      <c r="C53215" s="6">
        <v>1195</v>
      </c>
      <c r="D53215" s="6">
        <v>89</v>
      </c>
      <c r="E53215" s="6">
        <v>1316</v>
      </c>
      <c r="F53215" s="6">
        <v>75</v>
      </c>
      <c r="G53215">
        <f>COUNTIFS(Table1[Season], A53215, Table1[TeamID],C53215, Table1[InTourn],1)</f>
        <v>1</v>
      </c>
      <c r="H53215">
        <f>COUNTIFS(Table1[Season], A53215, Table1[TeamID],E53215, Table1[InTourn], 1)</f>
        <v>0</v>
      </c>
    </row>
    <row r="53216" spans="1:8" x14ac:dyDescent="0.35">
      <c r="A53216" s="3">
        <v>2013</v>
      </c>
      <c r="B53216" s="4">
        <v>87</v>
      </c>
      <c r="C53216" s="4">
        <v>1202</v>
      </c>
      <c r="D53216" s="4">
        <v>81</v>
      </c>
      <c r="E53216" s="4">
        <v>1204</v>
      </c>
      <c r="F53216" s="4">
        <v>74</v>
      </c>
      <c r="G53216">
        <f>COUNTIFS(Table1[Season], A53216, Table1[TeamID],C53216, Table1[InTourn],1)</f>
        <v>0</v>
      </c>
      <c r="H53216">
        <f>COUNTIFS(Table1[Season], A53216, Table1[TeamID],E53216, Table1[InTourn], 1)</f>
        <v>0</v>
      </c>
    </row>
    <row r="53217" spans="1:8" x14ac:dyDescent="0.35">
      <c r="A53217" s="5">
        <v>2013</v>
      </c>
      <c r="B53217" s="6">
        <v>87</v>
      </c>
      <c r="C53217" s="6">
        <v>1211</v>
      </c>
      <c r="D53217" s="6">
        <v>88</v>
      </c>
      <c r="E53217" s="6">
        <v>1258</v>
      </c>
      <c r="F53217" s="6">
        <v>43</v>
      </c>
      <c r="G53217">
        <f>COUNTIFS(Table1[Season], A53217, Table1[TeamID],C53217, Table1[InTourn],1)</f>
        <v>1</v>
      </c>
      <c r="H53217">
        <f>COUNTIFS(Table1[Season], A53217, Table1[TeamID],E53217, Table1[InTourn], 1)</f>
        <v>0</v>
      </c>
    </row>
    <row r="53218" spans="1:8" x14ac:dyDescent="0.35">
      <c r="A53218" s="3">
        <v>2013</v>
      </c>
      <c r="B53218" s="4">
        <v>87</v>
      </c>
      <c r="C53218" s="4">
        <v>1218</v>
      </c>
      <c r="D53218" s="4">
        <v>72</v>
      </c>
      <c r="E53218" s="4">
        <v>1415</v>
      </c>
      <c r="F53218" s="4">
        <v>68</v>
      </c>
      <c r="G53218">
        <f>COUNTIFS(Table1[Season], A53218, Table1[TeamID],C53218, Table1[InTourn],1)</f>
        <v>0</v>
      </c>
      <c r="H53218">
        <f>COUNTIFS(Table1[Season], A53218, Table1[TeamID],E53218, Table1[InTourn], 1)</f>
        <v>0</v>
      </c>
    </row>
    <row r="53219" spans="1:8" x14ac:dyDescent="0.35">
      <c r="A53219" s="5">
        <v>2013</v>
      </c>
      <c r="B53219" s="6">
        <v>87</v>
      </c>
      <c r="C53219" s="6">
        <v>1227</v>
      </c>
      <c r="D53219" s="6">
        <v>60</v>
      </c>
      <c r="E53219" s="6">
        <v>1453</v>
      </c>
      <c r="F53219" s="6">
        <v>57</v>
      </c>
      <c r="G53219">
        <f>COUNTIFS(Table1[Season], A53219, Table1[TeamID],C53219, Table1[InTourn],1)</f>
        <v>0</v>
      </c>
      <c r="H53219">
        <f>COUNTIFS(Table1[Season], A53219, Table1[TeamID],E53219, Table1[InTourn], 1)</f>
        <v>0</v>
      </c>
    </row>
    <row r="53220" spans="1:8" x14ac:dyDescent="0.35">
      <c r="A53220" s="3">
        <v>2013</v>
      </c>
      <c r="B53220" s="4">
        <v>87</v>
      </c>
      <c r="C53220" s="4">
        <v>1234</v>
      </c>
      <c r="D53220" s="4">
        <v>76</v>
      </c>
      <c r="E53220" s="4">
        <v>1336</v>
      </c>
      <c r="F53220" s="4">
        <v>67</v>
      </c>
      <c r="G53220">
        <f>COUNTIFS(Table1[Season], A53220, Table1[TeamID],C53220, Table1[InTourn],1)</f>
        <v>0</v>
      </c>
      <c r="H53220">
        <f>COUNTIFS(Table1[Season], A53220, Table1[TeamID],E53220, Table1[InTourn], 1)</f>
        <v>0</v>
      </c>
    </row>
    <row r="53221" spans="1:8" x14ac:dyDescent="0.35">
      <c r="A53221" s="5">
        <v>2013</v>
      </c>
      <c r="B53221" s="6">
        <v>87</v>
      </c>
      <c r="C53221" s="6">
        <v>1239</v>
      </c>
      <c r="D53221" s="6">
        <v>71</v>
      </c>
      <c r="E53221" s="6">
        <v>1391</v>
      </c>
      <c r="F53221" s="6">
        <v>70</v>
      </c>
      <c r="G53221">
        <f>COUNTIFS(Table1[Season], A53221, Table1[TeamID],C53221, Table1[InTourn],1)</f>
        <v>0</v>
      </c>
      <c r="H53221">
        <f>COUNTIFS(Table1[Season], A53221, Table1[TeamID],E53221, Table1[InTourn], 1)</f>
        <v>0</v>
      </c>
    </row>
    <row r="53222" spans="1:8" x14ac:dyDescent="0.35">
      <c r="A53222" s="3">
        <v>2013</v>
      </c>
      <c r="B53222" s="4">
        <v>87</v>
      </c>
      <c r="C53222" s="4">
        <v>1241</v>
      </c>
      <c r="D53222" s="4">
        <v>62</v>
      </c>
      <c r="E53222" s="4">
        <v>1220</v>
      </c>
      <c r="F53222" s="4">
        <v>41</v>
      </c>
      <c r="G53222">
        <f>COUNTIFS(Table1[Season], A53222, Table1[TeamID],C53222, Table1[InTourn],1)</f>
        <v>1</v>
      </c>
      <c r="H53222">
        <f>COUNTIFS(Table1[Season], A53222, Table1[TeamID],E53222, Table1[InTourn], 1)</f>
        <v>0</v>
      </c>
    </row>
    <row r="53223" spans="1:8" x14ac:dyDescent="0.35">
      <c r="A53223" s="5">
        <v>2013</v>
      </c>
      <c r="B53223" s="6">
        <v>87</v>
      </c>
      <c r="C53223" s="6">
        <v>1254</v>
      </c>
      <c r="D53223" s="6">
        <v>82</v>
      </c>
      <c r="E53223" s="6">
        <v>1384</v>
      </c>
      <c r="F53223" s="6">
        <v>62</v>
      </c>
      <c r="G53223">
        <f>COUNTIFS(Table1[Season], A53223, Table1[TeamID],C53223, Table1[InTourn],1)</f>
        <v>1</v>
      </c>
      <c r="H53223">
        <f>COUNTIFS(Table1[Season], A53223, Table1[TeamID],E53223, Table1[InTourn], 1)</f>
        <v>0</v>
      </c>
    </row>
    <row r="53224" spans="1:8" x14ac:dyDescent="0.35">
      <c r="A53224" s="3">
        <v>2013</v>
      </c>
      <c r="B53224" s="4">
        <v>87</v>
      </c>
      <c r="C53224" s="4">
        <v>1277</v>
      </c>
      <c r="D53224" s="4">
        <v>80</v>
      </c>
      <c r="E53224" s="4">
        <v>1228</v>
      </c>
      <c r="F53224" s="4">
        <v>75</v>
      </c>
      <c r="G53224">
        <f>COUNTIFS(Table1[Season], A53224, Table1[TeamID],C53224, Table1[InTourn],1)</f>
        <v>1</v>
      </c>
      <c r="H53224">
        <f>COUNTIFS(Table1[Season], A53224, Table1[TeamID],E53224, Table1[InTourn], 1)</f>
        <v>1</v>
      </c>
    </row>
    <row r="53225" spans="1:8" x14ac:dyDescent="0.35">
      <c r="A53225" s="5">
        <v>2013</v>
      </c>
      <c r="B53225" s="6">
        <v>87</v>
      </c>
      <c r="C53225" s="6">
        <v>1285</v>
      </c>
      <c r="D53225" s="6">
        <v>81</v>
      </c>
      <c r="E53225" s="6">
        <v>1340</v>
      </c>
      <c r="F53225" s="6">
        <v>68</v>
      </c>
      <c r="G53225">
        <f>COUNTIFS(Table1[Season], A53225, Table1[TeamID],C53225, Table1[InTourn],1)</f>
        <v>1</v>
      </c>
      <c r="H53225">
        <f>COUNTIFS(Table1[Season], A53225, Table1[TeamID],E53225, Table1[InTourn], 1)</f>
        <v>0</v>
      </c>
    </row>
    <row r="53226" spans="1:8" x14ac:dyDescent="0.35">
      <c r="A53226" s="3">
        <v>2013</v>
      </c>
      <c r="B53226" s="4">
        <v>87</v>
      </c>
      <c r="C53226" s="4">
        <v>1291</v>
      </c>
      <c r="D53226" s="4">
        <v>77</v>
      </c>
      <c r="E53226" s="4">
        <v>1346</v>
      </c>
      <c r="F53226" s="4">
        <v>73</v>
      </c>
      <c r="G53226">
        <f>COUNTIFS(Table1[Season], A53226, Table1[TeamID],C53226, Table1[InTourn],1)</f>
        <v>0</v>
      </c>
      <c r="H53226">
        <f>COUNTIFS(Table1[Season], A53226, Table1[TeamID],E53226, Table1[InTourn], 1)</f>
        <v>0</v>
      </c>
    </row>
    <row r="53227" spans="1:8" x14ac:dyDescent="0.35">
      <c r="A53227" s="5">
        <v>2013</v>
      </c>
      <c r="B53227" s="6">
        <v>87</v>
      </c>
      <c r="C53227" s="6">
        <v>1292</v>
      </c>
      <c r="D53227" s="6">
        <v>66</v>
      </c>
      <c r="E53227" s="6">
        <v>1198</v>
      </c>
      <c r="F53227" s="6">
        <v>64</v>
      </c>
      <c r="G53227">
        <f>COUNTIFS(Table1[Season], A53227, Table1[TeamID],C53227, Table1[InTourn],1)</f>
        <v>1</v>
      </c>
      <c r="H53227">
        <f>COUNTIFS(Table1[Season], A53227, Table1[TeamID],E53227, Table1[InTourn], 1)</f>
        <v>0</v>
      </c>
    </row>
    <row r="53228" spans="1:8" x14ac:dyDescent="0.35">
      <c r="A53228" s="3">
        <v>2013</v>
      </c>
      <c r="B53228" s="4">
        <v>87</v>
      </c>
      <c r="C53228" s="4">
        <v>1294</v>
      </c>
      <c r="D53228" s="4">
        <v>78</v>
      </c>
      <c r="E53228" s="4">
        <v>1226</v>
      </c>
      <c r="F53228" s="4">
        <v>63</v>
      </c>
      <c r="G53228">
        <f>COUNTIFS(Table1[Season], A53228, Table1[TeamID],C53228, Table1[InTourn],1)</f>
        <v>0</v>
      </c>
      <c r="H53228">
        <f>COUNTIFS(Table1[Season], A53228, Table1[TeamID],E53228, Table1[InTourn], 1)</f>
        <v>0</v>
      </c>
    </row>
    <row r="53229" spans="1:8" x14ac:dyDescent="0.35">
      <c r="A53229" s="5">
        <v>2013</v>
      </c>
      <c r="B53229" s="6">
        <v>87</v>
      </c>
      <c r="C53229" s="6">
        <v>1295</v>
      </c>
      <c r="D53229" s="6">
        <v>71</v>
      </c>
      <c r="E53229" s="6">
        <v>1282</v>
      </c>
      <c r="F53229" s="6">
        <v>34</v>
      </c>
      <c r="G53229">
        <f>COUNTIFS(Table1[Season], A53229, Table1[TeamID],C53229, Table1[InTourn],1)</f>
        <v>0</v>
      </c>
      <c r="H53229">
        <f>COUNTIFS(Table1[Season], A53229, Table1[TeamID],E53229, Table1[InTourn], 1)</f>
        <v>0</v>
      </c>
    </row>
    <row r="53230" spans="1:8" x14ac:dyDescent="0.35">
      <c r="A53230" s="3">
        <v>2013</v>
      </c>
      <c r="B53230" s="4">
        <v>87</v>
      </c>
      <c r="C53230" s="4">
        <v>1297</v>
      </c>
      <c r="D53230" s="4">
        <v>70</v>
      </c>
      <c r="E53230" s="4">
        <v>1190</v>
      </c>
      <c r="F53230" s="4">
        <v>68</v>
      </c>
      <c r="G53230">
        <f>COUNTIFS(Table1[Season], A53230, Table1[TeamID],C53230, Table1[InTourn],1)</f>
        <v>0</v>
      </c>
      <c r="H53230">
        <f>COUNTIFS(Table1[Season], A53230, Table1[TeamID],E53230, Table1[InTourn], 1)</f>
        <v>0</v>
      </c>
    </row>
    <row r="53231" spans="1:8" x14ac:dyDescent="0.35">
      <c r="A53231" s="5">
        <v>2013</v>
      </c>
      <c r="B53231" s="6">
        <v>87</v>
      </c>
      <c r="C53231" s="6">
        <v>1303</v>
      </c>
      <c r="D53231" s="6">
        <v>86</v>
      </c>
      <c r="E53231" s="6">
        <v>1236</v>
      </c>
      <c r="F53231" s="6">
        <v>79</v>
      </c>
      <c r="G53231">
        <f>COUNTIFS(Table1[Season], A53231, Table1[TeamID],C53231, Table1[InTourn],1)</f>
        <v>0</v>
      </c>
      <c r="H53231">
        <f>COUNTIFS(Table1[Season], A53231, Table1[TeamID],E53231, Table1[InTourn], 1)</f>
        <v>0</v>
      </c>
    </row>
    <row r="53232" spans="1:8" x14ac:dyDescent="0.35">
      <c r="A53232" s="3">
        <v>2013</v>
      </c>
      <c r="B53232" s="4">
        <v>87</v>
      </c>
      <c r="C53232" s="4">
        <v>1308</v>
      </c>
      <c r="D53232" s="4">
        <v>86</v>
      </c>
      <c r="E53232" s="4">
        <v>1402</v>
      </c>
      <c r="F53232" s="4">
        <v>72</v>
      </c>
      <c r="G53232">
        <f>COUNTIFS(Table1[Season], A53232, Table1[TeamID],C53232, Table1[InTourn],1)</f>
        <v>1</v>
      </c>
      <c r="H53232">
        <f>COUNTIFS(Table1[Season], A53232, Table1[TeamID],E53232, Table1[InTourn], 1)</f>
        <v>0</v>
      </c>
    </row>
    <row r="53233" spans="1:8" x14ac:dyDescent="0.35">
      <c r="A53233" s="5">
        <v>2013</v>
      </c>
      <c r="B53233" s="6">
        <v>87</v>
      </c>
      <c r="C53233" s="6">
        <v>1310</v>
      </c>
      <c r="D53233" s="6">
        <v>93</v>
      </c>
      <c r="E53233" s="6">
        <v>1233</v>
      </c>
      <c r="F53233" s="6">
        <v>90</v>
      </c>
      <c r="G53233">
        <f>COUNTIFS(Table1[Season], A53233, Table1[TeamID],C53233, Table1[InTourn],1)</f>
        <v>0</v>
      </c>
      <c r="H53233">
        <f>COUNTIFS(Table1[Season], A53233, Table1[TeamID],E53233, Table1[InTourn], 1)</f>
        <v>1</v>
      </c>
    </row>
    <row r="53234" spans="1:8" x14ac:dyDescent="0.35">
      <c r="A53234" s="3">
        <v>2013</v>
      </c>
      <c r="B53234" s="4">
        <v>87</v>
      </c>
      <c r="C53234" s="4">
        <v>1322</v>
      </c>
      <c r="D53234" s="4">
        <v>85</v>
      </c>
      <c r="E53234" s="4">
        <v>1249</v>
      </c>
      <c r="F53234" s="4">
        <v>63</v>
      </c>
      <c r="G53234">
        <f>COUNTIFS(Table1[Season], A53234, Table1[TeamID],C53234, Table1[InTourn],1)</f>
        <v>1</v>
      </c>
      <c r="H53234">
        <f>COUNTIFS(Table1[Season], A53234, Table1[TeamID],E53234, Table1[InTourn], 1)</f>
        <v>0</v>
      </c>
    </row>
    <row r="53235" spans="1:8" x14ac:dyDescent="0.35">
      <c r="A53235" s="5">
        <v>2013</v>
      </c>
      <c r="B53235" s="6">
        <v>87</v>
      </c>
      <c r="C53235" s="6">
        <v>1331</v>
      </c>
      <c r="D53235" s="6">
        <v>90</v>
      </c>
      <c r="E53235" s="6">
        <v>1311</v>
      </c>
      <c r="F53235" s="6">
        <v>78</v>
      </c>
      <c r="G53235">
        <f>COUNTIFS(Table1[Season], A53235, Table1[TeamID],C53235, Table1[InTourn],1)</f>
        <v>0</v>
      </c>
      <c r="H53235">
        <f>COUNTIFS(Table1[Season], A53235, Table1[TeamID],E53235, Table1[InTourn], 1)</f>
        <v>0</v>
      </c>
    </row>
    <row r="53236" spans="1:8" x14ac:dyDescent="0.35">
      <c r="A53236" s="3">
        <v>2013</v>
      </c>
      <c r="B53236" s="4">
        <v>87</v>
      </c>
      <c r="C53236" s="4">
        <v>1355</v>
      </c>
      <c r="D53236" s="4">
        <v>67</v>
      </c>
      <c r="E53236" s="4">
        <v>1377</v>
      </c>
      <c r="F53236" s="4">
        <v>54</v>
      </c>
      <c r="G53236">
        <f>COUNTIFS(Table1[Season], A53236, Table1[TeamID],C53236, Table1[InTourn],1)</f>
        <v>1</v>
      </c>
      <c r="H53236">
        <f>COUNTIFS(Table1[Season], A53236, Table1[TeamID],E53236, Table1[InTourn], 1)</f>
        <v>0</v>
      </c>
    </row>
    <row r="53237" spans="1:8" x14ac:dyDescent="0.35">
      <c r="A53237" s="5">
        <v>2013</v>
      </c>
      <c r="B53237" s="6">
        <v>87</v>
      </c>
      <c r="C53237" s="6">
        <v>1365</v>
      </c>
      <c r="D53237" s="6">
        <v>70</v>
      </c>
      <c r="E53237" s="6">
        <v>1339</v>
      </c>
      <c r="F53237" s="6">
        <v>46</v>
      </c>
      <c r="G53237">
        <f>COUNTIFS(Table1[Season], A53237, Table1[TeamID],C53237, Table1[InTourn],1)</f>
        <v>0</v>
      </c>
      <c r="H53237">
        <f>COUNTIFS(Table1[Season], A53237, Table1[TeamID],E53237, Table1[InTourn], 1)</f>
        <v>0</v>
      </c>
    </row>
    <row r="53238" spans="1:8" x14ac:dyDescent="0.35">
      <c r="A53238" s="3">
        <v>2013</v>
      </c>
      <c r="B53238" s="4">
        <v>87</v>
      </c>
      <c r="C53238" s="4">
        <v>1367</v>
      </c>
      <c r="D53238" s="4">
        <v>83</v>
      </c>
      <c r="E53238" s="4">
        <v>1252</v>
      </c>
      <c r="F53238" s="4">
        <v>71</v>
      </c>
      <c r="G53238">
        <f>COUNTIFS(Table1[Season], A53238, Table1[TeamID],C53238, Table1[InTourn],1)</f>
        <v>0</v>
      </c>
      <c r="H53238">
        <f>COUNTIFS(Table1[Season], A53238, Table1[TeamID],E53238, Table1[InTourn], 1)</f>
        <v>0</v>
      </c>
    </row>
    <row r="53239" spans="1:8" x14ac:dyDescent="0.35">
      <c r="A53239" s="5">
        <v>2013</v>
      </c>
      <c r="B53239" s="6">
        <v>87</v>
      </c>
      <c r="C53239" s="6">
        <v>1368</v>
      </c>
      <c r="D53239" s="6">
        <v>70</v>
      </c>
      <c r="E53239" s="6">
        <v>1146</v>
      </c>
      <c r="F53239" s="6">
        <v>69</v>
      </c>
      <c r="G53239">
        <f>COUNTIFS(Table1[Season], A53239, Table1[TeamID],C53239, Table1[InTourn],1)</f>
        <v>0</v>
      </c>
      <c r="H53239">
        <f>COUNTIFS(Table1[Season], A53239, Table1[TeamID],E53239, Table1[InTourn], 1)</f>
        <v>0</v>
      </c>
    </row>
    <row r="53240" spans="1:8" x14ac:dyDescent="0.35">
      <c r="A53240" s="3">
        <v>2013</v>
      </c>
      <c r="B53240" s="4">
        <v>87</v>
      </c>
      <c r="C53240" s="4">
        <v>1370</v>
      </c>
      <c r="D53240" s="4">
        <v>56</v>
      </c>
      <c r="E53240" s="4">
        <v>1363</v>
      </c>
      <c r="F53240" s="4">
        <v>48</v>
      </c>
      <c r="G53240">
        <f>COUNTIFS(Table1[Season], A53240, Table1[TeamID],C53240, Table1[InTourn],1)</f>
        <v>0</v>
      </c>
      <c r="H53240">
        <f>COUNTIFS(Table1[Season], A53240, Table1[TeamID],E53240, Table1[InTourn], 1)</f>
        <v>0</v>
      </c>
    </row>
    <row r="53241" spans="1:8" x14ac:dyDescent="0.35">
      <c r="A53241" s="5">
        <v>2013</v>
      </c>
      <c r="B53241" s="6">
        <v>87</v>
      </c>
      <c r="C53241" s="6">
        <v>1381</v>
      </c>
      <c r="D53241" s="6">
        <v>79</v>
      </c>
      <c r="E53241" s="6">
        <v>1170</v>
      </c>
      <c r="F53241" s="6">
        <v>67</v>
      </c>
      <c r="G53241">
        <f>COUNTIFS(Table1[Season], A53241, Table1[TeamID],C53241, Table1[InTourn],1)</f>
        <v>0</v>
      </c>
      <c r="H53241">
        <f>COUNTIFS(Table1[Season], A53241, Table1[TeamID],E53241, Table1[InTourn], 1)</f>
        <v>0</v>
      </c>
    </row>
    <row r="53242" spans="1:8" x14ac:dyDescent="0.35">
      <c r="A53242" s="3">
        <v>2013</v>
      </c>
      <c r="B53242" s="4">
        <v>87</v>
      </c>
      <c r="C53242" s="4">
        <v>1383</v>
      </c>
      <c r="D53242" s="4">
        <v>71</v>
      </c>
      <c r="E53242" s="4">
        <v>1352</v>
      </c>
      <c r="F53242" s="4">
        <v>61</v>
      </c>
      <c r="G53242">
        <f>COUNTIFS(Table1[Season], A53242, Table1[TeamID],C53242, Table1[InTourn],1)</f>
        <v>0</v>
      </c>
      <c r="H53242">
        <f>COUNTIFS(Table1[Season], A53242, Table1[TeamID],E53242, Table1[InTourn], 1)</f>
        <v>0</v>
      </c>
    </row>
    <row r="53243" spans="1:8" x14ac:dyDescent="0.35">
      <c r="A53243" s="5">
        <v>2013</v>
      </c>
      <c r="B53243" s="6">
        <v>87</v>
      </c>
      <c r="C53243" s="6">
        <v>1387</v>
      </c>
      <c r="D53243" s="6">
        <v>75</v>
      </c>
      <c r="E53243" s="6">
        <v>1139</v>
      </c>
      <c r="F53243" s="6">
        <v>58</v>
      </c>
      <c r="G53243">
        <f>COUNTIFS(Table1[Season], A53243, Table1[TeamID],C53243, Table1[InTourn],1)</f>
        <v>1</v>
      </c>
      <c r="H53243">
        <f>COUNTIFS(Table1[Season], A53243, Table1[TeamID],E53243, Table1[InTourn], 1)</f>
        <v>1</v>
      </c>
    </row>
    <row r="53244" spans="1:8" x14ac:dyDescent="0.35">
      <c r="A53244" s="3">
        <v>2013</v>
      </c>
      <c r="B53244" s="4">
        <v>87</v>
      </c>
      <c r="C53244" s="4">
        <v>1388</v>
      </c>
      <c r="D53244" s="4">
        <v>67</v>
      </c>
      <c r="E53244" s="4">
        <v>1362</v>
      </c>
      <c r="F53244" s="4">
        <v>63</v>
      </c>
      <c r="G53244">
        <f>COUNTIFS(Table1[Season], A53244, Table1[TeamID],C53244, Table1[InTourn],1)</f>
        <v>1</v>
      </c>
      <c r="H53244">
        <f>COUNTIFS(Table1[Season], A53244, Table1[TeamID],E53244, Table1[InTourn], 1)</f>
        <v>0</v>
      </c>
    </row>
    <row r="53245" spans="1:8" x14ac:dyDescent="0.35">
      <c r="A53245" s="5">
        <v>2013</v>
      </c>
      <c r="B53245" s="6">
        <v>87</v>
      </c>
      <c r="C53245" s="6">
        <v>1389</v>
      </c>
      <c r="D53245" s="6">
        <v>70</v>
      </c>
      <c r="E53245" s="6">
        <v>1265</v>
      </c>
      <c r="F53245" s="6">
        <v>68</v>
      </c>
      <c r="G53245">
        <f>COUNTIFS(Table1[Season], A53245, Table1[TeamID],C53245, Table1[InTourn],1)</f>
        <v>0</v>
      </c>
      <c r="H53245">
        <f>COUNTIFS(Table1[Season], A53245, Table1[TeamID],E53245, Table1[InTourn], 1)</f>
        <v>0</v>
      </c>
    </row>
    <row r="53246" spans="1:8" x14ac:dyDescent="0.35">
      <c r="A53246" s="3">
        <v>2013</v>
      </c>
      <c r="B53246" s="4">
        <v>87</v>
      </c>
      <c r="C53246" s="4">
        <v>1398</v>
      </c>
      <c r="D53246" s="4">
        <v>84</v>
      </c>
      <c r="E53246" s="4">
        <v>1399</v>
      </c>
      <c r="F53246" s="4">
        <v>65</v>
      </c>
      <c r="G53246">
        <f>COUNTIFS(Table1[Season], A53246, Table1[TeamID],C53246, Table1[InTourn],1)</f>
        <v>0</v>
      </c>
      <c r="H53246">
        <f>COUNTIFS(Table1[Season], A53246, Table1[TeamID],E53246, Table1[InTourn], 1)</f>
        <v>0</v>
      </c>
    </row>
    <row r="53247" spans="1:8" x14ac:dyDescent="0.35">
      <c r="A53247" s="5">
        <v>2013</v>
      </c>
      <c r="B53247" s="6">
        <v>87</v>
      </c>
      <c r="C53247" s="6">
        <v>1404</v>
      </c>
      <c r="D53247" s="6">
        <v>72</v>
      </c>
      <c r="E53247" s="6">
        <v>1184</v>
      </c>
      <c r="F53247" s="6">
        <v>65</v>
      </c>
      <c r="G53247">
        <f>COUNTIFS(Table1[Season], A53247, Table1[TeamID],C53247, Table1[InTourn],1)</f>
        <v>0</v>
      </c>
      <c r="H53247">
        <f>COUNTIFS(Table1[Season], A53247, Table1[TeamID],E53247, Table1[InTourn], 1)</f>
        <v>0</v>
      </c>
    </row>
    <row r="53248" spans="1:8" x14ac:dyDescent="0.35">
      <c r="A53248" s="3">
        <v>2013</v>
      </c>
      <c r="B53248" s="4">
        <v>87</v>
      </c>
      <c r="C53248" s="4">
        <v>1418</v>
      </c>
      <c r="D53248" s="4">
        <v>105</v>
      </c>
      <c r="E53248" s="4">
        <v>1317</v>
      </c>
      <c r="F53248" s="4">
        <v>74</v>
      </c>
      <c r="G53248">
        <f>COUNTIFS(Table1[Season], A53248, Table1[TeamID],C53248, Table1[InTourn],1)</f>
        <v>0</v>
      </c>
      <c r="H53248">
        <f>COUNTIFS(Table1[Season], A53248, Table1[TeamID],E53248, Table1[InTourn], 1)</f>
        <v>0</v>
      </c>
    </row>
    <row r="53249" spans="1:8" x14ac:dyDescent="0.35">
      <c r="A53249" s="5">
        <v>2013</v>
      </c>
      <c r="B53249" s="6">
        <v>87</v>
      </c>
      <c r="C53249" s="6">
        <v>1429</v>
      </c>
      <c r="D53249" s="6">
        <v>77</v>
      </c>
      <c r="E53249" s="6">
        <v>1225</v>
      </c>
      <c r="F53249" s="6">
        <v>67</v>
      </c>
      <c r="G53249">
        <f>COUNTIFS(Table1[Season], A53249, Table1[TeamID],C53249, Table1[InTourn],1)</f>
        <v>0</v>
      </c>
      <c r="H53249">
        <f>COUNTIFS(Table1[Season], A53249, Table1[TeamID],E53249, Table1[InTourn], 1)</f>
        <v>0</v>
      </c>
    </row>
    <row r="53250" spans="1:8" x14ac:dyDescent="0.35">
      <c r="A53250" s="3">
        <v>2013</v>
      </c>
      <c r="B53250" s="4">
        <v>87</v>
      </c>
      <c r="C53250" s="4">
        <v>1443</v>
      </c>
      <c r="D53250" s="4">
        <v>65</v>
      </c>
      <c r="E53250" s="4">
        <v>1407</v>
      </c>
      <c r="F53250" s="4">
        <v>61</v>
      </c>
      <c r="G53250">
        <f>COUNTIFS(Table1[Season], A53250, Table1[TeamID],C53250, Table1[InTourn],1)</f>
        <v>1</v>
      </c>
      <c r="H53250">
        <f>COUNTIFS(Table1[Season], A53250, Table1[TeamID],E53250, Table1[InTourn], 1)</f>
        <v>0</v>
      </c>
    </row>
    <row r="53251" spans="1:8" x14ac:dyDescent="0.35">
      <c r="A53251" s="5">
        <v>2013</v>
      </c>
      <c r="B53251" s="6">
        <v>87</v>
      </c>
      <c r="C53251" s="6">
        <v>1447</v>
      </c>
      <c r="D53251" s="6">
        <v>84</v>
      </c>
      <c r="E53251" s="6">
        <v>1357</v>
      </c>
      <c r="F53251" s="6">
        <v>78</v>
      </c>
      <c r="G53251">
        <f>COUNTIFS(Table1[Season], A53251, Table1[TeamID],C53251, Table1[InTourn],1)</f>
        <v>0</v>
      </c>
      <c r="H53251">
        <f>COUNTIFS(Table1[Season], A53251, Table1[TeamID],E53251, Table1[InTourn], 1)</f>
        <v>0</v>
      </c>
    </row>
    <row r="53252" spans="1:8" x14ac:dyDescent="0.35">
      <c r="A53252" s="3">
        <v>2013</v>
      </c>
      <c r="B53252" s="4">
        <v>87</v>
      </c>
      <c r="C53252" s="4">
        <v>1451</v>
      </c>
      <c r="D53252" s="4">
        <v>66</v>
      </c>
      <c r="E53252" s="4">
        <v>1315</v>
      </c>
      <c r="F53252" s="4">
        <v>51</v>
      </c>
      <c r="G53252">
        <f>COUNTIFS(Table1[Season], A53252, Table1[TeamID],C53252, Table1[InTourn],1)</f>
        <v>0</v>
      </c>
      <c r="H53252">
        <f>COUNTIFS(Table1[Season], A53252, Table1[TeamID],E53252, Table1[InTourn], 1)</f>
        <v>0</v>
      </c>
    </row>
    <row r="53253" spans="1:8" x14ac:dyDescent="0.35">
      <c r="A53253" s="5">
        <v>2013</v>
      </c>
      <c r="B53253" s="6">
        <v>88</v>
      </c>
      <c r="C53253" s="6">
        <v>1135</v>
      </c>
      <c r="D53253" s="6">
        <v>62</v>
      </c>
      <c r="E53253" s="6">
        <v>1171</v>
      </c>
      <c r="F53253" s="6">
        <v>50</v>
      </c>
      <c r="G53253">
        <f>COUNTIFS(Table1[Season], A53253, Table1[TeamID],C53253, Table1[InTourn],1)</f>
        <v>0</v>
      </c>
      <c r="H53253">
        <f>COUNTIFS(Table1[Season], A53253, Table1[TeamID],E53253, Table1[InTourn], 1)</f>
        <v>0</v>
      </c>
    </row>
    <row r="53254" spans="1:8" x14ac:dyDescent="0.35">
      <c r="A53254" s="3">
        <v>2013</v>
      </c>
      <c r="B53254" s="4">
        <v>88</v>
      </c>
      <c r="C53254" s="4">
        <v>1178</v>
      </c>
      <c r="D53254" s="4">
        <v>88</v>
      </c>
      <c r="E53254" s="4">
        <v>1464</v>
      </c>
      <c r="F53254" s="4">
        <v>77</v>
      </c>
      <c r="G53254">
        <f>COUNTIFS(Table1[Season], A53254, Table1[TeamID],C53254, Table1[InTourn],1)</f>
        <v>0</v>
      </c>
      <c r="H53254">
        <f>COUNTIFS(Table1[Season], A53254, Table1[TeamID],E53254, Table1[InTourn], 1)</f>
        <v>0</v>
      </c>
    </row>
    <row r="53255" spans="1:8" x14ac:dyDescent="0.35">
      <c r="A53255" s="5">
        <v>2013</v>
      </c>
      <c r="B53255" s="6">
        <v>88</v>
      </c>
      <c r="C53255" s="6">
        <v>1193</v>
      </c>
      <c r="D53255" s="6">
        <v>69</v>
      </c>
      <c r="E53255" s="6">
        <v>1351</v>
      </c>
      <c r="F53255" s="6">
        <v>59</v>
      </c>
      <c r="G53255">
        <f>COUNTIFS(Table1[Season], A53255, Table1[TeamID],C53255, Table1[InTourn],1)</f>
        <v>0</v>
      </c>
      <c r="H53255">
        <f>COUNTIFS(Table1[Season], A53255, Table1[TeamID],E53255, Table1[InTourn], 1)</f>
        <v>0</v>
      </c>
    </row>
    <row r="53256" spans="1:8" x14ac:dyDescent="0.35">
      <c r="A53256" s="3">
        <v>2013</v>
      </c>
      <c r="B53256" s="4">
        <v>88</v>
      </c>
      <c r="C53256" s="4">
        <v>1217</v>
      </c>
      <c r="D53256" s="4">
        <v>67</v>
      </c>
      <c r="E53256" s="4">
        <v>1463</v>
      </c>
      <c r="F53256" s="4">
        <v>64</v>
      </c>
      <c r="G53256">
        <f>COUNTIFS(Table1[Season], A53256, Table1[TeamID],C53256, Table1[InTourn],1)</f>
        <v>1</v>
      </c>
      <c r="H53256">
        <f>COUNTIFS(Table1[Season], A53256, Table1[TeamID],E53256, Table1[InTourn], 1)</f>
        <v>0</v>
      </c>
    </row>
    <row r="53257" spans="1:8" x14ac:dyDescent="0.35">
      <c r="A53257" s="5">
        <v>2013</v>
      </c>
      <c r="B53257" s="6">
        <v>88</v>
      </c>
      <c r="C53257" s="6">
        <v>1273</v>
      </c>
      <c r="D53257" s="6">
        <v>66</v>
      </c>
      <c r="E53257" s="6">
        <v>1244</v>
      </c>
      <c r="F53257" s="6">
        <v>42</v>
      </c>
      <c r="G53257">
        <f>COUNTIFS(Table1[Season], A53257, Table1[TeamID],C53257, Table1[InTourn],1)</f>
        <v>0</v>
      </c>
      <c r="H53257">
        <f>COUNTIFS(Table1[Season], A53257, Table1[TeamID],E53257, Table1[InTourn], 1)</f>
        <v>0</v>
      </c>
    </row>
    <row r="53258" spans="1:8" x14ac:dyDescent="0.35">
      <c r="A53258" s="3">
        <v>2013</v>
      </c>
      <c r="B53258" s="4">
        <v>88</v>
      </c>
      <c r="C53258" s="4">
        <v>1335</v>
      </c>
      <c r="D53258" s="4">
        <v>62</v>
      </c>
      <c r="E53258" s="4">
        <v>1162</v>
      </c>
      <c r="F53258" s="4">
        <v>58</v>
      </c>
      <c r="G53258">
        <f>COUNTIFS(Table1[Season], A53258, Table1[TeamID],C53258, Table1[InTourn],1)</f>
        <v>0</v>
      </c>
      <c r="H53258">
        <f>COUNTIFS(Table1[Season], A53258, Table1[TeamID],E53258, Table1[InTourn], 1)</f>
        <v>0</v>
      </c>
    </row>
    <row r="53259" spans="1:8" x14ac:dyDescent="0.35">
      <c r="A53259" s="5">
        <v>2013</v>
      </c>
      <c r="B53259" s="6">
        <v>88</v>
      </c>
      <c r="C53259" s="6">
        <v>1343</v>
      </c>
      <c r="D53259" s="6">
        <v>76</v>
      </c>
      <c r="E53259" s="6">
        <v>1165</v>
      </c>
      <c r="F53259" s="6">
        <v>59</v>
      </c>
      <c r="G53259">
        <f>COUNTIFS(Table1[Season], A53259, Table1[TeamID],C53259, Table1[InTourn],1)</f>
        <v>0</v>
      </c>
      <c r="H53259">
        <f>COUNTIFS(Table1[Season], A53259, Table1[TeamID],E53259, Table1[InTourn], 1)</f>
        <v>0</v>
      </c>
    </row>
    <row r="53260" spans="1:8" x14ac:dyDescent="0.35">
      <c r="A53260" s="3">
        <v>2013</v>
      </c>
      <c r="B53260" s="4">
        <v>88</v>
      </c>
      <c r="C53260" s="4">
        <v>1373</v>
      </c>
      <c r="D53260" s="4">
        <v>66</v>
      </c>
      <c r="E53260" s="4">
        <v>1264</v>
      </c>
      <c r="F53260" s="4">
        <v>63</v>
      </c>
      <c r="G53260">
        <f>COUNTIFS(Table1[Season], A53260, Table1[TeamID],C53260, Table1[InTourn],1)</f>
        <v>0</v>
      </c>
      <c r="H53260">
        <f>COUNTIFS(Table1[Season], A53260, Table1[TeamID],E53260, Table1[InTourn], 1)</f>
        <v>0</v>
      </c>
    </row>
    <row r="53261" spans="1:8" x14ac:dyDescent="0.35">
      <c r="A53261" s="5">
        <v>2013</v>
      </c>
      <c r="B53261" s="6">
        <v>88</v>
      </c>
      <c r="C53261" s="6">
        <v>1434</v>
      </c>
      <c r="D53261" s="6">
        <v>71</v>
      </c>
      <c r="E53261" s="6">
        <v>1454</v>
      </c>
      <c r="F53261" s="6">
        <v>40</v>
      </c>
      <c r="G53261">
        <f>COUNTIFS(Table1[Season], A53261, Table1[TeamID],C53261, Table1[InTourn],1)</f>
        <v>1</v>
      </c>
      <c r="H53261">
        <f>COUNTIFS(Table1[Season], A53261, Table1[TeamID],E53261, Table1[InTourn], 1)</f>
        <v>0</v>
      </c>
    </row>
    <row r="53262" spans="1:8" x14ac:dyDescent="0.35">
      <c r="A53262" s="3">
        <v>2013</v>
      </c>
      <c r="B53262" s="4">
        <v>89</v>
      </c>
      <c r="C53262" s="4">
        <v>1102</v>
      </c>
      <c r="D53262" s="4">
        <v>70</v>
      </c>
      <c r="E53262" s="4">
        <v>1361</v>
      </c>
      <c r="F53262" s="4">
        <v>67</v>
      </c>
      <c r="G53262">
        <f>COUNTIFS(Table1[Season], A53262, Table1[TeamID],C53262, Table1[InTourn],1)</f>
        <v>0</v>
      </c>
      <c r="H53262">
        <f>COUNTIFS(Table1[Season], A53262, Table1[TeamID],E53262, Table1[InTourn], 1)</f>
        <v>1</v>
      </c>
    </row>
    <row r="53263" spans="1:8" x14ac:dyDescent="0.35">
      <c r="A53263" s="5">
        <v>2013</v>
      </c>
      <c r="B53263" s="6">
        <v>89</v>
      </c>
      <c r="C53263" s="6">
        <v>1103</v>
      </c>
      <c r="D53263" s="6">
        <v>86</v>
      </c>
      <c r="E53263" s="6">
        <v>1325</v>
      </c>
      <c r="F53263" s="6">
        <v>72</v>
      </c>
      <c r="G53263">
        <f>COUNTIFS(Table1[Season], A53263, Table1[TeamID],C53263, Table1[InTourn],1)</f>
        <v>1</v>
      </c>
      <c r="H53263">
        <f>COUNTIFS(Table1[Season], A53263, Table1[TeamID],E53263, Table1[InTourn], 1)</f>
        <v>0</v>
      </c>
    </row>
    <row r="53264" spans="1:8" x14ac:dyDescent="0.35">
      <c r="A53264" s="3">
        <v>2013</v>
      </c>
      <c r="B53264" s="4">
        <v>89</v>
      </c>
      <c r="C53264" s="4">
        <v>1104</v>
      </c>
      <c r="D53264" s="4">
        <v>58</v>
      </c>
      <c r="E53264" s="4">
        <v>1435</v>
      </c>
      <c r="F53264" s="4">
        <v>54</v>
      </c>
      <c r="G53264">
        <f>COUNTIFS(Table1[Season], A53264, Table1[TeamID],C53264, Table1[InTourn],1)</f>
        <v>0</v>
      </c>
      <c r="H53264">
        <f>COUNTIFS(Table1[Season], A53264, Table1[TeamID],E53264, Table1[InTourn], 1)</f>
        <v>0</v>
      </c>
    </row>
    <row r="53265" spans="1:8" x14ac:dyDescent="0.35">
      <c r="A53265" s="5">
        <v>2013</v>
      </c>
      <c r="B53265" s="6">
        <v>89</v>
      </c>
      <c r="C53265" s="6">
        <v>1105</v>
      </c>
      <c r="D53265" s="6">
        <v>65</v>
      </c>
      <c r="E53265" s="6">
        <v>1290</v>
      </c>
      <c r="F53265" s="6">
        <v>64</v>
      </c>
      <c r="G53265">
        <f>COUNTIFS(Table1[Season], A53265, Table1[TeamID],C53265, Table1[InTourn],1)</f>
        <v>0</v>
      </c>
      <c r="H53265">
        <f>COUNTIFS(Table1[Season], A53265, Table1[TeamID],E53265, Table1[InTourn], 1)</f>
        <v>0</v>
      </c>
    </row>
    <row r="53266" spans="1:8" x14ac:dyDescent="0.35">
      <c r="A53266" s="3">
        <v>2013</v>
      </c>
      <c r="B53266" s="4">
        <v>89</v>
      </c>
      <c r="C53266" s="4">
        <v>1107</v>
      </c>
      <c r="D53266" s="4">
        <v>79</v>
      </c>
      <c r="E53266" s="4">
        <v>1127</v>
      </c>
      <c r="F53266" s="4">
        <v>46</v>
      </c>
      <c r="G53266">
        <f>COUNTIFS(Table1[Season], A53266, Table1[TeamID],C53266, Table1[InTourn],1)</f>
        <v>1</v>
      </c>
      <c r="H53266">
        <f>COUNTIFS(Table1[Season], A53266, Table1[TeamID],E53266, Table1[InTourn], 1)</f>
        <v>0</v>
      </c>
    </row>
    <row r="53267" spans="1:8" x14ac:dyDescent="0.35">
      <c r="A53267" s="5">
        <v>2013</v>
      </c>
      <c r="B53267" s="6">
        <v>89</v>
      </c>
      <c r="C53267" s="6">
        <v>1110</v>
      </c>
      <c r="D53267" s="6">
        <v>68</v>
      </c>
      <c r="E53267" s="6">
        <v>1248</v>
      </c>
      <c r="F53267" s="6">
        <v>64</v>
      </c>
      <c r="G53267">
        <f>COUNTIFS(Table1[Season], A53267, Table1[TeamID],C53267, Table1[InTourn],1)</f>
        <v>0</v>
      </c>
      <c r="H53267">
        <f>COUNTIFS(Table1[Season], A53267, Table1[TeamID],E53267, Table1[InTourn], 1)</f>
        <v>0</v>
      </c>
    </row>
    <row r="53268" spans="1:8" x14ac:dyDescent="0.35">
      <c r="A53268" s="3">
        <v>2013</v>
      </c>
      <c r="B53268" s="4">
        <v>89</v>
      </c>
      <c r="C53268" s="4">
        <v>1111</v>
      </c>
      <c r="D53268" s="4">
        <v>74</v>
      </c>
      <c r="E53268" s="4">
        <v>1441</v>
      </c>
      <c r="F53268" s="4">
        <v>65</v>
      </c>
      <c r="G53268">
        <f>COUNTIFS(Table1[Season], A53268, Table1[TeamID],C53268, Table1[InTourn],1)</f>
        <v>0</v>
      </c>
      <c r="H53268">
        <f>COUNTIFS(Table1[Season], A53268, Table1[TeamID],E53268, Table1[InTourn], 1)</f>
        <v>0</v>
      </c>
    </row>
    <row r="53269" spans="1:8" x14ac:dyDescent="0.35">
      <c r="A53269" s="5">
        <v>2013</v>
      </c>
      <c r="B53269" s="6">
        <v>89</v>
      </c>
      <c r="C53269" s="6">
        <v>1112</v>
      </c>
      <c r="D53269" s="6">
        <v>79</v>
      </c>
      <c r="E53269" s="6">
        <v>1450</v>
      </c>
      <c r="F53269" s="6">
        <v>65</v>
      </c>
      <c r="G53269">
        <f>COUNTIFS(Table1[Season], A53269, Table1[TeamID],C53269, Table1[InTourn],1)</f>
        <v>1</v>
      </c>
      <c r="H53269">
        <f>COUNTIFS(Table1[Season], A53269, Table1[TeamID],E53269, Table1[InTourn], 1)</f>
        <v>0</v>
      </c>
    </row>
    <row r="53270" spans="1:8" x14ac:dyDescent="0.35">
      <c r="A53270" s="3">
        <v>2013</v>
      </c>
      <c r="B53270" s="4">
        <v>89</v>
      </c>
      <c r="C53270" s="4">
        <v>1115</v>
      </c>
      <c r="D53270" s="4">
        <v>81</v>
      </c>
      <c r="E53270" s="4">
        <v>1106</v>
      </c>
      <c r="F53270" s="4">
        <v>77</v>
      </c>
      <c r="G53270">
        <f>COUNTIFS(Table1[Season], A53270, Table1[TeamID],C53270, Table1[InTourn],1)</f>
        <v>0</v>
      </c>
      <c r="H53270">
        <f>COUNTIFS(Table1[Season], A53270, Table1[TeamID],E53270, Table1[InTourn], 1)</f>
        <v>0</v>
      </c>
    </row>
    <row r="53271" spans="1:8" x14ac:dyDescent="0.35">
      <c r="A53271" s="5">
        <v>2013</v>
      </c>
      <c r="B53271" s="6">
        <v>89</v>
      </c>
      <c r="C53271" s="6">
        <v>1116</v>
      </c>
      <c r="D53271" s="6">
        <v>73</v>
      </c>
      <c r="E53271" s="6">
        <v>1397</v>
      </c>
      <c r="F53271" s="6">
        <v>60</v>
      </c>
      <c r="G53271">
        <f>COUNTIFS(Table1[Season], A53271, Table1[TeamID],C53271, Table1[InTourn],1)</f>
        <v>0</v>
      </c>
      <c r="H53271">
        <f>COUNTIFS(Table1[Season], A53271, Table1[TeamID],E53271, Table1[InTourn], 1)</f>
        <v>0</v>
      </c>
    </row>
    <row r="53272" spans="1:8" x14ac:dyDescent="0.35">
      <c r="A53272" s="3">
        <v>2013</v>
      </c>
      <c r="B53272" s="4">
        <v>89</v>
      </c>
      <c r="C53272" s="4">
        <v>1117</v>
      </c>
      <c r="D53272" s="4">
        <v>75</v>
      </c>
      <c r="E53272" s="4">
        <v>1317</v>
      </c>
      <c r="F53272" s="4">
        <v>66</v>
      </c>
      <c r="G53272">
        <f>COUNTIFS(Table1[Season], A53272, Table1[TeamID],C53272, Table1[InTourn],1)</f>
        <v>0</v>
      </c>
      <c r="H53272">
        <f>COUNTIFS(Table1[Season], A53272, Table1[TeamID],E53272, Table1[InTourn], 1)</f>
        <v>0</v>
      </c>
    </row>
    <row r="53273" spans="1:8" x14ac:dyDescent="0.35">
      <c r="A53273" s="5">
        <v>2013</v>
      </c>
      <c r="B53273" s="6">
        <v>89</v>
      </c>
      <c r="C53273" s="6">
        <v>1125</v>
      </c>
      <c r="D53273" s="6">
        <v>74</v>
      </c>
      <c r="E53273" s="6">
        <v>1399</v>
      </c>
      <c r="F53273" s="6">
        <v>52</v>
      </c>
      <c r="G53273">
        <f>COUNTIFS(Table1[Season], A53273, Table1[TeamID],C53273, Table1[InTourn],1)</f>
        <v>1</v>
      </c>
      <c r="H53273">
        <f>COUNTIFS(Table1[Season], A53273, Table1[TeamID],E53273, Table1[InTourn], 1)</f>
        <v>0</v>
      </c>
    </row>
    <row r="53274" spans="1:8" x14ac:dyDescent="0.35">
      <c r="A53274" s="3">
        <v>2013</v>
      </c>
      <c r="B53274" s="4">
        <v>89</v>
      </c>
      <c r="C53274" s="4">
        <v>1126</v>
      </c>
      <c r="D53274" s="4">
        <v>67</v>
      </c>
      <c r="E53274" s="4">
        <v>1197</v>
      </c>
      <c r="F53274" s="4">
        <v>65</v>
      </c>
      <c r="G53274">
        <f>COUNTIFS(Table1[Season], A53274, Table1[TeamID],C53274, Table1[InTourn],1)</f>
        <v>0</v>
      </c>
      <c r="H53274">
        <f>COUNTIFS(Table1[Season], A53274, Table1[TeamID],E53274, Table1[InTourn], 1)</f>
        <v>0</v>
      </c>
    </row>
    <row r="53275" spans="1:8" x14ac:dyDescent="0.35">
      <c r="A53275" s="5">
        <v>2013</v>
      </c>
      <c r="B53275" s="6">
        <v>89</v>
      </c>
      <c r="C53275" s="6">
        <v>1129</v>
      </c>
      <c r="D53275" s="6">
        <v>77</v>
      </c>
      <c r="E53275" s="6">
        <v>1424</v>
      </c>
      <c r="F53275" s="6">
        <v>72</v>
      </c>
      <c r="G53275">
        <f>COUNTIFS(Table1[Season], A53275, Table1[TeamID],C53275, Table1[InTourn],1)</f>
        <v>1</v>
      </c>
      <c r="H53275">
        <f>COUNTIFS(Table1[Season], A53275, Table1[TeamID],E53275, Table1[InTourn], 1)</f>
        <v>1</v>
      </c>
    </row>
    <row r="53276" spans="1:8" x14ac:dyDescent="0.35">
      <c r="A53276" s="3">
        <v>2013</v>
      </c>
      <c r="B53276" s="4">
        <v>89</v>
      </c>
      <c r="C53276" s="4">
        <v>1130</v>
      </c>
      <c r="D53276" s="4">
        <v>75</v>
      </c>
      <c r="E53276" s="4">
        <v>1155</v>
      </c>
      <c r="F53276" s="4">
        <v>68</v>
      </c>
      <c r="G53276">
        <f>COUNTIFS(Table1[Season], A53276, Table1[TeamID],C53276, Table1[InTourn],1)</f>
        <v>0</v>
      </c>
      <c r="H53276">
        <f>COUNTIFS(Table1[Season], A53276, Table1[TeamID],E53276, Table1[InTourn], 1)</f>
        <v>0</v>
      </c>
    </row>
    <row r="53277" spans="1:8" x14ac:dyDescent="0.35">
      <c r="A53277" s="5">
        <v>2013</v>
      </c>
      <c r="B53277" s="6">
        <v>89</v>
      </c>
      <c r="C53277" s="6">
        <v>1132</v>
      </c>
      <c r="D53277" s="6">
        <v>70</v>
      </c>
      <c r="E53277" s="6">
        <v>1123</v>
      </c>
      <c r="F53277" s="6">
        <v>59</v>
      </c>
      <c r="G53277">
        <f>COUNTIFS(Table1[Season], A53277, Table1[TeamID],C53277, Table1[InTourn],1)</f>
        <v>0</v>
      </c>
      <c r="H53277">
        <f>COUNTIFS(Table1[Season], A53277, Table1[TeamID],E53277, Table1[InTourn], 1)</f>
        <v>0</v>
      </c>
    </row>
    <row r="53278" spans="1:8" x14ac:dyDescent="0.35">
      <c r="A53278" s="3">
        <v>2013</v>
      </c>
      <c r="B53278" s="4">
        <v>89</v>
      </c>
      <c r="C53278" s="4">
        <v>1136</v>
      </c>
      <c r="D53278" s="4">
        <v>77</v>
      </c>
      <c r="E53278" s="4">
        <v>1284</v>
      </c>
      <c r="F53278" s="4">
        <v>62</v>
      </c>
      <c r="G53278">
        <f>COUNTIFS(Table1[Season], A53278, Table1[TeamID],C53278, Table1[InTourn],1)</f>
        <v>0</v>
      </c>
      <c r="H53278">
        <f>COUNTIFS(Table1[Season], A53278, Table1[TeamID],E53278, Table1[InTourn], 1)</f>
        <v>0</v>
      </c>
    </row>
    <row r="53279" spans="1:8" x14ac:dyDescent="0.35">
      <c r="A53279" s="5">
        <v>2013</v>
      </c>
      <c r="B53279" s="6">
        <v>89</v>
      </c>
      <c r="C53279" s="6">
        <v>1137</v>
      </c>
      <c r="D53279" s="6">
        <v>69</v>
      </c>
      <c r="E53279" s="6">
        <v>1298</v>
      </c>
      <c r="F53279" s="6">
        <v>54</v>
      </c>
      <c r="G53279">
        <f>COUNTIFS(Table1[Season], A53279, Table1[TeamID],C53279, Table1[InTourn],1)</f>
        <v>1</v>
      </c>
      <c r="H53279">
        <f>COUNTIFS(Table1[Season], A53279, Table1[TeamID],E53279, Table1[InTourn], 1)</f>
        <v>0</v>
      </c>
    </row>
    <row r="53280" spans="1:8" x14ac:dyDescent="0.35">
      <c r="A53280" s="3">
        <v>2013</v>
      </c>
      <c r="B53280" s="4">
        <v>89</v>
      </c>
      <c r="C53280" s="4">
        <v>1139</v>
      </c>
      <c r="D53280" s="4">
        <v>75</v>
      </c>
      <c r="E53280" s="4">
        <v>1348</v>
      </c>
      <c r="F53280" s="4">
        <v>68</v>
      </c>
      <c r="G53280">
        <f>COUNTIFS(Table1[Season], A53280, Table1[TeamID],C53280, Table1[InTourn],1)</f>
        <v>1</v>
      </c>
      <c r="H53280">
        <f>COUNTIFS(Table1[Season], A53280, Table1[TeamID],E53280, Table1[InTourn], 1)</f>
        <v>0</v>
      </c>
    </row>
    <row r="53281" spans="1:8" x14ac:dyDescent="0.35">
      <c r="A53281" s="5">
        <v>2013</v>
      </c>
      <c r="B53281" s="6">
        <v>89</v>
      </c>
      <c r="C53281" s="6">
        <v>1140</v>
      </c>
      <c r="D53281" s="6">
        <v>96</v>
      </c>
      <c r="E53281" s="6">
        <v>1365</v>
      </c>
      <c r="F53281" s="6">
        <v>79</v>
      </c>
      <c r="G53281">
        <f>COUNTIFS(Table1[Season], A53281, Table1[TeamID],C53281, Table1[InTourn],1)</f>
        <v>0</v>
      </c>
      <c r="H53281">
        <f>COUNTIFS(Table1[Season], A53281, Table1[TeamID],E53281, Table1[InTourn], 1)</f>
        <v>0</v>
      </c>
    </row>
    <row r="53282" spans="1:8" x14ac:dyDescent="0.35">
      <c r="A53282" s="3">
        <v>2013</v>
      </c>
      <c r="B53282" s="4">
        <v>89</v>
      </c>
      <c r="C53282" s="4">
        <v>1143</v>
      </c>
      <c r="D53282" s="4">
        <v>58</v>
      </c>
      <c r="E53282" s="4">
        <v>1332</v>
      </c>
      <c r="F53282" s="4">
        <v>54</v>
      </c>
      <c r="G53282">
        <f>COUNTIFS(Table1[Season], A53282, Table1[TeamID],C53282, Table1[InTourn],1)</f>
        <v>1</v>
      </c>
      <c r="H53282">
        <f>COUNTIFS(Table1[Season], A53282, Table1[TeamID],E53282, Table1[InTourn], 1)</f>
        <v>1</v>
      </c>
    </row>
    <row r="53283" spans="1:8" x14ac:dyDescent="0.35">
      <c r="A53283" s="5">
        <v>2013</v>
      </c>
      <c r="B53283" s="6">
        <v>89</v>
      </c>
      <c r="C53283" s="6">
        <v>1145</v>
      </c>
      <c r="D53283" s="6">
        <v>77</v>
      </c>
      <c r="E53283" s="6">
        <v>1233</v>
      </c>
      <c r="F53283" s="6">
        <v>74</v>
      </c>
      <c r="G53283">
        <f>COUNTIFS(Table1[Season], A53283, Table1[TeamID],C53283, Table1[InTourn],1)</f>
        <v>0</v>
      </c>
      <c r="H53283">
        <f>COUNTIFS(Table1[Season], A53283, Table1[TeamID],E53283, Table1[InTourn], 1)</f>
        <v>1</v>
      </c>
    </row>
    <row r="53284" spans="1:8" x14ac:dyDescent="0.35">
      <c r="A53284" s="3">
        <v>2013</v>
      </c>
      <c r="B53284" s="4">
        <v>89</v>
      </c>
      <c r="C53284" s="4">
        <v>1146</v>
      </c>
      <c r="D53284" s="4">
        <v>79</v>
      </c>
      <c r="E53284" s="4">
        <v>1311</v>
      </c>
      <c r="F53284" s="4">
        <v>76</v>
      </c>
      <c r="G53284">
        <f>COUNTIFS(Table1[Season], A53284, Table1[TeamID],C53284, Table1[InTourn],1)</f>
        <v>0</v>
      </c>
      <c r="H53284">
        <f>COUNTIFS(Table1[Season], A53284, Table1[TeamID],E53284, Table1[InTourn], 1)</f>
        <v>0</v>
      </c>
    </row>
    <row r="53285" spans="1:8" x14ac:dyDescent="0.35">
      <c r="A53285" s="5">
        <v>2013</v>
      </c>
      <c r="B53285" s="6">
        <v>89</v>
      </c>
      <c r="C53285" s="6">
        <v>1148</v>
      </c>
      <c r="D53285" s="6">
        <v>80</v>
      </c>
      <c r="E53285" s="6">
        <v>1192</v>
      </c>
      <c r="F53285" s="6">
        <v>71</v>
      </c>
      <c r="G53285">
        <f>COUNTIFS(Table1[Season], A53285, Table1[TeamID],C53285, Table1[InTourn],1)</f>
        <v>0</v>
      </c>
      <c r="H53285">
        <f>COUNTIFS(Table1[Season], A53285, Table1[TeamID],E53285, Table1[InTourn], 1)</f>
        <v>0</v>
      </c>
    </row>
    <row r="53286" spans="1:8" x14ac:dyDescent="0.35">
      <c r="A53286" s="3">
        <v>2013</v>
      </c>
      <c r="B53286" s="4">
        <v>89</v>
      </c>
      <c r="C53286" s="4">
        <v>1150</v>
      </c>
      <c r="D53286" s="4">
        <v>66</v>
      </c>
      <c r="E53286" s="4">
        <v>1269</v>
      </c>
      <c r="F53286" s="4">
        <v>65</v>
      </c>
      <c r="G53286">
        <f>COUNTIFS(Table1[Season], A53286, Table1[TeamID],C53286, Table1[InTourn],1)</f>
        <v>0</v>
      </c>
      <c r="H53286">
        <f>COUNTIFS(Table1[Season], A53286, Table1[TeamID],E53286, Table1[InTourn], 1)</f>
        <v>0</v>
      </c>
    </row>
    <row r="53287" spans="1:8" x14ac:dyDescent="0.35">
      <c r="A53287" s="5">
        <v>2013</v>
      </c>
      <c r="B53287" s="6">
        <v>89</v>
      </c>
      <c r="C53287" s="6">
        <v>1153</v>
      </c>
      <c r="D53287" s="6">
        <v>65</v>
      </c>
      <c r="E53287" s="6">
        <v>1371</v>
      </c>
      <c r="F53287" s="6">
        <v>59</v>
      </c>
      <c r="G53287">
        <f>COUNTIFS(Table1[Season], A53287, Table1[TeamID],C53287, Table1[InTourn],1)</f>
        <v>1</v>
      </c>
      <c r="H53287">
        <f>COUNTIFS(Table1[Season], A53287, Table1[TeamID],E53287, Table1[InTourn], 1)</f>
        <v>0</v>
      </c>
    </row>
    <row r="53288" spans="1:8" x14ac:dyDescent="0.35">
      <c r="A53288" s="3">
        <v>2013</v>
      </c>
      <c r="B53288" s="4">
        <v>89</v>
      </c>
      <c r="C53288" s="4">
        <v>1154</v>
      </c>
      <c r="D53288" s="4">
        <v>84</v>
      </c>
      <c r="E53288" s="4">
        <v>1202</v>
      </c>
      <c r="F53288" s="4">
        <v>79</v>
      </c>
      <c r="G53288">
        <f>COUNTIFS(Table1[Season], A53288, Table1[TeamID],C53288, Table1[InTourn],1)</f>
        <v>0</v>
      </c>
      <c r="H53288">
        <f>COUNTIFS(Table1[Season], A53288, Table1[TeamID],E53288, Table1[InTourn], 1)</f>
        <v>0</v>
      </c>
    </row>
    <row r="53289" spans="1:8" x14ac:dyDescent="0.35">
      <c r="A53289" s="5">
        <v>2013</v>
      </c>
      <c r="B53289" s="6">
        <v>89</v>
      </c>
      <c r="C53289" s="6">
        <v>1156</v>
      </c>
      <c r="D53289" s="6">
        <v>77</v>
      </c>
      <c r="E53289" s="6">
        <v>1227</v>
      </c>
      <c r="F53289" s="6">
        <v>66</v>
      </c>
      <c r="G53289">
        <f>COUNTIFS(Table1[Season], A53289, Table1[TeamID],C53289, Table1[InTourn],1)</f>
        <v>0</v>
      </c>
      <c r="H53289">
        <f>COUNTIFS(Table1[Season], A53289, Table1[TeamID],E53289, Table1[InTourn], 1)</f>
        <v>0</v>
      </c>
    </row>
    <row r="53290" spans="1:8" x14ac:dyDescent="0.35">
      <c r="A53290" s="3">
        <v>2013</v>
      </c>
      <c r="B53290" s="4">
        <v>89</v>
      </c>
      <c r="C53290" s="4">
        <v>1157</v>
      </c>
      <c r="D53290" s="4">
        <v>62</v>
      </c>
      <c r="E53290" s="4">
        <v>1347</v>
      </c>
      <c r="F53290" s="4">
        <v>52</v>
      </c>
      <c r="G53290">
        <f>COUNTIFS(Table1[Season], A53290, Table1[TeamID],C53290, Table1[InTourn],1)</f>
        <v>0</v>
      </c>
      <c r="H53290">
        <f>COUNTIFS(Table1[Season], A53290, Table1[TeamID],E53290, Table1[InTourn], 1)</f>
        <v>0</v>
      </c>
    </row>
    <row r="53291" spans="1:8" x14ac:dyDescent="0.35">
      <c r="A53291" s="5">
        <v>2013</v>
      </c>
      <c r="B53291" s="6">
        <v>89</v>
      </c>
      <c r="C53291" s="6">
        <v>1158</v>
      </c>
      <c r="D53291" s="6">
        <v>81</v>
      </c>
      <c r="E53291" s="6">
        <v>1422</v>
      </c>
      <c r="F53291" s="6">
        <v>59</v>
      </c>
      <c r="G53291">
        <f>COUNTIFS(Table1[Season], A53291, Table1[TeamID],C53291, Table1[InTourn],1)</f>
        <v>0</v>
      </c>
      <c r="H53291">
        <f>COUNTIFS(Table1[Season], A53291, Table1[TeamID],E53291, Table1[InTourn], 1)</f>
        <v>0</v>
      </c>
    </row>
    <row r="53292" spans="1:8" x14ac:dyDescent="0.35">
      <c r="A53292" s="3">
        <v>2013</v>
      </c>
      <c r="B53292" s="4">
        <v>89</v>
      </c>
      <c r="C53292" s="4">
        <v>1159</v>
      </c>
      <c r="D53292" s="4">
        <v>63</v>
      </c>
      <c r="E53292" s="4">
        <v>1221</v>
      </c>
      <c r="F53292" s="4">
        <v>45</v>
      </c>
      <c r="G53292">
        <f>COUNTIFS(Table1[Season], A53292, Table1[TeamID],C53292, Table1[InTourn],1)</f>
        <v>0</v>
      </c>
      <c r="H53292">
        <f>COUNTIFS(Table1[Season], A53292, Table1[TeamID],E53292, Table1[InTourn], 1)</f>
        <v>0</v>
      </c>
    </row>
    <row r="53293" spans="1:8" x14ac:dyDescent="0.35">
      <c r="A53293" s="5">
        <v>2013</v>
      </c>
      <c r="B53293" s="6">
        <v>89</v>
      </c>
      <c r="C53293" s="6">
        <v>1161</v>
      </c>
      <c r="D53293" s="6">
        <v>65</v>
      </c>
      <c r="E53293" s="6">
        <v>1461</v>
      </c>
      <c r="F53293" s="6">
        <v>46</v>
      </c>
      <c r="G53293">
        <f>COUNTIFS(Table1[Season], A53293, Table1[TeamID],C53293, Table1[InTourn],1)</f>
        <v>1</v>
      </c>
      <c r="H53293">
        <f>COUNTIFS(Table1[Season], A53293, Table1[TeamID],E53293, Table1[InTourn], 1)</f>
        <v>0</v>
      </c>
    </row>
    <row r="53294" spans="1:8" x14ac:dyDescent="0.35">
      <c r="A53294" s="3">
        <v>2013</v>
      </c>
      <c r="B53294" s="4">
        <v>89</v>
      </c>
      <c r="C53294" s="4">
        <v>1165</v>
      </c>
      <c r="D53294" s="4">
        <v>71</v>
      </c>
      <c r="E53294" s="4">
        <v>1335</v>
      </c>
      <c r="F53294" s="4">
        <v>69</v>
      </c>
      <c r="G53294">
        <f>COUNTIFS(Table1[Season], A53294, Table1[TeamID],C53294, Table1[InTourn],1)</f>
        <v>0</v>
      </c>
      <c r="H53294">
        <f>COUNTIFS(Table1[Season], A53294, Table1[TeamID],E53294, Table1[InTourn], 1)</f>
        <v>0</v>
      </c>
    </row>
    <row r="53295" spans="1:8" x14ac:dyDescent="0.35">
      <c r="A53295" s="5">
        <v>2013</v>
      </c>
      <c r="B53295" s="6">
        <v>89</v>
      </c>
      <c r="C53295" s="6">
        <v>1166</v>
      </c>
      <c r="D53295" s="6">
        <v>75</v>
      </c>
      <c r="E53295" s="6">
        <v>1133</v>
      </c>
      <c r="F53295" s="6">
        <v>58</v>
      </c>
      <c r="G53295">
        <f>COUNTIFS(Table1[Season], A53295, Table1[TeamID],C53295, Table1[InTourn],1)</f>
        <v>1</v>
      </c>
      <c r="H53295">
        <f>COUNTIFS(Table1[Season], A53295, Table1[TeamID],E53295, Table1[InTourn], 1)</f>
        <v>0</v>
      </c>
    </row>
    <row r="53296" spans="1:8" x14ac:dyDescent="0.35">
      <c r="A53296" s="3">
        <v>2013</v>
      </c>
      <c r="B53296" s="4">
        <v>89</v>
      </c>
      <c r="C53296" s="4">
        <v>1167</v>
      </c>
      <c r="D53296" s="4">
        <v>75</v>
      </c>
      <c r="E53296" s="4">
        <v>1430</v>
      </c>
      <c r="F53296" s="4">
        <v>62</v>
      </c>
      <c r="G53296">
        <f>COUNTIFS(Table1[Season], A53296, Table1[TeamID],C53296, Table1[InTourn],1)</f>
        <v>0</v>
      </c>
      <c r="H53296">
        <f>COUNTIFS(Table1[Season], A53296, Table1[TeamID],E53296, Table1[InTourn], 1)</f>
        <v>0</v>
      </c>
    </row>
    <row r="53297" spans="1:8" x14ac:dyDescent="0.35">
      <c r="A53297" s="5">
        <v>2013</v>
      </c>
      <c r="B53297" s="6">
        <v>89</v>
      </c>
      <c r="C53297" s="6">
        <v>1169</v>
      </c>
      <c r="D53297" s="6">
        <v>69</v>
      </c>
      <c r="E53297" s="6">
        <v>1415</v>
      </c>
      <c r="F53297" s="6">
        <v>53</v>
      </c>
      <c r="G53297">
        <f>COUNTIFS(Table1[Season], A53297, Table1[TeamID],C53297, Table1[InTourn],1)</f>
        <v>0</v>
      </c>
      <c r="H53297">
        <f>COUNTIFS(Table1[Season], A53297, Table1[TeamID],E53297, Table1[InTourn], 1)</f>
        <v>0</v>
      </c>
    </row>
    <row r="53298" spans="1:8" x14ac:dyDescent="0.35">
      <c r="A53298" s="3">
        <v>2013</v>
      </c>
      <c r="B53298" s="4">
        <v>89</v>
      </c>
      <c r="C53298" s="4">
        <v>1171</v>
      </c>
      <c r="D53298" s="4">
        <v>71</v>
      </c>
      <c r="E53298" s="4">
        <v>1463</v>
      </c>
      <c r="F53298" s="4">
        <v>62</v>
      </c>
      <c r="G53298">
        <f>COUNTIFS(Table1[Season], A53298, Table1[TeamID],C53298, Table1[InTourn],1)</f>
        <v>0</v>
      </c>
      <c r="H53298">
        <f>COUNTIFS(Table1[Season], A53298, Table1[TeamID],E53298, Table1[InTourn], 1)</f>
        <v>0</v>
      </c>
    </row>
    <row r="53299" spans="1:8" x14ac:dyDescent="0.35">
      <c r="A53299" s="5">
        <v>2013</v>
      </c>
      <c r="B53299" s="6">
        <v>89</v>
      </c>
      <c r="C53299" s="6">
        <v>1172</v>
      </c>
      <c r="D53299" s="6">
        <v>68</v>
      </c>
      <c r="E53299" s="6">
        <v>1459</v>
      </c>
      <c r="F53299" s="6">
        <v>57</v>
      </c>
      <c r="G53299">
        <f>COUNTIFS(Table1[Season], A53299, Table1[TeamID],C53299, Table1[InTourn],1)</f>
        <v>1</v>
      </c>
      <c r="H53299">
        <f>COUNTIFS(Table1[Season], A53299, Table1[TeamID],E53299, Table1[InTourn], 1)</f>
        <v>0</v>
      </c>
    </row>
    <row r="53300" spans="1:8" x14ac:dyDescent="0.35">
      <c r="A53300" s="3">
        <v>2013</v>
      </c>
      <c r="B53300" s="4">
        <v>89</v>
      </c>
      <c r="C53300" s="4">
        <v>1174</v>
      </c>
      <c r="D53300" s="4">
        <v>71</v>
      </c>
      <c r="E53300" s="4">
        <v>1423</v>
      </c>
      <c r="F53300" s="4">
        <v>56</v>
      </c>
      <c r="G53300">
        <f>COUNTIFS(Table1[Season], A53300, Table1[TeamID],C53300, Table1[InTourn],1)</f>
        <v>0</v>
      </c>
      <c r="H53300">
        <f>COUNTIFS(Table1[Season], A53300, Table1[TeamID],E53300, Table1[InTourn], 1)</f>
        <v>0</v>
      </c>
    </row>
    <row r="53301" spans="1:8" x14ac:dyDescent="0.35">
      <c r="A53301" s="5">
        <v>2013</v>
      </c>
      <c r="B53301" s="6">
        <v>89</v>
      </c>
      <c r="C53301" s="6">
        <v>1176</v>
      </c>
      <c r="D53301" s="6">
        <v>79</v>
      </c>
      <c r="E53301" s="6">
        <v>1402</v>
      </c>
      <c r="F53301" s="6">
        <v>64</v>
      </c>
      <c r="G53301">
        <f>COUNTIFS(Table1[Season], A53301, Table1[TeamID],C53301, Table1[InTourn],1)</f>
        <v>0</v>
      </c>
      <c r="H53301">
        <f>COUNTIFS(Table1[Season], A53301, Table1[TeamID],E53301, Table1[InTourn], 1)</f>
        <v>0</v>
      </c>
    </row>
    <row r="53302" spans="1:8" x14ac:dyDescent="0.35">
      <c r="A53302" s="3">
        <v>2013</v>
      </c>
      <c r="B53302" s="4">
        <v>89</v>
      </c>
      <c r="C53302" s="4">
        <v>1179</v>
      </c>
      <c r="D53302" s="4">
        <v>74</v>
      </c>
      <c r="E53302" s="4">
        <v>1232</v>
      </c>
      <c r="F53302" s="4">
        <v>71</v>
      </c>
      <c r="G53302">
        <f>COUNTIFS(Table1[Season], A53302, Table1[TeamID],C53302, Table1[InTourn],1)</f>
        <v>0</v>
      </c>
      <c r="H53302">
        <f>COUNTIFS(Table1[Season], A53302, Table1[TeamID],E53302, Table1[InTourn], 1)</f>
        <v>0</v>
      </c>
    </row>
    <row r="53303" spans="1:8" x14ac:dyDescent="0.35">
      <c r="A53303" s="5">
        <v>2013</v>
      </c>
      <c r="B53303" s="6">
        <v>89</v>
      </c>
      <c r="C53303" s="6">
        <v>1181</v>
      </c>
      <c r="D53303" s="6">
        <v>79</v>
      </c>
      <c r="E53303" s="6">
        <v>1199</v>
      </c>
      <c r="F53303" s="6">
        <v>60</v>
      </c>
      <c r="G53303">
        <f>COUNTIFS(Table1[Season], A53303, Table1[TeamID],C53303, Table1[InTourn],1)</f>
        <v>1</v>
      </c>
      <c r="H53303">
        <f>COUNTIFS(Table1[Season], A53303, Table1[TeamID],E53303, Table1[InTourn], 1)</f>
        <v>0</v>
      </c>
    </row>
    <row r="53304" spans="1:8" x14ac:dyDescent="0.35">
      <c r="A53304" s="3">
        <v>2013</v>
      </c>
      <c r="B53304" s="4">
        <v>89</v>
      </c>
      <c r="C53304" s="4">
        <v>1184</v>
      </c>
      <c r="D53304" s="4">
        <v>81</v>
      </c>
      <c r="E53304" s="4">
        <v>1369</v>
      </c>
      <c r="F53304" s="4">
        <v>72</v>
      </c>
      <c r="G53304">
        <f>COUNTIFS(Table1[Season], A53304, Table1[TeamID],C53304, Table1[InTourn],1)</f>
        <v>0</v>
      </c>
      <c r="H53304">
        <f>COUNTIFS(Table1[Season], A53304, Table1[TeamID],E53304, Table1[InTourn], 1)</f>
        <v>0</v>
      </c>
    </row>
    <row r="53305" spans="1:8" x14ac:dyDescent="0.35">
      <c r="A53305" s="5">
        <v>2013</v>
      </c>
      <c r="B53305" s="6">
        <v>89</v>
      </c>
      <c r="C53305" s="6">
        <v>1187</v>
      </c>
      <c r="D53305" s="6">
        <v>79</v>
      </c>
      <c r="E53305" s="6">
        <v>1349</v>
      </c>
      <c r="F53305" s="6">
        <v>63</v>
      </c>
      <c r="G53305">
        <f>COUNTIFS(Table1[Season], A53305, Table1[TeamID],C53305, Table1[InTourn],1)</f>
        <v>0</v>
      </c>
      <c r="H53305">
        <f>COUNTIFS(Table1[Season], A53305, Table1[TeamID],E53305, Table1[InTourn], 1)</f>
        <v>0</v>
      </c>
    </row>
    <row r="53306" spans="1:8" x14ac:dyDescent="0.35">
      <c r="A53306" s="3">
        <v>2013</v>
      </c>
      <c r="B53306" s="4">
        <v>89</v>
      </c>
      <c r="C53306" s="4">
        <v>1188</v>
      </c>
      <c r="D53306" s="4">
        <v>49</v>
      </c>
      <c r="E53306" s="4">
        <v>1183</v>
      </c>
      <c r="F53306" s="4">
        <v>45</v>
      </c>
      <c r="G53306">
        <f>COUNTIFS(Table1[Season], A53306, Table1[TeamID],C53306, Table1[InTourn],1)</f>
        <v>0</v>
      </c>
      <c r="H53306">
        <f>COUNTIFS(Table1[Season], A53306, Table1[TeamID],E53306, Table1[InTourn], 1)</f>
        <v>0</v>
      </c>
    </row>
    <row r="53307" spans="1:8" x14ac:dyDescent="0.35">
      <c r="A53307" s="5">
        <v>2013</v>
      </c>
      <c r="B53307" s="6">
        <v>89</v>
      </c>
      <c r="C53307" s="6">
        <v>1189</v>
      </c>
      <c r="D53307" s="6">
        <v>77</v>
      </c>
      <c r="E53307" s="6">
        <v>1359</v>
      </c>
      <c r="F53307" s="6">
        <v>66</v>
      </c>
      <c r="G53307">
        <f>COUNTIFS(Table1[Season], A53307, Table1[TeamID],C53307, Table1[InTourn],1)</f>
        <v>0</v>
      </c>
      <c r="H53307">
        <f>COUNTIFS(Table1[Season], A53307, Table1[TeamID],E53307, Table1[InTourn], 1)</f>
        <v>0</v>
      </c>
    </row>
    <row r="53308" spans="1:8" x14ac:dyDescent="0.35">
      <c r="A53308" s="3">
        <v>2013</v>
      </c>
      <c r="B53308" s="4">
        <v>89</v>
      </c>
      <c r="C53308" s="4">
        <v>1190</v>
      </c>
      <c r="D53308" s="4">
        <v>90</v>
      </c>
      <c r="E53308" s="4">
        <v>1252</v>
      </c>
      <c r="F53308" s="4">
        <v>88</v>
      </c>
      <c r="G53308">
        <f>COUNTIFS(Table1[Season], A53308, Table1[TeamID],C53308, Table1[InTourn],1)</f>
        <v>0</v>
      </c>
      <c r="H53308">
        <f>COUNTIFS(Table1[Season], A53308, Table1[TeamID],E53308, Table1[InTourn], 1)</f>
        <v>0</v>
      </c>
    </row>
    <row r="53309" spans="1:8" x14ac:dyDescent="0.35">
      <c r="A53309" s="5">
        <v>2013</v>
      </c>
      <c r="B53309" s="6">
        <v>89</v>
      </c>
      <c r="C53309" s="6">
        <v>1195</v>
      </c>
      <c r="D53309" s="6">
        <v>81</v>
      </c>
      <c r="E53309" s="6">
        <v>1239</v>
      </c>
      <c r="F53309" s="6">
        <v>78</v>
      </c>
      <c r="G53309">
        <f>COUNTIFS(Table1[Season], A53309, Table1[TeamID],C53309, Table1[InTourn],1)</f>
        <v>1</v>
      </c>
      <c r="H53309">
        <f>COUNTIFS(Table1[Season], A53309, Table1[TeamID],E53309, Table1[InTourn], 1)</f>
        <v>0</v>
      </c>
    </row>
    <row r="53310" spans="1:8" x14ac:dyDescent="0.35">
      <c r="A53310" s="3">
        <v>2013</v>
      </c>
      <c r="B53310" s="4">
        <v>89</v>
      </c>
      <c r="C53310" s="4">
        <v>1196</v>
      </c>
      <c r="D53310" s="4">
        <v>78</v>
      </c>
      <c r="E53310" s="4">
        <v>1279</v>
      </c>
      <c r="F53310" s="4">
        <v>64</v>
      </c>
      <c r="G53310">
        <f>COUNTIFS(Table1[Season], A53310, Table1[TeamID],C53310, Table1[InTourn],1)</f>
        <v>1</v>
      </c>
      <c r="H53310">
        <f>COUNTIFS(Table1[Season], A53310, Table1[TeamID],E53310, Table1[InTourn], 1)</f>
        <v>1</v>
      </c>
    </row>
    <row r="53311" spans="1:8" x14ac:dyDescent="0.35">
      <c r="A53311" s="5">
        <v>2013</v>
      </c>
      <c r="B53311" s="6">
        <v>89</v>
      </c>
      <c r="C53311" s="6">
        <v>1198</v>
      </c>
      <c r="D53311" s="6">
        <v>76</v>
      </c>
      <c r="E53311" s="6">
        <v>1419</v>
      </c>
      <c r="F53311" s="6">
        <v>73</v>
      </c>
      <c r="G53311">
        <f>COUNTIFS(Table1[Season], A53311, Table1[TeamID],C53311, Table1[InTourn],1)</f>
        <v>0</v>
      </c>
      <c r="H53311">
        <f>COUNTIFS(Table1[Season], A53311, Table1[TeamID],E53311, Table1[InTourn], 1)</f>
        <v>0</v>
      </c>
    </row>
    <row r="53312" spans="1:8" x14ac:dyDescent="0.35">
      <c r="A53312" s="3">
        <v>2013</v>
      </c>
      <c r="B53312" s="4">
        <v>89</v>
      </c>
      <c r="C53312" s="4">
        <v>1204</v>
      </c>
      <c r="D53312" s="4">
        <v>59</v>
      </c>
      <c r="E53312" s="4">
        <v>1151</v>
      </c>
      <c r="F53312" s="4">
        <v>57</v>
      </c>
      <c r="G53312">
        <f>COUNTIFS(Table1[Season], A53312, Table1[TeamID],C53312, Table1[InTourn],1)</f>
        <v>0</v>
      </c>
      <c r="H53312">
        <f>COUNTIFS(Table1[Season], A53312, Table1[TeamID],E53312, Table1[InTourn], 1)</f>
        <v>0</v>
      </c>
    </row>
    <row r="53313" spans="1:8" x14ac:dyDescent="0.35">
      <c r="A53313" s="5">
        <v>2013</v>
      </c>
      <c r="B53313" s="6">
        <v>89</v>
      </c>
      <c r="C53313" s="6">
        <v>1205</v>
      </c>
      <c r="D53313" s="6">
        <v>76</v>
      </c>
      <c r="E53313" s="6">
        <v>1255</v>
      </c>
      <c r="F53313" s="6">
        <v>65</v>
      </c>
      <c r="G53313">
        <f>COUNTIFS(Table1[Season], A53313, Table1[TeamID],C53313, Table1[InTourn],1)</f>
        <v>0</v>
      </c>
      <c r="H53313">
        <f>COUNTIFS(Table1[Season], A53313, Table1[TeamID],E53313, Table1[InTourn], 1)</f>
        <v>0</v>
      </c>
    </row>
    <row r="53314" spans="1:8" x14ac:dyDescent="0.35">
      <c r="A53314" s="3">
        <v>2013</v>
      </c>
      <c r="B53314" s="4">
        <v>89</v>
      </c>
      <c r="C53314" s="4">
        <v>1206</v>
      </c>
      <c r="D53314" s="4">
        <v>74</v>
      </c>
      <c r="E53314" s="4">
        <v>1241</v>
      </c>
      <c r="F53314" s="4">
        <v>63</v>
      </c>
      <c r="G53314">
        <f>COUNTIFS(Table1[Season], A53314, Table1[TeamID],C53314, Table1[InTourn],1)</f>
        <v>0</v>
      </c>
      <c r="H53314">
        <f>COUNTIFS(Table1[Season], A53314, Table1[TeamID],E53314, Table1[InTourn], 1)</f>
        <v>1</v>
      </c>
    </row>
    <row r="53315" spans="1:8" x14ac:dyDescent="0.35">
      <c r="A53315" s="5">
        <v>2013</v>
      </c>
      <c r="B53315" s="6">
        <v>89</v>
      </c>
      <c r="C53315" s="6">
        <v>1207</v>
      </c>
      <c r="D53315" s="6">
        <v>68</v>
      </c>
      <c r="E53315" s="6">
        <v>1385</v>
      </c>
      <c r="F53315" s="6">
        <v>56</v>
      </c>
      <c r="G53315">
        <f>COUNTIFS(Table1[Season], A53315, Table1[TeamID],C53315, Table1[InTourn],1)</f>
        <v>1</v>
      </c>
      <c r="H53315">
        <f>COUNTIFS(Table1[Season], A53315, Table1[TeamID],E53315, Table1[InTourn], 1)</f>
        <v>0</v>
      </c>
    </row>
    <row r="53316" spans="1:8" x14ac:dyDescent="0.35">
      <c r="A53316" s="3">
        <v>2013</v>
      </c>
      <c r="B53316" s="4">
        <v>89</v>
      </c>
      <c r="C53316" s="4">
        <v>1208</v>
      </c>
      <c r="D53316" s="4">
        <v>67</v>
      </c>
      <c r="E53316" s="4">
        <v>1376</v>
      </c>
      <c r="F53316" s="4">
        <v>56</v>
      </c>
      <c r="G53316">
        <f>COUNTIFS(Table1[Season], A53316, Table1[TeamID],C53316, Table1[InTourn],1)</f>
        <v>0</v>
      </c>
      <c r="H53316">
        <f>COUNTIFS(Table1[Season], A53316, Table1[TeamID],E53316, Table1[InTourn], 1)</f>
        <v>0</v>
      </c>
    </row>
    <row r="53317" spans="1:8" x14ac:dyDescent="0.35">
      <c r="A53317" s="5">
        <v>2013</v>
      </c>
      <c r="B53317" s="6">
        <v>89</v>
      </c>
      <c r="C53317" s="6">
        <v>1209</v>
      </c>
      <c r="D53317" s="6">
        <v>83</v>
      </c>
      <c r="E53317" s="6">
        <v>1330</v>
      </c>
      <c r="F53317" s="6">
        <v>63</v>
      </c>
      <c r="G53317">
        <f>COUNTIFS(Table1[Season], A53317, Table1[TeamID],C53317, Table1[InTourn],1)</f>
        <v>0</v>
      </c>
      <c r="H53317">
        <f>COUNTIFS(Table1[Season], A53317, Table1[TeamID],E53317, Table1[InTourn], 1)</f>
        <v>0</v>
      </c>
    </row>
    <row r="53318" spans="1:8" x14ac:dyDescent="0.35">
      <c r="A53318" s="3">
        <v>2013</v>
      </c>
      <c r="B53318" s="4">
        <v>89</v>
      </c>
      <c r="C53318" s="4">
        <v>1211</v>
      </c>
      <c r="D53318" s="4">
        <v>65</v>
      </c>
      <c r="E53318" s="4">
        <v>1360</v>
      </c>
      <c r="F53318" s="4">
        <v>63</v>
      </c>
      <c r="G53318">
        <f>COUNTIFS(Table1[Season], A53318, Table1[TeamID],C53318, Table1[InTourn],1)</f>
        <v>1</v>
      </c>
      <c r="H53318">
        <f>COUNTIFS(Table1[Season], A53318, Table1[TeamID],E53318, Table1[InTourn], 1)</f>
        <v>0</v>
      </c>
    </row>
    <row r="53319" spans="1:8" x14ac:dyDescent="0.35">
      <c r="A53319" s="5">
        <v>2013</v>
      </c>
      <c r="B53319" s="6">
        <v>89</v>
      </c>
      <c r="C53319" s="6">
        <v>1214</v>
      </c>
      <c r="D53319" s="6">
        <v>64</v>
      </c>
      <c r="E53319" s="6">
        <v>1288</v>
      </c>
      <c r="F53319" s="6">
        <v>62</v>
      </c>
      <c r="G53319">
        <f>COUNTIFS(Table1[Season], A53319, Table1[TeamID],C53319, Table1[InTourn],1)</f>
        <v>0</v>
      </c>
      <c r="H53319">
        <f>COUNTIFS(Table1[Season], A53319, Table1[TeamID],E53319, Table1[InTourn], 1)</f>
        <v>0</v>
      </c>
    </row>
    <row r="53320" spans="1:8" x14ac:dyDescent="0.35">
      <c r="A53320" s="3">
        <v>2013</v>
      </c>
      <c r="B53320" s="4">
        <v>89</v>
      </c>
      <c r="C53320" s="4">
        <v>1216</v>
      </c>
      <c r="D53320" s="4">
        <v>66</v>
      </c>
      <c r="E53320" s="4">
        <v>1131</v>
      </c>
      <c r="F53320" s="4">
        <v>58</v>
      </c>
      <c r="G53320">
        <f>COUNTIFS(Table1[Season], A53320, Table1[TeamID],C53320, Table1[InTourn],1)</f>
        <v>0</v>
      </c>
      <c r="H53320">
        <f>COUNTIFS(Table1[Season], A53320, Table1[TeamID],E53320, Table1[InTourn], 1)</f>
        <v>0</v>
      </c>
    </row>
    <row r="53321" spans="1:8" x14ac:dyDescent="0.35">
      <c r="A53321" s="5">
        <v>2013</v>
      </c>
      <c r="B53321" s="6">
        <v>89</v>
      </c>
      <c r="C53321" s="6">
        <v>1217</v>
      </c>
      <c r="D53321" s="6">
        <v>89</v>
      </c>
      <c r="E53321" s="6">
        <v>1135</v>
      </c>
      <c r="F53321" s="6">
        <v>82</v>
      </c>
      <c r="G53321">
        <f>COUNTIFS(Table1[Season], A53321, Table1[TeamID],C53321, Table1[InTourn],1)</f>
        <v>1</v>
      </c>
      <c r="H53321">
        <f>COUNTIFS(Table1[Season], A53321, Table1[TeamID],E53321, Table1[InTourn], 1)</f>
        <v>0</v>
      </c>
    </row>
    <row r="53322" spans="1:8" x14ac:dyDescent="0.35">
      <c r="A53322" s="3">
        <v>2013</v>
      </c>
      <c r="B53322" s="4">
        <v>89</v>
      </c>
      <c r="C53322" s="4">
        <v>1218</v>
      </c>
      <c r="D53322" s="4">
        <v>77</v>
      </c>
      <c r="E53322" s="4">
        <v>1168</v>
      </c>
      <c r="F53322" s="4">
        <v>75</v>
      </c>
      <c r="G53322">
        <f>COUNTIFS(Table1[Season], A53322, Table1[TeamID],C53322, Table1[InTourn],1)</f>
        <v>0</v>
      </c>
      <c r="H53322">
        <f>COUNTIFS(Table1[Season], A53322, Table1[TeamID],E53322, Table1[InTourn], 1)</f>
        <v>0</v>
      </c>
    </row>
    <row r="53323" spans="1:8" x14ac:dyDescent="0.35">
      <c r="A53323" s="5">
        <v>2013</v>
      </c>
      <c r="B53323" s="6">
        <v>89</v>
      </c>
      <c r="C53323" s="6">
        <v>1219</v>
      </c>
      <c r="D53323" s="6">
        <v>78</v>
      </c>
      <c r="E53323" s="6">
        <v>1342</v>
      </c>
      <c r="F53323" s="6">
        <v>68</v>
      </c>
      <c r="G53323">
        <f>COUNTIFS(Table1[Season], A53323, Table1[TeamID],C53323, Table1[InTourn],1)</f>
        <v>0</v>
      </c>
      <c r="H53323">
        <f>COUNTIFS(Table1[Season], A53323, Table1[TeamID],E53323, Table1[InTourn], 1)</f>
        <v>0</v>
      </c>
    </row>
    <row r="53324" spans="1:8" x14ac:dyDescent="0.35">
      <c r="A53324" s="3">
        <v>2013</v>
      </c>
      <c r="B53324" s="4">
        <v>89</v>
      </c>
      <c r="C53324" s="4">
        <v>1222</v>
      </c>
      <c r="D53324" s="4">
        <v>84</v>
      </c>
      <c r="E53324" s="4">
        <v>1374</v>
      </c>
      <c r="F53324" s="4">
        <v>80</v>
      </c>
      <c r="G53324">
        <f>COUNTIFS(Table1[Season], A53324, Table1[TeamID],C53324, Table1[InTourn],1)</f>
        <v>0</v>
      </c>
      <c r="H53324">
        <f>COUNTIFS(Table1[Season], A53324, Table1[TeamID],E53324, Table1[InTourn], 1)</f>
        <v>0</v>
      </c>
    </row>
    <row r="53325" spans="1:8" x14ac:dyDescent="0.35">
      <c r="A53325" s="5">
        <v>2013</v>
      </c>
      <c r="B53325" s="6">
        <v>89</v>
      </c>
      <c r="C53325" s="6">
        <v>1223</v>
      </c>
      <c r="D53325" s="6">
        <v>66</v>
      </c>
      <c r="E53325" s="6">
        <v>1312</v>
      </c>
      <c r="F53325" s="6">
        <v>57</v>
      </c>
      <c r="G53325">
        <f>COUNTIFS(Table1[Season], A53325, Table1[TeamID],C53325, Table1[InTourn],1)</f>
        <v>0</v>
      </c>
      <c r="H53325">
        <f>COUNTIFS(Table1[Season], A53325, Table1[TeamID],E53325, Table1[InTourn], 1)</f>
        <v>0</v>
      </c>
    </row>
    <row r="53326" spans="1:8" x14ac:dyDescent="0.35">
      <c r="A53326" s="3">
        <v>2013</v>
      </c>
      <c r="B53326" s="4">
        <v>89</v>
      </c>
      <c r="C53326" s="4">
        <v>1225</v>
      </c>
      <c r="D53326" s="4">
        <v>66</v>
      </c>
      <c r="E53326" s="4">
        <v>1363</v>
      </c>
      <c r="F53326" s="4">
        <v>63</v>
      </c>
      <c r="G53326">
        <f>COUNTIFS(Table1[Season], A53326, Table1[TeamID],C53326, Table1[InTourn],1)</f>
        <v>0</v>
      </c>
      <c r="H53326">
        <f>COUNTIFS(Table1[Season], A53326, Table1[TeamID],E53326, Table1[InTourn], 1)</f>
        <v>0</v>
      </c>
    </row>
    <row r="53327" spans="1:8" x14ac:dyDescent="0.35">
      <c r="A53327" s="5">
        <v>2013</v>
      </c>
      <c r="B53327" s="6">
        <v>89</v>
      </c>
      <c r="C53327" s="6">
        <v>1229</v>
      </c>
      <c r="D53327" s="6">
        <v>83</v>
      </c>
      <c r="E53327" s="6">
        <v>1356</v>
      </c>
      <c r="F53327" s="6">
        <v>47</v>
      </c>
      <c r="G53327">
        <f>COUNTIFS(Table1[Season], A53327, Table1[TeamID],C53327, Table1[InTourn],1)</f>
        <v>0</v>
      </c>
      <c r="H53327">
        <f>COUNTIFS(Table1[Season], A53327, Table1[TeamID],E53327, Table1[InTourn], 1)</f>
        <v>0</v>
      </c>
    </row>
    <row r="53328" spans="1:8" x14ac:dyDescent="0.35">
      <c r="A53328" s="3">
        <v>2013</v>
      </c>
      <c r="B53328" s="4">
        <v>89</v>
      </c>
      <c r="C53328" s="4">
        <v>1231</v>
      </c>
      <c r="D53328" s="4">
        <v>81</v>
      </c>
      <c r="E53328" s="4">
        <v>1276</v>
      </c>
      <c r="F53328" s="4">
        <v>73</v>
      </c>
      <c r="G53328">
        <f>COUNTIFS(Table1[Season], A53328, Table1[TeamID],C53328, Table1[InTourn],1)</f>
        <v>1</v>
      </c>
      <c r="H53328">
        <f>COUNTIFS(Table1[Season], A53328, Table1[TeamID],E53328, Table1[InTourn], 1)</f>
        <v>1</v>
      </c>
    </row>
    <row r="53329" spans="1:8" x14ac:dyDescent="0.35">
      <c r="A53329" s="5">
        <v>2013</v>
      </c>
      <c r="B53329" s="6">
        <v>89</v>
      </c>
      <c r="C53329" s="6">
        <v>1235</v>
      </c>
      <c r="D53329" s="6">
        <v>79</v>
      </c>
      <c r="E53329" s="6">
        <v>1124</v>
      </c>
      <c r="F53329" s="6">
        <v>71</v>
      </c>
      <c r="G53329">
        <f>COUNTIFS(Table1[Season], A53329, Table1[TeamID],C53329, Table1[InTourn],1)</f>
        <v>1</v>
      </c>
      <c r="H53329">
        <f>COUNTIFS(Table1[Season], A53329, Table1[TeamID],E53329, Table1[InTourn], 1)</f>
        <v>0</v>
      </c>
    </row>
    <row r="53330" spans="1:8" x14ac:dyDescent="0.35">
      <c r="A53330" s="3">
        <v>2013</v>
      </c>
      <c r="B53330" s="4">
        <v>89</v>
      </c>
      <c r="C53330" s="4">
        <v>1238</v>
      </c>
      <c r="D53330" s="4">
        <v>84</v>
      </c>
      <c r="E53330" s="4">
        <v>1108</v>
      </c>
      <c r="F53330" s="4">
        <v>71</v>
      </c>
      <c r="G53330">
        <f>COUNTIFS(Table1[Season], A53330, Table1[TeamID],C53330, Table1[InTourn],1)</f>
        <v>0</v>
      </c>
      <c r="H53330">
        <f>COUNTIFS(Table1[Season], A53330, Table1[TeamID],E53330, Table1[InTourn], 1)</f>
        <v>0</v>
      </c>
    </row>
    <row r="53331" spans="1:8" x14ac:dyDescent="0.35">
      <c r="A53331" s="5">
        <v>2013</v>
      </c>
      <c r="B53331" s="6">
        <v>89</v>
      </c>
      <c r="C53331" s="6">
        <v>1240</v>
      </c>
      <c r="D53331" s="6">
        <v>70</v>
      </c>
      <c r="E53331" s="6">
        <v>1287</v>
      </c>
      <c r="F53331" s="6">
        <v>59</v>
      </c>
      <c r="G53331">
        <f>COUNTIFS(Table1[Season], A53331, Table1[TeamID],C53331, Table1[InTourn],1)</f>
        <v>0</v>
      </c>
      <c r="H53331">
        <f>COUNTIFS(Table1[Season], A53331, Table1[TeamID],E53331, Table1[InTourn], 1)</f>
        <v>0</v>
      </c>
    </row>
    <row r="53332" spans="1:8" x14ac:dyDescent="0.35">
      <c r="A53332" s="3">
        <v>2013</v>
      </c>
      <c r="B53332" s="4">
        <v>89</v>
      </c>
      <c r="C53332" s="4">
        <v>1243</v>
      </c>
      <c r="D53332" s="4">
        <v>52</v>
      </c>
      <c r="E53332" s="4">
        <v>1328</v>
      </c>
      <c r="F53332" s="4">
        <v>50</v>
      </c>
      <c r="G53332">
        <f>COUNTIFS(Table1[Season], A53332, Table1[TeamID],C53332, Table1[InTourn],1)</f>
        <v>1</v>
      </c>
      <c r="H53332">
        <f>COUNTIFS(Table1[Season], A53332, Table1[TeamID],E53332, Table1[InTourn], 1)</f>
        <v>1</v>
      </c>
    </row>
    <row r="53333" spans="1:8" x14ac:dyDescent="0.35">
      <c r="A53333" s="5">
        <v>2013</v>
      </c>
      <c r="B53333" s="6">
        <v>89</v>
      </c>
      <c r="C53333" s="6">
        <v>1245</v>
      </c>
      <c r="D53333" s="6">
        <v>77</v>
      </c>
      <c r="E53333" s="6">
        <v>1185</v>
      </c>
      <c r="F53333" s="6">
        <v>62</v>
      </c>
      <c r="G53333">
        <f>COUNTIFS(Table1[Season], A53333, Table1[TeamID],C53333, Table1[InTourn],1)</f>
        <v>0</v>
      </c>
      <c r="H53333">
        <f>COUNTIFS(Table1[Season], A53333, Table1[TeamID],E53333, Table1[InTourn], 1)</f>
        <v>0</v>
      </c>
    </row>
    <row r="53334" spans="1:8" x14ac:dyDescent="0.35">
      <c r="A53334" s="3">
        <v>2013</v>
      </c>
      <c r="B53334" s="4">
        <v>89</v>
      </c>
      <c r="C53334" s="4">
        <v>1246</v>
      </c>
      <c r="D53334" s="4">
        <v>72</v>
      </c>
      <c r="E53334" s="4">
        <v>1401</v>
      </c>
      <c r="F53334" s="4">
        <v>68</v>
      </c>
      <c r="G53334">
        <f>COUNTIFS(Table1[Season], A53334, Table1[TeamID],C53334, Table1[InTourn],1)</f>
        <v>0</v>
      </c>
      <c r="H53334">
        <f>COUNTIFS(Table1[Season], A53334, Table1[TeamID],E53334, Table1[InTourn], 1)</f>
        <v>0</v>
      </c>
    </row>
    <row r="53335" spans="1:8" x14ac:dyDescent="0.35">
      <c r="A53335" s="5">
        <v>2013</v>
      </c>
      <c r="B53335" s="6">
        <v>89</v>
      </c>
      <c r="C53335" s="6">
        <v>1247</v>
      </c>
      <c r="D53335" s="6">
        <v>80</v>
      </c>
      <c r="E53335" s="6">
        <v>1203</v>
      </c>
      <c r="F53335" s="6">
        <v>71</v>
      </c>
      <c r="G53335">
        <f>COUNTIFS(Table1[Season], A53335, Table1[TeamID],C53335, Table1[InTourn],1)</f>
        <v>1</v>
      </c>
      <c r="H53335">
        <f>COUNTIFS(Table1[Season], A53335, Table1[TeamID],E53335, Table1[InTourn], 1)</f>
        <v>0</v>
      </c>
    </row>
    <row r="53336" spans="1:8" x14ac:dyDescent="0.35">
      <c r="A53336" s="3">
        <v>2013</v>
      </c>
      <c r="B53336" s="4">
        <v>89</v>
      </c>
      <c r="C53336" s="4">
        <v>1253</v>
      </c>
      <c r="D53336" s="4">
        <v>50</v>
      </c>
      <c r="E53336" s="4">
        <v>1142</v>
      </c>
      <c r="F53336" s="4">
        <v>48</v>
      </c>
      <c r="G53336">
        <f>COUNTIFS(Table1[Season], A53336, Table1[TeamID],C53336, Table1[InTourn],1)</f>
        <v>0</v>
      </c>
      <c r="H53336">
        <f>COUNTIFS(Table1[Season], A53336, Table1[TeamID],E53336, Table1[InTourn], 1)</f>
        <v>0</v>
      </c>
    </row>
    <row r="53337" spans="1:8" x14ac:dyDescent="0.35">
      <c r="A53337" s="5">
        <v>2013</v>
      </c>
      <c r="B53337" s="6">
        <v>89</v>
      </c>
      <c r="C53337" s="6">
        <v>1256</v>
      </c>
      <c r="D53337" s="6">
        <v>64</v>
      </c>
      <c r="E53337" s="6">
        <v>1426</v>
      </c>
      <c r="F53337" s="6">
        <v>51</v>
      </c>
      <c r="G53337">
        <f>COUNTIFS(Table1[Season], A53337, Table1[TeamID],C53337, Table1[InTourn],1)</f>
        <v>0</v>
      </c>
      <c r="H53337">
        <f>COUNTIFS(Table1[Season], A53337, Table1[TeamID],E53337, Table1[InTourn], 1)</f>
        <v>0</v>
      </c>
    </row>
    <row r="53338" spans="1:8" x14ac:dyDescent="0.35">
      <c r="A53338" s="3">
        <v>2013</v>
      </c>
      <c r="B53338" s="4">
        <v>89</v>
      </c>
      <c r="C53338" s="4">
        <v>1259</v>
      </c>
      <c r="D53338" s="4">
        <v>89</v>
      </c>
      <c r="E53338" s="4">
        <v>1310</v>
      </c>
      <c r="F53338" s="4">
        <v>87</v>
      </c>
      <c r="G53338">
        <f>COUNTIFS(Table1[Season], A53338, Table1[TeamID],C53338, Table1[InTourn],1)</f>
        <v>0</v>
      </c>
      <c r="H53338">
        <f>COUNTIFS(Table1[Season], A53338, Table1[TeamID],E53338, Table1[InTourn], 1)</f>
        <v>0</v>
      </c>
    </row>
    <row r="53339" spans="1:8" x14ac:dyDescent="0.35">
      <c r="A53339" s="5">
        <v>2013</v>
      </c>
      <c r="B53339" s="6">
        <v>89</v>
      </c>
      <c r="C53339" s="6">
        <v>1261</v>
      </c>
      <c r="D53339" s="6">
        <v>69</v>
      </c>
      <c r="E53339" s="6">
        <v>1280</v>
      </c>
      <c r="F53339" s="6">
        <v>68</v>
      </c>
      <c r="G53339">
        <f>COUNTIFS(Table1[Season], A53339, Table1[TeamID],C53339, Table1[InTourn],1)</f>
        <v>0</v>
      </c>
      <c r="H53339">
        <f>COUNTIFS(Table1[Season], A53339, Table1[TeamID],E53339, Table1[InTourn], 1)</f>
        <v>0</v>
      </c>
    </row>
    <row r="53340" spans="1:8" x14ac:dyDescent="0.35">
      <c r="A53340" s="3">
        <v>2013</v>
      </c>
      <c r="B53340" s="4">
        <v>89</v>
      </c>
      <c r="C53340" s="4">
        <v>1267</v>
      </c>
      <c r="D53340" s="4">
        <v>75</v>
      </c>
      <c r="E53340" s="4">
        <v>1416</v>
      </c>
      <c r="F53340" s="4">
        <v>71</v>
      </c>
      <c r="G53340">
        <f>COUNTIFS(Table1[Season], A53340, Table1[TeamID],C53340, Table1[InTourn],1)</f>
        <v>0</v>
      </c>
      <c r="H53340">
        <f>COUNTIFS(Table1[Season], A53340, Table1[TeamID],E53340, Table1[InTourn], 1)</f>
        <v>0</v>
      </c>
    </row>
    <row r="53341" spans="1:8" x14ac:dyDescent="0.35">
      <c r="A53341" s="5">
        <v>2013</v>
      </c>
      <c r="B53341" s="6">
        <v>89</v>
      </c>
      <c r="C53341" s="6">
        <v>1268</v>
      </c>
      <c r="D53341" s="6">
        <v>86</v>
      </c>
      <c r="E53341" s="6">
        <v>1448</v>
      </c>
      <c r="F53341" s="6">
        <v>60</v>
      </c>
      <c r="G53341">
        <f>COUNTIFS(Table1[Season], A53341, Table1[TeamID],C53341, Table1[InTourn],1)</f>
        <v>0</v>
      </c>
      <c r="H53341">
        <f>COUNTIFS(Table1[Season], A53341, Table1[TeamID],E53341, Table1[InTourn], 1)</f>
        <v>0</v>
      </c>
    </row>
    <row r="53342" spans="1:8" x14ac:dyDescent="0.35">
      <c r="A53342" s="3">
        <v>2013</v>
      </c>
      <c r="B53342" s="4">
        <v>89</v>
      </c>
      <c r="C53342" s="4">
        <v>1272</v>
      </c>
      <c r="D53342" s="4">
        <v>94</v>
      </c>
      <c r="E53342" s="4">
        <v>1409</v>
      </c>
      <c r="F53342" s="4">
        <v>64</v>
      </c>
      <c r="G53342">
        <f>COUNTIFS(Table1[Season], A53342, Table1[TeamID],C53342, Table1[InTourn],1)</f>
        <v>1</v>
      </c>
      <c r="H53342">
        <f>COUNTIFS(Table1[Season], A53342, Table1[TeamID],E53342, Table1[InTourn], 1)</f>
        <v>0</v>
      </c>
    </row>
    <row r="53343" spans="1:8" x14ac:dyDescent="0.35">
      <c r="A53343" s="5">
        <v>2013</v>
      </c>
      <c r="B53343" s="6">
        <v>89</v>
      </c>
      <c r="C53343" s="6">
        <v>1274</v>
      </c>
      <c r="D53343" s="6">
        <v>79</v>
      </c>
      <c r="E53343" s="6">
        <v>1301</v>
      </c>
      <c r="F53343" s="6">
        <v>78</v>
      </c>
      <c r="G53343">
        <f>COUNTIFS(Table1[Season], A53343, Table1[TeamID],C53343, Table1[InTourn],1)</f>
        <v>1</v>
      </c>
      <c r="H53343">
        <f>COUNTIFS(Table1[Season], A53343, Table1[TeamID],E53343, Table1[InTourn], 1)</f>
        <v>1</v>
      </c>
    </row>
    <row r="53344" spans="1:8" x14ac:dyDescent="0.35">
      <c r="A53344" s="3">
        <v>2013</v>
      </c>
      <c r="B53344" s="4">
        <v>89</v>
      </c>
      <c r="C53344" s="4">
        <v>1275</v>
      </c>
      <c r="D53344" s="4">
        <v>70</v>
      </c>
      <c r="E53344" s="4">
        <v>1141</v>
      </c>
      <c r="F53344" s="4">
        <v>61</v>
      </c>
      <c r="G53344">
        <f>COUNTIFS(Table1[Season], A53344, Table1[TeamID],C53344, Table1[InTourn],1)</f>
        <v>0</v>
      </c>
      <c r="H53344">
        <f>COUNTIFS(Table1[Season], A53344, Table1[TeamID],E53344, Table1[InTourn], 1)</f>
        <v>0</v>
      </c>
    </row>
    <row r="53345" spans="1:8" x14ac:dyDescent="0.35">
      <c r="A53345" s="5">
        <v>2013</v>
      </c>
      <c r="B53345" s="6">
        <v>89</v>
      </c>
      <c r="C53345" s="6">
        <v>1281</v>
      </c>
      <c r="D53345" s="6">
        <v>91</v>
      </c>
      <c r="E53345" s="6">
        <v>1120</v>
      </c>
      <c r="F53345" s="6">
        <v>77</v>
      </c>
      <c r="G53345">
        <f>COUNTIFS(Table1[Season], A53345, Table1[TeamID],C53345, Table1[InTourn],1)</f>
        <v>1</v>
      </c>
      <c r="H53345">
        <f>COUNTIFS(Table1[Season], A53345, Table1[TeamID],E53345, Table1[InTourn], 1)</f>
        <v>0</v>
      </c>
    </row>
    <row r="53346" spans="1:8" x14ac:dyDescent="0.35">
      <c r="A53346" s="3">
        <v>2013</v>
      </c>
      <c r="B53346" s="4">
        <v>89</v>
      </c>
      <c r="C53346" s="4">
        <v>1283</v>
      </c>
      <c r="D53346" s="4">
        <v>62</v>
      </c>
      <c r="E53346" s="4">
        <v>1191</v>
      </c>
      <c r="F53346" s="4">
        <v>61</v>
      </c>
      <c r="G53346">
        <f>COUNTIFS(Table1[Season], A53346, Table1[TeamID],C53346, Table1[InTourn],1)</f>
        <v>0</v>
      </c>
      <c r="H53346">
        <f>COUNTIFS(Table1[Season], A53346, Table1[TeamID],E53346, Table1[InTourn], 1)</f>
        <v>0</v>
      </c>
    </row>
    <row r="53347" spans="1:8" x14ac:dyDescent="0.35">
      <c r="A53347" s="5">
        <v>2013</v>
      </c>
      <c r="B53347" s="6">
        <v>89</v>
      </c>
      <c r="C53347" s="6">
        <v>1285</v>
      </c>
      <c r="D53347" s="6">
        <v>65</v>
      </c>
      <c r="E53347" s="6">
        <v>1186</v>
      </c>
      <c r="F53347" s="6">
        <v>46</v>
      </c>
      <c r="G53347">
        <f>COUNTIFS(Table1[Season], A53347, Table1[TeamID],C53347, Table1[InTourn],1)</f>
        <v>1</v>
      </c>
      <c r="H53347">
        <f>COUNTIFS(Table1[Season], A53347, Table1[TeamID],E53347, Table1[InTourn], 1)</f>
        <v>0</v>
      </c>
    </row>
    <row r="53348" spans="1:8" x14ac:dyDescent="0.35">
      <c r="A53348" s="3">
        <v>2013</v>
      </c>
      <c r="B53348" s="4">
        <v>89</v>
      </c>
      <c r="C53348" s="4">
        <v>1286</v>
      </c>
      <c r="D53348" s="4">
        <v>70</v>
      </c>
      <c r="E53348" s="4">
        <v>1340</v>
      </c>
      <c r="F53348" s="4">
        <v>64</v>
      </c>
      <c r="G53348">
        <f>COUNTIFS(Table1[Season], A53348, Table1[TeamID],C53348, Table1[InTourn],1)</f>
        <v>0</v>
      </c>
      <c r="H53348">
        <f>COUNTIFS(Table1[Season], A53348, Table1[TeamID],E53348, Table1[InTourn], 1)</f>
        <v>0</v>
      </c>
    </row>
    <row r="53349" spans="1:8" x14ac:dyDescent="0.35">
      <c r="A53349" s="5">
        <v>2013</v>
      </c>
      <c r="B53349" s="6">
        <v>89</v>
      </c>
      <c r="C53349" s="6">
        <v>1291</v>
      </c>
      <c r="D53349" s="6">
        <v>91</v>
      </c>
      <c r="E53349" s="6">
        <v>1357</v>
      </c>
      <c r="F53349" s="6">
        <v>82</v>
      </c>
      <c r="G53349">
        <f>COUNTIFS(Table1[Season], A53349, Table1[TeamID],C53349, Table1[InTourn],1)</f>
        <v>0</v>
      </c>
      <c r="H53349">
        <f>COUNTIFS(Table1[Season], A53349, Table1[TeamID],E53349, Table1[InTourn], 1)</f>
        <v>0</v>
      </c>
    </row>
    <row r="53350" spans="1:8" x14ac:dyDescent="0.35">
      <c r="A53350" s="3">
        <v>2013</v>
      </c>
      <c r="B53350" s="4">
        <v>89</v>
      </c>
      <c r="C53350" s="4">
        <v>1292</v>
      </c>
      <c r="D53350" s="4">
        <v>73</v>
      </c>
      <c r="E53350" s="4">
        <v>1194</v>
      </c>
      <c r="F53350" s="4">
        <v>56</v>
      </c>
      <c r="G53350">
        <f>COUNTIFS(Table1[Season], A53350, Table1[TeamID],C53350, Table1[InTourn],1)</f>
        <v>1</v>
      </c>
      <c r="H53350">
        <f>COUNTIFS(Table1[Season], A53350, Table1[TeamID],E53350, Table1[InTourn], 1)</f>
        <v>0</v>
      </c>
    </row>
    <row r="53351" spans="1:8" x14ac:dyDescent="0.35">
      <c r="A53351" s="5">
        <v>2013</v>
      </c>
      <c r="B53351" s="6">
        <v>89</v>
      </c>
      <c r="C53351" s="6">
        <v>1293</v>
      </c>
      <c r="D53351" s="6">
        <v>75</v>
      </c>
      <c r="E53351" s="6">
        <v>1122</v>
      </c>
      <c r="F53351" s="6">
        <v>68</v>
      </c>
      <c r="G53351">
        <f>COUNTIFS(Table1[Season], A53351, Table1[TeamID],C53351, Table1[InTourn],1)</f>
        <v>0</v>
      </c>
      <c r="H53351">
        <f>COUNTIFS(Table1[Season], A53351, Table1[TeamID],E53351, Table1[InTourn], 1)</f>
        <v>0</v>
      </c>
    </row>
    <row r="53352" spans="1:8" x14ac:dyDescent="0.35">
      <c r="A53352" s="3">
        <v>2013</v>
      </c>
      <c r="B53352" s="4">
        <v>89</v>
      </c>
      <c r="C53352" s="4">
        <v>1295</v>
      </c>
      <c r="D53352" s="4">
        <v>65</v>
      </c>
      <c r="E53352" s="4">
        <v>1377</v>
      </c>
      <c r="F53352" s="4">
        <v>46</v>
      </c>
      <c r="G53352">
        <f>COUNTIFS(Table1[Season], A53352, Table1[TeamID],C53352, Table1[InTourn],1)</f>
        <v>0</v>
      </c>
      <c r="H53352">
        <f>COUNTIFS(Table1[Season], A53352, Table1[TeamID],E53352, Table1[InTourn], 1)</f>
        <v>0</v>
      </c>
    </row>
    <row r="53353" spans="1:8" x14ac:dyDescent="0.35">
      <c r="A53353" s="5">
        <v>2013</v>
      </c>
      <c r="B53353" s="6">
        <v>89</v>
      </c>
      <c r="C53353" s="6">
        <v>1297</v>
      </c>
      <c r="D53353" s="6">
        <v>70</v>
      </c>
      <c r="E53353" s="6">
        <v>1367</v>
      </c>
      <c r="F53353" s="6">
        <v>65</v>
      </c>
      <c r="G53353">
        <f>COUNTIFS(Table1[Season], A53353, Table1[TeamID],C53353, Table1[InTourn],1)</f>
        <v>0</v>
      </c>
      <c r="H53353">
        <f>COUNTIFS(Table1[Season], A53353, Table1[TeamID],E53353, Table1[InTourn], 1)</f>
        <v>0</v>
      </c>
    </row>
    <row r="53354" spans="1:8" x14ac:dyDescent="0.35">
      <c r="A53354" s="3">
        <v>2013</v>
      </c>
      <c r="B53354" s="4">
        <v>89</v>
      </c>
      <c r="C53354" s="4">
        <v>1299</v>
      </c>
      <c r="D53354" s="4">
        <v>46</v>
      </c>
      <c r="E53354" s="4">
        <v>1271</v>
      </c>
      <c r="F53354" s="4">
        <v>44</v>
      </c>
      <c r="G53354">
        <f>COUNTIFS(Table1[Season], A53354, Table1[TeamID],C53354, Table1[InTourn],1)</f>
        <v>1</v>
      </c>
      <c r="H53354">
        <f>COUNTIFS(Table1[Season], A53354, Table1[TeamID],E53354, Table1[InTourn], 1)</f>
        <v>0</v>
      </c>
    </row>
    <row r="53355" spans="1:8" x14ac:dyDescent="0.35">
      <c r="A53355" s="5">
        <v>2013</v>
      </c>
      <c r="B53355" s="6">
        <v>89</v>
      </c>
      <c r="C53355" s="6">
        <v>1300</v>
      </c>
      <c r="D53355" s="6">
        <v>54</v>
      </c>
      <c r="E53355" s="6">
        <v>1175</v>
      </c>
      <c r="F53355" s="6">
        <v>43</v>
      </c>
      <c r="G53355">
        <f>COUNTIFS(Table1[Season], A53355, Table1[TeamID],C53355, Table1[InTourn],1)</f>
        <v>0</v>
      </c>
      <c r="H53355">
        <f>COUNTIFS(Table1[Season], A53355, Table1[TeamID],E53355, Table1[InTourn], 1)</f>
        <v>0</v>
      </c>
    </row>
    <row r="53356" spans="1:8" x14ac:dyDescent="0.35">
      <c r="A53356" s="3">
        <v>2013</v>
      </c>
      <c r="B53356" s="4">
        <v>89</v>
      </c>
      <c r="C53356" s="4">
        <v>1307</v>
      </c>
      <c r="D53356" s="4">
        <v>75</v>
      </c>
      <c r="E53356" s="4">
        <v>1305</v>
      </c>
      <c r="F53356" s="4">
        <v>62</v>
      </c>
      <c r="G53356">
        <f>COUNTIFS(Table1[Season], A53356, Table1[TeamID],C53356, Table1[InTourn],1)</f>
        <v>1</v>
      </c>
      <c r="H53356">
        <f>COUNTIFS(Table1[Season], A53356, Table1[TeamID],E53356, Table1[InTourn], 1)</f>
        <v>0</v>
      </c>
    </row>
    <row r="53357" spans="1:8" x14ac:dyDescent="0.35">
      <c r="A53357" s="5">
        <v>2013</v>
      </c>
      <c r="B53357" s="6">
        <v>89</v>
      </c>
      <c r="C53357" s="6">
        <v>1308</v>
      </c>
      <c r="D53357" s="6">
        <v>75</v>
      </c>
      <c r="E53357" s="6">
        <v>1427</v>
      </c>
      <c r="F53357" s="6">
        <v>62</v>
      </c>
      <c r="G53357">
        <f>COUNTIFS(Table1[Season], A53357, Table1[TeamID],C53357, Table1[InTourn],1)</f>
        <v>1</v>
      </c>
      <c r="H53357">
        <f>COUNTIFS(Table1[Season], A53357, Table1[TeamID],E53357, Table1[InTourn], 1)</f>
        <v>0</v>
      </c>
    </row>
    <row r="53358" spans="1:8" x14ac:dyDescent="0.35">
      <c r="A53358" s="3">
        <v>2013</v>
      </c>
      <c r="B53358" s="4">
        <v>89</v>
      </c>
      <c r="C53358" s="4">
        <v>1313</v>
      </c>
      <c r="D53358" s="4">
        <v>80</v>
      </c>
      <c r="E53358" s="4">
        <v>1164</v>
      </c>
      <c r="F53358" s="4">
        <v>70</v>
      </c>
      <c r="G53358">
        <f>COUNTIFS(Table1[Season], A53358, Table1[TeamID],C53358, Table1[InTourn],1)</f>
        <v>0</v>
      </c>
      <c r="H53358">
        <f>COUNTIFS(Table1[Season], A53358, Table1[TeamID],E53358, Table1[InTourn], 1)</f>
        <v>0</v>
      </c>
    </row>
    <row r="53359" spans="1:8" x14ac:dyDescent="0.35">
      <c r="A53359" s="5">
        <v>2013</v>
      </c>
      <c r="B53359" s="6">
        <v>89</v>
      </c>
      <c r="C53359" s="6">
        <v>1314</v>
      </c>
      <c r="D53359" s="6">
        <v>72</v>
      </c>
      <c r="E53359" s="6">
        <v>1439</v>
      </c>
      <c r="F53359" s="6">
        <v>60</v>
      </c>
      <c r="G53359">
        <f>COUNTIFS(Table1[Season], A53359, Table1[TeamID],C53359, Table1[InTourn],1)</f>
        <v>1</v>
      </c>
      <c r="H53359">
        <f>COUNTIFS(Table1[Season], A53359, Table1[TeamID],E53359, Table1[InTourn], 1)</f>
        <v>0</v>
      </c>
    </row>
    <row r="53360" spans="1:8" x14ac:dyDescent="0.35">
      <c r="A53360" s="3">
        <v>2013</v>
      </c>
      <c r="B53360" s="4">
        <v>89</v>
      </c>
      <c r="C53360" s="4">
        <v>1315</v>
      </c>
      <c r="D53360" s="4">
        <v>69</v>
      </c>
      <c r="E53360" s="4">
        <v>1226</v>
      </c>
      <c r="F53360" s="4">
        <v>52</v>
      </c>
      <c r="G53360">
        <f>COUNTIFS(Table1[Season], A53360, Table1[TeamID],C53360, Table1[InTourn],1)</f>
        <v>0</v>
      </c>
      <c r="H53360">
        <f>COUNTIFS(Table1[Season], A53360, Table1[TeamID],E53360, Table1[InTourn], 1)</f>
        <v>0</v>
      </c>
    </row>
    <row r="53361" spans="1:8" x14ac:dyDescent="0.35">
      <c r="A53361" s="5">
        <v>2013</v>
      </c>
      <c r="B53361" s="6">
        <v>89</v>
      </c>
      <c r="C53361" s="6">
        <v>1316</v>
      </c>
      <c r="D53361" s="6">
        <v>64</v>
      </c>
      <c r="E53361" s="6">
        <v>1391</v>
      </c>
      <c r="F53361" s="6">
        <v>59</v>
      </c>
      <c r="G53361">
        <f>COUNTIFS(Table1[Season], A53361, Table1[TeamID],C53361, Table1[InTourn],1)</f>
        <v>0</v>
      </c>
      <c r="H53361">
        <f>COUNTIFS(Table1[Season], A53361, Table1[TeamID],E53361, Table1[InTourn], 1)</f>
        <v>0</v>
      </c>
    </row>
    <row r="53362" spans="1:8" x14ac:dyDescent="0.35">
      <c r="A53362" s="3">
        <v>2013</v>
      </c>
      <c r="B53362" s="4">
        <v>89</v>
      </c>
      <c r="C53362" s="4">
        <v>1318</v>
      </c>
      <c r="D53362" s="4">
        <v>59</v>
      </c>
      <c r="E53362" s="4">
        <v>1180</v>
      </c>
      <c r="F53362" s="4">
        <v>52</v>
      </c>
      <c r="G53362">
        <f>COUNTIFS(Table1[Season], A53362, Table1[TeamID],C53362, Table1[InTourn],1)</f>
        <v>0</v>
      </c>
      <c r="H53362">
        <f>COUNTIFS(Table1[Season], A53362, Table1[TeamID],E53362, Table1[InTourn], 1)</f>
        <v>0</v>
      </c>
    </row>
    <row r="53363" spans="1:8" x14ac:dyDescent="0.35">
      <c r="A53363" s="5">
        <v>2013</v>
      </c>
      <c r="B53363" s="6">
        <v>89</v>
      </c>
      <c r="C53363" s="6">
        <v>1320</v>
      </c>
      <c r="D53363" s="6">
        <v>57</v>
      </c>
      <c r="E53363" s="6">
        <v>1455</v>
      </c>
      <c r="F53363" s="6">
        <v>52</v>
      </c>
      <c r="G53363">
        <f>COUNTIFS(Table1[Season], A53363, Table1[TeamID],C53363, Table1[InTourn],1)</f>
        <v>0</v>
      </c>
      <c r="H53363">
        <f>COUNTIFS(Table1[Season], A53363, Table1[TeamID],E53363, Table1[InTourn], 1)</f>
        <v>1</v>
      </c>
    </row>
    <row r="53364" spans="1:8" x14ac:dyDescent="0.35">
      <c r="A53364" s="3">
        <v>2013</v>
      </c>
      <c r="B53364" s="4">
        <v>89</v>
      </c>
      <c r="C53364" s="4">
        <v>1321</v>
      </c>
      <c r="D53364" s="4">
        <v>75</v>
      </c>
      <c r="E53364" s="4">
        <v>1345</v>
      </c>
      <c r="F53364" s="4">
        <v>60</v>
      </c>
      <c r="G53364">
        <f>COUNTIFS(Table1[Season], A53364, Table1[TeamID],C53364, Table1[InTourn],1)</f>
        <v>0</v>
      </c>
      <c r="H53364">
        <f>COUNTIFS(Table1[Season], A53364, Table1[TeamID],E53364, Table1[InTourn], 1)</f>
        <v>0</v>
      </c>
    </row>
    <row r="53365" spans="1:8" x14ac:dyDescent="0.35">
      <c r="A53365" s="5">
        <v>2013</v>
      </c>
      <c r="B53365" s="6">
        <v>89</v>
      </c>
      <c r="C53365" s="6">
        <v>1323</v>
      </c>
      <c r="D53365" s="6">
        <v>79</v>
      </c>
      <c r="E53365" s="6">
        <v>1177</v>
      </c>
      <c r="F53365" s="6">
        <v>71</v>
      </c>
      <c r="G53365">
        <f>COUNTIFS(Table1[Season], A53365, Table1[TeamID],C53365, Table1[InTourn],1)</f>
        <v>1</v>
      </c>
      <c r="H53365">
        <f>COUNTIFS(Table1[Season], A53365, Table1[TeamID],E53365, Table1[InTourn], 1)</f>
        <v>0</v>
      </c>
    </row>
    <row r="53366" spans="1:8" x14ac:dyDescent="0.35">
      <c r="A53366" s="3">
        <v>2013</v>
      </c>
      <c r="B53366" s="4">
        <v>89</v>
      </c>
      <c r="C53366" s="4">
        <v>1324</v>
      </c>
      <c r="D53366" s="4">
        <v>96</v>
      </c>
      <c r="E53366" s="4">
        <v>1303</v>
      </c>
      <c r="F53366" s="4">
        <v>81</v>
      </c>
      <c r="G53366">
        <f>COUNTIFS(Table1[Season], A53366, Table1[TeamID],C53366, Table1[InTourn],1)</f>
        <v>0</v>
      </c>
      <c r="H53366">
        <f>COUNTIFS(Table1[Season], A53366, Table1[TeamID],E53366, Table1[InTourn], 1)</f>
        <v>0</v>
      </c>
    </row>
    <row r="53367" spans="1:8" x14ac:dyDescent="0.35">
      <c r="A53367" s="5">
        <v>2013</v>
      </c>
      <c r="B53367" s="6">
        <v>89</v>
      </c>
      <c r="C53367" s="6">
        <v>1326</v>
      </c>
      <c r="D53367" s="6">
        <v>63</v>
      </c>
      <c r="E53367" s="6">
        <v>1304</v>
      </c>
      <c r="F53367" s="6">
        <v>56</v>
      </c>
      <c r="G53367">
        <f>COUNTIFS(Table1[Season], A53367, Table1[TeamID],C53367, Table1[InTourn],1)</f>
        <v>1</v>
      </c>
      <c r="H53367">
        <f>COUNTIFS(Table1[Season], A53367, Table1[TeamID],E53367, Table1[InTourn], 1)</f>
        <v>0</v>
      </c>
    </row>
    <row r="53368" spans="1:8" x14ac:dyDescent="0.35">
      <c r="A53368" s="3">
        <v>2013</v>
      </c>
      <c r="B53368" s="4">
        <v>89</v>
      </c>
      <c r="C53368" s="4">
        <v>1329</v>
      </c>
      <c r="D53368" s="4">
        <v>85</v>
      </c>
      <c r="E53368" s="4">
        <v>1242</v>
      </c>
      <c r="F53368" s="4">
        <v>80</v>
      </c>
      <c r="G53368">
        <f>COUNTIFS(Table1[Season], A53368, Table1[TeamID],C53368, Table1[InTourn],1)</f>
        <v>1</v>
      </c>
      <c r="H53368">
        <f>COUNTIFS(Table1[Season], A53368, Table1[TeamID],E53368, Table1[InTourn], 1)</f>
        <v>1</v>
      </c>
    </row>
    <row r="53369" spans="1:8" x14ac:dyDescent="0.35">
      <c r="A53369" s="5">
        <v>2013</v>
      </c>
      <c r="B53369" s="6">
        <v>89</v>
      </c>
      <c r="C53369" s="6">
        <v>1331</v>
      </c>
      <c r="D53369" s="6">
        <v>65</v>
      </c>
      <c r="E53369" s="6">
        <v>1368</v>
      </c>
      <c r="F53369" s="6">
        <v>59</v>
      </c>
      <c r="G53369">
        <f>COUNTIFS(Table1[Season], A53369, Table1[TeamID],C53369, Table1[InTourn],1)</f>
        <v>0</v>
      </c>
      <c r="H53369">
        <f>COUNTIFS(Table1[Season], A53369, Table1[TeamID],E53369, Table1[InTourn], 1)</f>
        <v>0</v>
      </c>
    </row>
    <row r="53370" spans="1:8" x14ac:dyDescent="0.35">
      <c r="A53370" s="3">
        <v>2013</v>
      </c>
      <c r="B53370" s="4">
        <v>89</v>
      </c>
      <c r="C53370" s="4">
        <v>1334</v>
      </c>
      <c r="D53370" s="4">
        <v>77</v>
      </c>
      <c r="E53370" s="4">
        <v>1413</v>
      </c>
      <c r="F53370" s="4">
        <v>64</v>
      </c>
      <c r="G53370">
        <f>COUNTIFS(Table1[Season], A53370, Table1[TeamID],C53370, Table1[InTourn],1)</f>
        <v>1</v>
      </c>
      <c r="H53370">
        <f>COUNTIFS(Table1[Season], A53370, Table1[TeamID],E53370, Table1[InTourn], 1)</f>
        <v>0</v>
      </c>
    </row>
    <row r="53371" spans="1:8" x14ac:dyDescent="0.35">
      <c r="A53371" s="5">
        <v>2013</v>
      </c>
      <c r="B53371" s="6">
        <v>89</v>
      </c>
      <c r="C53371" s="6">
        <v>1338</v>
      </c>
      <c r="D53371" s="6">
        <v>65</v>
      </c>
      <c r="E53371" s="6">
        <v>1393</v>
      </c>
      <c r="F53371" s="6">
        <v>55</v>
      </c>
      <c r="G53371">
        <f>COUNTIFS(Table1[Season], A53371, Table1[TeamID],C53371, Table1[InTourn],1)</f>
        <v>1</v>
      </c>
      <c r="H53371">
        <f>COUNTIFS(Table1[Season], A53371, Table1[TeamID],E53371, Table1[InTourn], 1)</f>
        <v>1</v>
      </c>
    </row>
    <row r="53372" spans="1:8" x14ac:dyDescent="0.35">
      <c r="A53372" s="3">
        <v>2013</v>
      </c>
      <c r="B53372" s="4">
        <v>89</v>
      </c>
      <c r="C53372" s="4">
        <v>1343</v>
      </c>
      <c r="D53372" s="4">
        <v>72</v>
      </c>
      <c r="E53372" s="4">
        <v>1162</v>
      </c>
      <c r="F53372" s="4">
        <v>66</v>
      </c>
      <c r="G53372">
        <f>COUNTIFS(Table1[Season], A53372, Table1[TeamID],C53372, Table1[InTourn],1)</f>
        <v>0</v>
      </c>
      <c r="H53372">
        <f>COUNTIFS(Table1[Season], A53372, Table1[TeamID],E53372, Table1[InTourn], 1)</f>
        <v>0</v>
      </c>
    </row>
    <row r="53373" spans="1:8" x14ac:dyDescent="0.35">
      <c r="A53373" s="5">
        <v>2013</v>
      </c>
      <c r="B53373" s="6">
        <v>89</v>
      </c>
      <c r="C53373" s="6">
        <v>1346</v>
      </c>
      <c r="D53373" s="6">
        <v>74</v>
      </c>
      <c r="E53373" s="6">
        <v>1447</v>
      </c>
      <c r="F53373" s="6">
        <v>69</v>
      </c>
      <c r="G53373">
        <f>COUNTIFS(Table1[Season], A53373, Table1[TeamID],C53373, Table1[InTourn],1)</f>
        <v>0</v>
      </c>
      <c r="H53373">
        <f>COUNTIFS(Table1[Season], A53373, Table1[TeamID],E53373, Table1[InTourn], 1)</f>
        <v>0</v>
      </c>
    </row>
    <row r="53374" spans="1:8" x14ac:dyDescent="0.35">
      <c r="A53374" s="3">
        <v>2013</v>
      </c>
      <c r="B53374" s="4">
        <v>89</v>
      </c>
      <c r="C53374" s="4">
        <v>1350</v>
      </c>
      <c r="D53374" s="4">
        <v>73</v>
      </c>
      <c r="E53374" s="4">
        <v>1462</v>
      </c>
      <c r="F53374" s="4">
        <v>71</v>
      </c>
      <c r="G53374">
        <f>COUNTIFS(Table1[Season], A53374, Table1[TeamID],C53374, Table1[InTourn],1)</f>
        <v>0</v>
      </c>
      <c r="H53374">
        <f>COUNTIFS(Table1[Season], A53374, Table1[TeamID],E53374, Table1[InTourn], 1)</f>
        <v>0</v>
      </c>
    </row>
    <row r="53375" spans="1:8" x14ac:dyDescent="0.35">
      <c r="A53375" s="5">
        <v>2013</v>
      </c>
      <c r="B53375" s="6">
        <v>89</v>
      </c>
      <c r="C53375" s="6">
        <v>1352</v>
      </c>
      <c r="D53375" s="6">
        <v>60</v>
      </c>
      <c r="E53375" s="6">
        <v>1254</v>
      </c>
      <c r="F53375" s="6">
        <v>57</v>
      </c>
      <c r="G53375">
        <f>COUNTIFS(Table1[Season], A53375, Table1[TeamID],C53375, Table1[InTourn],1)</f>
        <v>0</v>
      </c>
      <c r="H53375">
        <f>COUNTIFS(Table1[Season], A53375, Table1[TeamID],E53375, Table1[InTourn], 1)</f>
        <v>1</v>
      </c>
    </row>
    <row r="53376" spans="1:8" x14ac:dyDescent="0.35">
      <c r="A53376" s="3">
        <v>2013</v>
      </c>
      <c r="B53376" s="4">
        <v>89</v>
      </c>
      <c r="C53376" s="4">
        <v>1355</v>
      </c>
      <c r="D53376" s="4">
        <v>88</v>
      </c>
      <c r="E53376" s="4">
        <v>1282</v>
      </c>
      <c r="F53376" s="4">
        <v>57</v>
      </c>
      <c r="G53376">
        <f>COUNTIFS(Table1[Season], A53376, Table1[TeamID],C53376, Table1[InTourn],1)</f>
        <v>1</v>
      </c>
      <c r="H53376">
        <f>COUNTIFS(Table1[Season], A53376, Table1[TeamID],E53376, Table1[InTourn], 1)</f>
        <v>0</v>
      </c>
    </row>
    <row r="53377" spans="1:8" x14ac:dyDescent="0.35">
      <c r="A53377" s="5">
        <v>2013</v>
      </c>
      <c r="B53377" s="6">
        <v>89</v>
      </c>
      <c r="C53377" s="6">
        <v>1358</v>
      </c>
      <c r="D53377" s="6">
        <v>55</v>
      </c>
      <c r="E53377" s="6">
        <v>1394</v>
      </c>
      <c r="F53377" s="6">
        <v>51</v>
      </c>
      <c r="G53377">
        <f>COUNTIFS(Table1[Season], A53377, Table1[TeamID],C53377, Table1[InTourn],1)</f>
        <v>0</v>
      </c>
      <c r="H53377">
        <f>COUNTIFS(Table1[Season], A53377, Table1[TeamID],E53377, Table1[InTourn], 1)</f>
        <v>0</v>
      </c>
    </row>
    <row r="53378" spans="1:8" x14ac:dyDescent="0.35">
      <c r="A53378" s="3">
        <v>2013</v>
      </c>
      <c r="B53378" s="4">
        <v>89</v>
      </c>
      <c r="C53378" s="4">
        <v>1362</v>
      </c>
      <c r="D53378" s="4">
        <v>86</v>
      </c>
      <c r="E53378" s="4">
        <v>1337</v>
      </c>
      <c r="F53378" s="4">
        <v>78</v>
      </c>
      <c r="G53378">
        <f>COUNTIFS(Table1[Season], A53378, Table1[TeamID],C53378, Table1[InTourn],1)</f>
        <v>0</v>
      </c>
      <c r="H53378">
        <f>COUNTIFS(Table1[Season], A53378, Table1[TeamID],E53378, Table1[InTourn], 1)</f>
        <v>0</v>
      </c>
    </row>
    <row r="53379" spans="1:8" x14ac:dyDescent="0.35">
      <c r="A53379" s="5">
        <v>2013</v>
      </c>
      <c r="B53379" s="6">
        <v>89</v>
      </c>
      <c r="C53379" s="6">
        <v>1366</v>
      </c>
      <c r="D53379" s="6">
        <v>52</v>
      </c>
      <c r="E53379" s="6">
        <v>1224</v>
      </c>
      <c r="F53379" s="6">
        <v>42</v>
      </c>
      <c r="G53379">
        <f>COUNTIFS(Table1[Season], A53379, Table1[TeamID],C53379, Table1[InTourn],1)</f>
        <v>0</v>
      </c>
      <c r="H53379">
        <f>COUNTIFS(Table1[Season], A53379, Table1[TeamID],E53379, Table1[InTourn], 1)</f>
        <v>0</v>
      </c>
    </row>
    <row r="53380" spans="1:8" x14ac:dyDescent="0.35">
      <c r="A53380" s="3">
        <v>2013</v>
      </c>
      <c r="B53380" s="4">
        <v>89</v>
      </c>
      <c r="C53380" s="4">
        <v>1372</v>
      </c>
      <c r="D53380" s="4">
        <v>65</v>
      </c>
      <c r="E53380" s="4">
        <v>1249</v>
      </c>
      <c r="F53380" s="4">
        <v>51</v>
      </c>
      <c r="G53380">
        <f>COUNTIFS(Table1[Season], A53380, Table1[TeamID],C53380, Table1[InTourn],1)</f>
        <v>0</v>
      </c>
      <c r="H53380">
        <f>COUNTIFS(Table1[Season], A53380, Table1[TeamID],E53380, Table1[InTourn], 1)</f>
        <v>0</v>
      </c>
    </row>
    <row r="53381" spans="1:8" x14ac:dyDescent="0.35">
      <c r="A53381" s="5">
        <v>2013</v>
      </c>
      <c r="B53381" s="6">
        <v>89</v>
      </c>
      <c r="C53381" s="6">
        <v>1375</v>
      </c>
      <c r="D53381" s="6">
        <v>70</v>
      </c>
      <c r="E53381" s="6">
        <v>1114</v>
      </c>
      <c r="F53381" s="6">
        <v>66</v>
      </c>
      <c r="G53381">
        <f>COUNTIFS(Table1[Season], A53381, Table1[TeamID],C53381, Table1[InTourn],1)</f>
        <v>0</v>
      </c>
      <c r="H53381">
        <f>COUNTIFS(Table1[Season], A53381, Table1[TeamID],E53381, Table1[InTourn], 1)</f>
        <v>0</v>
      </c>
    </row>
    <row r="53382" spans="1:8" x14ac:dyDescent="0.35">
      <c r="A53382" s="3">
        <v>2013</v>
      </c>
      <c r="B53382" s="4">
        <v>89</v>
      </c>
      <c r="C53382" s="4">
        <v>1379</v>
      </c>
      <c r="D53382" s="4">
        <v>79</v>
      </c>
      <c r="E53382" s="4">
        <v>1412</v>
      </c>
      <c r="F53382" s="4">
        <v>75</v>
      </c>
      <c r="G53382">
        <f>COUNTIFS(Table1[Season], A53382, Table1[TeamID],C53382, Table1[InTourn],1)</f>
        <v>0</v>
      </c>
      <c r="H53382">
        <f>COUNTIFS(Table1[Season], A53382, Table1[TeamID],E53382, Table1[InTourn], 1)</f>
        <v>0</v>
      </c>
    </row>
    <row r="53383" spans="1:8" x14ac:dyDescent="0.35">
      <c r="A53383" s="5">
        <v>2013</v>
      </c>
      <c r="B53383" s="6">
        <v>89</v>
      </c>
      <c r="C53383" s="6">
        <v>1380</v>
      </c>
      <c r="D53383" s="6">
        <v>59</v>
      </c>
      <c r="E53383" s="6">
        <v>1212</v>
      </c>
      <c r="F53383" s="6">
        <v>31</v>
      </c>
      <c r="G53383">
        <f>COUNTIFS(Table1[Season], A53383, Table1[TeamID],C53383, Table1[InTourn],1)</f>
        <v>1</v>
      </c>
      <c r="H53383">
        <f>COUNTIFS(Table1[Season], A53383, Table1[TeamID],E53383, Table1[InTourn], 1)</f>
        <v>0</v>
      </c>
    </row>
    <row r="53384" spans="1:8" x14ac:dyDescent="0.35">
      <c r="A53384" s="3">
        <v>2013</v>
      </c>
      <c r="B53384" s="4">
        <v>89</v>
      </c>
      <c r="C53384" s="4">
        <v>1381</v>
      </c>
      <c r="D53384" s="4">
        <v>78</v>
      </c>
      <c r="E53384" s="4">
        <v>1319</v>
      </c>
      <c r="F53384" s="4">
        <v>67</v>
      </c>
      <c r="G53384">
        <f>COUNTIFS(Table1[Season], A53384, Table1[TeamID],C53384, Table1[InTourn],1)</f>
        <v>0</v>
      </c>
      <c r="H53384">
        <f>COUNTIFS(Table1[Season], A53384, Table1[TeamID],E53384, Table1[InTourn], 1)</f>
        <v>0</v>
      </c>
    </row>
    <row r="53385" spans="1:8" x14ac:dyDescent="0.35">
      <c r="A53385" s="5">
        <v>2013</v>
      </c>
      <c r="B53385" s="6">
        <v>89</v>
      </c>
      <c r="C53385" s="6">
        <v>1382</v>
      </c>
      <c r="D53385" s="6">
        <v>68</v>
      </c>
      <c r="E53385" s="6">
        <v>1182</v>
      </c>
      <c r="F53385" s="6">
        <v>60</v>
      </c>
      <c r="G53385">
        <f>COUNTIFS(Table1[Season], A53385, Table1[TeamID],C53385, Table1[InTourn],1)</f>
        <v>0</v>
      </c>
      <c r="H53385">
        <f>COUNTIFS(Table1[Season], A53385, Table1[TeamID],E53385, Table1[InTourn], 1)</f>
        <v>0</v>
      </c>
    </row>
    <row r="53386" spans="1:8" x14ac:dyDescent="0.35">
      <c r="A53386" s="3">
        <v>2013</v>
      </c>
      <c r="B53386" s="4">
        <v>89</v>
      </c>
      <c r="C53386" s="4">
        <v>1384</v>
      </c>
      <c r="D53386" s="4">
        <v>64</v>
      </c>
      <c r="E53386" s="4">
        <v>1383</v>
      </c>
      <c r="F53386" s="4">
        <v>61</v>
      </c>
      <c r="G53386">
        <f>COUNTIFS(Table1[Season], A53386, Table1[TeamID],C53386, Table1[InTourn],1)</f>
        <v>0</v>
      </c>
      <c r="H53386">
        <f>COUNTIFS(Table1[Season], A53386, Table1[TeamID],E53386, Table1[InTourn], 1)</f>
        <v>0</v>
      </c>
    </row>
    <row r="53387" spans="1:8" x14ac:dyDescent="0.35">
      <c r="A53387" s="5">
        <v>2013</v>
      </c>
      <c r="B53387" s="6">
        <v>89</v>
      </c>
      <c r="C53387" s="6">
        <v>1386</v>
      </c>
      <c r="D53387" s="6">
        <v>70</v>
      </c>
      <c r="E53387" s="6">
        <v>1396</v>
      </c>
      <c r="F53387" s="6">
        <v>69</v>
      </c>
      <c r="G53387">
        <f>COUNTIFS(Table1[Season], A53387, Table1[TeamID],C53387, Table1[InTourn],1)</f>
        <v>0</v>
      </c>
      <c r="H53387">
        <f>COUNTIFS(Table1[Season], A53387, Table1[TeamID],E53387, Table1[InTourn], 1)</f>
        <v>1</v>
      </c>
    </row>
    <row r="53388" spans="1:8" x14ac:dyDescent="0.35">
      <c r="A53388" s="3">
        <v>2013</v>
      </c>
      <c r="B53388" s="4">
        <v>89</v>
      </c>
      <c r="C53388" s="4">
        <v>1387</v>
      </c>
      <c r="D53388" s="4">
        <v>81</v>
      </c>
      <c r="E53388" s="4">
        <v>1173</v>
      </c>
      <c r="F53388" s="4">
        <v>52</v>
      </c>
      <c r="G53388">
        <f>COUNTIFS(Table1[Season], A53388, Table1[TeamID],C53388, Table1[InTourn],1)</f>
        <v>1</v>
      </c>
      <c r="H53388">
        <f>COUNTIFS(Table1[Season], A53388, Table1[TeamID],E53388, Table1[InTourn], 1)</f>
        <v>0</v>
      </c>
    </row>
    <row r="53389" spans="1:8" x14ac:dyDescent="0.35">
      <c r="A53389" s="5">
        <v>2013</v>
      </c>
      <c r="B53389" s="6">
        <v>89</v>
      </c>
      <c r="C53389" s="6">
        <v>1388</v>
      </c>
      <c r="D53389" s="6">
        <v>77</v>
      </c>
      <c r="E53389" s="6">
        <v>1339</v>
      </c>
      <c r="F53389" s="6">
        <v>42</v>
      </c>
      <c r="G53389">
        <f>COUNTIFS(Table1[Season], A53389, Table1[TeamID],C53389, Table1[InTourn],1)</f>
        <v>1</v>
      </c>
      <c r="H53389">
        <f>COUNTIFS(Table1[Season], A53389, Table1[TeamID],E53389, Table1[InTourn], 1)</f>
        <v>0</v>
      </c>
    </row>
    <row r="53390" spans="1:8" x14ac:dyDescent="0.35">
      <c r="A53390" s="3">
        <v>2013</v>
      </c>
      <c r="B53390" s="4">
        <v>89</v>
      </c>
      <c r="C53390" s="4">
        <v>1392</v>
      </c>
      <c r="D53390" s="4">
        <v>56</v>
      </c>
      <c r="E53390" s="4">
        <v>1306</v>
      </c>
      <c r="F53390" s="4">
        <v>54</v>
      </c>
      <c r="G53390">
        <f>COUNTIFS(Table1[Season], A53390, Table1[TeamID],C53390, Table1[InTourn],1)</f>
        <v>0</v>
      </c>
      <c r="H53390">
        <f>COUNTIFS(Table1[Season], A53390, Table1[TeamID],E53390, Table1[InTourn], 1)</f>
        <v>0</v>
      </c>
    </row>
    <row r="53391" spans="1:8" x14ac:dyDescent="0.35">
      <c r="A53391" s="5">
        <v>2013</v>
      </c>
      <c r="B53391" s="6">
        <v>89</v>
      </c>
      <c r="C53391" s="6">
        <v>1400</v>
      </c>
      <c r="D53391" s="6">
        <v>60</v>
      </c>
      <c r="E53391" s="6">
        <v>1395</v>
      </c>
      <c r="F53391" s="6">
        <v>43</v>
      </c>
      <c r="G53391">
        <f>COUNTIFS(Table1[Season], A53391, Table1[TeamID],C53391, Table1[InTourn],1)</f>
        <v>0</v>
      </c>
      <c r="H53391">
        <f>COUNTIFS(Table1[Season], A53391, Table1[TeamID],E53391, Table1[InTourn], 1)</f>
        <v>0</v>
      </c>
    </row>
    <row r="53392" spans="1:8" x14ac:dyDescent="0.35">
      <c r="A53392" s="3">
        <v>2013</v>
      </c>
      <c r="B53392" s="4">
        <v>89</v>
      </c>
      <c r="C53392" s="4">
        <v>1405</v>
      </c>
      <c r="D53392" s="4">
        <v>69</v>
      </c>
      <c r="E53392" s="4">
        <v>1296</v>
      </c>
      <c r="F53392" s="4">
        <v>64</v>
      </c>
      <c r="G53392">
        <f>COUNTIFS(Table1[Season], A53392, Table1[TeamID],C53392, Table1[InTourn],1)</f>
        <v>0</v>
      </c>
      <c r="H53392">
        <f>COUNTIFS(Table1[Season], A53392, Table1[TeamID],E53392, Table1[InTourn], 1)</f>
        <v>0</v>
      </c>
    </row>
    <row r="53393" spans="1:8" x14ac:dyDescent="0.35">
      <c r="A53393" s="5">
        <v>2013</v>
      </c>
      <c r="B53393" s="6">
        <v>89</v>
      </c>
      <c r="C53393" s="6">
        <v>1407</v>
      </c>
      <c r="D53393" s="6">
        <v>71</v>
      </c>
      <c r="E53393" s="6">
        <v>1418</v>
      </c>
      <c r="F53393" s="6">
        <v>52</v>
      </c>
      <c r="G53393">
        <f>COUNTIFS(Table1[Season], A53393, Table1[TeamID],C53393, Table1[InTourn],1)</f>
        <v>0</v>
      </c>
      <c r="H53393">
        <f>COUNTIFS(Table1[Season], A53393, Table1[TeamID],E53393, Table1[InTourn], 1)</f>
        <v>0</v>
      </c>
    </row>
    <row r="53394" spans="1:8" x14ac:dyDescent="0.35">
      <c r="A53394" s="3">
        <v>2013</v>
      </c>
      <c r="B53394" s="4">
        <v>89</v>
      </c>
      <c r="C53394" s="4">
        <v>1410</v>
      </c>
      <c r="D53394" s="4">
        <v>68</v>
      </c>
      <c r="E53394" s="4">
        <v>1152</v>
      </c>
      <c r="F53394" s="4">
        <v>65</v>
      </c>
      <c r="G53394">
        <f>COUNTIFS(Table1[Season], A53394, Table1[TeamID],C53394, Table1[InTourn],1)</f>
        <v>0</v>
      </c>
      <c r="H53394">
        <f>COUNTIFS(Table1[Season], A53394, Table1[TeamID],E53394, Table1[InTourn], 1)</f>
        <v>0</v>
      </c>
    </row>
    <row r="53395" spans="1:8" x14ac:dyDescent="0.35">
      <c r="A53395" s="5">
        <v>2013</v>
      </c>
      <c r="B53395" s="6">
        <v>89</v>
      </c>
      <c r="C53395" s="6">
        <v>1411</v>
      </c>
      <c r="D53395" s="6">
        <v>84</v>
      </c>
      <c r="E53395" s="6">
        <v>1341</v>
      </c>
      <c r="F53395" s="6">
        <v>48</v>
      </c>
      <c r="G53395">
        <f>COUNTIFS(Table1[Season], A53395, Table1[TeamID],C53395, Table1[InTourn],1)</f>
        <v>0</v>
      </c>
      <c r="H53395">
        <f>COUNTIFS(Table1[Season], A53395, Table1[TeamID],E53395, Table1[InTourn], 1)</f>
        <v>0</v>
      </c>
    </row>
    <row r="53396" spans="1:8" x14ac:dyDescent="0.35">
      <c r="A53396" s="3">
        <v>2013</v>
      </c>
      <c r="B53396" s="4">
        <v>89</v>
      </c>
      <c r="C53396" s="4">
        <v>1414</v>
      </c>
      <c r="D53396" s="4">
        <v>62</v>
      </c>
      <c r="E53396" s="4">
        <v>1364</v>
      </c>
      <c r="F53396" s="4">
        <v>60</v>
      </c>
      <c r="G53396">
        <f>COUNTIFS(Table1[Season], A53396, Table1[TeamID],C53396, Table1[InTourn],1)</f>
        <v>0</v>
      </c>
      <c r="H53396">
        <f>COUNTIFS(Table1[Season], A53396, Table1[TeamID],E53396, Table1[InTourn], 1)</f>
        <v>0</v>
      </c>
    </row>
    <row r="53397" spans="1:8" x14ac:dyDescent="0.35">
      <c r="A53397" s="5">
        <v>2013</v>
      </c>
      <c r="B53397" s="6">
        <v>89</v>
      </c>
      <c r="C53397" s="6">
        <v>1420</v>
      </c>
      <c r="D53397" s="6">
        <v>68</v>
      </c>
      <c r="E53397" s="6">
        <v>1263</v>
      </c>
      <c r="F53397" s="6">
        <v>67</v>
      </c>
      <c r="G53397">
        <f>COUNTIFS(Table1[Season], A53397, Table1[TeamID],C53397, Table1[InTourn],1)</f>
        <v>0</v>
      </c>
      <c r="H53397">
        <f>COUNTIFS(Table1[Season], A53397, Table1[TeamID],E53397, Table1[InTourn], 1)</f>
        <v>0</v>
      </c>
    </row>
    <row r="53398" spans="1:8" x14ac:dyDescent="0.35">
      <c r="A53398" s="3">
        <v>2013</v>
      </c>
      <c r="B53398" s="4">
        <v>89</v>
      </c>
      <c r="C53398" s="4">
        <v>1421</v>
      </c>
      <c r="D53398" s="4">
        <v>78</v>
      </c>
      <c r="E53398" s="4">
        <v>1144</v>
      </c>
      <c r="F53398" s="4">
        <v>61</v>
      </c>
      <c r="G53398">
        <f>COUNTIFS(Table1[Season], A53398, Table1[TeamID],C53398, Table1[InTourn],1)</f>
        <v>0</v>
      </c>
      <c r="H53398">
        <f>COUNTIFS(Table1[Season], A53398, Table1[TeamID],E53398, Table1[InTourn], 1)</f>
        <v>0</v>
      </c>
    </row>
    <row r="53399" spans="1:8" x14ac:dyDescent="0.35">
      <c r="A53399" s="5">
        <v>2013</v>
      </c>
      <c r="B53399" s="6">
        <v>89</v>
      </c>
      <c r="C53399" s="6">
        <v>1428</v>
      </c>
      <c r="D53399" s="6">
        <v>58</v>
      </c>
      <c r="E53399" s="6">
        <v>1160</v>
      </c>
      <c r="F53399" s="6">
        <v>55</v>
      </c>
      <c r="G53399">
        <f>COUNTIFS(Table1[Season], A53399, Table1[TeamID],C53399, Table1[InTourn],1)</f>
        <v>0</v>
      </c>
      <c r="H53399">
        <f>COUNTIFS(Table1[Season], A53399, Table1[TeamID],E53399, Table1[InTourn], 1)</f>
        <v>1</v>
      </c>
    </row>
    <row r="53400" spans="1:8" x14ac:dyDescent="0.35">
      <c r="A53400" s="3">
        <v>2013</v>
      </c>
      <c r="B53400" s="4">
        <v>89</v>
      </c>
      <c r="C53400" s="4">
        <v>1429</v>
      </c>
      <c r="D53400" s="4">
        <v>68</v>
      </c>
      <c r="E53400" s="4">
        <v>1370</v>
      </c>
      <c r="F53400" s="4">
        <v>46</v>
      </c>
      <c r="G53400">
        <f>COUNTIFS(Table1[Season], A53400, Table1[TeamID],C53400, Table1[InTourn],1)</f>
        <v>0</v>
      </c>
      <c r="H53400">
        <f>COUNTIFS(Table1[Season], A53400, Table1[TeamID],E53400, Table1[InTourn], 1)</f>
        <v>0</v>
      </c>
    </row>
    <row r="53401" spans="1:8" x14ac:dyDescent="0.35">
      <c r="A53401" s="5">
        <v>2013</v>
      </c>
      <c r="B53401" s="6">
        <v>89</v>
      </c>
      <c r="C53401" s="6">
        <v>1431</v>
      </c>
      <c r="D53401" s="6">
        <v>62</v>
      </c>
      <c r="E53401" s="6">
        <v>1408</v>
      </c>
      <c r="F53401" s="6">
        <v>50</v>
      </c>
      <c r="G53401">
        <f>COUNTIFS(Table1[Season], A53401, Table1[TeamID],C53401, Table1[InTourn],1)</f>
        <v>0</v>
      </c>
      <c r="H53401">
        <f>COUNTIFS(Table1[Season], A53401, Table1[TeamID],E53401, Table1[InTourn], 1)</f>
        <v>0</v>
      </c>
    </row>
    <row r="53402" spans="1:8" x14ac:dyDescent="0.35">
      <c r="A53402" s="3">
        <v>2013</v>
      </c>
      <c r="B53402" s="4">
        <v>89</v>
      </c>
      <c r="C53402" s="4">
        <v>1433</v>
      </c>
      <c r="D53402" s="4">
        <v>81</v>
      </c>
      <c r="E53402" s="4">
        <v>1200</v>
      </c>
      <c r="F53402" s="4">
        <v>65</v>
      </c>
      <c r="G53402">
        <f>COUNTIFS(Table1[Season], A53402, Table1[TeamID],C53402, Table1[InTourn],1)</f>
        <v>1</v>
      </c>
      <c r="H53402">
        <f>COUNTIFS(Table1[Season], A53402, Table1[TeamID],E53402, Table1[InTourn], 1)</f>
        <v>0</v>
      </c>
    </row>
    <row r="53403" spans="1:8" x14ac:dyDescent="0.35">
      <c r="A53403" s="5">
        <v>2013</v>
      </c>
      <c r="B53403" s="6">
        <v>89</v>
      </c>
      <c r="C53403" s="6">
        <v>1442</v>
      </c>
      <c r="D53403" s="6">
        <v>68</v>
      </c>
      <c r="E53403" s="6">
        <v>1237</v>
      </c>
      <c r="F53403" s="6">
        <v>59</v>
      </c>
      <c r="G53403">
        <f>COUNTIFS(Table1[Season], A53403, Table1[TeamID],C53403, Table1[InTourn],1)</f>
        <v>0</v>
      </c>
      <c r="H53403">
        <f>COUNTIFS(Table1[Season], A53403, Table1[TeamID],E53403, Table1[InTourn], 1)</f>
        <v>0</v>
      </c>
    </row>
    <row r="53404" spans="1:8" x14ac:dyDescent="0.35">
      <c r="A53404" s="3">
        <v>2013</v>
      </c>
      <c r="B53404" s="4">
        <v>89</v>
      </c>
      <c r="C53404" s="4">
        <v>1444</v>
      </c>
      <c r="D53404" s="4">
        <v>71</v>
      </c>
      <c r="E53404" s="4">
        <v>1138</v>
      </c>
      <c r="F53404" s="4">
        <v>60</v>
      </c>
      <c r="G53404">
        <f>COUNTIFS(Table1[Season], A53404, Table1[TeamID],C53404, Table1[InTourn],1)</f>
        <v>0</v>
      </c>
      <c r="H53404">
        <f>COUNTIFS(Table1[Season], A53404, Table1[TeamID],E53404, Table1[InTourn], 1)</f>
        <v>0</v>
      </c>
    </row>
    <row r="53405" spans="1:8" x14ac:dyDescent="0.35">
      <c r="A53405" s="5">
        <v>2013</v>
      </c>
      <c r="B53405" s="6">
        <v>89</v>
      </c>
      <c r="C53405" s="6">
        <v>1449</v>
      </c>
      <c r="D53405" s="6">
        <v>96</v>
      </c>
      <c r="E53405" s="6">
        <v>1113</v>
      </c>
      <c r="F53405" s="6">
        <v>92</v>
      </c>
      <c r="G53405">
        <f>COUNTIFS(Table1[Season], A53405, Table1[TeamID],C53405, Table1[InTourn],1)</f>
        <v>0</v>
      </c>
      <c r="H53405">
        <f>COUNTIFS(Table1[Season], A53405, Table1[TeamID],E53405, Table1[InTourn], 1)</f>
        <v>0</v>
      </c>
    </row>
    <row r="53406" spans="1:8" x14ac:dyDescent="0.35">
      <c r="A53406" s="3">
        <v>2013</v>
      </c>
      <c r="B53406" s="4">
        <v>89</v>
      </c>
      <c r="C53406" s="4">
        <v>1451</v>
      </c>
      <c r="D53406" s="4">
        <v>85</v>
      </c>
      <c r="E53406" s="4">
        <v>1294</v>
      </c>
      <c r="F53406" s="4">
        <v>64</v>
      </c>
      <c r="G53406">
        <f>COUNTIFS(Table1[Season], A53406, Table1[TeamID],C53406, Table1[InTourn],1)</f>
        <v>0</v>
      </c>
      <c r="H53406">
        <f>COUNTIFS(Table1[Season], A53406, Table1[TeamID],E53406, Table1[InTourn], 1)</f>
        <v>0</v>
      </c>
    </row>
    <row r="53407" spans="1:8" x14ac:dyDescent="0.35">
      <c r="A53407" s="5">
        <v>2013</v>
      </c>
      <c r="B53407" s="6">
        <v>89</v>
      </c>
      <c r="C53407" s="6">
        <v>1452</v>
      </c>
      <c r="D53407" s="6">
        <v>77</v>
      </c>
      <c r="E53407" s="6">
        <v>1403</v>
      </c>
      <c r="F53407" s="6">
        <v>61</v>
      </c>
      <c r="G53407">
        <f>COUNTIFS(Table1[Season], A53407, Table1[TeamID],C53407, Table1[InTourn],1)</f>
        <v>0</v>
      </c>
      <c r="H53407">
        <f>COUNTIFS(Table1[Season], A53407, Table1[TeamID],E53407, Table1[InTourn], 1)</f>
        <v>0</v>
      </c>
    </row>
    <row r="53408" spans="1:8" x14ac:dyDescent="0.35">
      <c r="A53408" s="3">
        <v>2013</v>
      </c>
      <c r="B53408" s="4">
        <v>89</v>
      </c>
      <c r="C53408" s="4">
        <v>1453</v>
      </c>
      <c r="D53408" s="4">
        <v>73</v>
      </c>
      <c r="E53408" s="4">
        <v>1260</v>
      </c>
      <c r="F53408" s="4">
        <v>65</v>
      </c>
      <c r="G53408">
        <f>COUNTIFS(Table1[Season], A53408, Table1[TeamID],C53408, Table1[InTourn],1)</f>
        <v>0</v>
      </c>
      <c r="H53408">
        <f>COUNTIFS(Table1[Season], A53408, Table1[TeamID],E53408, Table1[InTourn], 1)</f>
        <v>0</v>
      </c>
    </row>
    <row r="53409" spans="1:8" x14ac:dyDescent="0.35">
      <c r="A53409" s="5">
        <v>2013</v>
      </c>
      <c r="B53409" s="6">
        <v>89</v>
      </c>
      <c r="C53409" s="6">
        <v>1456</v>
      </c>
      <c r="D53409" s="6">
        <v>72</v>
      </c>
      <c r="E53409" s="6">
        <v>1220</v>
      </c>
      <c r="F53409" s="6">
        <v>59</v>
      </c>
      <c r="G53409">
        <f>COUNTIFS(Table1[Season], A53409, Table1[TeamID],C53409, Table1[InTourn],1)</f>
        <v>0</v>
      </c>
      <c r="H53409">
        <f>COUNTIFS(Table1[Season], A53409, Table1[TeamID],E53409, Table1[InTourn], 1)</f>
        <v>0</v>
      </c>
    </row>
    <row r="53410" spans="1:8" x14ac:dyDescent="0.35">
      <c r="A53410" s="3">
        <v>2013</v>
      </c>
      <c r="B53410" s="4">
        <v>89</v>
      </c>
      <c r="C53410" s="4">
        <v>1457</v>
      </c>
      <c r="D53410" s="4">
        <v>66</v>
      </c>
      <c r="E53410" s="4">
        <v>1251</v>
      </c>
      <c r="F53410" s="4">
        <v>56</v>
      </c>
      <c r="G53410">
        <f>COUNTIFS(Table1[Season], A53410, Table1[TeamID],C53410, Table1[InTourn],1)</f>
        <v>0</v>
      </c>
      <c r="H53410">
        <f>COUNTIFS(Table1[Season], A53410, Table1[TeamID],E53410, Table1[InTourn], 1)</f>
        <v>1</v>
      </c>
    </row>
    <row r="53411" spans="1:8" x14ac:dyDescent="0.35">
      <c r="A53411" s="5">
        <v>2013</v>
      </c>
      <c r="B53411" s="6">
        <v>90</v>
      </c>
      <c r="C53411" s="6">
        <v>1163</v>
      </c>
      <c r="D53411" s="6">
        <v>69</v>
      </c>
      <c r="E53411" s="6">
        <v>1378</v>
      </c>
      <c r="F53411" s="6">
        <v>64</v>
      </c>
      <c r="G53411">
        <f>COUNTIFS(Table1[Season], A53411, Table1[TeamID],C53411, Table1[InTourn],1)</f>
        <v>0</v>
      </c>
      <c r="H53411">
        <f>COUNTIFS(Table1[Season], A53411, Table1[TeamID],E53411, Table1[InTourn], 1)</f>
        <v>0</v>
      </c>
    </row>
    <row r="53412" spans="1:8" x14ac:dyDescent="0.35">
      <c r="A53412" s="3">
        <v>2013</v>
      </c>
      <c r="B53412" s="4">
        <v>90</v>
      </c>
      <c r="C53412" s="4">
        <v>1210</v>
      </c>
      <c r="D53412" s="4">
        <v>66</v>
      </c>
      <c r="E53412" s="4">
        <v>1438</v>
      </c>
      <c r="F53412" s="4">
        <v>60</v>
      </c>
      <c r="G53412">
        <f>COUNTIFS(Table1[Season], A53412, Table1[TeamID],C53412, Table1[InTourn],1)</f>
        <v>0</v>
      </c>
      <c r="H53412">
        <f>COUNTIFS(Table1[Season], A53412, Table1[TeamID],E53412, Table1[InTourn], 1)</f>
        <v>0</v>
      </c>
    </row>
    <row r="53413" spans="1:8" x14ac:dyDescent="0.35">
      <c r="A53413" s="5">
        <v>2013</v>
      </c>
      <c r="B53413" s="6">
        <v>90</v>
      </c>
      <c r="C53413" s="6">
        <v>1250</v>
      </c>
      <c r="D53413" s="6">
        <v>85</v>
      </c>
      <c r="E53413" s="6">
        <v>1119</v>
      </c>
      <c r="F53413" s="6">
        <v>76</v>
      </c>
      <c r="G53413">
        <f>COUNTIFS(Table1[Season], A53413, Table1[TeamID],C53413, Table1[InTourn],1)</f>
        <v>0</v>
      </c>
      <c r="H53413">
        <f>COUNTIFS(Table1[Season], A53413, Table1[TeamID],E53413, Table1[InTourn], 1)</f>
        <v>0</v>
      </c>
    </row>
    <row r="53414" spans="1:8" x14ac:dyDescent="0.35">
      <c r="A53414" s="3">
        <v>2013</v>
      </c>
      <c r="B53414" s="4">
        <v>90</v>
      </c>
      <c r="C53414" s="4">
        <v>1257</v>
      </c>
      <c r="D53414" s="4">
        <v>70</v>
      </c>
      <c r="E53414" s="4">
        <v>1266</v>
      </c>
      <c r="F53414" s="4">
        <v>51</v>
      </c>
      <c r="G53414">
        <f>COUNTIFS(Table1[Season], A53414, Table1[TeamID],C53414, Table1[InTourn],1)</f>
        <v>0</v>
      </c>
      <c r="H53414">
        <f>COUNTIFS(Table1[Season], A53414, Table1[TeamID],E53414, Table1[InTourn], 1)</f>
        <v>1</v>
      </c>
    </row>
    <row r="53415" spans="1:8" x14ac:dyDescent="0.35">
      <c r="A53415" s="5">
        <v>2013</v>
      </c>
      <c r="B53415" s="6">
        <v>90</v>
      </c>
      <c r="C53415" s="6">
        <v>1264</v>
      </c>
      <c r="D53415" s="6">
        <v>57</v>
      </c>
      <c r="E53415" s="6">
        <v>1389</v>
      </c>
      <c r="F53415" s="6">
        <v>49</v>
      </c>
      <c r="G53415">
        <f>COUNTIFS(Table1[Season], A53415, Table1[TeamID],C53415, Table1[InTourn],1)</f>
        <v>0</v>
      </c>
      <c r="H53415">
        <f>COUNTIFS(Table1[Season], A53415, Table1[TeamID],E53415, Table1[InTourn], 1)</f>
        <v>0</v>
      </c>
    </row>
    <row r="53416" spans="1:8" x14ac:dyDescent="0.35">
      <c r="A53416" s="3">
        <v>2013</v>
      </c>
      <c r="B53416" s="4">
        <v>90</v>
      </c>
      <c r="C53416" s="4">
        <v>1278</v>
      </c>
      <c r="D53416" s="4">
        <v>62</v>
      </c>
      <c r="E53416" s="4">
        <v>1234</v>
      </c>
      <c r="F53416" s="4">
        <v>59</v>
      </c>
      <c r="G53416">
        <f>COUNTIFS(Table1[Season], A53416, Table1[TeamID],C53416, Table1[InTourn],1)</f>
        <v>1</v>
      </c>
      <c r="H53416">
        <f>COUNTIFS(Table1[Season], A53416, Table1[TeamID],E53416, Table1[InTourn], 1)</f>
        <v>0</v>
      </c>
    </row>
    <row r="53417" spans="1:8" x14ac:dyDescent="0.35">
      <c r="A53417" s="5">
        <v>2013</v>
      </c>
      <c r="B53417" s="6">
        <v>90</v>
      </c>
      <c r="C53417" s="6">
        <v>1322</v>
      </c>
      <c r="D53417" s="6">
        <v>86</v>
      </c>
      <c r="E53417" s="6">
        <v>1270</v>
      </c>
      <c r="F53417" s="6">
        <v>74</v>
      </c>
      <c r="G53417">
        <f>COUNTIFS(Table1[Season], A53417, Table1[TeamID],C53417, Table1[InTourn],1)</f>
        <v>1</v>
      </c>
      <c r="H53417">
        <f>COUNTIFS(Table1[Season], A53417, Table1[TeamID],E53417, Table1[InTourn], 1)</f>
        <v>0</v>
      </c>
    </row>
    <row r="53418" spans="1:8" x14ac:dyDescent="0.35">
      <c r="A53418" s="3">
        <v>2013</v>
      </c>
      <c r="B53418" s="4">
        <v>90</v>
      </c>
      <c r="C53418" s="4">
        <v>1344</v>
      </c>
      <c r="D53418" s="4">
        <v>55</v>
      </c>
      <c r="E53418" s="4">
        <v>1437</v>
      </c>
      <c r="F53418" s="4">
        <v>52</v>
      </c>
      <c r="G53418">
        <f>COUNTIFS(Table1[Season], A53418, Table1[TeamID],C53418, Table1[InTourn],1)</f>
        <v>0</v>
      </c>
      <c r="H53418">
        <f>COUNTIFS(Table1[Season], A53418, Table1[TeamID],E53418, Table1[InTourn], 1)</f>
        <v>1</v>
      </c>
    </row>
    <row r="53419" spans="1:8" x14ac:dyDescent="0.35">
      <c r="A53419" s="5">
        <v>2013</v>
      </c>
      <c r="B53419" s="6">
        <v>90</v>
      </c>
      <c r="C53419" s="6">
        <v>1351</v>
      </c>
      <c r="D53419" s="6">
        <v>64</v>
      </c>
      <c r="E53419" s="6">
        <v>1265</v>
      </c>
      <c r="F53419" s="6">
        <v>58</v>
      </c>
      <c r="G53419">
        <f>COUNTIFS(Table1[Season], A53419, Table1[TeamID],C53419, Table1[InTourn],1)</f>
        <v>0</v>
      </c>
      <c r="H53419">
        <f>COUNTIFS(Table1[Season], A53419, Table1[TeamID],E53419, Table1[InTourn], 1)</f>
        <v>0</v>
      </c>
    </row>
    <row r="53420" spans="1:8" x14ac:dyDescent="0.35">
      <c r="A53420" s="3">
        <v>2013</v>
      </c>
      <c r="B53420" s="4">
        <v>90</v>
      </c>
      <c r="C53420" s="4">
        <v>1390</v>
      </c>
      <c r="D53420" s="4">
        <v>81</v>
      </c>
      <c r="E53420" s="4">
        <v>1333</v>
      </c>
      <c r="F53420" s="4">
        <v>73</v>
      </c>
      <c r="G53420">
        <f>COUNTIFS(Table1[Season], A53420, Table1[TeamID],C53420, Table1[InTourn],1)</f>
        <v>0</v>
      </c>
      <c r="H53420">
        <f>COUNTIFS(Table1[Season], A53420, Table1[TeamID],E53420, Table1[InTourn], 1)</f>
        <v>0</v>
      </c>
    </row>
    <row r="53421" spans="1:8" x14ac:dyDescent="0.35">
      <c r="A53421" s="5">
        <v>2013</v>
      </c>
      <c r="B53421" s="6">
        <v>90</v>
      </c>
      <c r="C53421" s="6">
        <v>1458</v>
      </c>
      <c r="D53421" s="6">
        <v>74</v>
      </c>
      <c r="E53421" s="6">
        <v>1228</v>
      </c>
      <c r="F53421" s="6">
        <v>68</v>
      </c>
      <c r="G53421">
        <f>COUNTIFS(Table1[Season], A53421, Table1[TeamID],C53421, Table1[InTourn],1)</f>
        <v>1</v>
      </c>
      <c r="H53421">
        <f>COUNTIFS(Table1[Season], A53421, Table1[TeamID],E53421, Table1[InTourn], 1)</f>
        <v>1</v>
      </c>
    </row>
    <row r="53422" spans="1:8" x14ac:dyDescent="0.35">
      <c r="A53422" s="3">
        <v>2013</v>
      </c>
      <c r="B53422" s="4">
        <v>91</v>
      </c>
      <c r="C53422" s="4">
        <v>1106</v>
      </c>
      <c r="D53422" s="4">
        <v>73</v>
      </c>
      <c r="E53422" s="4">
        <v>1290</v>
      </c>
      <c r="F53422" s="4">
        <v>65</v>
      </c>
      <c r="G53422">
        <f>COUNTIFS(Table1[Season], A53422, Table1[TeamID],C53422, Table1[InTourn],1)</f>
        <v>0</v>
      </c>
      <c r="H53422">
        <f>COUNTIFS(Table1[Season], A53422, Table1[TeamID],E53422, Table1[InTourn], 1)</f>
        <v>0</v>
      </c>
    </row>
    <row r="53423" spans="1:8" x14ac:dyDescent="0.35">
      <c r="A53423" s="5">
        <v>2013</v>
      </c>
      <c r="B53423" s="6">
        <v>91</v>
      </c>
      <c r="C53423" s="6">
        <v>1108</v>
      </c>
      <c r="D53423" s="6">
        <v>78</v>
      </c>
      <c r="E53423" s="6">
        <v>1212</v>
      </c>
      <c r="F53423" s="6">
        <v>53</v>
      </c>
      <c r="G53423">
        <f>COUNTIFS(Table1[Season], A53423, Table1[TeamID],C53423, Table1[InTourn],1)</f>
        <v>0</v>
      </c>
      <c r="H53423">
        <f>COUNTIFS(Table1[Season], A53423, Table1[TeamID],E53423, Table1[InTourn], 1)</f>
        <v>0</v>
      </c>
    </row>
    <row r="53424" spans="1:8" x14ac:dyDescent="0.35">
      <c r="A53424" s="3">
        <v>2013</v>
      </c>
      <c r="B53424" s="4">
        <v>91</v>
      </c>
      <c r="C53424" s="4">
        <v>1115</v>
      </c>
      <c r="D53424" s="4">
        <v>76</v>
      </c>
      <c r="E53424" s="4">
        <v>1105</v>
      </c>
      <c r="F53424" s="4">
        <v>67</v>
      </c>
      <c r="G53424">
        <f>COUNTIFS(Table1[Season], A53424, Table1[TeamID],C53424, Table1[InTourn],1)</f>
        <v>0</v>
      </c>
      <c r="H53424">
        <f>COUNTIFS(Table1[Season], A53424, Table1[TeamID],E53424, Table1[InTourn], 1)</f>
        <v>0</v>
      </c>
    </row>
    <row r="53425" spans="1:8" x14ac:dyDescent="0.35">
      <c r="A53425" s="5">
        <v>2013</v>
      </c>
      <c r="B53425" s="6">
        <v>91</v>
      </c>
      <c r="C53425" s="6">
        <v>1175</v>
      </c>
      <c r="D53425" s="6">
        <v>53</v>
      </c>
      <c r="E53425" s="6">
        <v>1299</v>
      </c>
      <c r="F53425" s="6">
        <v>44</v>
      </c>
      <c r="G53425">
        <f>COUNTIFS(Table1[Season], A53425, Table1[TeamID],C53425, Table1[InTourn],1)</f>
        <v>0</v>
      </c>
      <c r="H53425">
        <f>COUNTIFS(Table1[Season], A53425, Table1[TeamID],E53425, Table1[InTourn], 1)</f>
        <v>1</v>
      </c>
    </row>
    <row r="53426" spans="1:8" x14ac:dyDescent="0.35">
      <c r="A53426" s="3">
        <v>2013</v>
      </c>
      <c r="B53426" s="4">
        <v>91</v>
      </c>
      <c r="C53426" s="4">
        <v>1193</v>
      </c>
      <c r="D53426" s="4">
        <v>64</v>
      </c>
      <c r="E53426" s="4">
        <v>1373</v>
      </c>
      <c r="F53426" s="4">
        <v>54</v>
      </c>
      <c r="G53426">
        <f>COUNTIFS(Table1[Season], A53426, Table1[TeamID],C53426, Table1[InTourn],1)</f>
        <v>0</v>
      </c>
      <c r="H53426">
        <f>COUNTIFS(Table1[Season], A53426, Table1[TeamID],E53426, Table1[InTourn], 1)</f>
        <v>0</v>
      </c>
    </row>
    <row r="53427" spans="1:8" x14ac:dyDescent="0.35">
      <c r="A53427" s="5">
        <v>2013</v>
      </c>
      <c r="B53427" s="6">
        <v>91</v>
      </c>
      <c r="C53427" s="6">
        <v>1206</v>
      </c>
      <c r="D53427" s="6">
        <v>85</v>
      </c>
      <c r="E53427" s="6">
        <v>1330</v>
      </c>
      <c r="F53427" s="6">
        <v>74</v>
      </c>
      <c r="G53427">
        <f>COUNTIFS(Table1[Season], A53427, Table1[TeamID],C53427, Table1[InTourn],1)</f>
        <v>0</v>
      </c>
      <c r="H53427">
        <f>COUNTIFS(Table1[Season], A53427, Table1[TeamID],E53427, Table1[InTourn], 1)</f>
        <v>0</v>
      </c>
    </row>
    <row r="53428" spans="1:8" x14ac:dyDescent="0.35">
      <c r="A53428" s="3">
        <v>2013</v>
      </c>
      <c r="B53428" s="4">
        <v>91</v>
      </c>
      <c r="C53428" s="4">
        <v>1214</v>
      </c>
      <c r="D53428" s="4">
        <v>59</v>
      </c>
      <c r="E53428" s="4">
        <v>1164</v>
      </c>
      <c r="F53428" s="4">
        <v>53</v>
      </c>
      <c r="G53428">
        <f>COUNTIFS(Table1[Season], A53428, Table1[TeamID],C53428, Table1[InTourn],1)</f>
        <v>0</v>
      </c>
      <c r="H53428">
        <f>COUNTIFS(Table1[Season], A53428, Table1[TeamID],E53428, Table1[InTourn], 1)</f>
        <v>0</v>
      </c>
    </row>
    <row r="53429" spans="1:8" x14ac:dyDescent="0.35">
      <c r="A53429" s="5">
        <v>2013</v>
      </c>
      <c r="B53429" s="6">
        <v>91</v>
      </c>
      <c r="C53429" s="6">
        <v>1224</v>
      </c>
      <c r="D53429" s="6">
        <v>57</v>
      </c>
      <c r="E53429" s="6">
        <v>1354</v>
      </c>
      <c r="F53429" s="6">
        <v>45</v>
      </c>
      <c r="G53429">
        <f>COUNTIFS(Table1[Season], A53429, Table1[TeamID],C53429, Table1[InTourn],1)</f>
        <v>0</v>
      </c>
      <c r="H53429">
        <f>COUNTIFS(Table1[Season], A53429, Table1[TeamID],E53429, Table1[InTourn], 1)</f>
        <v>0</v>
      </c>
    </row>
    <row r="53430" spans="1:8" x14ac:dyDescent="0.35">
      <c r="A53430" s="3">
        <v>2013</v>
      </c>
      <c r="B53430" s="4">
        <v>91</v>
      </c>
      <c r="C53430" s="4">
        <v>1235</v>
      </c>
      <c r="D53430" s="4">
        <v>83</v>
      </c>
      <c r="E53430" s="4">
        <v>1328</v>
      </c>
      <c r="F53430" s="4">
        <v>64</v>
      </c>
      <c r="G53430">
        <f>COUNTIFS(Table1[Season], A53430, Table1[TeamID],C53430, Table1[InTourn],1)</f>
        <v>1</v>
      </c>
      <c r="H53430">
        <f>COUNTIFS(Table1[Season], A53430, Table1[TeamID],E53430, Table1[InTourn], 1)</f>
        <v>1</v>
      </c>
    </row>
    <row r="53431" spans="1:8" x14ac:dyDescent="0.35">
      <c r="A53431" s="5">
        <v>2013</v>
      </c>
      <c r="B53431" s="6">
        <v>91</v>
      </c>
      <c r="C53431" s="6">
        <v>1300</v>
      </c>
      <c r="D53431" s="6">
        <v>82</v>
      </c>
      <c r="E53431" s="6">
        <v>1271</v>
      </c>
      <c r="F53431" s="6">
        <v>54</v>
      </c>
      <c r="G53431">
        <f>COUNTIFS(Table1[Season], A53431, Table1[TeamID],C53431, Table1[InTourn],1)</f>
        <v>0</v>
      </c>
      <c r="H53431">
        <f>COUNTIFS(Table1[Season], A53431, Table1[TeamID],E53431, Table1[InTourn], 1)</f>
        <v>0</v>
      </c>
    </row>
    <row r="53432" spans="1:8" x14ac:dyDescent="0.35">
      <c r="A53432" s="3">
        <v>2013</v>
      </c>
      <c r="B53432" s="4">
        <v>91</v>
      </c>
      <c r="C53432" s="4">
        <v>1313</v>
      </c>
      <c r="D53432" s="4">
        <v>64</v>
      </c>
      <c r="E53432" s="4">
        <v>1288</v>
      </c>
      <c r="F53432" s="4">
        <v>59</v>
      </c>
      <c r="G53432">
        <f>COUNTIFS(Table1[Season], A53432, Table1[TeamID],C53432, Table1[InTourn],1)</f>
        <v>0</v>
      </c>
      <c r="H53432">
        <f>COUNTIFS(Table1[Season], A53432, Table1[TeamID],E53432, Table1[InTourn], 1)</f>
        <v>0</v>
      </c>
    </row>
    <row r="53433" spans="1:8" x14ac:dyDescent="0.35">
      <c r="A53433" s="5">
        <v>2013</v>
      </c>
      <c r="B53433" s="6">
        <v>91</v>
      </c>
      <c r="C53433" s="6">
        <v>1319</v>
      </c>
      <c r="D53433" s="6">
        <v>62</v>
      </c>
      <c r="E53433" s="6">
        <v>1170</v>
      </c>
      <c r="F53433" s="6">
        <v>61</v>
      </c>
      <c r="G53433">
        <f>COUNTIFS(Table1[Season], A53433, Table1[TeamID],C53433, Table1[InTourn],1)</f>
        <v>0</v>
      </c>
      <c r="H53433">
        <f>COUNTIFS(Table1[Season], A53433, Table1[TeamID],E53433, Table1[InTourn], 1)</f>
        <v>0</v>
      </c>
    </row>
    <row r="53434" spans="1:8" x14ac:dyDescent="0.35">
      <c r="A53434" s="3">
        <v>2013</v>
      </c>
      <c r="B53434" s="4">
        <v>91</v>
      </c>
      <c r="C53434" s="4">
        <v>1338</v>
      </c>
      <c r="D53434" s="4">
        <v>56</v>
      </c>
      <c r="E53434" s="4">
        <v>1371</v>
      </c>
      <c r="F53434" s="4">
        <v>46</v>
      </c>
      <c r="G53434">
        <f>COUNTIFS(Table1[Season], A53434, Table1[TeamID],C53434, Table1[InTourn],1)</f>
        <v>1</v>
      </c>
      <c r="H53434">
        <f>COUNTIFS(Table1[Season], A53434, Table1[TeamID],E53434, Table1[InTourn], 1)</f>
        <v>0</v>
      </c>
    </row>
    <row r="53435" spans="1:8" x14ac:dyDescent="0.35">
      <c r="A53435" s="5">
        <v>2013</v>
      </c>
      <c r="B53435" s="6">
        <v>91</v>
      </c>
      <c r="C53435" s="6">
        <v>1360</v>
      </c>
      <c r="D53435" s="6">
        <v>69</v>
      </c>
      <c r="E53435" s="6">
        <v>1258</v>
      </c>
      <c r="F53435" s="6">
        <v>68</v>
      </c>
      <c r="G53435">
        <f>COUNTIFS(Table1[Season], A53435, Table1[TeamID],C53435, Table1[InTourn],1)</f>
        <v>0</v>
      </c>
      <c r="H53435">
        <f>COUNTIFS(Table1[Season], A53435, Table1[TeamID],E53435, Table1[InTourn], 1)</f>
        <v>0</v>
      </c>
    </row>
    <row r="53436" spans="1:8" x14ac:dyDescent="0.35">
      <c r="A53436" s="3">
        <v>2013</v>
      </c>
      <c r="B53436" s="4">
        <v>91</v>
      </c>
      <c r="C53436" s="4">
        <v>1380</v>
      </c>
      <c r="D53436" s="4">
        <v>78</v>
      </c>
      <c r="E53436" s="4">
        <v>1238</v>
      </c>
      <c r="F53436" s="4">
        <v>58</v>
      </c>
      <c r="G53436">
        <f>COUNTIFS(Table1[Season], A53436, Table1[TeamID],C53436, Table1[InTourn],1)</f>
        <v>1</v>
      </c>
      <c r="H53436">
        <f>COUNTIFS(Table1[Season], A53436, Table1[TeamID],E53436, Table1[InTourn], 1)</f>
        <v>0</v>
      </c>
    </row>
    <row r="53437" spans="1:8" x14ac:dyDescent="0.35">
      <c r="A53437" s="5">
        <v>2013</v>
      </c>
      <c r="B53437" s="6">
        <v>91</v>
      </c>
      <c r="C53437" s="6">
        <v>1393</v>
      </c>
      <c r="D53437" s="6">
        <v>63</v>
      </c>
      <c r="E53437" s="6">
        <v>1323</v>
      </c>
      <c r="F53437" s="6">
        <v>47</v>
      </c>
      <c r="G53437">
        <f>COUNTIFS(Table1[Season], A53437, Table1[TeamID],C53437, Table1[InTourn],1)</f>
        <v>1</v>
      </c>
      <c r="H53437">
        <f>COUNTIFS(Table1[Season], A53437, Table1[TeamID],E53437, Table1[InTourn], 1)</f>
        <v>1</v>
      </c>
    </row>
    <row r="53438" spans="1:8" x14ac:dyDescent="0.35">
      <c r="A53438" s="3">
        <v>2013</v>
      </c>
      <c r="B53438" s="4">
        <v>91</v>
      </c>
      <c r="C53438" s="4">
        <v>1406</v>
      </c>
      <c r="D53438" s="4">
        <v>81</v>
      </c>
      <c r="E53438" s="4">
        <v>1423</v>
      </c>
      <c r="F53438" s="4">
        <v>68</v>
      </c>
      <c r="G53438">
        <f>COUNTIFS(Table1[Season], A53438, Table1[TeamID],C53438, Table1[InTourn],1)</f>
        <v>0</v>
      </c>
      <c r="H53438">
        <f>COUNTIFS(Table1[Season], A53438, Table1[TeamID],E53438, Table1[InTourn], 1)</f>
        <v>0</v>
      </c>
    </row>
    <row r="53439" spans="1:8" x14ac:dyDescent="0.35">
      <c r="A53439" s="5">
        <v>2013</v>
      </c>
      <c r="B53439" s="6">
        <v>91</v>
      </c>
      <c r="C53439" s="6">
        <v>1452</v>
      </c>
      <c r="D53439" s="6">
        <v>60</v>
      </c>
      <c r="E53439" s="6">
        <v>1400</v>
      </c>
      <c r="F53439" s="6">
        <v>58</v>
      </c>
      <c r="G53439">
        <f>COUNTIFS(Table1[Season], A53439, Table1[TeamID],C53439, Table1[InTourn],1)</f>
        <v>0</v>
      </c>
      <c r="H53439">
        <f>COUNTIFS(Table1[Season], A53439, Table1[TeamID],E53439, Table1[InTourn], 1)</f>
        <v>0</v>
      </c>
    </row>
    <row r="53440" spans="1:8" x14ac:dyDescent="0.35">
      <c r="A53440" s="3">
        <v>2013</v>
      </c>
      <c r="B53440" s="4">
        <v>91</v>
      </c>
      <c r="C53440" s="4">
        <v>1460</v>
      </c>
      <c r="D53440" s="4">
        <v>62</v>
      </c>
      <c r="E53440" s="4">
        <v>1260</v>
      </c>
      <c r="F53440" s="4">
        <v>59</v>
      </c>
      <c r="G53440">
        <f>COUNTIFS(Table1[Season], A53440, Table1[TeamID],C53440, Table1[InTourn],1)</f>
        <v>0</v>
      </c>
      <c r="H53440">
        <f>COUNTIFS(Table1[Season], A53440, Table1[TeamID],E53440, Table1[InTourn], 1)</f>
        <v>0</v>
      </c>
    </row>
    <row r="53441" spans="1:8" x14ac:dyDescent="0.35">
      <c r="A53441" s="5">
        <v>2013</v>
      </c>
      <c r="B53441" s="6">
        <v>92</v>
      </c>
      <c r="C53441" s="6">
        <v>1103</v>
      </c>
      <c r="D53441" s="6">
        <v>68</v>
      </c>
      <c r="E53441" s="6">
        <v>1141</v>
      </c>
      <c r="F53441" s="6">
        <v>56</v>
      </c>
      <c r="G53441">
        <f>COUNTIFS(Table1[Season], A53441, Table1[TeamID],C53441, Table1[InTourn],1)</f>
        <v>1</v>
      </c>
      <c r="H53441">
        <f>COUNTIFS(Table1[Season], A53441, Table1[TeamID],E53441, Table1[InTourn], 1)</f>
        <v>0</v>
      </c>
    </row>
    <row r="53442" spans="1:8" x14ac:dyDescent="0.35">
      <c r="A53442" s="3">
        <v>2013</v>
      </c>
      <c r="B53442" s="4">
        <v>92</v>
      </c>
      <c r="C53442" s="4">
        <v>1116</v>
      </c>
      <c r="D53442" s="4">
        <v>80</v>
      </c>
      <c r="E53442" s="4">
        <v>1196</v>
      </c>
      <c r="F53442" s="4">
        <v>69</v>
      </c>
      <c r="G53442">
        <f>COUNTIFS(Table1[Season], A53442, Table1[TeamID],C53442, Table1[InTourn],1)</f>
        <v>0</v>
      </c>
      <c r="H53442">
        <f>COUNTIFS(Table1[Season], A53442, Table1[TeamID],E53442, Table1[InTourn], 1)</f>
        <v>1</v>
      </c>
    </row>
    <row r="53443" spans="1:8" x14ac:dyDescent="0.35">
      <c r="A53443" s="5">
        <v>2013</v>
      </c>
      <c r="B53443" s="6">
        <v>92</v>
      </c>
      <c r="C53443" s="6">
        <v>1131</v>
      </c>
      <c r="D53443" s="6">
        <v>79</v>
      </c>
      <c r="E53443" s="6">
        <v>1263</v>
      </c>
      <c r="F53443" s="6">
        <v>72</v>
      </c>
      <c r="G53443">
        <f>COUNTIFS(Table1[Season], A53443, Table1[TeamID],C53443, Table1[InTourn],1)</f>
        <v>0</v>
      </c>
      <c r="H53443">
        <f>COUNTIFS(Table1[Season], A53443, Table1[TeamID],E53443, Table1[InTourn], 1)</f>
        <v>0</v>
      </c>
    </row>
    <row r="53444" spans="1:8" x14ac:dyDescent="0.35">
      <c r="A53444" s="3">
        <v>2013</v>
      </c>
      <c r="B53444" s="4">
        <v>92</v>
      </c>
      <c r="C53444" s="4">
        <v>1133</v>
      </c>
      <c r="D53444" s="4">
        <v>76</v>
      </c>
      <c r="E53444" s="4">
        <v>1191</v>
      </c>
      <c r="F53444" s="4">
        <v>70</v>
      </c>
      <c r="G53444">
        <f>COUNTIFS(Table1[Season], A53444, Table1[TeamID],C53444, Table1[InTourn],1)</f>
        <v>0</v>
      </c>
      <c r="H53444">
        <f>COUNTIFS(Table1[Season], A53444, Table1[TeamID],E53444, Table1[InTourn], 1)</f>
        <v>0</v>
      </c>
    </row>
    <row r="53445" spans="1:8" x14ac:dyDescent="0.35">
      <c r="A53445" s="5">
        <v>2013</v>
      </c>
      <c r="B53445" s="6">
        <v>92</v>
      </c>
      <c r="C53445" s="6">
        <v>1156</v>
      </c>
      <c r="D53445" s="6">
        <v>66</v>
      </c>
      <c r="E53445" s="6">
        <v>1464</v>
      </c>
      <c r="F53445" s="6">
        <v>60</v>
      </c>
      <c r="G53445">
        <f>COUNTIFS(Table1[Season], A53445, Table1[TeamID],C53445, Table1[InTourn],1)</f>
        <v>0</v>
      </c>
      <c r="H53445">
        <f>COUNTIFS(Table1[Season], A53445, Table1[TeamID],E53445, Table1[InTourn], 1)</f>
        <v>0</v>
      </c>
    </row>
    <row r="53446" spans="1:8" x14ac:dyDescent="0.35">
      <c r="A53446" s="3">
        <v>2013</v>
      </c>
      <c r="B53446" s="4">
        <v>92</v>
      </c>
      <c r="C53446" s="4">
        <v>1199</v>
      </c>
      <c r="D53446" s="4">
        <v>56</v>
      </c>
      <c r="E53446" s="4">
        <v>1210</v>
      </c>
      <c r="F53446" s="4">
        <v>54</v>
      </c>
      <c r="G53446">
        <f>COUNTIFS(Table1[Season], A53446, Table1[TeamID],C53446, Table1[InTourn],1)</f>
        <v>0</v>
      </c>
      <c r="H53446">
        <f>COUNTIFS(Table1[Season], A53446, Table1[TeamID],E53446, Table1[InTourn], 1)</f>
        <v>0</v>
      </c>
    </row>
    <row r="53447" spans="1:8" x14ac:dyDescent="0.35">
      <c r="A53447" s="5">
        <v>2013</v>
      </c>
      <c r="B53447" s="6">
        <v>92</v>
      </c>
      <c r="C53447" s="6">
        <v>1243</v>
      </c>
      <c r="D53447" s="6">
        <v>68</v>
      </c>
      <c r="E53447" s="6">
        <v>1403</v>
      </c>
      <c r="F53447" s="6">
        <v>59</v>
      </c>
      <c r="G53447">
        <f>COUNTIFS(Table1[Season], A53447, Table1[TeamID],C53447, Table1[InTourn],1)</f>
        <v>1</v>
      </c>
      <c r="H53447">
        <f>COUNTIFS(Table1[Season], A53447, Table1[TeamID],E53447, Table1[InTourn], 1)</f>
        <v>0</v>
      </c>
    </row>
    <row r="53448" spans="1:8" x14ac:dyDescent="0.35">
      <c r="A53448" s="3">
        <v>2013</v>
      </c>
      <c r="B53448" s="4">
        <v>92</v>
      </c>
      <c r="C53448" s="4">
        <v>1246</v>
      </c>
      <c r="D53448" s="4">
        <v>77</v>
      </c>
      <c r="E53448" s="4">
        <v>1376</v>
      </c>
      <c r="F53448" s="4">
        <v>55</v>
      </c>
      <c r="G53448">
        <f>COUNTIFS(Table1[Season], A53448, Table1[TeamID],C53448, Table1[InTourn],1)</f>
        <v>0</v>
      </c>
      <c r="H53448">
        <f>COUNTIFS(Table1[Season], A53448, Table1[TeamID],E53448, Table1[InTourn], 1)</f>
        <v>0</v>
      </c>
    </row>
    <row r="53449" spans="1:8" x14ac:dyDescent="0.35">
      <c r="A53449" s="5">
        <v>2013</v>
      </c>
      <c r="B53449" s="6">
        <v>92</v>
      </c>
      <c r="C53449" s="6">
        <v>1251</v>
      </c>
      <c r="D53449" s="6">
        <v>75</v>
      </c>
      <c r="E53449" s="6">
        <v>1347</v>
      </c>
      <c r="F53449" s="6">
        <v>70</v>
      </c>
      <c r="G53449">
        <f>COUNTIFS(Table1[Season], A53449, Table1[TeamID],C53449, Table1[InTourn],1)</f>
        <v>1</v>
      </c>
      <c r="H53449">
        <f>COUNTIFS(Table1[Season], A53449, Table1[TeamID],E53449, Table1[InTourn], 1)</f>
        <v>0</v>
      </c>
    </row>
    <row r="53450" spans="1:8" x14ac:dyDescent="0.35">
      <c r="A53450" s="3">
        <v>2013</v>
      </c>
      <c r="B53450" s="4">
        <v>92</v>
      </c>
      <c r="C53450" s="4">
        <v>1274</v>
      </c>
      <c r="D53450" s="4">
        <v>72</v>
      </c>
      <c r="E53450" s="4">
        <v>1130</v>
      </c>
      <c r="F53450" s="4">
        <v>50</v>
      </c>
      <c r="G53450">
        <f>COUNTIFS(Table1[Season], A53450, Table1[TeamID],C53450, Table1[InTourn],1)</f>
        <v>1</v>
      </c>
      <c r="H53450">
        <f>COUNTIFS(Table1[Season], A53450, Table1[TeamID],E53450, Table1[InTourn], 1)</f>
        <v>0</v>
      </c>
    </row>
    <row r="53451" spans="1:8" x14ac:dyDescent="0.35">
      <c r="A53451" s="5">
        <v>2013</v>
      </c>
      <c r="B53451" s="6">
        <v>92</v>
      </c>
      <c r="C53451" s="6">
        <v>1276</v>
      </c>
      <c r="D53451" s="6">
        <v>76</v>
      </c>
      <c r="E53451" s="6">
        <v>1326</v>
      </c>
      <c r="F53451" s="6">
        <v>74</v>
      </c>
      <c r="G53451">
        <f>COUNTIFS(Table1[Season], A53451, Table1[TeamID],C53451, Table1[InTourn],1)</f>
        <v>1</v>
      </c>
      <c r="H53451">
        <f>COUNTIFS(Table1[Season], A53451, Table1[TeamID],E53451, Table1[InTourn], 1)</f>
        <v>1</v>
      </c>
    </row>
    <row r="53452" spans="1:8" x14ac:dyDescent="0.35">
      <c r="A53452" s="3">
        <v>2013</v>
      </c>
      <c r="B53452" s="4">
        <v>92</v>
      </c>
      <c r="C53452" s="4">
        <v>1314</v>
      </c>
      <c r="D53452" s="4">
        <v>87</v>
      </c>
      <c r="E53452" s="4">
        <v>1448</v>
      </c>
      <c r="F53452" s="4">
        <v>62</v>
      </c>
      <c r="G53452">
        <f>COUNTIFS(Table1[Season], A53452, Table1[TeamID],C53452, Table1[InTourn],1)</f>
        <v>1</v>
      </c>
      <c r="H53452">
        <f>COUNTIFS(Table1[Season], A53452, Table1[TeamID],E53452, Table1[InTourn], 1)</f>
        <v>0</v>
      </c>
    </row>
    <row r="53453" spans="1:8" x14ac:dyDescent="0.35">
      <c r="A53453" s="5">
        <v>2013</v>
      </c>
      <c r="B53453" s="6">
        <v>92</v>
      </c>
      <c r="C53453" s="6">
        <v>1320</v>
      </c>
      <c r="D53453" s="6">
        <v>48</v>
      </c>
      <c r="E53453" s="6">
        <v>1283</v>
      </c>
      <c r="F53453" s="6">
        <v>37</v>
      </c>
      <c r="G53453">
        <f>COUNTIFS(Table1[Season], A53453, Table1[TeamID],C53453, Table1[InTourn],1)</f>
        <v>0</v>
      </c>
      <c r="H53453">
        <f>COUNTIFS(Table1[Season], A53453, Table1[TeamID],E53453, Table1[InTourn], 1)</f>
        <v>0</v>
      </c>
    </row>
    <row r="53454" spans="1:8" x14ac:dyDescent="0.35">
      <c r="A53454" s="3">
        <v>2013</v>
      </c>
      <c r="B53454" s="4">
        <v>92</v>
      </c>
      <c r="C53454" s="4">
        <v>1345</v>
      </c>
      <c r="D53454" s="4">
        <v>58</v>
      </c>
      <c r="E53454" s="4">
        <v>1336</v>
      </c>
      <c r="F53454" s="4">
        <v>49</v>
      </c>
      <c r="G53454">
        <f>COUNTIFS(Table1[Season], A53454, Table1[TeamID],C53454, Table1[InTourn],1)</f>
        <v>0</v>
      </c>
      <c r="H53454">
        <f>COUNTIFS(Table1[Season], A53454, Table1[TeamID],E53454, Table1[InTourn], 1)</f>
        <v>0</v>
      </c>
    </row>
    <row r="53455" spans="1:8" x14ac:dyDescent="0.35">
      <c r="A53455" s="5">
        <v>2013</v>
      </c>
      <c r="B53455" s="6">
        <v>92</v>
      </c>
      <c r="C53455" s="6">
        <v>1356</v>
      </c>
      <c r="D53455" s="6">
        <v>64</v>
      </c>
      <c r="E53455" s="6">
        <v>1455</v>
      </c>
      <c r="F53455" s="6">
        <v>62</v>
      </c>
      <c r="G53455">
        <f>COUNTIFS(Table1[Season], A53455, Table1[TeamID],C53455, Table1[InTourn],1)</f>
        <v>0</v>
      </c>
      <c r="H53455">
        <f>COUNTIFS(Table1[Season], A53455, Table1[TeamID],E53455, Table1[InTourn], 1)</f>
        <v>1</v>
      </c>
    </row>
    <row r="53456" spans="1:8" x14ac:dyDescent="0.35">
      <c r="A53456" s="3">
        <v>2013</v>
      </c>
      <c r="B53456" s="4">
        <v>92</v>
      </c>
      <c r="C53456" s="4">
        <v>1434</v>
      </c>
      <c r="D53456" s="4">
        <v>86</v>
      </c>
      <c r="E53456" s="4">
        <v>1227</v>
      </c>
      <c r="F53456" s="4">
        <v>61</v>
      </c>
      <c r="G53456">
        <f>COUNTIFS(Table1[Season], A53456, Table1[TeamID],C53456, Table1[InTourn],1)</f>
        <v>1</v>
      </c>
      <c r="H53456">
        <f>COUNTIFS(Table1[Season], A53456, Table1[TeamID],E53456, Table1[InTourn], 1)</f>
        <v>0</v>
      </c>
    </row>
    <row r="53457" spans="1:8" x14ac:dyDescent="0.35">
      <c r="A53457" s="5">
        <v>2013</v>
      </c>
      <c r="B53457" s="6">
        <v>92</v>
      </c>
      <c r="C53457" s="6">
        <v>1437</v>
      </c>
      <c r="D53457" s="6">
        <v>94</v>
      </c>
      <c r="E53457" s="6">
        <v>1177</v>
      </c>
      <c r="F53457" s="6">
        <v>71</v>
      </c>
      <c r="G53457">
        <f>COUNTIFS(Table1[Season], A53457, Table1[TeamID],C53457, Table1[InTourn],1)</f>
        <v>1</v>
      </c>
      <c r="H53457">
        <f>COUNTIFS(Table1[Season], A53457, Table1[TeamID],E53457, Table1[InTourn], 1)</f>
        <v>0</v>
      </c>
    </row>
    <row r="53458" spans="1:8" x14ac:dyDescent="0.35">
      <c r="A53458" s="3">
        <v>2013</v>
      </c>
      <c r="B53458" s="4">
        <v>93</v>
      </c>
      <c r="C53458" s="4">
        <v>1107</v>
      </c>
      <c r="D53458" s="4">
        <v>79</v>
      </c>
      <c r="E53458" s="4">
        <v>1420</v>
      </c>
      <c r="F53458" s="4">
        <v>56</v>
      </c>
      <c r="G53458">
        <f>COUNTIFS(Table1[Season], A53458, Table1[TeamID],C53458, Table1[InTourn],1)</f>
        <v>1</v>
      </c>
      <c r="H53458">
        <f>COUNTIFS(Table1[Season], A53458, Table1[TeamID],E53458, Table1[InTourn], 1)</f>
        <v>0</v>
      </c>
    </row>
    <row r="53459" spans="1:8" x14ac:dyDescent="0.35">
      <c r="A53459" s="5">
        <v>2013</v>
      </c>
      <c r="B53459" s="6">
        <v>93</v>
      </c>
      <c r="C53459" s="6">
        <v>1112</v>
      </c>
      <c r="D53459" s="6">
        <v>73</v>
      </c>
      <c r="E53459" s="6">
        <v>1390</v>
      </c>
      <c r="F53459" s="6">
        <v>66</v>
      </c>
      <c r="G53459">
        <f>COUNTIFS(Table1[Season], A53459, Table1[TeamID],C53459, Table1[InTourn],1)</f>
        <v>1</v>
      </c>
      <c r="H53459">
        <f>COUNTIFS(Table1[Season], A53459, Table1[TeamID],E53459, Table1[InTourn], 1)</f>
        <v>0</v>
      </c>
    </row>
    <row r="53460" spans="1:8" x14ac:dyDescent="0.35">
      <c r="A53460" s="3">
        <v>2013</v>
      </c>
      <c r="B53460" s="4">
        <v>93</v>
      </c>
      <c r="C53460" s="4">
        <v>1120</v>
      </c>
      <c r="D53460" s="4">
        <v>49</v>
      </c>
      <c r="E53460" s="4">
        <v>1104</v>
      </c>
      <c r="F53460" s="4">
        <v>37</v>
      </c>
      <c r="G53460">
        <f>COUNTIFS(Table1[Season], A53460, Table1[TeamID],C53460, Table1[InTourn],1)</f>
        <v>0</v>
      </c>
      <c r="H53460">
        <f>COUNTIFS(Table1[Season], A53460, Table1[TeamID],E53460, Table1[InTourn], 1)</f>
        <v>0</v>
      </c>
    </row>
    <row r="53461" spans="1:8" x14ac:dyDescent="0.35">
      <c r="A53461" s="5">
        <v>2013</v>
      </c>
      <c r="B53461" s="6">
        <v>93</v>
      </c>
      <c r="C53461" s="6">
        <v>1132</v>
      </c>
      <c r="D53461" s="6">
        <v>57</v>
      </c>
      <c r="E53461" s="6">
        <v>1296</v>
      </c>
      <c r="F53461" s="6">
        <v>41</v>
      </c>
      <c r="G53461">
        <f>COUNTIFS(Table1[Season], A53461, Table1[TeamID],C53461, Table1[InTourn],1)</f>
        <v>0</v>
      </c>
      <c r="H53461">
        <f>COUNTIFS(Table1[Season], A53461, Table1[TeamID],E53461, Table1[InTourn], 1)</f>
        <v>0</v>
      </c>
    </row>
    <row r="53462" spans="1:8" x14ac:dyDescent="0.35">
      <c r="A53462" s="3">
        <v>2013</v>
      </c>
      <c r="B53462" s="4">
        <v>93</v>
      </c>
      <c r="C53462" s="4">
        <v>1139</v>
      </c>
      <c r="D53462" s="4">
        <v>77</v>
      </c>
      <c r="E53462" s="4">
        <v>1382</v>
      </c>
      <c r="F53462" s="4">
        <v>58</v>
      </c>
      <c r="G53462">
        <f>COUNTIFS(Table1[Season], A53462, Table1[TeamID],C53462, Table1[InTourn],1)</f>
        <v>1</v>
      </c>
      <c r="H53462">
        <f>COUNTIFS(Table1[Season], A53462, Table1[TeamID],E53462, Table1[InTourn], 1)</f>
        <v>0</v>
      </c>
    </row>
    <row r="53463" spans="1:8" x14ac:dyDescent="0.35">
      <c r="A53463" s="5">
        <v>2013</v>
      </c>
      <c r="B53463" s="6">
        <v>93</v>
      </c>
      <c r="C53463" s="6">
        <v>1157</v>
      </c>
      <c r="D53463" s="6">
        <v>73</v>
      </c>
      <c r="E53463" s="6">
        <v>1149</v>
      </c>
      <c r="F53463" s="6">
        <v>53</v>
      </c>
      <c r="G53463">
        <f>COUNTIFS(Table1[Season], A53463, Table1[TeamID],C53463, Table1[InTourn],1)</f>
        <v>0</v>
      </c>
      <c r="H53463">
        <f>COUNTIFS(Table1[Season], A53463, Table1[TeamID],E53463, Table1[InTourn], 1)</f>
        <v>0</v>
      </c>
    </row>
    <row r="53464" spans="1:8" x14ac:dyDescent="0.35">
      <c r="A53464" s="3">
        <v>2013</v>
      </c>
      <c r="B53464" s="4">
        <v>93</v>
      </c>
      <c r="C53464" s="4">
        <v>1161</v>
      </c>
      <c r="D53464" s="4">
        <v>73</v>
      </c>
      <c r="E53464" s="4">
        <v>1305</v>
      </c>
      <c r="F53464" s="4">
        <v>69</v>
      </c>
      <c r="G53464">
        <f>COUNTIFS(Table1[Season], A53464, Table1[TeamID],C53464, Table1[InTourn],1)</f>
        <v>1</v>
      </c>
      <c r="H53464">
        <f>COUNTIFS(Table1[Season], A53464, Table1[TeamID],E53464, Table1[InTourn], 1)</f>
        <v>0</v>
      </c>
    </row>
    <row r="53465" spans="1:8" x14ac:dyDescent="0.35">
      <c r="A53465" s="5">
        <v>2013</v>
      </c>
      <c r="B53465" s="6">
        <v>93</v>
      </c>
      <c r="C53465" s="6">
        <v>1173</v>
      </c>
      <c r="D53465" s="6">
        <v>60</v>
      </c>
      <c r="E53465" s="6">
        <v>1386</v>
      </c>
      <c r="F53465" s="6">
        <v>54</v>
      </c>
      <c r="G53465">
        <f>COUNTIFS(Table1[Season], A53465, Table1[TeamID],C53465, Table1[InTourn],1)</f>
        <v>0</v>
      </c>
      <c r="H53465">
        <f>COUNTIFS(Table1[Season], A53465, Table1[TeamID],E53465, Table1[InTourn], 1)</f>
        <v>0</v>
      </c>
    </row>
    <row r="53466" spans="1:8" x14ac:dyDescent="0.35">
      <c r="A53466" s="3">
        <v>2013</v>
      </c>
      <c r="B53466" s="4">
        <v>93</v>
      </c>
      <c r="C53466" s="4">
        <v>1185</v>
      </c>
      <c r="D53466" s="4">
        <v>65</v>
      </c>
      <c r="E53466" s="4">
        <v>1138</v>
      </c>
      <c r="F53466" s="4">
        <v>46</v>
      </c>
      <c r="G53466">
        <f>COUNTIFS(Table1[Season], A53466, Table1[TeamID],C53466, Table1[InTourn],1)</f>
        <v>0</v>
      </c>
      <c r="H53466">
        <f>COUNTIFS(Table1[Season], A53466, Table1[TeamID],E53466, Table1[InTourn], 1)</f>
        <v>0</v>
      </c>
    </row>
    <row r="53467" spans="1:8" x14ac:dyDescent="0.35">
      <c r="A53467" s="5">
        <v>2013</v>
      </c>
      <c r="B53467" s="6">
        <v>93</v>
      </c>
      <c r="C53467" s="6">
        <v>1201</v>
      </c>
      <c r="D53467" s="6">
        <v>64</v>
      </c>
      <c r="E53467" s="6">
        <v>1424</v>
      </c>
      <c r="F53467" s="6">
        <v>55</v>
      </c>
      <c r="G53467">
        <f>COUNTIFS(Table1[Season], A53467, Table1[TeamID],C53467, Table1[InTourn],1)</f>
        <v>0</v>
      </c>
      <c r="H53467">
        <f>COUNTIFS(Table1[Season], A53467, Table1[TeamID],E53467, Table1[InTourn], 1)</f>
        <v>1</v>
      </c>
    </row>
    <row r="53468" spans="1:8" x14ac:dyDescent="0.35">
      <c r="A53468" s="3">
        <v>2013</v>
      </c>
      <c r="B53468" s="4">
        <v>93</v>
      </c>
      <c r="C53468" s="4">
        <v>1203</v>
      </c>
      <c r="D53468" s="4">
        <v>79</v>
      </c>
      <c r="E53468" s="4">
        <v>1182</v>
      </c>
      <c r="F53468" s="4">
        <v>57</v>
      </c>
      <c r="G53468">
        <f>COUNTIFS(Table1[Season], A53468, Table1[TeamID],C53468, Table1[InTourn],1)</f>
        <v>0</v>
      </c>
      <c r="H53468">
        <f>COUNTIFS(Table1[Season], A53468, Table1[TeamID],E53468, Table1[InTourn], 1)</f>
        <v>0</v>
      </c>
    </row>
    <row r="53469" spans="1:8" x14ac:dyDescent="0.35">
      <c r="A53469" s="5">
        <v>2013</v>
      </c>
      <c r="B53469" s="6">
        <v>93</v>
      </c>
      <c r="C53469" s="6">
        <v>1208</v>
      </c>
      <c r="D53469" s="6">
        <v>68</v>
      </c>
      <c r="E53469" s="6">
        <v>1397</v>
      </c>
      <c r="F53469" s="6">
        <v>62</v>
      </c>
      <c r="G53469">
        <f>COUNTIFS(Table1[Season], A53469, Table1[TeamID],C53469, Table1[InTourn],1)</f>
        <v>0</v>
      </c>
      <c r="H53469">
        <f>COUNTIFS(Table1[Season], A53469, Table1[TeamID],E53469, Table1[InTourn], 1)</f>
        <v>0</v>
      </c>
    </row>
    <row r="53470" spans="1:8" x14ac:dyDescent="0.35">
      <c r="A53470" s="3">
        <v>2013</v>
      </c>
      <c r="B53470" s="4">
        <v>93</v>
      </c>
      <c r="C53470" s="4">
        <v>1216</v>
      </c>
      <c r="D53470" s="4">
        <v>76</v>
      </c>
      <c r="E53470" s="4">
        <v>1127</v>
      </c>
      <c r="F53470" s="4">
        <v>62</v>
      </c>
      <c r="G53470">
        <f>COUNTIFS(Table1[Season], A53470, Table1[TeamID],C53470, Table1[InTourn],1)</f>
        <v>0</v>
      </c>
      <c r="H53470">
        <f>COUNTIFS(Table1[Season], A53470, Table1[TeamID],E53470, Table1[InTourn], 1)</f>
        <v>0</v>
      </c>
    </row>
    <row r="53471" spans="1:8" x14ac:dyDescent="0.35">
      <c r="A53471" s="5">
        <v>2013</v>
      </c>
      <c r="B53471" s="6">
        <v>93</v>
      </c>
      <c r="C53471" s="6">
        <v>1219</v>
      </c>
      <c r="D53471" s="6">
        <v>58</v>
      </c>
      <c r="E53471" s="6">
        <v>1144</v>
      </c>
      <c r="F53471" s="6">
        <v>52</v>
      </c>
      <c r="G53471">
        <f>COUNTIFS(Table1[Season], A53471, Table1[TeamID],C53471, Table1[InTourn],1)</f>
        <v>0</v>
      </c>
      <c r="H53471">
        <f>COUNTIFS(Table1[Season], A53471, Table1[TeamID],E53471, Table1[InTourn], 1)</f>
        <v>0</v>
      </c>
    </row>
    <row r="53472" spans="1:8" x14ac:dyDescent="0.35">
      <c r="A53472" s="3">
        <v>2013</v>
      </c>
      <c r="B53472" s="4">
        <v>93</v>
      </c>
      <c r="C53472" s="4">
        <v>1223</v>
      </c>
      <c r="D53472" s="4">
        <v>66</v>
      </c>
      <c r="E53472" s="4">
        <v>1282</v>
      </c>
      <c r="F53472" s="4">
        <v>45</v>
      </c>
      <c r="G53472">
        <f>COUNTIFS(Table1[Season], A53472, Table1[TeamID],C53472, Table1[InTourn],1)</f>
        <v>0</v>
      </c>
      <c r="H53472">
        <f>COUNTIFS(Table1[Season], A53472, Table1[TeamID],E53472, Table1[InTourn], 1)</f>
        <v>0</v>
      </c>
    </row>
    <row r="53473" spans="1:8" x14ac:dyDescent="0.35">
      <c r="A53473" s="5">
        <v>2013</v>
      </c>
      <c r="B53473" s="6">
        <v>93</v>
      </c>
      <c r="C53473" s="6">
        <v>1229</v>
      </c>
      <c r="D53473" s="6">
        <v>94</v>
      </c>
      <c r="E53473" s="6">
        <v>1179</v>
      </c>
      <c r="F53473" s="6">
        <v>86</v>
      </c>
      <c r="G53473">
        <f>COUNTIFS(Table1[Season], A53473, Table1[TeamID],C53473, Table1[InTourn],1)</f>
        <v>0</v>
      </c>
      <c r="H53473">
        <f>COUNTIFS(Table1[Season], A53473, Table1[TeamID],E53473, Table1[InTourn], 1)</f>
        <v>0</v>
      </c>
    </row>
    <row r="53474" spans="1:8" x14ac:dyDescent="0.35">
      <c r="A53474" s="3">
        <v>2013</v>
      </c>
      <c r="B53474" s="4">
        <v>93</v>
      </c>
      <c r="C53474" s="4">
        <v>1232</v>
      </c>
      <c r="D53474" s="4">
        <v>76</v>
      </c>
      <c r="E53474" s="4">
        <v>1166</v>
      </c>
      <c r="F53474" s="4">
        <v>57</v>
      </c>
      <c r="G53474">
        <f>COUNTIFS(Table1[Season], A53474, Table1[TeamID],C53474, Table1[InTourn],1)</f>
        <v>0</v>
      </c>
      <c r="H53474">
        <f>COUNTIFS(Table1[Season], A53474, Table1[TeamID],E53474, Table1[InTourn], 1)</f>
        <v>1</v>
      </c>
    </row>
    <row r="53475" spans="1:8" x14ac:dyDescent="0.35">
      <c r="A53475" s="5">
        <v>2013</v>
      </c>
      <c r="B53475" s="6">
        <v>93</v>
      </c>
      <c r="C53475" s="6">
        <v>1241</v>
      </c>
      <c r="D53475" s="6">
        <v>81</v>
      </c>
      <c r="E53475" s="6">
        <v>1456</v>
      </c>
      <c r="F53475" s="6">
        <v>71</v>
      </c>
      <c r="G53475">
        <f>COUNTIFS(Table1[Season], A53475, Table1[TeamID],C53475, Table1[InTourn],1)</f>
        <v>1</v>
      </c>
      <c r="H53475">
        <f>COUNTIFS(Table1[Season], A53475, Table1[TeamID],E53475, Table1[InTourn], 1)</f>
        <v>0</v>
      </c>
    </row>
    <row r="53476" spans="1:8" x14ac:dyDescent="0.35">
      <c r="A53476" s="3">
        <v>2013</v>
      </c>
      <c r="B53476" s="4">
        <v>93</v>
      </c>
      <c r="C53476" s="4">
        <v>1257</v>
      </c>
      <c r="D53476" s="4">
        <v>68</v>
      </c>
      <c r="E53476" s="4">
        <v>1353</v>
      </c>
      <c r="F53476" s="4">
        <v>48</v>
      </c>
      <c r="G53476">
        <f>COUNTIFS(Table1[Season], A53476, Table1[TeamID],C53476, Table1[InTourn],1)</f>
        <v>0</v>
      </c>
      <c r="H53476">
        <f>COUNTIFS(Table1[Season], A53476, Table1[TeamID],E53476, Table1[InTourn], 1)</f>
        <v>0</v>
      </c>
    </row>
    <row r="53477" spans="1:8" x14ac:dyDescent="0.35">
      <c r="A53477" s="5">
        <v>2013</v>
      </c>
      <c r="B53477" s="6">
        <v>93</v>
      </c>
      <c r="C53477" s="6">
        <v>1261</v>
      </c>
      <c r="D53477" s="6">
        <v>57</v>
      </c>
      <c r="E53477" s="6">
        <v>1435</v>
      </c>
      <c r="F53477" s="6">
        <v>56</v>
      </c>
      <c r="G53477">
        <f>COUNTIFS(Table1[Season], A53477, Table1[TeamID],C53477, Table1[InTourn],1)</f>
        <v>0</v>
      </c>
      <c r="H53477">
        <f>COUNTIFS(Table1[Season], A53477, Table1[TeamID],E53477, Table1[InTourn], 1)</f>
        <v>0</v>
      </c>
    </row>
    <row r="53478" spans="1:8" x14ac:dyDescent="0.35">
      <c r="A53478" s="3">
        <v>2013</v>
      </c>
      <c r="B53478" s="4">
        <v>93</v>
      </c>
      <c r="C53478" s="4">
        <v>1266</v>
      </c>
      <c r="D53478" s="4">
        <v>70</v>
      </c>
      <c r="E53478" s="4">
        <v>1378</v>
      </c>
      <c r="F53478" s="4">
        <v>47</v>
      </c>
      <c r="G53478">
        <f>COUNTIFS(Table1[Season], A53478, Table1[TeamID],C53478, Table1[InTourn],1)</f>
        <v>1</v>
      </c>
      <c r="H53478">
        <f>COUNTIFS(Table1[Season], A53478, Table1[TeamID],E53478, Table1[InTourn], 1)</f>
        <v>0</v>
      </c>
    </row>
    <row r="53479" spans="1:8" x14ac:dyDescent="0.35">
      <c r="A53479" s="5">
        <v>2013</v>
      </c>
      <c r="B53479" s="6">
        <v>93</v>
      </c>
      <c r="C53479" s="6">
        <v>1269</v>
      </c>
      <c r="D53479" s="6">
        <v>81</v>
      </c>
      <c r="E53479" s="6">
        <v>1348</v>
      </c>
      <c r="F53479" s="6">
        <v>53</v>
      </c>
      <c r="G53479">
        <f>COUNTIFS(Table1[Season], A53479, Table1[TeamID],C53479, Table1[InTourn],1)</f>
        <v>0</v>
      </c>
      <c r="H53479">
        <f>COUNTIFS(Table1[Season], A53479, Table1[TeamID],E53479, Table1[InTourn], 1)</f>
        <v>0</v>
      </c>
    </row>
    <row r="53480" spans="1:8" x14ac:dyDescent="0.35">
      <c r="A53480" s="3">
        <v>2013</v>
      </c>
      <c r="B53480" s="4">
        <v>93</v>
      </c>
      <c r="C53480" s="4">
        <v>1272</v>
      </c>
      <c r="D53480" s="4">
        <v>60</v>
      </c>
      <c r="E53480" s="4">
        <v>1374</v>
      </c>
      <c r="F53480" s="4">
        <v>52</v>
      </c>
      <c r="G53480">
        <f>COUNTIFS(Table1[Season], A53480, Table1[TeamID],C53480, Table1[InTourn],1)</f>
        <v>1</v>
      </c>
      <c r="H53480">
        <f>COUNTIFS(Table1[Season], A53480, Table1[TeamID],E53480, Table1[InTourn], 1)</f>
        <v>0</v>
      </c>
    </row>
    <row r="53481" spans="1:8" x14ac:dyDescent="0.35">
      <c r="A53481" s="5">
        <v>2013</v>
      </c>
      <c r="B53481" s="6">
        <v>93</v>
      </c>
      <c r="C53481" s="6">
        <v>1277</v>
      </c>
      <c r="D53481" s="6">
        <v>61</v>
      </c>
      <c r="E53481" s="6">
        <v>1278</v>
      </c>
      <c r="F53481" s="6">
        <v>50</v>
      </c>
      <c r="G53481">
        <f>COUNTIFS(Table1[Season], A53481, Table1[TeamID],C53481, Table1[InTourn],1)</f>
        <v>1</v>
      </c>
      <c r="H53481">
        <f>COUNTIFS(Table1[Season], A53481, Table1[TeamID],E53481, Table1[InTourn], 1)</f>
        <v>1</v>
      </c>
    </row>
    <row r="53482" spans="1:8" x14ac:dyDescent="0.35">
      <c r="A53482" s="3">
        <v>2013</v>
      </c>
      <c r="B53482" s="4">
        <v>93</v>
      </c>
      <c r="C53482" s="4">
        <v>1279</v>
      </c>
      <c r="D53482" s="4">
        <v>93</v>
      </c>
      <c r="E53482" s="4">
        <v>1280</v>
      </c>
      <c r="F53482" s="4">
        <v>75</v>
      </c>
      <c r="G53482">
        <f>COUNTIFS(Table1[Season], A53482, Table1[TeamID],C53482, Table1[InTourn],1)</f>
        <v>1</v>
      </c>
      <c r="H53482">
        <f>COUNTIFS(Table1[Season], A53482, Table1[TeamID],E53482, Table1[InTourn], 1)</f>
        <v>0</v>
      </c>
    </row>
    <row r="53483" spans="1:8" x14ac:dyDescent="0.35">
      <c r="A53483" s="5">
        <v>2013</v>
      </c>
      <c r="B53483" s="6">
        <v>93</v>
      </c>
      <c r="C53483" s="6">
        <v>1307</v>
      </c>
      <c r="D53483" s="6">
        <v>81</v>
      </c>
      <c r="E53483" s="6">
        <v>1102</v>
      </c>
      <c r="F53483" s="6">
        <v>58</v>
      </c>
      <c r="G53483">
        <f>COUNTIFS(Table1[Season], A53483, Table1[TeamID],C53483, Table1[InTourn],1)</f>
        <v>1</v>
      </c>
      <c r="H53483">
        <f>COUNTIFS(Table1[Season], A53483, Table1[TeamID],E53483, Table1[InTourn], 1)</f>
        <v>0</v>
      </c>
    </row>
    <row r="53484" spans="1:8" x14ac:dyDescent="0.35">
      <c r="A53484" s="3">
        <v>2013</v>
      </c>
      <c r="B53484" s="4">
        <v>93</v>
      </c>
      <c r="C53484" s="4">
        <v>1309</v>
      </c>
      <c r="D53484" s="4">
        <v>75</v>
      </c>
      <c r="E53484" s="4">
        <v>1410</v>
      </c>
      <c r="F53484" s="4">
        <v>73</v>
      </c>
      <c r="G53484">
        <f>COUNTIFS(Table1[Season], A53484, Table1[TeamID],C53484, Table1[InTourn],1)</f>
        <v>0</v>
      </c>
      <c r="H53484">
        <f>COUNTIFS(Table1[Season], A53484, Table1[TeamID],E53484, Table1[InTourn], 1)</f>
        <v>0</v>
      </c>
    </row>
    <row r="53485" spans="1:8" x14ac:dyDescent="0.35">
      <c r="A53485" s="5">
        <v>2013</v>
      </c>
      <c r="B53485" s="6">
        <v>93</v>
      </c>
      <c r="C53485" s="6">
        <v>1312</v>
      </c>
      <c r="D53485" s="6">
        <v>77</v>
      </c>
      <c r="E53485" s="6">
        <v>1159</v>
      </c>
      <c r="F53485" s="6">
        <v>58</v>
      </c>
      <c r="G53485">
        <f>COUNTIFS(Table1[Season], A53485, Table1[TeamID],C53485, Table1[InTourn],1)</f>
        <v>0</v>
      </c>
      <c r="H53485">
        <f>COUNTIFS(Table1[Season], A53485, Table1[TeamID],E53485, Table1[InTourn], 1)</f>
        <v>0</v>
      </c>
    </row>
    <row r="53486" spans="1:8" x14ac:dyDescent="0.35">
      <c r="A53486" s="3">
        <v>2013</v>
      </c>
      <c r="B53486" s="4">
        <v>93</v>
      </c>
      <c r="C53486" s="4">
        <v>1318</v>
      </c>
      <c r="D53486" s="4">
        <v>62</v>
      </c>
      <c r="E53486" s="4">
        <v>1220</v>
      </c>
      <c r="F53486" s="4">
        <v>57</v>
      </c>
      <c r="G53486">
        <f>COUNTIFS(Table1[Season], A53486, Table1[TeamID],C53486, Table1[InTourn],1)</f>
        <v>0</v>
      </c>
      <c r="H53486">
        <f>COUNTIFS(Table1[Season], A53486, Table1[TeamID],E53486, Table1[InTourn], 1)</f>
        <v>0</v>
      </c>
    </row>
    <row r="53487" spans="1:8" x14ac:dyDescent="0.35">
      <c r="A53487" s="5">
        <v>2013</v>
      </c>
      <c r="B53487" s="6">
        <v>93</v>
      </c>
      <c r="C53487" s="6">
        <v>1325</v>
      </c>
      <c r="D53487" s="6">
        <v>69</v>
      </c>
      <c r="E53487" s="6">
        <v>1123</v>
      </c>
      <c r="F53487" s="6">
        <v>42</v>
      </c>
      <c r="G53487">
        <f>COUNTIFS(Table1[Season], A53487, Table1[TeamID],C53487, Table1[InTourn],1)</f>
        <v>0</v>
      </c>
      <c r="H53487">
        <f>COUNTIFS(Table1[Season], A53487, Table1[TeamID],E53487, Table1[InTourn], 1)</f>
        <v>0</v>
      </c>
    </row>
    <row r="53488" spans="1:8" x14ac:dyDescent="0.35">
      <c r="A53488" s="3">
        <v>2013</v>
      </c>
      <c r="B53488" s="4">
        <v>93</v>
      </c>
      <c r="C53488" s="4">
        <v>1329</v>
      </c>
      <c r="D53488" s="4">
        <v>69</v>
      </c>
      <c r="E53488" s="4">
        <v>1124</v>
      </c>
      <c r="F53488" s="4">
        <v>67</v>
      </c>
      <c r="G53488">
        <f>COUNTIFS(Table1[Season], A53488, Table1[TeamID],C53488, Table1[InTourn],1)</f>
        <v>1</v>
      </c>
      <c r="H53488">
        <f>COUNTIFS(Table1[Season], A53488, Table1[TeamID],E53488, Table1[InTourn], 1)</f>
        <v>0</v>
      </c>
    </row>
    <row r="53489" spans="1:8" x14ac:dyDescent="0.35">
      <c r="A53489" s="5">
        <v>2013</v>
      </c>
      <c r="B53489" s="6">
        <v>93</v>
      </c>
      <c r="C53489" s="6">
        <v>1333</v>
      </c>
      <c r="D53489" s="6">
        <v>82</v>
      </c>
      <c r="E53489" s="6">
        <v>1428</v>
      </c>
      <c r="F53489" s="6">
        <v>64</v>
      </c>
      <c r="G53489">
        <f>COUNTIFS(Table1[Season], A53489, Table1[TeamID],C53489, Table1[InTourn],1)</f>
        <v>0</v>
      </c>
      <c r="H53489">
        <f>COUNTIFS(Table1[Season], A53489, Table1[TeamID],E53489, Table1[InTourn], 1)</f>
        <v>0</v>
      </c>
    </row>
    <row r="53490" spans="1:8" x14ac:dyDescent="0.35">
      <c r="A53490" s="3">
        <v>2013</v>
      </c>
      <c r="B53490" s="4">
        <v>93</v>
      </c>
      <c r="C53490" s="4">
        <v>1342</v>
      </c>
      <c r="D53490" s="4">
        <v>57</v>
      </c>
      <c r="E53490" s="4">
        <v>1205</v>
      </c>
      <c r="F53490" s="4">
        <v>54</v>
      </c>
      <c r="G53490">
        <f>COUNTIFS(Table1[Season], A53490, Table1[TeamID],C53490, Table1[InTourn],1)</f>
        <v>0</v>
      </c>
      <c r="H53490">
        <f>COUNTIFS(Table1[Season], A53490, Table1[TeamID],E53490, Table1[InTourn], 1)</f>
        <v>0</v>
      </c>
    </row>
    <row r="53491" spans="1:8" x14ac:dyDescent="0.35">
      <c r="A53491" s="5">
        <v>2013</v>
      </c>
      <c r="B53491" s="6">
        <v>93</v>
      </c>
      <c r="C53491" s="6">
        <v>1344</v>
      </c>
      <c r="D53491" s="6">
        <v>54</v>
      </c>
      <c r="E53491" s="6">
        <v>1153</v>
      </c>
      <c r="F53491" s="6">
        <v>50</v>
      </c>
      <c r="G53491">
        <f>COUNTIFS(Table1[Season], A53491, Table1[TeamID],C53491, Table1[InTourn],1)</f>
        <v>0</v>
      </c>
      <c r="H53491">
        <f>COUNTIFS(Table1[Season], A53491, Table1[TeamID],E53491, Table1[InTourn], 1)</f>
        <v>1</v>
      </c>
    </row>
    <row r="53492" spans="1:8" x14ac:dyDescent="0.35">
      <c r="A53492" s="3">
        <v>2013</v>
      </c>
      <c r="B53492" s="4">
        <v>93</v>
      </c>
      <c r="C53492" s="4">
        <v>1352</v>
      </c>
      <c r="D53492" s="4">
        <v>60</v>
      </c>
      <c r="E53492" s="4">
        <v>1384</v>
      </c>
      <c r="F53492" s="4">
        <v>48</v>
      </c>
      <c r="G53492">
        <f>COUNTIFS(Table1[Season], A53492, Table1[TeamID],C53492, Table1[InTourn],1)</f>
        <v>0</v>
      </c>
      <c r="H53492">
        <f>COUNTIFS(Table1[Season], A53492, Table1[TeamID],E53492, Table1[InTourn], 1)</f>
        <v>0</v>
      </c>
    </row>
    <row r="53493" spans="1:8" x14ac:dyDescent="0.35">
      <c r="A53493" s="5">
        <v>2013</v>
      </c>
      <c r="B53493" s="6">
        <v>93</v>
      </c>
      <c r="C53493" s="6">
        <v>1361</v>
      </c>
      <c r="D53493" s="6">
        <v>63</v>
      </c>
      <c r="E53493" s="6">
        <v>1129</v>
      </c>
      <c r="F53493" s="6">
        <v>62</v>
      </c>
      <c r="G53493">
        <f>COUNTIFS(Table1[Season], A53493, Table1[TeamID],C53493, Table1[InTourn],1)</f>
        <v>1</v>
      </c>
      <c r="H53493">
        <f>COUNTIFS(Table1[Season], A53493, Table1[TeamID],E53493, Table1[InTourn], 1)</f>
        <v>1</v>
      </c>
    </row>
    <row r="53494" spans="1:8" x14ac:dyDescent="0.35">
      <c r="A53494" s="3">
        <v>2013</v>
      </c>
      <c r="B53494" s="4">
        <v>93</v>
      </c>
      <c r="C53494" s="4">
        <v>1385</v>
      </c>
      <c r="D53494" s="4">
        <v>71</v>
      </c>
      <c r="E53494" s="4">
        <v>1163</v>
      </c>
      <c r="F53494" s="4">
        <v>65</v>
      </c>
      <c r="G53494">
        <f>COUNTIFS(Table1[Season], A53494, Table1[TeamID],C53494, Table1[InTourn],1)</f>
        <v>0</v>
      </c>
      <c r="H53494">
        <f>COUNTIFS(Table1[Season], A53494, Table1[TeamID],E53494, Table1[InTourn], 1)</f>
        <v>0</v>
      </c>
    </row>
    <row r="53495" spans="1:8" x14ac:dyDescent="0.35">
      <c r="A53495" s="5">
        <v>2013</v>
      </c>
      <c r="B53495" s="6">
        <v>93</v>
      </c>
      <c r="C53495" s="6">
        <v>1387</v>
      </c>
      <c r="D53495" s="6">
        <v>90</v>
      </c>
      <c r="E53495" s="6">
        <v>1200</v>
      </c>
      <c r="F53495" s="6">
        <v>73</v>
      </c>
      <c r="G53495">
        <f>COUNTIFS(Table1[Season], A53495, Table1[TeamID],C53495, Table1[InTourn],1)</f>
        <v>1</v>
      </c>
      <c r="H53495">
        <f>COUNTIFS(Table1[Season], A53495, Table1[TeamID],E53495, Table1[InTourn], 1)</f>
        <v>0</v>
      </c>
    </row>
    <row r="53496" spans="1:8" x14ac:dyDescent="0.35">
      <c r="A53496" s="3">
        <v>2013</v>
      </c>
      <c r="B53496" s="4">
        <v>93</v>
      </c>
      <c r="C53496" s="4">
        <v>1395</v>
      </c>
      <c r="D53496" s="4">
        <v>62</v>
      </c>
      <c r="E53496" s="4">
        <v>1242</v>
      </c>
      <c r="F53496" s="4">
        <v>55</v>
      </c>
      <c r="G53496">
        <f>COUNTIFS(Table1[Season], A53496, Table1[TeamID],C53496, Table1[InTourn],1)</f>
        <v>0</v>
      </c>
      <c r="H53496">
        <f>COUNTIFS(Table1[Season], A53496, Table1[TeamID],E53496, Table1[InTourn], 1)</f>
        <v>1</v>
      </c>
    </row>
    <row r="53497" spans="1:8" x14ac:dyDescent="0.35">
      <c r="A53497" s="5">
        <v>2013</v>
      </c>
      <c r="B53497" s="6">
        <v>93</v>
      </c>
      <c r="C53497" s="6">
        <v>1396</v>
      </c>
      <c r="D53497" s="6">
        <v>89</v>
      </c>
      <c r="E53497" s="6">
        <v>1150</v>
      </c>
      <c r="F53497" s="6">
        <v>88</v>
      </c>
      <c r="G53497">
        <f>COUNTIFS(Table1[Season], A53497, Table1[TeamID],C53497, Table1[InTourn],1)</f>
        <v>1</v>
      </c>
      <c r="H53497">
        <f>COUNTIFS(Table1[Season], A53497, Table1[TeamID],E53497, Table1[InTourn], 1)</f>
        <v>0</v>
      </c>
    </row>
    <row r="53498" spans="1:8" x14ac:dyDescent="0.35">
      <c r="A53498" s="3">
        <v>2013</v>
      </c>
      <c r="B53498" s="4">
        <v>93</v>
      </c>
      <c r="C53498" s="4">
        <v>1405</v>
      </c>
      <c r="D53498" s="4">
        <v>65</v>
      </c>
      <c r="E53498" s="4">
        <v>1275</v>
      </c>
      <c r="F53498" s="4">
        <v>64</v>
      </c>
      <c r="G53498">
        <f>COUNTIFS(Table1[Season], A53498, Table1[TeamID],C53498, Table1[InTourn],1)</f>
        <v>0</v>
      </c>
      <c r="H53498">
        <f>COUNTIFS(Table1[Season], A53498, Table1[TeamID],E53498, Table1[InTourn], 1)</f>
        <v>0</v>
      </c>
    </row>
    <row r="53499" spans="1:8" x14ac:dyDescent="0.35">
      <c r="A53499" s="5">
        <v>2013</v>
      </c>
      <c r="B53499" s="6">
        <v>93</v>
      </c>
      <c r="C53499" s="6">
        <v>1406</v>
      </c>
      <c r="D53499" s="6">
        <v>85</v>
      </c>
      <c r="E53499" s="6">
        <v>1174</v>
      </c>
      <c r="F53499" s="6">
        <v>65</v>
      </c>
      <c r="G53499">
        <f>COUNTIFS(Table1[Season], A53499, Table1[TeamID],C53499, Table1[InTourn],1)</f>
        <v>0</v>
      </c>
      <c r="H53499">
        <f>COUNTIFS(Table1[Season], A53499, Table1[TeamID],E53499, Table1[InTourn], 1)</f>
        <v>0</v>
      </c>
    </row>
    <row r="53500" spans="1:8" x14ac:dyDescent="0.35">
      <c r="A53500" s="3">
        <v>2013</v>
      </c>
      <c r="B53500" s="4">
        <v>93</v>
      </c>
      <c r="C53500" s="4">
        <v>1408</v>
      </c>
      <c r="D53500" s="4">
        <v>91</v>
      </c>
      <c r="E53500" s="4">
        <v>1267</v>
      </c>
      <c r="F53500" s="4">
        <v>75</v>
      </c>
      <c r="G53500">
        <f>COUNTIFS(Table1[Season], A53500, Table1[TeamID],C53500, Table1[InTourn],1)</f>
        <v>0</v>
      </c>
      <c r="H53500">
        <f>COUNTIFS(Table1[Season], A53500, Table1[TeamID],E53500, Table1[InTourn], 1)</f>
        <v>0</v>
      </c>
    </row>
    <row r="53501" spans="1:8" x14ac:dyDescent="0.35">
      <c r="A53501" s="5">
        <v>2013</v>
      </c>
      <c r="B53501" s="6">
        <v>93</v>
      </c>
      <c r="C53501" s="6">
        <v>1412</v>
      </c>
      <c r="D53501" s="6">
        <v>70</v>
      </c>
      <c r="E53501" s="6">
        <v>1409</v>
      </c>
      <c r="F53501" s="6">
        <v>63</v>
      </c>
      <c r="G53501">
        <f>COUNTIFS(Table1[Season], A53501, Table1[TeamID],C53501, Table1[InTourn],1)</f>
        <v>0</v>
      </c>
      <c r="H53501">
        <f>COUNTIFS(Table1[Season], A53501, Table1[TeamID],E53501, Table1[InTourn], 1)</f>
        <v>0</v>
      </c>
    </row>
    <row r="53502" spans="1:8" x14ac:dyDescent="0.35">
      <c r="A53502" s="3">
        <v>2013</v>
      </c>
      <c r="B53502" s="4">
        <v>93</v>
      </c>
      <c r="C53502" s="4">
        <v>1416</v>
      </c>
      <c r="D53502" s="4">
        <v>60</v>
      </c>
      <c r="E53502" s="4">
        <v>1379</v>
      </c>
      <c r="F53502" s="4">
        <v>58</v>
      </c>
      <c r="G53502">
        <f>COUNTIFS(Table1[Season], A53502, Table1[TeamID],C53502, Table1[InTourn],1)</f>
        <v>0</v>
      </c>
      <c r="H53502">
        <f>COUNTIFS(Table1[Season], A53502, Table1[TeamID],E53502, Table1[InTourn], 1)</f>
        <v>0</v>
      </c>
    </row>
    <row r="53503" spans="1:8" x14ac:dyDescent="0.35">
      <c r="A53503" s="5">
        <v>2013</v>
      </c>
      <c r="B53503" s="6">
        <v>93</v>
      </c>
      <c r="C53503" s="6">
        <v>1421</v>
      </c>
      <c r="D53503" s="6">
        <v>69</v>
      </c>
      <c r="E53503" s="6">
        <v>1457</v>
      </c>
      <c r="F53503" s="6">
        <v>56</v>
      </c>
      <c r="G53503">
        <f>COUNTIFS(Table1[Season], A53503, Table1[TeamID],C53503, Table1[InTourn],1)</f>
        <v>0</v>
      </c>
      <c r="H53503">
        <f>COUNTIFS(Table1[Season], A53503, Table1[TeamID],E53503, Table1[InTourn], 1)</f>
        <v>0</v>
      </c>
    </row>
    <row r="53504" spans="1:8" x14ac:dyDescent="0.35">
      <c r="A53504" s="3">
        <v>2013</v>
      </c>
      <c r="B53504" s="4">
        <v>93</v>
      </c>
      <c r="C53504" s="4">
        <v>1423</v>
      </c>
      <c r="D53504" s="4">
        <v>76</v>
      </c>
      <c r="E53504" s="4">
        <v>1209</v>
      </c>
      <c r="F53504" s="4">
        <v>72</v>
      </c>
      <c r="G53504">
        <f>COUNTIFS(Table1[Season], A53504, Table1[TeamID],C53504, Table1[InTourn],1)</f>
        <v>0</v>
      </c>
      <c r="H53504">
        <f>COUNTIFS(Table1[Season], A53504, Table1[TeamID],E53504, Table1[InTourn], 1)</f>
        <v>0</v>
      </c>
    </row>
    <row r="53505" spans="1:8" x14ac:dyDescent="0.35">
      <c r="A53505" s="5">
        <v>2013</v>
      </c>
      <c r="B53505" s="6">
        <v>93</v>
      </c>
      <c r="C53505" s="6">
        <v>1431</v>
      </c>
      <c r="D53505" s="6">
        <v>65</v>
      </c>
      <c r="E53505" s="6">
        <v>1349</v>
      </c>
      <c r="F53505" s="6">
        <v>53</v>
      </c>
      <c r="G53505">
        <f>COUNTIFS(Table1[Season], A53505, Table1[TeamID],C53505, Table1[InTourn],1)</f>
        <v>0</v>
      </c>
      <c r="H53505">
        <f>COUNTIFS(Table1[Season], A53505, Table1[TeamID],E53505, Table1[InTourn], 1)</f>
        <v>0</v>
      </c>
    </row>
    <row r="53506" spans="1:8" x14ac:dyDescent="0.35">
      <c r="A53506" s="3">
        <v>2013</v>
      </c>
      <c r="B53506" s="4">
        <v>93</v>
      </c>
      <c r="C53506" s="4">
        <v>1436</v>
      </c>
      <c r="D53506" s="4">
        <v>63</v>
      </c>
      <c r="E53506" s="4">
        <v>1306</v>
      </c>
      <c r="F53506" s="4">
        <v>48</v>
      </c>
      <c r="G53506">
        <f>COUNTIFS(Table1[Season], A53506, Table1[TeamID],C53506, Table1[InTourn],1)</f>
        <v>0</v>
      </c>
      <c r="H53506">
        <f>COUNTIFS(Table1[Season], A53506, Table1[TeamID],E53506, Table1[InTourn], 1)</f>
        <v>0</v>
      </c>
    </row>
    <row r="53507" spans="1:8" x14ac:dyDescent="0.35">
      <c r="A53507" s="5">
        <v>2013</v>
      </c>
      <c r="B53507" s="6">
        <v>93</v>
      </c>
      <c r="C53507" s="6">
        <v>1440</v>
      </c>
      <c r="D53507" s="6">
        <v>93</v>
      </c>
      <c r="E53507" s="6">
        <v>1255</v>
      </c>
      <c r="F53507" s="6">
        <v>60</v>
      </c>
      <c r="G53507">
        <f>COUNTIFS(Table1[Season], A53507, Table1[TeamID],C53507, Table1[InTourn],1)</f>
        <v>0</v>
      </c>
      <c r="H53507">
        <f>COUNTIFS(Table1[Season], A53507, Table1[TeamID],E53507, Table1[InTourn], 1)</f>
        <v>0</v>
      </c>
    </row>
    <row r="53508" spans="1:8" x14ac:dyDescent="0.35">
      <c r="A53508" s="3">
        <v>2013</v>
      </c>
      <c r="B53508" s="4">
        <v>93</v>
      </c>
      <c r="C53508" s="4">
        <v>1444</v>
      </c>
      <c r="D53508" s="4">
        <v>82</v>
      </c>
      <c r="E53508" s="4">
        <v>1245</v>
      </c>
      <c r="F53508" s="4">
        <v>76</v>
      </c>
      <c r="G53508">
        <f>COUNTIFS(Table1[Season], A53508, Table1[TeamID],C53508, Table1[InTourn],1)</f>
        <v>0</v>
      </c>
      <c r="H53508">
        <f>COUNTIFS(Table1[Season], A53508, Table1[TeamID],E53508, Table1[InTourn], 1)</f>
        <v>0</v>
      </c>
    </row>
    <row r="53509" spans="1:8" x14ac:dyDescent="0.35">
      <c r="A53509" s="5">
        <v>2013</v>
      </c>
      <c r="B53509" s="6">
        <v>93</v>
      </c>
      <c r="C53509" s="6">
        <v>1447</v>
      </c>
      <c r="D53509" s="6">
        <v>74</v>
      </c>
      <c r="E53509" s="6">
        <v>1291</v>
      </c>
      <c r="F53509" s="6">
        <v>65</v>
      </c>
      <c r="G53509">
        <f>COUNTIFS(Table1[Season], A53509, Table1[TeamID],C53509, Table1[InTourn],1)</f>
        <v>0</v>
      </c>
      <c r="H53509">
        <f>COUNTIFS(Table1[Season], A53509, Table1[TeamID],E53509, Table1[InTourn], 1)</f>
        <v>0</v>
      </c>
    </row>
    <row r="53510" spans="1:8" x14ac:dyDescent="0.35">
      <c r="A53510" s="3">
        <v>2013</v>
      </c>
      <c r="B53510" s="4">
        <v>93</v>
      </c>
      <c r="C53510" s="4">
        <v>1458</v>
      </c>
      <c r="D53510" s="4">
        <v>74</v>
      </c>
      <c r="E53510" s="4">
        <v>1234</v>
      </c>
      <c r="F53510" s="4">
        <v>70</v>
      </c>
      <c r="G53510">
        <f>COUNTIFS(Table1[Season], A53510, Table1[TeamID],C53510, Table1[InTourn],1)</f>
        <v>1</v>
      </c>
      <c r="H53510">
        <f>COUNTIFS(Table1[Season], A53510, Table1[TeamID],E53510, Table1[InTourn], 1)</f>
        <v>0</v>
      </c>
    </row>
    <row r="53511" spans="1:8" x14ac:dyDescent="0.35">
      <c r="A53511" s="5">
        <v>2013</v>
      </c>
      <c r="B53511" s="6">
        <v>93</v>
      </c>
      <c r="C53511" s="6">
        <v>1461</v>
      </c>
      <c r="D53511" s="6">
        <v>61</v>
      </c>
      <c r="E53511" s="6">
        <v>1167</v>
      </c>
      <c r="F53511" s="6">
        <v>53</v>
      </c>
      <c r="G53511">
        <f>COUNTIFS(Table1[Season], A53511, Table1[TeamID],C53511, Table1[InTourn],1)</f>
        <v>0</v>
      </c>
      <c r="H53511">
        <f>COUNTIFS(Table1[Season], A53511, Table1[TeamID],E53511, Table1[InTourn], 1)</f>
        <v>0</v>
      </c>
    </row>
    <row r="53512" spans="1:8" x14ac:dyDescent="0.35">
      <c r="A53512" s="3">
        <v>2013</v>
      </c>
      <c r="B53512" s="4">
        <v>94</v>
      </c>
      <c r="C53512" s="4">
        <v>1111</v>
      </c>
      <c r="D53512" s="4">
        <v>91</v>
      </c>
      <c r="E53512" s="4">
        <v>1204</v>
      </c>
      <c r="F53512" s="4">
        <v>86</v>
      </c>
      <c r="G53512">
        <f>COUNTIFS(Table1[Season], A53512, Table1[TeamID],C53512, Table1[InTourn],1)</f>
        <v>0</v>
      </c>
      <c r="H53512">
        <f>COUNTIFS(Table1[Season], A53512, Table1[TeamID],E53512, Table1[InTourn], 1)</f>
        <v>0</v>
      </c>
    </row>
    <row r="53513" spans="1:8" x14ac:dyDescent="0.35">
      <c r="A53513" s="5">
        <v>2013</v>
      </c>
      <c r="B53513" s="6">
        <v>94</v>
      </c>
      <c r="C53513" s="6">
        <v>1113</v>
      </c>
      <c r="D53513" s="6">
        <v>66</v>
      </c>
      <c r="E53513" s="6">
        <v>1143</v>
      </c>
      <c r="F53513" s="6">
        <v>62</v>
      </c>
      <c r="G53513">
        <f>COUNTIFS(Table1[Season], A53513, Table1[TeamID],C53513, Table1[InTourn],1)</f>
        <v>0</v>
      </c>
      <c r="H53513">
        <f>COUNTIFS(Table1[Season], A53513, Table1[TeamID],E53513, Table1[InTourn], 1)</f>
        <v>1</v>
      </c>
    </row>
    <row r="53514" spans="1:8" x14ac:dyDescent="0.35">
      <c r="A53514" s="3">
        <v>2013</v>
      </c>
      <c r="B53514" s="4">
        <v>94</v>
      </c>
      <c r="C53514" s="4">
        <v>1114</v>
      </c>
      <c r="D53514" s="4">
        <v>70</v>
      </c>
      <c r="E53514" s="4">
        <v>1419</v>
      </c>
      <c r="F53514" s="4">
        <v>60</v>
      </c>
      <c r="G53514">
        <f>COUNTIFS(Table1[Season], A53514, Table1[TeamID],C53514, Table1[InTourn],1)</f>
        <v>0</v>
      </c>
      <c r="H53514">
        <f>COUNTIFS(Table1[Season], A53514, Table1[TeamID],E53514, Table1[InTourn], 1)</f>
        <v>0</v>
      </c>
    </row>
    <row r="53515" spans="1:8" x14ac:dyDescent="0.35">
      <c r="A53515" s="5">
        <v>2013</v>
      </c>
      <c r="B53515" s="6">
        <v>94</v>
      </c>
      <c r="C53515" s="6">
        <v>1136</v>
      </c>
      <c r="D53515" s="6">
        <v>84</v>
      </c>
      <c r="E53515" s="6">
        <v>1383</v>
      </c>
      <c r="F53515" s="6">
        <v>77</v>
      </c>
      <c r="G53515">
        <f>COUNTIFS(Table1[Season], A53515, Table1[TeamID],C53515, Table1[InTourn],1)</f>
        <v>0</v>
      </c>
      <c r="H53515">
        <f>COUNTIFS(Table1[Season], A53515, Table1[TeamID],E53515, Table1[InTourn], 1)</f>
        <v>0</v>
      </c>
    </row>
    <row r="53516" spans="1:8" x14ac:dyDescent="0.35">
      <c r="A53516" s="3">
        <v>2013</v>
      </c>
      <c r="B53516" s="4">
        <v>94</v>
      </c>
      <c r="C53516" s="4">
        <v>1142</v>
      </c>
      <c r="D53516" s="4">
        <v>67</v>
      </c>
      <c r="E53516" s="4">
        <v>1334</v>
      </c>
      <c r="F53516" s="4">
        <v>62</v>
      </c>
      <c r="G53516">
        <f>COUNTIFS(Table1[Season], A53516, Table1[TeamID],C53516, Table1[InTourn],1)</f>
        <v>0</v>
      </c>
      <c r="H53516">
        <f>COUNTIFS(Table1[Season], A53516, Table1[TeamID],E53516, Table1[InTourn], 1)</f>
        <v>1</v>
      </c>
    </row>
    <row r="53517" spans="1:8" x14ac:dyDescent="0.35">
      <c r="A53517" s="5">
        <v>2013</v>
      </c>
      <c r="B53517" s="6">
        <v>94</v>
      </c>
      <c r="C53517" s="6">
        <v>1151</v>
      </c>
      <c r="D53517" s="6">
        <v>89</v>
      </c>
      <c r="E53517" s="6">
        <v>1154</v>
      </c>
      <c r="F53517" s="6">
        <v>76</v>
      </c>
      <c r="G53517">
        <f>COUNTIFS(Table1[Season], A53517, Table1[TeamID],C53517, Table1[InTourn],1)</f>
        <v>0</v>
      </c>
      <c r="H53517">
        <f>COUNTIFS(Table1[Season], A53517, Table1[TeamID],E53517, Table1[InTourn], 1)</f>
        <v>0</v>
      </c>
    </row>
    <row r="53518" spans="1:8" x14ac:dyDescent="0.35">
      <c r="A53518" s="3">
        <v>2013</v>
      </c>
      <c r="B53518" s="4">
        <v>94</v>
      </c>
      <c r="C53518" s="4">
        <v>1158</v>
      </c>
      <c r="D53518" s="4">
        <v>69</v>
      </c>
      <c r="E53518" s="4">
        <v>1359</v>
      </c>
      <c r="F53518" s="4">
        <v>65</v>
      </c>
      <c r="G53518">
        <f>COUNTIFS(Table1[Season], A53518, Table1[TeamID],C53518, Table1[InTourn],1)</f>
        <v>0</v>
      </c>
      <c r="H53518">
        <f>COUNTIFS(Table1[Season], A53518, Table1[TeamID],E53518, Table1[InTourn], 1)</f>
        <v>0</v>
      </c>
    </row>
    <row r="53519" spans="1:8" x14ac:dyDescent="0.35">
      <c r="A53519" s="5">
        <v>2013</v>
      </c>
      <c r="B53519" s="6">
        <v>94</v>
      </c>
      <c r="C53519" s="6">
        <v>1160</v>
      </c>
      <c r="D53519" s="6">
        <v>48</v>
      </c>
      <c r="E53519" s="6">
        <v>1332</v>
      </c>
      <c r="F53519" s="6">
        <v>47</v>
      </c>
      <c r="G53519">
        <f>COUNTIFS(Table1[Season], A53519, Table1[TeamID],C53519, Table1[InTourn],1)</f>
        <v>1</v>
      </c>
      <c r="H53519">
        <f>COUNTIFS(Table1[Season], A53519, Table1[TeamID],E53519, Table1[InTourn], 1)</f>
        <v>1</v>
      </c>
    </row>
    <row r="53520" spans="1:8" x14ac:dyDescent="0.35">
      <c r="A53520" s="3">
        <v>2013</v>
      </c>
      <c r="B53520" s="4">
        <v>94</v>
      </c>
      <c r="C53520" s="4">
        <v>1169</v>
      </c>
      <c r="D53520" s="4">
        <v>70</v>
      </c>
      <c r="E53520" s="4">
        <v>1414</v>
      </c>
      <c r="F53520" s="4">
        <v>61</v>
      </c>
      <c r="G53520">
        <f>COUNTIFS(Table1[Season], A53520, Table1[TeamID],C53520, Table1[InTourn],1)</f>
        <v>0</v>
      </c>
      <c r="H53520">
        <f>COUNTIFS(Table1[Season], A53520, Table1[TeamID],E53520, Table1[InTourn], 1)</f>
        <v>0</v>
      </c>
    </row>
    <row r="53521" spans="1:8" x14ac:dyDescent="0.35">
      <c r="A53521" s="5">
        <v>2013</v>
      </c>
      <c r="B53521" s="6">
        <v>94</v>
      </c>
      <c r="C53521" s="6">
        <v>1170</v>
      </c>
      <c r="D53521" s="6">
        <v>61</v>
      </c>
      <c r="E53521" s="6">
        <v>1186</v>
      </c>
      <c r="F53521" s="6">
        <v>55</v>
      </c>
      <c r="G53521">
        <f>COUNTIFS(Table1[Season], A53521, Table1[TeamID],C53521, Table1[InTourn],1)</f>
        <v>0</v>
      </c>
      <c r="H53521">
        <f>COUNTIFS(Table1[Season], A53521, Table1[TeamID],E53521, Table1[InTourn], 1)</f>
        <v>0</v>
      </c>
    </row>
    <row r="53522" spans="1:8" x14ac:dyDescent="0.35">
      <c r="A53522" s="3">
        <v>2013</v>
      </c>
      <c r="B53522" s="4">
        <v>94</v>
      </c>
      <c r="C53522" s="4">
        <v>1172</v>
      </c>
      <c r="D53522" s="4">
        <v>73</v>
      </c>
      <c r="E53522" s="4">
        <v>1441</v>
      </c>
      <c r="F53522" s="4">
        <v>59</v>
      </c>
      <c r="G53522">
        <f>COUNTIFS(Table1[Season], A53522, Table1[TeamID],C53522, Table1[InTourn],1)</f>
        <v>1</v>
      </c>
      <c r="H53522">
        <f>COUNTIFS(Table1[Season], A53522, Table1[TeamID],E53522, Table1[InTourn], 1)</f>
        <v>0</v>
      </c>
    </row>
    <row r="53523" spans="1:8" x14ac:dyDescent="0.35">
      <c r="A53523" s="5">
        <v>2013</v>
      </c>
      <c r="B53523" s="6">
        <v>94</v>
      </c>
      <c r="C53523" s="6">
        <v>1176</v>
      </c>
      <c r="D53523" s="6">
        <v>72</v>
      </c>
      <c r="E53523" s="6">
        <v>1370</v>
      </c>
      <c r="F53523" s="6">
        <v>55</v>
      </c>
      <c r="G53523">
        <f>COUNTIFS(Table1[Season], A53523, Table1[TeamID],C53523, Table1[InTourn],1)</f>
        <v>0</v>
      </c>
      <c r="H53523">
        <f>COUNTIFS(Table1[Season], A53523, Table1[TeamID],E53523, Table1[InTourn], 1)</f>
        <v>0</v>
      </c>
    </row>
    <row r="53524" spans="1:8" x14ac:dyDescent="0.35">
      <c r="A53524" s="3">
        <v>2013</v>
      </c>
      <c r="B53524" s="4">
        <v>94</v>
      </c>
      <c r="C53524" s="4">
        <v>1178</v>
      </c>
      <c r="D53524" s="4">
        <v>82</v>
      </c>
      <c r="E53524" s="4">
        <v>1454</v>
      </c>
      <c r="F53524" s="4">
        <v>74</v>
      </c>
      <c r="G53524">
        <f>COUNTIFS(Table1[Season], A53524, Table1[TeamID],C53524, Table1[InTourn],1)</f>
        <v>0</v>
      </c>
      <c r="H53524">
        <f>COUNTIFS(Table1[Season], A53524, Table1[TeamID],E53524, Table1[InTourn], 1)</f>
        <v>0</v>
      </c>
    </row>
    <row r="53525" spans="1:8" x14ac:dyDescent="0.35">
      <c r="A53525" s="5">
        <v>2013</v>
      </c>
      <c r="B53525" s="6">
        <v>94</v>
      </c>
      <c r="C53525" s="6">
        <v>1181</v>
      </c>
      <c r="D53525" s="6">
        <v>98</v>
      </c>
      <c r="E53525" s="6">
        <v>1301</v>
      </c>
      <c r="F53525" s="6">
        <v>85</v>
      </c>
      <c r="G53525">
        <f>COUNTIFS(Table1[Season], A53525, Table1[TeamID],C53525, Table1[InTourn],1)</f>
        <v>1</v>
      </c>
      <c r="H53525">
        <f>COUNTIFS(Table1[Season], A53525, Table1[TeamID],E53525, Table1[InTourn], 1)</f>
        <v>1</v>
      </c>
    </row>
    <row r="53526" spans="1:8" x14ac:dyDescent="0.35">
      <c r="A53526" s="3">
        <v>2013</v>
      </c>
      <c r="B53526" s="4">
        <v>94</v>
      </c>
      <c r="C53526" s="4">
        <v>1183</v>
      </c>
      <c r="D53526" s="4">
        <v>93</v>
      </c>
      <c r="E53526" s="4">
        <v>1404</v>
      </c>
      <c r="F53526" s="4">
        <v>65</v>
      </c>
      <c r="G53526">
        <f>COUNTIFS(Table1[Season], A53526, Table1[TeamID],C53526, Table1[InTourn],1)</f>
        <v>0</v>
      </c>
      <c r="H53526">
        <f>COUNTIFS(Table1[Season], A53526, Table1[TeamID],E53526, Table1[InTourn], 1)</f>
        <v>0</v>
      </c>
    </row>
    <row r="53527" spans="1:8" x14ac:dyDescent="0.35">
      <c r="A53527" s="5">
        <v>2013</v>
      </c>
      <c r="B53527" s="6">
        <v>94</v>
      </c>
      <c r="C53527" s="6">
        <v>1193</v>
      </c>
      <c r="D53527" s="6">
        <v>61</v>
      </c>
      <c r="E53527" s="6">
        <v>1389</v>
      </c>
      <c r="F53527" s="6">
        <v>44</v>
      </c>
      <c r="G53527">
        <f>COUNTIFS(Table1[Season], A53527, Table1[TeamID],C53527, Table1[InTourn],1)</f>
        <v>0</v>
      </c>
      <c r="H53527">
        <f>COUNTIFS(Table1[Season], A53527, Table1[TeamID],E53527, Table1[InTourn], 1)</f>
        <v>0</v>
      </c>
    </row>
    <row r="53528" spans="1:8" x14ac:dyDescent="0.35">
      <c r="A53528" s="3">
        <v>2013</v>
      </c>
      <c r="B53528" s="4">
        <v>94</v>
      </c>
      <c r="C53528" s="4">
        <v>1195</v>
      </c>
      <c r="D53528" s="4">
        <v>67</v>
      </c>
      <c r="E53528" s="4">
        <v>1190</v>
      </c>
      <c r="F53528" s="4">
        <v>43</v>
      </c>
      <c r="G53528">
        <f>COUNTIFS(Table1[Season], A53528, Table1[TeamID],C53528, Table1[InTourn],1)</f>
        <v>1</v>
      </c>
      <c r="H53528">
        <f>COUNTIFS(Table1[Season], A53528, Table1[TeamID],E53528, Table1[InTourn], 1)</f>
        <v>0</v>
      </c>
    </row>
    <row r="53529" spans="1:8" x14ac:dyDescent="0.35">
      <c r="A53529" s="5">
        <v>2013</v>
      </c>
      <c r="B53529" s="6">
        <v>94</v>
      </c>
      <c r="C53529" s="6">
        <v>1198</v>
      </c>
      <c r="D53529" s="6">
        <v>84</v>
      </c>
      <c r="E53529" s="6">
        <v>1194</v>
      </c>
      <c r="F53529" s="6">
        <v>65</v>
      </c>
      <c r="G53529">
        <f>COUNTIFS(Table1[Season], A53529, Table1[TeamID],C53529, Table1[InTourn],1)</f>
        <v>0</v>
      </c>
      <c r="H53529">
        <f>COUNTIFS(Table1[Season], A53529, Table1[TeamID],E53529, Table1[InTourn], 1)</f>
        <v>0</v>
      </c>
    </row>
    <row r="53530" spans="1:8" x14ac:dyDescent="0.35">
      <c r="A53530" s="3">
        <v>2013</v>
      </c>
      <c r="B53530" s="4">
        <v>94</v>
      </c>
      <c r="C53530" s="4">
        <v>1211</v>
      </c>
      <c r="D53530" s="4">
        <v>82</v>
      </c>
      <c r="E53530" s="4">
        <v>1337</v>
      </c>
      <c r="F53530" s="4">
        <v>56</v>
      </c>
      <c r="G53530">
        <f>COUNTIFS(Table1[Season], A53530, Table1[TeamID],C53530, Table1[InTourn],1)</f>
        <v>1</v>
      </c>
      <c r="H53530">
        <f>COUNTIFS(Table1[Season], A53530, Table1[TeamID],E53530, Table1[InTourn], 1)</f>
        <v>0</v>
      </c>
    </row>
    <row r="53531" spans="1:8" x14ac:dyDescent="0.35">
      <c r="A53531" s="5">
        <v>2013</v>
      </c>
      <c r="B53531" s="6">
        <v>94</v>
      </c>
      <c r="C53531" s="6">
        <v>1214</v>
      </c>
      <c r="D53531" s="6">
        <v>71</v>
      </c>
      <c r="E53531" s="6">
        <v>1366</v>
      </c>
      <c r="F53531" s="6">
        <v>68</v>
      </c>
      <c r="G53531">
        <f>COUNTIFS(Table1[Season], A53531, Table1[TeamID],C53531, Table1[InTourn],1)</f>
        <v>0</v>
      </c>
      <c r="H53531">
        <f>COUNTIFS(Table1[Season], A53531, Table1[TeamID],E53531, Table1[InTourn], 1)</f>
        <v>0</v>
      </c>
    </row>
    <row r="53532" spans="1:8" x14ac:dyDescent="0.35">
      <c r="A53532" s="3">
        <v>2013</v>
      </c>
      <c r="B53532" s="4">
        <v>94</v>
      </c>
      <c r="C53532" s="4">
        <v>1218</v>
      </c>
      <c r="D53532" s="4">
        <v>94</v>
      </c>
      <c r="E53532" s="4">
        <v>1253</v>
      </c>
      <c r="F53532" s="4">
        <v>73</v>
      </c>
      <c r="G53532">
        <f>COUNTIFS(Table1[Season], A53532, Table1[TeamID],C53532, Table1[InTourn],1)</f>
        <v>0</v>
      </c>
      <c r="H53532">
        <f>COUNTIFS(Table1[Season], A53532, Table1[TeamID],E53532, Table1[InTourn], 1)</f>
        <v>0</v>
      </c>
    </row>
    <row r="53533" spans="1:8" x14ac:dyDescent="0.35">
      <c r="A53533" s="5">
        <v>2013</v>
      </c>
      <c r="B53533" s="6">
        <v>94</v>
      </c>
      <c r="C53533" s="6">
        <v>1228</v>
      </c>
      <c r="D53533" s="6">
        <v>74</v>
      </c>
      <c r="E53533" s="6">
        <v>1231</v>
      </c>
      <c r="F53533" s="6">
        <v>72</v>
      </c>
      <c r="G53533">
        <f>COUNTIFS(Table1[Season], A53533, Table1[TeamID],C53533, Table1[InTourn],1)</f>
        <v>1</v>
      </c>
      <c r="H53533">
        <f>COUNTIFS(Table1[Season], A53533, Table1[TeamID],E53533, Table1[InTourn], 1)</f>
        <v>1</v>
      </c>
    </row>
    <row r="53534" spans="1:8" x14ac:dyDescent="0.35">
      <c r="A53534" s="3">
        <v>2013</v>
      </c>
      <c r="B53534" s="4">
        <v>94</v>
      </c>
      <c r="C53534" s="4">
        <v>1249</v>
      </c>
      <c r="D53534" s="4">
        <v>67</v>
      </c>
      <c r="E53534" s="4">
        <v>1394</v>
      </c>
      <c r="F53534" s="4">
        <v>63</v>
      </c>
      <c r="G53534">
        <f>COUNTIFS(Table1[Season], A53534, Table1[TeamID],C53534, Table1[InTourn],1)</f>
        <v>0</v>
      </c>
      <c r="H53534">
        <f>COUNTIFS(Table1[Season], A53534, Table1[TeamID],E53534, Table1[InTourn], 1)</f>
        <v>0</v>
      </c>
    </row>
    <row r="53535" spans="1:8" x14ac:dyDescent="0.35">
      <c r="A53535" s="5">
        <v>2013</v>
      </c>
      <c r="B53535" s="6">
        <v>94</v>
      </c>
      <c r="C53535" s="6">
        <v>1254</v>
      </c>
      <c r="D53535" s="6">
        <v>81</v>
      </c>
      <c r="E53535" s="6">
        <v>1148</v>
      </c>
      <c r="F53535" s="6">
        <v>75</v>
      </c>
      <c r="G53535">
        <f>COUNTIFS(Table1[Season], A53535, Table1[TeamID],C53535, Table1[InTourn],1)</f>
        <v>1</v>
      </c>
      <c r="H53535">
        <f>COUNTIFS(Table1[Season], A53535, Table1[TeamID],E53535, Table1[InTourn], 1)</f>
        <v>0</v>
      </c>
    </row>
    <row r="53536" spans="1:8" x14ac:dyDescent="0.35">
      <c r="A53536" s="3">
        <v>2013</v>
      </c>
      <c r="B53536" s="4">
        <v>94</v>
      </c>
      <c r="C53536" s="4">
        <v>1256</v>
      </c>
      <c r="D53536" s="4">
        <v>74</v>
      </c>
      <c r="E53536" s="4">
        <v>1427</v>
      </c>
      <c r="F53536" s="4">
        <v>49</v>
      </c>
      <c r="G53536">
        <f>COUNTIFS(Table1[Season], A53536, Table1[TeamID],C53536, Table1[InTourn],1)</f>
        <v>0</v>
      </c>
      <c r="H53536">
        <f>COUNTIFS(Table1[Season], A53536, Table1[TeamID],E53536, Table1[InTourn], 1)</f>
        <v>0</v>
      </c>
    </row>
    <row r="53537" spans="1:8" x14ac:dyDescent="0.35">
      <c r="A53537" s="5">
        <v>2013</v>
      </c>
      <c r="B53537" s="6">
        <v>94</v>
      </c>
      <c r="C53537" s="6">
        <v>1264</v>
      </c>
      <c r="D53537" s="6">
        <v>67</v>
      </c>
      <c r="E53537" s="6">
        <v>1145</v>
      </c>
      <c r="F53537" s="6">
        <v>54</v>
      </c>
      <c r="G53537">
        <f>COUNTIFS(Table1[Season], A53537, Table1[TeamID],C53537, Table1[InTourn],1)</f>
        <v>0</v>
      </c>
      <c r="H53537">
        <f>COUNTIFS(Table1[Season], A53537, Table1[TeamID],E53537, Table1[InTourn], 1)</f>
        <v>0</v>
      </c>
    </row>
    <row r="53538" spans="1:8" x14ac:dyDescent="0.35">
      <c r="A53538" s="3">
        <v>2013</v>
      </c>
      <c r="B53538" s="4">
        <v>94</v>
      </c>
      <c r="C53538" s="4">
        <v>1265</v>
      </c>
      <c r="D53538" s="4">
        <v>105</v>
      </c>
      <c r="E53538" s="4">
        <v>1233</v>
      </c>
      <c r="F53538" s="4">
        <v>104</v>
      </c>
      <c r="G53538">
        <f>COUNTIFS(Table1[Season], A53538, Table1[TeamID],C53538, Table1[InTourn],1)</f>
        <v>0</v>
      </c>
      <c r="H53538">
        <f>COUNTIFS(Table1[Season], A53538, Table1[TeamID],E53538, Table1[InTourn], 1)</f>
        <v>1</v>
      </c>
    </row>
    <row r="53539" spans="1:8" x14ac:dyDescent="0.35">
      <c r="A53539" s="5">
        <v>2013</v>
      </c>
      <c r="B53539" s="6">
        <v>94</v>
      </c>
      <c r="C53539" s="6">
        <v>1268</v>
      </c>
      <c r="D53539" s="6">
        <v>60</v>
      </c>
      <c r="E53539" s="6">
        <v>1439</v>
      </c>
      <c r="F53539" s="6">
        <v>55</v>
      </c>
      <c r="G53539">
        <f>COUNTIFS(Table1[Season], A53539, Table1[TeamID],C53539, Table1[InTourn],1)</f>
        <v>0</v>
      </c>
      <c r="H53539">
        <f>COUNTIFS(Table1[Season], A53539, Table1[TeamID],E53539, Table1[InTourn], 1)</f>
        <v>0</v>
      </c>
    </row>
    <row r="53540" spans="1:8" x14ac:dyDescent="0.35">
      <c r="A53540" s="3">
        <v>2013</v>
      </c>
      <c r="B53540" s="4">
        <v>94</v>
      </c>
      <c r="C53540" s="4">
        <v>1270</v>
      </c>
      <c r="D53540" s="4">
        <v>59</v>
      </c>
      <c r="E53540" s="4">
        <v>1358</v>
      </c>
      <c r="F53540" s="4">
        <v>58</v>
      </c>
      <c r="G53540">
        <f>COUNTIFS(Table1[Season], A53540, Table1[TeamID],C53540, Table1[InTourn],1)</f>
        <v>0</v>
      </c>
      <c r="H53540">
        <f>COUNTIFS(Table1[Season], A53540, Table1[TeamID],E53540, Table1[InTourn], 1)</f>
        <v>0</v>
      </c>
    </row>
    <row r="53541" spans="1:8" x14ac:dyDescent="0.35">
      <c r="A53541" s="5">
        <v>2013</v>
      </c>
      <c r="B53541" s="6">
        <v>94</v>
      </c>
      <c r="C53541" s="6">
        <v>1273</v>
      </c>
      <c r="D53541" s="6">
        <v>67</v>
      </c>
      <c r="E53541" s="6">
        <v>1239</v>
      </c>
      <c r="F53541" s="6">
        <v>64</v>
      </c>
      <c r="G53541">
        <f>COUNTIFS(Table1[Season], A53541, Table1[TeamID],C53541, Table1[InTourn],1)</f>
        <v>0</v>
      </c>
      <c r="H53541">
        <f>COUNTIFS(Table1[Season], A53541, Table1[TeamID],E53541, Table1[InTourn], 1)</f>
        <v>0</v>
      </c>
    </row>
    <row r="53542" spans="1:8" x14ac:dyDescent="0.35">
      <c r="A53542" s="3">
        <v>2013</v>
      </c>
      <c r="B53542" s="4">
        <v>94</v>
      </c>
      <c r="C53542" s="4">
        <v>1285</v>
      </c>
      <c r="D53542" s="4">
        <v>73</v>
      </c>
      <c r="E53542" s="4">
        <v>1294</v>
      </c>
      <c r="F53542" s="4">
        <v>63</v>
      </c>
      <c r="G53542">
        <f>COUNTIFS(Table1[Season], A53542, Table1[TeamID],C53542, Table1[InTourn],1)</f>
        <v>1</v>
      </c>
      <c r="H53542">
        <f>COUNTIFS(Table1[Season], A53542, Table1[TeamID],E53542, Table1[InTourn], 1)</f>
        <v>0</v>
      </c>
    </row>
    <row r="53543" spans="1:8" x14ac:dyDescent="0.35">
      <c r="A53543" s="5">
        <v>2013</v>
      </c>
      <c r="B53543" s="6">
        <v>94</v>
      </c>
      <c r="C53543" s="6">
        <v>1292</v>
      </c>
      <c r="D53543" s="6">
        <v>73</v>
      </c>
      <c r="E53543" s="6">
        <v>1117</v>
      </c>
      <c r="F53543" s="6">
        <v>60</v>
      </c>
      <c r="G53543">
        <f>COUNTIFS(Table1[Season], A53543, Table1[TeamID],C53543, Table1[InTourn],1)</f>
        <v>1</v>
      </c>
      <c r="H53543">
        <f>COUNTIFS(Table1[Season], A53543, Table1[TeamID],E53543, Table1[InTourn], 1)</f>
        <v>0</v>
      </c>
    </row>
    <row r="53544" spans="1:8" x14ac:dyDescent="0.35">
      <c r="A53544" s="3">
        <v>2013</v>
      </c>
      <c r="B53544" s="4">
        <v>94</v>
      </c>
      <c r="C53544" s="4">
        <v>1293</v>
      </c>
      <c r="D53544" s="4">
        <v>79</v>
      </c>
      <c r="E53544" s="4">
        <v>1125</v>
      </c>
      <c r="F53544" s="4">
        <v>74</v>
      </c>
      <c r="G53544">
        <f>COUNTIFS(Table1[Season], A53544, Table1[TeamID],C53544, Table1[InTourn],1)</f>
        <v>0</v>
      </c>
      <c r="H53544">
        <f>COUNTIFS(Table1[Season], A53544, Table1[TeamID],E53544, Table1[InTourn], 1)</f>
        <v>1</v>
      </c>
    </row>
    <row r="53545" spans="1:8" x14ac:dyDescent="0.35">
      <c r="A53545" s="5">
        <v>2013</v>
      </c>
      <c r="B53545" s="6">
        <v>94</v>
      </c>
      <c r="C53545" s="6">
        <v>1308</v>
      </c>
      <c r="D53545" s="6">
        <v>76</v>
      </c>
      <c r="E53545" s="6">
        <v>1225</v>
      </c>
      <c r="F53545" s="6">
        <v>74</v>
      </c>
      <c r="G53545">
        <f>COUNTIFS(Table1[Season], A53545, Table1[TeamID],C53545, Table1[InTourn],1)</f>
        <v>1</v>
      </c>
      <c r="H53545">
        <f>COUNTIFS(Table1[Season], A53545, Table1[TeamID],E53545, Table1[InTourn], 1)</f>
        <v>0</v>
      </c>
    </row>
    <row r="53546" spans="1:8" x14ac:dyDescent="0.35">
      <c r="A53546" s="3">
        <v>2013</v>
      </c>
      <c r="B53546" s="4">
        <v>94</v>
      </c>
      <c r="C53546" s="4">
        <v>1315</v>
      </c>
      <c r="D53546" s="4">
        <v>82</v>
      </c>
      <c r="E53546" s="4">
        <v>1286</v>
      </c>
      <c r="F53546" s="4">
        <v>73</v>
      </c>
      <c r="G53546">
        <f>COUNTIFS(Table1[Season], A53546, Table1[TeamID],C53546, Table1[InTourn],1)</f>
        <v>0</v>
      </c>
      <c r="H53546">
        <f>COUNTIFS(Table1[Season], A53546, Table1[TeamID],E53546, Table1[InTourn], 1)</f>
        <v>0</v>
      </c>
    </row>
    <row r="53547" spans="1:8" x14ac:dyDescent="0.35">
      <c r="A53547" s="5">
        <v>2013</v>
      </c>
      <c r="B53547" s="6">
        <v>94</v>
      </c>
      <c r="C53547" s="6">
        <v>1316</v>
      </c>
      <c r="D53547" s="6">
        <v>60</v>
      </c>
      <c r="E53547" s="6">
        <v>1244</v>
      </c>
      <c r="F53547" s="6">
        <v>52</v>
      </c>
      <c r="G53547">
        <f>COUNTIFS(Table1[Season], A53547, Table1[TeamID],C53547, Table1[InTourn],1)</f>
        <v>0</v>
      </c>
      <c r="H53547">
        <f>COUNTIFS(Table1[Season], A53547, Table1[TeamID],E53547, Table1[InTourn], 1)</f>
        <v>0</v>
      </c>
    </row>
    <row r="53548" spans="1:8" x14ac:dyDescent="0.35">
      <c r="A53548" s="3">
        <v>2013</v>
      </c>
      <c r="B53548" s="4">
        <v>94</v>
      </c>
      <c r="C53548" s="4">
        <v>1319</v>
      </c>
      <c r="D53548" s="4">
        <v>79</v>
      </c>
      <c r="E53548" s="4">
        <v>1340</v>
      </c>
      <c r="F53548" s="4">
        <v>72</v>
      </c>
      <c r="G53548">
        <f>COUNTIFS(Table1[Season], A53548, Table1[TeamID],C53548, Table1[InTourn],1)</f>
        <v>0</v>
      </c>
      <c r="H53548">
        <f>COUNTIFS(Table1[Season], A53548, Table1[TeamID],E53548, Table1[InTourn], 1)</f>
        <v>0</v>
      </c>
    </row>
    <row r="53549" spans="1:8" x14ac:dyDescent="0.35">
      <c r="A53549" s="5">
        <v>2013</v>
      </c>
      <c r="B53549" s="6">
        <v>94</v>
      </c>
      <c r="C53549" s="6">
        <v>1322</v>
      </c>
      <c r="D53549" s="6">
        <v>85</v>
      </c>
      <c r="E53549" s="6">
        <v>1331</v>
      </c>
      <c r="F53549" s="6">
        <v>73</v>
      </c>
      <c r="G53549">
        <f>COUNTIFS(Table1[Season], A53549, Table1[TeamID],C53549, Table1[InTourn],1)</f>
        <v>1</v>
      </c>
      <c r="H53549">
        <f>COUNTIFS(Table1[Season], A53549, Table1[TeamID],E53549, Table1[InTourn], 1)</f>
        <v>0</v>
      </c>
    </row>
    <row r="53550" spans="1:8" x14ac:dyDescent="0.35">
      <c r="A53550" s="3">
        <v>2013</v>
      </c>
      <c r="B53550" s="4">
        <v>94</v>
      </c>
      <c r="C53550" s="4">
        <v>1324</v>
      </c>
      <c r="D53550" s="4">
        <v>66</v>
      </c>
      <c r="E53550" s="4">
        <v>1295</v>
      </c>
      <c r="F53550" s="4">
        <v>63</v>
      </c>
      <c r="G53550">
        <f>COUNTIFS(Table1[Season], A53550, Table1[TeamID],C53550, Table1[InTourn],1)</f>
        <v>0</v>
      </c>
      <c r="H53550">
        <f>COUNTIFS(Table1[Season], A53550, Table1[TeamID],E53550, Table1[InTourn], 1)</f>
        <v>0</v>
      </c>
    </row>
    <row r="53551" spans="1:8" x14ac:dyDescent="0.35">
      <c r="A53551" s="5">
        <v>2013</v>
      </c>
      <c r="B53551" s="6">
        <v>94</v>
      </c>
      <c r="C53551" s="6">
        <v>1330</v>
      </c>
      <c r="D53551" s="6">
        <v>78</v>
      </c>
      <c r="E53551" s="6">
        <v>1180</v>
      </c>
      <c r="F53551" s="6">
        <v>66</v>
      </c>
      <c r="G53551">
        <f>COUNTIFS(Table1[Season], A53551, Table1[TeamID],C53551, Table1[InTourn],1)</f>
        <v>0</v>
      </c>
      <c r="H53551">
        <f>COUNTIFS(Table1[Season], A53551, Table1[TeamID],E53551, Table1[InTourn], 1)</f>
        <v>0</v>
      </c>
    </row>
    <row r="53552" spans="1:8" x14ac:dyDescent="0.35">
      <c r="A53552" s="3">
        <v>2013</v>
      </c>
      <c r="B53552" s="4">
        <v>94</v>
      </c>
      <c r="C53552" s="4">
        <v>1339</v>
      </c>
      <c r="D53552" s="4">
        <v>69</v>
      </c>
      <c r="E53552" s="4">
        <v>1258</v>
      </c>
      <c r="F53552" s="4">
        <v>60</v>
      </c>
      <c r="G53552">
        <f>COUNTIFS(Table1[Season], A53552, Table1[TeamID],C53552, Table1[InTourn],1)</f>
        <v>0</v>
      </c>
      <c r="H53552">
        <f>COUNTIFS(Table1[Season], A53552, Table1[TeamID],E53552, Table1[InTourn], 1)</f>
        <v>0</v>
      </c>
    </row>
    <row r="53553" spans="1:8" x14ac:dyDescent="0.35">
      <c r="A53553" s="5">
        <v>2013</v>
      </c>
      <c r="B53553" s="6">
        <v>94</v>
      </c>
      <c r="C53553" s="6">
        <v>1346</v>
      </c>
      <c r="D53553" s="6">
        <v>79</v>
      </c>
      <c r="E53553" s="6">
        <v>1284</v>
      </c>
      <c r="F53553" s="6">
        <v>63</v>
      </c>
      <c r="G53553">
        <f>COUNTIFS(Table1[Season], A53553, Table1[TeamID],C53553, Table1[InTourn],1)</f>
        <v>0</v>
      </c>
      <c r="H53553">
        <f>COUNTIFS(Table1[Season], A53553, Table1[TeamID],E53553, Table1[InTourn], 1)</f>
        <v>0</v>
      </c>
    </row>
    <row r="53554" spans="1:8" x14ac:dyDescent="0.35">
      <c r="A53554" s="3">
        <v>2013</v>
      </c>
      <c r="B53554" s="4">
        <v>94</v>
      </c>
      <c r="C53554" s="4">
        <v>1351</v>
      </c>
      <c r="D53554" s="4">
        <v>72</v>
      </c>
      <c r="E53554" s="4">
        <v>1310</v>
      </c>
      <c r="F53554" s="4">
        <v>69</v>
      </c>
      <c r="G53554">
        <f>COUNTIFS(Table1[Season], A53554, Table1[TeamID],C53554, Table1[InTourn],1)</f>
        <v>0</v>
      </c>
      <c r="H53554">
        <f>COUNTIFS(Table1[Season], A53554, Table1[TeamID],E53554, Table1[InTourn], 1)</f>
        <v>0</v>
      </c>
    </row>
    <row r="53555" spans="1:8" x14ac:dyDescent="0.35">
      <c r="A53555" s="5">
        <v>2013</v>
      </c>
      <c r="B53555" s="6">
        <v>94</v>
      </c>
      <c r="C53555" s="6">
        <v>1355</v>
      </c>
      <c r="D53555" s="6">
        <v>80</v>
      </c>
      <c r="E53555" s="6">
        <v>1236</v>
      </c>
      <c r="F53555" s="6">
        <v>74</v>
      </c>
      <c r="G53555">
        <f>COUNTIFS(Table1[Season], A53555, Table1[TeamID],C53555, Table1[InTourn],1)</f>
        <v>1</v>
      </c>
      <c r="H53555">
        <f>COUNTIFS(Table1[Season], A53555, Table1[TeamID],E53555, Table1[InTourn], 1)</f>
        <v>0</v>
      </c>
    </row>
    <row r="53556" spans="1:8" x14ac:dyDescent="0.35">
      <c r="A53556" s="3">
        <v>2013</v>
      </c>
      <c r="B53556" s="4">
        <v>94</v>
      </c>
      <c r="C53556" s="4">
        <v>1357</v>
      </c>
      <c r="D53556" s="4">
        <v>77</v>
      </c>
      <c r="E53556" s="4">
        <v>1192</v>
      </c>
      <c r="F53556" s="4">
        <v>70</v>
      </c>
      <c r="G53556">
        <f>COUNTIFS(Table1[Season], A53556, Table1[TeamID],C53556, Table1[InTourn],1)</f>
        <v>0</v>
      </c>
      <c r="H53556">
        <f>COUNTIFS(Table1[Season], A53556, Table1[TeamID],E53556, Table1[InTourn], 1)</f>
        <v>0</v>
      </c>
    </row>
    <row r="53557" spans="1:8" x14ac:dyDescent="0.35">
      <c r="A53557" s="5">
        <v>2013</v>
      </c>
      <c r="B53557" s="6">
        <v>94</v>
      </c>
      <c r="C53557" s="6">
        <v>1360</v>
      </c>
      <c r="D53557" s="6">
        <v>74</v>
      </c>
      <c r="E53557" s="6">
        <v>1140</v>
      </c>
      <c r="F53557" s="6">
        <v>68</v>
      </c>
      <c r="G53557">
        <f>COUNTIFS(Table1[Season], A53557, Table1[TeamID],C53557, Table1[InTourn],1)</f>
        <v>0</v>
      </c>
      <c r="H53557">
        <f>COUNTIFS(Table1[Season], A53557, Table1[TeamID],E53557, Table1[InTourn], 1)</f>
        <v>0</v>
      </c>
    </row>
    <row r="53558" spans="1:8" x14ac:dyDescent="0.35">
      <c r="A53558" s="3">
        <v>2013</v>
      </c>
      <c r="B53558" s="4">
        <v>94</v>
      </c>
      <c r="C53558" s="4">
        <v>1369</v>
      </c>
      <c r="D53558" s="4">
        <v>76</v>
      </c>
      <c r="E53558" s="4">
        <v>1188</v>
      </c>
      <c r="F53558" s="4">
        <v>67</v>
      </c>
      <c r="G53558">
        <f>COUNTIFS(Table1[Season], A53558, Table1[TeamID],C53558, Table1[InTourn],1)</f>
        <v>0</v>
      </c>
      <c r="H53558">
        <f>COUNTIFS(Table1[Season], A53558, Table1[TeamID],E53558, Table1[InTourn], 1)</f>
        <v>0</v>
      </c>
    </row>
    <row r="53559" spans="1:8" x14ac:dyDescent="0.35">
      <c r="A53559" s="5">
        <v>2013</v>
      </c>
      <c r="B53559" s="6">
        <v>94</v>
      </c>
      <c r="C53559" s="6">
        <v>1372</v>
      </c>
      <c r="D53559" s="6">
        <v>72</v>
      </c>
      <c r="E53559" s="6">
        <v>1146</v>
      </c>
      <c r="F53559" s="6">
        <v>36</v>
      </c>
      <c r="G53559">
        <f>COUNTIFS(Table1[Season], A53559, Table1[TeamID],C53559, Table1[InTourn],1)</f>
        <v>0</v>
      </c>
      <c r="H53559">
        <f>COUNTIFS(Table1[Season], A53559, Table1[TeamID],E53559, Table1[InTourn], 1)</f>
        <v>0</v>
      </c>
    </row>
    <row r="53560" spans="1:8" x14ac:dyDescent="0.35">
      <c r="A53560" s="3">
        <v>2013</v>
      </c>
      <c r="B53560" s="4">
        <v>94</v>
      </c>
      <c r="C53560" s="4">
        <v>1375</v>
      </c>
      <c r="D53560" s="4">
        <v>65</v>
      </c>
      <c r="E53560" s="4">
        <v>1407</v>
      </c>
      <c r="F53560" s="4">
        <v>62</v>
      </c>
      <c r="G53560">
        <f>COUNTIFS(Table1[Season], A53560, Table1[TeamID],C53560, Table1[InTourn],1)</f>
        <v>0</v>
      </c>
      <c r="H53560">
        <f>COUNTIFS(Table1[Season], A53560, Table1[TeamID],E53560, Table1[InTourn], 1)</f>
        <v>0</v>
      </c>
    </row>
    <row r="53561" spans="1:8" x14ac:dyDescent="0.35">
      <c r="A53561" s="5">
        <v>2013</v>
      </c>
      <c r="B53561" s="6">
        <v>94</v>
      </c>
      <c r="C53561" s="6">
        <v>1381</v>
      </c>
      <c r="D53561" s="6">
        <v>81</v>
      </c>
      <c r="E53561" s="6">
        <v>1226</v>
      </c>
      <c r="F53561" s="6">
        <v>79</v>
      </c>
      <c r="G53561">
        <f>COUNTIFS(Table1[Season], A53561, Table1[TeamID],C53561, Table1[InTourn],1)</f>
        <v>0</v>
      </c>
      <c r="H53561">
        <f>COUNTIFS(Table1[Season], A53561, Table1[TeamID],E53561, Table1[InTourn], 1)</f>
        <v>0</v>
      </c>
    </row>
    <row r="53562" spans="1:8" x14ac:dyDescent="0.35">
      <c r="A53562" s="3">
        <v>2013</v>
      </c>
      <c r="B53562" s="4">
        <v>94</v>
      </c>
      <c r="C53562" s="4">
        <v>1388</v>
      </c>
      <c r="D53562" s="4">
        <v>84</v>
      </c>
      <c r="E53562" s="4">
        <v>1365</v>
      </c>
      <c r="F53562" s="4">
        <v>63</v>
      </c>
      <c r="G53562">
        <f>COUNTIFS(Table1[Season], A53562, Table1[TeamID],C53562, Table1[InTourn],1)</f>
        <v>1</v>
      </c>
      <c r="H53562">
        <f>COUNTIFS(Table1[Season], A53562, Table1[TeamID],E53562, Table1[InTourn], 1)</f>
        <v>0</v>
      </c>
    </row>
    <row r="53563" spans="1:8" x14ac:dyDescent="0.35">
      <c r="A53563" s="5">
        <v>2013</v>
      </c>
      <c r="B53563" s="6">
        <v>94</v>
      </c>
      <c r="C53563" s="6">
        <v>1391</v>
      </c>
      <c r="D53563" s="6">
        <v>73</v>
      </c>
      <c r="E53563" s="6">
        <v>1367</v>
      </c>
      <c r="F53563" s="6">
        <v>66</v>
      </c>
      <c r="G53563">
        <f>COUNTIFS(Table1[Season], A53563, Table1[TeamID],C53563, Table1[InTourn],1)</f>
        <v>0</v>
      </c>
      <c r="H53563">
        <f>COUNTIFS(Table1[Season], A53563, Table1[TeamID],E53563, Table1[InTourn], 1)</f>
        <v>0</v>
      </c>
    </row>
    <row r="53564" spans="1:8" x14ac:dyDescent="0.35">
      <c r="A53564" s="3">
        <v>2013</v>
      </c>
      <c r="B53564" s="4">
        <v>94</v>
      </c>
      <c r="C53564" s="4">
        <v>1398</v>
      </c>
      <c r="D53564" s="4">
        <v>88</v>
      </c>
      <c r="E53564" s="4">
        <v>1122</v>
      </c>
      <c r="F53564" s="4">
        <v>82</v>
      </c>
      <c r="G53564">
        <f>COUNTIFS(Table1[Season], A53564, Table1[TeamID],C53564, Table1[InTourn],1)</f>
        <v>0</v>
      </c>
      <c r="H53564">
        <f>COUNTIFS(Table1[Season], A53564, Table1[TeamID],E53564, Table1[InTourn], 1)</f>
        <v>0</v>
      </c>
    </row>
    <row r="53565" spans="1:8" x14ac:dyDescent="0.35">
      <c r="A53565" s="5">
        <v>2013</v>
      </c>
      <c r="B53565" s="6">
        <v>94</v>
      </c>
      <c r="C53565" s="6">
        <v>1401</v>
      </c>
      <c r="D53565" s="6">
        <v>70</v>
      </c>
      <c r="E53565" s="6">
        <v>1281</v>
      </c>
      <c r="F53565" s="6">
        <v>68</v>
      </c>
      <c r="G53565">
        <f>COUNTIFS(Table1[Season], A53565, Table1[TeamID],C53565, Table1[InTourn],1)</f>
        <v>0</v>
      </c>
      <c r="H53565">
        <f>COUNTIFS(Table1[Season], A53565, Table1[TeamID],E53565, Table1[InTourn], 1)</f>
        <v>1</v>
      </c>
    </row>
    <row r="53566" spans="1:8" x14ac:dyDescent="0.35">
      <c r="A53566" s="3">
        <v>2013</v>
      </c>
      <c r="B53566" s="4">
        <v>94</v>
      </c>
      <c r="C53566" s="4">
        <v>1413</v>
      </c>
      <c r="D53566" s="4">
        <v>64</v>
      </c>
      <c r="E53566" s="4">
        <v>1364</v>
      </c>
      <c r="F53566" s="4">
        <v>56</v>
      </c>
      <c r="G53566">
        <f>COUNTIFS(Table1[Season], A53566, Table1[TeamID],C53566, Table1[InTourn],1)</f>
        <v>0</v>
      </c>
      <c r="H53566">
        <f>COUNTIFS(Table1[Season], A53566, Table1[TeamID],E53566, Table1[InTourn], 1)</f>
        <v>0</v>
      </c>
    </row>
    <row r="53567" spans="1:8" x14ac:dyDescent="0.35">
      <c r="A53567" s="5">
        <v>2013</v>
      </c>
      <c r="B53567" s="6">
        <v>94</v>
      </c>
      <c r="C53567" s="6">
        <v>1417</v>
      </c>
      <c r="D53567" s="6">
        <v>59</v>
      </c>
      <c r="E53567" s="6">
        <v>1449</v>
      </c>
      <c r="F53567" s="6">
        <v>57</v>
      </c>
      <c r="G53567">
        <f>COUNTIFS(Table1[Season], A53567, Table1[TeamID],C53567, Table1[InTourn],1)</f>
        <v>1</v>
      </c>
      <c r="H53567">
        <f>COUNTIFS(Table1[Season], A53567, Table1[TeamID],E53567, Table1[InTourn], 1)</f>
        <v>0</v>
      </c>
    </row>
    <row r="53568" spans="1:8" x14ac:dyDescent="0.35">
      <c r="A53568" s="3">
        <v>2013</v>
      </c>
      <c r="B53568" s="4">
        <v>94</v>
      </c>
      <c r="C53568" s="4">
        <v>1422</v>
      </c>
      <c r="D53568" s="4">
        <v>88</v>
      </c>
      <c r="E53568" s="4">
        <v>1202</v>
      </c>
      <c r="F53568" s="4">
        <v>65</v>
      </c>
      <c r="G53568">
        <f>COUNTIFS(Table1[Season], A53568, Table1[TeamID],C53568, Table1[InTourn],1)</f>
        <v>0</v>
      </c>
      <c r="H53568">
        <f>COUNTIFS(Table1[Season], A53568, Table1[TeamID],E53568, Table1[InTourn], 1)</f>
        <v>0</v>
      </c>
    </row>
    <row r="53569" spans="1:8" x14ac:dyDescent="0.35">
      <c r="A53569" s="5">
        <v>2013</v>
      </c>
      <c r="B53569" s="6">
        <v>94</v>
      </c>
      <c r="C53569" s="6">
        <v>1425</v>
      </c>
      <c r="D53569" s="6">
        <v>72</v>
      </c>
      <c r="E53569" s="6">
        <v>1450</v>
      </c>
      <c r="F53569" s="6">
        <v>68</v>
      </c>
      <c r="G53569">
        <f>COUNTIFS(Table1[Season], A53569, Table1[TeamID],C53569, Table1[InTourn],1)</f>
        <v>0</v>
      </c>
      <c r="H53569">
        <f>COUNTIFS(Table1[Season], A53569, Table1[TeamID],E53569, Table1[InTourn], 1)</f>
        <v>0</v>
      </c>
    </row>
    <row r="53570" spans="1:8" x14ac:dyDescent="0.35">
      <c r="A53570" s="3">
        <v>2013</v>
      </c>
      <c r="B53570" s="4">
        <v>94</v>
      </c>
      <c r="C53570" s="4">
        <v>1426</v>
      </c>
      <c r="D53570" s="4">
        <v>75</v>
      </c>
      <c r="E53570" s="4">
        <v>1402</v>
      </c>
      <c r="F53570" s="4">
        <v>50</v>
      </c>
      <c r="G53570">
        <f>COUNTIFS(Table1[Season], A53570, Table1[TeamID],C53570, Table1[InTourn],1)</f>
        <v>0</v>
      </c>
      <c r="H53570">
        <f>COUNTIFS(Table1[Season], A53570, Table1[TeamID],E53570, Table1[InTourn], 1)</f>
        <v>0</v>
      </c>
    </row>
    <row r="53571" spans="1:8" x14ac:dyDescent="0.35">
      <c r="A53571" s="5">
        <v>2013</v>
      </c>
      <c r="B53571" s="6">
        <v>94</v>
      </c>
      <c r="C53571" s="6">
        <v>1438</v>
      </c>
      <c r="D53571" s="6">
        <v>78</v>
      </c>
      <c r="E53571" s="6">
        <v>1155</v>
      </c>
      <c r="F53571" s="6">
        <v>41</v>
      </c>
      <c r="G53571">
        <f>COUNTIFS(Table1[Season], A53571, Table1[TeamID],C53571, Table1[InTourn],1)</f>
        <v>0</v>
      </c>
      <c r="H53571">
        <f>COUNTIFS(Table1[Season], A53571, Table1[TeamID],E53571, Table1[InTourn], 1)</f>
        <v>0</v>
      </c>
    </row>
    <row r="53572" spans="1:8" x14ac:dyDescent="0.35">
      <c r="A53572" s="3">
        <v>2013</v>
      </c>
      <c r="B53572" s="4">
        <v>94</v>
      </c>
      <c r="C53572" s="4">
        <v>1442</v>
      </c>
      <c r="D53572" s="4">
        <v>68</v>
      </c>
      <c r="E53572" s="4">
        <v>1303</v>
      </c>
      <c r="F53572" s="4">
        <v>50</v>
      </c>
      <c r="G53572">
        <f>COUNTIFS(Table1[Season], A53572, Table1[TeamID],C53572, Table1[InTourn],1)</f>
        <v>0</v>
      </c>
      <c r="H53572">
        <f>COUNTIFS(Table1[Season], A53572, Table1[TeamID],E53572, Table1[InTourn], 1)</f>
        <v>0</v>
      </c>
    </row>
    <row r="53573" spans="1:8" x14ac:dyDescent="0.35">
      <c r="A53573" s="5">
        <v>2013</v>
      </c>
      <c r="B53573" s="6">
        <v>94</v>
      </c>
      <c r="C53573" s="6">
        <v>1443</v>
      </c>
      <c r="D53573" s="6">
        <v>70</v>
      </c>
      <c r="E53573" s="6">
        <v>1317</v>
      </c>
      <c r="F53573" s="6">
        <v>59</v>
      </c>
      <c r="G53573">
        <f>COUNTIFS(Table1[Season], A53573, Table1[TeamID],C53573, Table1[InTourn],1)</f>
        <v>1</v>
      </c>
      <c r="H53573">
        <f>COUNTIFS(Table1[Season], A53573, Table1[TeamID],E53573, Table1[InTourn], 1)</f>
        <v>0</v>
      </c>
    </row>
    <row r="53574" spans="1:8" x14ac:dyDescent="0.35">
      <c r="A53574" s="3">
        <v>2013</v>
      </c>
      <c r="B53574" s="4">
        <v>94</v>
      </c>
      <c r="C53574" s="4">
        <v>1459</v>
      </c>
      <c r="D53574" s="4">
        <v>60</v>
      </c>
      <c r="E53574" s="4">
        <v>1189</v>
      </c>
      <c r="F53574" s="4">
        <v>50</v>
      </c>
      <c r="G53574">
        <f>COUNTIFS(Table1[Season], A53574, Table1[TeamID],C53574, Table1[InTourn],1)</f>
        <v>0</v>
      </c>
      <c r="H53574">
        <f>COUNTIFS(Table1[Season], A53574, Table1[TeamID],E53574, Table1[InTourn], 1)</f>
        <v>0</v>
      </c>
    </row>
    <row r="53575" spans="1:8" x14ac:dyDescent="0.35">
      <c r="A53575" s="5">
        <v>2013</v>
      </c>
      <c r="B53575" s="6">
        <v>94</v>
      </c>
      <c r="C53575" s="6">
        <v>1460</v>
      </c>
      <c r="D53575" s="6">
        <v>70</v>
      </c>
      <c r="E53575" s="6">
        <v>1453</v>
      </c>
      <c r="F53575" s="6">
        <v>68</v>
      </c>
      <c r="G53575">
        <f>COUNTIFS(Table1[Season], A53575, Table1[TeamID],C53575, Table1[InTourn],1)</f>
        <v>0</v>
      </c>
      <c r="H53575">
        <f>COUNTIFS(Table1[Season], A53575, Table1[TeamID],E53575, Table1[InTourn], 1)</f>
        <v>0</v>
      </c>
    </row>
    <row r="53576" spans="1:8" x14ac:dyDescent="0.35">
      <c r="A53576" s="3">
        <v>2013</v>
      </c>
      <c r="B53576" s="4">
        <v>94</v>
      </c>
      <c r="C53576" s="4">
        <v>1464</v>
      </c>
      <c r="D53576" s="4">
        <v>60</v>
      </c>
      <c r="E53576" s="4">
        <v>1260</v>
      </c>
      <c r="F53576" s="4">
        <v>59</v>
      </c>
      <c r="G53576">
        <f>COUNTIFS(Table1[Season], A53576, Table1[TeamID],C53576, Table1[InTourn],1)</f>
        <v>0</v>
      </c>
      <c r="H53576">
        <f>COUNTIFS(Table1[Season], A53576, Table1[TeamID],E53576, Table1[InTourn], 1)</f>
        <v>0</v>
      </c>
    </row>
    <row r="53577" spans="1:8" x14ac:dyDescent="0.35">
      <c r="A53577" s="5">
        <v>2013</v>
      </c>
      <c r="B53577" s="6">
        <v>95</v>
      </c>
      <c r="C53577" s="6">
        <v>1171</v>
      </c>
      <c r="D53577" s="6">
        <v>60</v>
      </c>
      <c r="E53577" s="6">
        <v>1162</v>
      </c>
      <c r="F53577" s="6">
        <v>57</v>
      </c>
      <c r="G53577">
        <f>COUNTIFS(Table1[Season], A53577, Table1[TeamID],C53577, Table1[InTourn],1)</f>
        <v>0</v>
      </c>
      <c r="H53577">
        <f>COUNTIFS(Table1[Season], A53577, Table1[TeamID],E53577, Table1[InTourn], 1)</f>
        <v>0</v>
      </c>
    </row>
    <row r="53578" spans="1:8" x14ac:dyDescent="0.35">
      <c r="A53578" s="3">
        <v>2013</v>
      </c>
      <c r="B53578" s="4">
        <v>95</v>
      </c>
      <c r="C53578" s="4">
        <v>1217</v>
      </c>
      <c r="D53578" s="4">
        <v>67</v>
      </c>
      <c r="E53578" s="4">
        <v>1165</v>
      </c>
      <c r="F53578" s="4">
        <v>65</v>
      </c>
      <c r="G53578">
        <f>COUNTIFS(Table1[Season], A53578, Table1[TeamID],C53578, Table1[InTourn],1)</f>
        <v>1</v>
      </c>
      <c r="H53578">
        <f>COUNTIFS(Table1[Season], A53578, Table1[TeamID],E53578, Table1[InTourn], 1)</f>
        <v>0</v>
      </c>
    </row>
    <row r="53579" spans="1:8" x14ac:dyDescent="0.35">
      <c r="A53579" s="5">
        <v>2013</v>
      </c>
      <c r="B53579" s="6">
        <v>95</v>
      </c>
      <c r="C53579" s="6">
        <v>1252</v>
      </c>
      <c r="D53579" s="6">
        <v>76</v>
      </c>
      <c r="E53579" s="6">
        <v>1297</v>
      </c>
      <c r="F53579" s="6">
        <v>58</v>
      </c>
      <c r="G53579">
        <f>COUNTIFS(Table1[Season], A53579, Table1[TeamID],C53579, Table1[InTourn],1)</f>
        <v>0</v>
      </c>
      <c r="H53579">
        <f>COUNTIFS(Table1[Season], A53579, Table1[TeamID],E53579, Table1[InTourn], 1)</f>
        <v>0</v>
      </c>
    </row>
    <row r="53580" spans="1:8" x14ac:dyDescent="0.35">
      <c r="A53580" s="3">
        <v>2013</v>
      </c>
      <c r="B53580" s="4">
        <v>95</v>
      </c>
      <c r="C53580" s="4">
        <v>1259</v>
      </c>
      <c r="D53580" s="4">
        <v>63</v>
      </c>
      <c r="E53580" s="4">
        <v>1373</v>
      </c>
      <c r="F53580" s="4">
        <v>51</v>
      </c>
      <c r="G53580">
        <f>COUNTIFS(Table1[Season], A53580, Table1[TeamID],C53580, Table1[InTourn],1)</f>
        <v>0</v>
      </c>
      <c r="H53580">
        <f>COUNTIFS(Table1[Season], A53580, Table1[TeamID],E53580, Table1[InTourn], 1)</f>
        <v>0</v>
      </c>
    </row>
    <row r="53581" spans="1:8" x14ac:dyDescent="0.35">
      <c r="A53581" s="5">
        <v>2013</v>
      </c>
      <c r="B53581" s="6">
        <v>95</v>
      </c>
      <c r="C53581" s="6">
        <v>1343</v>
      </c>
      <c r="D53581" s="6">
        <v>63</v>
      </c>
      <c r="E53581" s="6">
        <v>1135</v>
      </c>
      <c r="F53581" s="6">
        <v>46</v>
      </c>
      <c r="G53581">
        <f>COUNTIFS(Table1[Season], A53581, Table1[TeamID],C53581, Table1[InTourn],1)</f>
        <v>0</v>
      </c>
      <c r="H53581">
        <f>COUNTIFS(Table1[Season], A53581, Table1[TeamID],E53581, Table1[InTourn], 1)</f>
        <v>0</v>
      </c>
    </row>
    <row r="53582" spans="1:8" x14ac:dyDescent="0.35">
      <c r="A53582" s="3">
        <v>2013</v>
      </c>
      <c r="B53582" s="4">
        <v>95</v>
      </c>
      <c r="C53582" s="4">
        <v>1421</v>
      </c>
      <c r="D53582" s="4">
        <v>90</v>
      </c>
      <c r="E53582" s="4">
        <v>1440</v>
      </c>
      <c r="F53582" s="4">
        <v>79</v>
      </c>
      <c r="G53582">
        <f>COUNTIFS(Table1[Season], A53582, Table1[TeamID],C53582, Table1[InTourn],1)</f>
        <v>0</v>
      </c>
      <c r="H53582">
        <f>COUNTIFS(Table1[Season], A53582, Table1[TeamID],E53582, Table1[InTourn], 1)</f>
        <v>0</v>
      </c>
    </row>
    <row r="53583" spans="1:8" x14ac:dyDescent="0.35">
      <c r="A53583" s="5">
        <v>2013</v>
      </c>
      <c r="B53583" s="6">
        <v>95</v>
      </c>
      <c r="C53583" s="6">
        <v>1463</v>
      </c>
      <c r="D53583" s="6">
        <v>68</v>
      </c>
      <c r="E53583" s="6">
        <v>1335</v>
      </c>
      <c r="F53583" s="6">
        <v>59</v>
      </c>
      <c r="G53583">
        <f>COUNTIFS(Table1[Season], A53583, Table1[TeamID],C53583, Table1[InTourn],1)</f>
        <v>0</v>
      </c>
      <c r="H53583">
        <f>COUNTIFS(Table1[Season], A53583, Table1[TeamID],E53583, Table1[InTourn], 1)</f>
        <v>0</v>
      </c>
    </row>
    <row r="53584" spans="1:8" x14ac:dyDescent="0.35">
      <c r="A53584" s="3">
        <v>2013</v>
      </c>
      <c r="B53584" s="4">
        <v>96</v>
      </c>
      <c r="C53584" s="4">
        <v>1103</v>
      </c>
      <c r="D53584" s="4">
        <v>54</v>
      </c>
      <c r="E53584" s="4">
        <v>1275</v>
      </c>
      <c r="F53584" s="4">
        <v>50</v>
      </c>
      <c r="G53584">
        <f>COUNTIFS(Table1[Season], A53584, Table1[TeamID],C53584, Table1[InTourn],1)</f>
        <v>1</v>
      </c>
      <c r="H53584">
        <f>COUNTIFS(Table1[Season], A53584, Table1[TeamID],E53584, Table1[InTourn], 1)</f>
        <v>0</v>
      </c>
    </row>
    <row r="53585" spans="1:8" x14ac:dyDescent="0.35">
      <c r="A53585" s="5">
        <v>2013</v>
      </c>
      <c r="B53585" s="6">
        <v>96</v>
      </c>
      <c r="C53585" s="6">
        <v>1104</v>
      </c>
      <c r="D53585" s="6">
        <v>60</v>
      </c>
      <c r="E53585" s="6">
        <v>1261</v>
      </c>
      <c r="F53585" s="6">
        <v>57</v>
      </c>
      <c r="G53585">
        <f>COUNTIFS(Table1[Season], A53585, Table1[TeamID],C53585, Table1[InTourn],1)</f>
        <v>0</v>
      </c>
      <c r="H53585">
        <f>COUNTIFS(Table1[Season], A53585, Table1[TeamID],E53585, Table1[InTourn], 1)</f>
        <v>0</v>
      </c>
    </row>
    <row r="53586" spans="1:8" x14ac:dyDescent="0.35">
      <c r="A53586" s="3">
        <v>2013</v>
      </c>
      <c r="B53586" s="4">
        <v>96</v>
      </c>
      <c r="C53586" s="4">
        <v>1106</v>
      </c>
      <c r="D53586" s="4">
        <v>69</v>
      </c>
      <c r="E53586" s="4">
        <v>1105</v>
      </c>
      <c r="F53586" s="4">
        <v>62</v>
      </c>
      <c r="G53586">
        <f>COUNTIFS(Table1[Season], A53586, Table1[TeamID],C53586, Table1[InTourn],1)</f>
        <v>0</v>
      </c>
      <c r="H53586">
        <f>COUNTIFS(Table1[Season], A53586, Table1[TeamID],E53586, Table1[InTourn], 1)</f>
        <v>0</v>
      </c>
    </row>
    <row r="53587" spans="1:8" x14ac:dyDescent="0.35">
      <c r="A53587" s="5">
        <v>2013</v>
      </c>
      <c r="B53587" s="6">
        <v>96</v>
      </c>
      <c r="C53587" s="6">
        <v>1110</v>
      </c>
      <c r="D53587" s="6">
        <v>70</v>
      </c>
      <c r="E53587" s="6">
        <v>1159</v>
      </c>
      <c r="F53587" s="6">
        <v>55</v>
      </c>
      <c r="G53587">
        <f>COUNTIFS(Table1[Season], A53587, Table1[TeamID],C53587, Table1[InTourn],1)</f>
        <v>0</v>
      </c>
      <c r="H53587">
        <f>COUNTIFS(Table1[Season], A53587, Table1[TeamID],E53587, Table1[InTourn], 1)</f>
        <v>0</v>
      </c>
    </row>
    <row r="53588" spans="1:8" x14ac:dyDescent="0.35">
      <c r="A53588" s="3">
        <v>2013</v>
      </c>
      <c r="B53588" s="4">
        <v>96</v>
      </c>
      <c r="C53588" s="4">
        <v>1115</v>
      </c>
      <c r="D53588" s="4">
        <v>55</v>
      </c>
      <c r="E53588" s="4">
        <v>1380</v>
      </c>
      <c r="F53588" s="4">
        <v>52</v>
      </c>
      <c r="G53588">
        <f>COUNTIFS(Table1[Season], A53588, Table1[TeamID],C53588, Table1[InTourn],1)</f>
        <v>0</v>
      </c>
      <c r="H53588">
        <f>COUNTIFS(Table1[Season], A53588, Table1[TeamID],E53588, Table1[InTourn], 1)</f>
        <v>1</v>
      </c>
    </row>
    <row r="53589" spans="1:8" x14ac:dyDescent="0.35">
      <c r="A53589" s="5">
        <v>2013</v>
      </c>
      <c r="B53589" s="6">
        <v>96</v>
      </c>
      <c r="C53589" s="6">
        <v>1117</v>
      </c>
      <c r="D53589" s="6">
        <v>67</v>
      </c>
      <c r="E53589" s="6">
        <v>1443</v>
      </c>
      <c r="F53589" s="6">
        <v>49</v>
      </c>
      <c r="G53589">
        <f>COUNTIFS(Table1[Season], A53589, Table1[TeamID],C53589, Table1[InTourn],1)</f>
        <v>0</v>
      </c>
      <c r="H53589">
        <f>COUNTIFS(Table1[Season], A53589, Table1[TeamID],E53589, Table1[InTourn], 1)</f>
        <v>1</v>
      </c>
    </row>
    <row r="53590" spans="1:8" x14ac:dyDescent="0.35">
      <c r="A53590" s="3">
        <v>2013</v>
      </c>
      <c r="B53590" s="4">
        <v>96</v>
      </c>
      <c r="C53590" s="4">
        <v>1123</v>
      </c>
      <c r="D53590" s="4">
        <v>65</v>
      </c>
      <c r="E53590" s="4">
        <v>1444</v>
      </c>
      <c r="F53590" s="4">
        <v>62</v>
      </c>
      <c r="G53590">
        <f>COUNTIFS(Table1[Season], A53590, Table1[TeamID],C53590, Table1[InTourn],1)</f>
        <v>0</v>
      </c>
      <c r="H53590">
        <f>COUNTIFS(Table1[Season], A53590, Table1[TeamID],E53590, Table1[InTourn], 1)</f>
        <v>0</v>
      </c>
    </row>
    <row r="53591" spans="1:8" x14ac:dyDescent="0.35">
      <c r="A53591" s="5">
        <v>2013</v>
      </c>
      <c r="B53591" s="6">
        <v>96</v>
      </c>
      <c r="C53591" s="6">
        <v>1124</v>
      </c>
      <c r="D53591" s="6">
        <v>75</v>
      </c>
      <c r="E53591" s="6">
        <v>1403</v>
      </c>
      <c r="F53591" s="6">
        <v>48</v>
      </c>
      <c r="G53591">
        <f>COUNTIFS(Table1[Season], A53591, Table1[TeamID],C53591, Table1[InTourn],1)</f>
        <v>0</v>
      </c>
      <c r="H53591">
        <f>COUNTIFS(Table1[Season], A53591, Table1[TeamID],E53591, Table1[InTourn], 1)</f>
        <v>0</v>
      </c>
    </row>
    <row r="53592" spans="1:8" x14ac:dyDescent="0.35">
      <c r="A53592" s="3">
        <v>2013</v>
      </c>
      <c r="B53592" s="4">
        <v>96</v>
      </c>
      <c r="C53592" s="4">
        <v>1125</v>
      </c>
      <c r="D53592" s="4">
        <v>78</v>
      </c>
      <c r="E53592" s="4">
        <v>1122</v>
      </c>
      <c r="F53592" s="4">
        <v>65</v>
      </c>
      <c r="G53592">
        <f>COUNTIFS(Table1[Season], A53592, Table1[TeamID],C53592, Table1[InTourn],1)</f>
        <v>1</v>
      </c>
      <c r="H53592">
        <f>COUNTIFS(Table1[Season], A53592, Table1[TeamID],E53592, Table1[InTourn], 1)</f>
        <v>0</v>
      </c>
    </row>
    <row r="53593" spans="1:8" x14ac:dyDescent="0.35">
      <c r="A53593" s="5">
        <v>2013</v>
      </c>
      <c r="B53593" s="6">
        <v>96</v>
      </c>
      <c r="C53593" s="6">
        <v>1129</v>
      </c>
      <c r="D53593" s="6">
        <v>68</v>
      </c>
      <c r="E53593" s="6">
        <v>1461</v>
      </c>
      <c r="F53593" s="6">
        <v>61</v>
      </c>
      <c r="G53593">
        <f>COUNTIFS(Table1[Season], A53593, Table1[TeamID],C53593, Table1[InTourn],1)</f>
        <v>1</v>
      </c>
      <c r="H53593">
        <f>COUNTIFS(Table1[Season], A53593, Table1[TeamID],E53593, Table1[InTourn], 1)</f>
        <v>0</v>
      </c>
    </row>
    <row r="53594" spans="1:8" x14ac:dyDescent="0.35">
      <c r="A53594" s="3">
        <v>2013</v>
      </c>
      <c r="B53594" s="4">
        <v>96</v>
      </c>
      <c r="C53594" s="4">
        <v>1131</v>
      </c>
      <c r="D53594" s="4">
        <v>79</v>
      </c>
      <c r="E53594" s="4">
        <v>1127</v>
      </c>
      <c r="F53594" s="4">
        <v>58</v>
      </c>
      <c r="G53594">
        <f>COUNTIFS(Table1[Season], A53594, Table1[TeamID],C53594, Table1[InTourn],1)</f>
        <v>0</v>
      </c>
      <c r="H53594">
        <f>COUNTIFS(Table1[Season], A53594, Table1[TeamID],E53594, Table1[InTourn], 1)</f>
        <v>0</v>
      </c>
    </row>
    <row r="53595" spans="1:8" x14ac:dyDescent="0.35">
      <c r="A53595" s="5">
        <v>2013</v>
      </c>
      <c r="B53595" s="6">
        <v>96</v>
      </c>
      <c r="C53595" s="6">
        <v>1137</v>
      </c>
      <c r="D53595" s="6">
        <v>60</v>
      </c>
      <c r="E53595" s="6">
        <v>1119</v>
      </c>
      <c r="F53595" s="6">
        <v>58</v>
      </c>
      <c r="G53595">
        <f>COUNTIFS(Table1[Season], A53595, Table1[TeamID],C53595, Table1[InTourn],1)</f>
        <v>1</v>
      </c>
      <c r="H53595">
        <f>COUNTIFS(Table1[Season], A53595, Table1[TeamID],E53595, Table1[InTourn], 1)</f>
        <v>0</v>
      </c>
    </row>
    <row r="53596" spans="1:8" x14ac:dyDescent="0.35">
      <c r="A53596" s="3">
        <v>2013</v>
      </c>
      <c r="B53596" s="4">
        <v>96</v>
      </c>
      <c r="C53596" s="4">
        <v>1138</v>
      </c>
      <c r="D53596" s="4">
        <v>59</v>
      </c>
      <c r="E53596" s="4">
        <v>1296</v>
      </c>
      <c r="F53596" s="4">
        <v>54</v>
      </c>
      <c r="G53596">
        <f>COUNTIFS(Table1[Season], A53596, Table1[TeamID],C53596, Table1[InTourn],1)</f>
        <v>0</v>
      </c>
      <c r="H53596">
        <f>COUNTIFS(Table1[Season], A53596, Table1[TeamID],E53596, Table1[InTourn], 1)</f>
        <v>0</v>
      </c>
    </row>
    <row r="53597" spans="1:8" x14ac:dyDescent="0.35">
      <c r="A53597" s="5">
        <v>2013</v>
      </c>
      <c r="B53597" s="6">
        <v>96</v>
      </c>
      <c r="C53597" s="6">
        <v>1139</v>
      </c>
      <c r="D53597" s="6">
        <v>59</v>
      </c>
      <c r="E53597" s="6">
        <v>1203</v>
      </c>
      <c r="F53597" s="6">
        <v>56</v>
      </c>
      <c r="G53597">
        <f>COUNTIFS(Table1[Season], A53597, Table1[TeamID],C53597, Table1[InTourn],1)</f>
        <v>1</v>
      </c>
      <c r="H53597">
        <f>COUNTIFS(Table1[Season], A53597, Table1[TeamID],E53597, Table1[InTourn], 1)</f>
        <v>0</v>
      </c>
    </row>
    <row r="53598" spans="1:8" x14ac:dyDescent="0.35">
      <c r="A53598" s="3">
        <v>2013</v>
      </c>
      <c r="B53598" s="4">
        <v>96</v>
      </c>
      <c r="C53598" s="4">
        <v>1142</v>
      </c>
      <c r="D53598" s="4">
        <v>68</v>
      </c>
      <c r="E53598" s="4">
        <v>1413</v>
      </c>
      <c r="F53598" s="4">
        <v>53</v>
      </c>
      <c r="G53598">
        <f>COUNTIFS(Table1[Season], A53598, Table1[TeamID],C53598, Table1[InTourn],1)</f>
        <v>0</v>
      </c>
      <c r="H53598">
        <f>COUNTIFS(Table1[Season], A53598, Table1[TeamID],E53598, Table1[InTourn], 1)</f>
        <v>0</v>
      </c>
    </row>
    <row r="53599" spans="1:8" x14ac:dyDescent="0.35">
      <c r="A53599" s="5">
        <v>2013</v>
      </c>
      <c r="B53599" s="6">
        <v>96</v>
      </c>
      <c r="C53599" s="6">
        <v>1149</v>
      </c>
      <c r="D53599" s="6">
        <v>86</v>
      </c>
      <c r="E53599" s="6">
        <v>1144</v>
      </c>
      <c r="F53599" s="6">
        <v>68</v>
      </c>
      <c r="G53599">
        <f>COUNTIFS(Table1[Season], A53599, Table1[TeamID],C53599, Table1[InTourn],1)</f>
        <v>0</v>
      </c>
      <c r="H53599">
        <f>COUNTIFS(Table1[Season], A53599, Table1[TeamID],E53599, Table1[InTourn], 1)</f>
        <v>0</v>
      </c>
    </row>
    <row r="53600" spans="1:8" x14ac:dyDescent="0.35">
      <c r="A53600" s="3">
        <v>2013</v>
      </c>
      <c r="B53600" s="4">
        <v>96</v>
      </c>
      <c r="C53600" s="4">
        <v>1158</v>
      </c>
      <c r="D53600" s="4">
        <v>71</v>
      </c>
      <c r="E53600" s="4">
        <v>1151</v>
      </c>
      <c r="F53600" s="4">
        <v>68</v>
      </c>
      <c r="G53600">
        <f>COUNTIFS(Table1[Season], A53600, Table1[TeamID],C53600, Table1[InTourn],1)</f>
        <v>0</v>
      </c>
      <c r="H53600">
        <f>COUNTIFS(Table1[Season], A53600, Table1[TeamID],E53600, Table1[InTourn], 1)</f>
        <v>0</v>
      </c>
    </row>
    <row r="53601" spans="1:8" x14ac:dyDescent="0.35">
      <c r="A53601" s="5">
        <v>2013</v>
      </c>
      <c r="B53601" s="6">
        <v>96</v>
      </c>
      <c r="C53601" s="6">
        <v>1162</v>
      </c>
      <c r="D53601" s="6">
        <v>78</v>
      </c>
      <c r="E53601" s="6">
        <v>1217</v>
      </c>
      <c r="F53601" s="6">
        <v>63</v>
      </c>
      <c r="G53601">
        <f>COUNTIFS(Table1[Season], A53601, Table1[TeamID],C53601, Table1[InTourn],1)</f>
        <v>0</v>
      </c>
      <c r="H53601">
        <f>COUNTIFS(Table1[Season], A53601, Table1[TeamID],E53601, Table1[InTourn], 1)</f>
        <v>1</v>
      </c>
    </row>
    <row r="53602" spans="1:8" x14ac:dyDescent="0.35">
      <c r="A53602" s="3">
        <v>2013</v>
      </c>
      <c r="B53602" s="4">
        <v>96</v>
      </c>
      <c r="C53602" s="4">
        <v>1165</v>
      </c>
      <c r="D53602" s="4">
        <v>79</v>
      </c>
      <c r="E53602" s="4">
        <v>1171</v>
      </c>
      <c r="F53602" s="4">
        <v>56</v>
      </c>
      <c r="G53602">
        <f>COUNTIFS(Table1[Season], A53602, Table1[TeamID],C53602, Table1[InTourn],1)</f>
        <v>0</v>
      </c>
      <c r="H53602">
        <f>COUNTIFS(Table1[Season], A53602, Table1[TeamID],E53602, Table1[InTourn], 1)</f>
        <v>0</v>
      </c>
    </row>
    <row r="53603" spans="1:8" x14ac:dyDescent="0.35">
      <c r="A53603" s="5">
        <v>2013</v>
      </c>
      <c r="B53603" s="6">
        <v>96</v>
      </c>
      <c r="C53603" s="6">
        <v>1168</v>
      </c>
      <c r="D53603" s="6">
        <v>79</v>
      </c>
      <c r="E53603" s="6">
        <v>1415</v>
      </c>
      <c r="F53603" s="6">
        <v>67</v>
      </c>
      <c r="G53603">
        <f>COUNTIFS(Table1[Season], A53603, Table1[TeamID],C53603, Table1[InTourn],1)</f>
        <v>0</v>
      </c>
      <c r="H53603">
        <f>COUNTIFS(Table1[Season], A53603, Table1[TeamID],E53603, Table1[InTourn], 1)</f>
        <v>0</v>
      </c>
    </row>
    <row r="53604" spans="1:8" x14ac:dyDescent="0.35">
      <c r="A53604" s="3">
        <v>2013</v>
      </c>
      <c r="B53604" s="4">
        <v>96</v>
      </c>
      <c r="C53604" s="4">
        <v>1170</v>
      </c>
      <c r="D53604" s="4">
        <v>77</v>
      </c>
      <c r="E53604" s="4">
        <v>1340</v>
      </c>
      <c r="F53604" s="4">
        <v>71</v>
      </c>
      <c r="G53604">
        <f>COUNTIFS(Table1[Season], A53604, Table1[TeamID],C53604, Table1[InTourn],1)</f>
        <v>0</v>
      </c>
      <c r="H53604">
        <f>COUNTIFS(Table1[Season], A53604, Table1[TeamID],E53604, Table1[InTourn], 1)</f>
        <v>0</v>
      </c>
    </row>
    <row r="53605" spans="1:8" x14ac:dyDescent="0.35">
      <c r="A53605" s="5">
        <v>2013</v>
      </c>
      <c r="B53605" s="6">
        <v>96</v>
      </c>
      <c r="C53605" s="6">
        <v>1172</v>
      </c>
      <c r="D53605" s="6">
        <v>87</v>
      </c>
      <c r="E53605" s="6">
        <v>1111</v>
      </c>
      <c r="F53605" s="6">
        <v>52</v>
      </c>
      <c r="G53605">
        <f>COUNTIFS(Table1[Season], A53605, Table1[TeamID],C53605, Table1[InTourn],1)</f>
        <v>1</v>
      </c>
      <c r="H53605">
        <f>COUNTIFS(Table1[Season], A53605, Table1[TeamID],E53605, Table1[InTourn], 1)</f>
        <v>0</v>
      </c>
    </row>
    <row r="53606" spans="1:8" x14ac:dyDescent="0.35">
      <c r="A53606" s="3">
        <v>2013</v>
      </c>
      <c r="B53606" s="4">
        <v>96</v>
      </c>
      <c r="C53606" s="4">
        <v>1174</v>
      </c>
      <c r="D53606" s="4">
        <v>79</v>
      </c>
      <c r="E53606" s="4">
        <v>1206</v>
      </c>
      <c r="F53606" s="4">
        <v>72</v>
      </c>
      <c r="G53606">
        <f>COUNTIFS(Table1[Season], A53606, Table1[TeamID],C53606, Table1[InTourn],1)</f>
        <v>0</v>
      </c>
      <c r="H53606">
        <f>COUNTIFS(Table1[Season], A53606, Table1[TeamID],E53606, Table1[InTourn], 1)</f>
        <v>0</v>
      </c>
    </row>
    <row r="53607" spans="1:8" x14ac:dyDescent="0.35">
      <c r="A53607" s="5">
        <v>2013</v>
      </c>
      <c r="B53607" s="6">
        <v>96</v>
      </c>
      <c r="C53607" s="6">
        <v>1176</v>
      </c>
      <c r="D53607" s="6">
        <v>74</v>
      </c>
      <c r="E53607" s="6">
        <v>1225</v>
      </c>
      <c r="F53607" s="6">
        <v>58</v>
      </c>
      <c r="G53607">
        <f>COUNTIFS(Table1[Season], A53607, Table1[TeamID],C53607, Table1[InTourn],1)</f>
        <v>0</v>
      </c>
      <c r="H53607">
        <f>COUNTIFS(Table1[Season], A53607, Table1[TeamID],E53607, Table1[InTourn], 1)</f>
        <v>0</v>
      </c>
    </row>
    <row r="53608" spans="1:8" x14ac:dyDescent="0.35">
      <c r="A53608" s="3">
        <v>2013</v>
      </c>
      <c r="B53608" s="4">
        <v>96</v>
      </c>
      <c r="C53608" s="4">
        <v>1184</v>
      </c>
      <c r="D53608" s="4">
        <v>68</v>
      </c>
      <c r="E53608" s="4">
        <v>1287</v>
      </c>
      <c r="F53608" s="4">
        <v>47</v>
      </c>
      <c r="G53608">
        <f>COUNTIFS(Table1[Season], A53608, Table1[TeamID],C53608, Table1[InTourn],1)</f>
        <v>0</v>
      </c>
      <c r="H53608">
        <f>COUNTIFS(Table1[Season], A53608, Table1[TeamID],E53608, Table1[InTourn], 1)</f>
        <v>0</v>
      </c>
    </row>
    <row r="53609" spans="1:8" x14ac:dyDescent="0.35">
      <c r="A53609" s="5">
        <v>2013</v>
      </c>
      <c r="B53609" s="6">
        <v>96</v>
      </c>
      <c r="C53609" s="6">
        <v>1186</v>
      </c>
      <c r="D53609" s="6">
        <v>77</v>
      </c>
      <c r="E53609" s="6">
        <v>1319</v>
      </c>
      <c r="F53609" s="6">
        <v>74</v>
      </c>
      <c r="G53609">
        <f>COUNTIFS(Table1[Season], A53609, Table1[TeamID],C53609, Table1[InTourn],1)</f>
        <v>0</v>
      </c>
      <c r="H53609">
        <f>COUNTIFS(Table1[Season], A53609, Table1[TeamID],E53609, Table1[InTourn], 1)</f>
        <v>0</v>
      </c>
    </row>
    <row r="53610" spans="1:8" x14ac:dyDescent="0.35">
      <c r="A53610" s="3">
        <v>2013</v>
      </c>
      <c r="B53610" s="4">
        <v>96</v>
      </c>
      <c r="C53610" s="4">
        <v>1189</v>
      </c>
      <c r="D53610" s="4">
        <v>64</v>
      </c>
      <c r="E53610" s="4">
        <v>1202</v>
      </c>
      <c r="F53610" s="4">
        <v>60</v>
      </c>
      <c r="G53610">
        <f>COUNTIFS(Table1[Season], A53610, Table1[TeamID],C53610, Table1[InTourn],1)</f>
        <v>0</v>
      </c>
      <c r="H53610">
        <f>COUNTIFS(Table1[Season], A53610, Table1[TeamID],E53610, Table1[InTourn], 1)</f>
        <v>0</v>
      </c>
    </row>
    <row r="53611" spans="1:8" x14ac:dyDescent="0.35">
      <c r="A53611" s="5">
        <v>2013</v>
      </c>
      <c r="B53611" s="6">
        <v>96</v>
      </c>
      <c r="C53611" s="6">
        <v>1190</v>
      </c>
      <c r="D53611" s="6">
        <v>62</v>
      </c>
      <c r="E53611" s="6">
        <v>1391</v>
      </c>
      <c r="F53611" s="6">
        <v>61</v>
      </c>
      <c r="G53611">
        <f>COUNTIFS(Table1[Season], A53611, Table1[TeamID],C53611, Table1[InTourn],1)</f>
        <v>0</v>
      </c>
      <c r="H53611">
        <f>COUNTIFS(Table1[Season], A53611, Table1[TeamID],E53611, Table1[InTourn], 1)</f>
        <v>0</v>
      </c>
    </row>
    <row r="53612" spans="1:8" x14ac:dyDescent="0.35">
      <c r="A53612" s="3">
        <v>2013</v>
      </c>
      <c r="B53612" s="4">
        <v>96</v>
      </c>
      <c r="C53612" s="4">
        <v>1195</v>
      </c>
      <c r="D53612" s="4">
        <v>74</v>
      </c>
      <c r="E53612" s="4">
        <v>1367</v>
      </c>
      <c r="F53612" s="4">
        <v>49</v>
      </c>
      <c r="G53612">
        <f>COUNTIFS(Table1[Season], A53612, Table1[TeamID],C53612, Table1[InTourn],1)</f>
        <v>1</v>
      </c>
      <c r="H53612">
        <f>COUNTIFS(Table1[Season], A53612, Table1[TeamID],E53612, Table1[InTourn], 1)</f>
        <v>0</v>
      </c>
    </row>
    <row r="53613" spans="1:8" x14ac:dyDescent="0.35">
      <c r="A53613" s="5">
        <v>2013</v>
      </c>
      <c r="B53613" s="6">
        <v>96</v>
      </c>
      <c r="C53613" s="6">
        <v>1196</v>
      </c>
      <c r="D53613" s="6">
        <v>83</v>
      </c>
      <c r="E53613" s="6">
        <v>1280</v>
      </c>
      <c r="F53613" s="6">
        <v>58</v>
      </c>
      <c r="G53613">
        <f>COUNTIFS(Table1[Season], A53613, Table1[TeamID],C53613, Table1[InTourn],1)</f>
        <v>1</v>
      </c>
      <c r="H53613">
        <f>COUNTIFS(Table1[Season], A53613, Table1[TeamID],E53613, Table1[InTourn], 1)</f>
        <v>0</v>
      </c>
    </row>
    <row r="53614" spans="1:8" x14ac:dyDescent="0.35">
      <c r="A53614" s="3">
        <v>2013</v>
      </c>
      <c r="B53614" s="4">
        <v>96</v>
      </c>
      <c r="C53614" s="4">
        <v>1205</v>
      </c>
      <c r="D53614" s="4">
        <v>71</v>
      </c>
      <c r="E53614" s="4">
        <v>1251</v>
      </c>
      <c r="F53614" s="4">
        <v>68</v>
      </c>
      <c r="G53614">
        <f>COUNTIFS(Table1[Season], A53614, Table1[TeamID],C53614, Table1[InTourn],1)</f>
        <v>0</v>
      </c>
      <c r="H53614">
        <f>COUNTIFS(Table1[Season], A53614, Table1[TeamID],E53614, Table1[InTourn], 1)</f>
        <v>1</v>
      </c>
    </row>
    <row r="53615" spans="1:8" x14ac:dyDescent="0.35">
      <c r="A53615" s="5">
        <v>2013</v>
      </c>
      <c r="B53615" s="6">
        <v>96</v>
      </c>
      <c r="C53615" s="6">
        <v>1207</v>
      </c>
      <c r="D53615" s="6">
        <v>69</v>
      </c>
      <c r="E53615" s="6">
        <v>1353</v>
      </c>
      <c r="F53615" s="6">
        <v>63</v>
      </c>
      <c r="G53615">
        <f>COUNTIFS(Table1[Season], A53615, Table1[TeamID],C53615, Table1[InTourn],1)</f>
        <v>1</v>
      </c>
      <c r="H53615">
        <f>COUNTIFS(Table1[Season], A53615, Table1[TeamID],E53615, Table1[InTourn], 1)</f>
        <v>0</v>
      </c>
    </row>
    <row r="53616" spans="1:8" x14ac:dyDescent="0.35">
      <c r="A53616" s="3">
        <v>2013</v>
      </c>
      <c r="B53616" s="4">
        <v>96</v>
      </c>
      <c r="C53616" s="4">
        <v>1208</v>
      </c>
      <c r="D53616" s="4">
        <v>52</v>
      </c>
      <c r="E53616" s="4">
        <v>1401</v>
      </c>
      <c r="F53616" s="4">
        <v>46</v>
      </c>
      <c r="G53616">
        <f>COUNTIFS(Table1[Season], A53616, Table1[TeamID],C53616, Table1[InTourn],1)</f>
        <v>0</v>
      </c>
      <c r="H53616">
        <f>COUNTIFS(Table1[Season], A53616, Table1[TeamID],E53616, Table1[InTourn], 1)</f>
        <v>0</v>
      </c>
    </row>
    <row r="53617" spans="1:8" x14ac:dyDescent="0.35">
      <c r="A53617" s="5">
        <v>2013</v>
      </c>
      <c r="B53617" s="6">
        <v>96</v>
      </c>
      <c r="C53617" s="6">
        <v>1210</v>
      </c>
      <c r="D53617" s="6">
        <v>64</v>
      </c>
      <c r="E53617" s="6">
        <v>1439</v>
      </c>
      <c r="F53617" s="6">
        <v>54</v>
      </c>
      <c r="G53617">
        <f>COUNTIFS(Table1[Season], A53617, Table1[TeamID],C53617, Table1[InTourn],1)</f>
        <v>0</v>
      </c>
      <c r="H53617">
        <f>COUNTIFS(Table1[Season], A53617, Table1[TeamID],E53617, Table1[InTourn], 1)</f>
        <v>0</v>
      </c>
    </row>
    <row r="53618" spans="1:8" x14ac:dyDescent="0.35">
      <c r="A53618" s="3">
        <v>2013</v>
      </c>
      <c r="B53618" s="4">
        <v>96</v>
      </c>
      <c r="C53618" s="4">
        <v>1211</v>
      </c>
      <c r="D53618" s="4">
        <v>74</v>
      </c>
      <c r="E53618" s="4">
        <v>1258</v>
      </c>
      <c r="F53618" s="4">
        <v>55</v>
      </c>
      <c r="G53618">
        <f>COUNTIFS(Table1[Season], A53618, Table1[TeamID],C53618, Table1[InTourn],1)</f>
        <v>1</v>
      </c>
      <c r="H53618">
        <f>COUNTIFS(Table1[Season], A53618, Table1[TeamID],E53618, Table1[InTourn], 1)</f>
        <v>0</v>
      </c>
    </row>
    <row r="53619" spans="1:8" x14ac:dyDescent="0.35">
      <c r="A53619" s="5">
        <v>2013</v>
      </c>
      <c r="B53619" s="6">
        <v>96</v>
      </c>
      <c r="C53619" s="6">
        <v>1216</v>
      </c>
      <c r="D53619" s="6">
        <v>60</v>
      </c>
      <c r="E53619" s="6">
        <v>1392</v>
      </c>
      <c r="F53619" s="6">
        <v>55</v>
      </c>
      <c r="G53619">
        <f>COUNTIFS(Table1[Season], A53619, Table1[TeamID],C53619, Table1[InTourn],1)</f>
        <v>0</v>
      </c>
      <c r="H53619">
        <f>COUNTIFS(Table1[Season], A53619, Table1[TeamID],E53619, Table1[InTourn], 1)</f>
        <v>0</v>
      </c>
    </row>
    <row r="53620" spans="1:8" x14ac:dyDescent="0.35">
      <c r="A53620" s="3">
        <v>2013</v>
      </c>
      <c r="B53620" s="4">
        <v>96</v>
      </c>
      <c r="C53620" s="4">
        <v>1218</v>
      </c>
      <c r="D53620" s="4">
        <v>78</v>
      </c>
      <c r="E53620" s="4">
        <v>1414</v>
      </c>
      <c r="F53620" s="4">
        <v>72</v>
      </c>
      <c r="G53620">
        <f>COUNTIFS(Table1[Season], A53620, Table1[TeamID],C53620, Table1[InTourn],1)</f>
        <v>0</v>
      </c>
      <c r="H53620">
        <f>COUNTIFS(Table1[Season], A53620, Table1[TeamID],E53620, Table1[InTourn], 1)</f>
        <v>0</v>
      </c>
    </row>
    <row r="53621" spans="1:8" x14ac:dyDescent="0.35">
      <c r="A53621" s="5">
        <v>2013</v>
      </c>
      <c r="B53621" s="6">
        <v>96</v>
      </c>
      <c r="C53621" s="6">
        <v>1219</v>
      </c>
      <c r="D53621" s="6">
        <v>74</v>
      </c>
      <c r="E53621" s="6">
        <v>1157</v>
      </c>
      <c r="F53621" s="6">
        <v>62</v>
      </c>
      <c r="G53621">
        <f>COUNTIFS(Table1[Season], A53621, Table1[TeamID],C53621, Table1[InTourn],1)</f>
        <v>0</v>
      </c>
      <c r="H53621">
        <f>COUNTIFS(Table1[Season], A53621, Table1[TeamID],E53621, Table1[InTourn], 1)</f>
        <v>0</v>
      </c>
    </row>
    <row r="53622" spans="1:8" x14ac:dyDescent="0.35">
      <c r="A53622" s="3">
        <v>2013</v>
      </c>
      <c r="B53622" s="4">
        <v>96</v>
      </c>
      <c r="C53622" s="4">
        <v>1220</v>
      </c>
      <c r="D53622" s="4">
        <v>65</v>
      </c>
      <c r="E53622" s="4">
        <v>1423</v>
      </c>
      <c r="F53622" s="4">
        <v>56</v>
      </c>
      <c r="G53622">
        <f>COUNTIFS(Table1[Season], A53622, Table1[TeamID],C53622, Table1[InTourn],1)</f>
        <v>0</v>
      </c>
      <c r="H53622">
        <f>COUNTIFS(Table1[Season], A53622, Table1[TeamID],E53622, Table1[InTourn], 1)</f>
        <v>0</v>
      </c>
    </row>
    <row r="53623" spans="1:8" x14ac:dyDescent="0.35">
      <c r="A53623" s="5">
        <v>2013</v>
      </c>
      <c r="B53623" s="6">
        <v>96</v>
      </c>
      <c r="C53623" s="6">
        <v>1223</v>
      </c>
      <c r="D53623" s="6">
        <v>75</v>
      </c>
      <c r="E53623" s="6">
        <v>1309</v>
      </c>
      <c r="F53623" s="6">
        <v>68</v>
      </c>
      <c r="G53623">
        <f>COUNTIFS(Table1[Season], A53623, Table1[TeamID],C53623, Table1[InTourn],1)</f>
        <v>0</v>
      </c>
      <c r="H53623">
        <f>COUNTIFS(Table1[Season], A53623, Table1[TeamID],E53623, Table1[InTourn], 1)</f>
        <v>0</v>
      </c>
    </row>
    <row r="53624" spans="1:8" x14ac:dyDescent="0.35">
      <c r="A53624" s="3">
        <v>2013</v>
      </c>
      <c r="B53624" s="4">
        <v>96</v>
      </c>
      <c r="C53624" s="4">
        <v>1224</v>
      </c>
      <c r="D53624" s="4">
        <v>63</v>
      </c>
      <c r="E53624" s="4">
        <v>1271</v>
      </c>
      <c r="F53624" s="4">
        <v>44</v>
      </c>
      <c r="G53624">
        <f>COUNTIFS(Table1[Season], A53624, Table1[TeamID],C53624, Table1[InTourn],1)</f>
        <v>0</v>
      </c>
      <c r="H53624">
        <f>COUNTIFS(Table1[Season], A53624, Table1[TeamID],E53624, Table1[InTourn], 1)</f>
        <v>0</v>
      </c>
    </row>
    <row r="53625" spans="1:8" x14ac:dyDescent="0.35">
      <c r="A53625" s="5">
        <v>2013</v>
      </c>
      <c r="B53625" s="6">
        <v>96</v>
      </c>
      <c r="C53625" s="6">
        <v>1229</v>
      </c>
      <c r="D53625" s="6">
        <v>75</v>
      </c>
      <c r="E53625" s="6">
        <v>1166</v>
      </c>
      <c r="F53625" s="6">
        <v>72</v>
      </c>
      <c r="G53625">
        <f>COUNTIFS(Table1[Season], A53625, Table1[TeamID],C53625, Table1[InTourn],1)</f>
        <v>0</v>
      </c>
      <c r="H53625">
        <f>COUNTIFS(Table1[Season], A53625, Table1[TeamID],E53625, Table1[InTourn], 1)</f>
        <v>1</v>
      </c>
    </row>
    <row r="53626" spans="1:8" x14ac:dyDescent="0.35">
      <c r="A53626" s="3">
        <v>2013</v>
      </c>
      <c r="B53626" s="4">
        <v>96</v>
      </c>
      <c r="C53626" s="4">
        <v>1232</v>
      </c>
      <c r="D53626" s="4">
        <v>66</v>
      </c>
      <c r="E53626" s="4">
        <v>1356</v>
      </c>
      <c r="F53626" s="4">
        <v>65</v>
      </c>
      <c r="G53626">
        <f>COUNTIFS(Table1[Season], A53626, Table1[TeamID],C53626, Table1[InTourn],1)</f>
        <v>0</v>
      </c>
      <c r="H53626">
        <f>COUNTIFS(Table1[Season], A53626, Table1[TeamID],E53626, Table1[InTourn], 1)</f>
        <v>0</v>
      </c>
    </row>
    <row r="53627" spans="1:8" x14ac:dyDescent="0.35">
      <c r="A53627" s="5">
        <v>2013</v>
      </c>
      <c r="B53627" s="6">
        <v>96</v>
      </c>
      <c r="C53627" s="6">
        <v>1233</v>
      </c>
      <c r="D53627" s="6">
        <v>78</v>
      </c>
      <c r="E53627" s="6">
        <v>1351</v>
      </c>
      <c r="F53627" s="6">
        <v>71</v>
      </c>
      <c r="G53627">
        <f>COUNTIFS(Table1[Season], A53627, Table1[TeamID],C53627, Table1[InTourn],1)</f>
        <v>1</v>
      </c>
      <c r="H53627">
        <f>COUNTIFS(Table1[Season], A53627, Table1[TeamID],E53627, Table1[InTourn], 1)</f>
        <v>0</v>
      </c>
    </row>
    <row r="53628" spans="1:8" x14ac:dyDescent="0.35">
      <c r="A53628" s="3">
        <v>2013</v>
      </c>
      <c r="B53628" s="4">
        <v>96</v>
      </c>
      <c r="C53628" s="4">
        <v>1234</v>
      </c>
      <c r="D53628" s="4">
        <v>71</v>
      </c>
      <c r="E53628" s="4">
        <v>1321</v>
      </c>
      <c r="F53628" s="4">
        <v>57</v>
      </c>
      <c r="G53628">
        <f>COUNTIFS(Table1[Season], A53628, Table1[TeamID],C53628, Table1[InTourn],1)</f>
        <v>0</v>
      </c>
      <c r="H53628">
        <f>COUNTIFS(Table1[Season], A53628, Table1[TeamID],E53628, Table1[InTourn], 1)</f>
        <v>0</v>
      </c>
    </row>
    <row r="53629" spans="1:8" x14ac:dyDescent="0.35">
      <c r="A53629" s="5">
        <v>2013</v>
      </c>
      <c r="B53629" s="6">
        <v>96</v>
      </c>
      <c r="C53629" s="6">
        <v>1243</v>
      </c>
      <c r="D53629" s="6">
        <v>79</v>
      </c>
      <c r="E53629" s="6">
        <v>1235</v>
      </c>
      <c r="F53629" s="6">
        <v>70</v>
      </c>
      <c r="G53629">
        <f>COUNTIFS(Table1[Season], A53629, Table1[TeamID],C53629, Table1[InTourn],1)</f>
        <v>1</v>
      </c>
      <c r="H53629">
        <f>COUNTIFS(Table1[Season], A53629, Table1[TeamID],E53629, Table1[InTourn], 1)</f>
        <v>1</v>
      </c>
    </row>
    <row r="53630" spans="1:8" x14ac:dyDescent="0.35">
      <c r="A53630" s="3">
        <v>2013</v>
      </c>
      <c r="B53630" s="4">
        <v>96</v>
      </c>
      <c r="C53630" s="4">
        <v>1244</v>
      </c>
      <c r="D53630" s="4">
        <v>75</v>
      </c>
      <c r="E53630" s="4">
        <v>1239</v>
      </c>
      <c r="F53630" s="4">
        <v>68</v>
      </c>
      <c r="G53630">
        <f>COUNTIFS(Table1[Season], A53630, Table1[TeamID],C53630, Table1[InTourn],1)</f>
        <v>0</v>
      </c>
      <c r="H53630">
        <f>COUNTIFS(Table1[Season], A53630, Table1[TeamID],E53630, Table1[InTourn], 1)</f>
        <v>0</v>
      </c>
    </row>
    <row r="53631" spans="1:8" x14ac:dyDescent="0.35">
      <c r="A53631" s="5">
        <v>2013</v>
      </c>
      <c r="B53631" s="6">
        <v>96</v>
      </c>
      <c r="C53631" s="6">
        <v>1245</v>
      </c>
      <c r="D53631" s="6">
        <v>87</v>
      </c>
      <c r="E53631" s="6">
        <v>1141</v>
      </c>
      <c r="F53631" s="6">
        <v>72</v>
      </c>
      <c r="G53631">
        <f>COUNTIFS(Table1[Season], A53631, Table1[TeamID],C53631, Table1[InTourn],1)</f>
        <v>0</v>
      </c>
      <c r="H53631">
        <f>COUNTIFS(Table1[Season], A53631, Table1[TeamID],E53631, Table1[InTourn], 1)</f>
        <v>0</v>
      </c>
    </row>
    <row r="53632" spans="1:8" x14ac:dyDescent="0.35">
      <c r="A53632" s="3">
        <v>2013</v>
      </c>
      <c r="B53632" s="4">
        <v>96</v>
      </c>
      <c r="C53632" s="4">
        <v>1246</v>
      </c>
      <c r="D53632" s="4">
        <v>72</v>
      </c>
      <c r="E53632" s="4">
        <v>1120</v>
      </c>
      <c r="F53632" s="4">
        <v>62</v>
      </c>
      <c r="G53632">
        <f>COUNTIFS(Table1[Season], A53632, Table1[TeamID],C53632, Table1[InTourn],1)</f>
        <v>0</v>
      </c>
      <c r="H53632">
        <f>COUNTIFS(Table1[Season], A53632, Table1[TeamID],E53632, Table1[InTourn], 1)</f>
        <v>0</v>
      </c>
    </row>
    <row r="53633" spans="1:8" x14ac:dyDescent="0.35">
      <c r="A53633" s="5">
        <v>2013</v>
      </c>
      <c r="B53633" s="6">
        <v>96</v>
      </c>
      <c r="C53633" s="6">
        <v>1247</v>
      </c>
      <c r="D53633" s="6">
        <v>89</v>
      </c>
      <c r="E53633" s="6">
        <v>1200</v>
      </c>
      <c r="F53633" s="6">
        <v>53</v>
      </c>
      <c r="G53633">
        <f>COUNTIFS(Table1[Season], A53633, Table1[TeamID],C53633, Table1[InTourn],1)</f>
        <v>1</v>
      </c>
      <c r="H53633">
        <f>COUNTIFS(Table1[Season], A53633, Table1[TeamID],E53633, Table1[InTourn], 1)</f>
        <v>0</v>
      </c>
    </row>
    <row r="53634" spans="1:8" x14ac:dyDescent="0.35">
      <c r="A53634" s="3">
        <v>2013</v>
      </c>
      <c r="B53634" s="4">
        <v>96</v>
      </c>
      <c r="C53634" s="4">
        <v>1248</v>
      </c>
      <c r="D53634" s="4">
        <v>70</v>
      </c>
      <c r="E53634" s="4">
        <v>1298</v>
      </c>
      <c r="F53634" s="4">
        <v>47</v>
      </c>
      <c r="G53634">
        <f>COUNTIFS(Table1[Season], A53634, Table1[TeamID],C53634, Table1[InTourn],1)</f>
        <v>0</v>
      </c>
      <c r="H53634">
        <f>COUNTIFS(Table1[Season], A53634, Table1[TeamID],E53634, Table1[InTourn], 1)</f>
        <v>0</v>
      </c>
    </row>
    <row r="53635" spans="1:8" x14ac:dyDescent="0.35">
      <c r="A53635" s="5">
        <v>2013</v>
      </c>
      <c r="B53635" s="6">
        <v>96</v>
      </c>
      <c r="C53635" s="6">
        <v>1250</v>
      </c>
      <c r="D53635" s="6">
        <v>68</v>
      </c>
      <c r="E53635" s="6">
        <v>1221</v>
      </c>
      <c r="F53635" s="6">
        <v>61</v>
      </c>
      <c r="G53635">
        <f>COUNTIFS(Table1[Season], A53635, Table1[TeamID],C53635, Table1[InTourn],1)</f>
        <v>0</v>
      </c>
      <c r="H53635">
        <f>COUNTIFS(Table1[Season], A53635, Table1[TeamID],E53635, Table1[InTourn], 1)</f>
        <v>0</v>
      </c>
    </row>
    <row r="53636" spans="1:8" x14ac:dyDescent="0.35">
      <c r="A53636" s="3">
        <v>2013</v>
      </c>
      <c r="B53636" s="4">
        <v>96</v>
      </c>
      <c r="C53636" s="4">
        <v>1253</v>
      </c>
      <c r="D53636" s="4">
        <v>83</v>
      </c>
      <c r="E53636" s="4">
        <v>1169</v>
      </c>
      <c r="F53636" s="4">
        <v>80</v>
      </c>
      <c r="G53636">
        <f>COUNTIFS(Table1[Season], A53636, Table1[TeamID],C53636, Table1[InTourn],1)</f>
        <v>0</v>
      </c>
      <c r="H53636">
        <f>COUNTIFS(Table1[Season], A53636, Table1[TeamID],E53636, Table1[InTourn], 1)</f>
        <v>0</v>
      </c>
    </row>
    <row r="53637" spans="1:8" x14ac:dyDescent="0.35">
      <c r="A53637" s="5">
        <v>2013</v>
      </c>
      <c r="B53637" s="6">
        <v>96</v>
      </c>
      <c r="C53637" s="6">
        <v>1255</v>
      </c>
      <c r="D53637" s="6">
        <v>62</v>
      </c>
      <c r="E53637" s="6">
        <v>1457</v>
      </c>
      <c r="F53637" s="6">
        <v>56</v>
      </c>
      <c r="G53637">
        <f>COUNTIFS(Table1[Season], A53637, Table1[TeamID],C53637, Table1[InTourn],1)</f>
        <v>0</v>
      </c>
      <c r="H53637">
        <f>COUNTIFS(Table1[Season], A53637, Table1[TeamID],E53637, Table1[InTourn], 1)</f>
        <v>0</v>
      </c>
    </row>
    <row r="53638" spans="1:8" x14ac:dyDescent="0.35">
      <c r="A53638" s="3">
        <v>2013</v>
      </c>
      <c r="B53638" s="4">
        <v>96</v>
      </c>
      <c r="C53638" s="4">
        <v>1256</v>
      </c>
      <c r="D53638" s="4">
        <v>84</v>
      </c>
      <c r="E53638" s="4">
        <v>1402</v>
      </c>
      <c r="F53638" s="4">
        <v>69</v>
      </c>
      <c r="G53638">
        <f>COUNTIFS(Table1[Season], A53638, Table1[TeamID],C53638, Table1[InTourn],1)</f>
        <v>0</v>
      </c>
      <c r="H53638">
        <f>COUNTIFS(Table1[Season], A53638, Table1[TeamID],E53638, Table1[InTourn], 1)</f>
        <v>0</v>
      </c>
    </row>
    <row r="53639" spans="1:8" x14ac:dyDescent="0.35">
      <c r="A53639" s="5">
        <v>2013</v>
      </c>
      <c r="B53639" s="6">
        <v>96</v>
      </c>
      <c r="C53639" s="6">
        <v>1263</v>
      </c>
      <c r="D53639" s="6">
        <v>66</v>
      </c>
      <c r="E53639" s="6">
        <v>1107</v>
      </c>
      <c r="F53639" s="6">
        <v>52</v>
      </c>
      <c r="G53639">
        <f>COUNTIFS(Table1[Season], A53639, Table1[TeamID],C53639, Table1[InTourn],1)</f>
        <v>0</v>
      </c>
      <c r="H53639">
        <f>COUNTIFS(Table1[Season], A53639, Table1[TeamID],E53639, Table1[InTourn], 1)</f>
        <v>1</v>
      </c>
    </row>
    <row r="53640" spans="1:8" x14ac:dyDescent="0.35">
      <c r="A53640" s="3">
        <v>2013</v>
      </c>
      <c r="B53640" s="4">
        <v>96</v>
      </c>
      <c r="C53640" s="4">
        <v>1266</v>
      </c>
      <c r="D53640" s="4">
        <v>89</v>
      </c>
      <c r="E53640" s="4">
        <v>1177</v>
      </c>
      <c r="F53640" s="4">
        <v>78</v>
      </c>
      <c r="G53640">
        <f>COUNTIFS(Table1[Season], A53640, Table1[TeamID],C53640, Table1[InTourn],1)</f>
        <v>1</v>
      </c>
      <c r="H53640">
        <f>COUNTIFS(Table1[Season], A53640, Table1[TeamID],E53640, Table1[InTourn], 1)</f>
        <v>0</v>
      </c>
    </row>
    <row r="53641" spans="1:8" x14ac:dyDescent="0.35">
      <c r="A53641" s="5">
        <v>2013</v>
      </c>
      <c r="B53641" s="6">
        <v>96</v>
      </c>
      <c r="C53641" s="6">
        <v>1269</v>
      </c>
      <c r="D53641" s="6">
        <v>80</v>
      </c>
      <c r="E53641" s="6">
        <v>1386</v>
      </c>
      <c r="F53641" s="6">
        <v>62</v>
      </c>
      <c r="G53641">
        <f>COUNTIFS(Table1[Season], A53641, Table1[TeamID],C53641, Table1[InTourn],1)</f>
        <v>0</v>
      </c>
      <c r="H53641">
        <f>COUNTIFS(Table1[Season], A53641, Table1[TeamID],E53641, Table1[InTourn], 1)</f>
        <v>0</v>
      </c>
    </row>
    <row r="53642" spans="1:8" x14ac:dyDescent="0.35">
      <c r="A53642" s="3">
        <v>2013</v>
      </c>
      <c r="B53642" s="4">
        <v>96</v>
      </c>
      <c r="C53642" s="4">
        <v>1272</v>
      </c>
      <c r="D53642" s="4">
        <v>89</v>
      </c>
      <c r="E53642" s="4">
        <v>1379</v>
      </c>
      <c r="F53642" s="4">
        <v>76</v>
      </c>
      <c r="G53642">
        <f>COUNTIFS(Table1[Season], A53642, Table1[TeamID],C53642, Table1[InTourn],1)</f>
        <v>1</v>
      </c>
      <c r="H53642">
        <f>COUNTIFS(Table1[Season], A53642, Table1[TeamID],E53642, Table1[InTourn], 1)</f>
        <v>0</v>
      </c>
    </row>
    <row r="53643" spans="1:8" x14ac:dyDescent="0.35">
      <c r="A53643" s="5">
        <v>2013</v>
      </c>
      <c r="B53643" s="6">
        <v>96</v>
      </c>
      <c r="C53643" s="6">
        <v>1273</v>
      </c>
      <c r="D53643" s="6">
        <v>64</v>
      </c>
      <c r="E53643" s="6">
        <v>1316</v>
      </c>
      <c r="F53643" s="6">
        <v>44</v>
      </c>
      <c r="G53643">
        <f>COUNTIFS(Table1[Season], A53643, Table1[TeamID],C53643, Table1[InTourn],1)</f>
        <v>0</v>
      </c>
      <c r="H53643">
        <f>COUNTIFS(Table1[Season], A53643, Table1[TeamID],E53643, Table1[InTourn], 1)</f>
        <v>0</v>
      </c>
    </row>
    <row r="53644" spans="1:8" x14ac:dyDescent="0.35">
      <c r="A53644" s="3">
        <v>2013</v>
      </c>
      <c r="B53644" s="4">
        <v>96</v>
      </c>
      <c r="C53644" s="4">
        <v>1274</v>
      </c>
      <c r="D53644" s="4">
        <v>87</v>
      </c>
      <c r="E53644" s="4">
        <v>1314</v>
      </c>
      <c r="F53644" s="4">
        <v>61</v>
      </c>
      <c r="G53644">
        <f>COUNTIFS(Table1[Season], A53644, Table1[TeamID],C53644, Table1[InTourn],1)</f>
        <v>1</v>
      </c>
      <c r="H53644">
        <f>COUNTIFS(Table1[Season], A53644, Table1[TeamID],E53644, Table1[InTourn], 1)</f>
        <v>1</v>
      </c>
    </row>
    <row r="53645" spans="1:8" x14ac:dyDescent="0.35">
      <c r="A53645" s="5">
        <v>2013</v>
      </c>
      <c r="B53645" s="6">
        <v>96</v>
      </c>
      <c r="C53645" s="6">
        <v>1277</v>
      </c>
      <c r="D53645" s="6">
        <v>78</v>
      </c>
      <c r="E53645" s="6">
        <v>1345</v>
      </c>
      <c r="F53645" s="6">
        <v>65</v>
      </c>
      <c r="G53645">
        <f>COUNTIFS(Table1[Season], A53645, Table1[TeamID],C53645, Table1[InTourn],1)</f>
        <v>1</v>
      </c>
      <c r="H53645">
        <f>COUNTIFS(Table1[Season], A53645, Table1[TeamID],E53645, Table1[InTourn], 1)</f>
        <v>0</v>
      </c>
    </row>
    <row r="53646" spans="1:8" x14ac:dyDescent="0.35">
      <c r="A53646" s="3">
        <v>2013</v>
      </c>
      <c r="B53646" s="4">
        <v>96</v>
      </c>
      <c r="C53646" s="4">
        <v>1281</v>
      </c>
      <c r="D53646" s="4">
        <v>98</v>
      </c>
      <c r="E53646" s="4">
        <v>1279</v>
      </c>
      <c r="F53646" s="4">
        <v>79</v>
      </c>
      <c r="G53646">
        <f>COUNTIFS(Table1[Season], A53646, Table1[TeamID],C53646, Table1[InTourn],1)</f>
        <v>1</v>
      </c>
      <c r="H53646">
        <f>COUNTIFS(Table1[Season], A53646, Table1[TeamID],E53646, Table1[InTourn], 1)</f>
        <v>1</v>
      </c>
    </row>
    <row r="53647" spans="1:8" x14ac:dyDescent="0.35">
      <c r="A53647" s="5">
        <v>2013</v>
      </c>
      <c r="B53647" s="6">
        <v>96</v>
      </c>
      <c r="C53647" s="6">
        <v>1282</v>
      </c>
      <c r="D53647" s="6">
        <v>80</v>
      </c>
      <c r="E53647" s="6">
        <v>1377</v>
      </c>
      <c r="F53647" s="6">
        <v>65</v>
      </c>
      <c r="G53647">
        <f>COUNTIFS(Table1[Season], A53647, Table1[TeamID],C53647, Table1[InTourn],1)</f>
        <v>0</v>
      </c>
      <c r="H53647">
        <f>COUNTIFS(Table1[Season], A53647, Table1[TeamID],E53647, Table1[InTourn], 1)</f>
        <v>0</v>
      </c>
    </row>
    <row r="53648" spans="1:8" x14ac:dyDescent="0.35">
      <c r="A53648" s="3">
        <v>2013</v>
      </c>
      <c r="B53648" s="4">
        <v>96</v>
      </c>
      <c r="C53648" s="4">
        <v>1284</v>
      </c>
      <c r="D53648" s="4">
        <v>80</v>
      </c>
      <c r="E53648" s="4">
        <v>1192</v>
      </c>
      <c r="F53648" s="4">
        <v>76</v>
      </c>
      <c r="G53648">
        <f>COUNTIFS(Table1[Season], A53648, Table1[TeamID],C53648, Table1[InTourn],1)</f>
        <v>0</v>
      </c>
      <c r="H53648">
        <f>COUNTIFS(Table1[Season], A53648, Table1[TeamID],E53648, Table1[InTourn], 1)</f>
        <v>0</v>
      </c>
    </row>
    <row r="53649" spans="1:8" x14ac:dyDescent="0.35">
      <c r="A53649" s="5">
        <v>2013</v>
      </c>
      <c r="B53649" s="6">
        <v>96</v>
      </c>
      <c r="C53649" s="6">
        <v>1285</v>
      </c>
      <c r="D53649" s="6">
        <v>78</v>
      </c>
      <c r="E53649" s="6">
        <v>1315</v>
      </c>
      <c r="F53649" s="6">
        <v>58</v>
      </c>
      <c r="G53649">
        <f>COUNTIFS(Table1[Season], A53649, Table1[TeamID],C53649, Table1[InTourn],1)</f>
        <v>1</v>
      </c>
      <c r="H53649">
        <f>COUNTIFS(Table1[Season], A53649, Table1[TeamID],E53649, Table1[InTourn], 1)</f>
        <v>0</v>
      </c>
    </row>
    <row r="53650" spans="1:8" x14ac:dyDescent="0.35">
      <c r="A53650" s="3">
        <v>2013</v>
      </c>
      <c r="B53650" s="4">
        <v>96</v>
      </c>
      <c r="C53650" s="4">
        <v>1288</v>
      </c>
      <c r="D53650" s="4">
        <v>80</v>
      </c>
      <c r="E53650" s="4">
        <v>1164</v>
      </c>
      <c r="F53650" s="4">
        <v>51</v>
      </c>
      <c r="G53650">
        <f>COUNTIFS(Table1[Season], A53650, Table1[TeamID],C53650, Table1[InTourn],1)</f>
        <v>0</v>
      </c>
      <c r="H53650">
        <f>COUNTIFS(Table1[Season], A53650, Table1[TeamID],E53650, Table1[InTourn], 1)</f>
        <v>0</v>
      </c>
    </row>
    <row r="53651" spans="1:8" x14ac:dyDescent="0.35">
      <c r="A53651" s="5">
        <v>2013</v>
      </c>
      <c r="B53651" s="6">
        <v>96</v>
      </c>
      <c r="C53651" s="6">
        <v>1290</v>
      </c>
      <c r="D53651" s="6">
        <v>80</v>
      </c>
      <c r="E53651" s="6">
        <v>1108</v>
      </c>
      <c r="F53651" s="6">
        <v>75</v>
      </c>
      <c r="G53651">
        <f>COUNTIFS(Table1[Season], A53651, Table1[TeamID],C53651, Table1[InTourn],1)</f>
        <v>0</v>
      </c>
      <c r="H53651">
        <f>COUNTIFS(Table1[Season], A53651, Table1[TeamID],E53651, Table1[InTourn], 1)</f>
        <v>0</v>
      </c>
    </row>
    <row r="53652" spans="1:8" x14ac:dyDescent="0.35">
      <c r="A53652" s="3">
        <v>2013</v>
      </c>
      <c r="B53652" s="4">
        <v>96</v>
      </c>
      <c r="C53652" s="4">
        <v>1291</v>
      </c>
      <c r="D53652" s="4">
        <v>69</v>
      </c>
      <c r="E53652" s="4">
        <v>1384</v>
      </c>
      <c r="F53652" s="4">
        <v>58</v>
      </c>
      <c r="G53652">
        <f>COUNTIFS(Table1[Season], A53652, Table1[TeamID],C53652, Table1[InTourn],1)</f>
        <v>0</v>
      </c>
      <c r="H53652">
        <f>COUNTIFS(Table1[Season], A53652, Table1[TeamID],E53652, Table1[InTourn], 1)</f>
        <v>0</v>
      </c>
    </row>
    <row r="53653" spans="1:8" x14ac:dyDescent="0.35">
      <c r="A53653" s="5">
        <v>2013</v>
      </c>
      <c r="B53653" s="6">
        <v>96</v>
      </c>
      <c r="C53653" s="6">
        <v>1292</v>
      </c>
      <c r="D53653" s="6">
        <v>93</v>
      </c>
      <c r="E53653" s="6">
        <v>1407</v>
      </c>
      <c r="F53653" s="6">
        <v>41</v>
      </c>
      <c r="G53653">
        <f>COUNTIFS(Table1[Season], A53653, Table1[TeamID],C53653, Table1[InTourn],1)</f>
        <v>1</v>
      </c>
      <c r="H53653">
        <f>COUNTIFS(Table1[Season], A53653, Table1[TeamID],E53653, Table1[InTourn], 1)</f>
        <v>0</v>
      </c>
    </row>
    <row r="53654" spans="1:8" x14ac:dyDescent="0.35">
      <c r="A53654" s="3">
        <v>2013</v>
      </c>
      <c r="B53654" s="4">
        <v>96</v>
      </c>
      <c r="C53654" s="4">
        <v>1293</v>
      </c>
      <c r="D53654" s="4">
        <v>69</v>
      </c>
      <c r="E53654" s="4">
        <v>1398</v>
      </c>
      <c r="F53654" s="4">
        <v>48</v>
      </c>
      <c r="G53654">
        <f>COUNTIFS(Table1[Season], A53654, Table1[TeamID],C53654, Table1[InTourn],1)</f>
        <v>0</v>
      </c>
      <c r="H53654">
        <f>COUNTIFS(Table1[Season], A53654, Table1[TeamID],E53654, Table1[InTourn], 1)</f>
        <v>0</v>
      </c>
    </row>
    <row r="53655" spans="1:8" x14ac:dyDescent="0.35">
      <c r="A53655" s="5">
        <v>2013</v>
      </c>
      <c r="B53655" s="6">
        <v>96</v>
      </c>
      <c r="C53655" s="6">
        <v>1294</v>
      </c>
      <c r="D53655" s="6">
        <v>85</v>
      </c>
      <c r="E53655" s="6">
        <v>1286</v>
      </c>
      <c r="F53655" s="6">
        <v>72</v>
      </c>
      <c r="G53655">
        <f>COUNTIFS(Table1[Season], A53655, Table1[TeamID],C53655, Table1[InTourn],1)</f>
        <v>0</v>
      </c>
      <c r="H53655">
        <f>COUNTIFS(Table1[Season], A53655, Table1[TeamID],E53655, Table1[InTourn], 1)</f>
        <v>0</v>
      </c>
    </row>
    <row r="53656" spans="1:8" x14ac:dyDescent="0.35">
      <c r="A53656" s="3">
        <v>2013</v>
      </c>
      <c r="B53656" s="4">
        <v>96</v>
      </c>
      <c r="C53656" s="4">
        <v>1295</v>
      </c>
      <c r="D53656" s="4">
        <v>58</v>
      </c>
      <c r="E53656" s="4">
        <v>1236</v>
      </c>
      <c r="F53656" s="4">
        <v>54</v>
      </c>
      <c r="G53656">
        <f>COUNTIFS(Table1[Season], A53656, Table1[TeamID],C53656, Table1[InTourn],1)</f>
        <v>0</v>
      </c>
      <c r="H53656">
        <f>COUNTIFS(Table1[Season], A53656, Table1[TeamID],E53656, Table1[InTourn], 1)</f>
        <v>0</v>
      </c>
    </row>
    <row r="53657" spans="1:8" x14ac:dyDescent="0.35">
      <c r="A53657" s="5">
        <v>2013</v>
      </c>
      <c r="B53657" s="6">
        <v>96</v>
      </c>
      <c r="C53657" s="6">
        <v>1299</v>
      </c>
      <c r="D53657" s="6">
        <v>65</v>
      </c>
      <c r="E53657" s="6">
        <v>1126</v>
      </c>
      <c r="F53657" s="6">
        <v>55</v>
      </c>
      <c r="G53657">
        <f>COUNTIFS(Table1[Season], A53657, Table1[TeamID],C53657, Table1[InTourn],1)</f>
        <v>1</v>
      </c>
      <c r="H53657">
        <f>COUNTIFS(Table1[Season], A53657, Table1[TeamID],E53657, Table1[InTourn], 1)</f>
        <v>0</v>
      </c>
    </row>
    <row r="53658" spans="1:8" x14ac:dyDescent="0.35">
      <c r="A53658" s="3">
        <v>2013</v>
      </c>
      <c r="B53658" s="4">
        <v>96</v>
      </c>
      <c r="C53658" s="4">
        <v>1300</v>
      </c>
      <c r="D53658" s="4">
        <v>51</v>
      </c>
      <c r="E53658" s="4">
        <v>1197</v>
      </c>
      <c r="F53658" s="4">
        <v>43</v>
      </c>
      <c r="G53658">
        <f>COUNTIFS(Table1[Season], A53658, Table1[TeamID],C53658, Table1[InTourn],1)</f>
        <v>0</v>
      </c>
      <c r="H53658">
        <f>COUNTIFS(Table1[Season], A53658, Table1[TeamID],E53658, Table1[InTourn], 1)</f>
        <v>0</v>
      </c>
    </row>
    <row r="53659" spans="1:8" x14ac:dyDescent="0.35">
      <c r="A53659" s="5">
        <v>2013</v>
      </c>
      <c r="B53659" s="6">
        <v>96</v>
      </c>
      <c r="C53659" s="6">
        <v>1303</v>
      </c>
      <c r="D53659" s="6">
        <v>85</v>
      </c>
      <c r="E53659" s="6">
        <v>1237</v>
      </c>
      <c r="F53659" s="6">
        <v>78</v>
      </c>
      <c r="G53659">
        <f>COUNTIFS(Table1[Season], A53659, Table1[TeamID],C53659, Table1[InTourn],1)</f>
        <v>0</v>
      </c>
      <c r="H53659">
        <f>COUNTIFS(Table1[Season], A53659, Table1[TeamID],E53659, Table1[InTourn], 1)</f>
        <v>0</v>
      </c>
    </row>
    <row r="53660" spans="1:8" x14ac:dyDescent="0.35">
      <c r="A53660" s="3">
        <v>2013</v>
      </c>
      <c r="B53660" s="4">
        <v>96</v>
      </c>
      <c r="C53660" s="4">
        <v>1304</v>
      </c>
      <c r="D53660" s="4">
        <v>67</v>
      </c>
      <c r="E53660" s="4">
        <v>1336</v>
      </c>
      <c r="F53660" s="4">
        <v>53</v>
      </c>
      <c r="G53660">
        <f>COUNTIFS(Table1[Season], A53660, Table1[TeamID],C53660, Table1[InTourn],1)</f>
        <v>0</v>
      </c>
      <c r="H53660">
        <f>COUNTIFS(Table1[Season], A53660, Table1[TeamID],E53660, Table1[InTourn], 1)</f>
        <v>0</v>
      </c>
    </row>
    <row r="53661" spans="1:8" x14ac:dyDescent="0.35">
      <c r="A53661" s="5">
        <v>2013</v>
      </c>
      <c r="B53661" s="6">
        <v>96</v>
      </c>
      <c r="C53661" s="6">
        <v>1305</v>
      </c>
      <c r="D53661" s="6">
        <v>74</v>
      </c>
      <c r="E53661" s="6">
        <v>1102</v>
      </c>
      <c r="F53661" s="6">
        <v>69</v>
      </c>
      <c r="G53661">
        <f>COUNTIFS(Table1[Season], A53661, Table1[TeamID],C53661, Table1[InTourn],1)</f>
        <v>0</v>
      </c>
      <c r="H53661">
        <f>COUNTIFS(Table1[Season], A53661, Table1[TeamID],E53661, Table1[InTourn], 1)</f>
        <v>0</v>
      </c>
    </row>
    <row r="53662" spans="1:8" x14ac:dyDescent="0.35">
      <c r="A53662" s="3">
        <v>2013</v>
      </c>
      <c r="B53662" s="4">
        <v>96</v>
      </c>
      <c r="C53662" s="4">
        <v>1308</v>
      </c>
      <c r="D53662" s="4">
        <v>60</v>
      </c>
      <c r="E53662" s="4">
        <v>1370</v>
      </c>
      <c r="F53662" s="4">
        <v>57</v>
      </c>
      <c r="G53662">
        <f>COUNTIFS(Table1[Season], A53662, Table1[TeamID],C53662, Table1[InTourn],1)</f>
        <v>1</v>
      </c>
      <c r="H53662">
        <f>COUNTIFS(Table1[Season], A53662, Table1[TeamID],E53662, Table1[InTourn], 1)</f>
        <v>0</v>
      </c>
    </row>
    <row r="53663" spans="1:8" x14ac:dyDescent="0.35">
      <c r="A53663" s="5">
        <v>2013</v>
      </c>
      <c r="B53663" s="6">
        <v>96</v>
      </c>
      <c r="C53663" s="6">
        <v>1312</v>
      </c>
      <c r="D53663" s="6">
        <v>63</v>
      </c>
      <c r="E53663" s="6">
        <v>1152</v>
      </c>
      <c r="F53663" s="6">
        <v>58</v>
      </c>
      <c r="G53663">
        <f>COUNTIFS(Table1[Season], A53663, Table1[TeamID],C53663, Table1[InTourn],1)</f>
        <v>0</v>
      </c>
      <c r="H53663">
        <f>COUNTIFS(Table1[Season], A53663, Table1[TeamID],E53663, Table1[InTourn], 1)</f>
        <v>0</v>
      </c>
    </row>
    <row r="53664" spans="1:8" x14ac:dyDescent="0.35">
      <c r="A53664" s="3">
        <v>2013</v>
      </c>
      <c r="B53664" s="4">
        <v>96</v>
      </c>
      <c r="C53664" s="4">
        <v>1313</v>
      </c>
      <c r="D53664" s="4">
        <v>74</v>
      </c>
      <c r="E53664" s="4">
        <v>1175</v>
      </c>
      <c r="F53664" s="4">
        <v>56</v>
      </c>
      <c r="G53664">
        <f>COUNTIFS(Table1[Season], A53664, Table1[TeamID],C53664, Table1[InTourn],1)</f>
        <v>0</v>
      </c>
      <c r="H53664">
        <f>COUNTIFS(Table1[Season], A53664, Table1[TeamID],E53664, Table1[InTourn], 1)</f>
        <v>0</v>
      </c>
    </row>
    <row r="53665" spans="1:8" x14ac:dyDescent="0.35">
      <c r="A53665" s="5">
        <v>2013</v>
      </c>
      <c r="B53665" s="6">
        <v>96</v>
      </c>
      <c r="C53665" s="6">
        <v>1317</v>
      </c>
      <c r="D53665" s="6">
        <v>77</v>
      </c>
      <c r="E53665" s="6">
        <v>1198</v>
      </c>
      <c r="F53665" s="6">
        <v>67</v>
      </c>
      <c r="G53665">
        <f>COUNTIFS(Table1[Season], A53665, Table1[TeamID],C53665, Table1[InTourn],1)</f>
        <v>0</v>
      </c>
      <c r="H53665">
        <f>COUNTIFS(Table1[Season], A53665, Table1[TeamID],E53665, Table1[InTourn], 1)</f>
        <v>0</v>
      </c>
    </row>
    <row r="53666" spans="1:8" x14ac:dyDescent="0.35">
      <c r="A53666" s="3">
        <v>2013</v>
      </c>
      <c r="B53666" s="4">
        <v>96</v>
      </c>
      <c r="C53666" s="4">
        <v>1318</v>
      </c>
      <c r="D53666" s="4">
        <v>79</v>
      </c>
      <c r="E53666" s="4">
        <v>1330</v>
      </c>
      <c r="F53666" s="4">
        <v>74</v>
      </c>
      <c r="G53666">
        <f>COUNTIFS(Table1[Season], A53666, Table1[TeamID],C53666, Table1[InTourn],1)</f>
        <v>0</v>
      </c>
      <c r="H53666">
        <f>COUNTIFS(Table1[Season], A53666, Table1[TeamID],E53666, Table1[InTourn], 1)</f>
        <v>0</v>
      </c>
    </row>
    <row r="53667" spans="1:8" x14ac:dyDescent="0.35">
      <c r="A53667" s="5">
        <v>2013</v>
      </c>
      <c r="B53667" s="6">
        <v>96</v>
      </c>
      <c r="C53667" s="6">
        <v>1322</v>
      </c>
      <c r="D53667" s="6">
        <v>93</v>
      </c>
      <c r="E53667" s="6">
        <v>1146</v>
      </c>
      <c r="F53667" s="6">
        <v>73</v>
      </c>
      <c r="G53667">
        <f>COUNTIFS(Table1[Season], A53667, Table1[TeamID],C53667, Table1[InTourn],1)</f>
        <v>1</v>
      </c>
      <c r="H53667">
        <f>COUNTIFS(Table1[Season], A53667, Table1[TeamID],E53667, Table1[InTourn], 1)</f>
        <v>0</v>
      </c>
    </row>
    <row r="53668" spans="1:8" x14ac:dyDescent="0.35">
      <c r="A53668" s="3">
        <v>2013</v>
      </c>
      <c r="B53668" s="4">
        <v>96</v>
      </c>
      <c r="C53668" s="4">
        <v>1323</v>
      </c>
      <c r="D53668" s="4">
        <v>104</v>
      </c>
      <c r="E53668" s="4">
        <v>1257</v>
      </c>
      <c r="F53668" s="4">
        <v>101</v>
      </c>
      <c r="G53668">
        <f>COUNTIFS(Table1[Season], A53668, Table1[TeamID],C53668, Table1[InTourn],1)</f>
        <v>1</v>
      </c>
      <c r="H53668">
        <f>COUNTIFS(Table1[Season], A53668, Table1[TeamID],E53668, Table1[InTourn], 1)</f>
        <v>0</v>
      </c>
    </row>
    <row r="53669" spans="1:8" x14ac:dyDescent="0.35">
      <c r="A53669" s="5">
        <v>2013</v>
      </c>
      <c r="B53669" s="6">
        <v>96</v>
      </c>
      <c r="C53669" s="6">
        <v>1324</v>
      </c>
      <c r="D53669" s="6">
        <v>88</v>
      </c>
      <c r="E53669" s="6">
        <v>1355</v>
      </c>
      <c r="F53669" s="6">
        <v>83</v>
      </c>
      <c r="G53669">
        <f>COUNTIFS(Table1[Season], A53669, Table1[TeamID],C53669, Table1[InTourn],1)</f>
        <v>0</v>
      </c>
      <c r="H53669">
        <f>COUNTIFS(Table1[Season], A53669, Table1[TeamID],E53669, Table1[InTourn], 1)</f>
        <v>1</v>
      </c>
    </row>
    <row r="53670" spans="1:8" x14ac:dyDescent="0.35">
      <c r="A53670" s="3">
        <v>2013</v>
      </c>
      <c r="B53670" s="4">
        <v>96</v>
      </c>
      <c r="C53670" s="4">
        <v>1325</v>
      </c>
      <c r="D53670" s="4">
        <v>72</v>
      </c>
      <c r="E53670" s="4">
        <v>1132</v>
      </c>
      <c r="F53670" s="4">
        <v>63</v>
      </c>
      <c r="G53670">
        <f>COUNTIFS(Table1[Season], A53670, Table1[TeamID],C53670, Table1[InTourn],1)</f>
        <v>0</v>
      </c>
      <c r="H53670">
        <f>COUNTIFS(Table1[Season], A53670, Table1[TeamID],E53670, Table1[InTourn], 1)</f>
        <v>0</v>
      </c>
    </row>
    <row r="53671" spans="1:8" x14ac:dyDescent="0.35">
      <c r="A53671" s="5">
        <v>2013</v>
      </c>
      <c r="B53671" s="6">
        <v>96</v>
      </c>
      <c r="C53671" s="6">
        <v>1328</v>
      </c>
      <c r="D53671" s="6">
        <v>72</v>
      </c>
      <c r="E53671" s="6">
        <v>1242</v>
      </c>
      <c r="F53671" s="6">
        <v>66</v>
      </c>
      <c r="G53671">
        <f>COUNTIFS(Table1[Season], A53671, Table1[TeamID],C53671, Table1[InTourn],1)</f>
        <v>1</v>
      </c>
      <c r="H53671">
        <f>COUNTIFS(Table1[Season], A53671, Table1[TeamID],E53671, Table1[InTourn], 1)</f>
        <v>1</v>
      </c>
    </row>
    <row r="53672" spans="1:8" x14ac:dyDescent="0.35">
      <c r="A53672" s="3">
        <v>2013</v>
      </c>
      <c r="B53672" s="4">
        <v>96</v>
      </c>
      <c r="C53672" s="4">
        <v>1329</v>
      </c>
      <c r="D53672" s="4">
        <v>72</v>
      </c>
      <c r="E53672" s="4">
        <v>1400</v>
      </c>
      <c r="F53672" s="4">
        <v>59</v>
      </c>
      <c r="G53672">
        <f>COUNTIFS(Table1[Season], A53672, Table1[TeamID],C53672, Table1[InTourn],1)</f>
        <v>1</v>
      </c>
      <c r="H53672">
        <f>COUNTIFS(Table1[Season], A53672, Table1[TeamID],E53672, Table1[InTourn], 1)</f>
        <v>0</v>
      </c>
    </row>
    <row r="53673" spans="1:8" x14ac:dyDescent="0.35">
      <c r="A53673" s="5">
        <v>2013</v>
      </c>
      <c r="B53673" s="6">
        <v>96</v>
      </c>
      <c r="C53673" s="6">
        <v>1332</v>
      </c>
      <c r="D53673" s="6">
        <v>73</v>
      </c>
      <c r="E53673" s="6">
        <v>1428</v>
      </c>
      <c r="F53673" s="6">
        <v>64</v>
      </c>
      <c r="G53673">
        <f>COUNTIFS(Table1[Season], A53673, Table1[TeamID],C53673, Table1[InTourn],1)</f>
        <v>1</v>
      </c>
      <c r="H53673">
        <f>COUNTIFS(Table1[Season], A53673, Table1[TeamID],E53673, Table1[InTourn], 1)</f>
        <v>0</v>
      </c>
    </row>
    <row r="53674" spans="1:8" x14ac:dyDescent="0.35">
      <c r="A53674" s="3">
        <v>2013</v>
      </c>
      <c r="B53674" s="4">
        <v>96</v>
      </c>
      <c r="C53674" s="4">
        <v>1335</v>
      </c>
      <c r="D53674" s="4">
        <v>71</v>
      </c>
      <c r="E53674" s="4">
        <v>1135</v>
      </c>
      <c r="F53674" s="4">
        <v>48</v>
      </c>
      <c r="G53674">
        <f>COUNTIFS(Table1[Season], A53674, Table1[TeamID],C53674, Table1[InTourn],1)</f>
        <v>0</v>
      </c>
      <c r="H53674">
        <f>COUNTIFS(Table1[Season], A53674, Table1[TeamID],E53674, Table1[InTourn], 1)</f>
        <v>0</v>
      </c>
    </row>
    <row r="53675" spans="1:8" x14ac:dyDescent="0.35">
      <c r="A53675" s="5">
        <v>2013</v>
      </c>
      <c r="B53675" s="6">
        <v>96</v>
      </c>
      <c r="C53675" s="6">
        <v>1337</v>
      </c>
      <c r="D53675" s="6">
        <v>72</v>
      </c>
      <c r="E53675" s="6">
        <v>1339</v>
      </c>
      <c r="F53675" s="6">
        <v>68</v>
      </c>
      <c r="G53675">
        <f>COUNTIFS(Table1[Season], A53675, Table1[TeamID],C53675, Table1[InTourn],1)</f>
        <v>0</v>
      </c>
      <c r="H53675">
        <f>COUNTIFS(Table1[Season], A53675, Table1[TeamID],E53675, Table1[InTourn], 1)</f>
        <v>0</v>
      </c>
    </row>
    <row r="53676" spans="1:8" x14ac:dyDescent="0.35">
      <c r="A53676" s="3">
        <v>2013</v>
      </c>
      <c r="B53676" s="4">
        <v>96</v>
      </c>
      <c r="C53676" s="4">
        <v>1338</v>
      </c>
      <c r="D53676" s="4">
        <v>62</v>
      </c>
      <c r="E53676" s="4">
        <v>1153</v>
      </c>
      <c r="F53676" s="4">
        <v>52</v>
      </c>
      <c r="G53676">
        <f>COUNTIFS(Table1[Season], A53676, Table1[TeamID],C53676, Table1[InTourn],1)</f>
        <v>1</v>
      </c>
      <c r="H53676">
        <f>COUNTIFS(Table1[Season], A53676, Table1[TeamID],E53676, Table1[InTourn], 1)</f>
        <v>1</v>
      </c>
    </row>
    <row r="53677" spans="1:8" x14ac:dyDescent="0.35">
      <c r="A53677" s="5">
        <v>2013</v>
      </c>
      <c r="B53677" s="6">
        <v>96</v>
      </c>
      <c r="C53677" s="6">
        <v>1341</v>
      </c>
      <c r="D53677" s="6">
        <v>63</v>
      </c>
      <c r="E53677" s="6">
        <v>1212</v>
      </c>
      <c r="F53677" s="6">
        <v>53</v>
      </c>
      <c r="G53677">
        <f>COUNTIFS(Table1[Season], A53677, Table1[TeamID],C53677, Table1[InTourn],1)</f>
        <v>0</v>
      </c>
      <c r="H53677">
        <f>COUNTIFS(Table1[Season], A53677, Table1[TeamID],E53677, Table1[InTourn], 1)</f>
        <v>0</v>
      </c>
    </row>
    <row r="53678" spans="1:8" x14ac:dyDescent="0.35">
      <c r="A53678" s="3">
        <v>2013</v>
      </c>
      <c r="B53678" s="4">
        <v>96</v>
      </c>
      <c r="C53678" s="4">
        <v>1347</v>
      </c>
      <c r="D53678" s="4">
        <v>76</v>
      </c>
      <c r="E53678" s="4">
        <v>1342</v>
      </c>
      <c r="F53678" s="4">
        <v>65</v>
      </c>
      <c r="G53678">
        <f>COUNTIFS(Table1[Season], A53678, Table1[TeamID],C53678, Table1[InTourn],1)</f>
        <v>0</v>
      </c>
      <c r="H53678">
        <f>COUNTIFS(Table1[Season], A53678, Table1[TeamID],E53678, Table1[InTourn], 1)</f>
        <v>0</v>
      </c>
    </row>
    <row r="53679" spans="1:8" x14ac:dyDescent="0.35">
      <c r="A53679" s="5">
        <v>2013</v>
      </c>
      <c r="B53679" s="6">
        <v>96</v>
      </c>
      <c r="C53679" s="6">
        <v>1352</v>
      </c>
      <c r="D53679" s="6">
        <v>83</v>
      </c>
      <c r="E53679" s="6">
        <v>1447</v>
      </c>
      <c r="F53679" s="6">
        <v>79</v>
      </c>
      <c r="G53679">
        <f>COUNTIFS(Table1[Season], A53679, Table1[TeamID],C53679, Table1[InTourn],1)</f>
        <v>0</v>
      </c>
      <c r="H53679">
        <f>COUNTIFS(Table1[Season], A53679, Table1[TeamID],E53679, Table1[InTourn], 1)</f>
        <v>0</v>
      </c>
    </row>
    <row r="53680" spans="1:8" x14ac:dyDescent="0.35">
      <c r="A53680" s="3">
        <v>2013</v>
      </c>
      <c r="B53680" s="4">
        <v>96</v>
      </c>
      <c r="C53680" s="4">
        <v>1358</v>
      </c>
      <c r="D53680" s="4">
        <v>78</v>
      </c>
      <c r="E53680" s="4">
        <v>1249</v>
      </c>
      <c r="F53680" s="4">
        <v>40</v>
      </c>
      <c r="G53680">
        <f>COUNTIFS(Table1[Season], A53680, Table1[TeamID],C53680, Table1[InTourn],1)</f>
        <v>0</v>
      </c>
      <c r="H53680">
        <f>COUNTIFS(Table1[Season], A53680, Table1[TeamID],E53680, Table1[InTourn], 1)</f>
        <v>0</v>
      </c>
    </row>
    <row r="53681" spans="1:8" x14ac:dyDescent="0.35">
      <c r="A53681" s="5">
        <v>2013</v>
      </c>
      <c r="B53681" s="6">
        <v>96</v>
      </c>
      <c r="C53681" s="6">
        <v>1359</v>
      </c>
      <c r="D53681" s="6">
        <v>79</v>
      </c>
      <c r="E53681" s="6">
        <v>1154</v>
      </c>
      <c r="F53681" s="6">
        <v>67</v>
      </c>
      <c r="G53681">
        <f>COUNTIFS(Table1[Season], A53681, Table1[TeamID],C53681, Table1[InTourn],1)</f>
        <v>0</v>
      </c>
      <c r="H53681">
        <f>COUNTIFS(Table1[Season], A53681, Table1[TeamID],E53681, Table1[InTourn], 1)</f>
        <v>0</v>
      </c>
    </row>
    <row r="53682" spans="1:8" x14ac:dyDescent="0.35">
      <c r="A53682" s="3">
        <v>2013</v>
      </c>
      <c r="B53682" s="4">
        <v>96</v>
      </c>
      <c r="C53682" s="4">
        <v>1361</v>
      </c>
      <c r="D53682" s="4">
        <v>75</v>
      </c>
      <c r="E53682" s="4">
        <v>1201</v>
      </c>
      <c r="F53682" s="4">
        <v>53</v>
      </c>
      <c r="G53682">
        <f>COUNTIFS(Table1[Season], A53682, Table1[TeamID],C53682, Table1[InTourn],1)</f>
        <v>1</v>
      </c>
      <c r="H53682">
        <f>COUNTIFS(Table1[Season], A53682, Table1[TeamID],E53682, Table1[InTourn], 1)</f>
        <v>0</v>
      </c>
    </row>
    <row r="53683" spans="1:8" x14ac:dyDescent="0.35">
      <c r="A53683" s="5">
        <v>2013</v>
      </c>
      <c r="B53683" s="6">
        <v>96</v>
      </c>
      <c r="C53683" s="6">
        <v>1362</v>
      </c>
      <c r="D53683" s="6">
        <v>99</v>
      </c>
      <c r="E53683" s="6">
        <v>1140</v>
      </c>
      <c r="F53683" s="6">
        <v>87</v>
      </c>
      <c r="G53683">
        <f>COUNTIFS(Table1[Season], A53683, Table1[TeamID],C53683, Table1[InTourn],1)</f>
        <v>0</v>
      </c>
      <c r="H53683">
        <f>COUNTIFS(Table1[Season], A53683, Table1[TeamID],E53683, Table1[InTourn], 1)</f>
        <v>0</v>
      </c>
    </row>
    <row r="53684" spans="1:8" x14ac:dyDescent="0.35">
      <c r="A53684" s="3">
        <v>2013</v>
      </c>
      <c r="B53684" s="4">
        <v>96</v>
      </c>
      <c r="C53684" s="4">
        <v>1364</v>
      </c>
      <c r="D53684" s="4">
        <v>66</v>
      </c>
      <c r="E53684" s="4">
        <v>1334</v>
      </c>
      <c r="F53684" s="4">
        <v>53</v>
      </c>
      <c r="G53684">
        <f>COUNTIFS(Table1[Season], A53684, Table1[TeamID],C53684, Table1[InTourn],1)</f>
        <v>0</v>
      </c>
      <c r="H53684">
        <f>COUNTIFS(Table1[Season], A53684, Table1[TeamID],E53684, Table1[InTourn], 1)</f>
        <v>1</v>
      </c>
    </row>
    <row r="53685" spans="1:8" x14ac:dyDescent="0.35">
      <c r="A53685" s="5">
        <v>2013</v>
      </c>
      <c r="B53685" s="6">
        <v>96</v>
      </c>
      <c r="C53685" s="6">
        <v>1366</v>
      </c>
      <c r="D53685" s="6">
        <v>50</v>
      </c>
      <c r="E53685" s="6">
        <v>1354</v>
      </c>
      <c r="F53685" s="6">
        <v>46</v>
      </c>
      <c r="G53685">
        <f>COUNTIFS(Table1[Season], A53685, Table1[TeamID],C53685, Table1[InTourn],1)</f>
        <v>0</v>
      </c>
      <c r="H53685">
        <f>COUNTIFS(Table1[Season], A53685, Table1[TeamID],E53685, Table1[InTourn], 1)</f>
        <v>0</v>
      </c>
    </row>
    <row r="53686" spans="1:8" x14ac:dyDescent="0.35">
      <c r="A53686" s="3">
        <v>2013</v>
      </c>
      <c r="B53686" s="4">
        <v>96</v>
      </c>
      <c r="C53686" s="4">
        <v>1368</v>
      </c>
      <c r="D53686" s="4">
        <v>73</v>
      </c>
      <c r="E53686" s="4">
        <v>1311</v>
      </c>
      <c r="F53686" s="4">
        <v>62</v>
      </c>
      <c r="G53686">
        <f>COUNTIFS(Table1[Season], A53686, Table1[TeamID],C53686, Table1[InTourn],1)</f>
        <v>0</v>
      </c>
      <c r="H53686">
        <f>COUNTIFS(Table1[Season], A53686, Table1[TeamID],E53686, Table1[InTourn], 1)</f>
        <v>0</v>
      </c>
    </row>
    <row r="53687" spans="1:8" x14ac:dyDescent="0.35">
      <c r="A53687" s="5">
        <v>2013</v>
      </c>
      <c r="B53687" s="6">
        <v>96</v>
      </c>
      <c r="C53687" s="6">
        <v>1369</v>
      </c>
      <c r="D53687" s="6">
        <v>77</v>
      </c>
      <c r="E53687" s="6">
        <v>1183</v>
      </c>
      <c r="F53687" s="6">
        <v>64</v>
      </c>
      <c r="G53687">
        <f>COUNTIFS(Table1[Season], A53687, Table1[TeamID],C53687, Table1[InTourn],1)</f>
        <v>0</v>
      </c>
      <c r="H53687">
        <f>COUNTIFS(Table1[Season], A53687, Table1[TeamID],E53687, Table1[InTourn], 1)</f>
        <v>0</v>
      </c>
    </row>
    <row r="53688" spans="1:8" x14ac:dyDescent="0.35">
      <c r="A53688" s="3">
        <v>2013</v>
      </c>
      <c r="B53688" s="4">
        <v>96</v>
      </c>
      <c r="C53688" s="4">
        <v>1372</v>
      </c>
      <c r="D53688" s="4">
        <v>77</v>
      </c>
      <c r="E53688" s="4">
        <v>1331</v>
      </c>
      <c r="F53688" s="4">
        <v>67</v>
      </c>
      <c r="G53688">
        <f>COUNTIFS(Table1[Season], A53688, Table1[TeamID],C53688, Table1[InTourn],1)</f>
        <v>0</v>
      </c>
      <c r="H53688">
        <f>COUNTIFS(Table1[Season], A53688, Table1[TeamID],E53688, Table1[InTourn], 1)</f>
        <v>0</v>
      </c>
    </row>
    <row r="53689" spans="1:8" x14ac:dyDescent="0.35">
      <c r="A53689" s="5">
        <v>2013</v>
      </c>
      <c r="B53689" s="6">
        <v>96</v>
      </c>
      <c r="C53689" s="6">
        <v>1374</v>
      </c>
      <c r="D53689" s="6">
        <v>61</v>
      </c>
      <c r="E53689" s="6">
        <v>1349</v>
      </c>
      <c r="F53689" s="6">
        <v>39</v>
      </c>
      <c r="G53689">
        <f>COUNTIFS(Table1[Season], A53689, Table1[TeamID],C53689, Table1[InTourn],1)</f>
        <v>0</v>
      </c>
      <c r="H53689">
        <f>COUNTIFS(Table1[Season], A53689, Table1[TeamID],E53689, Table1[InTourn], 1)</f>
        <v>0</v>
      </c>
    </row>
    <row r="53690" spans="1:8" x14ac:dyDescent="0.35">
      <c r="A53690" s="3">
        <v>2013</v>
      </c>
      <c r="B53690" s="4">
        <v>96</v>
      </c>
      <c r="C53690" s="4">
        <v>1375</v>
      </c>
      <c r="D53690" s="4">
        <v>72</v>
      </c>
      <c r="E53690" s="4">
        <v>1194</v>
      </c>
      <c r="F53690" s="4">
        <v>71</v>
      </c>
      <c r="G53690">
        <f>COUNTIFS(Table1[Season], A53690, Table1[TeamID],C53690, Table1[InTourn],1)</f>
        <v>0</v>
      </c>
      <c r="H53690">
        <f>COUNTIFS(Table1[Season], A53690, Table1[TeamID],E53690, Table1[InTourn], 1)</f>
        <v>0</v>
      </c>
    </row>
    <row r="53691" spans="1:8" x14ac:dyDescent="0.35">
      <c r="A53691" s="5">
        <v>2013</v>
      </c>
      <c r="B53691" s="6">
        <v>96</v>
      </c>
      <c r="C53691" s="6">
        <v>1382</v>
      </c>
      <c r="D53691" s="6">
        <v>67</v>
      </c>
      <c r="E53691" s="6">
        <v>1348</v>
      </c>
      <c r="F53691" s="6">
        <v>61</v>
      </c>
      <c r="G53691">
        <f>COUNTIFS(Table1[Season], A53691, Table1[TeamID],C53691, Table1[InTourn],1)</f>
        <v>0</v>
      </c>
      <c r="H53691">
        <f>COUNTIFS(Table1[Season], A53691, Table1[TeamID],E53691, Table1[InTourn], 1)</f>
        <v>0</v>
      </c>
    </row>
    <row r="53692" spans="1:8" x14ac:dyDescent="0.35">
      <c r="A53692" s="3">
        <v>2013</v>
      </c>
      <c r="B53692" s="4">
        <v>96</v>
      </c>
      <c r="C53692" s="4">
        <v>1387</v>
      </c>
      <c r="D53692" s="4">
        <v>56</v>
      </c>
      <c r="E53692" s="4">
        <v>1350</v>
      </c>
      <c r="F53692" s="4">
        <v>46</v>
      </c>
      <c r="G53692">
        <f>COUNTIFS(Table1[Season], A53692, Table1[TeamID],C53692, Table1[InTourn],1)</f>
        <v>1</v>
      </c>
      <c r="H53692">
        <f>COUNTIFS(Table1[Season], A53692, Table1[TeamID],E53692, Table1[InTourn], 1)</f>
        <v>0</v>
      </c>
    </row>
    <row r="53693" spans="1:8" x14ac:dyDescent="0.35">
      <c r="A53693" s="5">
        <v>2013</v>
      </c>
      <c r="B53693" s="6">
        <v>96</v>
      </c>
      <c r="C53693" s="6">
        <v>1388</v>
      </c>
      <c r="D53693" s="6">
        <v>74</v>
      </c>
      <c r="E53693" s="6">
        <v>1360</v>
      </c>
      <c r="F53693" s="6">
        <v>64</v>
      </c>
      <c r="G53693">
        <f>COUNTIFS(Table1[Season], A53693, Table1[TeamID],C53693, Table1[InTourn],1)</f>
        <v>1</v>
      </c>
      <c r="H53693">
        <f>COUNTIFS(Table1[Season], A53693, Table1[TeamID],E53693, Table1[InTourn], 1)</f>
        <v>0</v>
      </c>
    </row>
    <row r="53694" spans="1:8" x14ac:dyDescent="0.35">
      <c r="A53694" s="3">
        <v>2013</v>
      </c>
      <c r="B53694" s="4">
        <v>96</v>
      </c>
      <c r="C53694" s="4">
        <v>1390</v>
      </c>
      <c r="D53694" s="4">
        <v>62</v>
      </c>
      <c r="E53694" s="4">
        <v>1113</v>
      </c>
      <c r="F53694" s="4">
        <v>59</v>
      </c>
      <c r="G53694">
        <f>COUNTIFS(Table1[Season], A53694, Table1[TeamID],C53694, Table1[InTourn],1)</f>
        <v>0</v>
      </c>
      <c r="H53694">
        <f>COUNTIFS(Table1[Season], A53694, Table1[TeamID],E53694, Table1[InTourn], 1)</f>
        <v>0</v>
      </c>
    </row>
    <row r="53695" spans="1:8" x14ac:dyDescent="0.35">
      <c r="A53695" s="5">
        <v>2013</v>
      </c>
      <c r="B53695" s="6">
        <v>96</v>
      </c>
      <c r="C53695" s="6">
        <v>1394</v>
      </c>
      <c r="D53695" s="6">
        <v>61</v>
      </c>
      <c r="E53695" s="6">
        <v>1270</v>
      </c>
      <c r="F53695" s="6">
        <v>58</v>
      </c>
      <c r="G53695">
        <f>COUNTIFS(Table1[Season], A53695, Table1[TeamID],C53695, Table1[InTourn],1)</f>
        <v>0</v>
      </c>
      <c r="H53695">
        <f>COUNTIFS(Table1[Season], A53695, Table1[TeamID],E53695, Table1[InTourn], 1)</f>
        <v>0</v>
      </c>
    </row>
    <row r="53696" spans="1:8" x14ac:dyDescent="0.35">
      <c r="A53696" s="3">
        <v>2013</v>
      </c>
      <c r="B53696" s="4">
        <v>96</v>
      </c>
      <c r="C53696" s="4">
        <v>1396</v>
      </c>
      <c r="D53696" s="4">
        <v>72</v>
      </c>
      <c r="E53696" s="4">
        <v>1173</v>
      </c>
      <c r="F53696" s="4">
        <v>71</v>
      </c>
      <c r="G53696">
        <f>COUNTIFS(Table1[Season], A53696, Table1[TeamID],C53696, Table1[InTourn],1)</f>
        <v>1</v>
      </c>
      <c r="H53696">
        <f>COUNTIFS(Table1[Season], A53696, Table1[TeamID],E53696, Table1[InTourn], 1)</f>
        <v>0</v>
      </c>
    </row>
    <row r="53697" spans="1:8" x14ac:dyDescent="0.35">
      <c r="A53697" s="5">
        <v>2013</v>
      </c>
      <c r="B53697" s="6">
        <v>96</v>
      </c>
      <c r="C53697" s="6">
        <v>1399</v>
      </c>
      <c r="D53697" s="6">
        <v>78</v>
      </c>
      <c r="E53697" s="6">
        <v>1240</v>
      </c>
      <c r="F53697" s="6">
        <v>64</v>
      </c>
      <c r="G53697">
        <f>COUNTIFS(Table1[Season], A53697, Table1[TeamID],C53697, Table1[InTourn],1)</f>
        <v>0</v>
      </c>
      <c r="H53697">
        <f>COUNTIFS(Table1[Season], A53697, Table1[TeamID],E53697, Table1[InTourn], 1)</f>
        <v>0</v>
      </c>
    </row>
    <row r="53698" spans="1:8" x14ac:dyDescent="0.35">
      <c r="A53698" s="3">
        <v>2013</v>
      </c>
      <c r="B53698" s="4">
        <v>96</v>
      </c>
      <c r="C53698" s="4">
        <v>1404</v>
      </c>
      <c r="D53698" s="4">
        <v>77</v>
      </c>
      <c r="E53698" s="4">
        <v>1188</v>
      </c>
      <c r="F53698" s="4">
        <v>68</v>
      </c>
      <c r="G53698">
        <f>COUNTIFS(Table1[Season], A53698, Table1[TeamID],C53698, Table1[InTourn],1)</f>
        <v>0</v>
      </c>
      <c r="H53698">
        <f>COUNTIFS(Table1[Season], A53698, Table1[TeamID],E53698, Table1[InTourn], 1)</f>
        <v>0</v>
      </c>
    </row>
    <row r="53699" spans="1:8" x14ac:dyDescent="0.35">
      <c r="A53699" s="5">
        <v>2013</v>
      </c>
      <c r="B53699" s="6">
        <v>96</v>
      </c>
      <c r="C53699" s="6">
        <v>1405</v>
      </c>
      <c r="D53699" s="6">
        <v>60</v>
      </c>
      <c r="E53699" s="6">
        <v>1185</v>
      </c>
      <c r="F53699" s="6">
        <v>52</v>
      </c>
      <c r="G53699">
        <f>COUNTIFS(Table1[Season], A53699, Table1[TeamID],C53699, Table1[InTourn],1)</f>
        <v>0</v>
      </c>
      <c r="H53699">
        <f>COUNTIFS(Table1[Season], A53699, Table1[TeamID],E53699, Table1[InTourn], 1)</f>
        <v>0</v>
      </c>
    </row>
    <row r="53700" spans="1:8" x14ac:dyDescent="0.35">
      <c r="A53700" s="3">
        <v>2013</v>
      </c>
      <c r="B53700" s="4">
        <v>96</v>
      </c>
      <c r="C53700" s="4">
        <v>1406</v>
      </c>
      <c r="D53700" s="4">
        <v>90</v>
      </c>
      <c r="E53700" s="4">
        <v>1209</v>
      </c>
      <c r="F53700" s="4">
        <v>82</v>
      </c>
      <c r="G53700">
        <f>COUNTIFS(Table1[Season], A53700, Table1[TeamID],C53700, Table1[InTourn],1)</f>
        <v>0</v>
      </c>
      <c r="H53700">
        <f>COUNTIFS(Table1[Season], A53700, Table1[TeamID],E53700, Table1[InTourn], 1)</f>
        <v>0</v>
      </c>
    </row>
    <row r="53701" spans="1:8" x14ac:dyDescent="0.35">
      <c r="A53701" s="5">
        <v>2013</v>
      </c>
      <c r="B53701" s="6">
        <v>96</v>
      </c>
      <c r="C53701" s="6">
        <v>1408</v>
      </c>
      <c r="D53701" s="6">
        <v>88</v>
      </c>
      <c r="E53701" s="6">
        <v>1222</v>
      </c>
      <c r="F53701" s="6">
        <v>85</v>
      </c>
      <c r="G53701">
        <f>COUNTIFS(Table1[Season], A53701, Table1[TeamID],C53701, Table1[InTourn],1)</f>
        <v>0</v>
      </c>
      <c r="H53701">
        <f>COUNTIFS(Table1[Season], A53701, Table1[TeamID],E53701, Table1[InTourn], 1)</f>
        <v>0</v>
      </c>
    </row>
    <row r="53702" spans="1:8" x14ac:dyDescent="0.35">
      <c r="A53702" s="3">
        <v>2013</v>
      </c>
      <c r="B53702" s="4">
        <v>96</v>
      </c>
      <c r="C53702" s="4">
        <v>1409</v>
      </c>
      <c r="D53702" s="4">
        <v>74</v>
      </c>
      <c r="E53702" s="4">
        <v>1431</v>
      </c>
      <c r="F53702" s="4">
        <v>70</v>
      </c>
      <c r="G53702">
        <f>COUNTIFS(Table1[Season], A53702, Table1[TeamID],C53702, Table1[InTourn],1)</f>
        <v>0</v>
      </c>
      <c r="H53702">
        <f>COUNTIFS(Table1[Season], A53702, Table1[TeamID],E53702, Table1[InTourn], 1)</f>
        <v>0</v>
      </c>
    </row>
    <row r="53703" spans="1:8" x14ac:dyDescent="0.35">
      <c r="A53703" s="5">
        <v>2013</v>
      </c>
      <c r="B53703" s="6">
        <v>96</v>
      </c>
      <c r="C53703" s="6">
        <v>1411</v>
      </c>
      <c r="D53703" s="6">
        <v>61</v>
      </c>
      <c r="E53703" s="6">
        <v>1238</v>
      </c>
      <c r="F53703" s="6">
        <v>54</v>
      </c>
      <c r="G53703">
        <f>COUNTIFS(Table1[Season], A53703, Table1[TeamID],C53703, Table1[InTourn],1)</f>
        <v>0</v>
      </c>
      <c r="H53703">
        <f>COUNTIFS(Table1[Season], A53703, Table1[TeamID],E53703, Table1[InTourn], 1)</f>
        <v>0</v>
      </c>
    </row>
    <row r="53704" spans="1:8" x14ac:dyDescent="0.35">
      <c r="A53704" s="3">
        <v>2013</v>
      </c>
      <c r="B53704" s="4">
        <v>96</v>
      </c>
      <c r="C53704" s="4">
        <v>1412</v>
      </c>
      <c r="D53704" s="4">
        <v>75</v>
      </c>
      <c r="E53704" s="4">
        <v>1267</v>
      </c>
      <c r="F53704" s="4">
        <v>61</v>
      </c>
      <c r="G53704">
        <f>COUNTIFS(Table1[Season], A53704, Table1[TeamID],C53704, Table1[InTourn],1)</f>
        <v>0</v>
      </c>
      <c r="H53704">
        <f>COUNTIFS(Table1[Season], A53704, Table1[TeamID],E53704, Table1[InTourn], 1)</f>
        <v>0</v>
      </c>
    </row>
    <row r="53705" spans="1:8" x14ac:dyDescent="0.35">
      <c r="A53705" s="5">
        <v>2013</v>
      </c>
      <c r="B53705" s="6">
        <v>96</v>
      </c>
      <c r="C53705" s="6">
        <v>1416</v>
      </c>
      <c r="D53705" s="6">
        <v>83</v>
      </c>
      <c r="E53705" s="6">
        <v>1187</v>
      </c>
      <c r="F53705" s="6">
        <v>73</v>
      </c>
      <c r="G53705">
        <f>COUNTIFS(Table1[Season], A53705, Table1[TeamID],C53705, Table1[InTourn],1)</f>
        <v>0</v>
      </c>
      <c r="H53705">
        <f>COUNTIFS(Table1[Season], A53705, Table1[TeamID],E53705, Table1[InTourn], 1)</f>
        <v>0</v>
      </c>
    </row>
    <row r="53706" spans="1:8" x14ac:dyDescent="0.35">
      <c r="A53706" s="3">
        <v>2013</v>
      </c>
      <c r="B53706" s="4">
        <v>96</v>
      </c>
      <c r="C53706" s="4">
        <v>1417</v>
      </c>
      <c r="D53706" s="4">
        <v>76</v>
      </c>
      <c r="E53706" s="4">
        <v>1450</v>
      </c>
      <c r="F53706" s="4">
        <v>62</v>
      </c>
      <c r="G53706">
        <f>COUNTIFS(Table1[Season], A53706, Table1[TeamID],C53706, Table1[InTourn],1)</f>
        <v>1</v>
      </c>
      <c r="H53706">
        <f>COUNTIFS(Table1[Season], A53706, Table1[TeamID],E53706, Table1[InTourn], 1)</f>
        <v>0</v>
      </c>
    </row>
    <row r="53707" spans="1:8" x14ac:dyDescent="0.35">
      <c r="A53707" s="5">
        <v>2013</v>
      </c>
      <c r="B53707" s="6">
        <v>96</v>
      </c>
      <c r="C53707" s="6">
        <v>1424</v>
      </c>
      <c r="D53707" s="6">
        <v>64</v>
      </c>
      <c r="E53707" s="6">
        <v>1307</v>
      </c>
      <c r="F53707" s="6">
        <v>55</v>
      </c>
      <c r="G53707">
        <f>COUNTIFS(Table1[Season], A53707, Table1[TeamID],C53707, Table1[InTourn],1)</f>
        <v>1</v>
      </c>
      <c r="H53707">
        <f>COUNTIFS(Table1[Season], A53707, Table1[TeamID],E53707, Table1[InTourn], 1)</f>
        <v>1</v>
      </c>
    </row>
    <row r="53708" spans="1:8" x14ac:dyDescent="0.35">
      <c r="A53708" s="3">
        <v>2013</v>
      </c>
      <c r="B53708" s="4">
        <v>96</v>
      </c>
      <c r="C53708" s="4">
        <v>1426</v>
      </c>
      <c r="D53708" s="4">
        <v>68</v>
      </c>
      <c r="E53708" s="4">
        <v>1427</v>
      </c>
      <c r="F53708" s="4">
        <v>63</v>
      </c>
      <c r="G53708">
        <f>COUNTIFS(Table1[Season], A53708, Table1[TeamID],C53708, Table1[InTourn],1)</f>
        <v>0</v>
      </c>
      <c r="H53708">
        <f>COUNTIFS(Table1[Season], A53708, Table1[TeamID],E53708, Table1[InTourn], 1)</f>
        <v>0</v>
      </c>
    </row>
    <row r="53709" spans="1:8" x14ac:dyDescent="0.35">
      <c r="A53709" s="5">
        <v>2013</v>
      </c>
      <c r="B53709" s="6">
        <v>96</v>
      </c>
      <c r="C53709" s="6">
        <v>1429</v>
      </c>
      <c r="D53709" s="6">
        <v>63</v>
      </c>
      <c r="E53709" s="6">
        <v>1363</v>
      </c>
      <c r="F53709" s="6">
        <v>36</v>
      </c>
      <c r="G53709">
        <f>COUNTIFS(Table1[Season], A53709, Table1[TeamID],C53709, Table1[InTourn],1)</f>
        <v>0</v>
      </c>
      <c r="H53709">
        <f>COUNTIFS(Table1[Season], A53709, Table1[TeamID],E53709, Table1[InTourn], 1)</f>
        <v>0</v>
      </c>
    </row>
    <row r="53710" spans="1:8" x14ac:dyDescent="0.35">
      <c r="A53710" s="3">
        <v>2013</v>
      </c>
      <c r="B53710" s="4">
        <v>96</v>
      </c>
      <c r="C53710" s="4">
        <v>1430</v>
      </c>
      <c r="D53710" s="4">
        <v>66</v>
      </c>
      <c r="E53710" s="4">
        <v>1410</v>
      </c>
      <c r="F53710" s="4">
        <v>49</v>
      </c>
      <c r="G53710">
        <f>COUNTIFS(Table1[Season], A53710, Table1[TeamID],C53710, Table1[InTourn],1)</f>
        <v>0</v>
      </c>
      <c r="H53710">
        <f>COUNTIFS(Table1[Season], A53710, Table1[TeamID],E53710, Table1[InTourn], 1)</f>
        <v>0</v>
      </c>
    </row>
    <row r="53711" spans="1:8" x14ac:dyDescent="0.35">
      <c r="A53711" s="5">
        <v>2013</v>
      </c>
      <c r="B53711" s="6">
        <v>96</v>
      </c>
      <c r="C53711" s="6">
        <v>1433</v>
      </c>
      <c r="D53711" s="6">
        <v>68</v>
      </c>
      <c r="E53711" s="6">
        <v>1150</v>
      </c>
      <c r="F53711" s="6">
        <v>61</v>
      </c>
      <c r="G53711">
        <f>COUNTIFS(Table1[Season], A53711, Table1[TeamID],C53711, Table1[InTourn],1)</f>
        <v>1</v>
      </c>
      <c r="H53711">
        <f>COUNTIFS(Table1[Season], A53711, Table1[TeamID],E53711, Table1[InTourn], 1)</f>
        <v>0</v>
      </c>
    </row>
    <row r="53712" spans="1:8" x14ac:dyDescent="0.35">
      <c r="A53712" s="3">
        <v>2013</v>
      </c>
      <c r="B53712" s="4">
        <v>96</v>
      </c>
      <c r="C53712" s="4">
        <v>1434</v>
      </c>
      <c r="D53712" s="4">
        <v>80</v>
      </c>
      <c r="E53712" s="4">
        <v>1156</v>
      </c>
      <c r="F53712" s="4">
        <v>72</v>
      </c>
      <c r="G53712">
        <f>COUNTIFS(Table1[Season], A53712, Table1[TeamID],C53712, Table1[InTourn],1)</f>
        <v>1</v>
      </c>
      <c r="H53712">
        <f>COUNTIFS(Table1[Season], A53712, Table1[TeamID],E53712, Table1[InTourn], 1)</f>
        <v>0</v>
      </c>
    </row>
    <row r="53713" spans="1:8" x14ac:dyDescent="0.35">
      <c r="A53713" s="5">
        <v>2013</v>
      </c>
      <c r="B53713" s="6">
        <v>96</v>
      </c>
      <c r="C53713" s="6">
        <v>1435</v>
      </c>
      <c r="D53713" s="6">
        <v>67</v>
      </c>
      <c r="E53713" s="6">
        <v>1116</v>
      </c>
      <c r="F53713" s="6">
        <v>49</v>
      </c>
      <c r="G53713">
        <f>COUNTIFS(Table1[Season], A53713, Table1[TeamID],C53713, Table1[InTourn],1)</f>
        <v>0</v>
      </c>
      <c r="H53713">
        <f>COUNTIFS(Table1[Season], A53713, Table1[TeamID],E53713, Table1[InTourn], 1)</f>
        <v>0</v>
      </c>
    </row>
    <row r="53714" spans="1:8" x14ac:dyDescent="0.35">
      <c r="A53714" s="3">
        <v>2013</v>
      </c>
      <c r="B53714" s="4">
        <v>96</v>
      </c>
      <c r="C53714" s="4">
        <v>1436</v>
      </c>
      <c r="D53714" s="4">
        <v>67</v>
      </c>
      <c r="E53714" s="4">
        <v>1420</v>
      </c>
      <c r="F53714" s="4">
        <v>55</v>
      </c>
      <c r="G53714">
        <f>COUNTIFS(Table1[Season], A53714, Table1[TeamID],C53714, Table1[InTourn],1)</f>
        <v>0</v>
      </c>
      <c r="H53714">
        <f>COUNTIFS(Table1[Season], A53714, Table1[TeamID],E53714, Table1[InTourn], 1)</f>
        <v>0</v>
      </c>
    </row>
    <row r="53715" spans="1:8" x14ac:dyDescent="0.35">
      <c r="A53715" s="5">
        <v>2013</v>
      </c>
      <c r="B53715" s="6">
        <v>96</v>
      </c>
      <c r="C53715" s="6">
        <v>1437</v>
      </c>
      <c r="D53715" s="6">
        <v>68</v>
      </c>
      <c r="E53715" s="6">
        <v>1378</v>
      </c>
      <c r="F53715" s="6">
        <v>40</v>
      </c>
      <c r="G53715">
        <f>COUNTIFS(Table1[Season], A53715, Table1[TeamID],C53715, Table1[InTourn],1)</f>
        <v>1</v>
      </c>
      <c r="H53715">
        <f>COUNTIFS(Table1[Season], A53715, Table1[TeamID],E53715, Table1[InTourn], 1)</f>
        <v>0</v>
      </c>
    </row>
    <row r="53716" spans="1:8" x14ac:dyDescent="0.35">
      <c r="A53716" s="3">
        <v>2013</v>
      </c>
      <c r="B53716" s="4">
        <v>96</v>
      </c>
      <c r="C53716" s="4">
        <v>1441</v>
      </c>
      <c r="D53716" s="4">
        <v>71</v>
      </c>
      <c r="E53716" s="4">
        <v>1204</v>
      </c>
      <c r="F53716" s="4">
        <v>62</v>
      </c>
      <c r="G53716">
        <f>COUNTIFS(Table1[Season], A53716, Table1[TeamID],C53716, Table1[InTourn],1)</f>
        <v>0</v>
      </c>
      <c r="H53716">
        <f>COUNTIFS(Table1[Season], A53716, Table1[TeamID],E53716, Table1[InTourn], 1)</f>
        <v>0</v>
      </c>
    </row>
    <row r="53717" spans="1:8" x14ac:dyDescent="0.35">
      <c r="A53717" s="5">
        <v>2013</v>
      </c>
      <c r="B53717" s="6">
        <v>96</v>
      </c>
      <c r="C53717" s="6">
        <v>1448</v>
      </c>
      <c r="D53717" s="6">
        <v>71</v>
      </c>
      <c r="E53717" s="6">
        <v>1199</v>
      </c>
      <c r="F53717" s="6">
        <v>46</v>
      </c>
      <c r="G53717">
        <f>COUNTIFS(Table1[Season], A53717, Table1[TeamID],C53717, Table1[InTourn],1)</f>
        <v>0</v>
      </c>
      <c r="H53717">
        <f>COUNTIFS(Table1[Season], A53717, Table1[TeamID],E53717, Table1[InTourn], 1)</f>
        <v>0</v>
      </c>
    </row>
    <row r="53718" spans="1:8" x14ac:dyDescent="0.35">
      <c r="A53718" s="3">
        <v>2013</v>
      </c>
      <c r="B53718" s="4">
        <v>96</v>
      </c>
      <c r="C53718" s="4">
        <v>1451</v>
      </c>
      <c r="D53718" s="4">
        <v>75</v>
      </c>
      <c r="E53718" s="4">
        <v>1381</v>
      </c>
      <c r="F53718" s="4">
        <v>58</v>
      </c>
      <c r="G53718">
        <f>COUNTIFS(Table1[Season], A53718, Table1[TeamID],C53718, Table1[InTourn],1)</f>
        <v>0</v>
      </c>
      <c r="H53718">
        <f>COUNTIFS(Table1[Season], A53718, Table1[TeamID],E53718, Table1[InTourn], 1)</f>
        <v>0</v>
      </c>
    </row>
    <row r="53719" spans="1:8" x14ac:dyDescent="0.35">
      <c r="A53719" s="5">
        <v>2013</v>
      </c>
      <c r="B53719" s="6">
        <v>96</v>
      </c>
      <c r="C53719" s="6">
        <v>1452</v>
      </c>
      <c r="D53719" s="6">
        <v>63</v>
      </c>
      <c r="E53719" s="6">
        <v>1395</v>
      </c>
      <c r="F53719" s="6">
        <v>50</v>
      </c>
      <c r="G53719">
        <f>COUNTIFS(Table1[Season], A53719, Table1[TeamID],C53719, Table1[InTourn],1)</f>
        <v>0</v>
      </c>
      <c r="H53719">
        <f>COUNTIFS(Table1[Season], A53719, Table1[TeamID],E53719, Table1[InTourn], 1)</f>
        <v>0</v>
      </c>
    </row>
    <row r="53720" spans="1:8" x14ac:dyDescent="0.35">
      <c r="A53720" s="3">
        <v>2013</v>
      </c>
      <c r="B53720" s="4">
        <v>96</v>
      </c>
      <c r="C53720" s="4">
        <v>1453</v>
      </c>
      <c r="D53720" s="4">
        <v>68</v>
      </c>
      <c r="E53720" s="4">
        <v>1178</v>
      </c>
      <c r="F53720" s="4">
        <v>59</v>
      </c>
      <c r="G53720">
        <f>COUNTIFS(Table1[Season], A53720, Table1[TeamID],C53720, Table1[InTourn],1)</f>
        <v>0</v>
      </c>
      <c r="H53720">
        <f>COUNTIFS(Table1[Season], A53720, Table1[TeamID],E53720, Table1[InTourn], 1)</f>
        <v>0</v>
      </c>
    </row>
    <row r="53721" spans="1:8" x14ac:dyDescent="0.35">
      <c r="A53721" s="5">
        <v>2013</v>
      </c>
      <c r="B53721" s="6">
        <v>96</v>
      </c>
      <c r="C53721" s="6">
        <v>1455</v>
      </c>
      <c r="D53721" s="6">
        <v>79</v>
      </c>
      <c r="E53721" s="6">
        <v>1283</v>
      </c>
      <c r="F53721" s="6">
        <v>50</v>
      </c>
      <c r="G53721">
        <f>COUNTIFS(Table1[Season], A53721, Table1[TeamID],C53721, Table1[InTourn],1)</f>
        <v>1</v>
      </c>
      <c r="H53721">
        <f>COUNTIFS(Table1[Season], A53721, Table1[TeamID],E53721, Table1[InTourn], 1)</f>
        <v>0</v>
      </c>
    </row>
    <row r="53722" spans="1:8" x14ac:dyDescent="0.35">
      <c r="A53722" s="3">
        <v>2013</v>
      </c>
      <c r="B53722" s="4">
        <v>96</v>
      </c>
      <c r="C53722" s="4">
        <v>1458</v>
      </c>
      <c r="D53722" s="4">
        <v>65</v>
      </c>
      <c r="E53722" s="4">
        <v>1276</v>
      </c>
      <c r="F53722" s="4">
        <v>62</v>
      </c>
      <c r="G53722">
        <f>COUNTIFS(Table1[Season], A53722, Table1[TeamID],C53722, Table1[InTourn],1)</f>
        <v>1</v>
      </c>
      <c r="H53722">
        <f>COUNTIFS(Table1[Season], A53722, Table1[TeamID],E53722, Table1[InTourn], 1)</f>
        <v>1</v>
      </c>
    </row>
    <row r="53723" spans="1:8" x14ac:dyDescent="0.35">
      <c r="A53723" s="5">
        <v>2013</v>
      </c>
      <c r="B53723" s="6">
        <v>96</v>
      </c>
      <c r="C53723" s="6">
        <v>1459</v>
      </c>
      <c r="D53723" s="6">
        <v>59</v>
      </c>
      <c r="E53723" s="6">
        <v>1422</v>
      </c>
      <c r="F53723" s="6">
        <v>50</v>
      </c>
      <c r="G53723">
        <f>COUNTIFS(Table1[Season], A53723, Table1[TeamID],C53723, Table1[InTourn],1)</f>
        <v>0</v>
      </c>
      <c r="H53723">
        <f>COUNTIFS(Table1[Season], A53723, Table1[TeamID],E53723, Table1[InTourn], 1)</f>
        <v>0</v>
      </c>
    </row>
    <row r="53724" spans="1:8" x14ac:dyDescent="0.35">
      <c r="A53724" s="3">
        <v>2013</v>
      </c>
      <c r="B53724" s="4">
        <v>96</v>
      </c>
      <c r="C53724" s="4">
        <v>1460</v>
      </c>
      <c r="D53724" s="4">
        <v>64</v>
      </c>
      <c r="E53724" s="4">
        <v>1454</v>
      </c>
      <c r="F53724" s="4">
        <v>49</v>
      </c>
      <c r="G53724">
        <f>COUNTIFS(Table1[Season], A53724, Table1[TeamID],C53724, Table1[InTourn],1)</f>
        <v>0</v>
      </c>
      <c r="H53724">
        <f>COUNTIFS(Table1[Season], A53724, Table1[TeamID],E53724, Table1[InTourn], 1)</f>
        <v>0</v>
      </c>
    </row>
    <row r="53725" spans="1:8" x14ac:dyDescent="0.35">
      <c r="A53725" s="5">
        <v>2013</v>
      </c>
      <c r="B53725" s="6">
        <v>96</v>
      </c>
      <c r="C53725" s="6">
        <v>1462</v>
      </c>
      <c r="D53725" s="6">
        <v>73</v>
      </c>
      <c r="E53725" s="6">
        <v>1182</v>
      </c>
      <c r="F53725" s="6">
        <v>65</v>
      </c>
      <c r="G53725">
        <f>COUNTIFS(Table1[Season], A53725, Table1[TeamID],C53725, Table1[InTourn],1)</f>
        <v>0</v>
      </c>
      <c r="H53725">
        <f>COUNTIFS(Table1[Season], A53725, Table1[TeamID],E53725, Table1[InTourn], 1)</f>
        <v>0</v>
      </c>
    </row>
    <row r="53726" spans="1:8" x14ac:dyDescent="0.35">
      <c r="A53726" s="3">
        <v>2013</v>
      </c>
      <c r="B53726" s="4">
        <v>96</v>
      </c>
      <c r="C53726" s="4">
        <v>1463</v>
      </c>
      <c r="D53726" s="4">
        <v>69</v>
      </c>
      <c r="E53726" s="4">
        <v>1343</v>
      </c>
      <c r="F53726" s="4">
        <v>65</v>
      </c>
      <c r="G53726">
        <f>COUNTIFS(Table1[Season], A53726, Table1[TeamID],C53726, Table1[InTourn],1)</f>
        <v>0</v>
      </c>
      <c r="H53726">
        <f>COUNTIFS(Table1[Season], A53726, Table1[TeamID],E53726, Table1[InTourn], 1)</f>
        <v>0</v>
      </c>
    </row>
    <row r="53727" spans="1:8" x14ac:dyDescent="0.35">
      <c r="A53727" s="5">
        <v>2013</v>
      </c>
      <c r="B53727" s="6">
        <v>97</v>
      </c>
      <c r="C53727" s="6">
        <v>1143</v>
      </c>
      <c r="D53727" s="6">
        <v>77</v>
      </c>
      <c r="E53727" s="6">
        <v>1112</v>
      </c>
      <c r="F53727" s="6">
        <v>69</v>
      </c>
      <c r="G53727">
        <f>COUNTIFS(Table1[Season], A53727, Table1[TeamID],C53727, Table1[InTourn],1)</f>
        <v>1</v>
      </c>
      <c r="H53727">
        <f>COUNTIFS(Table1[Season], A53727, Table1[TeamID],E53727, Table1[InTourn], 1)</f>
        <v>1</v>
      </c>
    </row>
    <row r="53728" spans="1:8" x14ac:dyDescent="0.35">
      <c r="A53728" s="3">
        <v>2013</v>
      </c>
      <c r="B53728" s="4">
        <v>97</v>
      </c>
      <c r="C53728" s="4">
        <v>1145</v>
      </c>
      <c r="D53728" s="4">
        <v>77</v>
      </c>
      <c r="E53728" s="4">
        <v>1310</v>
      </c>
      <c r="F53728" s="4">
        <v>70</v>
      </c>
      <c r="G53728">
        <f>COUNTIFS(Table1[Season], A53728, Table1[TeamID],C53728, Table1[InTourn],1)</f>
        <v>0</v>
      </c>
      <c r="H53728">
        <f>COUNTIFS(Table1[Season], A53728, Table1[TeamID],E53728, Table1[InTourn], 1)</f>
        <v>0</v>
      </c>
    </row>
    <row r="53729" spans="1:8" x14ac:dyDescent="0.35">
      <c r="A53729" s="5">
        <v>2013</v>
      </c>
      <c r="B53729" s="6">
        <v>97</v>
      </c>
      <c r="C53729" s="6">
        <v>1160</v>
      </c>
      <c r="D53729" s="6">
        <v>72</v>
      </c>
      <c r="E53729" s="6">
        <v>1333</v>
      </c>
      <c r="F53729" s="6">
        <v>68</v>
      </c>
      <c r="G53729">
        <f>COUNTIFS(Table1[Season], A53729, Table1[TeamID],C53729, Table1[InTourn],1)</f>
        <v>1</v>
      </c>
      <c r="H53729">
        <f>COUNTIFS(Table1[Season], A53729, Table1[TeamID],E53729, Table1[InTourn], 1)</f>
        <v>0</v>
      </c>
    </row>
    <row r="53730" spans="1:8" x14ac:dyDescent="0.35">
      <c r="A53730" s="3">
        <v>2013</v>
      </c>
      <c r="B53730" s="4">
        <v>97</v>
      </c>
      <c r="C53730" s="4">
        <v>1163</v>
      </c>
      <c r="D53730" s="4">
        <v>78</v>
      </c>
      <c r="E53730" s="4">
        <v>1371</v>
      </c>
      <c r="F53730" s="4">
        <v>67</v>
      </c>
      <c r="G53730">
        <f>COUNTIFS(Table1[Season], A53730, Table1[TeamID],C53730, Table1[InTourn],1)</f>
        <v>0</v>
      </c>
      <c r="H53730">
        <f>COUNTIFS(Table1[Season], A53730, Table1[TeamID],E53730, Table1[InTourn], 1)</f>
        <v>0</v>
      </c>
    </row>
    <row r="53731" spans="1:8" x14ac:dyDescent="0.35">
      <c r="A53731" s="5">
        <v>2013</v>
      </c>
      <c r="B53731" s="6">
        <v>97</v>
      </c>
      <c r="C53731" s="6">
        <v>1180</v>
      </c>
      <c r="D53731" s="6">
        <v>60</v>
      </c>
      <c r="E53731" s="6">
        <v>1241</v>
      </c>
      <c r="F53731" s="6">
        <v>48</v>
      </c>
      <c r="G53731">
        <f>COUNTIFS(Table1[Season], A53731, Table1[TeamID],C53731, Table1[InTourn],1)</f>
        <v>0</v>
      </c>
      <c r="H53731">
        <f>COUNTIFS(Table1[Season], A53731, Table1[TeamID],E53731, Table1[InTourn], 1)</f>
        <v>1</v>
      </c>
    </row>
    <row r="53732" spans="1:8" x14ac:dyDescent="0.35">
      <c r="A53732" s="3">
        <v>2013</v>
      </c>
      <c r="B53732" s="4">
        <v>97</v>
      </c>
      <c r="C53732" s="4">
        <v>1181</v>
      </c>
      <c r="D53732" s="4">
        <v>62</v>
      </c>
      <c r="E53732" s="4">
        <v>1130</v>
      </c>
      <c r="F53732" s="4">
        <v>61</v>
      </c>
      <c r="G53732">
        <f>COUNTIFS(Table1[Season], A53732, Table1[TeamID],C53732, Table1[InTourn],1)</f>
        <v>1</v>
      </c>
      <c r="H53732">
        <f>COUNTIFS(Table1[Season], A53732, Table1[TeamID],E53732, Table1[InTourn], 1)</f>
        <v>0</v>
      </c>
    </row>
    <row r="53733" spans="1:8" x14ac:dyDescent="0.35">
      <c r="A53733" s="5">
        <v>2013</v>
      </c>
      <c r="B53733" s="6">
        <v>97</v>
      </c>
      <c r="C53733" s="6">
        <v>1191</v>
      </c>
      <c r="D53733" s="6">
        <v>84</v>
      </c>
      <c r="E53733" s="6">
        <v>1179</v>
      </c>
      <c r="F53733" s="6">
        <v>78</v>
      </c>
      <c r="G53733">
        <f>COUNTIFS(Table1[Season], A53733, Table1[TeamID],C53733, Table1[InTourn],1)</f>
        <v>0</v>
      </c>
      <c r="H53733">
        <f>COUNTIFS(Table1[Season], A53733, Table1[TeamID],E53733, Table1[InTourn], 1)</f>
        <v>0</v>
      </c>
    </row>
    <row r="53734" spans="1:8" x14ac:dyDescent="0.35">
      <c r="A53734" s="3">
        <v>2013</v>
      </c>
      <c r="B53734" s="4">
        <v>97</v>
      </c>
      <c r="C53734" s="4">
        <v>1227</v>
      </c>
      <c r="D53734" s="4">
        <v>88</v>
      </c>
      <c r="E53734" s="4">
        <v>1464</v>
      </c>
      <c r="F53734" s="4">
        <v>83</v>
      </c>
      <c r="G53734">
        <f>COUNTIFS(Table1[Season], A53734, Table1[TeamID],C53734, Table1[InTourn],1)</f>
        <v>0</v>
      </c>
      <c r="H53734">
        <f>COUNTIFS(Table1[Season], A53734, Table1[TeamID],E53734, Table1[InTourn], 1)</f>
        <v>0</v>
      </c>
    </row>
    <row r="53735" spans="1:8" x14ac:dyDescent="0.35">
      <c r="A53735" s="5">
        <v>2013</v>
      </c>
      <c r="B53735" s="6">
        <v>97</v>
      </c>
      <c r="C53735" s="6">
        <v>1228</v>
      </c>
      <c r="D53735" s="6">
        <v>57</v>
      </c>
      <c r="E53735" s="6">
        <v>1278</v>
      </c>
      <c r="F53735" s="6">
        <v>53</v>
      </c>
      <c r="G53735">
        <f>COUNTIFS(Table1[Season], A53735, Table1[TeamID],C53735, Table1[InTourn],1)</f>
        <v>1</v>
      </c>
      <c r="H53735">
        <f>COUNTIFS(Table1[Season], A53735, Table1[TeamID],E53735, Table1[InTourn], 1)</f>
        <v>1</v>
      </c>
    </row>
    <row r="53736" spans="1:8" x14ac:dyDescent="0.35">
      <c r="A53736" s="3">
        <v>2013</v>
      </c>
      <c r="B53736" s="4">
        <v>97</v>
      </c>
      <c r="C53736" s="4">
        <v>1231</v>
      </c>
      <c r="D53736" s="4">
        <v>81</v>
      </c>
      <c r="E53736" s="4">
        <v>1326</v>
      </c>
      <c r="F53736" s="4">
        <v>68</v>
      </c>
      <c r="G53736">
        <f>COUNTIFS(Table1[Season], A53736, Table1[TeamID],C53736, Table1[InTourn],1)</f>
        <v>1</v>
      </c>
      <c r="H53736">
        <f>COUNTIFS(Table1[Season], A53736, Table1[TeamID],E53736, Table1[InTourn], 1)</f>
        <v>1</v>
      </c>
    </row>
    <row r="53737" spans="1:8" x14ac:dyDescent="0.35">
      <c r="A53737" s="5">
        <v>2013</v>
      </c>
      <c r="B53737" s="6">
        <v>97</v>
      </c>
      <c r="C53737" s="6">
        <v>1254</v>
      </c>
      <c r="D53737" s="6">
        <v>83</v>
      </c>
      <c r="E53737" s="6">
        <v>1383</v>
      </c>
      <c r="F53737" s="6">
        <v>75</v>
      </c>
      <c r="G53737">
        <f>COUNTIFS(Table1[Season], A53737, Table1[TeamID],C53737, Table1[InTourn],1)</f>
        <v>1</v>
      </c>
      <c r="H53737">
        <f>COUNTIFS(Table1[Season], A53737, Table1[TeamID],E53737, Table1[InTourn], 1)</f>
        <v>0</v>
      </c>
    </row>
    <row r="53738" spans="1:8" x14ac:dyDescent="0.35">
      <c r="A53738" s="3">
        <v>2013</v>
      </c>
      <c r="B53738" s="4">
        <v>97</v>
      </c>
      <c r="C53738" s="4">
        <v>1265</v>
      </c>
      <c r="D53738" s="4">
        <v>69</v>
      </c>
      <c r="E53738" s="4">
        <v>1259</v>
      </c>
      <c r="F53738" s="4">
        <v>64</v>
      </c>
      <c r="G53738">
        <f>COUNTIFS(Table1[Season], A53738, Table1[TeamID],C53738, Table1[InTourn],1)</f>
        <v>0</v>
      </c>
      <c r="H53738">
        <f>COUNTIFS(Table1[Season], A53738, Table1[TeamID],E53738, Table1[InTourn], 1)</f>
        <v>0</v>
      </c>
    </row>
    <row r="53739" spans="1:8" x14ac:dyDescent="0.35">
      <c r="A53739" s="5">
        <v>2013</v>
      </c>
      <c r="B53739" s="6">
        <v>97</v>
      </c>
      <c r="C53739" s="6">
        <v>1301</v>
      </c>
      <c r="D53739" s="6">
        <v>58</v>
      </c>
      <c r="E53739" s="6">
        <v>1155</v>
      </c>
      <c r="F53739" s="6">
        <v>57</v>
      </c>
      <c r="G53739">
        <f>COUNTIFS(Table1[Season], A53739, Table1[TeamID],C53739, Table1[InTourn],1)</f>
        <v>1</v>
      </c>
      <c r="H53739">
        <f>COUNTIFS(Table1[Season], A53739, Table1[TeamID],E53739, Table1[InTourn], 1)</f>
        <v>0</v>
      </c>
    </row>
    <row r="53740" spans="1:8" x14ac:dyDescent="0.35">
      <c r="A53740" s="3">
        <v>2013</v>
      </c>
      <c r="B53740" s="4">
        <v>97</v>
      </c>
      <c r="C53740" s="4">
        <v>1320</v>
      </c>
      <c r="D53740" s="4">
        <v>68</v>
      </c>
      <c r="E53740" s="4">
        <v>1133</v>
      </c>
      <c r="F53740" s="4">
        <v>65</v>
      </c>
      <c r="G53740">
        <f>COUNTIFS(Table1[Season], A53740, Table1[TeamID],C53740, Table1[InTourn],1)</f>
        <v>0</v>
      </c>
      <c r="H53740">
        <f>COUNTIFS(Table1[Season], A53740, Table1[TeamID],E53740, Table1[InTourn], 1)</f>
        <v>0</v>
      </c>
    </row>
    <row r="53741" spans="1:8" x14ac:dyDescent="0.35">
      <c r="A53741" s="5">
        <v>2013</v>
      </c>
      <c r="B53741" s="6">
        <v>97</v>
      </c>
      <c r="C53741" s="6">
        <v>1389</v>
      </c>
      <c r="D53741" s="6">
        <v>72</v>
      </c>
      <c r="E53741" s="6">
        <v>1373</v>
      </c>
      <c r="F53741" s="6">
        <v>62</v>
      </c>
      <c r="G53741">
        <f>COUNTIFS(Table1[Season], A53741, Table1[TeamID],C53741, Table1[InTourn],1)</f>
        <v>0</v>
      </c>
      <c r="H53741">
        <f>COUNTIFS(Table1[Season], A53741, Table1[TeamID],E53741, Table1[InTourn], 1)</f>
        <v>0</v>
      </c>
    </row>
    <row r="53742" spans="1:8" x14ac:dyDescent="0.35">
      <c r="A53742" s="3">
        <v>2013</v>
      </c>
      <c r="B53742" s="4">
        <v>97</v>
      </c>
      <c r="C53742" s="4">
        <v>1393</v>
      </c>
      <c r="D53742" s="4">
        <v>77</v>
      </c>
      <c r="E53742" s="4">
        <v>1385</v>
      </c>
      <c r="F53742" s="4">
        <v>58</v>
      </c>
      <c r="G53742">
        <f>COUNTIFS(Table1[Season], A53742, Table1[TeamID],C53742, Table1[InTourn],1)</f>
        <v>1</v>
      </c>
      <c r="H53742">
        <f>COUNTIFS(Table1[Season], A53742, Table1[TeamID],E53742, Table1[InTourn], 1)</f>
        <v>0</v>
      </c>
    </row>
    <row r="53743" spans="1:8" x14ac:dyDescent="0.35">
      <c r="A53743" s="5">
        <v>2013</v>
      </c>
      <c r="B53743" s="6">
        <v>97</v>
      </c>
      <c r="C53743" s="6">
        <v>1397</v>
      </c>
      <c r="D53743" s="6">
        <v>66</v>
      </c>
      <c r="E53743" s="6">
        <v>1376</v>
      </c>
      <c r="F53743" s="6">
        <v>61</v>
      </c>
      <c r="G53743">
        <f>COUNTIFS(Table1[Season], A53743, Table1[TeamID],C53743, Table1[InTourn],1)</f>
        <v>0</v>
      </c>
      <c r="H53743">
        <f>COUNTIFS(Table1[Season], A53743, Table1[TeamID],E53743, Table1[InTourn], 1)</f>
        <v>0</v>
      </c>
    </row>
    <row r="53744" spans="1:8" x14ac:dyDescent="0.35">
      <c r="A53744" s="3">
        <v>2013</v>
      </c>
      <c r="B53744" s="4">
        <v>97</v>
      </c>
      <c r="C53744" s="4">
        <v>1418</v>
      </c>
      <c r="D53744" s="4">
        <v>90</v>
      </c>
      <c r="E53744" s="4">
        <v>1419</v>
      </c>
      <c r="F53744" s="4">
        <v>66</v>
      </c>
      <c r="G53744">
        <f>COUNTIFS(Table1[Season], A53744, Table1[TeamID],C53744, Table1[InTourn],1)</f>
        <v>0</v>
      </c>
      <c r="H53744">
        <f>COUNTIFS(Table1[Season], A53744, Table1[TeamID],E53744, Table1[InTourn], 1)</f>
        <v>0</v>
      </c>
    </row>
    <row r="53745" spans="1:8" x14ac:dyDescent="0.35">
      <c r="A53745" s="5">
        <v>2013</v>
      </c>
      <c r="B53745" s="6">
        <v>97</v>
      </c>
      <c r="C53745" s="6">
        <v>1425</v>
      </c>
      <c r="D53745" s="6">
        <v>71</v>
      </c>
      <c r="E53745" s="6">
        <v>1449</v>
      </c>
      <c r="F53745" s="6">
        <v>60</v>
      </c>
      <c r="G53745">
        <f>COUNTIFS(Table1[Season], A53745, Table1[TeamID],C53745, Table1[InTourn],1)</f>
        <v>0</v>
      </c>
      <c r="H53745">
        <f>COUNTIFS(Table1[Season], A53745, Table1[TeamID],E53745, Table1[InTourn], 1)</f>
        <v>0</v>
      </c>
    </row>
    <row r="53746" spans="1:8" x14ac:dyDescent="0.35">
      <c r="A53746" s="3">
        <v>2013</v>
      </c>
      <c r="B53746" s="4">
        <v>97</v>
      </c>
      <c r="C53746" s="4">
        <v>1438</v>
      </c>
      <c r="D53746" s="4">
        <v>80</v>
      </c>
      <c r="E53746" s="4">
        <v>1268</v>
      </c>
      <c r="F53746" s="4">
        <v>69</v>
      </c>
      <c r="G53746">
        <f>COUNTIFS(Table1[Season], A53746, Table1[TeamID],C53746, Table1[InTourn],1)</f>
        <v>0</v>
      </c>
      <c r="H53746">
        <f>COUNTIFS(Table1[Season], A53746, Table1[TeamID],E53746, Table1[InTourn], 1)</f>
        <v>0</v>
      </c>
    </row>
    <row r="53747" spans="1:8" x14ac:dyDescent="0.35">
      <c r="A53747" s="5">
        <v>2013</v>
      </c>
      <c r="B53747" s="6">
        <v>98</v>
      </c>
      <c r="C53747" s="6">
        <v>1111</v>
      </c>
      <c r="D53747" s="6">
        <v>72</v>
      </c>
      <c r="E53747" s="6">
        <v>1202</v>
      </c>
      <c r="F53747" s="6">
        <v>66</v>
      </c>
      <c r="G53747">
        <f>COUNTIFS(Table1[Season], A53747, Table1[TeamID],C53747, Table1[InTourn],1)</f>
        <v>0</v>
      </c>
      <c r="H53747">
        <f>COUNTIFS(Table1[Season], A53747, Table1[TeamID],E53747, Table1[InTourn], 1)</f>
        <v>0</v>
      </c>
    </row>
    <row r="53748" spans="1:8" x14ac:dyDescent="0.35">
      <c r="A53748" s="3">
        <v>2013</v>
      </c>
      <c r="B53748" s="4">
        <v>98</v>
      </c>
      <c r="C53748" s="4">
        <v>1115</v>
      </c>
      <c r="D53748" s="4">
        <v>80</v>
      </c>
      <c r="E53748" s="4">
        <v>1108</v>
      </c>
      <c r="F53748" s="4">
        <v>52</v>
      </c>
      <c r="G53748">
        <f>COUNTIFS(Table1[Season], A53748, Table1[TeamID],C53748, Table1[InTourn],1)</f>
        <v>0</v>
      </c>
      <c r="H53748">
        <f>COUNTIFS(Table1[Season], A53748, Table1[TeamID],E53748, Table1[InTourn], 1)</f>
        <v>0</v>
      </c>
    </row>
    <row r="53749" spans="1:8" x14ac:dyDescent="0.35">
      <c r="A53749" s="5">
        <v>2013</v>
      </c>
      <c r="B53749" s="6">
        <v>98</v>
      </c>
      <c r="C53749" s="6">
        <v>1151</v>
      </c>
      <c r="D53749" s="6">
        <v>62</v>
      </c>
      <c r="E53749" s="6">
        <v>1359</v>
      </c>
      <c r="F53749" s="6">
        <v>59</v>
      </c>
      <c r="G53749">
        <f>COUNTIFS(Table1[Season], A53749, Table1[TeamID],C53749, Table1[InTourn],1)</f>
        <v>0</v>
      </c>
      <c r="H53749">
        <f>COUNTIFS(Table1[Season], A53749, Table1[TeamID],E53749, Table1[InTourn], 1)</f>
        <v>0</v>
      </c>
    </row>
    <row r="53750" spans="1:8" x14ac:dyDescent="0.35">
      <c r="A53750" s="3">
        <v>2013</v>
      </c>
      <c r="B53750" s="4">
        <v>98</v>
      </c>
      <c r="C53750" s="4">
        <v>1174</v>
      </c>
      <c r="D53750" s="4">
        <v>75</v>
      </c>
      <c r="E53750" s="4">
        <v>1330</v>
      </c>
      <c r="F53750" s="4">
        <v>73</v>
      </c>
      <c r="G53750">
        <f>COUNTIFS(Table1[Season], A53750, Table1[TeamID],C53750, Table1[InTourn],1)</f>
        <v>0</v>
      </c>
      <c r="H53750">
        <f>COUNTIFS(Table1[Season], A53750, Table1[TeamID],E53750, Table1[InTourn], 1)</f>
        <v>0</v>
      </c>
    </row>
    <row r="53751" spans="1:8" x14ac:dyDescent="0.35">
      <c r="A53751" s="5">
        <v>2013</v>
      </c>
      <c r="B53751" s="6">
        <v>98</v>
      </c>
      <c r="C53751" s="6">
        <v>1207</v>
      </c>
      <c r="D53751" s="6">
        <v>63</v>
      </c>
      <c r="E53751" s="6">
        <v>1266</v>
      </c>
      <c r="F53751" s="6">
        <v>55</v>
      </c>
      <c r="G53751">
        <f>COUNTIFS(Table1[Season], A53751, Table1[TeamID],C53751, Table1[InTourn],1)</f>
        <v>1</v>
      </c>
      <c r="H53751">
        <f>COUNTIFS(Table1[Season], A53751, Table1[TeamID],E53751, Table1[InTourn], 1)</f>
        <v>1</v>
      </c>
    </row>
    <row r="53752" spans="1:8" x14ac:dyDescent="0.35">
      <c r="A53752" s="3">
        <v>2013</v>
      </c>
      <c r="B53752" s="4">
        <v>98</v>
      </c>
      <c r="C53752" s="4">
        <v>1214</v>
      </c>
      <c r="D53752" s="4">
        <v>85</v>
      </c>
      <c r="E53752" s="4">
        <v>1175</v>
      </c>
      <c r="F53752" s="4">
        <v>84</v>
      </c>
      <c r="G53752">
        <f>COUNTIFS(Table1[Season], A53752, Table1[TeamID],C53752, Table1[InTourn],1)</f>
        <v>0</v>
      </c>
      <c r="H53752">
        <f>COUNTIFS(Table1[Season], A53752, Table1[TeamID],E53752, Table1[InTourn], 1)</f>
        <v>0</v>
      </c>
    </row>
    <row r="53753" spans="1:8" x14ac:dyDescent="0.35">
      <c r="A53753" s="5">
        <v>2013</v>
      </c>
      <c r="B53753" s="6">
        <v>98</v>
      </c>
      <c r="C53753" s="6">
        <v>1238</v>
      </c>
      <c r="D53753" s="6">
        <v>65</v>
      </c>
      <c r="E53753" s="6">
        <v>1341</v>
      </c>
      <c r="F53753" s="6">
        <v>60</v>
      </c>
      <c r="G53753">
        <f>COUNTIFS(Table1[Season], A53753, Table1[TeamID],C53753, Table1[InTourn],1)</f>
        <v>0</v>
      </c>
      <c r="H53753">
        <f>COUNTIFS(Table1[Season], A53753, Table1[TeamID],E53753, Table1[InTourn], 1)</f>
        <v>0</v>
      </c>
    </row>
    <row r="53754" spans="1:8" x14ac:dyDescent="0.35">
      <c r="A53754" s="3">
        <v>2013</v>
      </c>
      <c r="B53754" s="4">
        <v>98</v>
      </c>
      <c r="C53754" s="4">
        <v>1242</v>
      </c>
      <c r="D53754" s="4">
        <v>83</v>
      </c>
      <c r="E53754" s="4">
        <v>1243</v>
      </c>
      <c r="F53754" s="4">
        <v>62</v>
      </c>
      <c r="G53754">
        <f>COUNTIFS(Table1[Season], A53754, Table1[TeamID],C53754, Table1[InTourn],1)</f>
        <v>1</v>
      </c>
      <c r="H53754">
        <f>COUNTIFS(Table1[Season], A53754, Table1[TeamID],E53754, Table1[InTourn], 1)</f>
        <v>1</v>
      </c>
    </row>
    <row r="53755" spans="1:8" x14ac:dyDescent="0.35">
      <c r="A53755" s="5">
        <v>2013</v>
      </c>
      <c r="B53755" s="6">
        <v>98</v>
      </c>
      <c r="C53755" s="6">
        <v>1288</v>
      </c>
      <c r="D53755" s="6">
        <v>53</v>
      </c>
      <c r="E53755" s="6">
        <v>1224</v>
      </c>
      <c r="F53755" s="6">
        <v>51</v>
      </c>
      <c r="G53755">
        <f>COUNTIFS(Table1[Season], A53755, Table1[TeamID],C53755, Table1[InTourn],1)</f>
        <v>0</v>
      </c>
      <c r="H53755">
        <f>COUNTIFS(Table1[Season], A53755, Table1[TeamID],E53755, Table1[InTourn], 1)</f>
        <v>0</v>
      </c>
    </row>
    <row r="53756" spans="1:8" x14ac:dyDescent="0.35">
      <c r="A53756" s="3">
        <v>2013</v>
      </c>
      <c r="B53756" s="4">
        <v>98</v>
      </c>
      <c r="C53756" s="4">
        <v>1299</v>
      </c>
      <c r="D53756" s="4">
        <v>64</v>
      </c>
      <c r="E53756" s="4">
        <v>1197</v>
      </c>
      <c r="F53756" s="4">
        <v>56</v>
      </c>
      <c r="G53756">
        <f>COUNTIFS(Table1[Season], A53756, Table1[TeamID],C53756, Table1[InTourn],1)</f>
        <v>1</v>
      </c>
      <c r="H53756">
        <f>COUNTIFS(Table1[Season], A53756, Table1[TeamID],E53756, Table1[InTourn], 1)</f>
        <v>0</v>
      </c>
    </row>
    <row r="53757" spans="1:8" x14ac:dyDescent="0.35">
      <c r="A53757" s="5">
        <v>2013</v>
      </c>
      <c r="B53757" s="6">
        <v>98</v>
      </c>
      <c r="C53757" s="6">
        <v>1300</v>
      </c>
      <c r="D53757" s="6">
        <v>81</v>
      </c>
      <c r="E53757" s="6">
        <v>1126</v>
      </c>
      <c r="F53757" s="6">
        <v>75</v>
      </c>
      <c r="G53757">
        <f>COUNTIFS(Table1[Season], A53757, Table1[TeamID],C53757, Table1[InTourn],1)</f>
        <v>0</v>
      </c>
      <c r="H53757">
        <f>COUNTIFS(Table1[Season], A53757, Table1[TeamID],E53757, Table1[InTourn], 1)</f>
        <v>0</v>
      </c>
    </row>
    <row r="53758" spans="1:8" x14ac:dyDescent="0.35">
      <c r="A53758" s="3">
        <v>2013</v>
      </c>
      <c r="B53758" s="4">
        <v>98</v>
      </c>
      <c r="C53758" s="4">
        <v>1313</v>
      </c>
      <c r="D53758" s="4">
        <v>85</v>
      </c>
      <c r="E53758" s="4">
        <v>1271</v>
      </c>
      <c r="F53758" s="4">
        <v>63</v>
      </c>
      <c r="G53758">
        <f>COUNTIFS(Table1[Season], A53758, Table1[TeamID],C53758, Table1[InTourn],1)</f>
        <v>0</v>
      </c>
      <c r="H53758">
        <f>COUNTIFS(Table1[Season], A53758, Table1[TeamID],E53758, Table1[InTourn], 1)</f>
        <v>0</v>
      </c>
    </row>
    <row r="53759" spans="1:8" x14ac:dyDescent="0.35">
      <c r="A53759" s="5">
        <v>2013</v>
      </c>
      <c r="B53759" s="6">
        <v>98</v>
      </c>
      <c r="C53759" s="6">
        <v>1318</v>
      </c>
      <c r="D53759" s="6">
        <v>68</v>
      </c>
      <c r="E53759" s="6">
        <v>1456</v>
      </c>
      <c r="F53759" s="6">
        <v>64</v>
      </c>
      <c r="G53759">
        <f>COUNTIFS(Table1[Season], A53759, Table1[TeamID],C53759, Table1[InTourn],1)</f>
        <v>0</v>
      </c>
      <c r="H53759">
        <f>COUNTIFS(Table1[Season], A53759, Table1[TeamID],E53759, Table1[InTourn], 1)</f>
        <v>0</v>
      </c>
    </row>
    <row r="53760" spans="1:8" x14ac:dyDescent="0.35">
      <c r="A53760" s="3">
        <v>2013</v>
      </c>
      <c r="B53760" s="4">
        <v>98</v>
      </c>
      <c r="C53760" s="4">
        <v>1328</v>
      </c>
      <c r="D53760" s="4">
        <v>75</v>
      </c>
      <c r="E53760" s="4">
        <v>1395</v>
      </c>
      <c r="F53760" s="4">
        <v>48</v>
      </c>
      <c r="G53760">
        <f>COUNTIFS(Table1[Season], A53760, Table1[TeamID],C53760, Table1[InTourn],1)</f>
        <v>1</v>
      </c>
      <c r="H53760">
        <f>COUNTIFS(Table1[Season], A53760, Table1[TeamID],E53760, Table1[InTourn], 1)</f>
        <v>0</v>
      </c>
    </row>
    <row r="53761" spans="1:8" x14ac:dyDescent="0.35">
      <c r="A53761" s="5">
        <v>2013</v>
      </c>
      <c r="B53761" s="6">
        <v>98</v>
      </c>
      <c r="C53761" s="6">
        <v>1380</v>
      </c>
      <c r="D53761" s="6">
        <v>78</v>
      </c>
      <c r="E53761" s="6">
        <v>1290</v>
      </c>
      <c r="F53761" s="6">
        <v>74</v>
      </c>
      <c r="G53761">
        <f>COUNTIFS(Table1[Season], A53761, Table1[TeamID],C53761, Table1[InTourn],1)</f>
        <v>1</v>
      </c>
      <c r="H53761">
        <f>COUNTIFS(Table1[Season], A53761, Table1[TeamID],E53761, Table1[InTourn], 1)</f>
        <v>0</v>
      </c>
    </row>
    <row r="53762" spans="1:8" x14ac:dyDescent="0.35">
      <c r="A53762" s="3">
        <v>2013</v>
      </c>
      <c r="B53762" s="4">
        <v>98</v>
      </c>
      <c r="C53762" s="4">
        <v>1411</v>
      </c>
      <c r="D53762" s="4">
        <v>80</v>
      </c>
      <c r="E53762" s="4">
        <v>1212</v>
      </c>
      <c r="F53762" s="4">
        <v>52</v>
      </c>
      <c r="G53762">
        <f>COUNTIFS(Table1[Season], A53762, Table1[TeamID],C53762, Table1[InTourn],1)</f>
        <v>0</v>
      </c>
      <c r="H53762">
        <f>COUNTIFS(Table1[Season], A53762, Table1[TeamID],E53762, Table1[InTourn], 1)</f>
        <v>0</v>
      </c>
    </row>
    <row r="53763" spans="1:8" x14ac:dyDescent="0.35">
      <c r="A53763" s="5">
        <v>2013</v>
      </c>
      <c r="B53763" s="6">
        <v>98</v>
      </c>
      <c r="C53763" s="6">
        <v>1441</v>
      </c>
      <c r="D53763" s="6">
        <v>57</v>
      </c>
      <c r="E53763" s="6">
        <v>1459</v>
      </c>
      <c r="F53763" s="6">
        <v>56</v>
      </c>
      <c r="G53763">
        <f>COUNTIFS(Table1[Season], A53763, Table1[TeamID],C53763, Table1[InTourn],1)</f>
        <v>0</v>
      </c>
      <c r="H53763">
        <f>COUNTIFS(Table1[Season], A53763, Table1[TeamID],E53763, Table1[InTourn], 1)</f>
        <v>0</v>
      </c>
    </row>
    <row r="53764" spans="1:8" x14ac:dyDescent="0.35">
      <c r="A53764" s="3">
        <v>2013</v>
      </c>
      <c r="B53764" s="4">
        <v>98</v>
      </c>
      <c r="C53764" s="4">
        <v>1451</v>
      </c>
      <c r="D53764" s="4">
        <v>56</v>
      </c>
      <c r="E53764" s="4">
        <v>1226</v>
      </c>
      <c r="F53764" s="4">
        <v>40</v>
      </c>
      <c r="G53764">
        <f>COUNTIFS(Table1[Season], A53764, Table1[TeamID],C53764, Table1[InTourn],1)</f>
        <v>0</v>
      </c>
      <c r="H53764">
        <f>COUNTIFS(Table1[Season], A53764, Table1[TeamID],E53764, Table1[InTourn], 1)</f>
        <v>0</v>
      </c>
    </row>
    <row r="53765" spans="1:8" x14ac:dyDescent="0.35">
      <c r="A53765" s="5">
        <v>2013</v>
      </c>
      <c r="B53765" s="6">
        <v>99</v>
      </c>
      <c r="C53765" s="6">
        <v>1104</v>
      </c>
      <c r="D53765" s="6">
        <v>52</v>
      </c>
      <c r="E53765" s="6">
        <v>1208</v>
      </c>
      <c r="F53765" s="6">
        <v>45</v>
      </c>
      <c r="G53765">
        <f>COUNTIFS(Table1[Season], A53765, Table1[TeamID],C53765, Table1[InTourn],1)</f>
        <v>0</v>
      </c>
      <c r="H53765">
        <f>COUNTIFS(Table1[Season], A53765, Table1[TeamID],E53765, Table1[InTourn], 1)</f>
        <v>0</v>
      </c>
    </row>
    <row r="53766" spans="1:8" x14ac:dyDescent="0.35">
      <c r="A53766" s="3">
        <v>2013</v>
      </c>
      <c r="B53766" s="4">
        <v>99</v>
      </c>
      <c r="C53766" s="4">
        <v>1131</v>
      </c>
      <c r="D53766" s="4">
        <v>64</v>
      </c>
      <c r="E53766" s="4">
        <v>1436</v>
      </c>
      <c r="F53766" s="4">
        <v>59</v>
      </c>
      <c r="G53766">
        <f>COUNTIFS(Table1[Season], A53766, Table1[TeamID],C53766, Table1[InTourn],1)</f>
        <v>0</v>
      </c>
      <c r="H53766">
        <f>COUNTIFS(Table1[Season], A53766, Table1[TeamID],E53766, Table1[InTourn], 1)</f>
        <v>0</v>
      </c>
    </row>
    <row r="53767" spans="1:8" x14ac:dyDescent="0.35">
      <c r="A53767" s="5">
        <v>2013</v>
      </c>
      <c r="B53767" s="6">
        <v>99</v>
      </c>
      <c r="C53767" s="6">
        <v>1153</v>
      </c>
      <c r="D53767" s="6">
        <v>68</v>
      </c>
      <c r="E53767" s="6">
        <v>1437</v>
      </c>
      <c r="F53767" s="6">
        <v>50</v>
      </c>
      <c r="G53767">
        <f>COUNTIFS(Table1[Season], A53767, Table1[TeamID],C53767, Table1[InTourn],1)</f>
        <v>1</v>
      </c>
      <c r="H53767">
        <f>COUNTIFS(Table1[Season], A53767, Table1[TeamID],E53767, Table1[InTourn], 1)</f>
        <v>1</v>
      </c>
    </row>
    <row r="53768" spans="1:8" x14ac:dyDescent="0.35">
      <c r="A53768" s="3">
        <v>2013</v>
      </c>
      <c r="B53768" s="4">
        <v>99</v>
      </c>
      <c r="C53768" s="4">
        <v>1167</v>
      </c>
      <c r="D53768" s="4">
        <v>61</v>
      </c>
      <c r="E53768" s="4">
        <v>1427</v>
      </c>
      <c r="F53768" s="4">
        <v>52</v>
      </c>
      <c r="G53768">
        <f>COUNTIFS(Table1[Season], A53768, Table1[TeamID],C53768, Table1[InTourn],1)</f>
        <v>0</v>
      </c>
      <c r="H53768">
        <f>COUNTIFS(Table1[Season], A53768, Table1[TeamID],E53768, Table1[InTourn], 1)</f>
        <v>0</v>
      </c>
    </row>
    <row r="53769" spans="1:8" x14ac:dyDescent="0.35">
      <c r="A53769" s="5">
        <v>2013</v>
      </c>
      <c r="B53769" s="6">
        <v>99</v>
      </c>
      <c r="C53769" s="6">
        <v>1178</v>
      </c>
      <c r="D53769" s="6">
        <v>92</v>
      </c>
      <c r="E53769" s="6">
        <v>1156</v>
      </c>
      <c r="F53769" s="6">
        <v>62</v>
      </c>
      <c r="G53769">
        <f>COUNTIFS(Table1[Season], A53769, Table1[TeamID],C53769, Table1[InTourn],1)</f>
        <v>0</v>
      </c>
      <c r="H53769">
        <f>COUNTIFS(Table1[Season], A53769, Table1[TeamID],E53769, Table1[InTourn], 1)</f>
        <v>0</v>
      </c>
    </row>
    <row r="53770" spans="1:8" x14ac:dyDescent="0.35">
      <c r="A53770" s="3">
        <v>2013</v>
      </c>
      <c r="B53770" s="4">
        <v>99</v>
      </c>
      <c r="C53770" s="4">
        <v>1196</v>
      </c>
      <c r="D53770" s="4">
        <v>69</v>
      </c>
      <c r="E53770" s="4">
        <v>1246</v>
      </c>
      <c r="F53770" s="4">
        <v>52</v>
      </c>
      <c r="G53770">
        <f>COUNTIFS(Table1[Season], A53770, Table1[TeamID],C53770, Table1[InTourn],1)</f>
        <v>1</v>
      </c>
      <c r="H53770">
        <f>COUNTIFS(Table1[Season], A53770, Table1[TeamID],E53770, Table1[InTourn], 1)</f>
        <v>0</v>
      </c>
    </row>
    <row r="53771" spans="1:8" x14ac:dyDescent="0.35">
      <c r="A53771" s="5">
        <v>2013</v>
      </c>
      <c r="B53771" s="6">
        <v>99</v>
      </c>
      <c r="C53771" s="6">
        <v>1221</v>
      </c>
      <c r="D53771" s="6">
        <v>66</v>
      </c>
      <c r="E53771" s="6">
        <v>1298</v>
      </c>
      <c r="F53771" s="6">
        <v>57</v>
      </c>
      <c r="G53771">
        <f>COUNTIFS(Table1[Season], A53771, Table1[TeamID],C53771, Table1[InTourn],1)</f>
        <v>0</v>
      </c>
      <c r="H53771">
        <f>COUNTIFS(Table1[Season], A53771, Table1[TeamID],E53771, Table1[InTourn], 1)</f>
        <v>0</v>
      </c>
    </row>
    <row r="53772" spans="1:8" x14ac:dyDescent="0.35">
      <c r="A53772" s="3">
        <v>2013</v>
      </c>
      <c r="B53772" s="4">
        <v>99</v>
      </c>
      <c r="C53772" s="4">
        <v>1264</v>
      </c>
      <c r="D53772" s="4">
        <v>62</v>
      </c>
      <c r="E53772" s="4">
        <v>1193</v>
      </c>
      <c r="F53772" s="4">
        <v>40</v>
      </c>
      <c r="G53772">
        <f>COUNTIFS(Table1[Season], A53772, Table1[TeamID],C53772, Table1[InTourn],1)</f>
        <v>0</v>
      </c>
      <c r="H53772">
        <f>COUNTIFS(Table1[Season], A53772, Table1[TeamID],E53772, Table1[InTourn], 1)</f>
        <v>0</v>
      </c>
    </row>
    <row r="53773" spans="1:8" x14ac:dyDescent="0.35">
      <c r="A53773" s="5">
        <v>2013</v>
      </c>
      <c r="B53773" s="6">
        <v>99</v>
      </c>
      <c r="C53773" s="6">
        <v>1277</v>
      </c>
      <c r="D53773" s="6">
        <v>75</v>
      </c>
      <c r="E53773" s="6">
        <v>1276</v>
      </c>
      <c r="F53773" s="6">
        <v>52</v>
      </c>
      <c r="G53773">
        <f>COUNTIFS(Table1[Season], A53773, Table1[TeamID],C53773, Table1[InTourn],1)</f>
        <v>1</v>
      </c>
      <c r="H53773">
        <f>COUNTIFS(Table1[Season], A53773, Table1[TeamID],E53773, Table1[InTourn], 1)</f>
        <v>1</v>
      </c>
    </row>
    <row r="53774" spans="1:8" x14ac:dyDescent="0.35">
      <c r="A53774" s="3">
        <v>2013</v>
      </c>
      <c r="B53774" s="4">
        <v>99</v>
      </c>
      <c r="C53774" s="4">
        <v>1283</v>
      </c>
      <c r="D53774" s="4">
        <v>67</v>
      </c>
      <c r="E53774" s="4">
        <v>1232</v>
      </c>
      <c r="F53774" s="4">
        <v>65</v>
      </c>
      <c r="G53774">
        <f>COUNTIFS(Table1[Season], A53774, Table1[TeamID],C53774, Table1[InTourn],1)</f>
        <v>0</v>
      </c>
      <c r="H53774">
        <f>COUNTIFS(Table1[Season], A53774, Table1[TeamID],E53774, Table1[InTourn], 1)</f>
        <v>0</v>
      </c>
    </row>
    <row r="53775" spans="1:8" x14ac:dyDescent="0.35">
      <c r="A53775" s="5">
        <v>2013</v>
      </c>
      <c r="B53775" s="6">
        <v>99</v>
      </c>
      <c r="C53775" s="6">
        <v>1353</v>
      </c>
      <c r="D53775" s="6">
        <v>57</v>
      </c>
      <c r="E53775" s="6">
        <v>1371</v>
      </c>
      <c r="F53775" s="6">
        <v>55</v>
      </c>
      <c r="G53775">
        <f>COUNTIFS(Table1[Season], A53775, Table1[TeamID],C53775, Table1[InTourn],1)</f>
        <v>0</v>
      </c>
      <c r="H53775">
        <f>COUNTIFS(Table1[Season], A53775, Table1[TeamID],E53775, Table1[InTourn], 1)</f>
        <v>0</v>
      </c>
    </row>
    <row r="53776" spans="1:8" x14ac:dyDescent="0.35">
      <c r="A53776" s="3">
        <v>2013</v>
      </c>
      <c r="B53776" s="4">
        <v>99</v>
      </c>
      <c r="C53776" s="4">
        <v>1434</v>
      </c>
      <c r="D53776" s="4">
        <v>68</v>
      </c>
      <c r="E53776" s="4">
        <v>1460</v>
      </c>
      <c r="F53776" s="4">
        <v>61</v>
      </c>
      <c r="G53776">
        <f>COUNTIFS(Table1[Season], A53776, Table1[TeamID],C53776, Table1[InTourn],1)</f>
        <v>1</v>
      </c>
      <c r="H53776">
        <f>COUNTIFS(Table1[Season], A53776, Table1[TeamID],E53776, Table1[InTourn], 1)</f>
        <v>0</v>
      </c>
    </row>
    <row r="53777" spans="1:8" x14ac:dyDescent="0.35">
      <c r="A53777" s="5">
        <v>2013</v>
      </c>
      <c r="B53777" s="6">
        <v>99</v>
      </c>
      <c r="C53777" s="6">
        <v>1438</v>
      </c>
      <c r="D53777" s="6">
        <v>73</v>
      </c>
      <c r="E53777" s="6">
        <v>1439</v>
      </c>
      <c r="F53777" s="6">
        <v>55</v>
      </c>
      <c r="G53777">
        <f>COUNTIFS(Table1[Season], A53777, Table1[TeamID],C53777, Table1[InTourn],1)</f>
        <v>0</v>
      </c>
      <c r="H53777">
        <f>COUNTIFS(Table1[Season], A53777, Table1[TeamID],E53777, Table1[InTourn], 1)</f>
        <v>0</v>
      </c>
    </row>
    <row r="53778" spans="1:8" x14ac:dyDescent="0.35">
      <c r="A53778" s="3">
        <v>2013</v>
      </c>
      <c r="B53778" s="4">
        <v>99</v>
      </c>
      <c r="C53778" s="4">
        <v>1454</v>
      </c>
      <c r="D53778" s="4">
        <v>71</v>
      </c>
      <c r="E53778" s="4">
        <v>1260</v>
      </c>
      <c r="F53778" s="4">
        <v>53</v>
      </c>
      <c r="G53778">
        <f>COUNTIFS(Table1[Season], A53778, Table1[TeamID],C53778, Table1[InTourn],1)</f>
        <v>0</v>
      </c>
      <c r="H53778">
        <f>COUNTIFS(Table1[Season], A53778, Table1[TeamID],E53778, Table1[InTourn], 1)</f>
        <v>0</v>
      </c>
    </row>
    <row r="53779" spans="1:8" x14ac:dyDescent="0.35">
      <c r="A53779" s="5">
        <v>2013</v>
      </c>
      <c r="B53779" s="6">
        <v>100</v>
      </c>
      <c r="C53779" s="6">
        <v>1102</v>
      </c>
      <c r="D53779" s="6">
        <v>71</v>
      </c>
      <c r="E53779" s="6">
        <v>1424</v>
      </c>
      <c r="F53779" s="6">
        <v>56</v>
      </c>
      <c r="G53779">
        <f>COUNTIFS(Table1[Season], A53779, Table1[TeamID],C53779, Table1[InTourn],1)</f>
        <v>0</v>
      </c>
      <c r="H53779">
        <f>COUNTIFS(Table1[Season], A53779, Table1[TeamID],E53779, Table1[InTourn], 1)</f>
        <v>1</v>
      </c>
    </row>
    <row r="53780" spans="1:8" x14ac:dyDescent="0.35">
      <c r="A53780" s="3">
        <v>2013</v>
      </c>
      <c r="B53780" s="4">
        <v>100</v>
      </c>
      <c r="C53780" s="4">
        <v>1103</v>
      </c>
      <c r="D53780" s="4">
        <v>70</v>
      </c>
      <c r="E53780" s="4">
        <v>1185</v>
      </c>
      <c r="F53780" s="4">
        <v>62</v>
      </c>
      <c r="G53780">
        <f>COUNTIFS(Table1[Season], A53780, Table1[TeamID],C53780, Table1[InTourn],1)</f>
        <v>1</v>
      </c>
      <c r="H53780">
        <f>COUNTIFS(Table1[Season], A53780, Table1[TeamID],E53780, Table1[InTourn], 1)</f>
        <v>0</v>
      </c>
    </row>
    <row r="53781" spans="1:8" x14ac:dyDescent="0.35">
      <c r="A53781" s="5">
        <v>2013</v>
      </c>
      <c r="B53781" s="6">
        <v>100</v>
      </c>
      <c r="C53781" s="6">
        <v>1116</v>
      </c>
      <c r="D53781" s="6">
        <v>83</v>
      </c>
      <c r="E53781" s="6">
        <v>1120</v>
      </c>
      <c r="F53781" s="6">
        <v>75</v>
      </c>
      <c r="G53781">
        <f>COUNTIFS(Table1[Season], A53781, Table1[TeamID],C53781, Table1[InTourn],1)</f>
        <v>0</v>
      </c>
      <c r="H53781">
        <f>COUNTIFS(Table1[Season], A53781, Table1[TeamID],E53781, Table1[InTourn], 1)</f>
        <v>0</v>
      </c>
    </row>
    <row r="53782" spans="1:8" x14ac:dyDescent="0.35">
      <c r="A53782" s="3">
        <v>2013</v>
      </c>
      <c r="B53782" s="4">
        <v>100</v>
      </c>
      <c r="C53782" s="4">
        <v>1119</v>
      </c>
      <c r="D53782" s="4">
        <v>85</v>
      </c>
      <c r="E53782" s="4">
        <v>1248</v>
      </c>
      <c r="F53782" s="4">
        <v>68</v>
      </c>
      <c r="G53782">
        <f>COUNTIFS(Table1[Season], A53782, Table1[TeamID],C53782, Table1[InTourn],1)</f>
        <v>0</v>
      </c>
      <c r="H53782">
        <f>COUNTIFS(Table1[Season], A53782, Table1[TeamID],E53782, Table1[InTourn], 1)</f>
        <v>0</v>
      </c>
    </row>
    <row r="53783" spans="1:8" x14ac:dyDescent="0.35">
      <c r="A53783" s="5">
        <v>2013</v>
      </c>
      <c r="B53783" s="6">
        <v>100</v>
      </c>
      <c r="C53783" s="6">
        <v>1123</v>
      </c>
      <c r="D53783" s="6">
        <v>56</v>
      </c>
      <c r="E53783" s="6">
        <v>1296</v>
      </c>
      <c r="F53783" s="6">
        <v>52</v>
      </c>
      <c r="G53783">
        <f>COUNTIFS(Table1[Season], A53783, Table1[TeamID],C53783, Table1[InTourn],1)</f>
        <v>0</v>
      </c>
      <c r="H53783">
        <f>COUNTIFS(Table1[Season], A53783, Table1[TeamID],E53783, Table1[InTourn], 1)</f>
        <v>0</v>
      </c>
    </row>
    <row r="53784" spans="1:8" x14ac:dyDescent="0.35">
      <c r="A53784" s="3">
        <v>2013</v>
      </c>
      <c r="B53784" s="4">
        <v>100</v>
      </c>
      <c r="C53784" s="4">
        <v>1124</v>
      </c>
      <c r="D53784" s="4">
        <v>80</v>
      </c>
      <c r="E53784" s="4">
        <v>1452</v>
      </c>
      <c r="F53784" s="4">
        <v>60</v>
      </c>
      <c r="G53784">
        <f>COUNTIFS(Table1[Season], A53784, Table1[TeamID],C53784, Table1[InTourn],1)</f>
        <v>0</v>
      </c>
      <c r="H53784">
        <f>COUNTIFS(Table1[Season], A53784, Table1[TeamID],E53784, Table1[InTourn], 1)</f>
        <v>0</v>
      </c>
    </row>
    <row r="53785" spans="1:8" x14ac:dyDescent="0.35">
      <c r="A53785" s="5">
        <v>2013</v>
      </c>
      <c r="B53785" s="6">
        <v>100</v>
      </c>
      <c r="C53785" s="6">
        <v>1130</v>
      </c>
      <c r="D53785" s="6">
        <v>66</v>
      </c>
      <c r="E53785" s="6">
        <v>1448</v>
      </c>
      <c r="F53785" s="6">
        <v>63</v>
      </c>
      <c r="G53785">
        <f>COUNTIFS(Table1[Season], A53785, Table1[TeamID],C53785, Table1[InTourn],1)</f>
        <v>0</v>
      </c>
      <c r="H53785">
        <f>COUNTIFS(Table1[Season], A53785, Table1[TeamID],E53785, Table1[InTourn], 1)</f>
        <v>0</v>
      </c>
    </row>
    <row r="53786" spans="1:8" x14ac:dyDescent="0.35">
      <c r="A53786" s="3">
        <v>2013</v>
      </c>
      <c r="B53786" s="4">
        <v>100</v>
      </c>
      <c r="C53786" s="4">
        <v>1132</v>
      </c>
      <c r="D53786" s="4">
        <v>70</v>
      </c>
      <c r="E53786" s="4">
        <v>1444</v>
      </c>
      <c r="F53786" s="4">
        <v>60</v>
      </c>
      <c r="G53786">
        <f>COUNTIFS(Table1[Season], A53786, Table1[TeamID],C53786, Table1[InTourn],1)</f>
        <v>0</v>
      </c>
      <c r="H53786">
        <f>COUNTIFS(Table1[Season], A53786, Table1[TeamID],E53786, Table1[InTourn], 1)</f>
        <v>0</v>
      </c>
    </row>
    <row r="53787" spans="1:8" x14ac:dyDescent="0.35">
      <c r="A53787" s="5">
        <v>2013</v>
      </c>
      <c r="B53787" s="6">
        <v>100</v>
      </c>
      <c r="C53787" s="6">
        <v>1137</v>
      </c>
      <c r="D53787" s="6">
        <v>69</v>
      </c>
      <c r="E53787" s="6">
        <v>1159</v>
      </c>
      <c r="F53787" s="6">
        <v>61</v>
      </c>
      <c r="G53787">
        <f>COUNTIFS(Table1[Season], A53787, Table1[TeamID],C53787, Table1[InTourn],1)</f>
        <v>1</v>
      </c>
      <c r="H53787">
        <f>COUNTIFS(Table1[Season], A53787, Table1[TeamID],E53787, Table1[InTourn], 1)</f>
        <v>0</v>
      </c>
    </row>
    <row r="53788" spans="1:8" x14ac:dyDescent="0.35">
      <c r="A53788" s="3">
        <v>2013</v>
      </c>
      <c r="B53788" s="4">
        <v>100</v>
      </c>
      <c r="C53788" s="4">
        <v>1138</v>
      </c>
      <c r="D53788" s="4">
        <v>75</v>
      </c>
      <c r="E53788" s="4">
        <v>1405</v>
      </c>
      <c r="F53788" s="4">
        <v>60</v>
      </c>
      <c r="G53788">
        <f>COUNTIFS(Table1[Season], A53788, Table1[TeamID],C53788, Table1[InTourn],1)</f>
        <v>0</v>
      </c>
      <c r="H53788">
        <f>COUNTIFS(Table1[Season], A53788, Table1[TeamID],E53788, Table1[InTourn], 1)</f>
        <v>0</v>
      </c>
    </row>
    <row r="53789" spans="1:8" x14ac:dyDescent="0.35">
      <c r="A53789" s="5">
        <v>2013</v>
      </c>
      <c r="B53789" s="6">
        <v>100</v>
      </c>
      <c r="C53789" s="6">
        <v>1150</v>
      </c>
      <c r="D53789" s="6">
        <v>71</v>
      </c>
      <c r="E53789" s="6">
        <v>1139</v>
      </c>
      <c r="F53789" s="6">
        <v>67</v>
      </c>
      <c r="G53789">
        <f>COUNTIFS(Table1[Season], A53789, Table1[TeamID],C53789, Table1[InTourn],1)</f>
        <v>0</v>
      </c>
      <c r="H53789">
        <f>COUNTIFS(Table1[Season], A53789, Table1[TeamID],E53789, Table1[InTourn], 1)</f>
        <v>1</v>
      </c>
    </row>
    <row r="53790" spans="1:8" x14ac:dyDescent="0.35">
      <c r="A53790" s="3">
        <v>2013</v>
      </c>
      <c r="B53790" s="4">
        <v>100</v>
      </c>
      <c r="C53790" s="4">
        <v>1157</v>
      </c>
      <c r="D53790" s="4">
        <v>60</v>
      </c>
      <c r="E53790" s="4">
        <v>1342</v>
      </c>
      <c r="F53790" s="4">
        <v>53</v>
      </c>
      <c r="G53790">
        <f>COUNTIFS(Table1[Season], A53790, Table1[TeamID],C53790, Table1[InTourn],1)</f>
        <v>0</v>
      </c>
      <c r="H53790">
        <f>COUNTIFS(Table1[Season], A53790, Table1[TeamID],E53790, Table1[InTourn], 1)</f>
        <v>0</v>
      </c>
    </row>
    <row r="53791" spans="1:8" x14ac:dyDescent="0.35">
      <c r="A53791" s="5">
        <v>2013</v>
      </c>
      <c r="B53791" s="6">
        <v>100</v>
      </c>
      <c r="C53791" s="6">
        <v>1161</v>
      </c>
      <c r="D53791" s="6">
        <v>66</v>
      </c>
      <c r="E53791" s="6">
        <v>1361</v>
      </c>
      <c r="F53791" s="6">
        <v>60</v>
      </c>
      <c r="G53791">
        <f>COUNTIFS(Table1[Season], A53791, Table1[TeamID],C53791, Table1[InTourn],1)</f>
        <v>1</v>
      </c>
      <c r="H53791">
        <f>COUNTIFS(Table1[Season], A53791, Table1[TeamID],E53791, Table1[InTourn], 1)</f>
        <v>1</v>
      </c>
    </row>
    <row r="53792" spans="1:8" x14ac:dyDescent="0.35">
      <c r="A53792" s="3">
        <v>2013</v>
      </c>
      <c r="B53792" s="4">
        <v>100</v>
      </c>
      <c r="C53792" s="4">
        <v>1163</v>
      </c>
      <c r="D53792" s="4">
        <v>66</v>
      </c>
      <c r="E53792" s="4">
        <v>1393</v>
      </c>
      <c r="F53792" s="4">
        <v>58</v>
      </c>
      <c r="G53792">
        <f>COUNTIFS(Table1[Season], A53792, Table1[TeamID],C53792, Table1[InTourn],1)</f>
        <v>0</v>
      </c>
      <c r="H53792">
        <f>COUNTIFS(Table1[Season], A53792, Table1[TeamID],E53792, Table1[InTourn], 1)</f>
        <v>1</v>
      </c>
    </row>
    <row r="53793" spans="1:8" x14ac:dyDescent="0.35">
      <c r="A53793" s="5">
        <v>2013</v>
      </c>
      <c r="B53793" s="6">
        <v>100</v>
      </c>
      <c r="C53793" s="6">
        <v>1174</v>
      </c>
      <c r="D53793" s="6">
        <v>76</v>
      </c>
      <c r="E53793" s="6">
        <v>1318</v>
      </c>
      <c r="F53793" s="6">
        <v>74</v>
      </c>
      <c r="G53793">
        <f>COUNTIFS(Table1[Season], A53793, Table1[TeamID],C53793, Table1[InTourn],1)</f>
        <v>0</v>
      </c>
      <c r="H53793">
        <f>COUNTIFS(Table1[Season], A53793, Table1[TeamID],E53793, Table1[InTourn], 1)</f>
        <v>0</v>
      </c>
    </row>
    <row r="53794" spans="1:8" x14ac:dyDescent="0.35">
      <c r="A53794" s="3">
        <v>2013</v>
      </c>
      <c r="B53794" s="4">
        <v>100</v>
      </c>
      <c r="C53794" s="4">
        <v>1181</v>
      </c>
      <c r="D53794" s="4">
        <v>73</v>
      </c>
      <c r="E53794" s="4">
        <v>1314</v>
      </c>
      <c r="F53794" s="4">
        <v>68</v>
      </c>
      <c r="G53794">
        <f>COUNTIFS(Table1[Season], A53794, Table1[TeamID],C53794, Table1[InTourn],1)</f>
        <v>1</v>
      </c>
      <c r="H53794">
        <f>COUNTIFS(Table1[Season], A53794, Table1[TeamID],E53794, Table1[InTourn], 1)</f>
        <v>1</v>
      </c>
    </row>
    <row r="53795" spans="1:8" x14ac:dyDescent="0.35">
      <c r="A53795" s="5">
        <v>2013</v>
      </c>
      <c r="B53795" s="6">
        <v>100</v>
      </c>
      <c r="C53795" s="6">
        <v>1187</v>
      </c>
      <c r="D53795" s="6">
        <v>74</v>
      </c>
      <c r="E53795" s="6">
        <v>1412</v>
      </c>
      <c r="F53795" s="6">
        <v>61</v>
      </c>
      <c r="G53795">
        <f>COUNTIFS(Table1[Season], A53795, Table1[TeamID],C53795, Table1[InTourn],1)</f>
        <v>0</v>
      </c>
      <c r="H53795">
        <f>COUNTIFS(Table1[Season], A53795, Table1[TeamID],E53795, Table1[InTourn], 1)</f>
        <v>0</v>
      </c>
    </row>
    <row r="53796" spans="1:8" x14ac:dyDescent="0.35">
      <c r="A53796" s="3">
        <v>2013</v>
      </c>
      <c r="B53796" s="4">
        <v>100</v>
      </c>
      <c r="C53796" s="4">
        <v>1205</v>
      </c>
      <c r="D53796" s="4">
        <v>67</v>
      </c>
      <c r="E53796" s="4">
        <v>1421</v>
      </c>
      <c r="F53796" s="4">
        <v>65</v>
      </c>
      <c r="G53796">
        <f>COUNTIFS(Table1[Season], A53796, Table1[TeamID],C53796, Table1[InTourn],1)</f>
        <v>0</v>
      </c>
      <c r="H53796">
        <f>COUNTIFS(Table1[Season], A53796, Table1[TeamID],E53796, Table1[InTourn], 1)</f>
        <v>0</v>
      </c>
    </row>
    <row r="53797" spans="1:8" x14ac:dyDescent="0.35">
      <c r="A53797" s="5">
        <v>2013</v>
      </c>
      <c r="B53797" s="6">
        <v>100</v>
      </c>
      <c r="C53797" s="6">
        <v>1209</v>
      </c>
      <c r="D53797" s="6">
        <v>61</v>
      </c>
      <c r="E53797" s="6">
        <v>1220</v>
      </c>
      <c r="F53797" s="6">
        <v>43</v>
      </c>
      <c r="G53797">
        <f>COUNTIFS(Table1[Season], A53797, Table1[TeamID],C53797, Table1[InTourn],1)</f>
        <v>0</v>
      </c>
      <c r="H53797">
        <f>COUNTIFS(Table1[Season], A53797, Table1[TeamID],E53797, Table1[InTourn], 1)</f>
        <v>0</v>
      </c>
    </row>
    <row r="53798" spans="1:8" x14ac:dyDescent="0.35">
      <c r="A53798" s="3">
        <v>2013</v>
      </c>
      <c r="B53798" s="4">
        <v>100</v>
      </c>
      <c r="C53798" s="4">
        <v>1219</v>
      </c>
      <c r="D53798" s="4">
        <v>82</v>
      </c>
      <c r="E53798" s="4">
        <v>1255</v>
      </c>
      <c r="F53798" s="4">
        <v>53</v>
      </c>
      <c r="G53798">
        <f>COUNTIFS(Table1[Season], A53798, Table1[TeamID],C53798, Table1[InTourn],1)</f>
        <v>0</v>
      </c>
      <c r="H53798">
        <f>COUNTIFS(Table1[Season], A53798, Table1[TeamID],E53798, Table1[InTourn], 1)</f>
        <v>0</v>
      </c>
    </row>
    <row r="53799" spans="1:8" x14ac:dyDescent="0.35">
      <c r="A53799" s="5">
        <v>2013</v>
      </c>
      <c r="B53799" s="6">
        <v>100</v>
      </c>
      <c r="C53799" s="6">
        <v>1222</v>
      </c>
      <c r="D53799" s="6">
        <v>79</v>
      </c>
      <c r="E53799" s="6">
        <v>1431</v>
      </c>
      <c r="F53799" s="6">
        <v>61</v>
      </c>
      <c r="G53799">
        <f>COUNTIFS(Table1[Season], A53799, Table1[TeamID],C53799, Table1[InTourn],1)</f>
        <v>0</v>
      </c>
      <c r="H53799">
        <f>COUNTIFS(Table1[Season], A53799, Table1[TeamID],E53799, Table1[InTourn], 1)</f>
        <v>0</v>
      </c>
    </row>
    <row r="53800" spans="1:8" x14ac:dyDescent="0.35">
      <c r="A53800" s="3">
        <v>2013</v>
      </c>
      <c r="B53800" s="4">
        <v>100</v>
      </c>
      <c r="C53800" s="4">
        <v>1228</v>
      </c>
      <c r="D53800" s="4">
        <v>79</v>
      </c>
      <c r="E53800" s="4">
        <v>1345</v>
      </c>
      <c r="F53800" s="4">
        <v>59</v>
      </c>
      <c r="G53800">
        <f>COUNTIFS(Table1[Season], A53800, Table1[TeamID],C53800, Table1[InTourn],1)</f>
        <v>1</v>
      </c>
      <c r="H53800">
        <f>COUNTIFS(Table1[Season], A53800, Table1[TeamID],E53800, Table1[InTourn], 1)</f>
        <v>0</v>
      </c>
    </row>
    <row r="53801" spans="1:8" x14ac:dyDescent="0.35">
      <c r="A53801" s="5">
        <v>2013</v>
      </c>
      <c r="B53801" s="6">
        <v>100</v>
      </c>
      <c r="C53801" s="6">
        <v>1229</v>
      </c>
      <c r="D53801" s="6">
        <v>79</v>
      </c>
      <c r="E53801" s="6">
        <v>1133</v>
      </c>
      <c r="F53801" s="6">
        <v>59</v>
      </c>
      <c r="G53801">
        <f>COUNTIFS(Table1[Season], A53801, Table1[TeamID],C53801, Table1[InTourn],1)</f>
        <v>0</v>
      </c>
      <c r="H53801">
        <f>COUNTIFS(Table1[Season], A53801, Table1[TeamID],E53801, Table1[InTourn], 1)</f>
        <v>0</v>
      </c>
    </row>
    <row r="53802" spans="1:8" x14ac:dyDescent="0.35">
      <c r="A53802" s="3">
        <v>2013</v>
      </c>
      <c r="B53802" s="4">
        <v>100</v>
      </c>
      <c r="C53802" s="4">
        <v>1231</v>
      </c>
      <c r="D53802" s="4">
        <v>76</v>
      </c>
      <c r="E53802" s="4">
        <v>1304</v>
      </c>
      <c r="F53802" s="4">
        <v>47</v>
      </c>
      <c r="G53802">
        <f>COUNTIFS(Table1[Season], A53802, Table1[TeamID],C53802, Table1[InTourn],1)</f>
        <v>1</v>
      </c>
      <c r="H53802">
        <f>COUNTIFS(Table1[Season], A53802, Table1[TeamID],E53802, Table1[InTourn], 1)</f>
        <v>0</v>
      </c>
    </row>
    <row r="53803" spans="1:8" x14ac:dyDescent="0.35">
      <c r="A53803" s="5">
        <v>2013</v>
      </c>
      <c r="B53803" s="6">
        <v>100</v>
      </c>
      <c r="C53803" s="6">
        <v>1241</v>
      </c>
      <c r="D53803" s="6">
        <v>75</v>
      </c>
      <c r="E53803" s="6">
        <v>1406</v>
      </c>
      <c r="F53803" s="6">
        <v>70</v>
      </c>
      <c r="G53803">
        <f>COUNTIFS(Table1[Season], A53803, Table1[TeamID],C53803, Table1[InTourn],1)</f>
        <v>1</v>
      </c>
      <c r="H53803">
        <f>COUNTIFS(Table1[Season], A53803, Table1[TeamID],E53803, Table1[InTourn], 1)</f>
        <v>0</v>
      </c>
    </row>
    <row r="53804" spans="1:8" x14ac:dyDescent="0.35">
      <c r="A53804" s="3">
        <v>2013</v>
      </c>
      <c r="B53804" s="4">
        <v>100</v>
      </c>
      <c r="C53804" s="4">
        <v>1245</v>
      </c>
      <c r="D53804" s="4">
        <v>87</v>
      </c>
      <c r="E53804" s="4">
        <v>1275</v>
      </c>
      <c r="F53804" s="4">
        <v>70</v>
      </c>
      <c r="G53804">
        <f>COUNTIFS(Table1[Season], A53804, Table1[TeamID],C53804, Table1[InTourn],1)</f>
        <v>0</v>
      </c>
      <c r="H53804">
        <f>COUNTIFS(Table1[Season], A53804, Table1[TeamID],E53804, Table1[InTourn], 1)</f>
        <v>0</v>
      </c>
    </row>
    <row r="53805" spans="1:8" x14ac:dyDescent="0.35">
      <c r="A53805" s="5">
        <v>2013</v>
      </c>
      <c r="B53805" s="6">
        <v>100</v>
      </c>
      <c r="C53805" s="6">
        <v>1247</v>
      </c>
      <c r="D53805" s="6">
        <v>69</v>
      </c>
      <c r="E53805" s="6">
        <v>1382</v>
      </c>
      <c r="F53805" s="6">
        <v>66</v>
      </c>
      <c r="G53805">
        <f>COUNTIFS(Table1[Season], A53805, Table1[TeamID],C53805, Table1[InTourn],1)</f>
        <v>1</v>
      </c>
      <c r="H53805">
        <f>COUNTIFS(Table1[Season], A53805, Table1[TeamID],E53805, Table1[InTourn], 1)</f>
        <v>0</v>
      </c>
    </row>
    <row r="53806" spans="1:8" x14ac:dyDescent="0.35">
      <c r="A53806" s="3">
        <v>2013</v>
      </c>
      <c r="B53806" s="4">
        <v>100</v>
      </c>
      <c r="C53806" s="4">
        <v>1250</v>
      </c>
      <c r="D53806" s="4">
        <v>60</v>
      </c>
      <c r="E53806" s="4">
        <v>1110</v>
      </c>
      <c r="F53806" s="4">
        <v>47</v>
      </c>
      <c r="G53806">
        <f>COUNTIFS(Table1[Season], A53806, Table1[TeamID],C53806, Table1[InTourn],1)</f>
        <v>0</v>
      </c>
      <c r="H53806">
        <f>COUNTIFS(Table1[Season], A53806, Table1[TeamID],E53806, Table1[InTourn], 1)</f>
        <v>0</v>
      </c>
    </row>
    <row r="53807" spans="1:8" x14ac:dyDescent="0.35">
      <c r="A53807" s="5">
        <v>2013</v>
      </c>
      <c r="B53807" s="6">
        <v>100</v>
      </c>
      <c r="C53807" s="6">
        <v>1251</v>
      </c>
      <c r="D53807" s="6">
        <v>82</v>
      </c>
      <c r="E53807" s="6">
        <v>1144</v>
      </c>
      <c r="F53807" s="6">
        <v>80</v>
      </c>
      <c r="G53807">
        <f>COUNTIFS(Table1[Season], A53807, Table1[TeamID],C53807, Table1[InTourn],1)</f>
        <v>1</v>
      </c>
      <c r="H53807">
        <f>COUNTIFS(Table1[Season], A53807, Table1[TeamID],E53807, Table1[InTourn], 1)</f>
        <v>0</v>
      </c>
    </row>
    <row r="53808" spans="1:8" x14ac:dyDescent="0.35">
      <c r="A53808" s="3">
        <v>2013</v>
      </c>
      <c r="B53808" s="4">
        <v>100</v>
      </c>
      <c r="C53808" s="4">
        <v>1253</v>
      </c>
      <c r="D53808" s="4">
        <v>85</v>
      </c>
      <c r="E53808" s="4">
        <v>1168</v>
      </c>
      <c r="F53808" s="4">
        <v>65</v>
      </c>
      <c r="G53808">
        <f>COUNTIFS(Table1[Season], A53808, Table1[TeamID],C53808, Table1[InTourn],1)</f>
        <v>0</v>
      </c>
      <c r="H53808">
        <f>COUNTIFS(Table1[Season], A53808, Table1[TeamID],E53808, Table1[InTourn], 1)</f>
        <v>0</v>
      </c>
    </row>
    <row r="53809" spans="1:8" x14ac:dyDescent="0.35">
      <c r="A53809" s="5">
        <v>2013</v>
      </c>
      <c r="B53809" s="6">
        <v>100</v>
      </c>
      <c r="C53809" s="6">
        <v>1263</v>
      </c>
      <c r="D53809" s="6">
        <v>66</v>
      </c>
      <c r="E53809" s="6">
        <v>1216</v>
      </c>
      <c r="F53809" s="6">
        <v>64</v>
      </c>
      <c r="G53809">
        <f>COUNTIFS(Table1[Season], A53809, Table1[TeamID],C53809, Table1[InTourn],1)</f>
        <v>0</v>
      </c>
      <c r="H53809">
        <f>COUNTIFS(Table1[Season], A53809, Table1[TeamID],E53809, Table1[InTourn], 1)</f>
        <v>0</v>
      </c>
    </row>
    <row r="53810" spans="1:8" x14ac:dyDescent="0.35">
      <c r="A53810" s="3">
        <v>2013</v>
      </c>
      <c r="B53810" s="4">
        <v>100</v>
      </c>
      <c r="C53810" s="4">
        <v>1267</v>
      </c>
      <c r="D53810" s="4">
        <v>71</v>
      </c>
      <c r="E53810" s="4">
        <v>1349</v>
      </c>
      <c r="F53810" s="4">
        <v>70</v>
      </c>
      <c r="G53810">
        <f>COUNTIFS(Table1[Season], A53810, Table1[TeamID],C53810, Table1[InTourn],1)</f>
        <v>0</v>
      </c>
      <c r="H53810">
        <f>COUNTIFS(Table1[Season], A53810, Table1[TeamID],E53810, Table1[InTourn], 1)</f>
        <v>0</v>
      </c>
    </row>
    <row r="53811" spans="1:8" x14ac:dyDescent="0.35">
      <c r="A53811" s="5">
        <v>2013</v>
      </c>
      <c r="B53811" s="6">
        <v>100</v>
      </c>
      <c r="C53811" s="6">
        <v>1272</v>
      </c>
      <c r="D53811" s="6">
        <v>93</v>
      </c>
      <c r="E53811" s="6">
        <v>1416</v>
      </c>
      <c r="F53811" s="6">
        <v>71</v>
      </c>
      <c r="G53811">
        <f>COUNTIFS(Table1[Season], A53811, Table1[TeamID],C53811, Table1[InTourn],1)</f>
        <v>1</v>
      </c>
      <c r="H53811">
        <f>COUNTIFS(Table1[Season], A53811, Table1[TeamID],E53811, Table1[InTourn], 1)</f>
        <v>0</v>
      </c>
    </row>
    <row r="53812" spans="1:8" x14ac:dyDescent="0.35">
      <c r="A53812" s="3">
        <v>2013</v>
      </c>
      <c r="B53812" s="4">
        <v>100</v>
      </c>
      <c r="C53812" s="4">
        <v>1274</v>
      </c>
      <c r="D53812" s="4">
        <v>74</v>
      </c>
      <c r="E53812" s="4">
        <v>1199</v>
      </c>
      <c r="F53812" s="4">
        <v>68</v>
      </c>
      <c r="G53812">
        <f>COUNTIFS(Table1[Season], A53812, Table1[TeamID],C53812, Table1[InTourn],1)</f>
        <v>1</v>
      </c>
      <c r="H53812">
        <f>COUNTIFS(Table1[Season], A53812, Table1[TeamID],E53812, Table1[InTourn], 1)</f>
        <v>0</v>
      </c>
    </row>
    <row r="53813" spans="1:8" x14ac:dyDescent="0.35">
      <c r="A53813" s="5">
        <v>2013</v>
      </c>
      <c r="B53813" s="6">
        <v>100</v>
      </c>
      <c r="C53813" s="6">
        <v>1281</v>
      </c>
      <c r="D53813" s="6">
        <v>78</v>
      </c>
      <c r="E53813" s="6">
        <v>1280</v>
      </c>
      <c r="F53813" s="6">
        <v>36</v>
      </c>
      <c r="G53813">
        <f>COUNTIFS(Table1[Season], A53813, Table1[TeamID],C53813, Table1[InTourn],1)</f>
        <v>1</v>
      </c>
      <c r="H53813">
        <f>COUNTIFS(Table1[Season], A53813, Table1[TeamID],E53813, Table1[InTourn], 1)</f>
        <v>0</v>
      </c>
    </row>
    <row r="53814" spans="1:8" x14ac:dyDescent="0.35">
      <c r="A53814" s="3">
        <v>2013</v>
      </c>
      <c r="B53814" s="4">
        <v>100</v>
      </c>
      <c r="C53814" s="4">
        <v>1306</v>
      </c>
      <c r="D53814" s="4">
        <v>92</v>
      </c>
      <c r="E53814" s="4">
        <v>1420</v>
      </c>
      <c r="F53814" s="4">
        <v>86</v>
      </c>
      <c r="G53814">
        <f>COUNTIFS(Table1[Season], A53814, Table1[TeamID],C53814, Table1[InTourn],1)</f>
        <v>0</v>
      </c>
      <c r="H53814">
        <f>COUNTIFS(Table1[Season], A53814, Table1[TeamID],E53814, Table1[InTourn], 1)</f>
        <v>0</v>
      </c>
    </row>
    <row r="53815" spans="1:8" x14ac:dyDescent="0.35">
      <c r="A53815" s="5">
        <v>2013</v>
      </c>
      <c r="B53815" s="6">
        <v>100</v>
      </c>
      <c r="C53815" s="6">
        <v>1307</v>
      </c>
      <c r="D53815" s="6">
        <v>54</v>
      </c>
      <c r="E53815" s="6">
        <v>1201</v>
      </c>
      <c r="F53815" s="6">
        <v>48</v>
      </c>
      <c r="G53815">
        <f>COUNTIFS(Table1[Season], A53815, Table1[TeamID],C53815, Table1[InTourn],1)</f>
        <v>1</v>
      </c>
      <c r="H53815">
        <f>COUNTIFS(Table1[Season], A53815, Table1[TeamID],E53815, Table1[InTourn], 1)</f>
        <v>0</v>
      </c>
    </row>
    <row r="53816" spans="1:8" x14ac:dyDescent="0.35">
      <c r="A53816" s="3">
        <v>2013</v>
      </c>
      <c r="B53816" s="4">
        <v>100</v>
      </c>
      <c r="C53816" s="4">
        <v>1320</v>
      </c>
      <c r="D53816" s="4">
        <v>61</v>
      </c>
      <c r="E53816" s="4">
        <v>1166</v>
      </c>
      <c r="F53816" s="4">
        <v>54</v>
      </c>
      <c r="G53816">
        <f>COUNTIFS(Table1[Season], A53816, Table1[TeamID],C53816, Table1[InTourn],1)</f>
        <v>0</v>
      </c>
      <c r="H53816">
        <f>COUNTIFS(Table1[Season], A53816, Table1[TeamID],E53816, Table1[InTourn], 1)</f>
        <v>1</v>
      </c>
    </row>
    <row r="53817" spans="1:8" x14ac:dyDescent="0.35">
      <c r="A53817" s="5">
        <v>2013</v>
      </c>
      <c r="B53817" s="6">
        <v>100</v>
      </c>
      <c r="C53817" s="6">
        <v>1323</v>
      </c>
      <c r="D53817" s="6">
        <v>82</v>
      </c>
      <c r="E53817" s="6">
        <v>1177</v>
      </c>
      <c r="F53817" s="6">
        <v>78</v>
      </c>
      <c r="G53817">
        <f>COUNTIFS(Table1[Season], A53817, Table1[TeamID],C53817, Table1[InTourn],1)</f>
        <v>1</v>
      </c>
      <c r="H53817">
        <f>COUNTIFS(Table1[Season], A53817, Table1[TeamID],E53817, Table1[InTourn], 1)</f>
        <v>0</v>
      </c>
    </row>
    <row r="53818" spans="1:8" x14ac:dyDescent="0.35">
      <c r="A53818" s="3">
        <v>2013</v>
      </c>
      <c r="B53818" s="4">
        <v>100</v>
      </c>
      <c r="C53818" s="4">
        <v>1325</v>
      </c>
      <c r="D53818" s="4">
        <v>82</v>
      </c>
      <c r="E53818" s="4">
        <v>1141</v>
      </c>
      <c r="F53818" s="4">
        <v>63</v>
      </c>
      <c r="G53818">
        <f>COUNTIFS(Table1[Season], A53818, Table1[TeamID],C53818, Table1[InTourn],1)</f>
        <v>0</v>
      </c>
      <c r="H53818">
        <f>COUNTIFS(Table1[Season], A53818, Table1[TeamID],E53818, Table1[InTourn], 1)</f>
        <v>0</v>
      </c>
    </row>
    <row r="53819" spans="1:8" x14ac:dyDescent="0.35">
      <c r="A53819" s="5">
        <v>2013</v>
      </c>
      <c r="B53819" s="6">
        <v>100</v>
      </c>
      <c r="C53819" s="6">
        <v>1329</v>
      </c>
      <c r="D53819" s="6">
        <v>91</v>
      </c>
      <c r="E53819" s="6">
        <v>1403</v>
      </c>
      <c r="F53819" s="6">
        <v>67</v>
      </c>
      <c r="G53819">
        <f>COUNTIFS(Table1[Season], A53819, Table1[TeamID],C53819, Table1[InTourn],1)</f>
        <v>1</v>
      </c>
      <c r="H53819">
        <f>COUNTIFS(Table1[Season], A53819, Table1[TeamID],E53819, Table1[InTourn], 1)</f>
        <v>0</v>
      </c>
    </row>
    <row r="53820" spans="1:8" x14ac:dyDescent="0.35">
      <c r="A53820" s="3">
        <v>2013</v>
      </c>
      <c r="B53820" s="4">
        <v>100</v>
      </c>
      <c r="C53820" s="4">
        <v>1332</v>
      </c>
      <c r="D53820" s="4">
        <v>65</v>
      </c>
      <c r="E53820" s="4">
        <v>1449</v>
      </c>
      <c r="F53820" s="4">
        <v>52</v>
      </c>
      <c r="G53820">
        <f>COUNTIFS(Table1[Season], A53820, Table1[TeamID],C53820, Table1[InTourn],1)</f>
        <v>1</v>
      </c>
      <c r="H53820">
        <f>COUNTIFS(Table1[Season], A53820, Table1[TeamID],E53820, Table1[InTourn], 1)</f>
        <v>0</v>
      </c>
    </row>
    <row r="53821" spans="1:8" x14ac:dyDescent="0.35">
      <c r="A53821" s="5">
        <v>2013</v>
      </c>
      <c r="B53821" s="6">
        <v>100</v>
      </c>
      <c r="C53821" s="6">
        <v>1333</v>
      </c>
      <c r="D53821" s="6">
        <v>67</v>
      </c>
      <c r="E53821" s="6">
        <v>1450</v>
      </c>
      <c r="F53821" s="6">
        <v>66</v>
      </c>
      <c r="G53821">
        <f>COUNTIFS(Table1[Season], A53821, Table1[TeamID],C53821, Table1[InTourn],1)</f>
        <v>0</v>
      </c>
      <c r="H53821">
        <f>COUNTIFS(Table1[Season], A53821, Table1[TeamID],E53821, Table1[InTourn], 1)</f>
        <v>0</v>
      </c>
    </row>
    <row r="53822" spans="1:8" x14ac:dyDescent="0.35">
      <c r="A53822" s="3">
        <v>2013</v>
      </c>
      <c r="B53822" s="4">
        <v>100</v>
      </c>
      <c r="C53822" s="4">
        <v>1344</v>
      </c>
      <c r="D53822" s="4">
        <v>76</v>
      </c>
      <c r="E53822" s="4">
        <v>1378</v>
      </c>
      <c r="F53822" s="4">
        <v>66</v>
      </c>
      <c r="G53822">
        <f>COUNTIFS(Table1[Season], A53822, Table1[TeamID],C53822, Table1[InTourn],1)</f>
        <v>0</v>
      </c>
      <c r="H53822">
        <f>COUNTIFS(Table1[Season], A53822, Table1[TeamID],E53822, Table1[InTourn], 1)</f>
        <v>0</v>
      </c>
    </row>
    <row r="53823" spans="1:8" x14ac:dyDescent="0.35">
      <c r="A53823" s="5">
        <v>2013</v>
      </c>
      <c r="B53823" s="6">
        <v>100</v>
      </c>
      <c r="C53823" s="6">
        <v>1347</v>
      </c>
      <c r="D53823" s="6">
        <v>82</v>
      </c>
      <c r="E53823" s="6">
        <v>1440</v>
      </c>
      <c r="F53823" s="6">
        <v>79</v>
      </c>
      <c r="G53823">
        <f>COUNTIFS(Table1[Season], A53823, Table1[TeamID],C53823, Table1[InTourn],1)</f>
        <v>0</v>
      </c>
      <c r="H53823">
        <f>COUNTIFS(Table1[Season], A53823, Table1[TeamID],E53823, Table1[InTourn], 1)</f>
        <v>0</v>
      </c>
    </row>
    <row r="53824" spans="1:8" x14ac:dyDescent="0.35">
      <c r="A53824" s="3">
        <v>2013</v>
      </c>
      <c r="B53824" s="4">
        <v>100</v>
      </c>
      <c r="C53824" s="4">
        <v>1348</v>
      </c>
      <c r="D53824" s="4">
        <v>75</v>
      </c>
      <c r="E53824" s="4">
        <v>1173</v>
      </c>
      <c r="F53824" s="4">
        <v>72</v>
      </c>
      <c r="G53824">
        <f>COUNTIFS(Table1[Season], A53824, Table1[TeamID],C53824, Table1[InTourn],1)</f>
        <v>0</v>
      </c>
      <c r="H53824">
        <f>COUNTIFS(Table1[Season], A53824, Table1[TeamID],E53824, Table1[InTourn], 1)</f>
        <v>0</v>
      </c>
    </row>
    <row r="53825" spans="1:8" x14ac:dyDescent="0.35">
      <c r="A53825" s="5">
        <v>2013</v>
      </c>
      <c r="B53825" s="6">
        <v>100</v>
      </c>
      <c r="C53825" s="6">
        <v>1356</v>
      </c>
      <c r="D53825" s="6">
        <v>65</v>
      </c>
      <c r="E53825" s="6">
        <v>1191</v>
      </c>
      <c r="F53825" s="6">
        <v>56</v>
      </c>
      <c r="G53825">
        <f>COUNTIFS(Table1[Season], A53825, Table1[TeamID],C53825, Table1[InTourn],1)</f>
        <v>0</v>
      </c>
      <c r="H53825">
        <f>COUNTIFS(Table1[Season], A53825, Table1[TeamID],E53825, Table1[InTourn], 1)</f>
        <v>0</v>
      </c>
    </row>
    <row r="53826" spans="1:8" x14ac:dyDescent="0.35">
      <c r="A53826" s="3">
        <v>2013</v>
      </c>
      <c r="B53826" s="4">
        <v>100</v>
      </c>
      <c r="C53826" s="4">
        <v>1379</v>
      </c>
      <c r="D53826" s="4">
        <v>71</v>
      </c>
      <c r="E53826" s="4">
        <v>1408</v>
      </c>
      <c r="F53826" s="4">
        <v>60</v>
      </c>
      <c r="G53826">
        <f>COUNTIFS(Table1[Season], A53826, Table1[TeamID],C53826, Table1[InTourn],1)</f>
        <v>0</v>
      </c>
      <c r="H53826">
        <f>COUNTIFS(Table1[Season], A53826, Table1[TeamID],E53826, Table1[InTourn], 1)</f>
        <v>0</v>
      </c>
    </row>
    <row r="53827" spans="1:8" x14ac:dyDescent="0.35">
      <c r="A53827" s="5">
        <v>2013</v>
      </c>
      <c r="B53827" s="6">
        <v>100</v>
      </c>
      <c r="C53827" s="6">
        <v>1386</v>
      </c>
      <c r="D53827" s="6">
        <v>61</v>
      </c>
      <c r="E53827" s="6">
        <v>1350</v>
      </c>
      <c r="F53827" s="6">
        <v>55</v>
      </c>
      <c r="G53827">
        <f>COUNTIFS(Table1[Season], A53827, Table1[TeamID],C53827, Table1[InTourn],1)</f>
        <v>0</v>
      </c>
      <c r="H53827">
        <f>COUNTIFS(Table1[Season], A53827, Table1[TeamID],E53827, Table1[InTourn], 1)</f>
        <v>0</v>
      </c>
    </row>
    <row r="53828" spans="1:8" x14ac:dyDescent="0.35">
      <c r="A53828" s="3">
        <v>2013</v>
      </c>
      <c r="B53828" s="4">
        <v>100</v>
      </c>
      <c r="C53828" s="4">
        <v>1392</v>
      </c>
      <c r="D53828" s="4">
        <v>73</v>
      </c>
      <c r="E53828" s="4">
        <v>1127</v>
      </c>
      <c r="F53828" s="4">
        <v>47</v>
      </c>
      <c r="G53828">
        <f>COUNTIFS(Table1[Season], A53828, Table1[TeamID],C53828, Table1[InTourn],1)</f>
        <v>0</v>
      </c>
      <c r="H53828">
        <f>COUNTIFS(Table1[Season], A53828, Table1[TeamID],E53828, Table1[InTourn], 1)</f>
        <v>0</v>
      </c>
    </row>
    <row r="53829" spans="1:8" x14ac:dyDescent="0.35">
      <c r="A53829" s="5">
        <v>2013</v>
      </c>
      <c r="B53829" s="6">
        <v>100</v>
      </c>
      <c r="C53829" s="6">
        <v>1397</v>
      </c>
      <c r="D53829" s="6">
        <v>58</v>
      </c>
      <c r="E53829" s="6">
        <v>1435</v>
      </c>
      <c r="F53829" s="6">
        <v>46</v>
      </c>
      <c r="G53829">
        <f>COUNTIFS(Table1[Season], A53829, Table1[TeamID],C53829, Table1[InTourn],1)</f>
        <v>0</v>
      </c>
      <c r="H53829">
        <f>COUNTIFS(Table1[Season], A53829, Table1[TeamID],E53829, Table1[InTourn], 1)</f>
        <v>0</v>
      </c>
    </row>
    <row r="53830" spans="1:8" x14ac:dyDescent="0.35">
      <c r="A53830" s="3">
        <v>2013</v>
      </c>
      <c r="B53830" s="4">
        <v>100</v>
      </c>
      <c r="C53830" s="4">
        <v>1400</v>
      </c>
      <c r="D53830" s="4">
        <v>89</v>
      </c>
      <c r="E53830" s="4">
        <v>1235</v>
      </c>
      <c r="F53830" s="4">
        <v>86</v>
      </c>
      <c r="G53830">
        <f>COUNTIFS(Table1[Season], A53830, Table1[TeamID],C53830, Table1[InTourn],1)</f>
        <v>0</v>
      </c>
      <c r="H53830">
        <f>COUNTIFS(Table1[Season], A53830, Table1[TeamID],E53830, Table1[InTourn], 1)</f>
        <v>1</v>
      </c>
    </row>
    <row r="53831" spans="1:8" x14ac:dyDescent="0.35">
      <c r="A53831" s="5">
        <v>2013</v>
      </c>
      <c r="B53831" s="6">
        <v>100</v>
      </c>
      <c r="C53831" s="6">
        <v>1401</v>
      </c>
      <c r="D53831" s="6">
        <v>69</v>
      </c>
      <c r="E53831" s="6">
        <v>1279</v>
      </c>
      <c r="F53831" s="6">
        <v>67</v>
      </c>
      <c r="G53831">
        <f>COUNTIFS(Table1[Season], A53831, Table1[TeamID],C53831, Table1[InTourn],1)</f>
        <v>0</v>
      </c>
      <c r="H53831">
        <f>COUNTIFS(Table1[Season], A53831, Table1[TeamID],E53831, Table1[InTourn], 1)</f>
        <v>1</v>
      </c>
    </row>
    <row r="53832" spans="1:8" x14ac:dyDescent="0.35">
      <c r="A53832" s="3">
        <v>2013</v>
      </c>
      <c r="B53832" s="4">
        <v>100</v>
      </c>
      <c r="C53832" s="4">
        <v>1414</v>
      </c>
      <c r="D53832" s="4">
        <v>52</v>
      </c>
      <c r="E53832" s="4">
        <v>1415</v>
      </c>
      <c r="F53832" s="4">
        <v>48</v>
      </c>
      <c r="G53832">
        <f>COUNTIFS(Table1[Season], A53832, Table1[TeamID],C53832, Table1[InTourn],1)</f>
        <v>0</v>
      </c>
      <c r="H53832">
        <f>COUNTIFS(Table1[Season], A53832, Table1[TeamID],E53832, Table1[InTourn], 1)</f>
        <v>0</v>
      </c>
    </row>
    <row r="53833" spans="1:8" x14ac:dyDescent="0.35">
      <c r="A53833" s="5">
        <v>2013</v>
      </c>
      <c r="B53833" s="6">
        <v>100</v>
      </c>
      <c r="C53833" s="6">
        <v>1428</v>
      </c>
      <c r="D53833" s="6">
        <v>60</v>
      </c>
      <c r="E53833" s="6">
        <v>1113</v>
      </c>
      <c r="F53833" s="6">
        <v>55</v>
      </c>
      <c r="G53833">
        <f>COUNTIFS(Table1[Season], A53833, Table1[TeamID],C53833, Table1[InTourn],1)</f>
        <v>0</v>
      </c>
      <c r="H53833">
        <f>COUNTIFS(Table1[Season], A53833, Table1[TeamID],E53833, Table1[InTourn], 1)</f>
        <v>0</v>
      </c>
    </row>
    <row r="53834" spans="1:8" x14ac:dyDescent="0.35">
      <c r="A53834" s="3">
        <v>2013</v>
      </c>
      <c r="B53834" s="4">
        <v>100</v>
      </c>
      <c r="C53834" s="4">
        <v>1455</v>
      </c>
      <c r="D53834" s="4">
        <v>71</v>
      </c>
      <c r="E53834" s="4">
        <v>1179</v>
      </c>
      <c r="F53834" s="4">
        <v>56</v>
      </c>
      <c r="G53834">
        <f>COUNTIFS(Table1[Season], A53834, Table1[TeamID],C53834, Table1[InTourn],1)</f>
        <v>1</v>
      </c>
      <c r="H53834">
        <f>COUNTIFS(Table1[Season], A53834, Table1[TeamID],E53834, Table1[InTourn], 1)</f>
        <v>0</v>
      </c>
    </row>
    <row r="53835" spans="1:8" x14ac:dyDescent="0.35">
      <c r="A53835" s="5">
        <v>2013</v>
      </c>
      <c r="B53835" s="6">
        <v>100</v>
      </c>
      <c r="C53835" s="6">
        <v>1456</v>
      </c>
      <c r="D53835" s="6">
        <v>92</v>
      </c>
      <c r="E53835" s="6">
        <v>1423</v>
      </c>
      <c r="F53835" s="6">
        <v>86</v>
      </c>
      <c r="G53835">
        <f>COUNTIFS(Table1[Season], A53835, Table1[TeamID],C53835, Table1[InTourn],1)</f>
        <v>0</v>
      </c>
      <c r="H53835">
        <f>COUNTIFS(Table1[Season], A53835, Table1[TeamID],E53835, Table1[InTourn], 1)</f>
        <v>0</v>
      </c>
    </row>
    <row r="53836" spans="1:8" x14ac:dyDescent="0.35">
      <c r="A53836" s="3">
        <v>2013</v>
      </c>
      <c r="B53836" s="4">
        <v>100</v>
      </c>
      <c r="C53836" s="4">
        <v>1457</v>
      </c>
      <c r="D53836" s="4">
        <v>70</v>
      </c>
      <c r="E53836" s="4">
        <v>1149</v>
      </c>
      <c r="F53836" s="4">
        <v>65</v>
      </c>
      <c r="G53836">
        <f>COUNTIFS(Table1[Season], A53836, Table1[TeamID],C53836, Table1[InTourn],1)</f>
        <v>0</v>
      </c>
      <c r="H53836">
        <f>COUNTIFS(Table1[Season], A53836, Table1[TeamID],E53836, Table1[InTourn], 1)</f>
        <v>0</v>
      </c>
    </row>
    <row r="53837" spans="1:8" x14ac:dyDescent="0.35">
      <c r="A53837" s="5">
        <v>2013</v>
      </c>
      <c r="B53837" s="6">
        <v>100</v>
      </c>
      <c r="C53837" s="6">
        <v>1461</v>
      </c>
      <c r="D53837" s="6">
        <v>68</v>
      </c>
      <c r="E53837" s="6">
        <v>1305</v>
      </c>
      <c r="F53837" s="6">
        <v>48</v>
      </c>
      <c r="G53837">
        <f>COUNTIFS(Table1[Season], A53837, Table1[TeamID],C53837, Table1[InTourn],1)</f>
        <v>0</v>
      </c>
      <c r="H53837">
        <f>COUNTIFS(Table1[Season], A53837, Table1[TeamID],E53837, Table1[InTourn], 1)</f>
        <v>0</v>
      </c>
    </row>
    <row r="53838" spans="1:8" x14ac:dyDescent="0.35">
      <c r="A53838" s="3">
        <v>2013</v>
      </c>
      <c r="B53838" s="4">
        <v>100</v>
      </c>
      <c r="C53838" s="4">
        <v>1462</v>
      </c>
      <c r="D53838" s="4">
        <v>79</v>
      </c>
      <c r="E53838" s="4">
        <v>1200</v>
      </c>
      <c r="F53838" s="4">
        <v>66</v>
      </c>
      <c r="G53838">
        <f>COUNTIFS(Table1[Season], A53838, Table1[TeamID],C53838, Table1[InTourn],1)</f>
        <v>0</v>
      </c>
      <c r="H53838">
        <f>COUNTIFS(Table1[Season], A53838, Table1[TeamID],E53838, Table1[InTourn], 1)</f>
        <v>0</v>
      </c>
    </row>
    <row r="53839" spans="1:8" x14ac:dyDescent="0.35">
      <c r="A53839" s="5">
        <v>2013</v>
      </c>
      <c r="B53839" s="6">
        <v>101</v>
      </c>
      <c r="C53839" s="6">
        <v>1117</v>
      </c>
      <c r="D53839" s="6">
        <v>86</v>
      </c>
      <c r="E53839" s="6">
        <v>1114</v>
      </c>
      <c r="F53839" s="6">
        <v>62</v>
      </c>
      <c r="G53839">
        <f>COUNTIFS(Table1[Season], A53839, Table1[TeamID],C53839, Table1[InTourn],1)</f>
        <v>0</v>
      </c>
      <c r="H53839">
        <f>COUNTIFS(Table1[Season], A53839, Table1[TeamID],E53839, Table1[InTourn], 1)</f>
        <v>0</v>
      </c>
    </row>
    <row r="53840" spans="1:8" x14ac:dyDescent="0.35">
      <c r="A53840" s="3">
        <v>2013</v>
      </c>
      <c r="B53840" s="4">
        <v>101</v>
      </c>
      <c r="C53840" s="4">
        <v>1122</v>
      </c>
      <c r="D53840" s="4">
        <v>71</v>
      </c>
      <c r="E53840" s="4">
        <v>1183</v>
      </c>
      <c r="F53840" s="4">
        <v>64</v>
      </c>
      <c r="G53840">
        <f>COUNTIFS(Table1[Season], A53840, Table1[TeamID],C53840, Table1[InTourn],1)</f>
        <v>0</v>
      </c>
      <c r="H53840">
        <f>COUNTIFS(Table1[Season], A53840, Table1[TeamID],E53840, Table1[InTourn], 1)</f>
        <v>0</v>
      </c>
    </row>
    <row r="53841" spans="1:8" x14ac:dyDescent="0.35">
      <c r="A53841" s="5">
        <v>2013</v>
      </c>
      <c r="B53841" s="6">
        <v>101</v>
      </c>
      <c r="C53841" s="6">
        <v>1143</v>
      </c>
      <c r="D53841" s="6">
        <v>76</v>
      </c>
      <c r="E53841" s="6">
        <v>1417</v>
      </c>
      <c r="F53841" s="6">
        <v>63</v>
      </c>
      <c r="G53841">
        <f>COUNTIFS(Table1[Season], A53841, Table1[TeamID],C53841, Table1[InTourn],1)</f>
        <v>1</v>
      </c>
      <c r="H53841">
        <f>COUNTIFS(Table1[Season], A53841, Table1[TeamID],E53841, Table1[InTourn], 1)</f>
        <v>1</v>
      </c>
    </row>
    <row r="53842" spans="1:8" x14ac:dyDescent="0.35">
      <c r="A53842" s="3">
        <v>2013</v>
      </c>
      <c r="B53842" s="4">
        <v>101</v>
      </c>
      <c r="C53842" s="4">
        <v>1151</v>
      </c>
      <c r="D53842" s="4">
        <v>83</v>
      </c>
      <c r="E53842" s="4">
        <v>1202</v>
      </c>
      <c r="F53842" s="4">
        <v>49</v>
      </c>
      <c r="G53842">
        <f>COUNTIFS(Table1[Season], A53842, Table1[TeamID],C53842, Table1[InTourn],1)</f>
        <v>0</v>
      </c>
      <c r="H53842">
        <f>COUNTIFS(Table1[Season], A53842, Table1[TeamID],E53842, Table1[InTourn], 1)</f>
        <v>0</v>
      </c>
    </row>
    <row r="53843" spans="1:8" x14ac:dyDescent="0.35">
      <c r="A53843" s="5">
        <v>2013</v>
      </c>
      <c r="B53843" s="6">
        <v>101</v>
      </c>
      <c r="C53843" s="6">
        <v>1155</v>
      </c>
      <c r="D53843" s="6">
        <v>56</v>
      </c>
      <c r="E53843" s="6">
        <v>1210</v>
      </c>
      <c r="F53843" s="6">
        <v>53</v>
      </c>
      <c r="G53843">
        <f>COUNTIFS(Table1[Season], A53843, Table1[TeamID],C53843, Table1[InTourn],1)</f>
        <v>0</v>
      </c>
      <c r="H53843">
        <f>COUNTIFS(Table1[Season], A53843, Table1[TeamID],E53843, Table1[InTourn], 1)</f>
        <v>0</v>
      </c>
    </row>
    <row r="53844" spans="1:8" x14ac:dyDescent="0.35">
      <c r="A53844" s="3">
        <v>2013</v>
      </c>
      <c r="B53844" s="4">
        <v>101</v>
      </c>
      <c r="C53844" s="4">
        <v>1160</v>
      </c>
      <c r="D53844" s="4">
        <v>71</v>
      </c>
      <c r="E53844" s="4">
        <v>1112</v>
      </c>
      <c r="F53844" s="4">
        <v>58</v>
      </c>
      <c r="G53844">
        <f>COUNTIFS(Table1[Season], A53844, Table1[TeamID],C53844, Table1[InTourn],1)</f>
        <v>1</v>
      </c>
      <c r="H53844">
        <f>COUNTIFS(Table1[Season], A53844, Table1[TeamID],E53844, Table1[InTourn], 1)</f>
        <v>1</v>
      </c>
    </row>
    <row r="53845" spans="1:8" x14ac:dyDescent="0.35">
      <c r="A53845" s="5">
        <v>2013</v>
      </c>
      <c r="B53845" s="6">
        <v>101</v>
      </c>
      <c r="C53845" s="6">
        <v>1172</v>
      </c>
      <c r="D53845" s="6">
        <v>75</v>
      </c>
      <c r="E53845" s="6">
        <v>1158</v>
      </c>
      <c r="F53845" s="6">
        <v>59</v>
      </c>
      <c r="G53845">
        <f>COUNTIFS(Table1[Season], A53845, Table1[TeamID],C53845, Table1[InTourn],1)</f>
        <v>1</v>
      </c>
      <c r="H53845">
        <f>COUNTIFS(Table1[Season], A53845, Table1[TeamID],E53845, Table1[InTourn], 1)</f>
        <v>0</v>
      </c>
    </row>
    <row r="53846" spans="1:8" x14ac:dyDescent="0.35">
      <c r="A53846" s="3">
        <v>2013</v>
      </c>
      <c r="B53846" s="4">
        <v>101</v>
      </c>
      <c r="C53846" s="4">
        <v>1176</v>
      </c>
      <c r="D53846" s="4">
        <v>63</v>
      </c>
      <c r="E53846" s="4">
        <v>1429</v>
      </c>
      <c r="F53846" s="4">
        <v>60</v>
      </c>
      <c r="G53846">
        <f>COUNTIFS(Table1[Season], A53846, Table1[TeamID],C53846, Table1[InTourn],1)</f>
        <v>0</v>
      </c>
      <c r="H53846">
        <f>COUNTIFS(Table1[Season], A53846, Table1[TeamID],E53846, Table1[InTourn], 1)</f>
        <v>0</v>
      </c>
    </row>
    <row r="53847" spans="1:8" x14ac:dyDescent="0.35">
      <c r="A53847" s="5">
        <v>2013</v>
      </c>
      <c r="B53847" s="6">
        <v>101</v>
      </c>
      <c r="C53847" s="6">
        <v>1182</v>
      </c>
      <c r="D53847" s="6">
        <v>84</v>
      </c>
      <c r="E53847" s="6">
        <v>1396</v>
      </c>
      <c r="F53847" s="6">
        <v>83</v>
      </c>
      <c r="G53847">
        <f>COUNTIFS(Table1[Season], A53847, Table1[TeamID],C53847, Table1[InTourn],1)</f>
        <v>0</v>
      </c>
      <c r="H53847">
        <f>COUNTIFS(Table1[Season], A53847, Table1[TeamID],E53847, Table1[InTourn], 1)</f>
        <v>1</v>
      </c>
    </row>
    <row r="53848" spans="1:8" x14ac:dyDescent="0.35">
      <c r="A53848" s="3">
        <v>2013</v>
      </c>
      <c r="B53848" s="4">
        <v>101</v>
      </c>
      <c r="C53848" s="4">
        <v>1184</v>
      </c>
      <c r="D53848" s="4">
        <v>80</v>
      </c>
      <c r="E53848" s="4">
        <v>1399</v>
      </c>
      <c r="F53848" s="4">
        <v>69</v>
      </c>
      <c r="G53848">
        <f>COUNTIFS(Table1[Season], A53848, Table1[TeamID],C53848, Table1[InTourn],1)</f>
        <v>0</v>
      </c>
      <c r="H53848">
        <f>COUNTIFS(Table1[Season], A53848, Table1[TeamID],E53848, Table1[InTourn], 1)</f>
        <v>0</v>
      </c>
    </row>
    <row r="53849" spans="1:8" x14ac:dyDescent="0.35">
      <c r="A53849" s="5">
        <v>2013</v>
      </c>
      <c r="B53849" s="6">
        <v>101</v>
      </c>
      <c r="C53849" s="6">
        <v>1188</v>
      </c>
      <c r="D53849" s="6">
        <v>65</v>
      </c>
      <c r="E53849" s="6">
        <v>1293</v>
      </c>
      <c r="F53849" s="6">
        <v>60</v>
      </c>
      <c r="G53849">
        <f>COUNTIFS(Table1[Season], A53849, Table1[TeamID],C53849, Table1[InTourn],1)</f>
        <v>0</v>
      </c>
      <c r="H53849">
        <f>COUNTIFS(Table1[Season], A53849, Table1[TeamID],E53849, Table1[InTourn], 1)</f>
        <v>0</v>
      </c>
    </row>
    <row r="53850" spans="1:8" x14ac:dyDescent="0.35">
      <c r="A53850" s="3">
        <v>2013</v>
      </c>
      <c r="B53850" s="4">
        <v>101</v>
      </c>
      <c r="C53850" s="4">
        <v>1189</v>
      </c>
      <c r="D53850" s="4">
        <v>61</v>
      </c>
      <c r="E53850" s="4">
        <v>1111</v>
      </c>
      <c r="F53850" s="4">
        <v>58</v>
      </c>
      <c r="G53850">
        <f>COUNTIFS(Table1[Season], A53850, Table1[TeamID],C53850, Table1[InTourn],1)</f>
        <v>0</v>
      </c>
      <c r="H53850">
        <f>COUNTIFS(Table1[Season], A53850, Table1[TeamID],E53850, Table1[InTourn], 1)</f>
        <v>0</v>
      </c>
    </row>
    <row r="53851" spans="1:8" x14ac:dyDescent="0.35">
      <c r="A53851" s="5">
        <v>2013</v>
      </c>
      <c r="B53851" s="6">
        <v>101</v>
      </c>
      <c r="C53851" s="6">
        <v>1190</v>
      </c>
      <c r="D53851" s="6">
        <v>79</v>
      </c>
      <c r="E53851" s="6">
        <v>1244</v>
      </c>
      <c r="F53851" s="6">
        <v>70</v>
      </c>
      <c r="G53851">
        <f>COUNTIFS(Table1[Season], A53851, Table1[TeamID],C53851, Table1[InTourn],1)</f>
        <v>0</v>
      </c>
      <c r="H53851">
        <f>COUNTIFS(Table1[Season], A53851, Table1[TeamID],E53851, Table1[InTourn], 1)</f>
        <v>0</v>
      </c>
    </row>
    <row r="53852" spans="1:8" x14ac:dyDescent="0.35">
      <c r="A53852" s="3">
        <v>2013</v>
      </c>
      <c r="B53852" s="4">
        <v>101</v>
      </c>
      <c r="C53852" s="4">
        <v>1193</v>
      </c>
      <c r="D53852" s="4">
        <v>74</v>
      </c>
      <c r="E53852" s="4">
        <v>1373</v>
      </c>
      <c r="F53852" s="4">
        <v>52</v>
      </c>
      <c r="G53852">
        <f>COUNTIFS(Table1[Season], A53852, Table1[TeamID],C53852, Table1[InTourn],1)</f>
        <v>0</v>
      </c>
      <c r="H53852">
        <f>COUNTIFS(Table1[Season], A53852, Table1[TeamID],E53852, Table1[InTourn], 1)</f>
        <v>0</v>
      </c>
    </row>
    <row r="53853" spans="1:8" x14ac:dyDescent="0.35">
      <c r="A53853" s="5">
        <v>2013</v>
      </c>
      <c r="B53853" s="6">
        <v>101</v>
      </c>
      <c r="C53853" s="6">
        <v>1194</v>
      </c>
      <c r="D53853" s="6">
        <v>84</v>
      </c>
      <c r="E53853" s="6">
        <v>1443</v>
      </c>
      <c r="F53853" s="6">
        <v>78</v>
      </c>
      <c r="G53853">
        <f>COUNTIFS(Table1[Season], A53853, Table1[TeamID],C53853, Table1[InTourn],1)</f>
        <v>0</v>
      </c>
      <c r="H53853">
        <f>COUNTIFS(Table1[Season], A53853, Table1[TeamID],E53853, Table1[InTourn], 1)</f>
        <v>1</v>
      </c>
    </row>
    <row r="53854" spans="1:8" x14ac:dyDescent="0.35">
      <c r="A53854" s="3">
        <v>2013</v>
      </c>
      <c r="B53854" s="4">
        <v>101</v>
      </c>
      <c r="C53854" s="4">
        <v>1195</v>
      </c>
      <c r="D53854" s="4">
        <v>60</v>
      </c>
      <c r="E53854" s="4">
        <v>1297</v>
      </c>
      <c r="F53854" s="4">
        <v>53</v>
      </c>
      <c r="G53854">
        <f>COUNTIFS(Table1[Season], A53854, Table1[TeamID],C53854, Table1[InTourn],1)</f>
        <v>1</v>
      </c>
      <c r="H53854">
        <f>COUNTIFS(Table1[Season], A53854, Table1[TeamID],E53854, Table1[InTourn], 1)</f>
        <v>0</v>
      </c>
    </row>
    <row r="53855" spans="1:8" x14ac:dyDescent="0.35">
      <c r="A53855" s="5">
        <v>2013</v>
      </c>
      <c r="B53855" s="6">
        <v>101</v>
      </c>
      <c r="C53855" s="6">
        <v>1204</v>
      </c>
      <c r="D53855" s="6">
        <v>78</v>
      </c>
      <c r="E53855" s="6">
        <v>1154</v>
      </c>
      <c r="F53855" s="6">
        <v>57</v>
      </c>
      <c r="G53855">
        <f>COUNTIFS(Table1[Season], A53855, Table1[TeamID],C53855, Table1[InTourn],1)</f>
        <v>0</v>
      </c>
      <c r="H53855">
        <f>COUNTIFS(Table1[Season], A53855, Table1[TeamID],E53855, Table1[InTourn], 1)</f>
        <v>0</v>
      </c>
    </row>
    <row r="53856" spans="1:8" x14ac:dyDescent="0.35">
      <c r="A53856" s="3">
        <v>2013</v>
      </c>
      <c r="B53856" s="4">
        <v>101</v>
      </c>
      <c r="C53856" s="4">
        <v>1206</v>
      </c>
      <c r="D53856" s="4">
        <v>68</v>
      </c>
      <c r="E53856" s="4">
        <v>1180</v>
      </c>
      <c r="F53856" s="4">
        <v>62</v>
      </c>
      <c r="G53856">
        <f>COUNTIFS(Table1[Season], A53856, Table1[TeamID],C53856, Table1[InTourn],1)</f>
        <v>0</v>
      </c>
      <c r="H53856">
        <f>COUNTIFS(Table1[Season], A53856, Table1[TeamID],E53856, Table1[InTourn], 1)</f>
        <v>0</v>
      </c>
    </row>
    <row r="53857" spans="1:8" x14ac:dyDescent="0.35">
      <c r="A53857" s="5">
        <v>2013</v>
      </c>
      <c r="B53857" s="6">
        <v>101</v>
      </c>
      <c r="C53857" s="6">
        <v>1211</v>
      </c>
      <c r="D53857" s="6">
        <v>77</v>
      </c>
      <c r="E53857" s="6">
        <v>1388</v>
      </c>
      <c r="F53857" s="6">
        <v>60</v>
      </c>
      <c r="G53857">
        <f>COUNTIFS(Table1[Season], A53857, Table1[TeamID],C53857, Table1[InTourn],1)</f>
        <v>1</v>
      </c>
      <c r="H53857">
        <f>COUNTIFS(Table1[Season], A53857, Table1[TeamID],E53857, Table1[InTourn], 1)</f>
        <v>1</v>
      </c>
    </row>
    <row r="53858" spans="1:8" x14ac:dyDescent="0.35">
      <c r="A53858" s="3">
        <v>2013</v>
      </c>
      <c r="B53858" s="4">
        <v>101</v>
      </c>
      <c r="C53858" s="4">
        <v>1226</v>
      </c>
      <c r="D53858" s="4">
        <v>87</v>
      </c>
      <c r="E53858" s="4">
        <v>1286</v>
      </c>
      <c r="F53858" s="4">
        <v>51</v>
      </c>
      <c r="G53858">
        <f>COUNTIFS(Table1[Season], A53858, Table1[TeamID],C53858, Table1[InTourn],1)</f>
        <v>0</v>
      </c>
      <c r="H53858">
        <f>COUNTIFS(Table1[Season], A53858, Table1[TeamID],E53858, Table1[InTourn], 1)</f>
        <v>0</v>
      </c>
    </row>
    <row r="53859" spans="1:8" x14ac:dyDescent="0.35">
      <c r="A53859" s="5">
        <v>2013</v>
      </c>
      <c r="B53859" s="6">
        <v>101</v>
      </c>
      <c r="C53859" s="6">
        <v>1234</v>
      </c>
      <c r="D53859" s="6">
        <v>74</v>
      </c>
      <c r="E53859" s="6">
        <v>1336</v>
      </c>
      <c r="F53859" s="6">
        <v>72</v>
      </c>
      <c r="G53859">
        <f>COUNTIFS(Table1[Season], A53859, Table1[TeamID],C53859, Table1[InTourn],1)</f>
        <v>0</v>
      </c>
      <c r="H53859">
        <f>COUNTIFS(Table1[Season], A53859, Table1[TeamID],E53859, Table1[InTourn], 1)</f>
        <v>0</v>
      </c>
    </row>
    <row r="53860" spans="1:8" x14ac:dyDescent="0.35">
      <c r="A53860" s="3">
        <v>2013</v>
      </c>
      <c r="B53860" s="4">
        <v>101</v>
      </c>
      <c r="C53860" s="4">
        <v>1236</v>
      </c>
      <c r="D53860" s="4">
        <v>65</v>
      </c>
      <c r="E53860" s="4">
        <v>1282</v>
      </c>
      <c r="F53860" s="4">
        <v>60</v>
      </c>
      <c r="G53860">
        <f>COUNTIFS(Table1[Season], A53860, Table1[TeamID],C53860, Table1[InTourn],1)</f>
        <v>0</v>
      </c>
      <c r="H53860">
        <f>COUNTIFS(Table1[Season], A53860, Table1[TeamID],E53860, Table1[InTourn], 1)</f>
        <v>0</v>
      </c>
    </row>
    <row r="53861" spans="1:8" x14ac:dyDescent="0.35">
      <c r="A53861" s="5">
        <v>2013</v>
      </c>
      <c r="B53861" s="6">
        <v>101</v>
      </c>
      <c r="C53861" s="6">
        <v>1254</v>
      </c>
      <c r="D53861" s="6">
        <v>80</v>
      </c>
      <c r="E53861" s="6">
        <v>1284</v>
      </c>
      <c r="F53861" s="6">
        <v>66</v>
      </c>
      <c r="G53861">
        <f>COUNTIFS(Table1[Season], A53861, Table1[TeamID],C53861, Table1[InTourn],1)</f>
        <v>1</v>
      </c>
      <c r="H53861">
        <f>COUNTIFS(Table1[Season], A53861, Table1[TeamID],E53861, Table1[InTourn], 1)</f>
        <v>0</v>
      </c>
    </row>
    <row r="53862" spans="1:8" x14ac:dyDescent="0.35">
      <c r="A53862" s="3">
        <v>2013</v>
      </c>
      <c r="B53862" s="4">
        <v>101</v>
      </c>
      <c r="C53862" s="4">
        <v>1256</v>
      </c>
      <c r="D53862" s="4">
        <v>64</v>
      </c>
      <c r="E53862" s="4">
        <v>1370</v>
      </c>
      <c r="F53862" s="4">
        <v>58</v>
      </c>
      <c r="G53862">
        <f>COUNTIFS(Table1[Season], A53862, Table1[TeamID],C53862, Table1[InTourn],1)</f>
        <v>0</v>
      </c>
      <c r="H53862">
        <f>COUNTIFS(Table1[Season], A53862, Table1[TeamID],E53862, Table1[InTourn], 1)</f>
        <v>0</v>
      </c>
    </row>
    <row r="53863" spans="1:8" x14ac:dyDescent="0.35">
      <c r="A53863" s="5">
        <v>2013</v>
      </c>
      <c r="B53863" s="6">
        <v>101</v>
      </c>
      <c r="C53863" s="6">
        <v>1257</v>
      </c>
      <c r="D53863" s="6">
        <v>72</v>
      </c>
      <c r="E53863" s="6">
        <v>1385</v>
      </c>
      <c r="F53863" s="6">
        <v>58</v>
      </c>
      <c r="G53863">
        <f>COUNTIFS(Table1[Season], A53863, Table1[TeamID],C53863, Table1[InTourn],1)</f>
        <v>0</v>
      </c>
      <c r="H53863">
        <f>COUNTIFS(Table1[Season], A53863, Table1[TeamID],E53863, Table1[InTourn], 1)</f>
        <v>0</v>
      </c>
    </row>
    <row r="53864" spans="1:8" x14ac:dyDescent="0.35">
      <c r="A53864" s="3">
        <v>2013</v>
      </c>
      <c r="B53864" s="4">
        <v>101</v>
      </c>
      <c r="C53864" s="4">
        <v>1259</v>
      </c>
      <c r="D53864" s="4">
        <v>68</v>
      </c>
      <c r="E53864" s="4">
        <v>1145</v>
      </c>
      <c r="F53864" s="4">
        <v>64</v>
      </c>
      <c r="G53864">
        <f>COUNTIFS(Table1[Season], A53864, Table1[TeamID],C53864, Table1[InTourn],1)</f>
        <v>0</v>
      </c>
      <c r="H53864">
        <f>COUNTIFS(Table1[Season], A53864, Table1[TeamID],E53864, Table1[InTourn], 1)</f>
        <v>0</v>
      </c>
    </row>
    <row r="53865" spans="1:8" x14ac:dyDescent="0.35">
      <c r="A53865" s="5">
        <v>2013</v>
      </c>
      <c r="B53865" s="6">
        <v>101</v>
      </c>
      <c r="C53865" s="6">
        <v>1261</v>
      </c>
      <c r="D53865" s="6">
        <v>64</v>
      </c>
      <c r="E53865" s="6">
        <v>1376</v>
      </c>
      <c r="F53865" s="6">
        <v>46</v>
      </c>
      <c r="G53865">
        <f>COUNTIFS(Table1[Season], A53865, Table1[TeamID],C53865, Table1[InTourn],1)</f>
        <v>0</v>
      </c>
      <c r="H53865">
        <f>COUNTIFS(Table1[Season], A53865, Table1[TeamID],E53865, Table1[InTourn], 1)</f>
        <v>0</v>
      </c>
    </row>
    <row r="53866" spans="1:8" x14ac:dyDescent="0.35">
      <c r="A53866" s="3">
        <v>2013</v>
      </c>
      <c r="B53866" s="4">
        <v>101</v>
      </c>
      <c r="C53866" s="4">
        <v>1273</v>
      </c>
      <c r="D53866" s="4">
        <v>70</v>
      </c>
      <c r="E53866" s="4">
        <v>1367</v>
      </c>
      <c r="F53866" s="4">
        <v>59</v>
      </c>
      <c r="G53866">
        <f>COUNTIFS(Table1[Season], A53866, Table1[TeamID],C53866, Table1[InTourn],1)</f>
        <v>0</v>
      </c>
      <c r="H53866">
        <f>COUNTIFS(Table1[Season], A53866, Table1[TeamID],E53866, Table1[InTourn], 1)</f>
        <v>0</v>
      </c>
    </row>
    <row r="53867" spans="1:8" x14ac:dyDescent="0.35">
      <c r="A53867" s="5">
        <v>2013</v>
      </c>
      <c r="B53867" s="6">
        <v>101</v>
      </c>
      <c r="C53867" s="6">
        <v>1278</v>
      </c>
      <c r="D53867" s="6">
        <v>58</v>
      </c>
      <c r="E53867" s="6">
        <v>1458</v>
      </c>
      <c r="F53867" s="6">
        <v>53</v>
      </c>
      <c r="G53867">
        <f>COUNTIFS(Table1[Season], A53867, Table1[TeamID],C53867, Table1[InTourn],1)</f>
        <v>1</v>
      </c>
      <c r="H53867">
        <f>COUNTIFS(Table1[Season], A53867, Table1[TeamID],E53867, Table1[InTourn], 1)</f>
        <v>1</v>
      </c>
    </row>
    <row r="53868" spans="1:8" x14ac:dyDescent="0.35">
      <c r="A53868" s="3">
        <v>2013</v>
      </c>
      <c r="B53868" s="4">
        <v>101</v>
      </c>
      <c r="C53868" s="4">
        <v>1287</v>
      </c>
      <c r="D53868" s="4">
        <v>85</v>
      </c>
      <c r="E53868" s="4">
        <v>1240</v>
      </c>
      <c r="F53868" s="4">
        <v>81</v>
      </c>
      <c r="G53868">
        <f>COUNTIFS(Table1[Season], A53868, Table1[TeamID],C53868, Table1[InTourn],1)</f>
        <v>0</v>
      </c>
      <c r="H53868">
        <f>COUNTIFS(Table1[Season], A53868, Table1[TeamID],E53868, Table1[InTourn], 1)</f>
        <v>0</v>
      </c>
    </row>
    <row r="53869" spans="1:8" x14ac:dyDescent="0.35">
      <c r="A53869" s="5">
        <v>2013</v>
      </c>
      <c r="B53869" s="6">
        <v>101</v>
      </c>
      <c r="C53869" s="6">
        <v>1291</v>
      </c>
      <c r="D53869" s="6">
        <v>84</v>
      </c>
      <c r="E53869" s="6">
        <v>1136</v>
      </c>
      <c r="F53869" s="6">
        <v>70</v>
      </c>
      <c r="G53869">
        <f>COUNTIFS(Table1[Season], A53869, Table1[TeamID],C53869, Table1[InTourn],1)</f>
        <v>0</v>
      </c>
      <c r="H53869">
        <f>COUNTIFS(Table1[Season], A53869, Table1[TeamID],E53869, Table1[InTourn], 1)</f>
        <v>0</v>
      </c>
    </row>
    <row r="53870" spans="1:8" x14ac:dyDescent="0.35">
      <c r="A53870" s="3">
        <v>2013</v>
      </c>
      <c r="B53870" s="4">
        <v>101</v>
      </c>
      <c r="C53870" s="4">
        <v>1294</v>
      </c>
      <c r="D53870" s="4">
        <v>76</v>
      </c>
      <c r="E53870" s="4">
        <v>1319</v>
      </c>
      <c r="F53870" s="4">
        <v>68</v>
      </c>
      <c r="G53870">
        <f>COUNTIFS(Table1[Season], A53870, Table1[TeamID],C53870, Table1[InTourn],1)</f>
        <v>0</v>
      </c>
      <c r="H53870">
        <f>COUNTIFS(Table1[Season], A53870, Table1[TeamID],E53870, Table1[InTourn], 1)</f>
        <v>0</v>
      </c>
    </row>
    <row r="53871" spans="1:8" x14ac:dyDescent="0.35">
      <c r="A53871" s="5">
        <v>2013</v>
      </c>
      <c r="B53871" s="6">
        <v>101</v>
      </c>
      <c r="C53871" s="6">
        <v>1308</v>
      </c>
      <c r="D53871" s="6">
        <v>67</v>
      </c>
      <c r="E53871" s="6">
        <v>1363</v>
      </c>
      <c r="F53871" s="6">
        <v>57</v>
      </c>
      <c r="G53871">
        <f>COUNTIFS(Table1[Season], A53871, Table1[TeamID],C53871, Table1[InTourn],1)</f>
        <v>1</v>
      </c>
      <c r="H53871">
        <f>COUNTIFS(Table1[Season], A53871, Table1[TeamID],E53871, Table1[InTourn], 1)</f>
        <v>0</v>
      </c>
    </row>
    <row r="53872" spans="1:8" x14ac:dyDescent="0.35">
      <c r="A53872" s="3">
        <v>2013</v>
      </c>
      <c r="B53872" s="4">
        <v>101</v>
      </c>
      <c r="C53872" s="4">
        <v>1315</v>
      </c>
      <c r="D53872" s="4">
        <v>49</v>
      </c>
      <c r="E53872" s="4">
        <v>1170</v>
      </c>
      <c r="F53872" s="4">
        <v>48</v>
      </c>
      <c r="G53872">
        <f>COUNTIFS(Table1[Season], A53872, Table1[TeamID],C53872, Table1[InTourn],1)</f>
        <v>0</v>
      </c>
      <c r="H53872">
        <f>COUNTIFS(Table1[Season], A53872, Table1[TeamID],E53872, Table1[InTourn], 1)</f>
        <v>0</v>
      </c>
    </row>
    <row r="53873" spans="1:8" x14ac:dyDescent="0.35">
      <c r="A53873" s="5">
        <v>2013</v>
      </c>
      <c r="B53873" s="6">
        <v>101</v>
      </c>
      <c r="C53873" s="6">
        <v>1322</v>
      </c>
      <c r="D53873" s="6">
        <v>79</v>
      </c>
      <c r="E53873" s="6">
        <v>1368</v>
      </c>
      <c r="F53873" s="6">
        <v>76</v>
      </c>
      <c r="G53873">
        <f>COUNTIFS(Table1[Season], A53873, Table1[TeamID],C53873, Table1[InTourn],1)</f>
        <v>1</v>
      </c>
      <c r="H53873">
        <f>COUNTIFS(Table1[Season], A53873, Table1[TeamID],E53873, Table1[InTourn], 1)</f>
        <v>0</v>
      </c>
    </row>
    <row r="53874" spans="1:8" x14ac:dyDescent="0.35">
      <c r="A53874" s="3">
        <v>2013</v>
      </c>
      <c r="B53874" s="4">
        <v>101</v>
      </c>
      <c r="C53874" s="4">
        <v>1324</v>
      </c>
      <c r="D53874" s="4">
        <v>76</v>
      </c>
      <c r="E53874" s="4">
        <v>1377</v>
      </c>
      <c r="F53874" s="4">
        <v>75</v>
      </c>
      <c r="G53874">
        <f>COUNTIFS(Table1[Season], A53874, Table1[TeamID],C53874, Table1[InTourn],1)</f>
        <v>0</v>
      </c>
      <c r="H53874">
        <f>COUNTIFS(Table1[Season], A53874, Table1[TeamID],E53874, Table1[InTourn], 1)</f>
        <v>0</v>
      </c>
    </row>
    <row r="53875" spans="1:8" x14ac:dyDescent="0.35">
      <c r="A53875" s="5">
        <v>2013</v>
      </c>
      <c r="B53875" s="6">
        <v>101</v>
      </c>
      <c r="C53875" s="6">
        <v>1326</v>
      </c>
      <c r="D53875" s="6">
        <v>69</v>
      </c>
      <c r="E53875" s="6">
        <v>1321</v>
      </c>
      <c r="F53875" s="6">
        <v>59</v>
      </c>
      <c r="G53875">
        <f>COUNTIFS(Table1[Season], A53875, Table1[TeamID],C53875, Table1[InTourn],1)</f>
        <v>1</v>
      </c>
      <c r="H53875">
        <f>COUNTIFS(Table1[Season], A53875, Table1[TeamID],E53875, Table1[InTourn], 1)</f>
        <v>0</v>
      </c>
    </row>
    <row r="53876" spans="1:8" x14ac:dyDescent="0.35">
      <c r="A53876" s="3">
        <v>2013</v>
      </c>
      <c r="B53876" s="4">
        <v>101</v>
      </c>
      <c r="C53876" s="4">
        <v>1331</v>
      </c>
      <c r="D53876" s="4">
        <v>74</v>
      </c>
      <c r="E53876" s="4">
        <v>1358</v>
      </c>
      <c r="F53876" s="4">
        <v>64</v>
      </c>
      <c r="G53876">
        <f>COUNTIFS(Table1[Season], A53876, Table1[TeamID],C53876, Table1[InTourn],1)</f>
        <v>0</v>
      </c>
      <c r="H53876">
        <f>COUNTIFS(Table1[Season], A53876, Table1[TeamID],E53876, Table1[InTourn], 1)</f>
        <v>0</v>
      </c>
    </row>
    <row r="53877" spans="1:8" x14ac:dyDescent="0.35">
      <c r="A53877" s="5">
        <v>2013</v>
      </c>
      <c r="B53877" s="6">
        <v>101</v>
      </c>
      <c r="C53877" s="6">
        <v>1334</v>
      </c>
      <c r="D53877" s="6">
        <v>66</v>
      </c>
      <c r="E53877" s="6">
        <v>1169</v>
      </c>
      <c r="F53877" s="6">
        <v>59</v>
      </c>
      <c r="G53877">
        <f>COUNTIFS(Table1[Season], A53877, Table1[TeamID],C53877, Table1[InTourn],1)</f>
        <v>1</v>
      </c>
      <c r="H53877">
        <f>COUNTIFS(Table1[Season], A53877, Table1[TeamID],E53877, Table1[InTourn], 1)</f>
        <v>0</v>
      </c>
    </row>
    <row r="53878" spans="1:8" x14ac:dyDescent="0.35">
      <c r="A53878" s="3">
        <v>2013</v>
      </c>
      <c r="B53878" s="4">
        <v>101</v>
      </c>
      <c r="C53878" s="4">
        <v>1337</v>
      </c>
      <c r="D53878" s="4">
        <v>52</v>
      </c>
      <c r="E53878" s="4">
        <v>1258</v>
      </c>
      <c r="F53878" s="4">
        <v>50</v>
      </c>
      <c r="G53878">
        <f>COUNTIFS(Table1[Season], A53878, Table1[TeamID],C53878, Table1[InTourn],1)</f>
        <v>0</v>
      </c>
      <c r="H53878">
        <f>COUNTIFS(Table1[Season], A53878, Table1[TeamID],E53878, Table1[InTourn], 1)</f>
        <v>0</v>
      </c>
    </row>
    <row r="53879" spans="1:8" x14ac:dyDescent="0.35">
      <c r="A53879" s="5">
        <v>2013</v>
      </c>
      <c r="B53879" s="6">
        <v>101</v>
      </c>
      <c r="C53879" s="6">
        <v>1339</v>
      </c>
      <c r="D53879" s="6">
        <v>78</v>
      </c>
      <c r="E53879" s="6">
        <v>1362</v>
      </c>
      <c r="F53879" s="6">
        <v>76</v>
      </c>
      <c r="G53879">
        <f>COUNTIFS(Table1[Season], A53879, Table1[TeamID],C53879, Table1[InTourn],1)</f>
        <v>0</v>
      </c>
      <c r="H53879">
        <f>COUNTIFS(Table1[Season], A53879, Table1[TeamID],E53879, Table1[InTourn], 1)</f>
        <v>0</v>
      </c>
    </row>
    <row r="53880" spans="1:8" x14ac:dyDescent="0.35">
      <c r="A53880" s="3">
        <v>2013</v>
      </c>
      <c r="B53880" s="4">
        <v>101</v>
      </c>
      <c r="C53880" s="4">
        <v>1340</v>
      </c>
      <c r="D53880" s="4">
        <v>90</v>
      </c>
      <c r="E53880" s="4">
        <v>1381</v>
      </c>
      <c r="F53880" s="4">
        <v>69</v>
      </c>
      <c r="G53880">
        <f>COUNTIFS(Table1[Season], A53880, Table1[TeamID],C53880, Table1[InTourn],1)</f>
        <v>0</v>
      </c>
      <c r="H53880">
        <f>COUNTIFS(Table1[Season], A53880, Table1[TeamID],E53880, Table1[InTourn], 1)</f>
        <v>0</v>
      </c>
    </row>
    <row r="53881" spans="1:8" x14ac:dyDescent="0.35">
      <c r="A53881" s="5">
        <v>2013</v>
      </c>
      <c r="B53881" s="6">
        <v>101</v>
      </c>
      <c r="C53881" s="6">
        <v>1346</v>
      </c>
      <c r="D53881" s="6">
        <v>63</v>
      </c>
      <c r="E53881" s="6">
        <v>1352</v>
      </c>
      <c r="F53881" s="6">
        <v>61</v>
      </c>
      <c r="G53881">
        <f>COUNTIFS(Table1[Season], A53881, Table1[TeamID],C53881, Table1[InTourn],1)</f>
        <v>0</v>
      </c>
      <c r="H53881">
        <f>COUNTIFS(Table1[Season], A53881, Table1[TeamID],E53881, Table1[InTourn], 1)</f>
        <v>0</v>
      </c>
    </row>
    <row r="53882" spans="1:8" x14ac:dyDescent="0.35">
      <c r="A53882" s="3">
        <v>2013</v>
      </c>
      <c r="B53882" s="4">
        <v>101</v>
      </c>
      <c r="C53882" s="4">
        <v>1351</v>
      </c>
      <c r="D53882" s="4">
        <v>72</v>
      </c>
      <c r="E53882" s="4">
        <v>1389</v>
      </c>
      <c r="F53882" s="4">
        <v>57</v>
      </c>
      <c r="G53882">
        <f>COUNTIFS(Table1[Season], A53882, Table1[TeamID],C53882, Table1[InTourn],1)</f>
        <v>0</v>
      </c>
      <c r="H53882">
        <f>COUNTIFS(Table1[Season], A53882, Table1[TeamID],E53882, Table1[InTourn], 1)</f>
        <v>0</v>
      </c>
    </row>
    <row r="53883" spans="1:8" x14ac:dyDescent="0.35">
      <c r="A53883" s="5">
        <v>2013</v>
      </c>
      <c r="B53883" s="6">
        <v>101</v>
      </c>
      <c r="C53883" s="6">
        <v>1355</v>
      </c>
      <c r="D53883" s="6">
        <v>82</v>
      </c>
      <c r="E53883" s="6">
        <v>1237</v>
      </c>
      <c r="F53883" s="6">
        <v>45</v>
      </c>
      <c r="G53883">
        <f>COUNTIFS(Table1[Season], A53883, Table1[TeamID],C53883, Table1[InTourn],1)</f>
        <v>1</v>
      </c>
      <c r="H53883">
        <f>COUNTIFS(Table1[Season], A53883, Table1[TeamID],E53883, Table1[InTourn], 1)</f>
        <v>0</v>
      </c>
    </row>
    <row r="53884" spans="1:8" x14ac:dyDescent="0.35">
      <c r="A53884" s="3">
        <v>2013</v>
      </c>
      <c r="B53884" s="4">
        <v>101</v>
      </c>
      <c r="C53884" s="4">
        <v>1359</v>
      </c>
      <c r="D53884" s="4">
        <v>40</v>
      </c>
      <c r="E53884" s="4">
        <v>1459</v>
      </c>
      <c r="F53884" s="4">
        <v>33</v>
      </c>
      <c r="G53884">
        <f>COUNTIFS(Table1[Season], A53884, Table1[TeamID],C53884, Table1[InTourn],1)</f>
        <v>0</v>
      </c>
      <c r="H53884">
        <f>COUNTIFS(Table1[Season], A53884, Table1[TeamID],E53884, Table1[InTourn], 1)</f>
        <v>0</v>
      </c>
    </row>
    <row r="53885" spans="1:8" x14ac:dyDescent="0.35">
      <c r="A53885" s="5">
        <v>2013</v>
      </c>
      <c r="B53885" s="6">
        <v>101</v>
      </c>
      <c r="C53885" s="6">
        <v>1365</v>
      </c>
      <c r="D53885" s="6">
        <v>61</v>
      </c>
      <c r="E53885" s="6">
        <v>1360</v>
      </c>
      <c r="F53885" s="6">
        <v>52</v>
      </c>
      <c r="G53885">
        <f>COUNTIFS(Table1[Season], A53885, Table1[TeamID],C53885, Table1[InTourn],1)</f>
        <v>0</v>
      </c>
      <c r="H53885">
        <f>COUNTIFS(Table1[Season], A53885, Table1[TeamID],E53885, Table1[InTourn], 1)</f>
        <v>0</v>
      </c>
    </row>
    <row r="53886" spans="1:8" x14ac:dyDescent="0.35">
      <c r="A53886" s="3">
        <v>2013</v>
      </c>
      <c r="B53886" s="4">
        <v>101</v>
      </c>
      <c r="C53886" s="4">
        <v>1366</v>
      </c>
      <c r="D53886" s="4">
        <v>67</v>
      </c>
      <c r="E53886" s="4">
        <v>1197</v>
      </c>
      <c r="F53886" s="4">
        <v>65</v>
      </c>
      <c r="G53886">
        <f>COUNTIFS(Table1[Season], A53886, Table1[TeamID],C53886, Table1[InTourn],1)</f>
        <v>0</v>
      </c>
      <c r="H53886">
        <f>COUNTIFS(Table1[Season], A53886, Table1[TeamID],E53886, Table1[InTourn], 1)</f>
        <v>0</v>
      </c>
    </row>
    <row r="53887" spans="1:8" x14ac:dyDescent="0.35">
      <c r="A53887" s="5">
        <v>2013</v>
      </c>
      <c r="B53887" s="6">
        <v>101</v>
      </c>
      <c r="C53887" s="6">
        <v>1372</v>
      </c>
      <c r="D53887" s="6">
        <v>63</v>
      </c>
      <c r="E53887" s="6">
        <v>1311</v>
      </c>
      <c r="F53887" s="6">
        <v>51</v>
      </c>
      <c r="G53887">
        <f>COUNTIFS(Table1[Season], A53887, Table1[TeamID],C53887, Table1[InTourn],1)</f>
        <v>0</v>
      </c>
      <c r="H53887">
        <f>COUNTIFS(Table1[Season], A53887, Table1[TeamID],E53887, Table1[InTourn], 1)</f>
        <v>0</v>
      </c>
    </row>
    <row r="53888" spans="1:8" x14ac:dyDescent="0.35">
      <c r="A53888" s="3">
        <v>2013</v>
      </c>
      <c r="B53888" s="4">
        <v>101</v>
      </c>
      <c r="C53888" s="4">
        <v>1375</v>
      </c>
      <c r="D53888" s="4">
        <v>88</v>
      </c>
      <c r="E53888" s="4">
        <v>1418</v>
      </c>
      <c r="F53888" s="4">
        <v>64</v>
      </c>
      <c r="G53888">
        <f>COUNTIFS(Table1[Season], A53888, Table1[TeamID],C53888, Table1[InTourn],1)</f>
        <v>0</v>
      </c>
      <c r="H53888">
        <f>COUNTIFS(Table1[Season], A53888, Table1[TeamID],E53888, Table1[InTourn], 1)</f>
        <v>0</v>
      </c>
    </row>
    <row r="53889" spans="1:8" x14ac:dyDescent="0.35">
      <c r="A53889" s="5">
        <v>2013</v>
      </c>
      <c r="B53889" s="6">
        <v>101</v>
      </c>
      <c r="C53889" s="6">
        <v>1383</v>
      </c>
      <c r="D53889" s="6">
        <v>85</v>
      </c>
      <c r="E53889" s="6">
        <v>1192</v>
      </c>
      <c r="F53889" s="6">
        <v>61</v>
      </c>
      <c r="G53889">
        <f>COUNTIFS(Table1[Season], A53889, Table1[TeamID],C53889, Table1[InTourn],1)</f>
        <v>0</v>
      </c>
      <c r="H53889">
        <f>COUNTIFS(Table1[Season], A53889, Table1[TeamID],E53889, Table1[InTourn], 1)</f>
        <v>0</v>
      </c>
    </row>
    <row r="53890" spans="1:8" x14ac:dyDescent="0.35">
      <c r="A53890" s="3">
        <v>2013</v>
      </c>
      <c r="B53890" s="4">
        <v>101</v>
      </c>
      <c r="C53890" s="4">
        <v>1384</v>
      </c>
      <c r="D53890" s="4">
        <v>64</v>
      </c>
      <c r="E53890" s="4">
        <v>1357</v>
      </c>
      <c r="F53890" s="4">
        <v>60</v>
      </c>
      <c r="G53890">
        <f>COUNTIFS(Table1[Season], A53890, Table1[TeamID],C53890, Table1[InTourn],1)</f>
        <v>0</v>
      </c>
      <c r="H53890">
        <f>COUNTIFS(Table1[Season], A53890, Table1[TeamID],E53890, Table1[InTourn], 1)</f>
        <v>0</v>
      </c>
    </row>
    <row r="53891" spans="1:8" x14ac:dyDescent="0.35">
      <c r="A53891" s="5">
        <v>2013</v>
      </c>
      <c r="B53891" s="6">
        <v>101</v>
      </c>
      <c r="C53891" s="6">
        <v>1391</v>
      </c>
      <c r="D53891" s="6">
        <v>76</v>
      </c>
      <c r="E53891" s="6">
        <v>1252</v>
      </c>
      <c r="F53891" s="6">
        <v>66</v>
      </c>
      <c r="G53891">
        <f>COUNTIFS(Table1[Season], A53891, Table1[TeamID],C53891, Table1[InTourn],1)</f>
        <v>0</v>
      </c>
      <c r="H53891">
        <f>COUNTIFS(Table1[Season], A53891, Table1[TeamID],E53891, Table1[InTourn], 1)</f>
        <v>0</v>
      </c>
    </row>
    <row r="53892" spans="1:8" x14ac:dyDescent="0.35">
      <c r="A53892" s="3">
        <v>2013</v>
      </c>
      <c r="B53892" s="4">
        <v>101</v>
      </c>
      <c r="C53892" s="4">
        <v>1394</v>
      </c>
      <c r="D53892" s="4">
        <v>75</v>
      </c>
      <c r="E53892" s="4">
        <v>1146</v>
      </c>
      <c r="F53892" s="4">
        <v>68</v>
      </c>
      <c r="G53892">
        <f>COUNTIFS(Table1[Season], A53892, Table1[TeamID],C53892, Table1[InTourn],1)</f>
        <v>0</v>
      </c>
      <c r="H53892">
        <f>COUNTIFS(Table1[Season], A53892, Table1[TeamID],E53892, Table1[InTourn], 1)</f>
        <v>0</v>
      </c>
    </row>
    <row r="53893" spans="1:8" x14ac:dyDescent="0.35">
      <c r="A53893" s="5">
        <v>2013</v>
      </c>
      <c r="B53893" s="6">
        <v>101</v>
      </c>
      <c r="C53893" s="6">
        <v>1398</v>
      </c>
      <c r="D53893" s="6">
        <v>80</v>
      </c>
      <c r="E53893" s="6">
        <v>1125</v>
      </c>
      <c r="F53893" s="6">
        <v>69</v>
      </c>
      <c r="G53893">
        <f>COUNTIFS(Table1[Season], A53893, Table1[TeamID],C53893, Table1[InTourn],1)</f>
        <v>0</v>
      </c>
      <c r="H53893">
        <f>COUNTIFS(Table1[Season], A53893, Table1[TeamID],E53893, Table1[InTourn], 1)</f>
        <v>1</v>
      </c>
    </row>
    <row r="53894" spans="1:8" x14ac:dyDescent="0.35">
      <c r="A53894" s="3">
        <v>2013</v>
      </c>
      <c r="B53894" s="4">
        <v>101</v>
      </c>
      <c r="C53894" s="4">
        <v>1407</v>
      </c>
      <c r="D53894" s="4">
        <v>69</v>
      </c>
      <c r="E53894" s="4">
        <v>1198</v>
      </c>
      <c r="F53894" s="4">
        <v>61</v>
      </c>
      <c r="G53894">
        <f>COUNTIFS(Table1[Season], A53894, Table1[TeamID],C53894, Table1[InTourn],1)</f>
        <v>0</v>
      </c>
      <c r="H53894">
        <f>COUNTIFS(Table1[Season], A53894, Table1[TeamID],E53894, Table1[InTourn], 1)</f>
        <v>0</v>
      </c>
    </row>
    <row r="53895" spans="1:8" x14ac:dyDescent="0.35">
      <c r="A53895" s="5">
        <v>2013</v>
      </c>
      <c r="B53895" s="6">
        <v>101</v>
      </c>
      <c r="C53895" s="6">
        <v>1410</v>
      </c>
      <c r="D53895" s="6">
        <v>79</v>
      </c>
      <c r="E53895" s="6">
        <v>1167</v>
      </c>
      <c r="F53895" s="6">
        <v>73</v>
      </c>
      <c r="G53895">
        <f>COUNTIFS(Table1[Season], A53895, Table1[TeamID],C53895, Table1[InTourn],1)</f>
        <v>0</v>
      </c>
      <c r="H53895">
        <f>COUNTIFS(Table1[Season], A53895, Table1[TeamID],E53895, Table1[InTourn], 1)</f>
        <v>0</v>
      </c>
    </row>
    <row r="53896" spans="1:8" x14ac:dyDescent="0.35">
      <c r="A53896" s="3">
        <v>2013</v>
      </c>
      <c r="B53896" s="4">
        <v>101</v>
      </c>
      <c r="C53896" s="4">
        <v>1413</v>
      </c>
      <c r="D53896" s="4">
        <v>89</v>
      </c>
      <c r="E53896" s="4">
        <v>1218</v>
      </c>
      <c r="F53896" s="4">
        <v>65</v>
      </c>
      <c r="G53896">
        <f>COUNTIFS(Table1[Season], A53896, Table1[TeamID],C53896, Table1[InTourn],1)</f>
        <v>0</v>
      </c>
      <c r="H53896">
        <f>COUNTIFS(Table1[Season], A53896, Table1[TeamID],E53896, Table1[InTourn], 1)</f>
        <v>0</v>
      </c>
    </row>
    <row r="53897" spans="1:8" x14ac:dyDescent="0.35">
      <c r="A53897" s="5">
        <v>2013</v>
      </c>
      <c r="B53897" s="6">
        <v>101</v>
      </c>
      <c r="C53897" s="6">
        <v>1419</v>
      </c>
      <c r="D53897" s="6">
        <v>85</v>
      </c>
      <c r="E53897" s="6">
        <v>1317</v>
      </c>
      <c r="F53897" s="6">
        <v>73</v>
      </c>
      <c r="G53897">
        <f>COUNTIFS(Table1[Season], A53897, Table1[TeamID],C53897, Table1[InTourn],1)</f>
        <v>0</v>
      </c>
      <c r="H53897">
        <f>COUNTIFS(Table1[Season], A53897, Table1[TeamID],E53897, Table1[InTourn], 1)</f>
        <v>0</v>
      </c>
    </row>
    <row r="53898" spans="1:8" x14ac:dyDescent="0.35">
      <c r="A53898" s="3">
        <v>2013</v>
      </c>
      <c r="B53898" s="4">
        <v>101</v>
      </c>
      <c r="C53898" s="4">
        <v>1425</v>
      </c>
      <c r="D53898" s="4">
        <v>65</v>
      </c>
      <c r="E53898" s="4">
        <v>1390</v>
      </c>
      <c r="F53898" s="4">
        <v>64</v>
      </c>
      <c r="G53898">
        <f>COUNTIFS(Table1[Season], A53898, Table1[TeamID],C53898, Table1[InTourn],1)</f>
        <v>0</v>
      </c>
      <c r="H53898">
        <f>COUNTIFS(Table1[Season], A53898, Table1[TeamID],E53898, Table1[InTourn], 1)</f>
        <v>0</v>
      </c>
    </row>
    <row r="53899" spans="1:8" x14ac:dyDescent="0.35">
      <c r="A53899" s="5">
        <v>2013</v>
      </c>
      <c r="B53899" s="6">
        <v>101</v>
      </c>
      <c r="C53899" s="6">
        <v>1426</v>
      </c>
      <c r="D53899" s="6">
        <v>71</v>
      </c>
      <c r="E53899" s="6">
        <v>1225</v>
      </c>
      <c r="F53899" s="6">
        <v>68</v>
      </c>
      <c r="G53899">
        <f>COUNTIFS(Table1[Season], A53899, Table1[TeamID],C53899, Table1[InTourn],1)</f>
        <v>0</v>
      </c>
      <c r="H53899">
        <f>COUNTIFS(Table1[Season], A53899, Table1[TeamID],E53899, Table1[InTourn], 1)</f>
        <v>0</v>
      </c>
    </row>
    <row r="53900" spans="1:8" x14ac:dyDescent="0.35">
      <c r="A53900" s="3">
        <v>2013</v>
      </c>
      <c r="B53900" s="4">
        <v>101</v>
      </c>
      <c r="C53900" s="4">
        <v>1433</v>
      </c>
      <c r="D53900" s="4">
        <v>86</v>
      </c>
      <c r="E53900" s="4">
        <v>1269</v>
      </c>
      <c r="F53900" s="4">
        <v>68</v>
      </c>
      <c r="G53900">
        <f>COUNTIFS(Table1[Season], A53900, Table1[TeamID],C53900, Table1[InTourn],1)</f>
        <v>1</v>
      </c>
      <c r="H53900">
        <f>COUNTIFS(Table1[Season], A53900, Table1[TeamID],E53900, Table1[InTourn], 1)</f>
        <v>0</v>
      </c>
    </row>
    <row r="53901" spans="1:8" x14ac:dyDescent="0.35">
      <c r="A53901" s="5">
        <v>2013</v>
      </c>
      <c r="B53901" s="6">
        <v>101</v>
      </c>
      <c r="C53901" s="6">
        <v>1441</v>
      </c>
      <c r="D53901" s="6">
        <v>70</v>
      </c>
      <c r="E53901" s="6">
        <v>1422</v>
      </c>
      <c r="F53901" s="6">
        <v>68</v>
      </c>
      <c r="G53901">
        <f>COUNTIFS(Table1[Season], A53901, Table1[TeamID],C53901, Table1[InTourn],1)</f>
        <v>0</v>
      </c>
      <c r="H53901">
        <f>COUNTIFS(Table1[Season], A53901, Table1[TeamID],E53901, Table1[InTourn], 1)</f>
        <v>0</v>
      </c>
    </row>
    <row r="53902" spans="1:8" x14ac:dyDescent="0.35">
      <c r="A53902" s="3">
        <v>2013</v>
      </c>
      <c r="B53902" s="4">
        <v>101</v>
      </c>
      <c r="C53902" s="4">
        <v>1442</v>
      </c>
      <c r="D53902" s="4">
        <v>49</v>
      </c>
      <c r="E53902" s="4">
        <v>1295</v>
      </c>
      <c r="F53902" s="4">
        <v>36</v>
      </c>
      <c r="G53902">
        <f>COUNTIFS(Table1[Season], A53902, Table1[TeamID],C53902, Table1[InTourn],1)</f>
        <v>0</v>
      </c>
      <c r="H53902">
        <f>COUNTIFS(Table1[Season], A53902, Table1[TeamID],E53902, Table1[InTourn], 1)</f>
        <v>0</v>
      </c>
    </row>
    <row r="53903" spans="1:8" x14ac:dyDescent="0.35">
      <c r="A53903" s="5">
        <v>2013</v>
      </c>
      <c r="B53903" s="6">
        <v>101</v>
      </c>
      <c r="C53903" s="6">
        <v>1447</v>
      </c>
      <c r="D53903" s="6">
        <v>101</v>
      </c>
      <c r="E53903" s="6">
        <v>1148</v>
      </c>
      <c r="F53903" s="6">
        <v>82</v>
      </c>
      <c r="G53903">
        <f>COUNTIFS(Table1[Season], A53903, Table1[TeamID],C53903, Table1[InTourn],1)</f>
        <v>0</v>
      </c>
      <c r="H53903">
        <f>COUNTIFS(Table1[Season], A53903, Table1[TeamID],E53903, Table1[InTourn], 1)</f>
        <v>0</v>
      </c>
    </row>
    <row r="53904" spans="1:8" x14ac:dyDescent="0.35">
      <c r="A53904" s="3">
        <v>2013</v>
      </c>
      <c r="B53904" s="4">
        <v>101</v>
      </c>
      <c r="C53904" s="4">
        <v>1451</v>
      </c>
      <c r="D53904" s="4">
        <v>87</v>
      </c>
      <c r="E53904" s="4">
        <v>1285</v>
      </c>
      <c r="F53904" s="4">
        <v>63</v>
      </c>
      <c r="G53904">
        <f>COUNTIFS(Table1[Season], A53904, Table1[TeamID],C53904, Table1[InTourn],1)</f>
        <v>0</v>
      </c>
      <c r="H53904">
        <f>COUNTIFS(Table1[Season], A53904, Table1[TeamID],E53904, Table1[InTourn], 1)</f>
        <v>1</v>
      </c>
    </row>
    <row r="53905" spans="1:8" x14ac:dyDescent="0.35">
      <c r="A53905" s="5">
        <v>2013</v>
      </c>
      <c r="B53905" s="6">
        <v>102</v>
      </c>
      <c r="C53905" s="6">
        <v>1135</v>
      </c>
      <c r="D53905" s="6">
        <v>58</v>
      </c>
      <c r="E53905" s="6">
        <v>1162</v>
      </c>
      <c r="F53905" s="6">
        <v>55</v>
      </c>
      <c r="G53905">
        <f>COUNTIFS(Table1[Season], A53905, Table1[TeamID],C53905, Table1[InTourn],1)</f>
        <v>0</v>
      </c>
      <c r="H53905">
        <f>COUNTIFS(Table1[Season], A53905, Table1[TeamID],E53905, Table1[InTourn], 1)</f>
        <v>0</v>
      </c>
    </row>
    <row r="53906" spans="1:8" x14ac:dyDescent="0.35">
      <c r="A53906" s="3">
        <v>2013</v>
      </c>
      <c r="B53906" s="4">
        <v>102</v>
      </c>
      <c r="C53906" s="4">
        <v>1165</v>
      </c>
      <c r="D53906" s="4">
        <v>68</v>
      </c>
      <c r="E53906" s="4">
        <v>1463</v>
      </c>
      <c r="F53906" s="4">
        <v>61</v>
      </c>
      <c r="G53906">
        <f>COUNTIFS(Table1[Season], A53906, Table1[TeamID],C53906, Table1[InTourn],1)</f>
        <v>0</v>
      </c>
      <c r="H53906">
        <f>COUNTIFS(Table1[Season], A53906, Table1[TeamID],E53906, Table1[InTourn], 1)</f>
        <v>0</v>
      </c>
    </row>
    <row r="53907" spans="1:8" x14ac:dyDescent="0.35">
      <c r="A53907" s="5">
        <v>2013</v>
      </c>
      <c r="B53907" s="6">
        <v>102</v>
      </c>
      <c r="C53907" s="6">
        <v>1207</v>
      </c>
      <c r="D53907" s="6">
        <v>62</v>
      </c>
      <c r="E53907" s="6">
        <v>1153</v>
      </c>
      <c r="F53907" s="6">
        <v>55</v>
      </c>
      <c r="G53907">
        <f>COUNTIFS(Table1[Season], A53907, Table1[TeamID],C53907, Table1[InTourn],1)</f>
        <v>1</v>
      </c>
      <c r="H53907">
        <f>COUNTIFS(Table1[Season], A53907, Table1[TeamID],E53907, Table1[InTourn], 1)</f>
        <v>1</v>
      </c>
    </row>
    <row r="53908" spans="1:8" x14ac:dyDescent="0.35">
      <c r="A53908" s="3">
        <v>2013</v>
      </c>
      <c r="B53908" s="4">
        <v>102</v>
      </c>
      <c r="C53908" s="4">
        <v>1217</v>
      </c>
      <c r="D53908" s="4">
        <v>73</v>
      </c>
      <c r="E53908" s="4">
        <v>1335</v>
      </c>
      <c r="F53908" s="4">
        <v>54</v>
      </c>
      <c r="G53908">
        <f>COUNTIFS(Table1[Season], A53908, Table1[TeamID],C53908, Table1[InTourn],1)</f>
        <v>1</v>
      </c>
      <c r="H53908">
        <f>COUNTIFS(Table1[Season], A53908, Table1[TeamID],E53908, Table1[InTourn], 1)</f>
        <v>0</v>
      </c>
    </row>
    <row r="53909" spans="1:8" x14ac:dyDescent="0.35">
      <c r="A53909" s="5">
        <v>2013</v>
      </c>
      <c r="B53909" s="6">
        <v>102</v>
      </c>
      <c r="C53909" s="6">
        <v>1239</v>
      </c>
      <c r="D53909" s="6">
        <v>70</v>
      </c>
      <c r="E53909" s="6">
        <v>1316</v>
      </c>
      <c r="F53909" s="6">
        <v>68</v>
      </c>
      <c r="G53909">
        <f>COUNTIFS(Table1[Season], A53909, Table1[TeamID],C53909, Table1[InTourn],1)</f>
        <v>0</v>
      </c>
      <c r="H53909">
        <f>COUNTIFS(Table1[Season], A53909, Table1[TeamID],E53909, Table1[InTourn], 1)</f>
        <v>0</v>
      </c>
    </row>
    <row r="53910" spans="1:8" x14ac:dyDescent="0.35">
      <c r="A53910" s="3">
        <v>2013</v>
      </c>
      <c r="B53910" s="4">
        <v>102</v>
      </c>
      <c r="C53910" s="4">
        <v>1264</v>
      </c>
      <c r="D53910" s="4">
        <v>74</v>
      </c>
      <c r="E53910" s="4">
        <v>1233</v>
      </c>
      <c r="F53910" s="4">
        <v>73</v>
      </c>
      <c r="G53910">
        <f>COUNTIFS(Table1[Season], A53910, Table1[TeamID],C53910, Table1[InTourn],1)</f>
        <v>0</v>
      </c>
      <c r="H53910">
        <f>COUNTIFS(Table1[Season], A53910, Table1[TeamID],E53910, Table1[InTourn], 1)</f>
        <v>1</v>
      </c>
    </row>
    <row r="53911" spans="1:8" x14ac:dyDescent="0.35">
      <c r="A53911" s="5">
        <v>2013</v>
      </c>
      <c r="B53911" s="6">
        <v>102</v>
      </c>
      <c r="C53911" s="6">
        <v>1310</v>
      </c>
      <c r="D53911" s="6">
        <v>57</v>
      </c>
      <c r="E53911" s="6">
        <v>1265</v>
      </c>
      <c r="F53911" s="6">
        <v>54</v>
      </c>
      <c r="G53911">
        <f>COUNTIFS(Table1[Season], A53911, Table1[TeamID],C53911, Table1[InTourn],1)</f>
        <v>0</v>
      </c>
      <c r="H53911">
        <f>COUNTIFS(Table1[Season], A53911, Table1[TeamID],E53911, Table1[InTourn], 1)</f>
        <v>0</v>
      </c>
    </row>
    <row r="53912" spans="1:8" x14ac:dyDescent="0.35">
      <c r="A53912" s="3">
        <v>2013</v>
      </c>
      <c r="B53912" s="4">
        <v>102</v>
      </c>
      <c r="C53912" s="4">
        <v>1343</v>
      </c>
      <c r="D53912" s="4">
        <v>73</v>
      </c>
      <c r="E53912" s="4">
        <v>1171</v>
      </c>
      <c r="F53912" s="4">
        <v>55</v>
      </c>
      <c r="G53912">
        <f>COUNTIFS(Table1[Season], A53912, Table1[TeamID],C53912, Table1[InTourn],1)</f>
        <v>0</v>
      </c>
      <c r="H53912">
        <f>COUNTIFS(Table1[Season], A53912, Table1[TeamID],E53912, Table1[InTourn], 1)</f>
        <v>0</v>
      </c>
    </row>
    <row r="53913" spans="1:8" x14ac:dyDescent="0.35">
      <c r="A53913" s="5">
        <v>2013</v>
      </c>
      <c r="B53913" s="6">
        <v>102</v>
      </c>
      <c r="C53913" s="6">
        <v>1453</v>
      </c>
      <c r="D53913" s="6">
        <v>66</v>
      </c>
      <c r="E53913" s="6">
        <v>1156</v>
      </c>
      <c r="F53913" s="6">
        <v>59</v>
      </c>
      <c r="G53913">
        <f>COUNTIFS(Table1[Season], A53913, Table1[TeamID],C53913, Table1[InTourn],1)</f>
        <v>0</v>
      </c>
      <c r="H53913">
        <f>COUNTIFS(Table1[Season], A53913, Table1[TeamID],E53913, Table1[InTourn], 1)</f>
        <v>0</v>
      </c>
    </row>
    <row r="53914" spans="1:8" x14ac:dyDescent="0.35">
      <c r="A53914" s="3">
        <v>2013</v>
      </c>
      <c r="B53914" s="4">
        <v>102</v>
      </c>
      <c r="C53914" s="4">
        <v>1464</v>
      </c>
      <c r="D53914" s="4">
        <v>94</v>
      </c>
      <c r="E53914" s="4">
        <v>1454</v>
      </c>
      <c r="F53914" s="4">
        <v>80</v>
      </c>
      <c r="G53914">
        <f>COUNTIFS(Table1[Season], A53914, Table1[TeamID],C53914, Table1[InTourn],1)</f>
        <v>0</v>
      </c>
      <c r="H53914">
        <f>COUNTIFS(Table1[Season], A53914, Table1[TeamID],E53914, Table1[InTourn], 1)</f>
        <v>0</v>
      </c>
    </row>
    <row r="53915" spans="1:8" x14ac:dyDescent="0.35">
      <c r="A53915" s="5">
        <v>2013</v>
      </c>
      <c r="B53915" s="6">
        <v>103</v>
      </c>
      <c r="C53915" s="6">
        <v>1103</v>
      </c>
      <c r="D53915" s="6">
        <v>67</v>
      </c>
      <c r="E53915" s="6">
        <v>1132</v>
      </c>
      <c r="F53915" s="6">
        <v>50</v>
      </c>
      <c r="G53915">
        <f>COUNTIFS(Table1[Season], A53915, Table1[TeamID],C53915, Table1[InTourn],1)</f>
        <v>1</v>
      </c>
      <c r="H53915">
        <f>COUNTIFS(Table1[Season], A53915, Table1[TeamID],E53915, Table1[InTourn], 1)</f>
        <v>0</v>
      </c>
    </row>
    <row r="53916" spans="1:8" x14ac:dyDescent="0.35">
      <c r="A53916" s="3">
        <v>2013</v>
      </c>
      <c r="B53916" s="4">
        <v>103</v>
      </c>
      <c r="C53916" s="4">
        <v>1104</v>
      </c>
      <c r="D53916" s="4">
        <v>68</v>
      </c>
      <c r="E53916" s="4">
        <v>1376</v>
      </c>
      <c r="F53916" s="4">
        <v>58</v>
      </c>
      <c r="G53916">
        <f>COUNTIFS(Table1[Season], A53916, Table1[TeamID],C53916, Table1[InTourn],1)</f>
        <v>0</v>
      </c>
      <c r="H53916">
        <f>COUNTIFS(Table1[Season], A53916, Table1[TeamID],E53916, Table1[InTourn], 1)</f>
        <v>0</v>
      </c>
    </row>
    <row r="53917" spans="1:8" x14ac:dyDescent="0.35">
      <c r="A53917" s="5">
        <v>2013</v>
      </c>
      <c r="B53917" s="6">
        <v>103</v>
      </c>
      <c r="C53917" s="6">
        <v>1105</v>
      </c>
      <c r="D53917" s="6">
        <v>72</v>
      </c>
      <c r="E53917" s="6">
        <v>1108</v>
      </c>
      <c r="F53917" s="6">
        <v>65</v>
      </c>
      <c r="G53917">
        <f>COUNTIFS(Table1[Season], A53917, Table1[TeamID],C53917, Table1[InTourn],1)</f>
        <v>0</v>
      </c>
      <c r="H53917">
        <f>COUNTIFS(Table1[Season], A53917, Table1[TeamID],E53917, Table1[InTourn], 1)</f>
        <v>0</v>
      </c>
    </row>
    <row r="53918" spans="1:8" x14ac:dyDescent="0.35">
      <c r="A53918" s="3">
        <v>2013</v>
      </c>
      <c r="B53918" s="4">
        <v>103</v>
      </c>
      <c r="C53918" s="4">
        <v>1107</v>
      </c>
      <c r="D53918" s="4">
        <v>75</v>
      </c>
      <c r="E53918" s="4">
        <v>1216</v>
      </c>
      <c r="F53918" s="4">
        <v>49</v>
      </c>
      <c r="G53918">
        <f>COUNTIFS(Table1[Season], A53918, Table1[TeamID],C53918, Table1[InTourn],1)</f>
        <v>1</v>
      </c>
      <c r="H53918">
        <f>COUNTIFS(Table1[Season], A53918, Table1[TeamID],E53918, Table1[InTourn], 1)</f>
        <v>0</v>
      </c>
    </row>
    <row r="53919" spans="1:8" x14ac:dyDescent="0.35">
      <c r="A53919" s="5">
        <v>2013</v>
      </c>
      <c r="B53919" s="6">
        <v>103</v>
      </c>
      <c r="C53919" s="6">
        <v>1113</v>
      </c>
      <c r="D53919" s="6">
        <v>63</v>
      </c>
      <c r="E53919" s="6">
        <v>1160</v>
      </c>
      <c r="F53919" s="6">
        <v>62</v>
      </c>
      <c r="G53919">
        <f>COUNTIFS(Table1[Season], A53919, Table1[TeamID],C53919, Table1[InTourn],1)</f>
        <v>0</v>
      </c>
      <c r="H53919">
        <f>COUNTIFS(Table1[Season], A53919, Table1[TeamID],E53919, Table1[InTourn], 1)</f>
        <v>1</v>
      </c>
    </row>
    <row r="53920" spans="1:8" x14ac:dyDescent="0.35">
      <c r="A53920" s="3">
        <v>2013</v>
      </c>
      <c r="B53920" s="4">
        <v>103</v>
      </c>
      <c r="C53920" s="4">
        <v>1116</v>
      </c>
      <c r="D53920" s="4">
        <v>73</v>
      </c>
      <c r="E53920" s="4">
        <v>1281</v>
      </c>
      <c r="F53920" s="4">
        <v>71</v>
      </c>
      <c r="G53920">
        <f>COUNTIFS(Table1[Season], A53920, Table1[TeamID],C53920, Table1[InTourn],1)</f>
        <v>0</v>
      </c>
      <c r="H53920">
        <f>COUNTIFS(Table1[Season], A53920, Table1[TeamID],E53920, Table1[InTourn], 1)</f>
        <v>1</v>
      </c>
    </row>
    <row r="53921" spans="1:8" x14ac:dyDescent="0.35">
      <c r="A53921" s="5">
        <v>2013</v>
      </c>
      <c r="B53921" s="6">
        <v>103</v>
      </c>
      <c r="C53921" s="6">
        <v>1117</v>
      </c>
      <c r="D53921" s="6">
        <v>87</v>
      </c>
      <c r="E53921" s="6">
        <v>1419</v>
      </c>
      <c r="F53921" s="6">
        <v>54</v>
      </c>
      <c r="G53921">
        <f>COUNTIFS(Table1[Season], A53921, Table1[TeamID],C53921, Table1[InTourn],1)</f>
        <v>0</v>
      </c>
      <c r="H53921">
        <f>COUNTIFS(Table1[Season], A53921, Table1[TeamID],E53921, Table1[InTourn], 1)</f>
        <v>0</v>
      </c>
    </row>
    <row r="53922" spans="1:8" x14ac:dyDescent="0.35">
      <c r="A53922" s="3">
        <v>2013</v>
      </c>
      <c r="B53922" s="4">
        <v>103</v>
      </c>
      <c r="C53922" s="4">
        <v>1119</v>
      </c>
      <c r="D53922" s="4">
        <v>56</v>
      </c>
      <c r="E53922" s="4">
        <v>1298</v>
      </c>
      <c r="F53922" s="4">
        <v>55</v>
      </c>
      <c r="G53922">
        <f>COUNTIFS(Table1[Season], A53922, Table1[TeamID],C53922, Table1[InTourn],1)</f>
        <v>0</v>
      </c>
      <c r="H53922">
        <f>COUNTIFS(Table1[Season], A53922, Table1[TeamID],E53922, Table1[InTourn], 1)</f>
        <v>0</v>
      </c>
    </row>
    <row r="53923" spans="1:8" x14ac:dyDescent="0.35">
      <c r="A53923" s="5">
        <v>2013</v>
      </c>
      <c r="B53923" s="6">
        <v>103</v>
      </c>
      <c r="C53923" s="6">
        <v>1122</v>
      </c>
      <c r="D53923" s="6">
        <v>83</v>
      </c>
      <c r="E53923" s="6">
        <v>1188</v>
      </c>
      <c r="F53923" s="6">
        <v>71</v>
      </c>
      <c r="G53923">
        <f>COUNTIFS(Table1[Season], A53923, Table1[TeamID],C53923, Table1[InTourn],1)</f>
        <v>0</v>
      </c>
      <c r="H53923">
        <f>COUNTIFS(Table1[Season], A53923, Table1[TeamID],E53923, Table1[InTourn], 1)</f>
        <v>0</v>
      </c>
    </row>
    <row r="53924" spans="1:8" x14ac:dyDescent="0.35">
      <c r="A53924" s="3">
        <v>2013</v>
      </c>
      <c r="B53924" s="4">
        <v>103</v>
      </c>
      <c r="C53924" s="4">
        <v>1133</v>
      </c>
      <c r="D53924" s="4">
        <v>80</v>
      </c>
      <c r="E53924" s="4">
        <v>1232</v>
      </c>
      <c r="F53924" s="4">
        <v>68</v>
      </c>
      <c r="G53924">
        <f>COUNTIFS(Table1[Season], A53924, Table1[TeamID],C53924, Table1[InTourn],1)</f>
        <v>0</v>
      </c>
      <c r="H53924">
        <f>COUNTIFS(Table1[Season], A53924, Table1[TeamID],E53924, Table1[InTourn], 1)</f>
        <v>0</v>
      </c>
    </row>
    <row r="53925" spans="1:8" x14ac:dyDescent="0.35">
      <c r="A53925" s="5">
        <v>2013</v>
      </c>
      <c r="B53925" s="6">
        <v>103</v>
      </c>
      <c r="C53925" s="6">
        <v>1138</v>
      </c>
      <c r="D53925" s="6">
        <v>79</v>
      </c>
      <c r="E53925" s="6">
        <v>1275</v>
      </c>
      <c r="F53925" s="6">
        <v>71</v>
      </c>
      <c r="G53925">
        <f>COUNTIFS(Table1[Season], A53925, Table1[TeamID],C53925, Table1[InTourn],1)</f>
        <v>0</v>
      </c>
      <c r="H53925">
        <f>COUNTIFS(Table1[Season], A53925, Table1[TeamID],E53925, Table1[InTourn], 1)</f>
        <v>0</v>
      </c>
    </row>
    <row r="53926" spans="1:8" x14ac:dyDescent="0.35">
      <c r="A53926" s="3">
        <v>2013</v>
      </c>
      <c r="B53926" s="4">
        <v>103</v>
      </c>
      <c r="C53926" s="4">
        <v>1139</v>
      </c>
      <c r="D53926" s="4">
        <v>68</v>
      </c>
      <c r="E53926" s="4">
        <v>1200</v>
      </c>
      <c r="F53926" s="4">
        <v>63</v>
      </c>
      <c r="G53926">
        <f>COUNTIFS(Table1[Season], A53926, Table1[TeamID],C53926, Table1[InTourn],1)</f>
        <v>1</v>
      </c>
      <c r="H53926">
        <f>COUNTIFS(Table1[Season], A53926, Table1[TeamID],E53926, Table1[InTourn], 1)</f>
        <v>0</v>
      </c>
    </row>
    <row r="53927" spans="1:8" x14ac:dyDescent="0.35">
      <c r="A53927" s="5">
        <v>2013</v>
      </c>
      <c r="B53927" s="6">
        <v>103</v>
      </c>
      <c r="C53927" s="6">
        <v>1140</v>
      </c>
      <c r="D53927" s="6">
        <v>86</v>
      </c>
      <c r="E53927" s="6">
        <v>1339</v>
      </c>
      <c r="F53927" s="6">
        <v>72</v>
      </c>
      <c r="G53927">
        <f>COUNTIFS(Table1[Season], A53927, Table1[TeamID],C53927, Table1[InTourn],1)</f>
        <v>0</v>
      </c>
      <c r="H53927">
        <f>COUNTIFS(Table1[Season], A53927, Table1[TeamID],E53927, Table1[InTourn], 1)</f>
        <v>0</v>
      </c>
    </row>
    <row r="53928" spans="1:8" x14ac:dyDescent="0.35">
      <c r="A53928" s="3">
        <v>2013</v>
      </c>
      <c r="B53928" s="4">
        <v>103</v>
      </c>
      <c r="C53928" s="4">
        <v>1142</v>
      </c>
      <c r="D53928" s="4">
        <v>67</v>
      </c>
      <c r="E53928" s="4">
        <v>1364</v>
      </c>
      <c r="F53928" s="4">
        <v>49</v>
      </c>
      <c r="G53928">
        <f>COUNTIFS(Table1[Season], A53928, Table1[TeamID],C53928, Table1[InTourn],1)</f>
        <v>0</v>
      </c>
      <c r="H53928">
        <f>COUNTIFS(Table1[Season], A53928, Table1[TeamID],E53928, Table1[InTourn], 1)</f>
        <v>0</v>
      </c>
    </row>
    <row r="53929" spans="1:8" x14ac:dyDescent="0.35">
      <c r="A53929" s="5">
        <v>2013</v>
      </c>
      <c r="B53929" s="6">
        <v>103</v>
      </c>
      <c r="C53929" s="6">
        <v>1144</v>
      </c>
      <c r="D53929" s="6">
        <v>87</v>
      </c>
      <c r="E53929" s="6">
        <v>1440</v>
      </c>
      <c r="F53929" s="6">
        <v>78</v>
      </c>
      <c r="G53929">
        <f>COUNTIFS(Table1[Season], A53929, Table1[TeamID],C53929, Table1[InTourn],1)</f>
        <v>0</v>
      </c>
      <c r="H53929">
        <f>COUNTIFS(Table1[Season], A53929, Table1[TeamID],E53929, Table1[InTourn], 1)</f>
        <v>0</v>
      </c>
    </row>
    <row r="53930" spans="1:8" x14ac:dyDescent="0.35">
      <c r="A53930" s="3">
        <v>2013</v>
      </c>
      <c r="B53930" s="4">
        <v>103</v>
      </c>
      <c r="C53930" s="4">
        <v>1145</v>
      </c>
      <c r="D53930" s="4">
        <v>68</v>
      </c>
      <c r="E53930" s="4">
        <v>1389</v>
      </c>
      <c r="F53930" s="4">
        <v>59</v>
      </c>
      <c r="G53930">
        <f>COUNTIFS(Table1[Season], A53930, Table1[TeamID],C53930, Table1[InTourn],1)</f>
        <v>0</v>
      </c>
      <c r="H53930">
        <f>COUNTIFS(Table1[Season], A53930, Table1[TeamID],E53930, Table1[InTourn], 1)</f>
        <v>0</v>
      </c>
    </row>
    <row r="53931" spans="1:8" x14ac:dyDescent="0.35">
      <c r="A53931" s="5">
        <v>2013</v>
      </c>
      <c r="B53931" s="6">
        <v>103</v>
      </c>
      <c r="C53931" s="6">
        <v>1149</v>
      </c>
      <c r="D53931" s="6">
        <v>73</v>
      </c>
      <c r="E53931" s="6">
        <v>1421</v>
      </c>
      <c r="F53931" s="6">
        <v>65</v>
      </c>
      <c r="G53931">
        <f>COUNTIFS(Table1[Season], A53931, Table1[TeamID],C53931, Table1[InTourn],1)</f>
        <v>0</v>
      </c>
      <c r="H53931">
        <f>COUNTIFS(Table1[Season], A53931, Table1[TeamID],E53931, Table1[InTourn], 1)</f>
        <v>0</v>
      </c>
    </row>
    <row r="53932" spans="1:8" x14ac:dyDescent="0.35">
      <c r="A53932" s="3">
        <v>2013</v>
      </c>
      <c r="B53932" s="4">
        <v>103</v>
      </c>
      <c r="C53932" s="4">
        <v>1158</v>
      </c>
      <c r="D53932" s="4">
        <v>69</v>
      </c>
      <c r="E53932" s="4">
        <v>1204</v>
      </c>
      <c r="F53932" s="4">
        <v>60</v>
      </c>
      <c r="G53932">
        <f>COUNTIFS(Table1[Season], A53932, Table1[TeamID],C53932, Table1[InTourn],1)</f>
        <v>0</v>
      </c>
      <c r="H53932">
        <f>COUNTIFS(Table1[Season], A53932, Table1[TeamID],E53932, Table1[InTourn], 1)</f>
        <v>0</v>
      </c>
    </row>
    <row r="53933" spans="1:8" x14ac:dyDescent="0.35">
      <c r="A53933" s="5">
        <v>2013</v>
      </c>
      <c r="B53933" s="6">
        <v>103</v>
      </c>
      <c r="C53933" s="6">
        <v>1159</v>
      </c>
      <c r="D53933" s="6">
        <v>64</v>
      </c>
      <c r="E53933" s="6">
        <v>1250</v>
      </c>
      <c r="F53933" s="6">
        <v>60</v>
      </c>
      <c r="G53933">
        <f>COUNTIFS(Table1[Season], A53933, Table1[TeamID],C53933, Table1[InTourn],1)</f>
        <v>0</v>
      </c>
      <c r="H53933">
        <f>COUNTIFS(Table1[Season], A53933, Table1[TeamID],E53933, Table1[InTourn], 1)</f>
        <v>0</v>
      </c>
    </row>
    <row r="53934" spans="1:8" x14ac:dyDescent="0.35">
      <c r="A53934" s="3">
        <v>2013</v>
      </c>
      <c r="B53934" s="4">
        <v>103</v>
      </c>
      <c r="C53934" s="4">
        <v>1161</v>
      </c>
      <c r="D53934" s="4">
        <v>89</v>
      </c>
      <c r="E53934" s="4">
        <v>1102</v>
      </c>
      <c r="F53934" s="4">
        <v>86</v>
      </c>
      <c r="G53934">
        <f>COUNTIFS(Table1[Season], A53934, Table1[TeamID],C53934, Table1[InTourn],1)</f>
        <v>1</v>
      </c>
      <c r="H53934">
        <f>COUNTIFS(Table1[Season], A53934, Table1[TeamID],E53934, Table1[InTourn], 1)</f>
        <v>0</v>
      </c>
    </row>
    <row r="53935" spans="1:8" x14ac:dyDescent="0.35">
      <c r="A53935" s="5">
        <v>2013</v>
      </c>
      <c r="B53935" s="6">
        <v>103</v>
      </c>
      <c r="C53935" s="6">
        <v>1165</v>
      </c>
      <c r="D53935" s="6">
        <v>69</v>
      </c>
      <c r="E53935" s="6">
        <v>1135</v>
      </c>
      <c r="F53935" s="6">
        <v>66</v>
      </c>
      <c r="G53935">
        <f>COUNTIFS(Table1[Season], A53935, Table1[TeamID],C53935, Table1[InTourn],1)</f>
        <v>0</v>
      </c>
      <c r="H53935">
        <f>COUNTIFS(Table1[Season], A53935, Table1[TeamID],E53935, Table1[InTourn], 1)</f>
        <v>0</v>
      </c>
    </row>
    <row r="53936" spans="1:8" x14ac:dyDescent="0.35">
      <c r="A53936" s="3">
        <v>2013</v>
      </c>
      <c r="B53936" s="4">
        <v>103</v>
      </c>
      <c r="C53936" s="4">
        <v>1166</v>
      </c>
      <c r="D53936" s="4">
        <v>71</v>
      </c>
      <c r="E53936" s="4">
        <v>1191</v>
      </c>
      <c r="F53936" s="4">
        <v>68</v>
      </c>
      <c r="G53936">
        <f>COUNTIFS(Table1[Season], A53936, Table1[TeamID],C53936, Table1[InTourn],1)</f>
        <v>1</v>
      </c>
      <c r="H53936">
        <f>COUNTIFS(Table1[Season], A53936, Table1[TeamID],E53936, Table1[InTourn], 1)</f>
        <v>0</v>
      </c>
    </row>
    <row r="53937" spans="1:8" x14ac:dyDescent="0.35">
      <c r="A53937" s="5">
        <v>2013</v>
      </c>
      <c r="B53937" s="6">
        <v>103</v>
      </c>
      <c r="C53937" s="6">
        <v>1172</v>
      </c>
      <c r="D53937" s="6">
        <v>72</v>
      </c>
      <c r="E53937" s="6">
        <v>1154</v>
      </c>
      <c r="F53937" s="6">
        <v>57</v>
      </c>
      <c r="G53937">
        <f>COUNTIFS(Table1[Season], A53937, Table1[TeamID],C53937, Table1[InTourn],1)</f>
        <v>1</v>
      </c>
      <c r="H53937">
        <f>COUNTIFS(Table1[Season], A53937, Table1[TeamID],E53937, Table1[InTourn], 1)</f>
        <v>0</v>
      </c>
    </row>
    <row r="53938" spans="1:8" x14ac:dyDescent="0.35">
      <c r="A53938" s="3">
        <v>2013</v>
      </c>
      <c r="B53938" s="4">
        <v>103</v>
      </c>
      <c r="C53938" s="4">
        <v>1173</v>
      </c>
      <c r="D53938" s="4">
        <v>70</v>
      </c>
      <c r="E53938" s="4">
        <v>1462</v>
      </c>
      <c r="F53938" s="4">
        <v>59</v>
      </c>
      <c r="G53938">
        <f>COUNTIFS(Table1[Season], A53938, Table1[TeamID],C53938, Table1[InTourn],1)</f>
        <v>0</v>
      </c>
      <c r="H53938">
        <f>COUNTIFS(Table1[Season], A53938, Table1[TeamID],E53938, Table1[InTourn], 1)</f>
        <v>0</v>
      </c>
    </row>
    <row r="53939" spans="1:8" x14ac:dyDescent="0.35">
      <c r="A53939" s="5">
        <v>2013</v>
      </c>
      <c r="B53939" s="6">
        <v>103</v>
      </c>
      <c r="C53939" s="6">
        <v>1175</v>
      </c>
      <c r="D53939" s="6">
        <v>57</v>
      </c>
      <c r="E53939" s="6">
        <v>1164</v>
      </c>
      <c r="F53939" s="6">
        <v>43</v>
      </c>
      <c r="G53939">
        <f>COUNTIFS(Table1[Season], A53939, Table1[TeamID],C53939, Table1[InTourn],1)</f>
        <v>0</v>
      </c>
      <c r="H53939">
        <f>COUNTIFS(Table1[Season], A53939, Table1[TeamID],E53939, Table1[InTourn], 1)</f>
        <v>0</v>
      </c>
    </row>
    <row r="53940" spans="1:8" x14ac:dyDescent="0.35">
      <c r="A53940" s="3">
        <v>2013</v>
      </c>
      <c r="B53940" s="4">
        <v>103</v>
      </c>
      <c r="C53940" s="4">
        <v>1176</v>
      </c>
      <c r="D53940" s="4">
        <v>62</v>
      </c>
      <c r="E53940" s="4">
        <v>1363</v>
      </c>
      <c r="F53940" s="4">
        <v>41</v>
      </c>
      <c r="G53940">
        <f>COUNTIFS(Table1[Season], A53940, Table1[TeamID],C53940, Table1[InTourn],1)</f>
        <v>0</v>
      </c>
      <c r="H53940">
        <f>COUNTIFS(Table1[Season], A53940, Table1[TeamID],E53940, Table1[InTourn], 1)</f>
        <v>0</v>
      </c>
    </row>
    <row r="53941" spans="1:8" x14ac:dyDescent="0.35">
      <c r="A53941" s="5">
        <v>2013</v>
      </c>
      <c r="B53941" s="6">
        <v>103</v>
      </c>
      <c r="C53941" s="6">
        <v>1177</v>
      </c>
      <c r="D53941" s="6">
        <v>75</v>
      </c>
      <c r="E53941" s="6">
        <v>1353</v>
      </c>
      <c r="F53941" s="6">
        <v>69</v>
      </c>
      <c r="G53941">
        <f>COUNTIFS(Table1[Season], A53941, Table1[TeamID],C53941, Table1[InTourn],1)</f>
        <v>0</v>
      </c>
      <c r="H53941">
        <f>COUNTIFS(Table1[Season], A53941, Table1[TeamID],E53941, Table1[InTourn], 1)</f>
        <v>0</v>
      </c>
    </row>
    <row r="53942" spans="1:8" x14ac:dyDescent="0.35">
      <c r="A53942" s="3">
        <v>2013</v>
      </c>
      <c r="B53942" s="4">
        <v>103</v>
      </c>
      <c r="C53942" s="4">
        <v>1178</v>
      </c>
      <c r="D53942" s="4">
        <v>84</v>
      </c>
      <c r="E53942" s="4">
        <v>1434</v>
      </c>
      <c r="F53942" s="4">
        <v>74</v>
      </c>
      <c r="G53942">
        <f>COUNTIFS(Table1[Season], A53942, Table1[TeamID],C53942, Table1[InTourn],1)</f>
        <v>0</v>
      </c>
      <c r="H53942">
        <f>COUNTIFS(Table1[Season], A53942, Table1[TeamID],E53942, Table1[InTourn], 1)</f>
        <v>1</v>
      </c>
    </row>
    <row r="53943" spans="1:8" x14ac:dyDescent="0.35">
      <c r="A53943" s="5">
        <v>2013</v>
      </c>
      <c r="B53943" s="6">
        <v>103</v>
      </c>
      <c r="C53943" s="6">
        <v>1183</v>
      </c>
      <c r="D53943" s="6">
        <v>79</v>
      </c>
      <c r="E53943" s="6">
        <v>1293</v>
      </c>
      <c r="F53943" s="6">
        <v>70</v>
      </c>
      <c r="G53943">
        <f>COUNTIFS(Table1[Season], A53943, Table1[TeamID],C53943, Table1[InTourn],1)</f>
        <v>0</v>
      </c>
      <c r="H53943">
        <f>COUNTIFS(Table1[Season], A53943, Table1[TeamID],E53943, Table1[InTourn], 1)</f>
        <v>0</v>
      </c>
    </row>
    <row r="53944" spans="1:8" x14ac:dyDescent="0.35">
      <c r="A53944" s="3">
        <v>2013</v>
      </c>
      <c r="B53944" s="4">
        <v>103</v>
      </c>
      <c r="C53944" s="4">
        <v>1184</v>
      </c>
      <c r="D53944" s="4">
        <v>80</v>
      </c>
      <c r="E53944" s="4">
        <v>1240</v>
      </c>
      <c r="F53944" s="4">
        <v>67</v>
      </c>
      <c r="G53944">
        <f>COUNTIFS(Table1[Season], A53944, Table1[TeamID],C53944, Table1[InTourn],1)</f>
        <v>0</v>
      </c>
      <c r="H53944">
        <f>COUNTIFS(Table1[Season], A53944, Table1[TeamID],E53944, Table1[InTourn], 1)</f>
        <v>0</v>
      </c>
    </row>
    <row r="53945" spans="1:8" x14ac:dyDescent="0.35">
      <c r="A53945" s="5">
        <v>2013</v>
      </c>
      <c r="B53945" s="6">
        <v>103</v>
      </c>
      <c r="C53945" s="6">
        <v>1185</v>
      </c>
      <c r="D53945" s="6">
        <v>56</v>
      </c>
      <c r="E53945" s="6">
        <v>1123</v>
      </c>
      <c r="F53945" s="6">
        <v>50</v>
      </c>
      <c r="G53945">
        <f>COUNTIFS(Table1[Season], A53945, Table1[TeamID],C53945, Table1[InTourn],1)</f>
        <v>0</v>
      </c>
      <c r="H53945">
        <f>COUNTIFS(Table1[Season], A53945, Table1[TeamID],E53945, Table1[InTourn], 1)</f>
        <v>0</v>
      </c>
    </row>
    <row r="53946" spans="1:8" x14ac:dyDescent="0.35">
      <c r="A53946" s="3">
        <v>2013</v>
      </c>
      <c r="B53946" s="4">
        <v>103</v>
      </c>
      <c r="C53946" s="4">
        <v>1186</v>
      </c>
      <c r="D53946" s="4">
        <v>86</v>
      </c>
      <c r="E53946" s="4">
        <v>1381</v>
      </c>
      <c r="F53946" s="4">
        <v>72</v>
      </c>
      <c r="G53946">
        <f>COUNTIFS(Table1[Season], A53946, Table1[TeamID],C53946, Table1[InTourn],1)</f>
        <v>0</v>
      </c>
      <c r="H53946">
        <f>COUNTIFS(Table1[Season], A53946, Table1[TeamID],E53946, Table1[InTourn], 1)</f>
        <v>0</v>
      </c>
    </row>
    <row r="53947" spans="1:8" x14ac:dyDescent="0.35">
      <c r="A53947" s="5">
        <v>2013</v>
      </c>
      <c r="B53947" s="6">
        <v>103</v>
      </c>
      <c r="C53947" s="6">
        <v>1189</v>
      </c>
      <c r="D53947" s="6">
        <v>80</v>
      </c>
      <c r="E53947" s="6">
        <v>1441</v>
      </c>
      <c r="F53947" s="6">
        <v>73</v>
      </c>
      <c r="G53947">
        <f>COUNTIFS(Table1[Season], A53947, Table1[TeamID],C53947, Table1[InTourn],1)</f>
        <v>0</v>
      </c>
      <c r="H53947">
        <f>COUNTIFS(Table1[Season], A53947, Table1[TeamID],E53947, Table1[InTourn], 1)</f>
        <v>0</v>
      </c>
    </row>
    <row r="53948" spans="1:8" x14ac:dyDescent="0.35">
      <c r="A53948" s="3">
        <v>2013</v>
      </c>
      <c r="B53948" s="4">
        <v>103</v>
      </c>
      <c r="C53948" s="4">
        <v>1196</v>
      </c>
      <c r="D53948" s="4">
        <v>83</v>
      </c>
      <c r="E53948" s="4">
        <v>1120</v>
      </c>
      <c r="F53948" s="4">
        <v>52</v>
      </c>
      <c r="G53948">
        <f>COUNTIFS(Table1[Season], A53948, Table1[TeamID],C53948, Table1[InTourn],1)</f>
        <v>1</v>
      </c>
      <c r="H53948">
        <f>COUNTIFS(Table1[Season], A53948, Table1[TeamID],E53948, Table1[InTourn], 1)</f>
        <v>0</v>
      </c>
    </row>
    <row r="53949" spans="1:8" x14ac:dyDescent="0.35">
      <c r="A53949" s="5">
        <v>2013</v>
      </c>
      <c r="B53949" s="6">
        <v>103</v>
      </c>
      <c r="C53949" s="6">
        <v>1197</v>
      </c>
      <c r="D53949" s="6">
        <v>46</v>
      </c>
      <c r="E53949" s="6">
        <v>1224</v>
      </c>
      <c r="F53949" s="6">
        <v>45</v>
      </c>
      <c r="G53949">
        <f>COUNTIFS(Table1[Season], A53949, Table1[TeamID],C53949, Table1[InTourn],1)</f>
        <v>0</v>
      </c>
      <c r="H53949">
        <f>COUNTIFS(Table1[Season], A53949, Table1[TeamID],E53949, Table1[InTourn], 1)</f>
        <v>0</v>
      </c>
    </row>
    <row r="53950" spans="1:8" x14ac:dyDescent="0.35">
      <c r="A53950" s="3">
        <v>2013</v>
      </c>
      <c r="B53950" s="4">
        <v>103</v>
      </c>
      <c r="C53950" s="4">
        <v>1198</v>
      </c>
      <c r="D53950" s="4">
        <v>87</v>
      </c>
      <c r="E53950" s="4">
        <v>1443</v>
      </c>
      <c r="F53950" s="4">
        <v>82</v>
      </c>
      <c r="G53950">
        <f>COUNTIFS(Table1[Season], A53950, Table1[TeamID],C53950, Table1[InTourn],1)</f>
        <v>0</v>
      </c>
      <c r="H53950">
        <f>COUNTIFS(Table1[Season], A53950, Table1[TeamID],E53950, Table1[InTourn], 1)</f>
        <v>1</v>
      </c>
    </row>
    <row r="53951" spans="1:8" x14ac:dyDescent="0.35">
      <c r="A53951" s="5">
        <v>2013</v>
      </c>
      <c r="B53951" s="6">
        <v>103</v>
      </c>
      <c r="C53951" s="6">
        <v>1199</v>
      </c>
      <c r="D53951" s="6">
        <v>69</v>
      </c>
      <c r="E53951" s="6">
        <v>1130</v>
      </c>
      <c r="F53951" s="6">
        <v>66</v>
      </c>
      <c r="G53951">
        <f>COUNTIFS(Table1[Season], A53951, Table1[TeamID],C53951, Table1[InTourn],1)</f>
        <v>0</v>
      </c>
      <c r="H53951">
        <f>COUNTIFS(Table1[Season], A53951, Table1[TeamID],E53951, Table1[InTourn], 1)</f>
        <v>0</v>
      </c>
    </row>
    <row r="53952" spans="1:8" x14ac:dyDescent="0.35">
      <c r="A53952" s="3">
        <v>2013</v>
      </c>
      <c r="B53952" s="4">
        <v>103</v>
      </c>
      <c r="C53952" s="4">
        <v>1205</v>
      </c>
      <c r="D53952" s="4">
        <v>70</v>
      </c>
      <c r="E53952" s="4">
        <v>1157</v>
      </c>
      <c r="F53952" s="4">
        <v>63</v>
      </c>
      <c r="G53952">
        <f>COUNTIFS(Table1[Season], A53952, Table1[TeamID],C53952, Table1[InTourn],1)</f>
        <v>0</v>
      </c>
      <c r="H53952">
        <f>COUNTIFS(Table1[Season], A53952, Table1[TeamID],E53952, Table1[InTourn], 1)</f>
        <v>0</v>
      </c>
    </row>
    <row r="53953" spans="1:8" x14ac:dyDescent="0.35">
      <c r="A53953" s="5">
        <v>2013</v>
      </c>
      <c r="B53953" s="6">
        <v>103</v>
      </c>
      <c r="C53953" s="6">
        <v>1209</v>
      </c>
      <c r="D53953" s="6">
        <v>78</v>
      </c>
      <c r="E53953" s="6">
        <v>1206</v>
      </c>
      <c r="F53953" s="6">
        <v>60</v>
      </c>
      <c r="G53953">
        <f>COUNTIFS(Table1[Season], A53953, Table1[TeamID],C53953, Table1[InTourn],1)</f>
        <v>0</v>
      </c>
      <c r="H53953">
        <f>COUNTIFS(Table1[Season], A53953, Table1[TeamID],E53953, Table1[InTourn], 1)</f>
        <v>0</v>
      </c>
    </row>
    <row r="53954" spans="1:8" x14ac:dyDescent="0.35">
      <c r="A53954" s="3">
        <v>2013</v>
      </c>
      <c r="B53954" s="4">
        <v>103</v>
      </c>
      <c r="C53954" s="4">
        <v>1210</v>
      </c>
      <c r="D53954" s="4">
        <v>57</v>
      </c>
      <c r="E53954" s="4">
        <v>1448</v>
      </c>
      <c r="F53954" s="4">
        <v>56</v>
      </c>
      <c r="G53954">
        <f>COUNTIFS(Table1[Season], A53954, Table1[TeamID],C53954, Table1[InTourn],1)</f>
        <v>0</v>
      </c>
      <c r="H53954">
        <f>COUNTIFS(Table1[Season], A53954, Table1[TeamID],E53954, Table1[InTourn], 1)</f>
        <v>0</v>
      </c>
    </row>
    <row r="53955" spans="1:8" x14ac:dyDescent="0.35">
      <c r="A53955" s="5">
        <v>2013</v>
      </c>
      <c r="B53955" s="6">
        <v>103</v>
      </c>
      <c r="C53955" s="6">
        <v>1211</v>
      </c>
      <c r="D53955" s="6">
        <v>71</v>
      </c>
      <c r="E53955" s="6">
        <v>1362</v>
      </c>
      <c r="F53955" s="6">
        <v>61</v>
      </c>
      <c r="G53955">
        <f>COUNTIFS(Table1[Season], A53955, Table1[TeamID],C53955, Table1[InTourn],1)</f>
        <v>1</v>
      </c>
      <c r="H53955">
        <f>COUNTIFS(Table1[Season], A53955, Table1[TeamID],E53955, Table1[InTourn], 1)</f>
        <v>0</v>
      </c>
    </row>
    <row r="53956" spans="1:8" x14ac:dyDescent="0.35">
      <c r="A53956" s="3">
        <v>2013</v>
      </c>
      <c r="B53956" s="4">
        <v>103</v>
      </c>
      <c r="C53956" s="4">
        <v>1217</v>
      </c>
      <c r="D53956" s="4">
        <v>69</v>
      </c>
      <c r="E53956" s="4">
        <v>1343</v>
      </c>
      <c r="F53956" s="4">
        <v>57</v>
      </c>
      <c r="G53956">
        <f>COUNTIFS(Table1[Season], A53956, Table1[TeamID],C53956, Table1[InTourn],1)</f>
        <v>1</v>
      </c>
      <c r="H53956">
        <f>COUNTIFS(Table1[Season], A53956, Table1[TeamID],E53956, Table1[InTourn], 1)</f>
        <v>0</v>
      </c>
    </row>
    <row r="53957" spans="1:8" x14ac:dyDescent="0.35">
      <c r="A53957" s="5">
        <v>2013</v>
      </c>
      <c r="B53957" s="6">
        <v>103</v>
      </c>
      <c r="C53957" s="6">
        <v>1219</v>
      </c>
      <c r="D53957" s="6">
        <v>73</v>
      </c>
      <c r="E53957" s="6">
        <v>1251</v>
      </c>
      <c r="F53957" s="6">
        <v>68</v>
      </c>
      <c r="G53957">
        <f>COUNTIFS(Table1[Season], A53957, Table1[TeamID],C53957, Table1[InTourn],1)</f>
        <v>0</v>
      </c>
      <c r="H53957">
        <f>COUNTIFS(Table1[Season], A53957, Table1[TeamID],E53957, Table1[InTourn], 1)</f>
        <v>1</v>
      </c>
    </row>
    <row r="53958" spans="1:8" x14ac:dyDescent="0.35">
      <c r="A53958" s="3">
        <v>2013</v>
      </c>
      <c r="B53958" s="4">
        <v>103</v>
      </c>
      <c r="C53958" s="4">
        <v>1223</v>
      </c>
      <c r="D53958" s="4">
        <v>53</v>
      </c>
      <c r="E53958" s="4">
        <v>1410</v>
      </c>
      <c r="F53958" s="4">
        <v>48</v>
      </c>
      <c r="G53958">
        <f>COUNTIFS(Table1[Season], A53958, Table1[TeamID],C53958, Table1[InTourn],1)</f>
        <v>0</v>
      </c>
      <c r="H53958">
        <f>COUNTIFS(Table1[Season], A53958, Table1[TeamID],E53958, Table1[InTourn], 1)</f>
        <v>0</v>
      </c>
    </row>
    <row r="53959" spans="1:8" x14ac:dyDescent="0.35">
      <c r="A53959" s="5">
        <v>2013</v>
      </c>
      <c r="B53959" s="6">
        <v>103</v>
      </c>
      <c r="C53959" s="6">
        <v>1231</v>
      </c>
      <c r="D53959" s="6">
        <v>83</v>
      </c>
      <c r="E53959" s="6">
        <v>1345</v>
      </c>
      <c r="F53959" s="6">
        <v>55</v>
      </c>
      <c r="G53959">
        <f>COUNTIFS(Table1[Season], A53959, Table1[TeamID],C53959, Table1[InTourn],1)</f>
        <v>1</v>
      </c>
      <c r="H53959">
        <f>COUNTIFS(Table1[Season], A53959, Table1[TeamID],E53959, Table1[InTourn], 1)</f>
        <v>0</v>
      </c>
    </row>
    <row r="53960" spans="1:8" x14ac:dyDescent="0.35">
      <c r="A53960" s="3">
        <v>2013</v>
      </c>
      <c r="B53960" s="4">
        <v>103</v>
      </c>
      <c r="C53960" s="4">
        <v>1235</v>
      </c>
      <c r="D53960" s="4">
        <v>87</v>
      </c>
      <c r="E53960" s="4">
        <v>1395</v>
      </c>
      <c r="F53960" s="4">
        <v>53</v>
      </c>
      <c r="G53960">
        <f>COUNTIFS(Table1[Season], A53960, Table1[TeamID],C53960, Table1[InTourn],1)</f>
        <v>1</v>
      </c>
      <c r="H53960">
        <f>COUNTIFS(Table1[Season], A53960, Table1[TeamID],E53960, Table1[InTourn], 1)</f>
        <v>0</v>
      </c>
    </row>
    <row r="53961" spans="1:8" x14ac:dyDescent="0.35">
      <c r="A53961" s="5">
        <v>2013</v>
      </c>
      <c r="B53961" s="6">
        <v>103</v>
      </c>
      <c r="C53961" s="6">
        <v>1236</v>
      </c>
      <c r="D53961" s="6">
        <v>64</v>
      </c>
      <c r="E53961" s="6">
        <v>1377</v>
      </c>
      <c r="F53961" s="6">
        <v>51</v>
      </c>
      <c r="G53961">
        <f>COUNTIFS(Table1[Season], A53961, Table1[TeamID],C53961, Table1[InTourn],1)</f>
        <v>0</v>
      </c>
      <c r="H53961">
        <f>COUNTIFS(Table1[Season], A53961, Table1[TeamID],E53961, Table1[InTourn], 1)</f>
        <v>0</v>
      </c>
    </row>
    <row r="53962" spans="1:8" x14ac:dyDescent="0.35">
      <c r="A53962" s="3">
        <v>2013</v>
      </c>
      <c r="B53962" s="4">
        <v>103</v>
      </c>
      <c r="C53962" s="4">
        <v>1238</v>
      </c>
      <c r="D53962" s="4">
        <v>77</v>
      </c>
      <c r="E53962" s="4">
        <v>1212</v>
      </c>
      <c r="F53962" s="4">
        <v>38</v>
      </c>
      <c r="G53962">
        <f>COUNTIFS(Table1[Season], A53962, Table1[TeamID],C53962, Table1[InTourn],1)</f>
        <v>0</v>
      </c>
      <c r="H53962">
        <f>COUNTIFS(Table1[Season], A53962, Table1[TeamID],E53962, Table1[InTourn], 1)</f>
        <v>0</v>
      </c>
    </row>
    <row r="53963" spans="1:8" x14ac:dyDescent="0.35">
      <c r="A53963" s="5">
        <v>2013</v>
      </c>
      <c r="B53963" s="6">
        <v>103</v>
      </c>
      <c r="C53963" s="6">
        <v>1241</v>
      </c>
      <c r="D53963" s="6">
        <v>72</v>
      </c>
      <c r="E53963" s="6">
        <v>1174</v>
      </c>
      <c r="F53963" s="6">
        <v>71</v>
      </c>
      <c r="G53963">
        <f>COUNTIFS(Table1[Season], A53963, Table1[TeamID],C53963, Table1[InTourn],1)</f>
        <v>1</v>
      </c>
      <c r="H53963">
        <f>COUNTIFS(Table1[Season], A53963, Table1[TeamID],E53963, Table1[InTourn], 1)</f>
        <v>0</v>
      </c>
    </row>
    <row r="53964" spans="1:8" x14ac:dyDescent="0.35">
      <c r="A53964" s="3">
        <v>2013</v>
      </c>
      <c r="B53964" s="4">
        <v>103</v>
      </c>
      <c r="C53964" s="4">
        <v>1242</v>
      </c>
      <c r="D53964" s="4">
        <v>73</v>
      </c>
      <c r="E53964" s="4">
        <v>1400</v>
      </c>
      <c r="F53964" s="4">
        <v>47</v>
      </c>
      <c r="G53964">
        <f>COUNTIFS(Table1[Season], A53964, Table1[TeamID],C53964, Table1[InTourn],1)</f>
        <v>1</v>
      </c>
      <c r="H53964">
        <f>COUNTIFS(Table1[Season], A53964, Table1[TeamID],E53964, Table1[InTourn], 1)</f>
        <v>0</v>
      </c>
    </row>
    <row r="53965" spans="1:8" x14ac:dyDescent="0.35">
      <c r="A53965" s="5">
        <v>2013</v>
      </c>
      <c r="B53965" s="6">
        <v>103</v>
      </c>
      <c r="C53965" s="6">
        <v>1243</v>
      </c>
      <c r="D53965" s="6">
        <v>81</v>
      </c>
      <c r="E53965" s="6">
        <v>1124</v>
      </c>
      <c r="F53965" s="6">
        <v>61</v>
      </c>
      <c r="G53965">
        <f>COUNTIFS(Table1[Season], A53965, Table1[TeamID],C53965, Table1[InTourn],1)</f>
        <v>1</v>
      </c>
      <c r="H53965">
        <f>COUNTIFS(Table1[Season], A53965, Table1[TeamID],E53965, Table1[InTourn], 1)</f>
        <v>0</v>
      </c>
    </row>
    <row r="53966" spans="1:8" x14ac:dyDescent="0.35">
      <c r="A53966" s="3">
        <v>2013</v>
      </c>
      <c r="B53966" s="4">
        <v>103</v>
      </c>
      <c r="C53966" s="4">
        <v>1247</v>
      </c>
      <c r="D53966" s="4">
        <v>76</v>
      </c>
      <c r="E53966" s="4">
        <v>1386</v>
      </c>
      <c r="F53966" s="4">
        <v>64</v>
      </c>
      <c r="G53966">
        <f>COUNTIFS(Table1[Season], A53966, Table1[TeamID],C53966, Table1[InTourn],1)</f>
        <v>1</v>
      </c>
      <c r="H53966">
        <f>COUNTIFS(Table1[Season], A53966, Table1[TeamID],E53966, Table1[InTourn], 1)</f>
        <v>0</v>
      </c>
    </row>
    <row r="53967" spans="1:8" x14ac:dyDescent="0.35">
      <c r="A53967" s="5">
        <v>2013</v>
      </c>
      <c r="B53967" s="6">
        <v>103</v>
      </c>
      <c r="C53967" s="6">
        <v>1248</v>
      </c>
      <c r="D53967" s="6">
        <v>63</v>
      </c>
      <c r="E53967" s="6">
        <v>1137</v>
      </c>
      <c r="F53967" s="6">
        <v>62</v>
      </c>
      <c r="G53967">
        <f>COUNTIFS(Table1[Season], A53967, Table1[TeamID],C53967, Table1[InTourn],1)</f>
        <v>0</v>
      </c>
      <c r="H53967">
        <f>COUNTIFS(Table1[Season], A53967, Table1[TeamID],E53967, Table1[InTourn], 1)</f>
        <v>1</v>
      </c>
    </row>
    <row r="53968" spans="1:8" x14ac:dyDescent="0.35">
      <c r="A53968" s="3">
        <v>2013</v>
      </c>
      <c r="B53968" s="4">
        <v>103</v>
      </c>
      <c r="C53968" s="4">
        <v>1252</v>
      </c>
      <c r="D53968" s="4">
        <v>84</v>
      </c>
      <c r="E53968" s="4">
        <v>1195</v>
      </c>
      <c r="F53968" s="4">
        <v>74</v>
      </c>
      <c r="G53968">
        <f>COUNTIFS(Table1[Season], A53968, Table1[TeamID],C53968, Table1[InTourn],1)</f>
        <v>0</v>
      </c>
      <c r="H53968">
        <f>COUNTIFS(Table1[Season], A53968, Table1[TeamID],E53968, Table1[InTourn], 1)</f>
        <v>1</v>
      </c>
    </row>
    <row r="53969" spans="1:8" x14ac:dyDescent="0.35">
      <c r="A53969" s="5">
        <v>2013</v>
      </c>
      <c r="B53969" s="6">
        <v>103</v>
      </c>
      <c r="C53969" s="6">
        <v>1253</v>
      </c>
      <c r="D53969" s="6">
        <v>75</v>
      </c>
      <c r="E53969" s="6">
        <v>1415</v>
      </c>
      <c r="F53969" s="6">
        <v>35</v>
      </c>
      <c r="G53969">
        <f>COUNTIFS(Table1[Season], A53969, Table1[TeamID],C53969, Table1[InTourn],1)</f>
        <v>0</v>
      </c>
      <c r="H53969">
        <f>COUNTIFS(Table1[Season], A53969, Table1[TeamID],E53969, Table1[InTourn], 1)</f>
        <v>0</v>
      </c>
    </row>
    <row r="53970" spans="1:8" x14ac:dyDescent="0.35">
      <c r="A53970" s="3">
        <v>2013</v>
      </c>
      <c r="B53970" s="4">
        <v>103</v>
      </c>
      <c r="C53970" s="4">
        <v>1254</v>
      </c>
      <c r="D53970" s="4">
        <v>92</v>
      </c>
      <c r="E53970" s="4">
        <v>1192</v>
      </c>
      <c r="F53970" s="4">
        <v>67</v>
      </c>
      <c r="G53970">
        <f>COUNTIFS(Table1[Season], A53970, Table1[TeamID],C53970, Table1[InTourn],1)</f>
        <v>1</v>
      </c>
      <c r="H53970">
        <f>COUNTIFS(Table1[Season], A53970, Table1[TeamID],E53970, Table1[InTourn], 1)</f>
        <v>0</v>
      </c>
    </row>
    <row r="53971" spans="1:8" x14ac:dyDescent="0.35">
      <c r="A53971" s="5">
        <v>2013</v>
      </c>
      <c r="B53971" s="6">
        <v>103</v>
      </c>
      <c r="C53971" s="6">
        <v>1255</v>
      </c>
      <c r="D53971" s="6">
        <v>76</v>
      </c>
      <c r="E53971" s="6">
        <v>1347</v>
      </c>
      <c r="F53971" s="6">
        <v>61</v>
      </c>
      <c r="G53971">
        <f>COUNTIFS(Table1[Season], A53971, Table1[TeamID],C53971, Table1[InTourn],1)</f>
        <v>0</v>
      </c>
      <c r="H53971">
        <f>COUNTIFS(Table1[Season], A53971, Table1[TeamID],E53971, Table1[InTourn], 1)</f>
        <v>0</v>
      </c>
    </row>
    <row r="53972" spans="1:8" x14ac:dyDescent="0.35">
      <c r="A53972" s="3">
        <v>2013</v>
      </c>
      <c r="B53972" s="4">
        <v>103</v>
      </c>
      <c r="C53972" s="4">
        <v>1256</v>
      </c>
      <c r="D53972" s="4">
        <v>67</v>
      </c>
      <c r="E53972" s="4">
        <v>1225</v>
      </c>
      <c r="F53972" s="4">
        <v>61</v>
      </c>
      <c r="G53972">
        <f>COUNTIFS(Table1[Season], A53972, Table1[TeamID],C53972, Table1[InTourn],1)</f>
        <v>0</v>
      </c>
      <c r="H53972">
        <f>COUNTIFS(Table1[Season], A53972, Table1[TeamID],E53972, Table1[InTourn], 1)</f>
        <v>0</v>
      </c>
    </row>
    <row r="53973" spans="1:8" x14ac:dyDescent="0.35">
      <c r="A53973" s="5">
        <v>2013</v>
      </c>
      <c r="B53973" s="6">
        <v>103</v>
      </c>
      <c r="C53973" s="6">
        <v>1259</v>
      </c>
      <c r="D53973" s="6">
        <v>80</v>
      </c>
      <c r="E53973" s="6">
        <v>1373</v>
      </c>
      <c r="F53973" s="6">
        <v>57</v>
      </c>
      <c r="G53973">
        <f>COUNTIFS(Table1[Season], A53973, Table1[TeamID],C53973, Table1[InTourn],1)</f>
        <v>0</v>
      </c>
      <c r="H53973">
        <f>COUNTIFS(Table1[Season], A53973, Table1[TeamID],E53973, Table1[InTourn], 1)</f>
        <v>0</v>
      </c>
    </row>
    <row r="53974" spans="1:8" x14ac:dyDescent="0.35">
      <c r="A53974" s="3">
        <v>2013</v>
      </c>
      <c r="B53974" s="4">
        <v>103</v>
      </c>
      <c r="C53974" s="4">
        <v>1260</v>
      </c>
      <c r="D53974" s="4">
        <v>69</v>
      </c>
      <c r="E53974" s="4">
        <v>1227</v>
      </c>
      <c r="F53974" s="4">
        <v>60</v>
      </c>
      <c r="G53974">
        <f>COUNTIFS(Table1[Season], A53974, Table1[TeamID],C53974, Table1[InTourn],1)</f>
        <v>0</v>
      </c>
      <c r="H53974">
        <f>COUNTIFS(Table1[Season], A53974, Table1[TeamID],E53974, Table1[InTourn], 1)</f>
        <v>0</v>
      </c>
    </row>
    <row r="53975" spans="1:8" x14ac:dyDescent="0.35">
      <c r="A53975" s="5">
        <v>2013</v>
      </c>
      <c r="B53975" s="6">
        <v>103</v>
      </c>
      <c r="C53975" s="6">
        <v>1261</v>
      </c>
      <c r="D53975" s="6">
        <v>80</v>
      </c>
      <c r="E53975" s="6">
        <v>1280</v>
      </c>
      <c r="F53975" s="6">
        <v>68</v>
      </c>
      <c r="G53975">
        <f>COUNTIFS(Table1[Season], A53975, Table1[TeamID],C53975, Table1[InTourn],1)</f>
        <v>0</v>
      </c>
      <c r="H53975">
        <f>COUNTIFS(Table1[Season], A53975, Table1[TeamID],E53975, Table1[InTourn], 1)</f>
        <v>0</v>
      </c>
    </row>
    <row r="53976" spans="1:8" x14ac:dyDescent="0.35">
      <c r="A53976" s="3">
        <v>2013</v>
      </c>
      <c r="B53976" s="4">
        <v>103</v>
      </c>
      <c r="C53976" s="4">
        <v>1263</v>
      </c>
      <c r="D53976" s="4">
        <v>64</v>
      </c>
      <c r="E53976" s="4">
        <v>1127</v>
      </c>
      <c r="F53976" s="4">
        <v>60</v>
      </c>
      <c r="G53976">
        <f>COUNTIFS(Table1[Season], A53976, Table1[TeamID],C53976, Table1[InTourn],1)</f>
        <v>0</v>
      </c>
      <c r="H53976">
        <f>COUNTIFS(Table1[Season], A53976, Table1[TeamID],E53976, Table1[InTourn], 1)</f>
        <v>0</v>
      </c>
    </row>
    <row r="53977" spans="1:8" x14ac:dyDescent="0.35">
      <c r="A53977" s="5">
        <v>2013</v>
      </c>
      <c r="B53977" s="6">
        <v>103</v>
      </c>
      <c r="C53977" s="6">
        <v>1266</v>
      </c>
      <c r="D53977" s="6">
        <v>79</v>
      </c>
      <c r="E53977" s="6">
        <v>1338</v>
      </c>
      <c r="F53977" s="6">
        <v>69</v>
      </c>
      <c r="G53977">
        <f>COUNTIFS(Table1[Season], A53977, Table1[TeamID],C53977, Table1[InTourn],1)</f>
        <v>1</v>
      </c>
      <c r="H53977">
        <f>COUNTIFS(Table1[Season], A53977, Table1[TeamID],E53977, Table1[InTourn], 1)</f>
        <v>1</v>
      </c>
    </row>
    <row r="53978" spans="1:8" x14ac:dyDescent="0.35">
      <c r="A53978" s="3">
        <v>2013</v>
      </c>
      <c r="B53978" s="4">
        <v>103</v>
      </c>
      <c r="C53978" s="4">
        <v>1268</v>
      </c>
      <c r="D53978" s="4">
        <v>83</v>
      </c>
      <c r="E53978" s="4">
        <v>1181</v>
      </c>
      <c r="F53978" s="4">
        <v>81</v>
      </c>
      <c r="G53978">
        <f>COUNTIFS(Table1[Season], A53978, Table1[TeamID],C53978, Table1[InTourn],1)</f>
        <v>0</v>
      </c>
      <c r="H53978">
        <f>COUNTIFS(Table1[Season], A53978, Table1[TeamID],E53978, Table1[InTourn], 1)</f>
        <v>1</v>
      </c>
    </row>
    <row r="53979" spans="1:8" x14ac:dyDescent="0.35">
      <c r="A53979" s="5">
        <v>2013</v>
      </c>
      <c r="B53979" s="6">
        <v>103</v>
      </c>
      <c r="C53979" s="6">
        <v>1270</v>
      </c>
      <c r="D53979" s="6">
        <v>69</v>
      </c>
      <c r="E53979" s="6">
        <v>1249</v>
      </c>
      <c r="F53979" s="6">
        <v>62</v>
      </c>
      <c r="G53979">
        <f>COUNTIFS(Table1[Season], A53979, Table1[TeamID],C53979, Table1[InTourn],1)</f>
        <v>0</v>
      </c>
      <c r="H53979">
        <f>COUNTIFS(Table1[Season], A53979, Table1[TeamID],E53979, Table1[InTourn], 1)</f>
        <v>0</v>
      </c>
    </row>
    <row r="53980" spans="1:8" x14ac:dyDescent="0.35">
      <c r="A53980" s="3">
        <v>2013</v>
      </c>
      <c r="B53980" s="4">
        <v>103</v>
      </c>
      <c r="C53980" s="4">
        <v>1272</v>
      </c>
      <c r="D53980" s="4">
        <v>71</v>
      </c>
      <c r="E53980" s="4">
        <v>1267</v>
      </c>
      <c r="F53980" s="4">
        <v>59</v>
      </c>
      <c r="G53980">
        <f>COUNTIFS(Table1[Season], A53980, Table1[TeamID],C53980, Table1[InTourn],1)</f>
        <v>1</v>
      </c>
      <c r="H53980">
        <f>COUNTIFS(Table1[Season], A53980, Table1[TeamID],E53980, Table1[InTourn], 1)</f>
        <v>0</v>
      </c>
    </row>
    <row r="53981" spans="1:8" x14ac:dyDescent="0.35">
      <c r="A53981" s="5">
        <v>2013</v>
      </c>
      <c r="B53981" s="6">
        <v>103</v>
      </c>
      <c r="C53981" s="6">
        <v>1273</v>
      </c>
      <c r="D53981" s="6">
        <v>71</v>
      </c>
      <c r="E53981" s="6">
        <v>1190</v>
      </c>
      <c r="F53981" s="6">
        <v>54</v>
      </c>
      <c r="G53981">
        <f>COUNTIFS(Table1[Season], A53981, Table1[TeamID],C53981, Table1[InTourn],1)</f>
        <v>0</v>
      </c>
      <c r="H53981">
        <f>COUNTIFS(Table1[Season], A53981, Table1[TeamID],E53981, Table1[InTourn], 1)</f>
        <v>0</v>
      </c>
    </row>
    <row r="53982" spans="1:8" x14ac:dyDescent="0.35">
      <c r="A53982" s="3">
        <v>2013</v>
      </c>
      <c r="B53982" s="4">
        <v>103</v>
      </c>
      <c r="C53982" s="4">
        <v>1277</v>
      </c>
      <c r="D53982" s="4">
        <v>73</v>
      </c>
      <c r="E53982" s="4">
        <v>1304</v>
      </c>
      <c r="F53982" s="4">
        <v>64</v>
      </c>
      <c r="G53982">
        <f>COUNTIFS(Table1[Season], A53982, Table1[TeamID],C53982, Table1[InTourn],1)</f>
        <v>1</v>
      </c>
      <c r="H53982">
        <f>COUNTIFS(Table1[Season], A53982, Table1[TeamID],E53982, Table1[InTourn], 1)</f>
        <v>0</v>
      </c>
    </row>
    <row r="53983" spans="1:8" x14ac:dyDescent="0.35">
      <c r="A53983" s="5">
        <v>2013</v>
      </c>
      <c r="B53983" s="6">
        <v>103</v>
      </c>
      <c r="C53983" s="6">
        <v>1279</v>
      </c>
      <c r="D53983" s="6">
        <v>84</v>
      </c>
      <c r="E53983" s="6">
        <v>1208</v>
      </c>
      <c r="F53983" s="6">
        <v>74</v>
      </c>
      <c r="G53983">
        <f>COUNTIFS(Table1[Season], A53983, Table1[TeamID],C53983, Table1[InTourn],1)</f>
        <v>1</v>
      </c>
      <c r="H53983">
        <f>COUNTIFS(Table1[Season], A53983, Table1[TeamID],E53983, Table1[InTourn], 1)</f>
        <v>0</v>
      </c>
    </row>
    <row r="53984" spans="1:8" x14ac:dyDescent="0.35">
      <c r="A53984" s="3">
        <v>2013</v>
      </c>
      <c r="B53984" s="4">
        <v>103</v>
      </c>
      <c r="C53984" s="4">
        <v>1284</v>
      </c>
      <c r="D53984" s="4">
        <v>73</v>
      </c>
      <c r="E53984" s="4">
        <v>1383</v>
      </c>
      <c r="F53984" s="4">
        <v>64</v>
      </c>
      <c r="G53984">
        <f>COUNTIFS(Table1[Season], A53984, Table1[TeamID],C53984, Table1[InTourn],1)</f>
        <v>0</v>
      </c>
      <c r="H53984">
        <f>COUNTIFS(Table1[Season], A53984, Table1[TeamID],E53984, Table1[InTourn], 1)</f>
        <v>0</v>
      </c>
    </row>
    <row r="53985" spans="1:8" x14ac:dyDescent="0.35">
      <c r="A53985" s="5">
        <v>2013</v>
      </c>
      <c r="B53985" s="6">
        <v>103</v>
      </c>
      <c r="C53985" s="6">
        <v>1285</v>
      </c>
      <c r="D53985" s="6">
        <v>61</v>
      </c>
      <c r="E53985" s="6">
        <v>1226</v>
      </c>
      <c r="F53985" s="6">
        <v>54</v>
      </c>
      <c r="G53985">
        <f>COUNTIFS(Table1[Season], A53985, Table1[TeamID],C53985, Table1[InTourn],1)</f>
        <v>1</v>
      </c>
      <c r="H53985">
        <f>COUNTIFS(Table1[Season], A53985, Table1[TeamID],E53985, Table1[InTourn], 1)</f>
        <v>0</v>
      </c>
    </row>
    <row r="53986" spans="1:8" x14ac:dyDescent="0.35">
      <c r="A53986" s="3">
        <v>2013</v>
      </c>
      <c r="B53986" s="4">
        <v>103</v>
      </c>
      <c r="C53986" s="4">
        <v>1287</v>
      </c>
      <c r="D53986" s="4">
        <v>65</v>
      </c>
      <c r="E53986" s="4">
        <v>1399</v>
      </c>
      <c r="F53986" s="4">
        <v>63</v>
      </c>
      <c r="G53986">
        <f>COUNTIFS(Table1[Season], A53986, Table1[TeamID],C53986, Table1[InTourn],1)</f>
        <v>0</v>
      </c>
      <c r="H53986">
        <f>COUNTIFS(Table1[Season], A53986, Table1[TeamID],E53986, Table1[InTourn], 1)</f>
        <v>0</v>
      </c>
    </row>
    <row r="53987" spans="1:8" x14ac:dyDescent="0.35">
      <c r="A53987" s="5">
        <v>2013</v>
      </c>
      <c r="B53987" s="6">
        <v>103</v>
      </c>
      <c r="C53987" s="6">
        <v>1288</v>
      </c>
      <c r="D53987" s="6">
        <v>87</v>
      </c>
      <c r="E53987" s="6">
        <v>1271</v>
      </c>
      <c r="F53987" s="6">
        <v>55</v>
      </c>
      <c r="G53987">
        <f>COUNTIFS(Table1[Season], A53987, Table1[TeamID],C53987, Table1[InTourn],1)</f>
        <v>0</v>
      </c>
      <c r="H53987">
        <f>COUNTIFS(Table1[Season], A53987, Table1[TeamID],E53987, Table1[InTourn], 1)</f>
        <v>0</v>
      </c>
    </row>
    <row r="53988" spans="1:8" x14ac:dyDescent="0.35">
      <c r="A53988" s="3">
        <v>2013</v>
      </c>
      <c r="B53988" s="4">
        <v>103</v>
      </c>
      <c r="C53988" s="4">
        <v>1291</v>
      </c>
      <c r="D53988" s="4">
        <v>89</v>
      </c>
      <c r="E53988" s="4">
        <v>1148</v>
      </c>
      <c r="F53988" s="4">
        <v>80</v>
      </c>
      <c r="G53988">
        <f>COUNTIFS(Table1[Season], A53988, Table1[TeamID],C53988, Table1[InTourn],1)</f>
        <v>0</v>
      </c>
      <c r="H53988">
        <f>COUNTIFS(Table1[Season], A53988, Table1[TeamID],E53988, Table1[InTourn], 1)</f>
        <v>0</v>
      </c>
    </row>
    <row r="53989" spans="1:8" x14ac:dyDescent="0.35">
      <c r="A53989" s="5">
        <v>2013</v>
      </c>
      <c r="B53989" s="6">
        <v>103</v>
      </c>
      <c r="C53989" s="6">
        <v>1292</v>
      </c>
      <c r="D53989" s="6">
        <v>66</v>
      </c>
      <c r="E53989" s="6">
        <v>1114</v>
      </c>
      <c r="F53989" s="6">
        <v>61</v>
      </c>
      <c r="G53989">
        <f>COUNTIFS(Table1[Season], A53989, Table1[TeamID],C53989, Table1[InTourn],1)</f>
        <v>1</v>
      </c>
      <c r="H53989">
        <f>COUNTIFS(Table1[Season], A53989, Table1[TeamID],E53989, Table1[InTourn], 1)</f>
        <v>0</v>
      </c>
    </row>
    <row r="53990" spans="1:8" x14ac:dyDescent="0.35">
      <c r="A53990" s="3">
        <v>2013</v>
      </c>
      <c r="B53990" s="4">
        <v>103</v>
      </c>
      <c r="C53990" s="4">
        <v>1294</v>
      </c>
      <c r="D53990" s="4">
        <v>78</v>
      </c>
      <c r="E53990" s="4">
        <v>1170</v>
      </c>
      <c r="F53990" s="4">
        <v>64</v>
      </c>
      <c r="G53990">
        <f>COUNTIFS(Table1[Season], A53990, Table1[TeamID],C53990, Table1[InTourn],1)</f>
        <v>0</v>
      </c>
      <c r="H53990">
        <f>COUNTIFS(Table1[Season], A53990, Table1[TeamID],E53990, Table1[InTourn], 1)</f>
        <v>0</v>
      </c>
    </row>
    <row r="53991" spans="1:8" x14ac:dyDescent="0.35">
      <c r="A53991" s="5">
        <v>2013</v>
      </c>
      <c r="B53991" s="6">
        <v>103</v>
      </c>
      <c r="C53991" s="6">
        <v>1295</v>
      </c>
      <c r="D53991" s="6">
        <v>75</v>
      </c>
      <c r="E53991" s="6">
        <v>1237</v>
      </c>
      <c r="F53991" s="6">
        <v>39</v>
      </c>
      <c r="G53991">
        <f>COUNTIFS(Table1[Season], A53991, Table1[TeamID],C53991, Table1[InTourn],1)</f>
        <v>0</v>
      </c>
      <c r="H53991">
        <f>COUNTIFS(Table1[Season], A53991, Table1[TeamID],E53991, Table1[InTourn], 1)</f>
        <v>0</v>
      </c>
    </row>
    <row r="53992" spans="1:8" x14ac:dyDescent="0.35">
      <c r="A53992" s="3">
        <v>2013</v>
      </c>
      <c r="B53992" s="4">
        <v>103</v>
      </c>
      <c r="C53992" s="4">
        <v>1301</v>
      </c>
      <c r="D53992" s="4">
        <v>90</v>
      </c>
      <c r="E53992" s="4">
        <v>1439</v>
      </c>
      <c r="F53992" s="4">
        <v>86</v>
      </c>
      <c r="G53992">
        <f>COUNTIFS(Table1[Season], A53992, Table1[TeamID],C53992, Table1[InTourn],1)</f>
        <v>1</v>
      </c>
      <c r="H53992">
        <f>COUNTIFS(Table1[Season], A53992, Table1[TeamID],E53992, Table1[InTourn], 1)</f>
        <v>0</v>
      </c>
    </row>
    <row r="53993" spans="1:8" x14ac:dyDescent="0.35">
      <c r="A53993" s="5">
        <v>2013</v>
      </c>
      <c r="B53993" s="6">
        <v>103</v>
      </c>
      <c r="C53993" s="6">
        <v>1307</v>
      </c>
      <c r="D53993" s="6">
        <v>60</v>
      </c>
      <c r="E53993" s="6">
        <v>1129</v>
      </c>
      <c r="F53993" s="6">
        <v>50</v>
      </c>
      <c r="G53993">
        <f>COUNTIFS(Table1[Season], A53993, Table1[TeamID],C53993, Table1[InTourn],1)</f>
        <v>1</v>
      </c>
      <c r="H53993">
        <f>COUNTIFS(Table1[Season], A53993, Table1[TeamID],E53993, Table1[InTourn], 1)</f>
        <v>1</v>
      </c>
    </row>
    <row r="53994" spans="1:8" x14ac:dyDescent="0.35">
      <c r="A53994" s="3">
        <v>2013</v>
      </c>
      <c r="B53994" s="4">
        <v>103</v>
      </c>
      <c r="C53994" s="4">
        <v>1312</v>
      </c>
      <c r="D53994" s="4">
        <v>63</v>
      </c>
      <c r="E53994" s="4">
        <v>1430</v>
      </c>
      <c r="F53994" s="4">
        <v>55</v>
      </c>
      <c r="G53994">
        <f>COUNTIFS(Table1[Season], A53994, Table1[TeamID],C53994, Table1[InTourn],1)</f>
        <v>0</v>
      </c>
      <c r="H53994">
        <f>COUNTIFS(Table1[Season], A53994, Table1[TeamID],E53994, Table1[InTourn], 1)</f>
        <v>0</v>
      </c>
    </row>
    <row r="53995" spans="1:8" x14ac:dyDescent="0.35">
      <c r="A53995" s="5">
        <v>2013</v>
      </c>
      <c r="B53995" s="6">
        <v>103</v>
      </c>
      <c r="C53995" s="6">
        <v>1314</v>
      </c>
      <c r="D53995" s="6">
        <v>93</v>
      </c>
      <c r="E53995" s="6">
        <v>1438</v>
      </c>
      <c r="F53995" s="6">
        <v>81</v>
      </c>
      <c r="G53995">
        <f>COUNTIFS(Table1[Season], A53995, Table1[TeamID],C53995, Table1[InTourn],1)</f>
        <v>1</v>
      </c>
      <c r="H53995">
        <f>COUNTIFS(Table1[Season], A53995, Table1[TeamID],E53995, Table1[InTourn], 1)</f>
        <v>0</v>
      </c>
    </row>
    <row r="53996" spans="1:8" x14ac:dyDescent="0.35">
      <c r="A53996" s="3">
        <v>2013</v>
      </c>
      <c r="B53996" s="4">
        <v>103</v>
      </c>
      <c r="C53996" s="4">
        <v>1317</v>
      </c>
      <c r="D53996" s="4">
        <v>63</v>
      </c>
      <c r="E53996" s="4">
        <v>1407</v>
      </c>
      <c r="F53996" s="4">
        <v>61</v>
      </c>
      <c r="G53996">
        <f>COUNTIFS(Table1[Season], A53996, Table1[TeamID],C53996, Table1[InTourn],1)</f>
        <v>0</v>
      </c>
      <c r="H53996">
        <f>COUNTIFS(Table1[Season], A53996, Table1[TeamID],E53996, Table1[InTourn], 1)</f>
        <v>0</v>
      </c>
    </row>
    <row r="53997" spans="1:8" x14ac:dyDescent="0.35">
      <c r="A53997" s="5">
        <v>2013</v>
      </c>
      <c r="B53997" s="6">
        <v>103</v>
      </c>
      <c r="C53997" s="6">
        <v>1319</v>
      </c>
      <c r="D53997" s="6">
        <v>74</v>
      </c>
      <c r="E53997" s="6">
        <v>1315</v>
      </c>
      <c r="F53997" s="6">
        <v>72</v>
      </c>
      <c r="G53997">
        <f>COUNTIFS(Table1[Season], A53997, Table1[TeamID],C53997, Table1[InTourn],1)</f>
        <v>0</v>
      </c>
      <c r="H53997">
        <f>COUNTIFS(Table1[Season], A53997, Table1[TeamID],E53997, Table1[InTourn], 1)</f>
        <v>0</v>
      </c>
    </row>
    <row r="53998" spans="1:8" x14ac:dyDescent="0.35">
      <c r="A53998" s="3">
        <v>2013</v>
      </c>
      <c r="B53998" s="4">
        <v>103</v>
      </c>
      <c r="C53998" s="4">
        <v>1320</v>
      </c>
      <c r="D53998" s="4">
        <v>71</v>
      </c>
      <c r="E53998" s="4">
        <v>1179</v>
      </c>
      <c r="F53998" s="4">
        <v>64</v>
      </c>
      <c r="G53998">
        <f>COUNTIFS(Table1[Season], A53998, Table1[TeamID],C53998, Table1[InTourn],1)</f>
        <v>0</v>
      </c>
      <c r="H53998">
        <f>COUNTIFS(Table1[Season], A53998, Table1[TeamID],E53998, Table1[InTourn], 1)</f>
        <v>0</v>
      </c>
    </row>
    <row r="53999" spans="1:8" x14ac:dyDescent="0.35">
      <c r="A53999" s="5">
        <v>2013</v>
      </c>
      <c r="B53999" s="6">
        <v>103</v>
      </c>
      <c r="C53999" s="6">
        <v>1322</v>
      </c>
      <c r="D53999" s="6">
        <v>84</v>
      </c>
      <c r="E53999" s="6">
        <v>1311</v>
      </c>
      <c r="F53999" s="6">
        <v>79</v>
      </c>
      <c r="G53999">
        <f>COUNTIFS(Table1[Season], A53999, Table1[TeamID],C53999, Table1[InTourn],1)</f>
        <v>1</v>
      </c>
      <c r="H53999">
        <f>COUNTIFS(Table1[Season], A53999, Table1[TeamID],E53999, Table1[InTourn], 1)</f>
        <v>0</v>
      </c>
    </row>
    <row r="54000" spans="1:8" x14ac:dyDescent="0.35">
      <c r="A54000" s="3">
        <v>2013</v>
      </c>
      <c r="B54000" s="4">
        <v>103</v>
      </c>
      <c r="C54000" s="4">
        <v>1324</v>
      </c>
      <c r="D54000" s="4">
        <v>86</v>
      </c>
      <c r="E54000" s="4">
        <v>1282</v>
      </c>
      <c r="F54000" s="4">
        <v>74</v>
      </c>
      <c r="G54000">
        <f>COUNTIFS(Table1[Season], A54000, Table1[TeamID],C54000, Table1[InTourn],1)</f>
        <v>0</v>
      </c>
      <c r="H54000">
        <f>COUNTIFS(Table1[Season], A54000, Table1[TeamID],E54000, Table1[InTourn], 1)</f>
        <v>0</v>
      </c>
    </row>
    <row r="54001" spans="1:8" x14ac:dyDescent="0.35">
      <c r="A54001" s="5">
        <v>2013</v>
      </c>
      <c r="B54001" s="6">
        <v>103</v>
      </c>
      <c r="C54001" s="6">
        <v>1325</v>
      </c>
      <c r="D54001" s="6">
        <v>78</v>
      </c>
      <c r="E54001" s="6">
        <v>1245</v>
      </c>
      <c r="F54001" s="6">
        <v>75</v>
      </c>
      <c r="G54001">
        <f>COUNTIFS(Table1[Season], A54001, Table1[TeamID],C54001, Table1[InTourn],1)</f>
        <v>0</v>
      </c>
      <c r="H54001">
        <f>COUNTIFS(Table1[Season], A54001, Table1[TeamID],E54001, Table1[InTourn], 1)</f>
        <v>0</v>
      </c>
    </row>
    <row r="54002" spans="1:8" x14ac:dyDescent="0.35">
      <c r="A54002" s="3">
        <v>2013</v>
      </c>
      <c r="B54002" s="4">
        <v>103</v>
      </c>
      <c r="C54002" s="4">
        <v>1329</v>
      </c>
      <c r="D54002" s="4">
        <v>84</v>
      </c>
      <c r="E54002" s="4">
        <v>1328</v>
      </c>
      <c r="F54002" s="4">
        <v>79</v>
      </c>
      <c r="G54002">
        <f>COUNTIFS(Table1[Season], A54002, Table1[TeamID],C54002, Table1[InTourn],1)</f>
        <v>1</v>
      </c>
      <c r="H54002">
        <f>COUNTIFS(Table1[Season], A54002, Table1[TeamID],E54002, Table1[InTourn], 1)</f>
        <v>1</v>
      </c>
    </row>
    <row r="54003" spans="1:8" x14ac:dyDescent="0.35">
      <c r="A54003" s="5">
        <v>2013</v>
      </c>
      <c r="B54003" s="6">
        <v>103</v>
      </c>
      <c r="C54003" s="6">
        <v>1331</v>
      </c>
      <c r="D54003" s="6">
        <v>56</v>
      </c>
      <c r="E54003" s="6">
        <v>1394</v>
      </c>
      <c r="F54003" s="6">
        <v>51</v>
      </c>
      <c r="G54003">
        <f>COUNTIFS(Table1[Season], A54003, Table1[TeamID],C54003, Table1[InTourn],1)</f>
        <v>0</v>
      </c>
      <c r="H54003">
        <f>COUNTIFS(Table1[Season], A54003, Table1[TeamID],E54003, Table1[InTourn], 1)</f>
        <v>0</v>
      </c>
    </row>
    <row r="54004" spans="1:8" x14ac:dyDescent="0.35">
      <c r="A54004" s="3">
        <v>2013</v>
      </c>
      <c r="B54004" s="4">
        <v>103</v>
      </c>
      <c r="C54004" s="4">
        <v>1332</v>
      </c>
      <c r="D54004" s="4">
        <v>79</v>
      </c>
      <c r="E54004" s="4">
        <v>1450</v>
      </c>
      <c r="F54004" s="4">
        <v>77</v>
      </c>
      <c r="G54004">
        <f>COUNTIFS(Table1[Season], A54004, Table1[TeamID],C54004, Table1[InTourn],1)</f>
        <v>1</v>
      </c>
      <c r="H54004">
        <f>COUNTIFS(Table1[Season], A54004, Table1[TeamID],E54004, Table1[InTourn], 1)</f>
        <v>0</v>
      </c>
    </row>
    <row r="54005" spans="1:8" x14ac:dyDescent="0.35">
      <c r="A54005" s="5">
        <v>2013</v>
      </c>
      <c r="B54005" s="6">
        <v>103</v>
      </c>
      <c r="C54005" s="6">
        <v>1334</v>
      </c>
      <c r="D54005" s="6">
        <v>80</v>
      </c>
      <c r="E54005" s="6">
        <v>1218</v>
      </c>
      <c r="F54005" s="6">
        <v>71</v>
      </c>
      <c r="G54005">
        <f>COUNTIFS(Table1[Season], A54005, Table1[TeamID],C54005, Table1[InTourn],1)</f>
        <v>1</v>
      </c>
      <c r="H54005">
        <f>COUNTIFS(Table1[Season], A54005, Table1[TeamID],E54005, Table1[InTourn], 1)</f>
        <v>0</v>
      </c>
    </row>
    <row r="54006" spans="1:8" x14ac:dyDescent="0.35">
      <c r="A54006" s="3">
        <v>2013</v>
      </c>
      <c r="B54006" s="4">
        <v>103</v>
      </c>
      <c r="C54006" s="4">
        <v>1335</v>
      </c>
      <c r="D54006" s="4">
        <v>67</v>
      </c>
      <c r="E54006" s="4">
        <v>1171</v>
      </c>
      <c r="F54006" s="4">
        <v>57</v>
      </c>
      <c r="G54006">
        <f>COUNTIFS(Table1[Season], A54006, Table1[TeamID],C54006, Table1[InTourn],1)</f>
        <v>0</v>
      </c>
      <c r="H54006">
        <f>COUNTIFS(Table1[Season], A54006, Table1[TeamID],E54006, Table1[InTourn], 1)</f>
        <v>0</v>
      </c>
    </row>
    <row r="54007" spans="1:8" x14ac:dyDescent="0.35">
      <c r="A54007" s="5">
        <v>2013</v>
      </c>
      <c r="B54007" s="6">
        <v>103</v>
      </c>
      <c r="C54007" s="6">
        <v>1341</v>
      </c>
      <c r="D54007" s="6">
        <v>80</v>
      </c>
      <c r="E54007" s="6">
        <v>1290</v>
      </c>
      <c r="F54007" s="6">
        <v>77</v>
      </c>
      <c r="G54007">
        <f>COUNTIFS(Table1[Season], A54007, Table1[TeamID],C54007, Table1[InTourn],1)</f>
        <v>0</v>
      </c>
      <c r="H54007">
        <f>COUNTIFS(Table1[Season], A54007, Table1[TeamID],E54007, Table1[InTourn], 1)</f>
        <v>0</v>
      </c>
    </row>
    <row r="54008" spans="1:8" x14ac:dyDescent="0.35">
      <c r="A54008" s="3">
        <v>2013</v>
      </c>
      <c r="B54008" s="4">
        <v>103</v>
      </c>
      <c r="C54008" s="4">
        <v>1342</v>
      </c>
      <c r="D54008" s="4">
        <v>64</v>
      </c>
      <c r="E54008" s="4">
        <v>1457</v>
      </c>
      <c r="F54008" s="4">
        <v>57</v>
      </c>
      <c r="G54008">
        <f>COUNTIFS(Table1[Season], A54008, Table1[TeamID],C54008, Table1[InTourn],1)</f>
        <v>0</v>
      </c>
      <c r="H54008">
        <f>COUNTIFS(Table1[Season], A54008, Table1[TeamID],E54008, Table1[InTourn], 1)</f>
        <v>0</v>
      </c>
    </row>
    <row r="54009" spans="1:8" x14ac:dyDescent="0.35">
      <c r="A54009" s="5">
        <v>2013</v>
      </c>
      <c r="B54009" s="6">
        <v>103</v>
      </c>
      <c r="C54009" s="6">
        <v>1344</v>
      </c>
      <c r="D54009" s="6">
        <v>71</v>
      </c>
      <c r="E54009" s="6">
        <v>1323</v>
      </c>
      <c r="F54009" s="6">
        <v>54</v>
      </c>
      <c r="G54009">
        <f>COUNTIFS(Table1[Season], A54009, Table1[TeamID],C54009, Table1[InTourn],1)</f>
        <v>0</v>
      </c>
      <c r="H54009">
        <f>COUNTIFS(Table1[Season], A54009, Table1[TeamID],E54009, Table1[InTourn], 1)</f>
        <v>1</v>
      </c>
    </row>
    <row r="54010" spans="1:8" x14ac:dyDescent="0.35">
      <c r="A54010" s="3">
        <v>2013</v>
      </c>
      <c r="B54010" s="4">
        <v>103</v>
      </c>
      <c r="C54010" s="4">
        <v>1346</v>
      </c>
      <c r="D54010" s="4">
        <v>71</v>
      </c>
      <c r="E54010" s="4">
        <v>1384</v>
      </c>
      <c r="F54010" s="4">
        <v>55</v>
      </c>
      <c r="G54010">
        <f>COUNTIFS(Table1[Season], A54010, Table1[TeamID],C54010, Table1[InTourn],1)</f>
        <v>0</v>
      </c>
      <c r="H54010">
        <f>COUNTIFS(Table1[Season], A54010, Table1[TeamID],E54010, Table1[InTourn], 1)</f>
        <v>0</v>
      </c>
    </row>
    <row r="54011" spans="1:8" x14ac:dyDescent="0.35">
      <c r="A54011" s="5">
        <v>2013</v>
      </c>
      <c r="B54011" s="6">
        <v>103</v>
      </c>
      <c r="C54011" s="6">
        <v>1348</v>
      </c>
      <c r="D54011" s="6">
        <v>67</v>
      </c>
      <c r="E54011" s="6">
        <v>1182</v>
      </c>
      <c r="F54011" s="6">
        <v>62</v>
      </c>
      <c r="G54011">
        <f>COUNTIFS(Table1[Season], A54011, Table1[TeamID],C54011, Table1[InTourn],1)</f>
        <v>0</v>
      </c>
      <c r="H54011">
        <f>COUNTIFS(Table1[Season], A54011, Table1[TeamID],E54011, Table1[InTourn], 1)</f>
        <v>0</v>
      </c>
    </row>
    <row r="54012" spans="1:8" x14ac:dyDescent="0.35">
      <c r="A54012" s="3">
        <v>2013</v>
      </c>
      <c r="B54012" s="4">
        <v>103</v>
      </c>
      <c r="C54012" s="4">
        <v>1350</v>
      </c>
      <c r="D54012" s="4">
        <v>83</v>
      </c>
      <c r="E54012" s="4">
        <v>1382</v>
      </c>
      <c r="F54012" s="4">
        <v>80</v>
      </c>
      <c r="G54012">
        <f>COUNTIFS(Table1[Season], A54012, Table1[TeamID],C54012, Table1[InTourn],1)</f>
        <v>0</v>
      </c>
      <c r="H54012">
        <f>COUNTIFS(Table1[Season], A54012, Table1[TeamID],E54012, Table1[InTourn], 1)</f>
        <v>0</v>
      </c>
    </row>
    <row r="54013" spans="1:8" x14ac:dyDescent="0.35">
      <c r="A54013" s="5">
        <v>2013</v>
      </c>
      <c r="B54013" s="6">
        <v>103</v>
      </c>
      <c r="C54013" s="6">
        <v>1352</v>
      </c>
      <c r="D54013" s="6">
        <v>68</v>
      </c>
      <c r="E54013" s="6">
        <v>1357</v>
      </c>
      <c r="F54013" s="6">
        <v>63</v>
      </c>
      <c r="G54013">
        <f>COUNTIFS(Table1[Season], A54013, Table1[TeamID],C54013, Table1[InTourn],1)</f>
        <v>0</v>
      </c>
      <c r="H54013">
        <f>COUNTIFS(Table1[Season], A54013, Table1[TeamID],E54013, Table1[InTourn], 1)</f>
        <v>0</v>
      </c>
    </row>
    <row r="54014" spans="1:8" x14ac:dyDescent="0.35">
      <c r="A54014" s="3">
        <v>2013</v>
      </c>
      <c r="B54014" s="4">
        <v>103</v>
      </c>
      <c r="C54014" s="4">
        <v>1354</v>
      </c>
      <c r="D54014" s="4">
        <v>72</v>
      </c>
      <c r="E54014" s="4">
        <v>1299</v>
      </c>
      <c r="F54014" s="4">
        <v>70</v>
      </c>
      <c r="G54014">
        <f>COUNTIFS(Table1[Season], A54014, Table1[TeamID],C54014, Table1[InTourn],1)</f>
        <v>0</v>
      </c>
      <c r="H54014">
        <f>COUNTIFS(Table1[Season], A54014, Table1[TeamID],E54014, Table1[InTourn], 1)</f>
        <v>1</v>
      </c>
    </row>
    <row r="54015" spans="1:8" x14ac:dyDescent="0.35">
      <c r="A54015" s="5">
        <v>2013</v>
      </c>
      <c r="B54015" s="6">
        <v>103</v>
      </c>
      <c r="C54015" s="6">
        <v>1355</v>
      </c>
      <c r="D54015" s="6">
        <v>64</v>
      </c>
      <c r="E54015" s="6">
        <v>1442</v>
      </c>
      <c r="F54015" s="6">
        <v>55</v>
      </c>
      <c r="G54015">
        <f>COUNTIFS(Table1[Season], A54015, Table1[TeamID],C54015, Table1[InTourn],1)</f>
        <v>1</v>
      </c>
      <c r="H54015">
        <f>COUNTIFS(Table1[Season], A54015, Table1[TeamID],E54015, Table1[InTourn], 1)</f>
        <v>0</v>
      </c>
    </row>
    <row r="54016" spans="1:8" x14ac:dyDescent="0.35">
      <c r="A54016" s="3">
        <v>2013</v>
      </c>
      <c r="B54016" s="4">
        <v>103</v>
      </c>
      <c r="C54016" s="4">
        <v>1356</v>
      </c>
      <c r="D54016" s="4">
        <v>62</v>
      </c>
      <c r="E54016" s="4">
        <v>1283</v>
      </c>
      <c r="F54016" s="4">
        <v>54</v>
      </c>
      <c r="G54016">
        <f>COUNTIFS(Table1[Season], A54016, Table1[TeamID],C54016, Table1[InTourn],1)</f>
        <v>0</v>
      </c>
      <c r="H54016">
        <f>COUNTIFS(Table1[Season], A54016, Table1[TeamID],E54016, Table1[InTourn], 1)</f>
        <v>0</v>
      </c>
    </row>
    <row r="54017" spans="1:8" x14ac:dyDescent="0.35">
      <c r="A54017" s="5">
        <v>2013</v>
      </c>
      <c r="B54017" s="6">
        <v>103</v>
      </c>
      <c r="C54017" s="6">
        <v>1358</v>
      </c>
      <c r="D54017" s="6">
        <v>80</v>
      </c>
      <c r="E54017" s="6">
        <v>1146</v>
      </c>
      <c r="F54017" s="6">
        <v>75</v>
      </c>
      <c r="G54017">
        <f>COUNTIFS(Table1[Season], A54017, Table1[TeamID],C54017, Table1[InTourn],1)</f>
        <v>0</v>
      </c>
      <c r="H54017">
        <f>COUNTIFS(Table1[Season], A54017, Table1[TeamID],E54017, Table1[InTourn], 1)</f>
        <v>0</v>
      </c>
    </row>
    <row r="54018" spans="1:8" x14ac:dyDescent="0.35">
      <c r="A54018" s="3">
        <v>2013</v>
      </c>
      <c r="B54018" s="4">
        <v>103</v>
      </c>
      <c r="C54018" s="4">
        <v>1359</v>
      </c>
      <c r="D54018" s="4">
        <v>64</v>
      </c>
      <c r="E54018" s="4">
        <v>1202</v>
      </c>
      <c r="F54018" s="4">
        <v>53</v>
      </c>
      <c r="G54018">
        <f>COUNTIFS(Table1[Season], A54018, Table1[TeamID],C54018, Table1[InTourn],1)</f>
        <v>0</v>
      </c>
      <c r="H54018">
        <f>COUNTIFS(Table1[Season], A54018, Table1[TeamID],E54018, Table1[InTourn], 1)</f>
        <v>0</v>
      </c>
    </row>
    <row r="54019" spans="1:8" x14ac:dyDescent="0.35">
      <c r="A54019" s="5">
        <v>2013</v>
      </c>
      <c r="B54019" s="6">
        <v>103</v>
      </c>
      <c r="C54019" s="6">
        <v>1365</v>
      </c>
      <c r="D54019" s="6">
        <v>70</v>
      </c>
      <c r="E54019" s="6">
        <v>1337</v>
      </c>
      <c r="F54019" s="6">
        <v>60</v>
      </c>
      <c r="G54019">
        <f>COUNTIFS(Table1[Season], A54019, Table1[TeamID],C54019, Table1[InTourn],1)</f>
        <v>0</v>
      </c>
      <c r="H54019">
        <f>COUNTIFS(Table1[Season], A54019, Table1[TeamID],E54019, Table1[InTourn], 1)</f>
        <v>0</v>
      </c>
    </row>
    <row r="54020" spans="1:8" x14ac:dyDescent="0.35">
      <c r="A54020" s="3">
        <v>2013</v>
      </c>
      <c r="B54020" s="4">
        <v>103</v>
      </c>
      <c r="C54020" s="4">
        <v>1366</v>
      </c>
      <c r="D54020" s="4">
        <v>44</v>
      </c>
      <c r="E54020" s="4">
        <v>1300</v>
      </c>
      <c r="F54020" s="4">
        <v>36</v>
      </c>
      <c r="G54020">
        <f>COUNTIFS(Table1[Season], A54020, Table1[TeamID],C54020, Table1[InTourn],1)</f>
        <v>0</v>
      </c>
      <c r="H54020">
        <f>COUNTIFS(Table1[Season], A54020, Table1[TeamID],E54020, Table1[InTourn], 1)</f>
        <v>0</v>
      </c>
    </row>
    <row r="54021" spans="1:8" x14ac:dyDescent="0.35">
      <c r="A54021" s="5">
        <v>2013</v>
      </c>
      <c r="B54021" s="6">
        <v>103</v>
      </c>
      <c r="C54021" s="6">
        <v>1367</v>
      </c>
      <c r="D54021" s="6">
        <v>79</v>
      </c>
      <c r="E54021" s="6">
        <v>1244</v>
      </c>
      <c r="F54021" s="6">
        <v>67</v>
      </c>
      <c r="G54021">
        <f>COUNTIFS(Table1[Season], A54021, Table1[TeamID],C54021, Table1[InTourn],1)</f>
        <v>0</v>
      </c>
      <c r="H54021">
        <f>COUNTIFS(Table1[Season], A54021, Table1[TeamID],E54021, Table1[InTourn], 1)</f>
        <v>0</v>
      </c>
    </row>
    <row r="54022" spans="1:8" x14ac:dyDescent="0.35">
      <c r="A54022" s="3">
        <v>2013</v>
      </c>
      <c r="B54022" s="4">
        <v>103</v>
      </c>
      <c r="C54022" s="4">
        <v>1368</v>
      </c>
      <c r="D54022" s="4">
        <v>54</v>
      </c>
      <c r="E54022" s="4">
        <v>1372</v>
      </c>
      <c r="F54022" s="4">
        <v>50</v>
      </c>
      <c r="G54022">
        <f>COUNTIFS(Table1[Season], A54022, Table1[TeamID],C54022, Table1[InTourn],1)</f>
        <v>0</v>
      </c>
      <c r="H54022">
        <f>COUNTIFS(Table1[Season], A54022, Table1[TeamID],E54022, Table1[InTourn], 1)</f>
        <v>0</v>
      </c>
    </row>
    <row r="54023" spans="1:8" x14ac:dyDescent="0.35">
      <c r="A54023" s="5">
        <v>2013</v>
      </c>
      <c r="B54023" s="6">
        <v>103</v>
      </c>
      <c r="C54023" s="6">
        <v>1369</v>
      </c>
      <c r="D54023" s="6">
        <v>96</v>
      </c>
      <c r="E54023" s="6">
        <v>1404</v>
      </c>
      <c r="F54023" s="6">
        <v>74</v>
      </c>
      <c r="G54023">
        <f>COUNTIFS(Table1[Season], A54023, Table1[TeamID],C54023, Table1[InTourn],1)</f>
        <v>0</v>
      </c>
      <c r="H54023">
        <f>COUNTIFS(Table1[Season], A54023, Table1[TeamID],E54023, Table1[InTourn], 1)</f>
        <v>0</v>
      </c>
    </row>
    <row r="54024" spans="1:8" x14ac:dyDescent="0.35">
      <c r="A54024" s="3">
        <v>2013</v>
      </c>
      <c r="B54024" s="4">
        <v>103</v>
      </c>
      <c r="C54024" s="4">
        <v>1379</v>
      </c>
      <c r="D54024" s="4">
        <v>86</v>
      </c>
      <c r="E54024" s="4">
        <v>1187</v>
      </c>
      <c r="F54024" s="4">
        <v>82</v>
      </c>
      <c r="G54024">
        <f>COUNTIFS(Table1[Season], A54024, Table1[TeamID],C54024, Table1[InTourn],1)</f>
        <v>0</v>
      </c>
      <c r="H54024">
        <f>COUNTIFS(Table1[Season], A54024, Table1[TeamID],E54024, Table1[InTourn], 1)</f>
        <v>0</v>
      </c>
    </row>
    <row r="54025" spans="1:8" x14ac:dyDescent="0.35">
      <c r="A54025" s="5">
        <v>2013</v>
      </c>
      <c r="B54025" s="6">
        <v>103</v>
      </c>
      <c r="C54025" s="6">
        <v>1380</v>
      </c>
      <c r="D54025" s="6">
        <v>58</v>
      </c>
      <c r="E54025" s="6">
        <v>1106</v>
      </c>
      <c r="F54025" s="6">
        <v>49</v>
      </c>
      <c r="G54025">
        <f>COUNTIFS(Table1[Season], A54025, Table1[TeamID],C54025, Table1[InTourn],1)</f>
        <v>1</v>
      </c>
      <c r="H54025">
        <f>COUNTIFS(Table1[Season], A54025, Table1[TeamID],E54025, Table1[InTourn], 1)</f>
        <v>0</v>
      </c>
    </row>
    <row r="54026" spans="1:8" x14ac:dyDescent="0.35">
      <c r="A54026" s="3">
        <v>2013</v>
      </c>
      <c r="B54026" s="4">
        <v>103</v>
      </c>
      <c r="C54026" s="4">
        <v>1387</v>
      </c>
      <c r="D54026" s="4">
        <v>76</v>
      </c>
      <c r="E54026" s="4">
        <v>1150</v>
      </c>
      <c r="F54026" s="4">
        <v>58</v>
      </c>
      <c r="G54026">
        <f>COUNTIFS(Table1[Season], A54026, Table1[TeamID],C54026, Table1[InTourn],1)</f>
        <v>1</v>
      </c>
      <c r="H54026">
        <f>COUNTIFS(Table1[Season], A54026, Table1[TeamID],E54026, Table1[InTourn], 1)</f>
        <v>0</v>
      </c>
    </row>
    <row r="54027" spans="1:8" x14ac:dyDescent="0.35">
      <c r="A54027" s="5">
        <v>2013</v>
      </c>
      <c r="B54027" s="6">
        <v>103</v>
      </c>
      <c r="C54027" s="6">
        <v>1388</v>
      </c>
      <c r="D54027" s="6">
        <v>61</v>
      </c>
      <c r="E54027" s="6">
        <v>1258</v>
      </c>
      <c r="F54027" s="6">
        <v>50</v>
      </c>
      <c r="G54027">
        <f>COUNTIFS(Table1[Season], A54027, Table1[TeamID],C54027, Table1[InTourn],1)</f>
        <v>1</v>
      </c>
      <c r="H54027">
        <f>COUNTIFS(Table1[Season], A54027, Table1[TeamID],E54027, Table1[InTourn], 1)</f>
        <v>0</v>
      </c>
    </row>
    <row r="54028" spans="1:8" x14ac:dyDescent="0.35">
      <c r="A54028" s="3">
        <v>2013</v>
      </c>
      <c r="B54028" s="4">
        <v>103</v>
      </c>
      <c r="C54028" s="4">
        <v>1391</v>
      </c>
      <c r="D54028" s="4">
        <v>62</v>
      </c>
      <c r="E54028" s="4">
        <v>1297</v>
      </c>
      <c r="F54028" s="4">
        <v>46</v>
      </c>
      <c r="G54028">
        <f>COUNTIFS(Table1[Season], A54028, Table1[TeamID],C54028, Table1[InTourn],1)</f>
        <v>0</v>
      </c>
      <c r="H54028">
        <f>COUNTIFS(Table1[Season], A54028, Table1[TeamID],E54028, Table1[InTourn], 1)</f>
        <v>0</v>
      </c>
    </row>
    <row r="54029" spans="1:8" x14ac:dyDescent="0.35">
      <c r="A54029" s="5">
        <v>2013</v>
      </c>
      <c r="B54029" s="6">
        <v>103</v>
      </c>
      <c r="C54029" s="6">
        <v>1392</v>
      </c>
      <c r="D54029" s="6">
        <v>65</v>
      </c>
      <c r="E54029" s="6">
        <v>1436</v>
      </c>
      <c r="F54029" s="6">
        <v>48</v>
      </c>
      <c r="G54029">
        <f>COUNTIFS(Table1[Season], A54029, Table1[TeamID],C54029, Table1[InTourn],1)</f>
        <v>0</v>
      </c>
      <c r="H54029">
        <f>COUNTIFS(Table1[Season], A54029, Table1[TeamID],E54029, Table1[InTourn], 1)</f>
        <v>0</v>
      </c>
    </row>
    <row r="54030" spans="1:8" x14ac:dyDescent="0.35">
      <c r="A54030" s="3">
        <v>2013</v>
      </c>
      <c r="B54030" s="4">
        <v>103</v>
      </c>
      <c r="C54030" s="4">
        <v>1393</v>
      </c>
      <c r="D54030" s="4">
        <v>76</v>
      </c>
      <c r="E54030" s="4">
        <v>1371</v>
      </c>
      <c r="F54030" s="4">
        <v>65</v>
      </c>
      <c r="G54030">
        <f>COUNTIFS(Table1[Season], A54030, Table1[TeamID],C54030, Table1[InTourn],1)</f>
        <v>1</v>
      </c>
      <c r="H54030">
        <f>COUNTIFS(Table1[Season], A54030, Table1[TeamID],E54030, Table1[InTourn], 1)</f>
        <v>0</v>
      </c>
    </row>
    <row r="54031" spans="1:8" x14ac:dyDescent="0.35">
      <c r="A54031" s="5">
        <v>2013</v>
      </c>
      <c r="B54031" s="6">
        <v>103</v>
      </c>
      <c r="C54031" s="6">
        <v>1396</v>
      </c>
      <c r="D54031" s="6">
        <v>83</v>
      </c>
      <c r="E54031" s="6">
        <v>1269</v>
      </c>
      <c r="F54031" s="6">
        <v>82</v>
      </c>
      <c r="G54031">
        <f>COUNTIFS(Table1[Season], A54031, Table1[TeamID],C54031, Table1[InTourn],1)</f>
        <v>1</v>
      </c>
      <c r="H54031">
        <f>COUNTIFS(Table1[Season], A54031, Table1[TeamID],E54031, Table1[InTourn], 1)</f>
        <v>0</v>
      </c>
    </row>
    <row r="54032" spans="1:8" x14ac:dyDescent="0.35">
      <c r="A54032" s="3">
        <v>2013</v>
      </c>
      <c r="B54032" s="4">
        <v>103</v>
      </c>
      <c r="C54032" s="4">
        <v>1397</v>
      </c>
      <c r="D54032" s="4">
        <v>88</v>
      </c>
      <c r="E54032" s="4">
        <v>1246</v>
      </c>
      <c r="F54032" s="4">
        <v>58</v>
      </c>
      <c r="G54032">
        <f>COUNTIFS(Table1[Season], A54032, Table1[TeamID],C54032, Table1[InTourn],1)</f>
        <v>0</v>
      </c>
      <c r="H54032">
        <f>COUNTIFS(Table1[Season], A54032, Table1[TeamID],E54032, Table1[InTourn], 1)</f>
        <v>0</v>
      </c>
    </row>
    <row r="54033" spans="1:8" x14ac:dyDescent="0.35">
      <c r="A54033" s="5">
        <v>2013</v>
      </c>
      <c r="B54033" s="6">
        <v>103</v>
      </c>
      <c r="C54033" s="6">
        <v>1405</v>
      </c>
      <c r="D54033" s="6">
        <v>73</v>
      </c>
      <c r="E54033" s="6">
        <v>1141</v>
      </c>
      <c r="F54033" s="6">
        <v>64</v>
      </c>
      <c r="G54033">
        <f>COUNTIFS(Table1[Season], A54033, Table1[TeamID],C54033, Table1[InTourn],1)</f>
        <v>0</v>
      </c>
      <c r="H54033">
        <f>COUNTIFS(Table1[Season], A54033, Table1[TeamID],E54033, Table1[InTourn], 1)</f>
        <v>0</v>
      </c>
    </row>
    <row r="54034" spans="1:8" x14ac:dyDescent="0.35">
      <c r="A54034" s="3">
        <v>2013</v>
      </c>
      <c r="B54034" s="4">
        <v>103</v>
      </c>
      <c r="C54034" s="4">
        <v>1406</v>
      </c>
      <c r="D54034" s="4">
        <v>57</v>
      </c>
      <c r="E54034" s="4">
        <v>1220</v>
      </c>
      <c r="F54034" s="4">
        <v>50</v>
      </c>
      <c r="G54034">
        <f>COUNTIFS(Table1[Season], A54034, Table1[TeamID],C54034, Table1[InTourn],1)</f>
        <v>0</v>
      </c>
      <c r="H54034">
        <f>COUNTIFS(Table1[Season], A54034, Table1[TeamID],E54034, Table1[InTourn], 1)</f>
        <v>0</v>
      </c>
    </row>
    <row r="54035" spans="1:8" x14ac:dyDescent="0.35">
      <c r="A54035" s="5">
        <v>2013</v>
      </c>
      <c r="B54035" s="6">
        <v>103</v>
      </c>
      <c r="C54035" s="6">
        <v>1408</v>
      </c>
      <c r="D54035" s="6">
        <v>78</v>
      </c>
      <c r="E54035" s="6">
        <v>1374</v>
      </c>
      <c r="F54035" s="6">
        <v>67</v>
      </c>
      <c r="G54035">
        <f>COUNTIFS(Table1[Season], A54035, Table1[TeamID],C54035, Table1[InTourn],1)</f>
        <v>0</v>
      </c>
      <c r="H54035">
        <f>COUNTIFS(Table1[Season], A54035, Table1[TeamID],E54035, Table1[InTourn], 1)</f>
        <v>0</v>
      </c>
    </row>
    <row r="54036" spans="1:8" x14ac:dyDescent="0.35">
      <c r="A54036" s="3">
        <v>2013</v>
      </c>
      <c r="B54036" s="4">
        <v>103</v>
      </c>
      <c r="C54036" s="4">
        <v>1409</v>
      </c>
      <c r="D54036" s="4">
        <v>101</v>
      </c>
      <c r="E54036" s="4">
        <v>1222</v>
      </c>
      <c r="F54036" s="4">
        <v>92</v>
      </c>
      <c r="G54036">
        <f>COUNTIFS(Table1[Season], A54036, Table1[TeamID],C54036, Table1[InTourn],1)</f>
        <v>0</v>
      </c>
      <c r="H54036">
        <f>COUNTIFS(Table1[Season], A54036, Table1[TeamID],E54036, Table1[InTourn], 1)</f>
        <v>0</v>
      </c>
    </row>
    <row r="54037" spans="1:8" x14ac:dyDescent="0.35">
      <c r="A54037" s="5">
        <v>2013</v>
      </c>
      <c r="B54037" s="6">
        <v>103</v>
      </c>
      <c r="C54037" s="6">
        <v>1411</v>
      </c>
      <c r="D54037" s="6">
        <v>75</v>
      </c>
      <c r="E54037" s="6">
        <v>1115</v>
      </c>
      <c r="F54037" s="6">
        <v>69</v>
      </c>
      <c r="G54037">
        <f>COUNTIFS(Table1[Season], A54037, Table1[TeamID],C54037, Table1[InTourn],1)</f>
        <v>0</v>
      </c>
      <c r="H54037">
        <f>COUNTIFS(Table1[Season], A54037, Table1[TeamID],E54037, Table1[InTourn], 1)</f>
        <v>0</v>
      </c>
    </row>
    <row r="54038" spans="1:8" x14ac:dyDescent="0.35">
      <c r="A54038" s="3">
        <v>2013</v>
      </c>
      <c r="B54038" s="4">
        <v>103</v>
      </c>
      <c r="C54038" s="4">
        <v>1412</v>
      </c>
      <c r="D54038" s="4">
        <v>80</v>
      </c>
      <c r="E54038" s="4">
        <v>1349</v>
      </c>
      <c r="F54038" s="4">
        <v>57</v>
      </c>
      <c r="G54038">
        <f>COUNTIFS(Table1[Season], A54038, Table1[TeamID],C54038, Table1[InTourn],1)</f>
        <v>0</v>
      </c>
      <c r="H54038">
        <f>COUNTIFS(Table1[Season], A54038, Table1[TeamID],E54038, Table1[InTourn], 1)</f>
        <v>0</v>
      </c>
    </row>
    <row r="54039" spans="1:8" x14ac:dyDescent="0.35">
      <c r="A54039" s="5">
        <v>2013</v>
      </c>
      <c r="B54039" s="6">
        <v>103</v>
      </c>
      <c r="C54039" s="6">
        <v>1413</v>
      </c>
      <c r="D54039" s="6">
        <v>73</v>
      </c>
      <c r="E54039" s="6">
        <v>1169</v>
      </c>
      <c r="F54039" s="6">
        <v>61</v>
      </c>
      <c r="G54039">
        <f>COUNTIFS(Table1[Season], A54039, Table1[TeamID],C54039, Table1[InTourn],1)</f>
        <v>0</v>
      </c>
      <c r="H54039">
        <f>COUNTIFS(Table1[Season], A54039, Table1[TeamID],E54039, Table1[InTourn], 1)</f>
        <v>0</v>
      </c>
    </row>
    <row r="54040" spans="1:8" x14ac:dyDescent="0.35">
      <c r="A54040" s="3">
        <v>2013</v>
      </c>
      <c r="B54040" s="4">
        <v>103</v>
      </c>
      <c r="C54040" s="4">
        <v>1414</v>
      </c>
      <c r="D54040" s="4">
        <v>86</v>
      </c>
      <c r="E54040" s="4">
        <v>1168</v>
      </c>
      <c r="F54040" s="4">
        <v>66</v>
      </c>
      <c r="G54040">
        <f>COUNTIFS(Table1[Season], A54040, Table1[TeamID],C54040, Table1[InTourn],1)</f>
        <v>0</v>
      </c>
      <c r="H54040">
        <f>COUNTIFS(Table1[Season], A54040, Table1[TeamID],E54040, Table1[InTourn], 1)</f>
        <v>0</v>
      </c>
    </row>
    <row r="54041" spans="1:8" x14ac:dyDescent="0.35">
      <c r="A54041" s="5">
        <v>2013</v>
      </c>
      <c r="B54041" s="6">
        <v>103</v>
      </c>
      <c r="C54041" s="6">
        <v>1417</v>
      </c>
      <c r="D54041" s="6">
        <v>88</v>
      </c>
      <c r="E54041" s="6">
        <v>1390</v>
      </c>
      <c r="F54041" s="6">
        <v>80</v>
      </c>
      <c r="G54041">
        <f>COUNTIFS(Table1[Season], A54041, Table1[TeamID],C54041, Table1[InTourn],1)</f>
        <v>1</v>
      </c>
      <c r="H54041">
        <f>COUNTIFS(Table1[Season], A54041, Table1[TeamID],E54041, Table1[InTourn], 1)</f>
        <v>0</v>
      </c>
    </row>
    <row r="54042" spans="1:8" x14ac:dyDescent="0.35">
      <c r="A54042" s="3">
        <v>2013</v>
      </c>
      <c r="B54042" s="4">
        <v>103</v>
      </c>
      <c r="C54042" s="4">
        <v>1418</v>
      </c>
      <c r="D54042" s="4">
        <v>58</v>
      </c>
      <c r="E54042" s="4">
        <v>1194</v>
      </c>
      <c r="F54042" s="4">
        <v>57</v>
      </c>
      <c r="G54042">
        <f>COUNTIFS(Table1[Season], A54042, Table1[TeamID],C54042, Table1[InTourn],1)</f>
        <v>0</v>
      </c>
      <c r="H54042">
        <f>COUNTIFS(Table1[Season], A54042, Table1[TeamID],E54042, Table1[InTourn], 1)</f>
        <v>0</v>
      </c>
    </row>
    <row r="54043" spans="1:8" x14ac:dyDescent="0.35">
      <c r="A54043" s="5">
        <v>2013</v>
      </c>
      <c r="B54043" s="6">
        <v>103</v>
      </c>
      <c r="C54043" s="6">
        <v>1423</v>
      </c>
      <c r="D54043" s="6">
        <v>73</v>
      </c>
      <c r="E54043" s="6">
        <v>1318</v>
      </c>
      <c r="F54043" s="6">
        <v>67</v>
      </c>
      <c r="G54043">
        <f>COUNTIFS(Table1[Season], A54043, Table1[TeamID],C54043, Table1[InTourn],1)</f>
        <v>0</v>
      </c>
      <c r="H54043">
        <f>COUNTIFS(Table1[Season], A54043, Table1[TeamID],E54043, Table1[InTourn], 1)</f>
        <v>0</v>
      </c>
    </row>
    <row r="54044" spans="1:8" x14ac:dyDescent="0.35">
      <c r="A54044" s="3">
        <v>2013</v>
      </c>
      <c r="B54044" s="4">
        <v>103</v>
      </c>
      <c r="C54044" s="4">
        <v>1424</v>
      </c>
      <c r="D54044" s="4">
        <v>72</v>
      </c>
      <c r="E54044" s="4">
        <v>1361</v>
      </c>
      <c r="F54044" s="4">
        <v>70</v>
      </c>
      <c r="G54044">
        <f>COUNTIFS(Table1[Season], A54044, Table1[TeamID],C54044, Table1[InTourn],1)</f>
        <v>1</v>
      </c>
      <c r="H54044">
        <f>COUNTIFS(Table1[Season], A54044, Table1[TeamID],E54044, Table1[InTourn], 1)</f>
        <v>1</v>
      </c>
    </row>
    <row r="54045" spans="1:8" x14ac:dyDescent="0.35">
      <c r="A54045" s="5">
        <v>2013</v>
      </c>
      <c r="B54045" s="6">
        <v>103</v>
      </c>
      <c r="C54045" s="6">
        <v>1426</v>
      </c>
      <c r="D54045" s="6">
        <v>65</v>
      </c>
      <c r="E54045" s="6">
        <v>1370</v>
      </c>
      <c r="F54045" s="6">
        <v>63</v>
      </c>
      <c r="G54045">
        <f>COUNTIFS(Table1[Season], A54045, Table1[TeamID],C54045, Table1[InTourn],1)</f>
        <v>0</v>
      </c>
      <c r="H54045">
        <f>COUNTIFS(Table1[Season], A54045, Table1[TeamID],E54045, Table1[InTourn], 1)</f>
        <v>0</v>
      </c>
    </row>
    <row r="54046" spans="1:8" x14ac:dyDescent="0.35">
      <c r="A54046" s="3">
        <v>2013</v>
      </c>
      <c r="B54046" s="4">
        <v>103</v>
      </c>
      <c r="C54046" s="4">
        <v>1427</v>
      </c>
      <c r="D54046" s="4">
        <v>73</v>
      </c>
      <c r="E54046" s="4">
        <v>1402</v>
      </c>
      <c r="F54046" s="4">
        <v>62</v>
      </c>
      <c r="G54046">
        <f>COUNTIFS(Table1[Season], A54046, Table1[TeamID],C54046, Table1[InTourn],1)</f>
        <v>0</v>
      </c>
      <c r="H54046">
        <f>COUNTIFS(Table1[Season], A54046, Table1[TeamID],E54046, Table1[InTourn], 1)</f>
        <v>0</v>
      </c>
    </row>
    <row r="54047" spans="1:8" x14ac:dyDescent="0.35">
      <c r="A54047" s="5">
        <v>2013</v>
      </c>
      <c r="B54047" s="6">
        <v>103</v>
      </c>
      <c r="C54047" s="6">
        <v>1429</v>
      </c>
      <c r="D54047" s="6">
        <v>73</v>
      </c>
      <c r="E54047" s="6">
        <v>1308</v>
      </c>
      <c r="F54047" s="6">
        <v>69</v>
      </c>
      <c r="G54047">
        <f>COUNTIFS(Table1[Season], A54047, Table1[TeamID],C54047, Table1[InTourn],1)</f>
        <v>0</v>
      </c>
      <c r="H54047">
        <f>COUNTIFS(Table1[Season], A54047, Table1[TeamID],E54047, Table1[InTourn], 1)</f>
        <v>1</v>
      </c>
    </row>
    <row r="54048" spans="1:8" x14ac:dyDescent="0.35">
      <c r="A54048" s="3">
        <v>2013</v>
      </c>
      <c r="B54048" s="4">
        <v>103</v>
      </c>
      <c r="C54048" s="4">
        <v>1431</v>
      </c>
      <c r="D54048" s="4">
        <v>73</v>
      </c>
      <c r="E54048" s="4">
        <v>1416</v>
      </c>
      <c r="F54048" s="4">
        <v>58</v>
      </c>
      <c r="G54048">
        <f>COUNTIFS(Table1[Season], A54048, Table1[TeamID],C54048, Table1[InTourn],1)</f>
        <v>0</v>
      </c>
      <c r="H54048">
        <f>COUNTIFS(Table1[Season], A54048, Table1[TeamID],E54048, Table1[InTourn], 1)</f>
        <v>0</v>
      </c>
    </row>
    <row r="54049" spans="1:8" x14ac:dyDescent="0.35">
      <c r="A54049" s="5">
        <v>2013</v>
      </c>
      <c r="B54049" s="6">
        <v>103</v>
      </c>
      <c r="C54049" s="6">
        <v>1433</v>
      </c>
      <c r="D54049" s="6">
        <v>84</v>
      </c>
      <c r="E54049" s="6">
        <v>1203</v>
      </c>
      <c r="F54049" s="6">
        <v>57</v>
      </c>
      <c r="G54049">
        <f>COUNTIFS(Table1[Season], A54049, Table1[TeamID],C54049, Table1[InTourn],1)</f>
        <v>1</v>
      </c>
      <c r="H54049">
        <f>COUNTIFS(Table1[Season], A54049, Table1[TeamID],E54049, Table1[InTourn], 1)</f>
        <v>0</v>
      </c>
    </row>
    <row r="54050" spans="1:8" x14ac:dyDescent="0.35">
      <c r="A54050" s="3">
        <v>2013</v>
      </c>
      <c r="B54050" s="4">
        <v>103</v>
      </c>
      <c r="C54050" s="4">
        <v>1435</v>
      </c>
      <c r="D54050" s="4">
        <v>63</v>
      </c>
      <c r="E54050" s="4">
        <v>1401</v>
      </c>
      <c r="F54050" s="4">
        <v>56</v>
      </c>
      <c r="G54050">
        <f>COUNTIFS(Table1[Season], A54050, Table1[TeamID],C54050, Table1[InTourn],1)</f>
        <v>0</v>
      </c>
      <c r="H54050">
        <f>COUNTIFS(Table1[Season], A54050, Table1[TeamID],E54050, Table1[InTourn], 1)</f>
        <v>0</v>
      </c>
    </row>
    <row r="54051" spans="1:8" x14ac:dyDescent="0.35">
      <c r="A54051" s="5">
        <v>2013</v>
      </c>
      <c r="B54051" s="6">
        <v>103</v>
      </c>
      <c r="C54051" s="6">
        <v>1437</v>
      </c>
      <c r="D54051" s="6">
        <v>70</v>
      </c>
      <c r="E54051" s="6">
        <v>1163</v>
      </c>
      <c r="F54051" s="6">
        <v>61</v>
      </c>
      <c r="G54051">
        <f>COUNTIFS(Table1[Season], A54051, Table1[TeamID],C54051, Table1[InTourn],1)</f>
        <v>1</v>
      </c>
      <c r="H54051">
        <f>COUNTIFS(Table1[Season], A54051, Table1[TeamID],E54051, Table1[InTourn], 1)</f>
        <v>0</v>
      </c>
    </row>
    <row r="54052" spans="1:8" x14ac:dyDescent="0.35">
      <c r="A54052" s="3">
        <v>2013</v>
      </c>
      <c r="B54052" s="4">
        <v>103</v>
      </c>
      <c r="C54052" s="4">
        <v>1444</v>
      </c>
      <c r="D54052" s="4">
        <v>66</v>
      </c>
      <c r="E54052" s="4">
        <v>1296</v>
      </c>
      <c r="F54052" s="4">
        <v>58</v>
      </c>
      <c r="G54052">
        <f>COUNTIFS(Table1[Season], A54052, Table1[TeamID],C54052, Table1[InTourn],1)</f>
        <v>0</v>
      </c>
      <c r="H54052">
        <f>COUNTIFS(Table1[Season], A54052, Table1[TeamID],E54052, Table1[InTourn], 1)</f>
        <v>0</v>
      </c>
    </row>
    <row r="54053" spans="1:8" x14ac:dyDescent="0.35">
      <c r="A54053" s="5">
        <v>2013</v>
      </c>
      <c r="B54053" s="6">
        <v>103</v>
      </c>
      <c r="C54053" s="6">
        <v>1447</v>
      </c>
      <c r="D54053" s="6">
        <v>89</v>
      </c>
      <c r="E54053" s="6">
        <v>1136</v>
      </c>
      <c r="F54053" s="6">
        <v>75</v>
      </c>
      <c r="G54053">
        <f>COUNTIFS(Table1[Season], A54053, Table1[TeamID],C54053, Table1[InTourn],1)</f>
        <v>0</v>
      </c>
      <c r="H54053">
        <f>COUNTIFS(Table1[Season], A54053, Table1[TeamID],E54053, Table1[InTourn], 1)</f>
        <v>0</v>
      </c>
    </row>
    <row r="54054" spans="1:8" x14ac:dyDescent="0.35">
      <c r="A54054" s="3">
        <v>2013</v>
      </c>
      <c r="B54054" s="4">
        <v>103</v>
      </c>
      <c r="C54054" s="4">
        <v>1449</v>
      </c>
      <c r="D54054" s="4">
        <v>72</v>
      </c>
      <c r="E54054" s="4">
        <v>1333</v>
      </c>
      <c r="F54054" s="4">
        <v>62</v>
      </c>
      <c r="G54054">
        <f>COUNTIFS(Table1[Season], A54054, Table1[TeamID],C54054, Table1[InTourn],1)</f>
        <v>0</v>
      </c>
      <c r="H54054">
        <f>COUNTIFS(Table1[Season], A54054, Table1[TeamID],E54054, Table1[InTourn], 1)</f>
        <v>0</v>
      </c>
    </row>
    <row r="54055" spans="1:8" x14ac:dyDescent="0.35">
      <c r="A54055" s="5">
        <v>2013</v>
      </c>
      <c r="B54055" s="6">
        <v>103</v>
      </c>
      <c r="C54055" s="6">
        <v>1451</v>
      </c>
      <c r="D54055" s="6">
        <v>69</v>
      </c>
      <c r="E54055" s="6">
        <v>1286</v>
      </c>
      <c r="F54055" s="6">
        <v>61</v>
      </c>
      <c r="G54055">
        <f>COUNTIFS(Table1[Season], A54055, Table1[TeamID],C54055, Table1[InTourn],1)</f>
        <v>0</v>
      </c>
      <c r="H54055">
        <f>COUNTIFS(Table1[Season], A54055, Table1[TeamID],E54055, Table1[InTourn], 1)</f>
        <v>0</v>
      </c>
    </row>
    <row r="54056" spans="1:8" x14ac:dyDescent="0.35">
      <c r="A54056" s="3">
        <v>2013</v>
      </c>
      <c r="B54056" s="4">
        <v>103</v>
      </c>
      <c r="C54056" s="4">
        <v>1452</v>
      </c>
      <c r="D54056" s="4">
        <v>66</v>
      </c>
      <c r="E54056" s="4">
        <v>1403</v>
      </c>
      <c r="F54056" s="4">
        <v>64</v>
      </c>
      <c r="G54056">
        <f>COUNTIFS(Table1[Season], A54056, Table1[TeamID],C54056, Table1[InTourn],1)</f>
        <v>0</v>
      </c>
      <c r="H54056">
        <f>COUNTIFS(Table1[Season], A54056, Table1[TeamID],E54056, Table1[InTourn], 1)</f>
        <v>0</v>
      </c>
    </row>
    <row r="54057" spans="1:8" x14ac:dyDescent="0.35">
      <c r="A54057" s="5">
        <v>2013</v>
      </c>
      <c r="B54057" s="6">
        <v>103</v>
      </c>
      <c r="C54057" s="6">
        <v>1456</v>
      </c>
      <c r="D54057" s="6">
        <v>74</v>
      </c>
      <c r="E54057" s="6">
        <v>1330</v>
      </c>
      <c r="F54057" s="6">
        <v>62</v>
      </c>
      <c r="G54057">
        <f>COUNTIFS(Table1[Season], A54057, Table1[TeamID],C54057, Table1[InTourn],1)</f>
        <v>0</v>
      </c>
      <c r="H54057">
        <f>COUNTIFS(Table1[Season], A54057, Table1[TeamID],E54057, Table1[InTourn], 1)</f>
        <v>0</v>
      </c>
    </row>
    <row r="54058" spans="1:8" x14ac:dyDescent="0.35">
      <c r="A54058" s="3">
        <v>2013</v>
      </c>
      <c r="B54058" s="4">
        <v>103</v>
      </c>
      <c r="C54058" s="4">
        <v>1459</v>
      </c>
      <c r="D54058" s="4">
        <v>78</v>
      </c>
      <c r="E54058" s="4">
        <v>1151</v>
      </c>
      <c r="F54058" s="4">
        <v>58</v>
      </c>
      <c r="G54058">
        <f>COUNTIFS(Table1[Season], A54058, Table1[TeamID],C54058, Table1[InTourn],1)</f>
        <v>0</v>
      </c>
      <c r="H54058">
        <f>COUNTIFS(Table1[Season], A54058, Table1[TeamID],E54058, Table1[InTourn], 1)</f>
        <v>0</v>
      </c>
    </row>
    <row r="54059" spans="1:8" x14ac:dyDescent="0.35">
      <c r="A54059" s="5">
        <v>2013</v>
      </c>
      <c r="B54059" s="6">
        <v>103</v>
      </c>
      <c r="C54059" s="6">
        <v>1461</v>
      </c>
      <c r="D54059" s="6">
        <v>55</v>
      </c>
      <c r="E54059" s="6">
        <v>1201</v>
      </c>
      <c r="F54059" s="6">
        <v>51</v>
      </c>
      <c r="G54059">
        <f>COUNTIFS(Table1[Season], A54059, Table1[TeamID],C54059, Table1[InTourn],1)</f>
        <v>0</v>
      </c>
      <c r="H54059">
        <f>COUNTIFS(Table1[Season], A54059, Table1[TeamID],E54059, Table1[InTourn], 1)</f>
        <v>0</v>
      </c>
    </row>
    <row r="54060" spans="1:8" x14ac:dyDescent="0.35">
      <c r="A54060" s="3">
        <v>2013</v>
      </c>
      <c r="B54060" s="4">
        <v>103</v>
      </c>
      <c r="C54060" s="4">
        <v>1463</v>
      </c>
      <c r="D54060" s="4">
        <v>75</v>
      </c>
      <c r="E54060" s="4">
        <v>1162</v>
      </c>
      <c r="F54060" s="4">
        <v>56</v>
      </c>
      <c r="G54060">
        <f>COUNTIFS(Table1[Season], A54060, Table1[TeamID],C54060, Table1[InTourn],1)</f>
        <v>0</v>
      </c>
      <c r="H54060">
        <f>COUNTIFS(Table1[Season], A54060, Table1[TeamID],E54060, Table1[InTourn], 1)</f>
        <v>0</v>
      </c>
    </row>
    <row r="54061" spans="1:8" x14ac:dyDescent="0.35">
      <c r="A54061" s="5">
        <v>2013</v>
      </c>
      <c r="B54061" s="6">
        <v>104</v>
      </c>
      <c r="C54061" s="6">
        <v>1110</v>
      </c>
      <c r="D54061" s="6">
        <v>64</v>
      </c>
      <c r="E54061" s="6">
        <v>1221</v>
      </c>
      <c r="F54061" s="6">
        <v>61</v>
      </c>
      <c r="G54061">
        <f>COUNTIFS(Table1[Season], A54061, Table1[TeamID],C54061, Table1[InTourn],1)</f>
        <v>0</v>
      </c>
      <c r="H54061">
        <f>COUNTIFS(Table1[Season], A54061, Table1[TeamID],E54061, Table1[InTourn], 1)</f>
        <v>0</v>
      </c>
    </row>
    <row r="54062" spans="1:8" x14ac:dyDescent="0.35">
      <c r="A54062" s="3">
        <v>2013</v>
      </c>
      <c r="B54062" s="4">
        <v>104</v>
      </c>
      <c r="C54062" s="4">
        <v>1111</v>
      </c>
      <c r="D54062" s="4">
        <v>76</v>
      </c>
      <c r="E54062" s="4">
        <v>1422</v>
      </c>
      <c r="F54062" s="4">
        <v>68</v>
      </c>
      <c r="G54062">
        <f>COUNTIFS(Table1[Season], A54062, Table1[TeamID],C54062, Table1[InTourn],1)</f>
        <v>0</v>
      </c>
      <c r="H54062">
        <f>COUNTIFS(Table1[Season], A54062, Table1[TeamID],E54062, Table1[InTourn], 1)</f>
        <v>0</v>
      </c>
    </row>
    <row r="54063" spans="1:8" x14ac:dyDescent="0.35">
      <c r="A54063" s="5">
        <v>2013</v>
      </c>
      <c r="B54063" s="6">
        <v>104</v>
      </c>
      <c r="C54063" s="6">
        <v>1112</v>
      </c>
      <c r="D54063" s="6">
        <v>68</v>
      </c>
      <c r="E54063" s="6">
        <v>1428</v>
      </c>
      <c r="F54063" s="6">
        <v>64</v>
      </c>
      <c r="G54063">
        <f>COUNTIFS(Table1[Season], A54063, Table1[TeamID],C54063, Table1[InTourn],1)</f>
        <v>1</v>
      </c>
      <c r="H54063">
        <f>COUNTIFS(Table1[Season], A54063, Table1[TeamID],E54063, Table1[InTourn], 1)</f>
        <v>0</v>
      </c>
    </row>
    <row r="54064" spans="1:8" x14ac:dyDescent="0.35">
      <c r="A54064" s="3">
        <v>2013</v>
      </c>
      <c r="B54064" s="4">
        <v>104</v>
      </c>
      <c r="C54064" s="4">
        <v>1131</v>
      </c>
      <c r="D54064" s="4">
        <v>68</v>
      </c>
      <c r="E54064" s="4">
        <v>1306</v>
      </c>
      <c r="F54064" s="4">
        <v>56</v>
      </c>
      <c r="G54064">
        <f>COUNTIFS(Table1[Season], A54064, Table1[TeamID],C54064, Table1[InTourn],1)</f>
        <v>0</v>
      </c>
      <c r="H54064">
        <f>COUNTIFS(Table1[Season], A54064, Table1[TeamID],E54064, Table1[InTourn], 1)</f>
        <v>0</v>
      </c>
    </row>
    <row r="54065" spans="1:8" x14ac:dyDescent="0.35">
      <c r="A54065" s="5">
        <v>2013</v>
      </c>
      <c r="B54065" s="6">
        <v>104</v>
      </c>
      <c r="C54065" s="6">
        <v>1143</v>
      </c>
      <c r="D54065" s="6">
        <v>76</v>
      </c>
      <c r="E54065" s="6">
        <v>1425</v>
      </c>
      <c r="F54065" s="6">
        <v>68</v>
      </c>
      <c r="G54065">
        <f>COUNTIFS(Table1[Season], A54065, Table1[TeamID],C54065, Table1[InTourn],1)</f>
        <v>1</v>
      </c>
      <c r="H54065">
        <f>COUNTIFS(Table1[Season], A54065, Table1[TeamID],E54065, Table1[InTourn], 1)</f>
        <v>0</v>
      </c>
    </row>
    <row r="54066" spans="1:8" x14ac:dyDescent="0.35">
      <c r="A54066" s="3">
        <v>2013</v>
      </c>
      <c r="B54066" s="4">
        <v>104</v>
      </c>
      <c r="C54066" s="4">
        <v>1156</v>
      </c>
      <c r="D54066" s="4">
        <v>88</v>
      </c>
      <c r="E54066" s="4">
        <v>1454</v>
      </c>
      <c r="F54066" s="4">
        <v>67</v>
      </c>
      <c r="G54066">
        <f>COUNTIFS(Table1[Season], A54066, Table1[TeamID],C54066, Table1[InTourn],1)</f>
        <v>0</v>
      </c>
      <c r="H54066">
        <f>COUNTIFS(Table1[Season], A54066, Table1[TeamID],E54066, Table1[InTourn], 1)</f>
        <v>0</v>
      </c>
    </row>
    <row r="54067" spans="1:8" x14ac:dyDescent="0.35">
      <c r="A54067" s="5">
        <v>2013</v>
      </c>
      <c r="B54067" s="6">
        <v>104</v>
      </c>
      <c r="C54067" s="6">
        <v>1228</v>
      </c>
      <c r="D54067" s="6">
        <v>62</v>
      </c>
      <c r="E54067" s="6">
        <v>1321</v>
      </c>
      <c r="F54067" s="6">
        <v>41</v>
      </c>
      <c r="G54067">
        <f>COUNTIFS(Table1[Season], A54067, Table1[TeamID],C54067, Table1[InTourn],1)</f>
        <v>1</v>
      </c>
      <c r="H54067">
        <f>COUNTIFS(Table1[Season], A54067, Table1[TeamID],E54067, Table1[InTourn], 1)</f>
        <v>0</v>
      </c>
    </row>
    <row r="54068" spans="1:8" x14ac:dyDescent="0.35">
      <c r="A54068" s="3">
        <v>2013</v>
      </c>
      <c r="B54068" s="4">
        <v>104</v>
      </c>
      <c r="C54068" s="4">
        <v>1234</v>
      </c>
      <c r="D54068" s="4">
        <v>72</v>
      </c>
      <c r="E54068" s="4">
        <v>1278</v>
      </c>
      <c r="F54068" s="4">
        <v>51</v>
      </c>
      <c r="G54068">
        <f>COUNTIFS(Table1[Season], A54068, Table1[TeamID],C54068, Table1[InTourn],1)</f>
        <v>0</v>
      </c>
      <c r="H54068">
        <f>COUNTIFS(Table1[Season], A54068, Table1[TeamID],E54068, Table1[InTourn], 1)</f>
        <v>1</v>
      </c>
    </row>
    <row r="54069" spans="1:8" x14ac:dyDescent="0.35">
      <c r="A54069" s="5">
        <v>2013</v>
      </c>
      <c r="B54069" s="6">
        <v>104</v>
      </c>
      <c r="C54069" s="6">
        <v>1257</v>
      </c>
      <c r="D54069" s="6">
        <v>59</v>
      </c>
      <c r="E54069" s="6">
        <v>1378</v>
      </c>
      <c r="F54069" s="6">
        <v>41</v>
      </c>
      <c r="G54069">
        <f>COUNTIFS(Table1[Season], A54069, Table1[TeamID],C54069, Table1[InTourn],1)</f>
        <v>0</v>
      </c>
      <c r="H54069">
        <f>COUNTIFS(Table1[Season], A54069, Table1[TeamID],E54069, Table1[InTourn], 1)</f>
        <v>0</v>
      </c>
    </row>
    <row r="54070" spans="1:8" x14ac:dyDescent="0.35">
      <c r="A54070" s="3">
        <v>2013</v>
      </c>
      <c r="B54070" s="4">
        <v>104</v>
      </c>
      <c r="C54070" s="4">
        <v>1274</v>
      </c>
      <c r="D54070" s="4">
        <v>45</v>
      </c>
      <c r="E54070" s="4">
        <v>1155</v>
      </c>
      <c r="F54070" s="4">
        <v>43</v>
      </c>
      <c r="G54070">
        <f>COUNTIFS(Table1[Season], A54070, Table1[TeamID],C54070, Table1[InTourn],1)</f>
        <v>1</v>
      </c>
      <c r="H54070">
        <f>COUNTIFS(Table1[Season], A54070, Table1[TeamID],E54070, Table1[InTourn], 1)</f>
        <v>0</v>
      </c>
    </row>
    <row r="54071" spans="1:8" x14ac:dyDescent="0.35">
      <c r="A54071" s="5">
        <v>2013</v>
      </c>
      <c r="B54071" s="6">
        <v>104</v>
      </c>
      <c r="C54071" s="6">
        <v>1276</v>
      </c>
      <c r="D54071" s="6">
        <v>79</v>
      </c>
      <c r="E54071" s="6">
        <v>1336</v>
      </c>
      <c r="F54071" s="6">
        <v>71</v>
      </c>
      <c r="G54071">
        <f>COUNTIFS(Table1[Season], A54071, Table1[TeamID],C54071, Table1[InTourn],1)</f>
        <v>1</v>
      </c>
      <c r="H54071">
        <f>COUNTIFS(Table1[Season], A54071, Table1[TeamID],E54071, Table1[InTourn], 1)</f>
        <v>0</v>
      </c>
    </row>
    <row r="54072" spans="1:8" x14ac:dyDescent="0.35">
      <c r="A54072" s="3">
        <v>2013</v>
      </c>
      <c r="B54072" s="4">
        <v>104</v>
      </c>
      <c r="C54072" s="4">
        <v>1310</v>
      </c>
      <c r="D54072" s="4">
        <v>60</v>
      </c>
      <c r="E54072" s="4">
        <v>1264</v>
      </c>
      <c r="F54072" s="4">
        <v>56</v>
      </c>
      <c r="G54072">
        <f>COUNTIFS(Table1[Season], A54072, Table1[TeamID],C54072, Table1[InTourn],1)</f>
        <v>0</v>
      </c>
      <c r="H54072">
        <f>COUNTIFS(Table1[Season], A54072, Table1[TeamID],E54072, Table1[InTourn], 1)</f>
        <v>0</v>
      </c>
    </row>
    <row r="54073" spans="1:8" x14ac:dyDescent="0.35">
      <c r="A54073" s="5">
        <v>2013</v>
      </c>
      <c r="B54073" s="6">
        <v>104</v>
      </c>
      <c r="C54073" s="6">
        <v>1351</v>
      </c>
      <c r="D54073" s="6">
        <v>67</v>
      </c>
      <c r="E54073" s="6">
        <v>1265</v>
      </c>
      <c r="F54073" s="6">
        <v>63</v>
      </c>
      <c r="G54073">
        <f>COUNTIFS(Table1[Season], A54073, Table1[TeamID],C54073, Table1[InTourn],1)</f>
        <v>0</v>
      </c>
      <c r="H54073">
        <f>COUNTIFS(Table1[Season], A54073, Table1[TeamID],E54073, Table1[InTourn], 1)</f>
        <v>0</v>
      </c>
    </row>
    <row r="54074" spans="1:8" x14ac:dyDescent="0.35">
      <c r="A54074" s="3">
        <v>2013</v>
      </c>
      <c r="B54074" s="4">
        <v>104</v>
      </c>
      <c r="C54074" s="4">
        <v>1453</v>
      </c>
      <c r="D54074" s="4">
        <v>71</v>
      </c>
      <c r="E54074" s="4">
        <v>1464</v>
      </c>
      <c r="F54074" s="4">
        <v>54</v>
      </c>
      <c r="G54074">
        <f>COUNTIFS(Table1[Season], A54074, Table1[TeamID],C54074, Table1[InTourn],1)</f>
        <v>0</v>
      </c>
      <c r="H54074">
        <f>COUNTIFS(Table1[Season], A54074, Table1[TeamID],E54074, Table1[InTourn], 1)</f>
        <v>0</v>
      </c>
    </row>
    <row r="54075" spans="1:8" x14ac:dyDescent="0.35">
      <c r="A54075" s="5">
        <v>2013</v>
      </c>
      <c r="B54075" s="6">
        <v>104</v>
      </c>
      <c r="C54075" s="6">
        <v>1455</v>
      </c>
      <c r="D54075" s="6">
        <v>68</v>
      </c>
      <c r="E54075" s="6">
        <v>1229</v>
      </c>
      <c r="F54075" s="6">
        <v>67</v>
      </c>
      <c r="G54075">
        <f>COUNTIFS(Table1[Season], A54075, Table1[TeamID],C54075, Table1[InTourn],1)</f>
        <v>1</v>
      </c>
      <c r="H54075">
        <f>COUNTIFS(Table1[Season], A54075, Table1[TeamID],E54075, Table1[InTourn], 1)</f>
        <v>0</v>
      </c>
    </row>
    <row r="54076" spans="1:8" x14ac:dyDescent="0.35">
      <c r="A54076" s="3">
        <v>2013</v>
      </c>
      <c r="B54076" s="4">
        <v>104</v>
      </c>
      <c r="C54076" s="4">
        <v>1458</v>
      </c>
      <c r="D54076" s="4">
        <v>71</v>
      </c>
      <c r="E54076" s="4">
        <v>1326</v>
      </c>
      <c r="F54076" s="4">
        <v>49</v>
      </c>
      <c r="G54076">
        <f>COUNTIFS(Table1[Season], A54076, Table1[TeamID],C54076, Table1[InTourn],1)</f>
        <v>1</v>
      </c>
      <c r="H54076">
        <f>COUNTIFS(Table1[Season], A54076, Table1[TeamID],E54076, Table1[InTourn], 1)</f>
        <v>1</v>
      </c>
    </row>
    <row r="54077" spans="1:8" x14ac:dyDescent="0.35">
      <c r="A54077" s="5">
        <v>2013</v>
      </c>
      <c r="B54077" s="6">
        <v>105</v>
      </c>
      <c r="C54077" s="6">
        <v>1106</v>
      </c>
      <c r="D54077" s="6">
        <v>66</v>
      </c>
      <c r="E54077" s="6">
        <v>1108</v>
      </c>
      <c r="F54077" s="6">
        <v>58</v>
      </c>
      <c r="G54077">
        <f>COUNTIFS(Table1[Season], A54077, Table1[TeamID],C54077, Table1[InTourn],1)</f>
        <v>0</v>
      </c>
      <c r="H54077">
        <f>COUNTIFS(Table1[Season], A54077, Table1[TeamID],E54077, Table1[InTourn], 1)</f>
        <v>0</v>
      </c>
    </row>
    <row r="54078" spans="1:8" x14ac:dyDescent="0.35">
      <c r="A54078" s="3">
        <v>2013</v>
      </c>
      <c r="B54078" s="4">
        <v>105</v>
      </c>
      <c r="C54078" s="4">
        <v>1115</v>
      </c>
      <c r="D54078" s="4">
        <v>76</v>
      </c>
      <c r="E54078" s="4">
        <v>1341</v>
      </c>
      <c r="F54078" s="4">
        <v>47</v>
      </c>
      <c r="G54078">
        <f>COUNTIFS(Table1[Season], A54078, Table1[TeamID],C54078, Table1[InTourn],1)</f>
        <v>0</v>
      </c>
      <c r="H54078">
        <f>COUNTIFS(Table1[Season], A54078, Table1[TeamID],E54078, Table1[InTourn], 1)</f>
        <v>0</v>
      </c>
    </row>
    <row r="54079" spans="1:8" x14ac:dyDescent="0.35">
      <c r="A54079" s="5">
        <v>2013</v>
      </c>
      <c r="B54079" s="6">
        <v>105</v>
      </c>
      <c r="C54079" s="6">
        <v>1126</v>
      </c>
      <c r="D54079" s="6">
        <v>64</v>
      </c>
      <c r="E54079" s="6">
        <v>1224</v>
      </c>
      <c r="F54079" s="6">
        <v>50</v>
      </c>
      <c r="G54079">
        <f>COUNTIFS(Table1[Season], A54079, Table1[TeamID],C54079, Table1[InTourn],1)</f>
        <v>0</v>
      </c>
      <c r="H54079">
        <f>COUNTIFS(Table1[Season], A54079, Table1[TeamID],E54079, Table1[InTourn], 1)</f>
        <v>0</v>
      </c>
    </row>
    <row r="54080" spans="1:8" x14ac:dyDescent="0.35">
      <c r="A54080" s="3">
        <v>2013</v>
      </c>
      <c r="B54080" s="4">
        <v>105</v>
      </c>
      <c r="C54080" s="4">
        <v>1137</v>
      </c>
      <c r="D54080" s="4">
        <v>61</v>
      </c>
      <c r="E54080" s="4">
        <v>1250</v>
      </c>
      <c r="F54080" s="4">
        <v>55</v>
      </c>
      <c r="G54080">
        <f>COUNTIFS(Table1[Season], A54080, Table1[TeamID],C54080, Table1[InTourn],1)</f>
        <v>1</v>
      </c>
      <c r="H54080">
        <f>COUNTIFS(Table1[Season], A54080, Table1[TeamID],E54080, Table1[InTourn], 1)</f>
        <v>0</v>
      </c>
    </row>
    <row r="54081" spans="1:8" x14ac:dyDescent="0.35">
      <c r="A54081" s="5">
        <v>2013</v>
      </c>
      <c r="B54081" s="6">
        <v>105</v>
      </c>
      <c r="C54081" s="6">
        <v>1175</v>
      </c>
      <c r="D54081" s="6">
        <v>52</v>
      </c>
      <c r="E54081" s="6">
        <v>1288</v>
      </c>
      <c r="F54081" s="6">
        <v>50</v>
      </c>
      <c r="G54081">
        <f>COUNTIFS(Table1[Season], A54081, Table1[TeamID],C54081, Table1[InTourn],1)</f>
        <v>0</v>
      </c>
      <c r="H54081">
        <f>COUNTIFS(Table1[Season], A54081, Table1[TeamID],E54081, Table1[InTourn], 1)</f>
        <v>0</v>
      </c>
    </row>
    <row r="54082" spans="1:8" x14ac:dyDescent="0.35">
      <c r="A54082" s="3">
        <v>2013</v>
      </c>
      <c r="B54082" s="4">
        <v>105</v>
      </c>
      <c r="C54082" s="4">
        <v>1180</v>
      </c>
      <c r="D54082" s="4">
        <v>63</v>
      </c>
      <c r="E54082" s="4">
        <v>1220</v>
      </c>
      <c r="F54082" s="4">
        <v>54</v>
      </c>
      <c r="G54082">
        <f>COUNTIFS(Table1[Season], A54082, Table1[TeamID],C54082, Table1[InTourn],1)</f>
        <v>0</v>
      </c>
      <c r="H54082">
        <f>COUNTIFS(Table1[Season], A54082, Table1[TeamID],E54082, Table1[InTourn], 1)</f>
        <v>0</v>
      </c>
    </row>
    <row r="54083" spans="1:8" x14ac:dyDescent="0.35">
      <c r="A54083" s="5">
        <v>2013</v>
      </c>
      <c r="B54083" s="6">
        <v>105</v>
      </c>
      <c r="C54083" s="6">
        <v>1193</v>
      </c>
      <c r="D54083" s="6">
        <v>66</v>
      </c>
      <c r="E54083" s="6">
        <v>1233</v>
      </c>
      <c r="F54083" s="6">
        <v>64</v>
      </c>
      <c r="G54083">
        <f>COUNTIFS(Table1[Season], A54083, Table1[TeamID],C54083, Table1[InTourn],1)</f>
        <v>0</v>
      </c>
      <c r="H54083">
        <f>COUNTIFS(Table1[Season], A54083, Table1[TeamID],E54083, Table1[InTourn], 1)</f>
        <v>1</v>
      </c>
    </row>
    <row r="54084" spans="1:8" x14ac:dyDescent="0.35">
      <c r="A54084" s="3">
        <v>2013</v>
      </c>
      <c r="B54084" s="4">
        <v>105</v>
      </c>
      <c r="C54084" s="4">
        <v>1243</v>
      </c>
      <c r="D54084" s="4">
        <v>71</v>
      </c>
      <c r="E54084" s="4">
        <v>1452</v>
      </c>
      <c r="F54084" s="4">
        <v>61</v>
      </c>
      <c r="G54084">
        <f>COUNTIFS(Table1[Season], A54084, Table1[TeamID],C54084, Table1[InTourn],1)</f>
        <v>1</v>
      </c>
      <c r="H54084">
        <f>COUNTIFS(Table1[Season], A54084, Table1[TeamID],E54084, Table1[InTourn], 1)</f>
        <v>0</v>
      </c>
    </row>
    <row r="54085" spans="1:8" x14ac:dyDescent="0.35">
      <c r="A54085" s="5">
        <v>2013</v>
      </c>
      <c r="B54085" s="6">
        <v>105</v>
      </c>
      <c r="C54085" s="6">
        <v>1271</v>
      </c>
      <c r="D54085" s="6">
        <v>64</v>
      </c>
      <c r="E54085" s="6">
        <v>1164</v>
      </c>
      <c r="F54085" s="6">
        <v>62</v>
      </c>
      <c r="G54085">
        <f>COUNTIFS(Table1[Season], A54085, Table1[TeamID],C54085, Table1[InTourn],1)</f>
        <v>0</v>
      </c>
      <c r="H54085">
        <f>COUNTIFS(Table1[Season], A54085, Table1[TeamID],E54085, Table1[InTourn], 1)</f>
        <v>0</v>
      </c>
    </row>
    <row r="54086" spans="1:8" x14ac:dyDescent="0.35">
      <c r="A54086" s="3">
        <v>2013</v>
      </c>
      <c r="B54086" s="4">
        <v>105</v>
      </c>
      <c r="C54086" s="4">
        <v>1300</v>
      </c>
      <c r="D54086" s="4">
        <v>71</v>
      </c>
      <c r="E54086" s="4">
        <v>1354</v>
      </c>
      <c r="F54086" s="4">
        <v>52</v>
      </c>
      <c r="G54086">
        <f>COUNTIFS(Table1[Season], A54086, Table1[TeamID],C54086, Table1[InTourn],1)</f>
        <v>0</v>
      </c>
      <c r="H54086">
        <f>COUNTIFS(Table1[Season], A54086, Table1[TeamID],E54086, Table1[InTourn], 1)</f>
        <v>0</v>
      </c>
    </row>
    <row r="54087" spans="1:8" x14ac:dyDescent="0.35">
      <c r="A54087" s="5">
        <v>2013</v>
      </c>
      <c r="B54087" s="6">
        <v>105</v>
      </c>
      <c r="C54087" s="6">
        <v>1313</v>
      </c>
      <c r="D54087" s="6">
        <v>62</v>
      </c>
      <c r="E54087" s="6">
        <v>1214</v>
      </c>
      <c r="F54087" s="6">
        <v>59</v>
      </c>
      <c r="G54087">
        <f>COUNTIFS(Table1[Season], A54087, Table1[TeamID],C54087, Table1[InTourn],1)</f>
        <v>0</v>
      </c>
      <c r="H54087">
        <f>COUNTIFS(Table1[Season], A54087, Table1[TeamID],E54087, Table1[InTourn], 1)</f>
        <v>0</v>
      </c>
    </row>
    <row r="54088" spans="1:8" x14ac:dyDescent="0.35">
      <c r="A54088" s="3">
        <v>2013</v>
      </c>
      <c r="B54088" s="4">
        <v>105</v>
      </c>
      <c r="C54088" s="4">
        <v>1323</v>
      </c>
      <c r="D54088" s="4">
        <v>51</v>
      </c>
      <c r="E54088" s="4">
        <v>1338</v>
      </c>
      <c r="F54088" s="4">
        <v>42</v>
      </c>
      <c r="G54088">
        <f>COUNTIFS(Table1[Season], A54088, Table1[TeamID],C54088, Table1[InTourn],1)</f>
        <v>1</v>
      </c>
      <c r="H54088">
        <f>COUNTIFS(Table1[Season], A54088, Table1[TeamID],E54088, Table1[InTourn], 1)</f>
        <v>1</v>
      </c>
    </row>
    <row r="54089" spans="1:8" x14ac:dyDescent="0.35">
      <c r="A54089" s="5">
        <v>2013</v>
      </c>
      <c r="B54089" s="6">
        <v>105</v>
      </c>
      <c r="C54089" s="6">
        <v>1340</v>
      </c>
      <c r="D54089" s="6">
        <v>89</v>
      </c>
      <c r="E54089" s="6">
        <v>1186</v>
      </c>
      <c r="F54089" s="6">
        <v>80</v>
      </c>
      <c r="G54089">
        <f>COUNTIFS(Table1[Season], A54089, Table1[TeamID],C54089, Table1[InTourn],1)</f>
        <v>0</v>
      </c>
      <c r="H54089">
        <f>COUNTIFS(Table1[Season], A54089, Table1[TeamID],E54089, Table1[InTourn], 1)</f>
        <v>0</v>
      </c>
    </row>
    <row r="54090" spans="1:8" x14ac:dyDescent="0.35">
      <c r="A54090" s="3">
        <v>2013</v>
      </c>
      <c r="B54090" s="4">
        <v>105</v>
      </c>
      <c r="C54090" s="4">
        <v>1366</v>
      </c>
      <c r="D54090" s="4">
        <v>56</v>
      </c>
      <c r="E54090" s="4">
        <v>1299</v>
      </c>
      <c r="F54090" s="4">
        <v>49</v>
      </c>
      <c r="G54090">
        <f>COUNTIFS(Table1[Season], A54090, Table1[TeamID],C54090, Table1[InTourn],1)</f>
        <v>0</v>
      </c>
      <c r="H54090">
        <f>COUNTIFS(Table1[Season], A54090, Table1[TeamID],E54090, Table1[InTourn], 1)</f>
        <v>1</v>
      </c>
    </row>
    <row r="54091" spans="1:8" x14ac:dyDescent="0.35">
      <c r="A54091" s="5">
        <v>2013</v>
      </c>
      <c r="B54091" s="6">
        <v>105</v>
      </c>
      <c r="C54091" s="6">
        <v>1380</v>
      </c>
      <c r="D54091" s="6">
        <v>81</v>
      </c>
      <c r="E54091" s="6">
        <v>1105</v>
      </c>
      <c r="F54091" s="6">
        <v>67</v>
      </c>
      <c r="G54091">
        <f>COUNTIFS(Table1[Season], A54091, Table1[TeamID],C54091, Table1[InTourn],1)</f>
        <v>1</v>
      </c>
      <c r="H54091">
        <f>COUNTIFS(Table1[Season], A54091, Table1[TeamID],E54091, Table1[InTourn], 1)</f>
        <v>0</v>
      </c>
    </row>
    <row r="54092" spans="1:8" x14ac:dyDescent="0.35">
      <c r="A54092" s="3">
        <v>2013</v>
      </c>
      <c r="B54092" s="4">
        <v>105</v>
      </c>
      <c r="C54092" s="4">
        <v>1411</v>
      </c>
      <c r="D54092" s="4">
        <v>73</v>
      </c>
      <c r="E54092" s="4">
        <v>1290</v>
      </c>
      <c r="F54092" s="4">
        <v>57</v>
      </c>
      <c r="G54092">
        <f>COUNTIFS(Table1[Season], A54092, Table1[TeamID],C54092, Table1[InTourn],1)</f>
        <v>0</v>
      </c>
      <c r="H54092">
        <f>COUNTIFS(Table1[Season], A54092, Table1[TeamID],E54092, Table1[InTourn], 1)</f>
        <v>0</v>
      </c>
    </row>
    <row r="54093" spans="1:8" x14ac:dyDescent="0.35">
      <c r="A54093" s="5">
        <v>2013</v>
      </c>
      <c r="B54093" s="6">
        <v>105</v>
      </c>
      <c r="C54093" s="6">
        <v>1437</v>
      </c>
      <c r="D54093" s="6">
        <v>71</v>
      </c>
      <c r="E54093" s="6">
        <v>1353</v>
      </c>
      <c r="F54093" s="6">
        <v>63</v>
      </c>
      <c r="G54093">
        <f>COUNTIFS(Table1[Season], A54093, Table1[TeamID],C54093, Table1[InTourn],1)</f>
        <v>1</v>
      </c>
      <c r="H54093">
        <f>COUNTIFS(Table1[Season], A54093, Table1[TeamID],E54093, Table1[InTourn], 1)</f>
        <v>0</v>
      </c>
    </row>
    <row r="54094" spans="1:8" x14ac:dyDescent="0.35">
      <c r="A54094" s="3">
        <v>2013</v>
      </c>
      <c r="B54094" s="4">
        <v>105</v>
      </c>
      <c r="C54094" s="4">
        <v>1456</v>
      </c>
      <c r="D54094" s="4">
        <v>75</v>
      </c>
      <c r="E54094" s="4">
        <v>1209</v>
      </c>
      <c r="F54094" s="4">
        <v>63</v>
      </c>
      <c r="G54094">
        <f>COUNTIFS(Table1[Season], A54094, Table1[TeamID],C54094, Table1[InTourn],1)</f>
        <v>0</v>
      </c>
      <c r="H54094">
        <f>COUNTIFS(Table1[Season], A54094, Table1[TeamID],E54094, Table1[InTourn], 1)</f>
        <v>0</v>
      </c>
    </row>
    <row r="54095" spans="1:8" x14ac:dyDescent="0.35">
      <c r="A54095" s="5">
        <v>2013</v>
      </c>
      <c r="B54095" s="6">
        <v>106</v>
      </c>
      <c r="C54095" s="6">
        <v>1130</v>
      </c>
      <c r="D54095" s="6">
        <v>69</v>
      </c>
      <c r="E54095" s="6">
        <v>1268</v>
      </c>
      <c r="F54095" s="6">
        <v>58</v>
      </c>
      <c r="G54095">
        <f>COUNTIFS(Table1[Season], A54095, Table1[TeamID],C54095, Table1[InTourn],1)</f>
        <v>0</v>
      </c>
      <c r="H54095">
        <f>COUNTIFS(Table1[Season], A54095, Table1[TeamID],E54095, Table1[InTourn], 1)</f>
        <v>0</v>
      </c>
    </row>
    <row r="54096" spans="1:8" x14ac:dyDescent="0.35">
      <c r="A54096" s="3">
        <v>2013</v>
      </c>
      <c r="B54096" s="4">
        <v>106</v>
      </c>
      <c r="C54096" s="4">
        <v>1139</v>
      </c>
      <c r="D54096" s="4">
        <v>68</v>
      </c>
      <c r="E54096" s="4">
        <v>1182</v>
      </c>
      <c r="F54096" s="4">
        <v>49</v>
      </c>
      <c r="G54096">
        <f>COUNTIFS(Table1[Season], A54096, Table1[TeamID],C54096, Table1[InTourn],1)</f>
        <v>1</v>
      </c>
      <c r="H54096">
        <f>COUNTIFS(Table1[Season], A54096, Table1[TeamID],E54096, Table1[InTourn], 1)</f>
        <v>0</v>
      </c>
    </row>
    <row r="54097" spans="1:8" x14ac:dyDescent="0.35">
      <c r="A54097" s="5">
        <v>2013</v>
      </c>
      <c r="B54097" s="6">
        <v>106</v>
      </c>
      <c r="C54097" s="6">
        <v>1140</v>
      </c>
      <c r="D54097" s="6">
        <v>70</v>
      </c>
      <c r="E54097" s="6">
        <v>1429</v>
      </c>
      <c r="F54097" s="6">
        <v>68</v>
      </c>
      <c r="G54097">
        <f>COUNTIFS(Table1[Season], A54097, Table1[TeamID],C54097, Table1[InTourn],1)</f>
        <v>0</v>
      </c>
      <c r="H54097">
        <f>COUNTIFS(Table1[Season], A54097, Table1[TeamID],E54097, Table1[InTourn], 1)</f>
        <v>0</v>
      </c>
    </row>
    <row r="54098" spans="1:8" x14ac:dyDescent="0.35">
      <c r="A54098" s="3">
        <v>2013</v>
      </c>
      <c r="B54098" s="4">
        <v>106</v>
      </c>
      <c r="C54098" s="4">
        <v>1144</v>
      </c>
      <c r="D54098" s="4">
        <v>72</v>
      </c>
      <c r="E54098" s="4">
        <v>1347</v>
      </c>
      <c r="F54098" s="4">
        <v>66</v>
      </c>
      <c r="G54098">
        <f>COUNTIFS(Table1[Season], A54098, Table1[TeamID],C54098, Table1[InTourn],1)</f>
        <v>0</v>
      </c>
      <c r="H54098">
        <f>COUNTIFS(Table1[Season], A54098, Table1[TeamID],E54098, Table1[InTourn], 1)</f>
        <v>0</v>
      </c>
    </row>
    <row r="54099" spans="1:8" x14ac:dyDescent="0.35">
      <c r="A54099" s="5">
        <v>2013</v>
      </c>
      <c r="B54099" s="6">
        <v>106</v>
      </c>
      <c r="C54099" s="6">
        <v>1149</v>
      </c>
      <c r="D54099" s="6">
        <v>72</v>
      </c>
      <c r="E54099" s="6">
        <v>1342</v>
      </c>
      <c r="F54099" s="6">
        <v>54</v>
      </c>
      <c r="G54099">
        <f>COUNTIFS(Table1[Season], A54099, Table1[TeamID],C54099, Table1[InTourn],1)</f>
        <v>0</v>
      </c>
      <c r="H54099">
        <f>COUNTIFS(Table1[Season], A54099, Table1[TeamID],E54099, Table1[InTourn], 1)</f>
        <v>0</v>
      </c>
    </row>
    <row r="54100" spans="1:8" x14ac:dyDescent="0.35">
      <c r="A54100" s="3">
        <v>2013</v>
      </c>
      <c r="B54100" s="4">
        <v>106</v>
      </c>
      <c r="C54100" s="4">
        <v>1157</v>
      </c>
      <c r="D54100" s="4">
        <v>65</v>
      </c>
      <c r="E54100" s="4">
        <v>1421</v>
      </c>
      <c r="F54100" s="4">
        <v>64</v>
      </c>
      <c r="G54100">
        <f>COUNTIFS(Table1[Season], A54100, Table1[TeamID],C54100, Table1[InTourn],1)</f>
        <v>0</v>
      </c>
      <c r="H54100">
        <f>COUNTIFS(Table1[Season], A54100, Table1[TeamID],E54100, Table1[InTourn], 1)</f>
        <v>0</v>
      </c>
    </row>
    <row r="54101" spans="1:8" x14ac:dyDescent="0.35">
      <c r="A54101" s="5">
        <v>2013</v>
      </c>
      <c r="B54101" s="6">
        <v>106</v>
      </c>
      <c r="C54101" s="6">
        <v>1166</v>
      </c>
      <c r="D54101" s="6">
        <v>59</v>
      </c>
      <c r="E54101" s="6">
        <v>1356</v>
      </c>
      <c r="F54101" s="6">
        <v>45</v>
      </c>
      <c r="G54101">
        <f>COUNTIFS(Table1[Season], A54101, Table1[TeamID],C54101, Table1[InTourn],1)</f>
        <v>1</v>
      </c>
      <c r="H54101">
        <f>COUNTIFS(Table1[Season], A54101, Table1[TeamID],E54101, Table1[InTourn], 1)</f>
        <v>0</v>
      </c>
    </row>
    <row r="54102" spans="1:8" x14ac:dyDescent="0.35">
      <c r="A54102" s="3">
        <v>2013</v>
      </c>
      <c r="B54102" s="4">
        <v>106</v>
      </c>
      <c r="C54102" s="4">
        <v>1201</v>
      </c>
      <c r="D54102" s="4">
        <v>69</v>
      </c>
      <c r="E54102" s="4">
        <v>1305</v>
      </c>
      <c r="F54102" s="4">
        <v>64</v>
      </c>
      <c r="G54102">
        <f>COUNTIFS(Table1[Season], A54102, Table1[TeamID],C54102, Table1[InTourn],1)</f>
        <v>0</v>
      </c>
      <c r="H54102">
        <f>COUNTIFS(Table1[Season], A54102, Table1[TeamID],E54102, Table1[InTourn], 1)</f>
        <v>0</v>
      </c>
    </row>
    <row r="54103" spans="1:8" x14ac:dyDescent="0.35">
      <c r="A54103" s="5">
        <v>2013</v>
      </c>
      <c r="B54103" s="6">
        <v>106</v>
      </c>
      <c r="C54103" s="6">
        <v>1205</v>
      </c>
      <c r="D54103" s="6">
        <v>65</v>
      </c>
      <c r="E54103" s="6">
        <v>1457</v>
      </c>
      <c r="F54103" s="6">
        <v>52</v>
      </c>
      <c r="G54103">
        <f>COUNTIFS(Table1[Season], A54103, Table1[TeamID],C54103, Table1[InTourn],1)</f>
        <v>0</v>
      </c>
      <c r="H54103">
        <f>COUNTIFS(Table1[Season], A54103, Table1[TeamID],E54103, Table1[InTourn], 1)</f>
        <v>0</v>
      </c>
    </row>
    <row r="54104" spans="1:8" x14ac:dyDescent="0.35">
      <c r="A54104" s="3">
        <v>2013</v>
      </c>
      <c r="B54104" s="4">
        <v>106</v>
      </c>
      <c r="C54104" s="4">
        <v>1219</v>
      </c>
      <c r="D54104" s="4">
        <v>78</v>
      </c>
      <c r="E54104" s="4">
        <v>1440</v>
      </c>
      <c r="F54104" s="4">
        <v>67</v>
      </c>
      <c r="G54104">
        <f>COUNTIFS(Table1[Season], A54104, Table1[TeamID],C54104, Table1[InTourn],1)</f>
        <v>0</v>
      </c>
      <c r="H54104">
        <f>COUNTIFS(Table1[Season], A54104, Table1[TeamID],E54104, Table1[InTourn], 1)</f>
        <v>0</v>
      </c>
    </row>
    <row r="54105" spans="1:8" x14ac:dyDescent="0.35">
      <c r="A54105" s="5">
        <v>2013</v>
      </c>
      <c r="B54105" s="6">
        <v>106</v>
      </c>
      <c r="C54105" s="6">
        <v>1231</v>
      </c>
      <c r="D54105" s="6">
        <v>72</v>
      </c>
      <c r="E54105" s="6">
        <v>1277</v>
      </c>
      <c r="F54105" s="6">
        <v>68</v>
      </c>
      <c r="G54105">
        <f>COUNTIFS(Table1[Season], A54105, Table1[TeamID],C54105, Table1[InTourn],1)</f>
        <v>1</v>
      </c>
      <c r="H54105">
        <f>COUNTIFS(Table1[Season], A54105, Table1[TeamID],E54105, Table1[InTourn], 1)</f>
        <v>1</v>
      </c>
    </row>
    <row r="54106" spans="1:8" x14ac:dyDescent="0.35">
      <c r="A54106" s="3">
        <v>2013</v>
      </c>
      <c r="B54106" s="4">
        <v>106</v>
      </c>
      <c r="C54106" s="4">
        <v>1255</v>
      </c>
      <c r="D54106" s="4">
        <v>102</v>
      </c>
      <c r="E54106" s="4">
        <v>1251</v>
      </c>
      <c r="F54106" s="4">
        <v>101</v>
      </c>
      <c r="G54106">
        <f>COUNTIFS(Table1[Season], A54106, Table1[TeamID],C54106, Table1[InTourn],1)</f>
        <v>0</v>
      </c>
      <c r="H54106">
        <f>COUNTIFS(Table1[Season], A54106, Table1[TeamID],E54106, Table1[InTourn], 1)</f>
        <v>1</v>
      </c>
    </row>
    <row r="54107" spans="1:8" x14ac:dyDescent="0.35">
      <c r="A54107" s="5">
        <v>2013</v>
      </c>
      <c r="B54107" s="6">
        <v>106</v>
      </c>
      <c r="C54107" s="6">
        <v>1266</v>
      </c>
      <c r="D54107" s="6">
        <v>67</v>
      </c>
      <c r="E54107" s="6">
        <v>1371</v>
      </c>
      <c r="F54107" s="6">
        <v>46</v>
      </c>
      <c r="G54107">
        <f>COUNTIFS(Table1[Season], A54107, Table1[TeamID],C54107, Table1[InTourn],1)</f>
        <v>1</v>
      </c>
      <c r="H54107">
        <f>COUNTIFS(Table1[Season], A54107, Table1[TeamID],E54107, Table1[InTourn], 1)</f>
        <v>0</v>
      </c>
    </row>
    <row r="54108" spans="1:8" x14ac:dyDescent="0.35">
      <c r="A54108" s="3">
        <v>2013</v>
      </c>
      <c r="B54108" s="4">
        <v>106</v>
      </c>
      <c r="C54108" s="4">
        <v>1270</v>
      </c>
      <c r="D54108" s="4">
        <v>65</v>
      </c>
      <c r="E54108" s="4">
        <v>1368</v>
      </c>
      <c r="F54108" s="4">
        <v>58</v>
      </c>
      <c r="G54108">
        <f>COUNTIFS(Table1[Season], A54108, Table1[TeamID],C54108, Table1[InTourn],1)</f>
        <v>0</v>
      </c>
      <c r="H54108">
        <f>COUNTIFS(Table1[Season], A54108, Table1[TeamID],E54108, Table1[InTourn], 1)</f>
        <v>0</v>
      </c>
    </row>
    <row r="54109" spans="1:8" x14ac:dyDescent="0.35">
      <c r="A54109" s="5">
        <v>2013</v>
      </c>
      <c r="B54109" s="6">
        <v>106</v>
      </c>
      <c r="C54109" s="6">
        <v>1274</v>
      </c>
      <c r="D54109" s="6">
        <v>54</v>
      </c>
      <c r="E54109" s="6">
        <v>1438</v>
      </c>
      <c r="F54109" s="6">
        <v>50</v>
      </c>
      <c r="G54109">
        <f>COUNTIFS(Table1[Season], A54109, Table1[TeamID],C54109, Table1[InTourn],1)</f>
        <v>1</v>
      </c>
      <c r="H54109">
        <f>COUNTIFS(Table1[Season], A54109, Table1[TeamID],E54109, Table1[InTourn], 1)</f>
        <v>0</v>
      </c>
    </row>
    <row r="54110" spans="1:8" x14ac:dyDescent="0.35">
      <c r="A54110" s="3">
        <v>2013</v>
      </c>
      <c r="B54110" s="4">
        <v>106</v>
      </c>
      <c r="C54110" s="4">
        <v>1281</v>
      </c>
      <c r="D54110" s="4">
        <v>63</v>
      </c>
      <c r="E54110" s="4">
        <v>1196</v>
      </c>
      <c r="F54110" s="4">
        <v>60</v>
      </c>
      <c r="G54110">
        <f>COUNTIFS(Table1[Season], A54110, Table1[TeamID],C54110, Table1[InTourn],1)</f>
        <v>1</v>
      </c>
      <c r="H54110">
        <f>COUNTIFS(Table1[Season], A54110, Table1[TeamID],E54110, Table1[InTourn], 1)</f>
        <v>1</v>
      </c>
    </row>
    <row r="54111" spans="1:8" x14ac:dyDescent="0.35">
      <c r="A54111" s="5">
        <v>2013</v>
      </c>
      <c r="B54111" s="6">
        <v>106</v>
      </c>
      <c r="C54111" s="6">
        <v>1301</v>
      </c>
      <c r="D54111" s="6">
        <v>84</v>
      </c>
      <c r="E54111" s="6">
        <v>1199</v>
      </c>
      <c r="F54111" s="6">
        <v>66</v>
      </c>
      <c r="G54111">
        <f>COUNTIFS(Table1[Season], A54111, Table1[TeamID],C54111, Table1[InTourn],1)</f>
        <v>1</v>
      </c>
      <c r="H54111">
        <f>COUNTIFS(Table1[Season], A54111, Table1[TeamID],E54111, Table1[InTourn], 1)</f>
        <v>0</v>
      </c>
    </row>
    <row r="54112" spans="1:8" x14ac:dyDescent="0.35">
      <c r="A54112" s="3">
        <v>2013</v>
      </c>
      <c r="B54112" s="4">
        <v>106</v>
      </c>
      <c r="C54112" s="4">
        <v>1303</v>
      </c>
      <c r="D54112" s="4">
        <v>79</v>
      </c>
      <c r="E54112" s="4">
        <v>1152</v>
      </c>
      <c r="F54112" s="4">
        <v>75</v>
      </c>
      <c r="G54112">
        <f>COUNTIFS(Table1[Season], A54112, Table1[TeamID],C54112, Table1[InTourn],1)</f>
        <v>0</v>
      </c>
      <c r="H54112">
        <f>COUNTIFS(Table1[Season], A54112, Table1[TeamID],E54112, Table1[InTourn], 1)</f>
        <v>0</v>
      </c>
    </row>
    <row r="54113" spans="1:8" x14ac:dyDescent="0.35">
      <c r="A54113" s="5">
        <v>2013</v>
      </c>
      <c r="B54113" s="6">
        <v>106</v>
      </c>
      <c r="C54113" s="6">
        <v>1311</v>
      </c>
      <c r="D54113" s="6">
        <v>74</v>
      </c>
      <c r="E54113" s="6">
        <v>1249</v>
      </c>
      <c r="F54113" s="6">
        <v>63</v>
      </c>
      <c r="G54113">
        <f>COUNTIFS(Table1[Season], A54113, Table1[TeamID],C54113, Table1[InTourn],1)</f>
        <v>0</v>
      </c>
      <c r="H54113">
        <f>COUNTIFS(Table1[Season], A54113, Table1[TeamID],E54113, Table1[InTourn], 1)</f>
        <v>0</v>
      </c>
    </row>
    <row r="54114" spans="1:8" x14ac:dyDescent="0.35">
      <c r="A54114" s="3">
        <v>2013</v>
      </c>
      <c r="B54114" s="4">
        <v>106</v>
      </c>
      <c r="C54114" s="4">
        <v>1314</v>
      </c>
      <c r="D54114" s="4">
        <v>70</v>
      </c>
      <c r="E54114" s="4">
        <v>1210</v>
      </c>
      <c r="F54114" s="4">
        <v>58</v>
      </c>
      <c r="G54114">
        <f>COUNTIFS(Table1[Season], A54114, Table1[TeamID],C54114, Table1[InTourn],1)</f>
        <v>1</v>
      </c>
      <c r="H54114">
        <f>COUNTIFS(Table1[Season], A54114, Table1[TeamID],E54114, Table1[InTourn], 1)</f>
        <v>0</v>
      </c>
    </row>
    <row r="54115" spans="1:8" x14ac:dyDescent="0.35">
      <c r="A54115" s="5">
        <v>2013</v>
      </c>
      <c r="B54115" s="6">
        <v>106</v>
      </c>
      <c r="C54115" s="6">
        <v>1320</v>
      </c>
      <c r="D54115" s="6">
        <v>69</v>
      </c>
      <c r="E54115" s="6">
        <v>1283</v>
      </c>
      <c r="F54115" s="6">
        <v>63</v>
      </c>
      <c r="G54115">
        <f>COUNTIFS(Table1[Season], A54115, Table1[TeamID],C54115, Table1[InTourn],1)</f>
        <v>0</v>
      </c>
      <c r="H54115">
        <f>COUNTIFS(Table1[Season], A54115, Table1[TeamID],E54115, Table1[InTourn], 1)</f>
        <v>0</v>
      </c>
    </row>
    <row r="54116" spans="1:8" x14ac:dyDescent="0.35">
      <c r="A54116" s="3">
        <v>2013</v>
      </c>
      <c r="B54116" s="4">
        <v>106</v>
      </c>
      <c r="C54116" s="4">
        <v>1322</v>
      </c>
      <c r="D54116" s="4">
        <v>82</v>
      </c>
      <c r="E54116" s="4">
        <v>1394</v>
      </c>
      <c r="F54116" s="4">
        <v>71</v>
      </c>
      <c r="G54116">
        <f>COUNTIFS(Table1[Season], A54116, Table1[TeamID],C54116, Table1[InTourn],1)</f>
        <v>1</v>
      </c>
      <c r="H54116">
        <f>COUNTIFS(Table1[Season], A54116, Table1[TeamID],E54116, Table1[InTourn], 1)</f>
        <v>0</v>
      </c>
    </row>
    <row r="54117" spans="1:8" x14ac:dyDescent="0.35">
      <c r="A54117" s="5">
        <v>2013</v>
      </c>
      <c r="B54117" s="6">
        <v>106</v>
      </c>
      <c r="C54117" s="6">
        <v>1331</v>
      </c>
      <c r="D54117" s="6">
        <v>94</v>
      </c>
      <c r="E54117" s="6">
        <v>1146</v>
      </c>
      <c r="F54117" s="6">
        <v>65</v>
      </c>
      <c r="G54117">
        <f>COUNTIFS(Table1[Season], A54117, Table1[TeamID],C54117, Table1[InTourn],1)</f>
        <v>0</v>
      </c>
      <c r="H54117">
        <f>COUNTIFS(Table1[Season], A54117, Table1[TeamID],E54117, Table1[InTourn], 1)</f>
        <v>0</v>
      </c>
    </row>
    <row r="54118" spans="1:8" x14ac:dyDescent="0.35">
      <c r="A54118" s="3">
        <v>2013</v>
      </c>
      <c r="B54118" s="4">
        <v>106</v>
      </c>
      <c r="C54118" s="4">
        <v>1361</v>
      </c>
      <c r="D54118" s="4">
        <v>79</v>
      </c>
      <c r="E54118" s="4">
        <v>1461</v>
      </c>
      <c r="F54118" s="4">
        <v>51</v>
      </c>
      <c r="G54118">
        <f>COUNTIFS(Table1[Season], A54118, Table1[TeamID],C54118, Table1[InTourn],1)</f>
        <v>1</v>
      </c>
      <c r="H54118">
        <f>COUNTIFS(Table1[Season], A54118, Table1[TeamID],E54118, Table1[InTourn], 1)</f>
        <v>0</v>
      </c>
    </row>
    <row r="54119" spans="1:8" x14ac:dyDescent="0.35">
      <c r="A54119" s="5">
        <v>2013</v>
      </c>
      <c r="B54119" s="6">
        <v>106</v>
      </c>
      <c r="C54119" s="6">
        <v>1387</v>
      </c>
      <c r="D54119" s="6">
        <v>76</v>
      </c>
      <c r="E54119" s="6">
        <v>1433</v>
      </c>
      <c r="F54119" s="6">
        <v>62</v>
      </c>
      <c r="G54119">
        <f>COUNTIFS(Table1[Season], A54119, Table1[TeamID],C54119, Table1[InTourn],1)</f>
        <v>1</v>
      </c>
      <c r="H54119">
        <f>COUNTIFS(Table1[Season], A54119, Table1[TeamID],E54119, Table1[InTourn], 1)</f>
        <v>1</v>
      </c>
    </row>
    <row r="54120" spans="1:8" x14ac:dyDescent="0.35">
      <c r="A54120" s="3">
        <v>2013</v>
      </c>
      <c r="B54120" s="4">
        <v>106</v>
      </c>
      <c r="C54120" s="4">
        <v>1392</v>
      </c>
      <c r="D54120" s="4">
        <v>83</v>
      </c>
      <c r="E54120" s="4">
        <v>1420</v>
      </c>
      <c r="F54120" s="4">
        <v>39</v>
      </c>
      <c r="G54120">
        <f>COUNTIFS(Table1[Season], A54120, Table1[TeamID],C54120, Table1[InTourn],1)</f>
        <v>0</v>
      </c>
      <c r="H54120">
        <f>COUNTIFS(Table1[Season], A54120, Table1[TeamID],E54120, Table1[InTourn], 1)</f>
        <v>0</v>
      </c>
    </row>
    <row r="54121" spans="1:8" x14ac:dyDescent="0.35">
      <c r="A54121" s="5">
        <v>2013</v>
      </c>
      <c r="B54121" s="6">
        <v>106</v>
      </c>
      <c r="C54121" s="6">
        <v>1397</v>
      </c>
      <c r="D54121" s="6">
        <v>82</v>
      </c>
      <c r="E54121" s="6">
        <v>1261</v>
      </c>
      <c r="F54121" s="6">
        <v>72</v>
      </c>
      <c r="G54121">
        <f>COUNTIFS(Table1[Season], A54121, Table1[TeamID],C54121, Table1[InTourn],1)</f>
        <v>0</v>
      </c>
      <c r="H54121">
        <f>COUNTIFS(Table1[Season], A54121, Table1[TeamID],E54121, Table1[InTourn], 1)</f>
        <v>0</v>
      </c>
    </row>
    <row r="54122" spans="1:8" x14ac:dyDescent="0.35">
      <c r="A54122" s="3">
        <v>2013</v>
      </c>
      <c r="B54122" s="4">
        <v>106</v>
      </c>
      <c r="C54122" s="4">
        <v>1400</v>
      </c>
      <c r="D54122" s="4">
        <v>68</v>
      </c>
      <c r="E54122" s="4">
        <v>1395</v>
      </c>
      <c r="F54122" s="4">
        <v>59</v>
      </c>
      <c r="G54122">
        <f>COUNTIFS(Table1[Season], A54122, Table1[TeamID],C54122, Table1[InTourn],1)</f>
        <v>0</v>
      </c>
      <c r="H54122">
        <f>COUNTIFS(Table1[Season], A54122, Table1[TeamID],E54122, Table1[InTourn], 1)</f>
        <v>0</v>
      </c>
    </row>
    <row r="54123" spans="1:8" x14ac:dyDescent="0.35">
      <c r="A54123" s="5">
        <v>2013</v>
      </c>
      <c r="B54123" s="6">
        <v>106</v>
      </c>
      <c r="C54123" s="6">
        <v>1434</v>
      </c>
      <c r="D54123" s="6">
        <v>85</v>
      </c>
      <c r="E54123" s="6">
        <v>1260</v>
      </c>
      <c r="F54123" s="6">
        <v>76</v>
      </c>
      <c r="G54123">
        <f>COUNTIFS(Table1[Season], A54123, Table1[TeamID],C54123, Table1[InTourn],1)</f>
        <v>1</v>
      </c>
      <c r="H54123">
        <f>COUNTIFS(Table1[Season], A54123, Table1[TeamID],E54123, Table1[InTourn], 1)</f>
        <v>0</v>
      </c>
    </row>
    <row r="54124" spans="1:8" x14ac:dyDescent="0.35">
      <c r="A54124" s="3">
        <v>2013</v>
      </c>
      <c r="B54124" s="4">
        <v>106</v>
      </c>
      <c r="C54124" s="4">
        <v>1455</v>
      </c>
      <c r="D54124" s="4">
        <v>66</v>
      </c>
      <c r="E54124" s="4">
        <v>1232</v>
      </c>
      <c r="F54124" s="4">
        <v>62</v>
      </c>
      <c r="G54124">
        <f>COUNTIFS(Table1[Season], A54124, Table1[TeamID],C54124, Table1[InTourn],1)</f>
        <v>1</v>
      </c>
      <c r="H54124">
        <f>COUNTIFS(Table1[Season], A54124, Table1[TeamID],E54124, Table1[InTourn], 1)</f>
        <v>0</v>
      </c>
    </row>
    <row r="54125" spans="1:8" x14ac:dyDescent="0.35">
      <c r="A54125" s="5">
        <v>2013</v>
      </c>
      <c r="B54125" s="6">
        <v>107</v>
      </c>
      <c r="C54125" s="6">
        <v>1104</v>
      </c>
      <c r="D54125" s="6">
        <v>64</v>
      </c>
      <c r="E54125" s="6">
        <v>1280</v>
      </c>
      <c r="F54125" s="6">
        <v>56</v>
      </c>
      <c r="G54125">
        <f>COUNTIFS(Table1[Season], A54125, Table1[TeamID],C54125, Table1[InTourn],1)</f>
        <v>0</v>
      </c>
      <c r="H54125">
        <f>COUNTIFS(Table1[Season], A54125, Table1[TeamID],E54125, Table1[InTourn], 1)</f>
        <v>0</v>
      </c>
    </row>
    <row r="54126" spans="1:8" x14ac:dyDescent="0.35">
      <c r="A54126" s="3">
        <v>2013</v>
      </c>
      <c r="B54126" s="4">
        <v>107</v>
      </c>
      <c r="C54126" s="4">
        <v>1112</v>
      </c>
      <c r="D54126" s="4">
        <v>70</v>
      </c>
      <c r="E54126" s="4">
        <v>1449</v>
      </c>
      <c r="F54126" s="4">
        <v>52</v>
      </c>
      <c r="G54126">
        <f>COUNTIFS(Table1[Season], A54126, Table1[TeamID],C54126, Table1[InTourn],1)</f>
        <v>1</v>
      </c>
      <c r="H54126">
        <f>COUNTIFS(Table1[Season], A54126, Table1[TeamID],E54126, Table1[InTourn], 1)</f>
        <v>0</v>
      </c>
    </row>
    <row r="54127" spans="1:8" x14ac:dyDescent="0.35">
      <c r="A54127" s="5">
        <v>2013</v>
      </c>
      <c r="B54127" s="6">
        <v>107</v>
      </c>
      <c r="C54127" s="6">
        <v>1113</v>
      </c>
      <c r="D54127" s="6">
        <v>69</v>
      </c>
      <c r="E54127" s="6">
        <v>1450</v>
      </c>
      <c r="F54127" s="6">
        <v>57</v>
      </c>
      <c r="G54127">
        <f>COUNTIFS(Table1[Season], A54127, Table1[TeamID],C54127, Table1[InTourn],1)</f>
        <v>0</v>
      </c>
      <c r="H54127">
        <f>COUNTIFS(Table1[Season], A54127, Table1[TeamID],E54127, Table1[InTourn], 1)</f>
        <v>0</v>
      </c>
    </row>
    <row r="54128" spans="1:8" x14ac:dyDescent="0.35">
      <c r="A54128" s="3">
        <v>2013</v>
      </c>
      <c r="B54128" s="4">
        <v>107</v>
      </c>
      <c r="C54128" s="4">
        <v>1119</v>
      </c>
      <c r="D54128" s="4">
        <v>77</v>
      </c>
      <c r="E54128" s="4">
        <v>1159</v>
      </c>
      <c r="F54128" s="4">
        <v>63</v>
      </c>
      <c r="G54128">
        <f>COUNTIFS(Table1[Season], A54128, Table1[TeamID],C54128, Table1[InTourn],1)</f>
        <v>0</v>
      </c>
      <c r="H54128">
        <f>COUNTIFS(Table1[Season], A54128, Table1[TeamID],E54128, Table1[InTourn], 1)</f>
        <v>0</v>
      </c>
    </row>
    <row r="54129" spans="1:8" x14ac:dyDescent="0.35">
      <c r="A54129" s="5">
        <v>2013</v>
      </c>
      <c r="B54129" s="6">
        <v>107</v>
      </c>
      <c r="C54129" s="6">
        <v>1125</v>
      </c>
      <c r="D54129" s="6">
        <v>80</v>
      </c>
      <c r="E54129" s="6">
        <v>1183</v>
      </c>
      <c r="F54129" s="6">
        <v>49</v>
      </c>
      <c r="G54129">
        <f>COUNTIFS(Table1[Season], A54129, Table1[TeamID],C54129, Table1[InTourn],1)</f>
        <v>1</v>
      </c>
      <c r="H54129">
        <f>COUNTIFS(Table1[Season], A54129, Table1[TeamID],E54129, Table1[InTourn], 1)</f>
        <v>0</v>
      </c>
    </row>
    <row r="54130" spans="1:8" x14ac:dyDescent="0.35">
      <c r="A54130" s="3">
        <v>2013</v>
      </c>
      <c r="B54130" s="4">
        <v>107</v>
      </c>
      <c r="C54130" s="4">
        <v>1129</v>
      </c>
      <c r="D54130" s="4">
        <v>77</v>
      </c>
      <c r="E54130" s="4">
        <v>1102</v>
      </c>
      <c r="F54130" s="4">
        <v>65</v>
      </c>
      <c r="G54130">
        <f>COUNTIFS(Table1[Season], A54130, Table1[TeamID],C54130, Table1[InTourn],1)</f>
        <v>1</v>
      </c>
      <c r="H54130">
        <f>COUNTIFS(Table1[Season], A54130, Table1[TeamID],E54130, Table1[InTourn], 1)</f>
        <v>0</v>
      </c>
    </row>
    <row r="54131" spans="1:8" x14ac:dyDescent="0.35">
      <c r="A54131" s="5">
        <v>2013</v>
      </c>
      <c r="B54131" s="6">
        <v>107</v>
      </c>
      <c r="C54131" s="6">
        <v>1131</v>
      </c>
      <c r="D54131" s="6">
        <v>79</v>
      </c>
      <c r="E54131" s="6">
        <v>1107</v>
      </c>
      <c r="F54131" s="6">
        <v>69</v>
      </c>
      <c r="G54131">
        <f>COUNTIFS(Table1[Season], A54131, Table1[TeamID],C54131, Table1[InTourn],1)</f>
        <v>0</v>
      </c>
      <c r="H54131">
        <f>COUNTIFS(Table1[Season], A54131, Table1[TeamID],E54131, Table1[InTourn], 1)</f>
        <v>1</v>
      </c>
    </row>
    <row r="54132" spans="1:8" x14ac:dyDescent="0.35">
      <c r="A54132" s="3">
        <v>2013</v>
      </c>
      <c r="B54132" s="4">
        <v>107</v>
      </c>
      <c r="C54132" s="4">
        <v>1154</v>
      </c>
      <c r="D54132" s="4">
        <v>80</v>
      </c>
      <c r="E54132" s="4">
        <v>1111</v>
      </c>
      <c r="F54132" s="4">
        <v>77</v>
      </c>
      <c r="G54132">
        <f>COUNTIFS(Table1[Season], A54132, Table1[TeamID],C54132, Table1[InTourn],1)</f>
        <v>0</v>
      </c>
      <c r="H54132">
        <f>COUNTIFS(Table1[Season], A54132, Table1[TeamID],E54132, Table1[InTourn], 1)</f>
        <v>0</v>
      </c>
    </row>
    <row r="54133" spans="1:8" x14ac:dyDescent="0.35">
      <c r="A54133" s="5">
        <v>2013</v>
      </c>
      <c r="B54133" s="6">
        <v>107</v>
      </c>
      <c r="C54133" s="6">
        <v>1158</v>
      </c>
      <c r="D54133" s="6">
        <v>67</v>
      </c>
      <c r="E54133" s="6">
        <v>1441</v>
      </c>
      <c r="F54133" s="6">
        <v>65</v>
      </c>
      <c r="G54133">
        <f>COUNTIFS(Table1[Season], A54133, Table1[TeamID],C54133, Table1[InTourn],1)</f>
        <v>0</v>
      </c>
      <c r="H54133">
        <f>COUNTIFS(Table1[Season], A54133, Table1[TeamID],E54133, Table1[InTourn], 1)</f>
        <v>0</v>
      </c>
    </row>
    <row r="54134" spans="1:8" x14ac:dyDescent="0.35">
      <c r="A54134" s="3">
        <v>2013</v>
      </c>
      <c r="B54134" s="4">
        <v>107</v>
      </c>
      <c r="C54134" s="4">
        <v>1167</v>
      </c>
      <c r="D54134" s="4">
        <v>79</v>
      </c>
      <c r="E54134" s="4">
        <v>1355</v>
      </c>
      <c r="F54134" s="4">
        <v>78</v>
      </c>
      <c r="G54134">
        <f>COUNTIFS(Table1[Season], A54134, Table1[TeamID],C54134, Table1[InTourn],1)</f>
        <v>0</v>
      </c>
      <c r="H54134">
        <f>COUNTIFS(Table1[Season], A54134, Table1[TeamID],E54134, Table1[InTourn], 1)</f>
        <v>1</v>
      </c>
    </row>
    <row r="54135" spans="1:8" x14ac:dyDescent="0.35">
      <c r="A54135" s="5">
        <v>2013</v>
      </c>
      <c r="B54135" s="6">
        <v>107</v>
      </c>
      <c r="C54135" s="6">
        <v>1168</v>
      </c>
      <c r="D54135" s="6">
        <v>77</v>
      </c>
      <c r="E54135" s="6">
        <v>1142</v>
      </c>
      <c r="F54135" s="6">
        <v>60</v>
      </c>
      <c r="G54135">
        <f>COUNTIFS(Table1[Season], A54135, Table1[TeamID],C54135, Table1[InTourn],1)</f>
        <v>0</v>
      </c>
      <c r="H54135">
        <f>COUNTIFS(Table1[Season], A54135, Table1[TeamID],E54135, Table1[InTourn], 1)</f>
        <v>0</v>
      </c>
    </row>
    <row r="54136" spans="1:8" x14ac:dyDescent="0.35">
      <c r="A54136" s="3">
        <v>2013</v>
      </c>
      <c r="B54136" s="4">
        <v>107</v>
      </c>
      <c r="C54136" s="4">
        <v>1172</v>
      </c>
      <c r="D54136" s="4">
        <v>73</v>
      </c>
      <c r="E54136" s="4">
        <v>1202</v>
      </c>
      <c r="F54136" s="4">
        <v>36</v>
      </c>
      <c r="G54136">
        <f>COUNTIFS(Table1[Season], A54136, Table1[TeamID],C54136, Table1[InTourn],1)</f>
        <v>1</v>
      </c>
      <c r="H54136">
        <f>COUNTIFS(Table1[Season], A54136, Table1[TeamID],E54136, Table1[InTourn], 1)</f>
        <v>0</v>
      </c>
    </row>
    <row r="54137" spans="1:8" x14ac:dyDescent="0.35">
      <c r="A54137" s="5">
        <v>2013</v>
      </c>
      <c r="B54137" s="6">
        <v>107</v>
      </c>
      <c r="C54137" s="6">
        <v>1179</v>
      </c>
      <c r="D54137" s="6">
        <v>92</v>
      </c>
      <c r="E54137" s="6">
        <v>1133</v>
      </c>
      <c r="F54137" s="6">
        <v>84</v>
      </c>
      <c r="G54137">
        <f>COUNTIFS(Table1[Season], A54137, Table1[TeamID],C54137, Table1[InTourn],1)</f>
        <v>0</v>
      </c>
      <c r="H54137">
        <f>COUNTIFS(Table1[Season], A54137, Table1[TeamID],E54137, Table1[InTourn], 1)</f>
        <v>0</v>
      </c>
    </row>
    <row r="54138" spans="1:8" x14ac:dyDescent="0.35">
      <c r="A54138" s="3">
        <v>2013</v>
      </c>
      <c r="B54138" s="4">
        <v>107</v>
      </c>
      <c r="C54138" s="4">
        <v>1184</v>
      </c>
      <c r="D54138" s="4">
        <v>91</v>
      </c>
      <c r="E54138" s="4">
        <v>1122</v>
      </c>
      <c r="F54138" s="4">
        <v>53</v>
      </c>
      <c r="G54138">
        <f>COUNTIFS(Table1[Season], A54138, Table1[TeamID],C54138, Table1[InTourn],1)</f>
        <v>0</v>
      </c>
      <c r="H54138">
        <f>COUNTIFS(Table1[Season], A54138, Table1[TeamID],E54138, Table1[InTourn], 1)</f>
        <v>0</v>
      </c>
    </row>
    <row r="54139" spans="1:8" x14ac:dyDescent="0.35">
      <c r="A54139" s="5">
        <v>2013</v>
      </c>
      <c r="B54139" s="6">
        <v>107</v>
      </c>
      <c r="C54139" s="6">
        <v>1187</v>
      </c>
      <c r="D54139" s="6">
        <v>72</v>
      </c>
      <c r="E54139" s="6">
        <v>1409</v>
      </c>
      <c r="F54139" s="6">
        <v>63</v>
      </c>
      <c r="G54139">
        <f>COUNTIFS(Table1[Season], A54139, Table1[TeamID],C54139, Table1[InTourn],1)</f>
        <v>0</v>
      </c>
      <c r="H54139">
        <f>COUNTIFS(Table1[Season], A54139, Table1[TeamID],E54139, Table1[InTourn], 1)</f>
        <v>0</v>
      </c>
    </row>
    <row r="54140" spans="1:8" x14ac:dyDescent="0.35">
      <c r="A54140" s="3">
        <v>2013</v>
      </c>
      <c r="B54140" s="4">
        <v>107</v>
      </c>
      <c r="C54140" s="4">
        <v>1191</v>
      </c>
      <c r="D54140" s="4">
        <v>79</v>
      </c>
      <c r="E54140" s="4">
        <v>1229</v>
      </c>
      <c r="F54140" s="4">
        <v>62</v>
      </c>
      <c r="G54140">
        <f>COUNTIFS(Table1[Season], A54140, Table1[TeamID],C54140, Table1[InTourn],1)</f>
        <v>0</v>
      </c>
      <c r="H54140">
        <f>COUNTIFS(Table1[Season], A54140, Table1[TeamID],E54140, Table1[InTourn], 1)</f>
        <v>0</v>
      </c>
    </row>
    <row r="54141" spans="1:8" x14ac:dyDescent="0.35">
      <c r="A54141" s="5">
        <v>2013</v>
      </c>
      <c r="B54141" s="6">
        <v>107</v>
      </c>
      <c r="C54141" s="6">
        <v>1203</v>
      </c>
      <c r="D54141" s="6">
        <v>68</v>
      </c>
      <c r="E54141" s="6">
        <v>1200</v>
      </c>
      <c r="F54141" s="6">
        <v>60</v>
      </c>
      <c r="G54141">
        <f>COUNTIFS(Table1[Season], A54141, Table1[TeamID],C54141, Table1[InTourn],1)</f>
        <v>0</v>
      </c>
      <c r="H54141">
        <f>COUNTIFS(Table1[Season], A54141, Table1[TeamID],E54141, Table1[InTourn], 1)</f>
        <v>0</v>
      </c>
    </row>
    <row r="54142" spans="1:8" x14ac:dyDescent="0.35">
      <c r="A54142" s="3">
        <v>2013</v>
      </c>
      <c r="B54142" s="4">
        <v>107</v>
      </c>
      <c r="C54142" s="4">
        <v>1206</v>
      </c>
      <c r="D54142" s="4">
        <v>79</v>
      </c>
      <c r="E54142" s="4">
        <v>1220</v>
      </c>
      <c r="F54142" s="4">
        <v>50</v>
      </c>
      <c r="G54142">
        <f>COUNTIFS(Table1[Season], A54142, Table1[TeamID],C54142, Table1[InTourn],1)</f>
        <v>0</v>
      </c>
      <c r="H54142">
        <f>COUNTIFS(Table1[Season], A54142, Table1[TeamID],E54142, Table1[InTourn], 1)</f>
        <v>0</v>
      </c>
    </row>
    <row r="54143" spans="1:8" x14ac:dyDescent="0.35">
      <c r="A54143" s="5">
        <v>2013</v>
      </c>
      <c r="B54143" s="6">
        <v>107</v>
      </c>
      <c r="C54143" s="6">
        <v>1207</v>
      </c>
      <c r="D54143" s="6">
        <v>90</v>
      </c>
      <c r="E54143" s="6">
        <v>1177</v>
      </c>
      <c r="F54143" s="6">
        <v>66</v>
      </c>
      <c r="G54143">
        <f>COUNTIFS(Table1[Season], A54143, Table1[TeamID],C54143, Table1[InTourn],1)</f>
        <v>1</v>
      </c>
      <c r="H54143">
        <f>COUNTIFS(Table1[Season], A54143, Table1[TeamID],E54143, Table1[InTourn], 1)</f>
        <v>0</v>
      </c>
    </row>
    <row r="54144" spans="1:8" x14ac:dyDescent="0.35">
      <c r="A54144" s="3">
        <v>2013</v>
      </c>
      <c r="B54144" s="4">
        <v>107</v>
      </c>
      <c r="C54144" s="4">
        <v>1211</v>
      </c>
      <c r="D54144" s="4">
        <v>85</v>
      </c>
      <c r="E54144" s="4">
        <v>1365</v>
      </c>
      <c r="F54144" s="4">
        <v>42</v>
      </c>
      <c r="G54144">
        <f>COUNTIFS(Table1[Season], A54144, Table1[TeamID],C54144, Table1[InTourn],1)</f>
        <v>1</v>
      </c>
      <c r="H54144">
        <f>COUNTIFS(Table1[Season], A54144, Table1[TeamID],E54144, Table1[InTourn], 1)</f>
        <v>0</v>
      </c>
    </row>
    <row r="54145" spans="1:8" x14ac:dyDescent="0.35">
      <c r="A54145" s="5">
        <v>2013</v>
      </c>
      <c r="B54145" s="6">
        <v>107</v>
      </c>
      <c r="C54145" s="6">
        <v>1214</v>
      </c>
      <c r="D54145" s="6">
        <v>63</v>
      </c>
      <c r="E54145" s="6">
        <v>1271</v>
      </c>
      <c r="F54145" s="6">
        <v>59</v>
      </c>
      <c r="G54145">
        <f>COUNTIFS(Table1[Season], A54145, Table1[TeamID],C54145, Table1[InTourn],1)</f>
        <v>0</v>
      </c>
      <c r="H54145">
        <f>COUNTIFS(Table1[Season], A54145, Table1[TeamID],E54145, Table1[InTourn], 1)</f>
        <v>0</v>
      </c>
    </row>
    <row r="54146" spans="1:8" x14ac:dyDescent="0.35">
      <c r="A54146" s="3">
        <v>2013</v>
      </c>
      <c r="B54146" s="4">
        <v>107</v>
      </c>
      <c r="C54146" s="4">
        <v>1216</v>
      </c>
      <c r="D54146" s="4">
        <v>49</v>
      </c>
      <c r="E54146" s="4">
        <v>1306</v>
      </c>
      <c r="F54146" s="4">
        <v>44</v>
      </c>
      <c r="G54146">
        <f>COUNTIFS(Table1[Season], A54146, Table1[TeamID],C54146, Table1[InTourn],1)</f>
        <v>0</v>
      </c>
      <c r="H54146">
        <f>COUNTIFS(Table1[Season], A54146, Table1[TeamID],E54146, Table1[InTourn], 1)</f>
        <v>0</v>
      </c>
    </row>
    <row r="54147" spans="1:8" x14ac:dyDescent="0.35">
      <c r="A54147" s="5">
        <v>2013</v>
      </c>
      <c r="B54147" s="6">
        <v>107</v>
      </c>
      <c r="C54147" s="6">
        <v>1235</v>
      </c>
      <c r="D54147" s="6">
        <v>87</v>
      </c>
      <c r="E54147" s="6">
        <v>1124</v>
      </c>
      <c r="F54147" s="6">
        <v>82</v>
      </c>
      <c r="G54147">
        <f>COUNTIFS(Table1[Season], A54147, Table1[TeamID],C54147, Table1[InTourn],1)</f>
        <v>1</v>
      </c>
      <c r="H54147">
        <f>COUNTIFS(Table1[Season], A54147, Table1[TeamID],E54147, Table1[InTourn], 1)</f>
        <v>0</v>
      </c>
    </row>
    <row r="54148" spans="1:8" x14ac:dyDescent="0.35">
      <c r="A54148" s="3">
        <v>2013</v>
      </c>
      <c r="B54148" s="4">
        <v>107</v>
      </c>
      <c r="C54148" s="4">
        <v>1236</v>
      </c>
      <c r="D54148" s="4">
        <v>77</v>
      </c>
      <c r="E54148" s="4">
        <v>1324</v>
      </c>
      <c r="F54148" s="4">
        <v>71</v>
      </c>
      <c r="G54148">
        <f>COUNTIFS(Table1[Season], A54148, Table1[TeamID],C54148, Table1[InTourn],1)</f>
        <v>0</v>
      </c>
      <c r="H54148">
        <f>COUNTIFS(Table1[Season], A54148, Table1[TeamID],E54148, Table1[InTourn], 1)</f>
        <v>0</v>
      </c>
    </row>
    <row r="54149" spans="1:8" x14ac:dyDescent="0.35">
      <c r="A54149" s="5">
        <v>2013</v>
      </c>
      <c r="B54149" s="6">
        <v>107</v>
      </c>
      <c r="C54149" s="6">
        <v>1240</v>
      </c>
      <c r="D54149" s="6">
        <v>67</v>
      </c>
      <c r="E54149" s="6">
        <v>1369</v>
      </c>
      <c r="F54149" s="6">
        <v>65</v>
      </c>
      <c r="G54149">
        <f>COUNTIFS(Table1[Season], A54149, Table1[TeamID],C54149, Table1[InTourn],1)</f>
        <v>0</v>
      </c>
      <c r="H54149">
        <f>COUNTIFS(Table1[Season], A54149, Table1[TeamID],E54149, Table1[InTourn], 1)</f>
        <v>0</v>
      </c>
    </row>
    <row r="54150" spans="1:8" x14ac:dyDescent="0.35">
      <c r="A54150" s="3">
        <v>2013</v>
      </c>
      <c r="B54150" s="4">
        <v>107</v>
      </c>
      <c r="C54150" s="4">
        <v>1242</v>
      </c>
      <c r="D54150" s="4">
        <v>68</v>
      </c>
      <c r="E54150" s="4">
        <v>1329</v>
      </c>
      <c r="F54150" s="4">
        <v>67</v>
      </c>
      <c r="G54150">
        <f>COUNTIFS(Table1[Season], A54150, Table1[TeamID],C54150, Table1[InTourn],1)</f>
        <v>1</v>
      </c>
      <c r="H54150">
        <f>COUNTIFS(Table1[Season], A54150, Table1[TeamID],E54150, Table1[InTourn], 1)</f>
        <v>1</v>
      </c>
    </row>
    <row r="54151" spans="1:8" x14ac:dyDescent="0.35">
      <c r="A54151" s="5">
        <v>2013</v>
      </c>
      <c r="B54151" s="6">
        <v>107</v>
      </c>
      <c r="C54151" s="6">
        <v>1246</v>
      </c>
      <c r="D54151" s="6">
        <v>74</v>
      </c>
      <c r="E54151" s="6">
        <v>1435</v>
      </c>
      <c r="F54151" s="6">
        <v>70</v>
      </c>
      <c r="G54151">
        <f>COUNTIFS(Table1[Season], A54151, Table1[TeamID],C54151, Table1[InTourn],1)</f>
        <v>0</v>
      </c>
      <c r="H54151">
        <f>COUNTIFS(Table1[Season], A54151, Table1[TeamID],E54151, Table1[InTourn], 1)</f>
        <v>0</v>
      </c>
    </row>
    <row r="54152" spans="1:8" x14ac:dyDescent="0.35">
      <c r="A54152" s="3">
        <v>2013</v>
      </c>
      <c r="B54152" s="4">
        <v>107</v>
      </c>
      <c r="C54152" s="4">
        <v>1248</v>
      </c>
      <c r="D54152" s="4">
        <v>79</v>
      </c>
      <c r="E54152" s="4">
        <v>1221</v>
      </c>
      <c r="F54152" s="4">
        <v>76</v>
      </c>
      <c r="G54152">
        <f>COUNTIFS(Table1[Season], A54152, Table1[TeamID],C54152, Table1[InTourn],1)</f>
        <v>0</v>
      </c>
      <c r="H54152">
        <f>COUNTIFS(Table1[Season], A54152, Table1[TeamID],E54152, Table1[InTourn], 1)</f>
        <v>0</v>
      </c>
    </row>
    <row r="54153" spans="1:8" x14ac:dyDescent="0.35">
      <c r="A54153" s="5">
        <v>2013</v>
      </c>
      <c r="B54153" s="6">
        <v>107</v>
      </c>
      <c r="C54153" s="6">
        <v>1253</v>
      </c>
      <c r="D54153" s="6">
        <v>71</v>
      </c>
      <c r="E54153" s="6">
        <v>1413</v>
      </c>
      <c r="F54153" s="6">
        <v>65</v>
      </c>
      <c r="G54153">
        <f>COUNTIFS(Table1[Season], A54153, Table1[TeamID],C54153, Table1[InTourn],1)</f>
        <v>0</v>
      </c>
      <c r="H54153">
        <f>COUNTIFS(Table1[Season], A54153, Table1[TeamID],E54153, Table1[InTourn], 1)</f>
        <v>0</v>
      </c>
    </row>
    <row r="54154" spans="1:8" x14ac:dyDescent="0.35">
      <c r="A54154" s="3">
        <v>2013</v>
      </c>
      <c r="B54154" s="4">
        <v>107</v>
      </c>
      <c r="C54154" s="4">
        <v>1267</v>
      </c>
      <c r="D54154" s="4">
        <v>82</v>
      </c>
      <c r="E54154" s="4">
        <v>1416</v>
      </c>
      <c r="F54154" s="4">
        <v>70</v>
      </c>
      <c r="G54154">
        <f>COUNTIFS(Table1[Season], A54154, Table1[TeamID],C54154, Table1[InTourn],1)</f>
        <v>0</v>
      </c>
      <c r="H54154">
        <f>COUNTIFS(Table1[Season], A54154, Table1[TeamID],E54154, Table1[InTourn], 1)</f>
        <v>0</v>
      </c>
    </row>
    <row r="54155" spans="1:8" x14ac:dyDescent="0.35">
      <c r="A54155" s="5">
        <v>2013</v>
      </c>
      <c r="B54155" s="6">
        <v>107</v>
      </c>
      <c r="C54155" s="6">
        <v>1272</v>
      </c>
      <c r="D54155" s="6">
        <v>81</v>
      </c>
      <c r="E54155" s="6">
        <v>1222</v>
      </c>
      <c r="F54155" s="6">
        <v>74</v>
      </c>
      <c r="G54155">
        <f>COUNTIFS(Table1[Season], A54155, Table1[TeamID],C54155, Table1[InTourn],1)</f>
        <v>1</v>
      </c>
      <c r="H54155">
        <f>COUNTIFS(Table1[Season], A54155, Table1[TeamID],E54155, Table1[InTourn], 1)</f>
        <v>0</v>
      </c>
    </row>
    <row r="54156" spans="1:8" x14ac:dyDescent="0.35">
      <c r="A54156" s="3">
        <v>2013</v>
      </c>
      <c r="B54156" s="4">
        <v>107</v>
      </c>
      <c r="C54156" s="4">
        <v>1293</v>
      </c>
      <c r="D54156" s="4">
        <v>106</v>
      </c>
      <c r="E54156" s="4">
        <v>1287</v>
      </c>
      <c r="F54156" s="4">
        <v>100</v>
      </c>
      <c r="G54156">
        <f>COUNTIFS(Table1[Season], A54156, Table1[TeamID],C54156, Table1[InTourn],1)</f>
        <v>0</v>
      </c>
      <c r="H54156">
        <f>COUNTIFS(Table1[Season], A54156, Table1[TeamID],E54156, Table1[InTourn], 1)</f>
        <v>0</v>
      </c>
    </row>
    <row r="54157" spans="1:8" x14ac:dyDescent="0.35">
      <c r="A54157" s="5">
        <v>2013</v>
      </c>
      <c r="B54157" s="6">
        <v>107</v>
      </c>
      <c r="C54157" s="6">
        <v>1298</v>
      </c>
      <c r="D54157" s="6">
        <v>50</v>
      </c>
      <c r="E54157" s="6">
        <v>1110</v>
      </c>
      <c r="F54157" s="6">
        <v>44</v>
      </c>
      <c r="G54157">
        <f>COUNTIFS(Table1[Season], A54157, Table1[TeamID],C54157, Table1[InTourn],1)</f>
        <v>0</v>
      </c>
      <c r="H54157">
        <f>COUNTIFS(Table1[Season], A54157, Table1[TeamID],E54157, Table1[InTourn], 1)</f>
        <v>0</v>
      </c>
    </row>
    <row r="54158" spans="1:8" x14ac:dyDescent="0.35">
      <c r="A54158" s="3">
        <v>2013</v>
      </c>
      <c r="B54158" s="4">
        <v>107</v>
      </c>
      <c r="C54158" s="4">
        <v>1315</v>
      </c>
      <c r="D54158" s="4">
        <v>64</v>
      </c>
      <c r="E54158" s="4">
        <v>1294</v>
      </c>
      <c r="F54158" s="4">
        <v>62</v>
      </c>
      <c r="G54158">
        <f>COUNTIFS(Table1[Season], A54158, Table1[TeamID],C54158, Table1[InTourn],1)</f>
        <v>0</v>
      </c>
      <c r="H54158">
        <f>COUNTIFS(Table1[Season], A54158, Table1[TeamID],E54158, Table1[InTourn], 1)</f>
        <v>0</v>
      </c>
    </row>
    <row r="54159" spans="1:8" x14ac:dyDescent="0.35">
      <c r="A54159" s="5">
        <v>2013</v>
      </c>
      <c r="B54159" s="6">
        <v>107</v>
      </c>
      <c r="C54159" s="6">
        <v>1318</v>
      </c>
      <c r="D54159" s="6">
        <v>66</v>
      </c>
      <c r="E54159" s="6">
        <v>1241</v>
      </c>
      <c r="F54159" s="6">
        <v>64</v>
      </c>
      <c r="G54159">
        <f>COUNTIFS(Table1[Season], A54159, Table1[TeamID],C54159, Table1[InTourn],1)</f>
        <v>0</v>
      </c>
      <c r="H54159">
        <f>COUNTIFS(Table1[Season], A54159, Table1[TeamID],E54159, Table1[InTourn], 1)</f>
        <v>1</v>
      </c>
    </row>
    <row r="54160" spans="1:8" x14ac:dyDescent="0.35">
      <c r="A54160" s="3">
        <v>2013</v>
      </c>
      <c r="B54160" s="4">
        <v>107</v>
      </c>
      <c r="C54160" s="4">
        <v>1325</v>
      </c>
      <c r="D54160" s="4">
        <v>73</v>
      </c>
      <c r="E54160" s="4">
        <v>1185</v>
      </c>
      <c r="F54160" s="4">
        <v>50</v>
      </c>
      <c r="G54160">
        <f>COUNTIFS(Table1[Season], A54160, Table1[TeamID],C54160, Table1[InTourn],1)</f>
        <v>0</v>
      </c>
      <c r="H54160">
        <f>COUNTIFS(Table1[Season], A54160, Table1[TeamID],E54160, Table1[InTourn], 1)</f>
        <v>0</v>
      </c>
    </row>
    <row r="54161" spans="1:8" x14ac:dyDescent="0.35">
      <c r="A54161" s="5">
        <v>2013</v>
      </c>
      <c r="B54161" s="6">
        <v>107</v>
      </c>
      <c r="C54161" s="6">
        <v>1326</v>
      </c>
      <c r="D54161" s="6">
        <v>71</v>
      </c>
      <c r="E54161" s="6">
        <v>1278</v>
      </c>
      <c r="F54161" s="6">
        <v>45</v>
      </c>
      <c r="G54161">
        <f>COUNTIFS(Table1[Season], A54161, Table1[TeamID],C54161, Table1[InTourn],1)</f>
        <v>1</v>
      </c>
      <c r="H54161">
        <f>COUNTIFS(Table1[Season], A54161, Table1[TeamID],E54161, Table1[InTourn], 1)</f>
        <v>1</v>
      </c>
    </row>
    <row r="54162" spans="1:8" x14ac:dyDescent="0.35">
      <c r="A54162" s="3">
        <v>2013</v>
      </c>
      <c r="B54162" s="4">
        <v>107</v>
      </c>
      <c r="C54162" s="4">
        <v>1328</v>
      </c>
      <c r="D54162" s="4">
        <v>86</v>
      </c>
      <c r="E54162" s="4">
        <v>1403</v>
      </c>
      <c r="F54162" s="4">
        <v>71</v>
      </c>
      <c r="G54162">
        <f>COUNTIFS(Table1[Season], A54162, Table1[TeamID],C54162, Table1[InTourn],1)</f>
        <v>1</v>
      </c>
      <c r="H54162">
        <f>COUNTIFS(Table1[Season], A54162, Table1[TeamID],E54162, Table1[InTourn], 1)</f>
        <v>0</v>
      </c>
    </row>
    <row r="54163" spans="1:8" x14ac:dyDescent="0.35">
      <c r="A54163" s="5">
        <v>2013</v>
      </c>
      <c r="B54163" s="6">
        <v>107</v>
      </c>
      <c r="C54163" s="6">
        <v>1330</v>
      </c>
      <c r="D54163" s="6">
        <v>84</v>
      </c>
      <c r="E54163" s="6">
        <v>1423</v>
      </c>
      <c r="F54163" s="6">
        <v>61</v>
      </c>
      <c r="G54163">
        <f>COUNTIFS(Table1[Season], A54163, Table1[TeamID],C54163, Table1[InTourn],1)</f>
        <v>0</v>
      </c>
      <c r="H54163">
        <f>COUNTIFS(Table1[Season], A54163, Table1[TeamID],E54163, Table1[InTourn], 1)</f>
        <v>0</v>
      </c>
    </row>
    <row r="54164" spans="1:8" x14ac:dyDescent="0.35">
      <c r="A54164" s="3">
        <v>2013</v>
      </c>
      <c r="B54164" s="4">
        <v>107</v>
      </c>
      <c r="C54164" s="4">
        <v>1372</v>
      </c>
      <c r="D54164" s="4">
        <v>50</v>
      </c>
      <c r="E54164" s="4">
        <v>1358</v>
      </c>
      <c r="F54164" s="4">
        <v>44</v>
      </c>
      <c r="G54164">
        <f>COUNTIFS(Table1[Season], A54164, Table1[TeamID],C54164, Table1[InTourn],1)</f>
        <v>0</v>
      </c>
      <c r="H54164">
        <f>COUNTIFS(Table1[Season], A54164, Table1[TeamID],E54164, Table1[InTourn], 1)</f>
        <v>0</v>
      </c>
    </row>
    <row r="54165" spans="1:8" x14ac:dyDescent="0.35">
      <c r="A54165" s="5">
        <v>2013</v>
      </c>
      <c r="B54165" s="6">
        <v>107</v>
      </c>
      <c r="C54165" s="6">
        <v>1376</v>
      </c>
      <c r="D54165" s="6">
        <v>63</v>
      </c>
      <c r="E54165" s="6">
        <v>1279</v>
      </c>
      <c r="F54165" s="6">
        <v>62</v>
      </c>
      <c r="G54165">
        <f>COUNTIFS(Table1[Season], A54165, Table1[TeamID],C54165, Table1[InTourn],1)</f>
        <v>0</v>
      </c>
      <c r="H54165">
        <f>COUNTIFS(Table1[Season], A54165, Table1[TeamID],E54165, Table1[InTourn], 1)</f>
        <v>1</v>
      </c>
    </row>
    <row r="54166" spans="1:8" x14ac:dyDescent="0.35">
      <c r="A54166" s="3">
        <v>2013</v>
      </c>
      <c r="B54166" s="4">
        <v>107</v>
      </c>
      <c r="C54166" s="4">
        <v>1379</v>
      </c>
      <c r="D54166" s="4">
        <v>45</v>
      </c>
      <c r="E54166" s="4">
        <v>1431</v>
      </c>
      <c r="F54166" s="4">
        <v>39</v>
      </c>
      <c r="G54166">
        <f>COUNTIFS(Table1[Season], A54166, Table1[TeamID],C54166, Table1[InTourn],1)</f>
        <v>0</v>
      </c>
      <c r="H54166">
        <f>COUNTIFS(Table1[Season], A54166, Table1[TeamID],E54166, Table1[InTourn], 1)</f>
        <v>0</v>
      </c>
    </row>
    <row r="54167" spans="1:8" x14ac:dyDescent="0.35">
      <c r="A54167" s="5">
        <v>2013</v>
      </c>
      <c r="B54167" s="6">
        <v>107</v>
      </c>
      <c r="C54167" s="6">
        <v>1382</v>
      </c>
      <c r="D54167" s="6">
        <v>99</v>
      </c>
      <c r="E54167" s="6">
        <v>1269</v>
      </c>
      <c r="F54167" s="6">
        <v>94</v>
      </c>
      <c r="G54167">
        <f>COUNTIFS(Table1[Season], A54167, Table1[TeamID],C54167, Table1[InTourn],1)</f>
        <v>0</v>
      </c>
      <c r="H54167">
        <f>COUNTIFS(Table1[Season], A54167, Table1[TeamID],E54167, Table1[InTourn], 1)</f>
        <v>0</v>
      </c>
    </row>
    <row r="54168" spans="1:8" x14ac:dyDescent="0.35">
      <c r="A54168" s="3">
        <v>2013</v>
      </c>
      <c r="B54168" s="4">
        <v>107</v>
      </c>
      <c r="C54168" s="4">
        <v>1385</v>
      </c>
      <c r="D54168" s="4">
        <v>69</v>
      </c>
      <c r="E54168" s="4">
        <v>1378</v>
      </c>
      <c r="F54168" s="4">
        <v>54</v>
      </c>
      <c r="G54168">
        <f>COUNTIFS(Table1[Season], A54168, Table1[TeamID],C54168, Table1[InTourn],1)</f>
        <v>0</v>
      </c>
      <c r="H54168">
        <f>COUNTIFS(Table1[Season], A54168, Table1[TeamID],E54168, Table1[InTourn], 1)</f>
        <v>0</v>
      </c>
    </row>
    <row r="54169" spans="1:8" x14ac:dyDescent="0.35">
      <c r="A54169" s="5">
        <v>2013</v>
      </c>
      <c r="B54169" s="6">
        <v>107</v>
      </c>
      <c r="C54169" s="6">
        <v>1393</v>
      </c>
      <c r="D54169" s="6">
        <v>84</v>
      </c>
      <c r="E54169" s="6">
        <v>1344</v>
      </c>
      <c r="F54169" s="6">
        <v>59</v>
      </c>
      <c r="G54169">
        <f>COUNTIFS(Table1[Season], A54169, Table1[TeamID],C54169, Table1[InTourn],1)</f>
        <v>1</v>
      </c>
      <c r="H54169">
        <f>COUNTIFS(Table1[Season], A54169, Table1[TeamID],E54169, Table1[InTourn], 1)</f>
        <v>0</v>
      </c>
    </row>
    <row r="54170" spans="1:8" x14ac:dyDescent="0.35">
      <c r="A54170" s="3">
        <v>2013</v>
      </c>
      <c r="B54170" s="4">
        <v>107</v>
      </c>
      <c r="C54170" s="4">
        <v>1398</v>
      </c>
      <c r="D54170" s="4">
        <v>83</v>
      </c>
      <c r="E54170" s="4">
        <v>1188</v>
      </c>
      <c r="F54170" s="4">
        <v>73</v>
      </c>
      <c r="G54170">
        <f>COUNTIFS(Table1[Season], A54170, Table1[TeamID],C54170, Table1[InTourn],1)</f>
        <v>0</v>
      </c>
      <c r="H54170">
        <f>COUNTIFS(Table1[Season], A54170, Table1[TeamID],E54170, Table1[InTourn], 1)</f>
        <v>0</v>
      </c>
    </row>
    <row r="54171" spans="1:8" x14ac:dyDescent="0.35">
      <c r="A54171" s="5">
        <v>2013</v>
      </c>
      <c r="B54171" s="6">
        <v>107</v>
      </c>
      <c r="C54171" s="6">
        <v>1401</v>
      </c>
      <c r="D54171" s="6">
        <v>65</v>
      </c>
      <c r="E54171" s="6">
        <v>1120</v>
      </c>
      <c r="F54171" s="6">
        <v>56</v>
      </c>
      <c r="G54171">
        <f>COUNTIFS(Table1[Season], A54171, Table1[TeamID],C54171, Table1[InTourn],1)</f>
        <v>0</v>
      </c>
      <c r="H54171">
        <f>COUNTIFS(Table1[Season], A54171, Table1[TeamID],E54171, Table1[InTourn], 1)</f>
        <v>0</v>
      </c>
    </row>
    <row r="54172" spans="1:8" x14ac:dyDescent="0.35">
      <c r="A54172" s="3">
        <v>2013</v>
      </c>
      <c r="B54172" s="4">
        <v>107</v>
      </c>
      <c r="C54172" s="4">
        <v>1414</v>
      </c>
      <c r="D54172" s="4">
        <v>68</v>
      </c>
      <c r="E54172" s="4">
        <v>1334</v>
      </c>
      <c r="F54172" s="4">
        <v>59</v>
      </c>
      <c r="G54172">
        <f>COUNTIFS(Table1[Season], A54172, Table1[TeamID],C54172, Table1[InTourn],1)</f>
        <v>0</v>
      </c>
      <c r="H54172">
        <f>COUNTIFS(Table1[Season], A54172, Table1[TeamID],E54172, Table1[InTourn], 1)</f>
        <v>1</v>
      </c>
    </row>
    <row r="54173" spans="1:8" x14ac:dyDescent="0.35">
      <c r="A54173" s="5">
        <v>2013</v>
      </c>
      <c r="B54173" s="6">
        <v>107</v>
      </c>
      <c r="C54173" s="6">
        <v>1415</v>
      </c>
      <c r="D54173" s="6">
        <v>54</v>
      </c>
      <c r="E54173" s="6">
        <v>1364</v>
      </c>
      <c r="F54173" s="6">
        <v>45</v>
      </c>
      <c r="G54173">
        <f>COUNTIFS(Table1[Season], A54173, Table1[TeamID],C54173, Table1[InTourn],1)</f>
        <v>0</v>
      </c>
      <c r="H54173">
        <f>COUNTIFS(Table1[Season], A54173, Table1[TeamID],E54173, Table1[InTourn], 1)</f>
        <v>0</v>
      </c>
    </row>
    <row r="54174" spans="1:8" x14ac:dyDescent="0.35">
      <c r="A54174" s="3">
        <v>2013</v>
      </c>
      <c r="B54174" s="4">
        <v>107</v>
      </c>
      <c r="C54174" s="4">
        <v>1424</v>
      </c>
      <c r="D54174" s="4">
        <v>61</v>
      </c>
      <c r="E54174" s="4">
        <v>1161</v>
      </c>
      <c r="F54174" s="4">
        <v>59</v>
      </c>
      <c r="G54174">
        <f>COUNTIFS(Table1[Season], A54174, Table1[TeamID],C54174, Table1[InTourn],1)</f>
        <v>1</v>
      </c>
      <c r="H54174">
        <f>COUNTIFS(Table1[Season], A54174, Table1[TeamID],E54174, Table1[InTourn], 1)</f>
        <v>1</v>
      </c>
    </row>
    <row r="54175" spans="1:8" x14ac:dyDescent="0.35">
      <c r="A54175" s="5">
        <v>2013</v>
      </c>
      <c r="B54175" s="6">
        <v>107</v>
      </c>
      <c r="C54175" s="6">
        <v>1426</v>
      </c>
      <c r="D54175" s="6">
        <v>63</v>
      </c>
      <c r="E54175" s="6">
        <v>1410</v>
      </c>
      <c r="F54175" s="6">
        <v>48</v>
      </c>
      <c r="G54175">
        <f>COUNTIFS(Table1[Season], A54175, Table1[TeamID],C54175, Table1[InTourn],1)</f>
        <v>0</v>
      </c>
      <c r="H54175">
        <f>COUNTIFS(Table1[Season], A54175, Table1[TeamID],E54175, Table1[InTourn], 1)</f>
        <v>0</v>
      </c>
    </row>
    <row r="54176" spans="1:8" x14ac:dyDescent="0.35">
      <c r="A54176" s="3">
        <v>2013</v>
      </c>
      <c r="B54176" s="4">
        <v>107</v>
      </c>
      <c r="C54176" s="4">
        <v>1436</v>
      </c>
      <c r="D54176" s="4">
        <v>73</v>
      </c>
      <c r="E54176" s="4">
        <v>1263</v>
      </c>
      <c r="F54176" s="4">
        <v>61</v>
      </c>
      <c r="G54176">
        <f>COUNTIFS(Table1[Season], A54176, Table1[TeamID],C54176, Table1[InTourn],1)</f>
        <v>0</v>
      </c>
      <c r="H54176">
        <f>COUNTIFS(Table1[Season], A54176, Table1[TeamID],E54176, Table1[InTourn], 1)</f>
        <v>0</v>
      </c>
    </row>
    <row r="54177" spans="1:8" x14ac:dyDescent="0.35">
      <c r="A54177" s="5">
        <v>2013</v>
      </c>
      <c r="B54177" s="6">
        <v>107</v>
      </c>
      <c r="C54177" s="6">
        <v>1454</v>
      </c>
      <c r="D54177" s="6">
        <v>64</v>
      </c>
      <c r="E54177" s="6">
        <v>1227</v>
      </c>
      <c r="F54177" s="6">
        <v>53</v>
      </c>
      <c r="G54177">
        <f>COUNTIFS(Table1[Season], A54177, Table1[TeamID],C54177, Table1[InTourn],1)</f>
        <v>0</v>
      </c>
      <c r="H54177">
        <f>COUNTIFS(Table1[Season], A54177, Table1[TeamID],E54177, Table1[InTourn], 1)</f>
        <v>0</v>
      </c>
    </row>
    <row r="54178" spans="1:8" x14ac:dyDescent="0.35">
      <c r="A54178" s="3">
        <v>2013</v>
      </c>
      <c r="B54178" s="4">
        <v>107</v>
      </c>
      <c r="C54178" s="4">
        <v>1458</v>
      </c>
      <c r="D54178" s="4">
        <v>69</v>
      </c>
      <c r="E54178" s="4">
        <v>1321</v>
      </c>
      <c r="F54178" s="4">
        <v>41</v>
      </c>
      <c r="G54178">
        <f>COUNTIFS(Table1[Season], A54178, Table1[TeamID],C54178, Table1[InTourn],1)</f>
        <v>1</v>
      </c>
      <c r="H54178">
        <f>COUNTIFS(Table1[Season], A54178, Table1[TeamID],E54178, Table1[InTourn], 1)</f>
        <v>0</v>
      </c>
    </row>
    <row r="54179" spans="1:8" x14ac:dyDescent="0.35">
      <c r="A54179" s="5">
        <v>2013</v>
      </c>
      <c r="B54179" s="6">
        <v>107</v>
      </c>
      <c r="C54179" s="6">
        <v>1460</v>
      </c>
      <c r="D54179" s="6">
        <v>50</v>
      </c>
      <c r="E54179" s="6">
        <v>1156</v>
      </c>
      <c r="F54179" s="6">
        <v>41</v>
      </c>
      <c r="G54179">
        <f>COUNTIFS(Table1[Season], A54179, Table1[TeamID],C54179, Table1[InTourn],1)</f>
        <v>0</v>
      </c>
      <c r="H54179">
        <f>COUNTIFS(Table1[Season], A54179, Table1[TeamID],E54179, Table1[InTourn], 1)</f>
        <v>0</v>
      </c>
    </row>
    <row r="54180" spans="1:8" x14ac:dyDescent="0.35">
      <c r="A54180" s="3">
        <v>2013</v>
      </c>
      <c r="B54180" s="4">
        <v>107</v>
      </c>
      <c r="C54180" s="4">
        <v>1462</v>
      </c>
      <c r="D54180" s="4">
        <v>55</v>
      </c>
      <c r="E54180" s="4">
        <v>1348</v>
      </c>
      <c r="F54180" s="4">
        <v>42</v>
      </c>
      <c r="G54180">
        <f>COUNTIFS(Table1[Season], A54180, Table1[TeamID],C54180, Table1[InTourn],1)</f>
        <v>0</v>
      </c>
      <c r="H54180">
        <f>COUNTIFS(Table1[Season], A54180, Table1[TeamID],E54180, Table1[InTourn], 1)</f>
        <v>0</v>
      </c>
    </row>
    <row r="54181" spans="1:8" x14ac:dyDescent="0.35">
      <c r="A54181" s="5">
        <v>2013</v>
      </c>
      <c r="B54181" s="6">
        <v>108</v>
      </c>
      <c r="C54181" s="6">
        <v>1116</v>
      </c>
      <c r="D54181" s="6">
        <v>62</v>
      </c>
      <c r="E54181" s="6">
        <v>1208</v>
      </c>
      <c r="F54181" s="6">
        <v>60</v>
      </c>
      <c r="G54181">
        <f>COUNTIFS(Table1[Season], A54181, Table1[TeamID],C54181, Table1[InTourn],1)</f>
        <v>0</v>
      </c>
      <c r="H54181">
        <f>COUNTIFS(Table1[Season], A54181, Table1[TeamID],E54181, Table1[InTourn], 1)</f>
        <v>0</v>
      </c>
    </row>
    <row r="54182" spans="1:8" x14ac:dyDescent="0.35">
      <c r="A54182" s="3">
        <v>2013</v>
      </c>
      <c r="B54182" s="4">
        <v>108</v>
      </c>
      <c r="C54182" s="4">
        <v>1132</v>
      </c>
      <c r="D54182" s="4">
        <v>87</v>
      </c>
      <c r="E54182" s="4">
        <v>1309</v>
      </c>
      <c r="F54182" s="4">
        <v>56</v>
      </c>
      <c r="G54182">
        <f>COUNTIFS(Table1[Season], A54182, Table1[TeamID],C54182, Table1[InTourn],1)</f>
        <v>0</v>
      </c>
      <c r="H54182">
        <f>COUNTIFS(Table1[Season], A54182, Table1[TeamID],E54182, Table1[InTourn], 1)</f>
        <v>0</v>
      </c>
    </row>
    <row r="54183" spans="1:8" x14ac:dyDescent="0.35">
      <c r="A54183" s="5">
        <v>2013</v>
      </c>
      <c r="B54183" s="6">
        <v>108</v>
      </c>
      <c r="C54183" s="6">
        <v>1136</v>
      </c>
      <c r="D54183" s="6">
        <v>88</v>
      </c>
      <c r="E54183" s="6">
        <v>1148</v>
      </c>
      <c r="F54183" s="6">
        <v>67</v>
      </c>
      <c r="G54183">
        <f>COUNTIFS(Table1[Season], A54183, Table1[TeamID],C54183, Table1[InTourn],1)</f>
        <v>0</v>
      </c>
      <c r="H54183">
        <f>COUNTIFS(Table1[Season], A54183, Table1[TeamID],E54183, Table1[InTourn], 1)</f>
        <v>0</v>
      </c>
    </row>
    <row r="54184" spans="1:8" x14ac:dyDescent="0.35">
      <c r="A54184" s="3">
        <v>2013</v>
      </c>
      <c r="B54184" s="4">
        <v>108</v>
      </c>
      <c r="C54184" s="4">
        <v>1143</v>
      </c>
      <c r="D54184" s="4">
        <v>48</v>
      </c>
      <c r="E54184" s="4">
        <v>1332</v>
      </c>
      <c r="F54184" s="4">
        <v>46</v>
      </c>
      <c r="G54184">
        <f>COUNTIFS(Table1[Season], A54184, Table1[TeamID],C54184, Table1[InTourn],1)</f>
        <v>1</v>
      </c>
      <c r="H54184">
        <f>COUNTIFS(Table1[Season], A54184, Table1[TeamID],E54184, Table1[InTourn], 1)</f>
        <v>1</v>
      </c>
    </row>
    <row r="54185" spans="1:8" x14ac:dyDescent="0.35">
      <c r="A54185" s="5">
        <v>2013</v>
      </c>
      <c r="B54185" s="6">
        <v>108</v>
      </c>
      <c r="C54185" s="6">
        <v>1149</v>
      </c>
      <c r="D54185" s="6">
        <v>92</v>
      </c>
      <c r="E54185" s="6">
        <v>1440</v>
      </c>
      <c r="F54185" s="6">
        <v>69</v>
      </c>
      <c r="G54185">
        <f>COUNTIFS(Table1[Season], A54185, Table1[TeamID],C54185, Table1[InTourn],1)</f>
        <v>0</v>
      </c>
      <c r="H54185">
        <f>COUNTIFS(Table1[Season], A54185, Table1[TeamID],E54185, Table1[InTourn], 1)</f>
        <v>0</v>
      </c>
    </row>
    <row r="54186" spans="1:8" x14ac:dyDescent="0.35">
      <c r="A54186" s="3">
        <v>2013</v>
      </c>
      <c r="B54186" s="4">
        <v>108</v>
      </c>
      <c r="C54186" s="4">
        <v>1160</v>
      </c>
      <c r="D54186" s="4">
        <v>60</v>
      </c>
      <c r="E54186" s="4">
        <v>1428</v>
      </c>
      <c r="F54186" s="4">
        <v>50</v>
      </c>
      <c r="G54186">
        <f>COUNTIFS(Table1[Season], A54186, Table1[TeamID],C54186, Table1[InTourn],1)</f>
        <v>1</v>
      </c>
      <c r="H54186">
        <f>COUNTIFS(Table1[Season], A54186, Table1[TeamID],E54186, Table1[InTourn], 1)</f>
        <v>0</v>
      </c>
    </row>
    <row r="54187" spans="1:8" x14ac:dyDescent="0.35">
      <c r="A54187" s="5">
        <v>2013</v>
      </c>
      <c r="B54187" s="6">
        <v>108</v>
      </c>
      <c r="C54187" s="6">
        <v>1163</v>
      </c>
      <c r="D54187" s="6">
        <v>73</v>
      </c>
      <c r="E54187" s="6">
        <v>1153</v>
      </c>
      <c r="F54187" s="6">
        <v>66</v>
      </c>
      <c r="G54187">
        <f>COUNTIFS(Table1[Season], A54187, Table1[TeamID],C54187, Table1[InTourn],1)</f>
        <v>0</v>
      </c>
      <c r="H54187">
        <f>COUNTIFS(Table1[Season], A54187, Table1[TeamID],E54187, Table1[InTourn], 1)</f>
        <v>1</v>
      </c>
    </row>
    <row r="54188" spans="1:8" x14ac:dyDescent="0.35">
      <c r="A54188" s="3">
        <v>2013</v>
      </c>
      <c r="B54188" s="4">
        <v>108</v>
      </c>
      <c r="C54188" s="4">
        <v>1174</v>
      </c>
      <c r="D54188" s="4">
        <v>73</v>
      </c>
      <c r="E54188" s="4">
        <v>1180</v>
      </c>
      <c r="F54188" s="4">
        <v>71</v>
      </c>
      <c r="G54188">
        <f>COUNTIFS(Table1[Season], A54188, Table1[TeamID],C54188, Table1[InTourn],1)</f>
        <v>0</v>
      </c>
      <c r="H54188">
        <f>COUNTIFS(Table1[Season], A54188, Table1[TeamID],E54188, Table1[InTourn], 1)</f>
        <v>0</v>
      </c>
    </row>
    <row r="54189" spans="1:8" x14ac:dyDescent="0.35">
      <c r="A54189" s="5">
        <v>2013</v>
      </c>
      <c r="B54189" s="6">
        <v>108</v>
      </c>
      <c r="C54189" s="6">
        <v>1181</v>
      </c>
      <c r="D54189" s="6">
        <v>88</v>
      </c>
      <c r="E54189" s="6">
        <v>1439</v>
      </c>
      <c r="F54189" s="6">
        <v>56</v>
      </c>
      <c r="G54189">
        <f>COUNTIFS(Table1[Season], A54189, Table1[TeamID],C54189, Table1[InTourn],1)</f>
        <v>1</v>
      </c>
      <c r="H54189">
        <f>COUNTIFS(Table1[Season], A54189, Table1[TeamID],E54189, Table1[InTourn], 1)</f>
        <v>0</v>
      </c>
    </row>
    <row r="54190" spans="1:8" x14ac:dyDescent="0.35">
      <c r="A54190" s="3">
        <v>2013</v>
      </c>
      <c r="B54190" s="4">
        <v>108</v>
      </c>
      <c r="C54190" s="4">
        <v>1189</v>
      </c>
      <c r="D54190" s="4">
        <v>63</v>
      </c>
      <c r="E54190" s="4">
        <v>1359</v>
      </c>
      <c r="F54190" s="4">
        <v>62</v>
      </c>
      <c r="G54190">
        <f>COUNTIFS(Table1[Season], A54190, Table1[TeamID],C54190, Table1[InTourn],1)</f>
        <v>0</v>
      </c>
      <c r="H54190">
        <f>COUNTIFS(Table1[Season], A54190, Table1[TeamID],E54190, Table1[InTourn], 1)</f>
        <v>0</v>
      </c>
    </row>
    <row r="54191" spans="1:8" x14ac:dyDescent="0.35">
      <c r="A54191" s="5">
        <v>2013</v>
      </c>
      <c r="B54191" s="6">
        <v>108</v>
      </c>
      <c r="C54191" s="6">
        <v>1198</v>
      </c>
      <c r="D54191" s="6">
        <v>65</v>
      </c>
      <c r="E54191" s="6">
        <v>1114</v>
      </c>
      <c r="F54191" s="6">
        <v>52</v>
      </c>
      <c r="G54191">
        <f>COUNTIFS(Table1[Season], A54191, Table1[TeamID],C54191, Table1[InTourn],1)</f>
        <v>0</v>
      </c>
      <c r="H54191">
        <f>COUNTIFS(Table1[Season], A54191, Table1[TeamID],E54191, Table1[InTourn], 1)</f>
        <v>0</v>
      </c>
    </row>
    <row r="54192" spans="1:8" x14ac:dyDescent="0.35">
      <c r="A54192" s="3">
        <v>2013</v>
      </c>
      <c r="B54192" s="4">
        <v>108</v>
      </c>
      <c r="C54192" s="4">
        <v>1228</v>
      </c>
      <c r="D54192" s="4">
        <v>64</v>
      </c>
      <c r="E54192" s="4">
        <v>1336</v>
      </c>
      <c r="F54192" s="4">
        <v>59</v>
      </c>
      <c r="G54192">
        <f>COUNTIFS(Table1[Season], A54192, Table1[TeamID],C54192, Table1[InTourn],1)</f>
        <v>1</v>
      </c>
      <c r="H54192">
        <f>COUNTIFS(Table1[Season], A54192, Table1[TeamID],E54192, Table1[InTourn], 1)</f>
        <v>0</v>
      </c>
    </row>
    <row r="54193" spans="1:8" x14ac:dyDescent="0.35">
      <c r="A54193" s="5">
        <v>2013</v>
      </c>
      <c r="B54193" s="6">
        <v>108</v>
      </c>
      <c r="C54193" s="6">
        <v>1239</v>
      </c>
      <c r="D54193" s="6">
        <v>68</v>
      </c>
      <c r="E54193" s="6">
        <v>1367</v>
      </c>
      <c r="F54193" s="6">
        <v>64</v>
      </c>
      <c r="G54193">
        <f>COUNTIFS(Table1[Season], A54193, Table1[TeamID],C54193, Table1[InTourn],1)</f>
        <v>0</v>
      </c>
      <c r="H54193">
        <f>COUNTIFS(Table1[Season], A54193, Table1[TeamID],E54193, Table1[InTourn], 1)</f>
        <v>0</v>
      </c>
    </row>
    <row r="54194" spans="1:8" x14ac:dyDescent="0.35">
      <c r="A54194" s="3">
        <v>2013</v>
      </c>
      <c r="B54194" s="4">
        <v>108</v>
      </c>
      <c r="C54194" s="4">
        <v>1273</v>
      </c>
      <c r="D54194" s="4">
        <v>83</v>
      </c>
      <c r="E54194" s="4">
        <v>1252</v>
      </c>
      <c r="F54194" s="4">
        <v>58</v>
      </c>
      <c r="G54194">
        <f>COUNTIFS(Table1[Season], A54194, Table1[TeamID],C54194, Table1[InTourn],1)</f>
        <v>0</v>
      </c>
      <c r="H54194">
        <f>COUNTIFS(Table1[Season], A54194, Table1[TeamID],E54194, Table1[InTourn], 1)</f>
        <v>0</v>
      </c>
    </row>
    <row r="54195" spans="1:8" x14ac:dyDescent="0.35">
      <c r="A54195" s="5">
        <v>2013</v>
      </c>
      <c r="B54195" s="6">
        <v>108</v>
      </c>
      <c r="C54195" s="6">
        <v>1291</v>
      </c>
      <c r="D54195" s="6">
        <v>83</v>
      </c>
      <c r="E54195" s="6">
        <v>1254</v>
      </c>
      <c r="F54195" s="6">
        <v>71</v>
      </c>
      <c r="G54195">
        <f>COUNTIFS(Table1[Season], A54195, Table1[TeamID],C54195, Table1[InTourn],1)</f>
        <v>0</v>
      </c>
      <c r="H54195">
        <f>COUNTIFS(Table1[Season], A54195, Table1[TeamID],E54195, Table1[InTourn], 1)</f>
        <v>1</v>
      </c>
    </row>
    <row r="54196" spans="1:8" x14ac:dyDescent="0.35">
      <c r="A54196" s="3">
        <v>2013</v>
      </c>
      <c r="B54196" s="4">
        <v>108</v>
      </c>
      <c r="C54196" s="4">
        <v>1292</v>
      </c>
      <c r="D54196" s="4">
        <v>85</v>
      </c>
      <c r="E54196" s="4">
        <v>1375</v>
      </c>
      <c r="F54196" s="4">
        <v>50</v>
      </c>
      <c r="G54196">
        <f>COUNTIFS(Table1[Season], A54196, Table1[TeamID],C54196, Table1[InTourn],1)</f>
        <v>1</v>
      </c>
      <c r="H54196">
        <f>COUNTIFS(Table1[Season], A54196, Table1[TeamID],E54196, Table1[InTourn], 1)</f>
        <v>0</v>
      </c>
    </row>
    <row r="54197" spans="1:8" x14ac:dyDescent="0.35">
      <c r="A54197" s="5">
        <v>2013</v>
      </c>
      <c r="B54197" s="6">
        <v>108</v>
      </c>
      <c r="C54197" s="6">
        <v>1297</v>
      </c>
      <c r="D54197" s="6">
        <v>64</v>
      </c>
      <c r="E54197" s="6">
        <v>1244</v>
      </c>
      <c r="F54197" s="6">
        <v>54</v>
      </c>
      <c r="G54197">
        <f>COUNTIFS(Table1[Season], A54197, Table1[TeamID],C54197, Table1[InTourn],1)</f>
        <v>0</v>
      </c>
      <c r="H54197">
        <f>COUNTIFS(Table1[Season], A54197, Table1[TeamID],E54197, Table1[InTourn], 1)</f>
        <v>0</v>
      </c>
    </row>
    <row r="54198" spans="1:8" x14ac:dyDescent="0.35">
      <c r="A54198" s="3">
        <v>2013</v>
      </c>
      <c r="B54198" s="4">
        <v>108</v>
      </c>
      <c r="C54198" s="4">
        <v>1316</v>
      </c>
      <c r="D54198" s="4">
        <v>77</v>
      </c>
      <c r="E54198" s="4">
        <v>1190</v>
      </c>
      <c r="F54198" s="4">
        <v>64</v>
      </c>
      <c r="G54198">
        <f>COUNTIFS(Table1[Season], A54198, Table1[TeamID],C54198, Table1[InTourn],1)</f>
        <v>0</v>
      </c>
      <c r="H54198">
        <f>COUNTIFS(Table1[Season], A54198, Table1[TeamID],E54198, Table1[InTourn], 1)</f>
        <v>0</v>
      </c>
    </row>
    <row r="54199" spans="1:8" x14ac:dyDescent="0.35">
      <c r="A54199" s="5">
        <v>2013</v>
      </c>
      <c r="B54199" s="6">
        <v>108</v>
      </c>
      <c r="C54199" s="6">
        <v>1317</v>
      </c>
      <c r="D54199" s="6">
        <v>66</v>
      </c>
      <c r="E54199" s="6">
        <v>1194</v>
      </c>
      <c r="F54199" s="6">
        <v>57</v>
      </c>
      <c r="G54199">
        <f>COUNTIFS(Table1[Season], A54199, Table1[TeamID],C54199, Table1[InTourn],1)</f>
        <v>0</v>
      </c>
      <c r="H54199">
        <f>COUNTIFS(Table1[Season], A54199, Table1[TeamID],E54199, Table1[InTourn], 1)</f>
        <v>0</v>
      </c>
    </row>
    <row r="54200" spans="1:8" x14ac:dyDescent="0.35">
      <c r="A54200" s="3">
        <v>2013</v>
      </c>
      <c r="B54200" s="4">
        <v>108</v>
      </c>
      <c r="C54200" s="4">
        <v>1339</v>
      </c>
      <c r="D54200" s="4">
        <v>70</v>
      </c>
      <c r="E54200" s="4">
        <v>1360</v>
      </c>
      <c r="F54200" s="4">
        <v>67</v>
      </c>
      <c r="G54200">
        <f>COUNTIFS(Table1[Season], A54200, Table1[TeamID],C54200, Table1[InTourn],1)</f>
        <v>0</v>
      </c>
      <c r="H54200">
        <f>COUNTIFS(Table1[Season], A54200, Table1[TeamID],E54200, Table1[InTourn], 1)</f>
        <v>0</v>
      </c>
    </row>
    <row r="54201" spans="1:8" x14ac:dyDescent="0.35">
      <c r="A54201" s="5">
        <v>2013</v>
      </c>
      <c r="B54201" s="6">
        <v>108</v>
      </c>
      <c r="C54201" s="6">
        <v>1346</v>
      </c>
      <c r="D54201" s="6">
        <v>81</v>
      </c>
      <c r="E54201" s="6">
        <v>1357</v>
      </c>
      <c r="F54201" s="6">
        <v>74</v>
      </c>
      <c r="G54201">
        <f>COUNTIFS(Table1[Season], A54201, Table1[TeamID],C54201, Table1[InTourn],1)</f>
        <v>0</v>
      </c>
      <c r="H54201">
        <f>COUNTIFS(Table1[Season], A54201, Table1[TeamID],E54201, Table1[InTourn], 1)</f>
        <v>0</v>
      </c>
    </row>
    <row r="54202" spans="1:8" x14ac:dyDescent="0.35">
      <c r="A54202" s="3">
        <v>2013</v>
      </c>
      <c r="B54202" s="4">
        <v>108</v>
      </c>
      <c r="C54202" s="4">
        <v>1352</v>
      </c>
      <c r="D54202" s="4">
        <v>77</v>
      </c>
      <c r="E54202" s="4">
        <v>1284</v>
      </c>
      <c r="F54202" s="4">
        <v>65</v>
      </c>
      <c r="G54202">
        <f>COUNTIFS(Table1[Season], A54202, Table1[TeamID],C54202, Table1[InTourn],1)</f>
        <v>0</v>
      </c>
      <c r="H54202">
        <f>COUNTIFS(Table1[Season], A54202, Table1[TeamID],E54202, Table1[InTourn], 1)</f>
        <v>0</v>
      </c>
    </row>
    <row r="54203" spans="1:8" x14ac:dyDescent="0.35">
      <c r="A54203" s="5">
        <v>2013</v>
      </c>
      <c r="B54203" s="6">
        <v>108</v>
      </c>
      <c r="C54203" s="6">
        <v>1362</v>
      </c>
      <c r="D54203" s="6">
        <v>61</v>
      </c>
      <c r="E54203" s="6">
        <v>1258</v>
      </c>
      <c r="F54203" s="6">
        <v>59</v>
      </c>
      <c r="G54203">
        <f>COUNTIFS(Table1[Season], A54203, Table1[TeamID],C54203, Table1[InTourn],1)</f>
        <v>0</v>
      </c>
      <c r="H54203">
        <f>COUNTIFS(Table1[Season], A54203, Table1[TeamID],E54203, Table1[InTourn], 1)</f>
        <v>0</v>
      </c>
    </row>
    <row r="54204" spans="1:8" x14ac:dyDescent="0.35">
      <c r="A54204" s="3">
        <v>2013</v>
      </c>
      <c r="B54204" s="4">
        <v>108</v>
      </c>
      <c r="C54204" s="4">
        <v>1383</v>
      </c>
      <c r="D54204" s="4">
        <v>76</v>
      </c>
      <c r="E54204" s="4">
        <v>1447</v>
      </c>
      <c r="F54204" s="4">
        <v>75</v>
      </c>
      <c r="G54204">
        <f>COUNTIFS(Table1[Season], A54204, Table1[TeamID],C54204, Table1[InTourn],1)</f>
        <v>0</v>
      </c>
      <c r="H54204">
        <f>COUNTIFS(Table1[Season], A54204, Table1[TeamID],E54204, Table1[InTourn], 1)</f>
        <v>0</v>
      </c>
    </row>
    <row r="54205" spans="1:8" x14ac:dyDescent="0.35">
      <c r="A54205" s="5">
        <v>2013</v>
      </c>
      <c r="B54205" s="6">
        <v>108</v>
      </c>
      <c r="C54205" s="6">
        <v>1384</v>
      </c>
      <c r="D54205" s="6">
        <v>69</v>
      </c>
      <c r="E54205" s="6">
        <v>1192</v>
      </c>
      <c r="F54205" s="6">
        <v>63</v>
      </c>
      <c r="G54205">
        <f>COUNTIFS(Table1[Season], A54205, Table1[TeamID],C54205, Table1[InTourn],1)</f>
        <v>0</v>
      </c>
      <c r="H54205">
        <f>COUNTIFS(Table1[Season], A54205, Table1[TeamID],E54205, Table1[InTourn], 1)</f>
        <v>0</v>
      </c>
    </row>
    <row r="54206" spans="1:8" x14ac:dyDescent="0.35">
      <c r="A54206" s="3">
        <v>2013</v>
      </c>
      <c r="B54206" s="4">
        <v>108</v>
      </c>
      <c r="C54206" s="4">
        <v>1388</v>
      </c>
      <c r="D54206" s="4">
        <v>64</v>
      </c>
      <c r="E54206" s="4">
        <v>1140</v>
      </c>
      <c r="F54206" s="4">
        <v>57</v>
      </c>
      <c r="G54206">
        <f>COUNTIFS(Table1[Season], A54206, Table1[TeamID],C54206, Table1[InTourn],1)</f>
        <v>1</v>
      </c>
      <c r="H54206">
        <f>COUNTIFS(Table1[Season], A54206, Table1[TeamID],E54206, Table1[InTourn], 1)</f>
        <v>0</v>
      </c>
    </row>
    <row r="54207" spans="1:8" x14ac:dyDescent="0.35">
      <c r="A54207" s="5">
        <v>2013</v>
      </c>
      <c r="B54207" s="6">
        <v>108</v>
      </c>
      <c r="C54207" s="6">
        <v>1390</v>
      </c>
      <c r="D54207" s="6">
        <v>82</v>
      </c>
      <c r="E54207" s="6">
        <v>1333</v>
      </c>
      <c r="F54207" s="6">
        <v>72</v>
      </c>
      <c r="G54207">
        <f>COUNTIFS(Table1[Season], A54207, Table1[TeamID],C54207, Table1[InTourn],1)</f>
        <v>0</v>
      </c>
      <c r="H54207">
        <f>COUNTIFS(Table1[Season], A54207, Table1[TeamID],E54207, Table1[InTourn], 1)</f>
        <v>0</v>
      </c>
    </row>
    <row r="54208" spans="1:8" x14ac:dyDescent="0.35">
      <c r="A54208" s="3">
        <v>2013</v>
      </c>
      <c r="B54208" s="4">
        <v>108</v>
      </c>
      <c r="C54208" s="4">
        <v>1396</v>
      </c>
      <c r="D54208" s="4">
        <v>82</v>
      </c>
      <c r="E54208" s="4">
        <v>1247</v>
      </c>
      <c r="F54208" s="4">
        <v>74</v>
      </c>
      <c r="G54208">
        <f>COUNTIFS(Table1[Season], A54208, Table1[TeamID],C54208, Table1[InTourn],1)</f>
        <v>1</v>
      </c>
      <c r="H54208">
        <f>COUNTIFS(Table1[Season], A54208, Table1[TeamID],E54208, Table1[InTourn], 1)</f>
        <v>1</v>
      </c>
    </row>
    <row r="54209" spans="1:8" x14ac:dyDescent="0.35">
      <c r="A54209" s="5">
        <v>2013</v>
      </c>
      <c r="B54209" s="6">
        <v>108</v>
      </c>
      <c r="C54209" s="6">
        <v>1399</v>
      </c>
      <c r="D54209" s="6">
        <v>83</v>
      </c>
      <c r="E54209" s="6">
        <v>1404</v>
      </c>
      <c r="F54209" s="6">
        <v>68</v>
      </c>
      <c r="G54209">
        <f>COUNTIFS(Table1[Season], A54209, Table1[TeamID],C54209, Table1[InTourn],1)</f>
        <v>0</v>
      </c>
      <c r="H54209">
        <f>COUNTIFS(Table1[Season], A54209, Table1[TeamID],E54209, Table1[InTourn], 1)</f>
        <v>0</v>
      </c>
    </row>
    <row r="54210" spans="1:8" x14ac:dyDescent="0.35">
      <c r="A54210" s="3">
        <v>2013</v>
      </c>
      <c r="B54210" s="4">
        <v>108</v>
      </c>
      <c r="C54210" s="4">
        <v>1418</v>
      </c>
      <c r="D54210" s="4">
        <v>76</v>
      </c>
      <c r="E54210" s="4">
        <v>1407</v>
      </c>
      <c r="F54210" s="4">
        <v>66</v>
      </c>
      <c r="G54210">
        <f>COUNTIFS(Table1[Season], A54210, Table1[TeamID],C54210, Table1[InTourn],1)</f>
        <v>0</v>
      </c>
      <c r="H54210">
        <f>COUNTIFS(Table1[Season], A54210, Table1[TeamID],E54210, Table1[InTourn], 1)</f>
        <v>0</v>
      </c>
    </row>
    <row r="54211" spans="1:8" x14ac:dyDescent="0.35">
      <c r="A54211" s="5">
        <v>2013</v>
      </c>
      <c r="B54211" s="6">
        <v>108</v>
      </c>
      <c r="C54211" s="6">
        <v>1422</v>
      </c>
      <c r="D54211" s="6">
        <v>94</v>
      </c>
      <c r="E54211" s="6">
        <v>1151</v>
      </c>
      <c r="F54211" s="6">
        <v>68</v>
      </c>
      <c r="G54211">
        <f>COUNTIFS(Table1[Season], A54211, Table1[TeamID],C54211, Table1[InTourn],1)</f>
        <v>0</v>
      </c>
      <c r="H54211">
        <f>COUNTIFS(Table1[Season], A54211, Table1[TeamID],E54211, Table1[InTourn], 1)</f>
        <v>0</v>
      </c>
    </row>
    <row r="54212" spans="1:8" x14ac:dyDescent="0.35">
      <c r="A54212" s="3">
        <v>2013</v>
      </c>
      <c r="B54212" s="4">
        <v>108</v>
      </c>
      <c r="C54212" s="4">
        <v>1443</v>
      </c>
      <c r="D54212" s="4">
        <v>75</v>
      </c>
      <c r="E54212" s="4">
        <v>1419</v>
      </c>
      <c r="F54212" s="4">
        <v>57</v>
      </c>
      <c r="G54212">
        <f>COUNTIFS(Table1[Season], A54212, Table1[TeamID],C54212, Table1[InTourn],1)</f>
        <v>1</v>
      </c>
      <c r="H54212">
        <f>COUNTIFS(Table1[Season], A54212, Table1[TeamID],E54212, Table1[InTourn], 1)</f>
        <v>0</v>
      </c>
    </row>
    <row r="54213" spans="1:8" x14ac:dyDescent="0.35">
      <c r="A54213" s="5">
        <v>2013</v>
      </c>
      <c r="B54213" s="6">
        <v>108</v>
      </c>
      <c r="C54213" s="6">
        <v>1459</v>
      </c>
      <c r="D54213" s="6">
        <v>53</v>
      </c>
      <c r="E54213" s="6">
        <v>1204</v>
      </c>
      <c r="F54213" s="6">
        <v>47</v>
      </c>
      <c r="G54213">
        <f>COUNTIFS(Table1[Season], A54213, Table1[TeamID],C54213, Table1[InTourn],1)</f>
        <v>0</v>
      </c>
      <c r="H54213">
        <f>COUNTIFS(Table1[Season], A54213, Table1[TeamID],E54213, Table1[InTourn], 1)</f>
        <v>0</v>
      </c>
    </row>
    <row r="54214" spans="1:8" x14ac:dyDescent="0.35">
      <c r="A54214" s="3">
        <v>2013</v>
      </c>
      <c r="B54214" s="4">
        <v>109</v>
      </c>
      <c r="C54214" s="4">
        <v>1103</v>
      </c>
      <c r="D54214" s="4">
        <v>68</v>
      </c>
      <c r="E54214" s="4">
        <v>1295</v>
      </c>
      <c r="F54214" s="4">
        <v>53</v>
      </c>
      <c r="G54214">
        <f>COUNTIFS(Table1[Season], A54214, Table1[TeamID],C54214, Table1[InTourn],1)</f>
        <v>1</v>
      </c>
      <c r="H54214">
        <f>COUNTIFS(Table1[Season], A54214, Table1[TeamID],E54214, Table1[InTourn], 1)</f>
        <v>0</v>
      </c>
    </row>
    <row r="54215" spans="1:8" x14ac:dyDescent="0.35">
      <c r="A54215" s="5">
        <v>2013</v>
      </c>
      <c r="B54215" s="6">
        <v>109</v>
      </c>
      <c r="C54215" s="6">
        <v>1217</v>
      </c>
      <c r="D54215" s="6">
        <v>65</v>
      </c>
      <c r="E54215" s="6">
        <v>1135</v>
      </c>
      <c r="F54215" s="6">
        <v>47</v>
      </c>
      <c r="G54215">
        <f>COUNTIFS(Table1[Season], A54215, Table1[TeamID],C54215, Table1[InTourn],1)</f>
        <v>1</v>
      </c>
      <c r="H54215">
        <f>COUNTIFS(Table1[Season], A54215, Table1[TeamID],E54215, Table1[InTourn], 1)</f>
        <v>0</v>
      </c>
    </row>
    <row r="54216" spans="1:8" x14ac:dyDescent="0.35">
      <c r="A54216" s="3">
        <v>2013</v>
      </c>
      <c r="B54216" s="4">
        <v>109</v>
      </c>
      <c r="C54216" s="4">
        <v>1335</v>
      </c>
      <c r="D54216" s="4">
        <v>79</v>
      </c>
      <c r="E54216" s="4">
        <v>1165</v>
      </c>
      <c r="F54216" s="4">
        <v>71</v>
      </c>
      <c r="G54216">
        <f>COUNTIFS(Table1[Season], A54216, Table1[TeamID],C54216, Table1[InTourn],1)</f>
        <v>0</v>
      </c>
      <c r="H54216">
        <f>COUNTIFS(Table1[Season], A54216, Table1[TeamID],E54216, Table1[InTourn], 1)</f>
        <v>0</v>
      </c>
    </row>
    <row r="54217" spans="1:8" x14ac:dyDescent="0.35">
      <c r="A54217" s="5">
        <v>2013</v>
      </c>
      <c r="B54217" s="6">
        <v>109</v>
      </c>
      <c r="C54217" s="6">
        <v>1343</v>
      </c>
      <c r="D54217" s="6">
        <v>65</v>
      </c>
      <c r="E54217" s="6">
        <v>1162</v>
      </c>
      <c r="F54217" s="6">
        <v>40</v>
      </c>
      <c r="G54217">
        <f>COUNTIFS(Table1[Season], A54217, Table1[TeamID],C54217, Table1[InTourn],1)</f>
        <v>0</v>
      </c>
      <c r="H54217">
        <f>COUNTIFS(Table1[Season], A54217, Table1[TeamID],E54217, Table1[InTourn], 1)</f>
        <v>0</v>
      </c>
    </row>
    <row r="54218" spans="1:8" x14ac:dyDescent="0.35">
      <c r="A54218" s="3">
        <v>2013</v>
      </c>
      <c r="B54218" s="4">
        <v>109</v>
      </c>
      <c r="C54218" s="4">
        <v>1372</v>
      </c>
      <c r="D54218" s="4">
        <v>68</v>
      </c>
      <c r="E54218" s="4">
        <v>1253</v>
      </c>
      <c r="F54218" s="4">
        <v>60</v>
      </c>
      <c r="G54218">
        <f>COUNTIFS(Table1[Season], A54218, Table1[TeamID],C54218, Table1[InTourn],1)</f>
        <v>0</v>
      </c>
      <c r="H54218">
        <f>COUNTIFS(Table1[Season], A54218, Table1[TeamID],E54218, Table1[InTourn], 1)</f>
        <v>0</v>
      </c>
    </row>
    <row r="54219" spans="1:8" x14ac:dyDescent="0.35">
      <c r="A54219" s="5">
        <v>2013</v>
      </c>
      <c r="B54219" s="6">
        <v>109</v>
      </c>
      <c r="C54219" s="6">
        <v>1387</v>
      </c>
      <c r="D54219" s="6">
        <v>65</v>
      </c>
      <c r="E54219" s="6">
        <v>1139</v>
      </c>
      <c r="F54219" s="6">
        <v>61</v>
      </c>
      <c r="G54219">
        <f>COUNTIFS(Table1[Season], A54219, Table1[TeamID],C54219, Table1[InTourn],1)</f>
        <v>1</v>
      </c>
      <c r="H54219">
        <f>COUNTIFS(Table1[Season], A54219, Table1[TeamID],E54219, Table1[InTourn], 1)</f>
        <v>1</v>
      </c>
    </row>
    <row r="54220" spans="1:8" x14ac:dyDescent="0.35">
      <c r="A54220" s="3">
        <v>2013</v>
      </c>
      <c r="B54220" s="4">
        <v>109</v>
      </c>
      <c r="C54220" s="4">
        <v>1391</v>
      </c>
      <c r="D54220" s="4">
        <v>80</v>
      </c>
      <c r="E54220" s="4">
        <v>1195</v>
      </c>
      <c r="F54220" s="4">
        <v>71</v>
      </c>
      <c r="G54220">
        <f>COUNTIFS(Table1[Season], A54220, Table1[TeamID],C54220, Table1[InTourn],1)</f>
        <v>0</v>
      </c>
      <c r="H54220">
        <f>COUNTIFS(Table1[Season], A54220, Table1[TeamID],E54220, Table1[InTourn], 1)</f>
        <v>1</v>
      </c>
    </row>
    <row r="54221" spans="1:8" x14ac:dyDescent="0.35">
      <c r="A54221" s="5">
        <v>2013</v>
      </c>
      <c r="B54221" s="6">
        <v>109</v>
      </c>
      <c r="C54221" s="6">
        <v>1463</v>
      </c>
      <c r="D54221" s="6">
        <v>78</v>
      </c>
      <c r="E54221" s="6">
        <v>1171</v>
      </c>
      <c r="F54221" s="6">
        <v>67</v>
      </c>
      <c r="G54221">
        <f>COUNTIFS(Table1[Season], A54221, Table1[TeamID],C54221, Table1[InTourn],1)</f>
        <v>0</v>
      </c>
      <c r="H54221">
        <f>COUNTIFS(Table1[Season], A54221, Table1[TeamID],E54221, Table1[InTourn], 1)</f>
        <v>0</v>
      </c>
    </row>
    <row r="54222" spans="1:8" x14ac:dyDescent="0.35">
      <c r="A54222" s="3">
        <v>2013</v>
      </c>
      <c r="B54222" s="4">
        <v>110</v>
      </c>
      <c r="C54222" s="4">
        <v>1107</v>
      </c>
      <c r="D54222" s="4">
        <v>58</v>
      </c>
      <c r="E54222" s="4">
        <v>1193</v>
      </c>
      <c r="F54222" s="4">
        <v>50</v>
      </c>
      <c r="G54222">
        <f>COUNTIFS(Table1[Season], A54222, Table1[TeamID],C54222, Table1[InTourn],1)</f>
        <v>1</v>
      </c>
      <c r="H54222">
        <f>COUNTIFS(Table1[Season], A54222, Table1[TeamID],E54222, Table1[InTourn], 1)</f>
        <v>0</v>
      </c>
    </row>
    <row r="54223" spans="1:8" x14ac:dyDescent="0.35">
      <c r="A54223" s="5">
        <v>2013</v>
      </c>
      <c r="B54223" s="6">
        <v>110</v>
      </c>
      <c r="C54223" s="6">
        <v>1112</v>
      </c>
      <c r="D54223" s="6">
        <v>73</v>
      </c>
      <c r="E54223" s="6">
        <v>1450</v>
      </c>
      <c r="F54223" s="6">
        <v>56</v>
      </c>
      <c r="G54223">
        <f>COUNTIFS(Table1[Season], A54223, Table1[TeamID],C54223, Table1[InTourn],1)</f>
        <v>1</v>
      </c>
      <c r="H54223">
        <f>COUNTIFS(Table1[Season], A54223, Table1[TeamID],E54223, Table1[InTourn], 1)</f>
        <v>0</v>
      </c>
    </row>
    <row r="54224" spans="1:8" x14ac:dyDescent="0.35">
      <c r="A54224" s="3">
        <v>2013</v>
      </c>
      <c r="B54224" s="4">
        <v>110</v>
      </c>
      <c r="C54224" s="4">
        <v>1115</v>
      </c>
      <c r="D54224" s="4">
        <v>61</v>
      </c>
      <c r="E54224" s="4">
        <v>1212</v>
      </c>
      <c r="F54224" s="4">
        <v>45</v>
      </c>
      <c r="G54224">
        <f>COUNTIFS(Table1[Season], A54224, Table1[TeamID],C54224, Table1[InTourn],1)</f>
        <v>0</v>
      </c>
      <c r="H54224">
        <f>COUNTIFS(Table1[Season], A54224, Table1[TeamID],E54224, Table1[InTourn], 1)</f>
        <v>0</v>
      </c>
    </row>
    <row r="54225" spans="1:8" x14ac:dyDescent="0.35">
      <c r="A54225" s="5">
        <v>2013</v>
      </c>
      <c r="B54225" s="6">
        <v>110</v>
      </c>
      <c r="C54225" s="6">
        <v>1117</v>
      </c>
      <c r="D54225" s="6">
        <v>58</v>
      </c>
      <c r="E54225" s="6">
        <v>1407</v>
      </c>
      <c r="F54225" s="6">
        <v>50</v>
      </c>
      <c r="G54225">
        <f>COUNTIFS(Table1[Season], A54225, Table1[TeamID],C54225, Table1[InTourn],1)</f>
        <v>0</v>
      </c>
      <c r="H54225">
        <f>COUNTIFS(Table1[Season], A54225, Table1[TeamID],E54225, Table1[InTourn], 1)</f>
        <v>0</v>
      </c>
    </row>
    <row r="54226" spans="1:8" x14ac:dyDescent="0.35">
      <c r="A54226" s="3">
        <v>2013</v>
      </c>
      <c r="B54226" s="4">
        <v>110</v>
      </c>
      <c r="C54226" s="4">
        <v>1119</v>
      </c>
      <c r="D54226" s="4">
        <v>72</v>
      </c>
      <c r="E54226" s="4">
        <v>1110</v>
      </c>
      <c r="F54226" s="4">
        <v>58</v>
      </c>
      <c r="G54226">
        <f>COUNTIFS(Table1[Season], A54226, Table1[TeamID],C54226, Table1[InTourn],1)</f>
        <v>0</v>
      </c>
      <c r="H54226">
        <f>COUNTIFS(Table1[Season], A54226, Table1[TeamID],E54226, Table1[InTourn], 1)</f>
        <v>0</v>
      </c>
    </row>
    <row r="54227" spans="1:8" x14ac:dyDescent="0.35">
      <c r="A54227" s="5">
        <v>2013</v>
      </c>
      <c r="B54227" s="6">
        <v>110</v>
      </c>
      <c r="C54227" s="6">
        <v>1123</v>
      </c>
      <c r="D54227" s="6">
        <v>85</v>
      </c>
      <c r="E54227" s="6">
        <v>1369</v>
      </c>
      <c r="F54227" s="6">
        <v>82</v>
      </c>
      <c r="G54227">
        <f>COUNTIFS(Table1[Season], A54227, Table1[TeamID],C54227, Table1[InTourn],1)</f>
        <v>0</v>
      </c>
      <c r="H54227">
        <f>COUNTIFS(Table1[Season], A54227, Table1[TeamID],E54227, Table1[InTourn], 1)</f>
        <v>0</v>
      </c>
    </row>
    <row r="54228" spans="1:8" x14ac:dyDescent="0.35">
      <c r="A54228" s="3">
        <v>2013</v>
      </c>
      <c r="B54228" s="4">
        <v>110</v>
      </c>
      <c r="C54228" s="4">
        <v>1125</v>
      </c>
      <c r="D54228" s="4">
        <v>81</v>
      </c>
      <c r="E54228" s="4">
        <v>1325</v>
      </c>
      <c r="F54228" s="4">
        <v>62</v>
      </c>
      <c r="G54228">
        <f>COUNTIFS(Table1[Season], A54228, Table1[TeamID],C54228, Table1[InTourn],1)</f>
        <v>1</v>
      </c>
      <c r="H54228">
        <f>COUNTIFS(Table1[Season], A54228, Table1[TeamID],E54228, Table1[InTourn], 1)</f>
        <v>0</v>
      </c>
    </row>
    <row r="54229" spans="1:8" x14ac:dyDescent="0.35">
      <c r="A54229" s="5">
        <v>2013</v>
      </c>
      <c r="B54229" s="6">
        <v>110</v>
      </c>
      <c r="C54229" s="6">
        <v>1126</v>
      </c>
      <c r="D54229" s="6">
        <v>85</v>
      </c>
      <c r="E54229" s="6">
        <v>1354</v>
      </c>
      <c r="F54229" s="6">
        <v>75</v>
      </c>
      <c r="G54229">
        <f>COUNTIFS(Table1[Season], A54229, Table1[TeamID],C54229, Table1[InTourn],1)</f>
        <v>0</v>
      </c>
      <c r="H54229">
        <f>COUNTIFS(Table1[Season], A54229, Table1[TeamID],E54229, Table1[InTourn], 1)</f>
        <v>0</v>
      </c>
    </row>
    <row r="54230" spans="1:8" x14ac:dyDescent="0.35">
      <c r="A54230" s="3">
        <v>2013</v>
      </c>
      <c r="B54230" s="4">
        <v>110</v>
      </c>
      <c r="C54230" s="4">
        <v>1129</v>
      </c>
      <c r="D54230" s="4">
        <v>72</v>
      </c>
      <c r="E54230" s="4">
        <v>1201</v>
      </c>
      <c r="F54230" s="4">
        <v>63</v>
      </c>
      <c r="G54230">
        <f>COUNTIFS(Table1[Season], A54230, Table1[TeamID],C54230, Table1[InTourn],1)</f>
        <v>1</v>
      </c>
      <c r="H54230">
        <f>COUNTIFS(Table1[Season], A54230, Table1[TeamID],E54230, Table1[InTourn], 1)</f>
        <v>0</v>
      </c>
    </row>
    <row r="54231" spans="1:8" x14ac:dyDescent="0.35">
      <c r="A54231" s="5">
        <v>2013</v>
      </c>
      <c r="B54231" s="6">
        <v>110</v>
      </c>
      <c r="C54231" s="6">
        <v>1131</v>
      </c>
      <c r="D54231" s="6">
        <v>68</v>
      </c>
      <c r="E54231" s="6">
        <v>1420</v>
      </c>
      <c r="F54231" s="6">
        <v>59</v>
      </c>
      <c r="G54231">
        <f>COUNTIFS(Table1[Season], A54231, Table1[TeamID],C54231, Table1[InTourn],1)</f>
        <v>0</v>
      </c>
      <c r="H54231">
        <f>COUNTIFS(Table1[Season], A54231, Table1[TeamID],E54231, Table1[InTourn], 1)</f>
        <v>0</v>
      </c>
    </row>
    <row r="54232" spans="1:8" x14ac:dyDescent="0.35">
      <c r="A54232" s="3">
        <v>2013</v>
      </c>
      <c r="B54232" s="4">
        <v>110</v>
      </c>
      <c r="C54232" s="4">
        <v>1133</v>
      </c>
      <c r="D54232" s="4">
        <v>63</v>
      </c>
      <c r="E54232" s="4">
        <v>1227</v>
      </c>
      <c r="F54232" s="4">
        <v>62</v>
      </c>
      <c r="G54232">
        <f>COUNTIFS(Table1[Season], A54232, Table1[TeamID],C54232, Table1[InTourn],1)</f>
        <v>0</v>
      </c>
      <c r="H54232">
        <f>COUNTIFS(Table1[Season], A54232, Table1[TeamID],E54232, Table1[InTourn], 1)</f>
        <v>0</v>
      </c>
    </row>
    <row r="54233" spans="1:8" x14ac:dyDescent="0.35">
      <c r="A54233" s="5">
        <v>2013</v>
      </c>
      <c r="B54233" s="6">
        <v>110</v>
      </c>
      <c r="C54233" s="6">
        <v>1135</v>
      </c>
      <c r="D54233" s="6">
        <v>59</v>
      </c>
      <c r="E54233" s="6">
        <v>1171</v>
      </c>
      <c r="F54233" s="6">
        <v>50</v>
      </c>
      <c r="G54233">
        <f>COUNTIFS(Table1[Season], A54233, Table1[TeamID],C54233, Table1[InTourn],1)</f>
        <v>0</v>
      </c>
      <c r="H54233">
        <f>COUNTIFS(Table1[Season], A54233, Table1[TeamID],E54233, Table1[InTourn], 1)</f>
        <v>0</v>
      </c>
    </row>
    <row r="54234" spans="1:8" x14ac:dyDescent="0.35">
      <c r="A54234" s="3">
        <v>2013</v>
      </c>
      <c r="B54234" s="4">
        <v>110</v>
      </c>
      <c r="C54234" s="4">
        <v>1142</v>
      </c>
      <c r="D54234" s="4">
        <v>63</v>
      </c>
      <c r="E54234" s="4">
        <v>1258</v>
      </c>
      <c r="F54234" s="4">
        <v>60</v>
      </c>
      <c r="G54234">
        <f>COUNTIFS(Table1[Season], A54234, Table1[TeamID],C54234, Table1[InTourn],1)</f>
        <v>0</v>
      </c>
      <c r="H54234">
        <f>COUNTIFS(Table1[Season], A54234, Table1[TeamID],E54234, Table1[InTourn], 1)</f>
        <v>0</v>
      </c>
    </row>
    <row r="54235" spans="1:8" x14ac:dyDescent="0.35">
      <c r="A54235" s="5">
        <v>2013</v>
      </c>
      <c r="B54235" s="6">
        <v>110</v>
      </c>
      <c r="C54235" s="6">
        <v>1143</v>
      </c>
      <c r="D54235" s="6">
        <v>60</v>
      </c>
      <c r="E54235" s="6">
        <v>1333</v>
      </c>
      <c r="F54235" s="6">
        <v>59</v>
      </c>
      <c r="G54235">
        <f>COUNTIFS(Table1[Season], A54235, Table1[TeamID],C54235, Table1[InTourn],1)</f>
        <v>1</v>
      </c>
      <c r="H54235">
        <f>COUNTIFS(Table1[Season], A54235, Table1[TeamID],E54235, Table1[InTourn], 1)</f>
        <v>0</v>
      </c>
    </row>
    <row r="54236" spans="1:8" x14ac:dyDescent="0.35">
      <c r="A54236" s="3">
        <v>2013</v>
      </c>
      <c r="B54236" s="4">
        <v>110</v>
      </c>
      <c r="C54236" s="4">
        <v>1146</v>
      </c>
      <c r="D54236" s="4">
        <v>80</v>
      </c>
      <c r="E54236" s="4">
        <v>1188</v>
      </c>
      <c r="F54236" s="4">
        <v>78</v>
      </c>
      <c r="G54236">
        <f>COUNTIFS(Table1[Season], A54236, Table1[TeamID],C54236, Table1[InTourn],1)</f>
        <v>0</v>
      </c>
      <c r="H54236">
        <f>COUNTIFS(Table1[Season], A54236, Table1[TeamID],E54236, Table1[InTourn], 1)</f>
        <v>0</v>
      </c>
    </row>
    <row r="54237" spans="1:8" x14ac:dyDescent="0.35">
      <c r="A54237" s="5">
        <v>2013</v>
      </c>
      <c r="B54237" s="6">
        <v>110</v>
      </c>
      <c r="C54237" s="6">
        <v>1148</v>
      </c>
      <c r="D54237" s="6">
        <v>80</v>
      </c>
      <c r="E54237" s="6">
        <v>1357</v>
      </c>
      <c r="F54237" s="6">
        <v>72</v>
      </c>
      <c r="G54237">
        <f>COUNTIFS(Table1[Season], A54237, Table1[TeamID],C54237, Table1[InTourn],1)</f>
        <v>0</v>
      </c>
      <c r="H54237">
        <f>COUNTIFS(Table1[Season], A54237, Table1[TeamID],E54237, Table1[InTourn], 1)</f>
        <v>0</v>
      </c>
    </row>
    <row r="54238" spans="1:8" x14ac:dyDescent="0.35">
      <c r="A54238" s="3">
        <v>2013</v>
      </c>
      <c r="B54238" s="4">
        <v>110</v>
      </c>
      <c r="C54238" s="4">
        <v>1151</v>
      </c>
      <c r="D54238" s="4">
        <v>72</v>
      </c>
      <c r="E54238" s="4">
        <v>1189</v>
      </c>
      <c r="F54238" s="4">
        <v>68</v>
      </c>
      <c r="G54238">
        <f>COUNTIFS(Table1[Season], A54238, Table1[TeamID],C54238, Table1[InTourn],1)</f>
        <v>0</v>
      </c>
      <c r="H54238">
        <f>COUNTIFS(Table1[Season], A54238, Table1[TeamID],E54238, Table1[InTourn], 1)</f>
        <v>0</v>
      </c>
    </row>
    <row r="54239" spans="1:8" x14ac:dyDescent="0.35">
      <c r="A54239" s="5">
        <v>2013</v>
      </c>
      <c r="B54239" s="6">
        <v>110</v>
      </c>
      <c r="C54239" s="6">
        <v>1156</v>
      </c>
      <c r="D54239" s="6">
        <v>60</v>
      </c>
      <c r="E54239" s="6">
        <v>1442</v>
      </c>
      <c r="F54239" s="6">
        <v>54</v>
      </c>
      <c r="G54239">
        <f>COUNTIFS(Table1[Season], A54239, Table1[TeamID],C54239, Table1[InTourn],1)</f>
        <v>0</v>
      </c>
      <c r="H54239">
        <f>COUNTIFS(Table1[Season], A54239, Table1[TeamID],E54239, Table1[InTourn], 1)</f>
        <v>0</v>
      </c>
    </row>
    <row r="54240" spans="1:8" x14ac:dyDescent="0.35">
      <c r="A54240" s="3">
        <v>2013</v>
      </c>
      <c r="B54240" s="4">
        <v>110</v>
      </c>
      <c r="C54240" s="4">
        <v>1159</v>
      </c>
      <c r="D54240" s="4">
        <v>59</v>
      </c>
      <c r="E54240" s="4">
        <v>1298</v>
      </c>
      <c r="F54240" s="4">
        <v>46</v>
      </c>
      <c r="G54240">
        <f>COUNTIFS(Table1[Season], A54240, Table1[TeamID],C54240, Table1[InTourn],1)</f>
        <v>0</v>
      </c>
      <c r="H54240">
        <f>COUNTIFS(Table1[Season], A54240, Table1[TeamID],E54240, Table1[InTourn], 1)</f>
        <v>0</v>
      </c>
    </row>
    <row r="54241" spans="1:8" x14ac:dyDescent="0.35">
      <c r="A54241" s="5">
        <v>2013</v>
      </c>
      <c r="B54241" s="6">
        <v>110</v>
      </c>
      <c r="C54241" s="6">
        <v>1162</v>
      </c>
      <c r="D54241" s="6">
        <v>58</v>
      </c>
      <c r="E54241" s="6">
        <v>1335</v>
      </c>
      <c r="F54241" s="6">
        <v>41</v>
      </c>
      <c r="G54241">
        <f>COUNTIFS(Table1[Season], A54241, Table1[TeamID],C54241, Table1[InTourn],1)</f>
        <v>0</v>
      </c>
      <c r="H54241">
        <f>COUNTIFS(Table1[Season], A54241, Table1[TeamID],E54241, Table1[InTourn], 1)</f>
        <v>0</v>
      </c>
    </row>
    <row r="54242" spans="1:8" x14ac:dyDescent="0.35">
      <c r="A54242" s="3">
        <v>2013</v>
      </c>
      <c r="B54242" s="4">
        <v>110</v>
      </c>
      <c r="C54242" s="4">
        <v>1163</v>
      </c>
      <c r="D54242" s="4">
        <v>81</v>
      </c>
      <c r="E54242" s="4">
        <v>1177</v>
      </c>
      <c r="F54242" s="4">
        <v>69</v>
      </c>
      <c r="G54242">
        <f>COUNTIFS(Table1[Season], A54242, Table1[TeamID],C54242, Table1[InTourn],1)</f>
        <v>0</v>
      </c>
      <c r="H54242">
        <f>COUNTIFS(Table1[Season], A54242, Table1[TeamID],E54242, Table1[InTourn], 1)</f>
        <v>0</v>
      </c>
    </row>
    <row r="54243" spans="1:8" x14ac:dyDescent="0.35">
      <c r="A54243" s="5">
        <v>2013</v>
      </c>
      <c r="B54243" s="6">
        <v>110</v>
      </c>
      <c r="C54243" s="6">
        <v>1164</v>
      </c>
      <c r="D54243" s="6">
        <v>63</v>
      </c>
      <c r="E54243" s="6">
        <v>1224</v>
      </c>
      <c r="F54243" s="6">
        <v>56</v>
      </c>
      <c r="G54243">
        <f>COUNTIFS(Table1[Season], A54243, Table1[TeamID],C54243, Table1[InTourn],1)</f>
        <v>0</v>
      </c>
      <c r="H54243">
        <f>COUNTIFS(Table1[Season], A54243, Table1[TeamID],E54243, Table1[InTourn], 1)</f>
        <v>0</v>
      </c>
    </row>
    <row r="54244" spans="1:8" x14ac:dyDescent="0.35">
      <c r="A54244" s="3">
        <v>2013</v>
      </c>
      <c r="B54244" s="4">
        <v>110</v>
      </c>
      <c r="C54244" s="4">
        <v>1168</v>
      </c>
      <c r="D54244" s="4">
        <v>63</v>
      </c>
      <c r="E54244" s="4">
        <v>1394</v>
      </c>
      <c r="F54244" s="4">
        <v>57</v>
      </c>
      <c r="G54244">
        <f>COUNTIFS(Table1[Season], A54244, Table1[TeamID],C54244, Table1[InTourn],1)</f>
        <v>0</v>
      </c>
      <c r="H54244">
        <f>COUNTIFS(Table1[Season], A54244, Table1[TeamID],E54244, Table1[InTourn], 1)</f>
        <v>0</v>
      </c>
    </row>
    <row r="54245" spans="1:8" x14ac:dyDescent="0.35">
      <c r="A54245" s="5">
        <v>2013</v>
      </c>
      <c r="B54245" s="6">
        <v>110</v>
      </c>
      <c r="C54245" s="6">
        <v>1170</v>
      </c>
      <c r="D54245" s="6">
        <v>51</v>
      </c>
      <c r="E54245" s="6">
        <v>1364</v>
      </c>
      <c r="F54245" s="6">
        <v>50</v>
      </c>
      <c r="G54245">
        <f>COUNTIFS(Table1[Season], A54245, Table1[TeamID],C54245, Table1[InTourn],1)</f>
        <v>0</v>
      </c>
      <c r="H54245">
        <f>COUNTIFS(Table1[Season], A54245, Table1[TeamID],E54245, Table1[InTourn], 1)</f>
        <v>0</v>
      </c>
    </row>
    <row r="54246" spans="1:8" x14ac:dyDescent="0.35">
      <c r="A54246" s="3">
        <v>2013</v>
      </c>
      <c r="B54246" s="4">
        <v>110</v>
      </c>
      <c r="C54246" s="4">
        <v>1172</v>
      </c>
      <c r="D54246" s="4">
        <v>93</v>
      </c>
      <c r="E54246" s="4">
        <v>1285</v>
      </c>
      <c r="F54246" s="4">
        <v>87</v>
      </c>
      <c r="G54246">
        <f>COUNTIFS(Table1[Season], A54246, Table1[TeamID],C54246, Table1[InTourn],1)</f>
        <v>1</v>
      </c>
      <c r="H54246">
        <f>COUNTIFS(Table1[Season], A54246, Table1[TeamID],E54246, Table1[InTourn], 1)</f>
        <v>1</v>
      </c>
    </row>
    <row r="54247" spans="1:8" x14ac:dyDescent="0.35">
      <c r="A54247" s="5">
        <v>2013</v>
      </c>
      <c r="B54247" s="6">
        <v>110</v>
      </c>
      <c r="C54247" s="6">
        <v>1174</v>
      </c>
      <c r="D54247" s="6">
        <v>79</v>
      </c>
      <c r="E54247" s="6">
        <v>1423</v>
      </c>
      <c r="F54247" s="6">
        <v>78</v>
      </c>
      <c r="G54247">
        <f>COUNTIFS(Table1[Season], A54247, Table1[TeamID],C54247, Table1[InTourn],1)</f>
        <v>0</v>
      </c>
      <c r="H54247">
        <f>COUNTIFS(Table1[Season], A54247, Table1[TeamID],E54247, Table1[InTourn], 1)</f>
        <v>0</v>
      </c>
    </row>
    <row r="54248" spans="1:8" x14ac:dyDescent="0.35">
      <c r="A54248" s="3">
        <v>2013</v>
      </c>
      <c r="B54248" s="4">
        <v>110</v>
      </c>
      <c r="C54248" s="4">
        <v>1176</v>
      </c>
      <c r="D54248" s="4">
        <v>63</v>
      </c>
      <c r="E54248" s="4">
        <v>1320</v>
      </c>
      <c r="F54248" s="4">
        <v>57</v>
      </c>
      <c r="G54248">
        <f>COUNTIFS(Table1[Season], A54248, Table1[TeamID],C54248, Table1[InTourn],1)</f>
        <v>0</v>
      </c>
      <c r="H54248">
        <f>COUNTIFS(Table1[Season], A54248, Table1[TeamID],E54248, Table1[InTourn], 1)</f>
        <v>0</v>
      </c>
    </row>
    <row r="54249" spans="1:8" x14ac:dyDescent="0.35">
      <c r="A54249" s="5">
        <v>2013</v>
      </c>
      <c r="B54249" s="6">
        <v>110</v>
      </c>
      <c r="C54249" s="6">
        <v>1179</v>
      </c>
      <c r="D54249" s="6">
        <v>71</v>
      </c>
      <c r="E54249" s="6">
        <v>1453</v>
      </c>
      <c r="F54249" s="6">
        <v>54</v>
      </c>
      <c r="G54249">
        <f>COUNTIFS(Table1[Season], A54249, Table1[TeamID],C54249, Table1[InTourn],1)</f>
        <v>0</v>
      </c>
      <c r="H54249">
        <f>COUNTIFS(Table1[Season], A54249, Table1[TeamID],E54249, Table1[InTourn], 1)</f>
        <v>0</v>
      </c>
    </row>
    <row r="54250" spans="1:8" x14ac:dyDescent="0.35">
      <c r="A54250" s="3">
        <v>2013</v>
      </c>
      <c r="B54250" s="4">
        <v>110</v>
      </c>
      <c r="C54250" s="4">
        <v>1183</v>
      </c>
      <c r="D54250" s="4">
        <v>59</v>
      </c>
      <c r="E54250" s="4">
        <v>1296</v>
      </c>
      <c r="F54250" s="4">
        <v>47</v>
      </c>
      <c r="G54250">
        <f>COUNTIFS(Table1[Season], A54250, Table1[TeamID],C54250, Table1[InTourn],1)</f>
        <v>0</v>
      </c>
      <c r="H54250">
        <f>COUNTIFS(Table1[Season], A54250, Table1[TeamID],E54250, Table1[InTourn], 1)</f>
        <v>0</v>
      </c>
    </row>
    <row r="54251" spans="1:8" x14ac:dyDescent="0.35">
      <c r="A54251" s="5">
        <v>2013</v>
      </c>
      <c r="B54251" s="6">
        <v>110</v>
      </c>
      <c r="C54251" s="6">
        <v>1186</v>
      </c>
      <c r="D54251" s="6">
        <v>81</v>
      </c>
      <c r="E54251" s="6">
        <v>1358</v>
      </c>
      <c r="F54251" s="6">
        <v>76</v>
      </c>
      <c r="G54251">
        <f>COUNTIFS(Table1[Season], A54251, Table1[TeamID],C54251, Table1[InTourn],1)</f>
        <v>0</v>
      </c>
      <c r="H54251">
        <f>COUNTIFS(Table1[Season], A54251, Table1[TeamID],E54251, Table1[InTourn], 1)</f>
        <v>0</v>
      </c>
    </row>
    <row r="54252" spans="1:8" x14ac:dyDescent="0.35">
      <c r="A54252" s="3">
        <v>2013</v>
      </c>
      <c r="B54252" s="4">
        <v>110</v>
      </c>
      <c r="C54252" s="4">
        <v>1187</v>
      </c>
      <c r="D54252" s="4">
        <v>72</v>
      </c>
      <c r="E54252" s="4">
        <v>1374</v>
      </c>
      <c r="F54252" s="4">
        <v>69</v>
      </c>
      <c r="G54252">
        <f>COUNTIFS(Table1[Season], A54252, Table1[TeamID],C54252, Table1[InTourn],1)</f>
        <v>0</v>
      </c>
      <c r="H54252">
        <f>COUNTIFS(Table1[Season], A54252, Table1[TeamID],E54252, Table1[InTourn], 1)</f>
        <v>0</v>
      </c>
    </row>
    <row r="54253" spans="1:8" x14ac:dyDescent="0.35">
      <c r="A54253" s="5">
        <v>2013</v>
      </c>
      <c r="B54253" s="6">
        <v>110</v>
      </c>
      <c r="C54253" s="6">
        <v>1190</v>
      </c>
      <c r="D54253" s="6">
        <v>61</v>
      </c>
      <c r="E54253" s="6">
        <v>1239</v>
      </c>
      <c r="F54253" s="6">
        <v>58</v>
      </c>
      <c r="G54253">
        <f>COUNTIFS(Table1[Season], A54253, Table1[TeamID],C54253, Table1[InTourn],1)</f>
        <v>0</v>
      </c>
      <c r="H54253">
        <f>COUNTIFS(Table1[Season], A54253, Table1[TeamID],E54253, Table1[InTourn], 1)</f>
        <v>0</v>
      </c>
    </row>
    <row r="54254" spans="1:8" x14ac:dyDescent="0.35">
      <c r="A54254" s="3">
        <v>2013</v>
      </c>
      <c r="B54254" s="4">
        <v>110</v>
      </c>
      <c r="C54254" s="4">
        <v>1191</v>
      </c>
      <c r="D54254" s="4">
        <v>70</v>
      </c>
      <c r="E54254" s="4">
        <v>1460</v>
      </c>
      <c r="F54254" s="4">
        <v>58</v>
      </c>
      <c r="G54254">
        <f>COUNTIFS(Table1[Season], A54254, Table1[TeamID],C54254, Table1[InTourn],1)</f>
        <v>0</v>
      </c>
      <c r="H54254">
        <f>COUNTIFS(Table1[Season], A54254, Table1[TeamID],E54254, Table1[InTourn], 1)</f>
        <v>0</v>
      </c>
    </row>
    <row r="54255" spans="1:8" x14ac:dyDescent="0.35">
      <c r="A54255" s="5">
        <v>2013</v>
      </c>
      <c r="B54255" s="6">
        <v>110</v>
      </c>
      <c r="C54255" s="6">
        <v>1194</v>
      </c>
      <c r="D54255" s="6">
        <v>73</v>
      </c>
      <c r="E54255" s="6">
        <v>1114</v>
      </c>
      <c r="F54255" s="6">
        <v>59</v>
      </c>
      <c r="G54255">
        <f>COUNTIFS(Table1[Season], A54255, Table1[TeamID],C54255, Table1[InTourn],1)</f>
        <v>0</v>
      </c>
      <c r="H54255">
        <f>COUNTIFS(Table1[Season], A54255, Table1[TeamID],E54255, Table1[InTourn], 1)</f>
        <v>0</v>
      </c>
    </row>
    <row r="54256" spans="1:8" x14ac:dyDescent="0.35">
      <c r="A54256" s="3">
        <v>2013</v>
      </c>
      <c r="B54256" s="4">
        <v>110</v>
      </c>
      <c r="C54256" s="4">
        <v>1196</v>
      </c>
      <c r="D54256" s="4">
        <v>71</v>
      </c>
      <c r="E54256" s="4">
        <v>1116</v>
      </c>
      <c r="F54256" s="4">
        <v>54</v>
      </c>
      <c r="G54256">
        <f>COUNTIFS(Table1[Season], A54256, Table1[TeamID],C54256, Table1[InTourn],1)</f>
        <v>1</v>
      </c>
      <c r="H54256">
        <f>COUNTIFS(Table1[Season], A54256, Table1[TeamID],E54256, Table1[InTourn], 1)</f>
        <v>0</v>
      </c>
    </row>
    <row r="54257" spans="1:8" x14ac:dyDescent="0.35">
      <c r="A54257" s="5">
        <v>2013</v>
      </c>
      <c r="B54257" s="6">
        <v>110</v>
      </c>
      <c r="C54257" s="6">
        <v>1204</v>
      </c>
      <c r="D54257" s="6">
        <v>78</v>
      </c>
      <c r="E54257" s="6">
        <v>1202</v>
      </c>
      <c r="F54257" s="6">
        <v>61</v>
      </c>
      <c r="G54257">
        <f>COUNTIFS(Table1[Season], A54257, Table1[TeamID],C54257, Table1[InTourn],1)</f>
        <v>0</v>
      </c>
      <c r="H54257">
        <f>COUNTIFS(Table1[Season], A54257, Table1[TeamID],E54257, Table1[InTourn], 1)</f>
        <v>0</v>
      </c>
    </row>
    <row r="54258" spans="1:8" x14ac:dyDescent="0.35">
      <c r="A54258" s="3">
        <v>2013</v>
      </c>
      <c r="B54258" s="4">
        <v>110</v>
      </c>
      <c r="C54258" s="4">
        <v>1205</v>
      </c>
      <c r="D54258" s="4">
        <v>55</v>
      </c>
      <c r="E54258" s="4">
        <v>1158</v>
      </c>
      <c r="F54258" s="4">
        <v>52</v>
      </c>
      <c r="G54258">
        <f>COUNTIFS(Table1[Season], A54258, Table1[TeamID],C54258, Table1[InTourn],1)</f>
        <v>0</v>
      </c>
      <c r="H54258">
        <f>COUNTIFS(Table1[Season], A54258, Table1[TeamID],E54258, Table1[InTourn], 1)</f>
        <v>0</v>
      </c>
    </row>
    <row r="54259" spans="1:8" x14ac:dyDescent="0.35">
      <c r="A54259" s="5">
        <v>2013</v>
      </c>
      <c r="B54259" s="6">
        <v>110</v>
      </c>
      <c r="C54259" s="6">
        <v>1206</v>
      </c>
      <c r="D54259" s="6">
        <v>60</v>
      </c>
      <c r="E54259" s="6">
        <v>1456</v>
      </c>
      <c r="F54259" s="6">
        <v>58</v>
      </c>
      <c r="G54259">
        <f>COUNTIFS(Table1[Season], A54259, Table1[TeamID],C54259, Table1[InTourn],1)</f>
        <v>0</v>
      </c>
      <c r="H54259">
        <f>COUNTIFS(Table1[Season], A54259, Table1[TeamID],E54259, Table1[InTourn], 1)</f>
        <v>0</v>
      </c>
    </row>
    <row r="54260" spans="1:8" x14ac:dyDescent="0.35">
      <c r="A54260" s="3">
        <v>2013</v>
      </c>
      <c r="B54260" s="4">
        <v>110</v>
      </c>
      <c r="C54260" s="4">
        <v>1207</v>
      </c>
      <c r="D54260" s="4">
        <v>57</v>
      </c>
      <c r="E54260" s="4">
        <v>1393</v>
      </c>
      <c r="F54260" s="4">
        <v>46</v>
      </c>
      <c r="G54260">
        <f>COUNTIFS(Table1[Season], A54260, Table1[TeamID],C54260, Table1[InTourn],1)</f>
        <v>1</v>
      </c>
      <c r="H54260">
        <f>COUNTIFS(Table1[Season], A54260, Table1[TeamID],E54260, Table1[InTourn], 1)</f>
        <v>1</v>
      </c>
    </row>
    <row r="54261" spans="1:8" x14ac:dyDescent="0.35">
      <c r="A54261" s="5">
        <v>2013</v>
      </c>
      <c r="B54261" s="6">
        <v>110</v>
      </c>
      <c r="C54261" s="6">
        <v>1208</v>
      </c>
      <c r="D54261" s="6">
        <v>62</v>
      </c>
      <c r="E54261" s="6">
        <v>1376</v>
      </c>
      <c r="F54261" s="6">
        <v>54</v>
      </c>
      <c r="G54261">
        <f>COUNTIFS(Table1[Season], A54261, Table1[TeamID],C54261, Table1[InTourn],1)</f>
        <v>0</v>
      </c>
      <c r="H54261">
        <f>COUNTIFS(Table1[Season], A54261, Table1[TeamID],E54261, Table1[InTourn], 1)</f>
        <v>0</v>
      </c>
    </row>
    <row r="54262" spans="1:8" x14ac:dyDescent="0.35">
      <c r="A54262" s="3">
        <v>2013</v>
      </c>
      <c r="B54262" s="4">
        <v>110</v>
      </c>
      <c r="C54262" s="4">
        <v>1209</v>
      </c>
      <c r="D54262" s="4">
        <v>66</v>
      </c>
      <c r="E54262" s="4">
        <v>1241</v>
      </c>
      <c r="F54262" s="4">
        <v>62</v>
      </c>
      <c r="G54262">
        <f>COUNTIFS(Table1[Season], A54262, Table1[TeamID],C54262, Table1[InTourn],1)</f>
        <v>0</v>
      </c>
      <c r="H54262">
        <f>COUNTIFS(Table1[Season], A54262, Table1[TeamID],E54262, Table1[InTourn], 1)</f>
        <v>1</v>
      </c>
    </row>
    <row r="54263" spans="1:8" x14ac:dyDescent="0.35">
      <c r="A54263" s="5">
        <v>2013</v>
      </c>
      <c r="B54263" s="6">
        <v>110</v>
      </c>
      <c r="C54263" s="6">
        <v>1211</v>
      </c>
      <c r="D54263" s="6">
        <v>81</v>
      </c>
      <c r="E54263" s="6">
        <v>1360</v>
      </c>
      <c r="F54263" s="6">
        <v>50</v>
      </c>
      <c r="G54263">
        <f>COUNTIFS(Table1[Season], A54263, Table1[TeamID],C54263, Table1[InTourn],1)</f>
        <v>1</v>
      </c>
      <c r="H54263">
        <f>COUNTIFS(Table1[Season], A54263, Table1[TeamID],E54263, Table1[InTourn], 1)</f>
        <v>0</v>
      </c>
    </row>
    <row r="54264" spans="1:8" x14ac:dyDescent="0.35">
      <c r="A54264" s="3">
        <v>2013</v>
      </c>
      <c r="B54264" s="4">
        <v>110</v>
      </c>
      <c r="C54264" s="4">
        <v>1217</v>
      </c>
      <c r="D54264" s="4">
        <v>72</v>
      </c>
      <c r="E54264" s="4">
        <v>1463</v>
      </c>
      <c r="F54264" s="4">
        <v>66</v>
      </c>
      <c r="G54264">
        <f>COUNTIFS(Table1[Season], A54264, Table1[TeamID],C54264, Table1[InTourn],1)</f>
        <v>1</v>
      </c>
      <c r="H54264">
        <f>COUNTIFS(Table1[Season], A54264, Table1[TeamID],E54264, Table1[InTourn], 1)</f>
        <v>0</v>
      </c>
    </row>
    <row r="54265" spans="1:8" x14ac:dyDescent="0.35">
      <c r="A54265" s="5">
        <v>2013</v>
      </c>
      <c r="B54265" s="6">
        <v>110</v>
      </c>
      <c r="C54265" s="6">
        <v>1218</v>
      </c>
      <c r="D54265" s="6">
        <v>84</v>
      </c>
      <c r="E54265" s="6">
        <v>1319</v>
      </c>
      <c r="F54265" s="6">
        <v>50</v>
      </c>
      <c r="G54265">
        <f>COUNTIFS(Table1[Season], A54265, Table1[TeamID],C54265, Table1[InTourn],1)</f>
        <v>0</v>
      </c>
      <c r="H54265">
        <f>COUNTIFS(Table1[Season], A54265, Table1[TeamID],E54265, Table1[InTourn], 1)</f>
        <v>0</v>
      </c>
    </row>
    <row r="54266" spans="1:8" x14ac:dyDescent="0.35">
      <c r="A54266" s="3">
        <v>2013</v>
      </c>
      <c r="B54266" s="4">
        <v>110</v>
      </c>
      <c r="C54266" s="4">
        <v>1220</v>
      </c>
      <c r="D54266" s="4">
        <v>70</v>
      </c>
      <c r="E54266" s="4">
        <v>1330</v>
      </c>
      <c r="F54266" s="4">
        <v>59</v>
      </c>
      <c r="G54266">
        <f>COUNTIFS(Table1[Season], A54266, Table1[TeamID],C54266, Table1[InTourn],1)</f>
        <v>0</v>
      </c>
      <c r="H54266">
        <f>COUNTIFS(Table1[Season], A54266, Table1[TeamID],E54266, Table1[InTourn], 1)</f>
        <v>0</v>
      </c>
    </row>
    <row r="54267" spans="1:8" x14ac:dyDescent="0.35">
      <c r="A54267" s="5">
        <v>2013</v>
      </c>
      <c r="B54267" s="6">
        <v>110</v>
      </c>
      <c r="C54267" s="6">
        <v>1223</v>
      </c>
      <c r="D54267" s="6">
        <v>73</v>
      </c>
      <c r="E54267" s="6">
        <v>1430</v>
      </c>
      <c r="F54267" s="6">
        <v>63</v>
      </c>
      <c r="G54267">
        <f>COUNTIFS(Table1[Season], A54267, Table1[TeamID],C54267, Table1[InTourn],1)</f>
        <v>0</v>
      </c>
      <c r="H54267">
        <f>COUNTIFS(Table1[Season], A54267, Table1[TeamID],E54267, Table1[InTourn], 1)</f>
        <v>0</v>
      </c>
    </row>
    <row r="54268" spans="1:8" x14ac:dyDescent="0.35">
      <c r="A54268" s="3">
        <v>2013</v>
      </c>
      <c r="B54268" s="4">
        <v>110</v>
      </c>
      <c r="C54268" s="4">
        <v>1225</v>
      </c>
      <c r="D54268" s="4">
        <v>75</v>
      </c>
      <c r="E54268" s="4">
        <v>1226</v>
      </c>
      <c r="F54268" s="4">
        <v>69</v>
      </c>
      <c r="G54268">
        <f>COUNTIFS(Table1[Season], A54268, Table1[TeamID],C54268, Table1[InTourn],1)</f>
        <v>0</v>
      </c>
      <c r="H54268">
        <f>COUNTIFS(Table1[Season], A54268, Table1[TeamID],E54268, Table1[InTourn], 1)</f>
        <v>0</v>
      </c>
    </row>
    <row r="54269" spans="1:8" x14ac:dyDescent="0.35">
      <c r="A54269" s="5">
        <v>2013</v>
      </c>
      <c r="B54269" s="6">
        <v>110</v>
      </c>
      <c r="C54269" s="6">
        <v>1232</v>
      </c>
      <c r="D54269" s="6">
        <v>65</v>
      </c>
      <c r="E54269" s="6">
        <v>1233</v>
      </c>
      <c r="F54269" s="6">
        <v>64</v>
      </c>
      <c r="G54269">
        <f>COUNTIFS(Table1[Season], A54269, Table1[TeamID],C54269, Table1[InTourn],1)</f>
        <v>0</v>
      </c>
      <c r="H54269">
        <f>COUNTIFS(Table1[Season], A54269, Table1[TeamID],E54269, Table1[InTourn], 1)</f>
        <v>1</v>
      </c>
    </row>
    <row r="54270" spans="1:8" x14ac:dyDescent="0.35">
      <c r="A54270" s="3">
        <v>2013</v>
      </c>
      <c r="B54270" s="4">
        <v>110</v>
      </c>
      <c r="C54270" s="4">
        <v>1235</v>
      </c>
      <c r="D54270" s="4">
        <v>86</v>
      </c>
      <c r="E54270" s="4">
        <v>1403</v>
      </c>
      <c r="F54270" s="4">
        <v>66</v>
      </c>
      <c r="G54270">
        <f>COUNTIFS(Table1[Season], A54270, Table1[TeamID],C54270, Table1[InTourn],1)</f>
        <v>1</v>
      </c>
      <c r="H54270">
        <f>COUNTIFS(Table1[Season], A54270, Table1[TeamID],E54270, Table1[InTourn], 1)</f>
        <v>0</v>
      </c>
    </row>
    <row r="54271" spans="1:8" x14ac:dyDescent="0.35">
      <c r="A54271" s="5">
        <v>2013</v>
      </c>
      <c r="B54271" s="6">
        <v>110</v>
      </c>
      <c r="C54271" s="6">
        <v>1236</v>
      </c>
      <c r="D54271" s="6">
        <v>88</v>
      </c>
      <c r="E54271" s="6">
        <v>1132</v>
      </c>
      <c r="F54271" s="6">
        <v>75</v>
      </c>
      <c r="G54271">
        <f>COUNTIFS(Table1[Season], A54271, Table1[TeamID],C54271, Table1[InTourn],1)</f>
        <v>0</v>
      </c>
      <c r="H54271">
        <f>COUNTIFS(Table1[Season], A54271, Table1[TeamID],E54271, Table1[InTourn], 1)</f>
        <v>0</v>
      </c>
    </row>
    <row r="54272" spans="1:8" x14ac:dyDescent="0.35">
      <c r="A54272" s="3">
        <v>2013</v>
      </c>
      <c r="B54272" s="4">
        <v>110</v>
      </c>
      <c r="C54272" s="4">
        <v>1238</v>
      </c>
      <c r="D54272" s="4">
        <v>90</v>
      </c>
      <c r="E54272" s="4">
        <v>1290</v>
      </c>
      <c r="F54272" s="4">
        <v>71</v>
      </c>
      <c r="G54272">
        <f>COUNTIFS(Table1[Season], A54272, Table1[TeamID],C54272, Table1[InTourn],1)</f>
        <v>0</v>
      </c>
      <c r="H54272">
        <f>COUNTIFS(Table1[Season], A54272, Table1[TeamID],E54272, Table1[InTourn], 1)</f>
        <v>0</v>
      </c>
    </row>
    <row r="54273" spans="1:8" x14ac:dyDescent="0.35">
      <c r="A54273" s="5">
        <v>2013</v>
      </c>
      <c r="B54273" s="6">
        <v>110</v>
      </c>
      <c r="C54273" s="6">
        <v>1240</v>
      </c>
      <c r="D54273" s="6">
        <v>71</v>
      </c>
      <c r="E54273" s="6">
        <v>1421</v>
      </c>
      <c r="F54273" s="6">
        <v>69</v>
      </c>
      <c r="G54273">
        <f>COUNTIFS(Table1[Season], A54273, Table1[TeamID],C54273, Table1[InTourn],1)</f>
        <v>0</v>
      </c>
      <c r="H54273">
        <f>COUNTIFS(Table1[Season], A54273, Table1[TeamID],E54273, Table1[InTourn], 1)</f>
        <v>0</v>
      </c>
    </row>
    <row r="54274" spans="1:8" x14ac:dyDescent="0.35">
      <c r="A54274" s="3">
        <v>2013</v>
      </c>
      <c r="B54274" s="4">
        <v>110</v>
      </c>
      <c r="C54274" s="4">
        <v>1242</v>
      </c>
      <c r="D54274" s="4">
        <v>74</v>
      </c>
      <c r="E54274" s="4">
        <v>1395</v>
      </c>
      <c r="F54274" s="4">
        <v>48</v>
      </c>
      <c r="G54274">
        <f>COUNTIFS(Table1[Season], A54274, Table1[TeamID],C54274, Table1[InTourn],1)</f>
        <v>1</v>
      </c>
      <c r="H54274">
        <f>COUNTIFS(Table1[Season], A54274, Table1[TeamID],E54274, Table1[InTourn], 1)</f>
        <v>0</v>
      </c>
    </row>
    <row r="54275" spans="1:8" x14ac:dyDescent="0.35">
      <c r="A54275" s="5">
        <v>2013</v>
      </c>
      <c r="B54275" s="6">
        <v>110</v>
      </c>
      <c r="C54275" s="6">
        <v>1243</v>
      </c>
      <c r="D54275" s="6">
        <v>81</v>
      </c>
      <c r="E54275" s="6">
        <v>1400</v>
      </c>
      <c r="F54275" s="6">
        <v>69</v>
      </c>
      <c r="G54275">
        <f>COUNTIFS(Table1[Season], A54275, Table1[TeamID],C54275, Table1[InTourn],1)</f>
        <v>1</v>
      </c>
      <c r="H54275">
        <f>COUNTIFS(Table1[Season], A54275, Table1[TeamID],E54275, Table1[InTourn], 1)</f>
        <v>0</v>
      </c>
    </row>
    <row r="54276" spans="1:8" x14ac:dyDescent="0.35">
      <c r="A54276" s="3">
        <v>2013</v>
      </c>
      <c r="B54276" s="4">
        <v>110</v>
      </c>
      <c r="C54276" s="4">
        <v>1245</v>
      </c>
      <c r="D54276" s="4">
        <v>70</v>
      </c>
      <c r="E54276" s="4">
        <v>1260</v>
      </c>
      <c r="F54276" s="4">
        <v>63</v>
      </c>
      <c r="G54276">
        <f>COUNTIFS(Table1[Season], A54276, Table1[TeamID],C54276, Table1[InTourn],1)</f>
        <v>0</v>
      </c>
      <c r="H54276">
        <f>COUNTIFS(Table1[Season], A54276, Table1[TeamID],E54276, Table1[InTourn], 1)</f>
        <v>0</v>
      </c>
    </row>
    <row r="54277" spans="1:8" x14ac:dyDescent="0.35">
      <c r="A54277" s="5">
        <v>2013</v>
      </c>
      <c r="B54277" s="6">
        <v>110</v>
      </c>
      <c r="C54277" s="6">
        <v>1246</v>
      </c>
      <c r="D54277" s="6">
        <v>90</v>
      </c>
      <c r="E54277" s="6">
        <v>1281</v>
      </c>
      <c r="F54277" s="6">
        <v>83</v>
      </c>
      <c r="G54277">
        <f>COUNTIFS(Table1[Season], A54277, Table1[TeamID],C54277, Table1[InTourn],1)</f>
        <v>0</v>
      </c>
      <c r="H54277">
        <f>COUNTIFS(Table1[Season], A54277, Table1[TeamID],E54277, Table1[InTourn], 1)</f>
        <v>1</v>
      </c>
    </row>
    <row r="54278" spans="1:8" x14ac:dyDescent="0.35">
      <c r="A54278" s="3">
        <v>2013</v>
      </c>
      <c r="B54278" s="4">
        <v>110</v>
      </c>
      <c r="C54278" s="4">
        <v>1248</v>
      </c>
      <c r="D54278" s="4">
        <v>79</v>
      </c>
      <c r="E54278" s="4">
        <v>1250</v>
      </c>
      <c r="F54278" s="4">
        <v>71</v>
      </c>
      <c r="G54278">
        <f>COUNTIFS(Table1[Season], A54278, Table1[TeamID],C54278, Table1[InTourn],1)</f>
        <v>0</v>
      </c>
      <c r="H54278">
        <f>COUNTIFS(Table1[Season], A54278, Table1[TeamID],E54278, Table1[InTourn], 1)</f>
        <v>0</v>
      </c>
    </row>
    <row r="54279" spans="1:8" x14ac:dyDescent="0.35">
      <c r="A54279" s="5">
        <v>2013</v>
      </c>
      <c r="B54279" s="6">
        <v>110</v>
      </c>
      <c r="C54279" s="6">
        <v>1251</v>
      </c>
      <c r="D54279" s="6">
        <v>79</v>
      </c>
      <c r="E54279" s="6">
        <v>1122</v>
      </c>
      <c r="F54279" s="6">
        <v>73</v>
      </c>
      <c r="G54279">
        <f>COUNTIFS(Table1[Season], A54279, Table1[TeamID],C54279, Table1[InTourn],1)</f>
        <v>1</v>
      </c>
      <c r="H54279">
        <f>COUNTIFS(Table1[Season], A54279, Table1[TeamID],E54279, Table1[InTourn], 1)</f>
        <v>0</v>
      </c>
    </row>
    <row r="54280" spans="1:8" x14ac:dyDescent="0.35">
      <c r="A54280" s="3">
        <v>2013</v>
      </c>
      <c r="B54280" s="4">
        <v>110</v>
      </c>
      <c r="C54280" s="4">
        <v>1252</v>
      </c>
      <c r="D54280" s="4">
        <v>70</v>
      </c>
      <c r="E54280" s="4">
        <v>1244</v>
      </c>
      <c r="F54280" s="4">
        <v>55</v>
      </c>
      <c r="G54280">
        <f>COUNTIFS(Table1[Season], A54280, Table1[TeamID],C54280, Table1[InTourn],1)</f>
        <v>0</v>
      </c>
      <c r="H54280">
        <f>COUNTIFS(Table1[Season], A54280, Table1[TeamID],E54280, Table1[InTourn], 1)</f>
        <v>0</v>
      </c>
    </row>
    <row r="54281" spans="1:8" x14ac:dyDescent="0.35">
      <c r="A54281" s="5">
        <v>2013</v>
      </c>
      <c r="B54281" s="6">
        <v>110</v>
      </c>
      <c r="C54281" s="6">
        <v>1257</v>
      </c>
      <c r="D54281" s="6">
        <v>79</v>
      </c>
      <c r="E54281" s="6">
        <v>1371</v>
      </c>
      <c r="F54281" s="6">
        <v>61</v>
      </c>
      <c r="G54281">
        <f>COUNTIFS(Table1[Season], A54281, Table1[TeamID],C54281, Table1[InTourn],1)</f>
        <v>0</v>
      </c>
      <c r="H54281">
        <f>COUNTIFS(Table1[Season], A54281, Table1[TeamID],E54281, Table1[InTourn], 1)</f>
        <v>0</v>
      </c>
    </row>
    <row r="54282" spans="1:8" x14ac:dyDescent="0.35">
      <c r="A54282" s="3">
        <v>2013</v>
      </c>
      <c r="B54282" s="4">
        <v>110</v>
      </c>
      <c r="C54282" s="4">
        <v>1259</v>
      </c>
      <c r="D54282" s="4">
        <v>69</v>
      </c>
      <c r="E54282" s="4">
        <v>1398</v>
      </c>
      <c r="F54282" s="4">
        <v>67</v>
      </c>
      <c r="G54282">
        <f>COUNTIFS(Table1[Season], A54282, Table1[TeamID],C54282, Table1[InTourn],1)</f>
        <v>0</v>
      </c>
      <c r="H54282">
        <f>COUNTIFS(Table1[Season], A54282, Table1[TeamID],E54282, Table1[InTourn], 1)</f>
        <v>0</v>
      </c>
    </row>
    <row r="54283" spans="1:8" x14ac:dyDescent="0.35">
      <c r="A54283" s="5">
        <v>2013</v>
      </c>
      <c r="B54283" s="6">
        <v>110</v>
      </c>
      <c r="C54283" s="6">
        <v>1261</v>
      </c>
      <c r="D54283" s="6">
        <v>97</v>
      </c>
      <c r="E54283" s="6">
        <v>1104</v>
      </c>
      <c r="F54283" s="6">
        <v>94</v>
      </c>
      <c r="G54283">
        <f>COUNTIFS(Table1[Season], A54283, Table1[TeamID],C54283, Table1[InTourn],1)</f>
        <v>0</v>
      </c>
      <c r="H54283">
        <f>COUNTIFS(Table1[Season], A54283, Table1[TeamID],E54283, Table1[InTourn], 1)</f>
        <v>0</v>
      </c>
    </row>
    <row r="54284" spans="1:8" x14ac:dyDescent="0.35">
      <c r="A54284" s="3">
        <v>2013</v>
      </c>
      <c r="B54284" s="4">
        <v>110</v>
      </c>
      <c r="C54284" s="4">
        <v>1264</v>
      </c>
      <c r="D54284" s="4">
        <v>65</v>
      </c>
      <c r="E54284" s="4">
        <v>1138</v>
      </c>
      <c r="F54284" s="4">
        <v>64</v>
      </c>
      <c r="G54284">
        <f>COUNTIFS(Table1[Season], A54284, Table1[TeamID],C54284, Table1[InTourn],1)</f>
        <v>0</v>
      </c>
      <c r="H54284">
        <f>COUNTIFS(Table1[Season], A54284, Table1[TeamID],E54284, Table1[InTourn], 1)</f>
        <v>0</v>
      </c>
    </row>
    <row r="54285" spans="1:8" x14ac:dyDescent="0.35">
      <c r="A54285" s="5">
        <v>2013</v>
      </c>
      <c r="B54285" s="6">
        <v>110</v>
      </c>
      <c r="C54285" s="6">
        <v>1265</v>
      </c>
      <c r="D54285" s="6">
        <v>112</v>
      </c>
      <c r="E54285" s="6">
        <v>1440</v>
      </c>
      <c r="F54285" s="6">
        <v>74</v>
      </c>
      <c r="G54285">
        <f>COUNTIFS(Table1[Season], A54285, Table1[TeamID],C54285, Table1[InTourn],1)</f>
        <v>0</v>
      </c>
      <c r="H54285">
        <f>COUNTIFS(Table1[Season], A54285, Table1[TeamID],E54285, Table1[InTourn], 1)</f>
        <v>0</v>
      </c>
    </row>
    <row r="54286" spans="1:8" x14ac:dyDescent="0.35">
      <c r="A54286" s="3">
        <v>2013</v>
      </c>
      <c r="B54286" s="4">
        <v>110</v>
      </c>
      <c r="C54286" s="4">
        <v>1268</v>
      </c>
      <c r="D54286" s="4">
        <v>72</v>
      </c>
      <c r="E54286" s="4">
        <v>1155</v>
      </c>
      <c r="F54286" s="4">
        <v>59</v>
      </c>
      <c r="G54286">
        <f>COUNTIFS(Table1[Season], A54286, Table1[TeamID],C54286, Table1[InTourn],1)</f>
        <v>0</v>
      </c>
      <c r="H54286">
        <f>COUNTIFS(Table1[Season], A54286, Table1[TeamID],E54286, Table1[InTourn], 1)</f>
        <v>0</v>
      </c>
    </row>
    <row r="54287" spans="1:8" x14ac:dyDescent="0.35">
      <c r="A54287" s="5">
        <v>2013</v>
      </c>
      <c r="B54287" s="6">
        <v>110</v>
      </c>
      <c r="C54287" s="6">
        <v>1269</v>
      </c>
      <c r="D54287" s="6">
        <v>76</v>
      </c>
      <c r="E54287" s="6">
        <v>1173</v>
      </c>
      <c r="F54287" s="6">
        <v>66</v>
      </c>
      <c r="G54287">
        <f>COUNTIFS(Table1[Season], A54287, Table1[TeamID],C54287, Table1[InTourn],1)</f>
        <v>0</v>
      </c>
      <c r="H54287">
        <f>COUNTIFS(Table1[Season], A54287, Table1[TeamID],E54287, Table1[InTourn], 1)</f>
        <v>0</v>
      </c>
    </row>
    <row r="54288" spans="1:8" x14ac:dyDescent="0.35">
      <c r="A54288" s="3">
        <v>2013</v>
      </c>
      <c r="B54288" s="4">
        <v>110</v>
      </c>
      <c r="C54288" s="4">
        <v>1272</v>
      </c>
      <c r="D54288" s="4">
        <v>89</v>
      </c>
      <c r="E54288" s="4">
        <v>1379</v>
      </c>
      <c r="F54288" s="4">
        <v>73</v>
      </c>
      <c r="G54288">
        <f>COUNTIFS(Table1[Season], A54288, Table1[TeamID],C54288, Table1[InTourn],1)</f>
        <v>1</v>
      </c>
      <c r="H54288">
        <f>COUNTIFS(Table1[Season], A54288, Table1[TeamID],E54288, Table1[InTourn], 1)</f>
        <v>0</v>
      </c>
    </row>
    <row r="54289" spans="1:8" x14ac:dyDescent="0.35">
      <c r="A54289" s="5">
        <v>2013</v>
      </c>
      <c r="B54289" s="6">
        <v>110</v>
      </c>
      <c r="C54289" s="6">
        <v>1273</v>
      </c>
      <c r="D54289" s="6">
        <v>63</v>
      </c>
      <c r="E54289" s="6">
        <v>1297</v>
      </c>
      <c r="F54289" s="6">
        <v>46</v>
      </c>
      <c r="G54289">
        <f>COUNTIFS(Table1[Season], A54289, Table1[TeamID],C54289, Table1[InTourn],1)</f>
        <v>0</v>
      </c>
      <c r="H54289">
        <f>COUNTIFS(Table1[Season], A54289, Table1[TeamID],E54289, Table1[InTourn], 1)</f>
        <v>0</v>
      </c>
    </row>
    <row r="54290" spans="1:8" x14ac:dyDescent="0.35">
      <c r="A54290" s="3">
        <v>2013</v>
      </c>
      <c r="B54290" s="4">
        <v>110</v>
      </c>
      <c r="C54290" s="4">
        <v>1279</v>
      </c>
      <c r="D54290" s="4">
        <v>88</v>
      </c>
      <c r="E54290" s="4">
        <v>1120</v>
      </c>
      <c r="F54290" s="4">
        <v>55</v>
      </c>
      <c r="G54290">
        <f>COUNTIFS(Table1[Season], A54290, Table1[TeamID],C54290, Table1[InTourn],1)</f>
        <v>1</v>
      </c>
      <c r="H54290">
        <f>COUNTIFS(Table1[Season], A54290, Table1[TeamID],E54290, Table1[InTourn], 1)</f>
        <v>0</v>
      </c>
    </row>
    <row r="54291" spans="1:8" x14ac:dyDescent="0.35">
      <c r="A54291" s="5">
        <v>2013</v>
      </c>
      <c r="B54291" s="6">
        <v>110</v>
      </c>
      <c r="C54291" s="6">
        <v>1283</v>
      </c>
      <c r="D54291" s="6">
        <v>57</v>
      </c>
      <c r="E54291" s="6">
        <v>1185</v>
      </c>
      <c r="F54291" s="6">
        <v>54</v>
      </c>
      <c r="G54291">
        <f>COUNTIFS(Table1[Season], A54291, Table1[TeamID],C54291, Table1[InTourn],1)</f>
        <v>0</v>
      </c>
      <c r="H54291">
        <f>COUNTIFS(Table1[Season], A54291, Table1[TeamID],E54291, Table1[InTourn], 1)</f>
        <v>0</v>
      </c>
    </row>
    <row r="54292" spans="1:8" x14ac:dyDescent="0.35">
      <c r="A54292" s="3">
        <v>2013</v>
      </c>
      <c r="B54292" s="4">
        <v>110</v>
      </c>
      <c r="C54292" s="4">
        <v>1288</v>
      </c>
      <c r="D54292" s="4">
        <v>75</v>
      </c>
      <c r="E54292" s="4">
        <v>1219</v>
      </c>
      <c r="F54292" s="4">
        <v>68</v>
      </c>
      <c r="G54292">
        <f>COUNTIFS(Table1[Season], A54292, Table1[TeamID],C54292, Table1[InTourn],1)</f>
        <v>0</v>
      </c>
      <c r="H54292">
        <f>COUNTIFS(Table1[Season], A54292, Table1[TeamID],E54292, Table1[InTourn], 1)</f>
        <v>0</v>
      </c>
    </row>
    <row r="54293" spans="1:8" x14ac:dyDescent="0.35">
      <c r="A54293" s="5">
        <v>2013</v>
      </c>
      <c r="B54293" s="6">
        <v>110</v>
      </c>
      <c r="C54293" s="6">
        <v>1291</v>
      </c>
      <c r="D54293" s="6">
        <v>73</v>
      </c>
      <c r="E54293" s="6">
        <v>1383</v>
      </c>
      <c r="F54293" s="6">
        <v>65</v>
      </c>
      <c r="G54293">
        <f>COUNTIFS(Table1[Season], A54293, Table1[TeamID],C54293, Table1[InTourn],1)</f>
        <v>0</v>
      </c>
      <c r="H54293">
        <f>COUNTIFS(Table1[Season], A54293, Table1[TeamID],E54293, Table1[InTourn], 1)</f>
        <v>0</v>
      </c>
    </row>
    <row r="54294" spans="1:8" x14ac:dyDescent="0.35">
      <c r="A54294" s="3">
        <v>2013</v>
      </c>
      <c r="B54294" s="4">
        <v>110</v>
      </c>
      <c r="C54294" s="4">
        <v>1292</v>
      </c>
      <c r="D54294" s="4">
        <v>87</v>
      </c>
      <c r="E54294" s="4">
        <v>1419</v>
      </c>
      <c r="F54294" s="4">
        <v>46</v>
      </c>
      <c r="G54294">
        <f>COUNTIFS(Table1[Season], A54294, Table1[TeamID],C54294, Table1[InTourn],1)</f>
        <v>1</v>
      </c>
      <c r="H54294">
        <f>COUNTIFS(Table1[Season], A54294, Table1[TeamID],E54294, Table1[InTourn], 1)</f>
        <v>0</v>
      </c>
    </row>
    <row r="54295" spans="1:8" x14ac:dyDescent="0.35">
      <c r="A54295" s="5">
        <v>2013</v>
      </c>
      <c r="B54295" s="6">
        <v>110</v>
      </c>
      <c r="C54295" s="6">
        <v>1293</v>
      </c>
      <c r="D54295" s="6">
        <v>73</v>
      </c>
      <c r="E54295" s="6">
        <v>1355</v>
      </c>
      <c r="F54295" s="6">
        <v>62</v>
      </c>
      <c r="G54295">
        <f>COUNTIFS(Table1[Season], A54295, Table1[TeamID],C54295, Table1[InTourn],1)</f>
        <v>0</v>
      </c>
      <c r="H54295">
        <f>COUNTIFS(Table1[Season], A54295, Table1[TeamID],E54295, Table1[InTourn], 1)</f>
        <v>1</v>
      </c>
    </row>
    <row r="54296" spans="1:8" x14ac:dyDescent="0.35">
      <c r="A54296" s="3">
        <v>2013</v>
      </c>
      <c r="B54296" s="4">
        <v>110</v>
      </c>
      <c r="C54296" s="4">
        <v>1300</v>
      </c>
      <c r="D54296" s="4">
        <v>51</v>
      </c>
      <c r="E54296" s="4">
        <v>1299</v>
      </c>
      <c r="F54296" s="4">
        <v>47</v>
      </c>
      <c r="G54296">
        <f>COUNTIFS(Table1[Season], A54296, Table1[TeamID],C54296, Table1[InTourn],1)</f>
        <v>0</v>
      </c>
      <c r="H54296">
        <f>COUNTIFS(Table1[Season], A54296, Table1[TeamID],E54296, Table1[InTourn], 1)</f>
        <v>1</v>
      </c>
    </row>
    <row r="54297" spans="1:8" x14ac:dyDescent="0.35">
      <c r="A54297" s="5">
        <v>2013</v>
      </c>
      <c r="B54297" s="6">
        <v>110</v>
      </c>
      <c r="C54297" s="6">
        <v>1303</v>
      </c>
      <c r="D54297" s="6">
        <v>83</v>
      </c>
      <c r="E54297" s="6">
        <v>1315</v>
      </c>
      <c r="F54297" s="6">
        <v>75</v>
      </c>
      <c r="G54297">
        <f>COUNTIFS(Table1[Season], A54297, Table1[TeamID],C54297, Table1[InTourn],1)</f>
        <v>0</v>
      </c>
      <c r="H54297">
        <f>COUNTIFS(Table1[Season], A54297, Table1[TeamID],E54297, Table1[InTourn], 1)</f>
        <v>0</v>
      </c>
    </row>
    <row r="54298" spans="1:8" x14ac:dyDescent="0.35">
      <c r="A54298" s="3">
        <v>2013</v>
      </c>
      <c r="B54298" s="4">
        <v>110</v>
      </c>
      <c r="C54298" s="4">
        <v>1304</v>
      </c>
      <c r="D54298" s="4">
        <v>64</v>
      </c>
      <c r="E54298" s="4">
        <v>1234</v>
      </c>
      <c r="F54298" s="4">
        <v>60</v>
      </c>
      <c r="G54298">
        <f>COUNTIFS(Table1[Season], A54298, Table1[TeamID],C54298, Table1[InTourn],1)</f>
        <v>0</v>
      </c>
      <c r="H54298">
        <f>COUNTIFS(Table1[Season], A54298, Table1[TeamID],E54298, Table1[InTourn], 1)</f>
        <v>0</v>
      </c>
    </row>
    <row r="54299" spans="1:8" x14ac:dyDescent="0.35">
      <c r="A54299" s="5">
        <v>2013</v>
      </c>
      <c r="B54299" s="6">
        <v>110</v>
      </c>
      <c r="C54299" s="6">
        <v>1307</v>
      </c>
      <c r="D54299" s="6">
        <v>91</v>
      </c>
      <c r="E54299" s="6">
        <v>1161</v>
      </c>
      <c r="F54299" s="6">
        <v>82</v>
      </c>
      <c r="G54299">
        <f>COUNTIFS(Table1[Season], A54299, Table1[TeamID],C54299, Table1[InTourn],1)</f>
        <v>1</v>
      </c>
      <c r="H54299">
        <f>COUNTIFS(Table1[Season], A54299, Table1[TeamID],E54299, Table1[InTourn], 1)</f>
        <v>1</v>
      </c>
    </row>
    <row r="54300" spans="1:8" x14ac:dyDescent="0.35">
      <c r="A54300" s="3">
        <v>2013</v>
      </c>
      <c r="B54300" s="4">
        <v>110</v>
      </c>
      <c r="C54300" s="4">
        <v>1308</v>
      </c>
      <c r="D54300" s="4">
        <v>55</v>
      </c>
      <c r="E54300" s="4">
        <v>1431</v>
      </c>
      <c r="F54300" s="4">
        <v>51</v>
      </c>
      <c r="G54300">
        <f>COUNTIFS(Table1[Season], A54300, Table1[TeamID],C54300, Table1[InTourn],1)</f>
        <v>1</v>
      </c>
      <c r="H54300">
        <f>COUNTIFS(Table1[Season], A54300, Table1[TeamID],E54300, Table1[InTourn], 1)</f>
        <v>0</v>
      </c>
    </row>
    <row r="54301" spans="1:8" x14ac:dyDescent="0.35">
      <c r="A54301" s="5">
        <v>2013</v>
      </c>
      <c r="B54301" s="6">
        <v>110</v>
      </c>
      <c r="C54301" s="6">
        <v>1310</v>
      </c>
      <c r="D54301" s="6">
        <v>92</v>
      </c>
      <c r="E54301" s="6">
        <v>1322</v>
      </c>
      <c r="F54301" s="6">
        <v>76</v>
      </c>
      <c r="G54301">
        <f>COUNTIFS(Table1[Season], A54301, Table1[TeamID],C54301, Table1[InTourn],1)</f>
        <v>0</v>
      </c>
      <c r="H54301">
        <f>COUNTIFS(Table1[Season], A54301, Table1[TeamID],E54301, Table1[InTourn], 1)</f>
        <v>1</v>
      </c>
    </row>
    <row r="54302" spans="1:8" x14ac:dyDescent="0.35">
      <c r="A54302" s="3">
        <v>2013</v>
      </c>
      <c r="B54302" s="4">
        <v>110</v>
      </c>
      <c r="C54302" s="4">
        <v>1312</v>
      </c>
      <c r="D54302" s="4">
        <v>84</v>
      </c>
      <c r="E54302" s="4">
        <v>1309</v>
      </c>
      <c r="F54302" s="4">
        <v>64</v>
      </c>
      <c r="G54302">
        <f>COUNTIFS(Table1[Season], A54302, Table1[TeamID],C54302, Table1[InTourn],1)</f>
        <v>0</v>
      </c>
      <c r="H54302">
        <f>COUNTIFS(Table1[Season], A54302, Table1[TeamID],E54302, Table1[InTourn], 1)</f>
        <v>0</v>
      </c>
    </row>
    <row r="54303" spans="1:8" x14ac:dyDescent="0.35">
      <c r="A54303" s="5">
        <v>2013</v>
      </c>
      <c r="B54303" s="6">
        <v>110</v>
      </c>
      <c r="C54303" s="6">
        <v>1313</v>
      </c>
      <c r="D54303" s="6">
        <v>60</v>
      </c>
      <c r="E54303" s="6">
        <v>1175</v>
      </c>
      <c r="F54303" s="6">
        <v>56</v>
      </c>
      <c r="G54303">
        <f>COUNTIFS(Table1[Season], A54303, Table1[TeamID],C54303, Table1[InTourn],1)</f>
        <v>0</v>
      </c>
      <c r="H54303">
        <f>COUNTIFS(Table1[Season], A54303, Table1[TeamID],E54303, Table1[InTourn], 1)</f>
        <v>0</v>
      </c>
    </row>
    <row r="54304" spans="1:8" x14ac:dyDescent="0.35">
      <c r="A54304" s="3">
        <v>2013</v>
      </c>
      <c r="B54304" s="4">
        <v>110</v>
      </c>
      <c r="C54304" s="4">
        <v>1314</v>
      </c>
      <c r="D54304" s="4">
        <v>76</v>
      </c>
      <c r="E54304" s="4">
        <v>1301</v>
      </c>
      <c r="F54304" s="4">
        <v>65</v>
      </c>
      <c r="G54304">
        <f>COUNTIFS(Table1[Season], A54304, Table1[TeamID],C54304, Table1[InTourn],1)</f>
        <v>1</v>
      </c>
      <c r="H54304">
        <f>COUNTIFS(Table1[Season], A54304, Table1[TeamID],E54304, Table1[InTourn], 1)</f>
        <v>1</v>
      </c>
    </row>
    <row r="54305" spans="1:8" x14ac:dyDescent="0.35">
      <c r="A54305" s="5">
        <v>2013</v>
      </c>
      <c r="B54305" s="6">
        <v>110</v>
      </c>
      <c r="C54305" s="6">
        <v>1316</v>
      </c>
      <c r="D54305" s="6">
        <v>77</v>
      </c>
      <c r="E54305" s="6">
        <v>1367</v>
      </c>
      <c r="F54305" s="6">
        <v>53</v>
      </c>
      <c r="G54305">
        <f>COUNTIFS(Table1[Season], A54305, Table1[TeamID],C54305, Table1[InTourn],1)</f>
        <v>0</v>
      </c>
      <c r="H54305">
        <f>COUNTIFS(Table1[Season], A54305, Table1[TeamID],E54305, Table1[InTourn], 1)</f>
        <v>0</v>
      </c>
    </row>
    <row r="54306" spans="1:8" x14ac:dyDescent="0.35">
      <c r="A54306" s="3">
        <v>2013</v>
      </c>
      <c r="B54306" s="4">
        <v>110</v>
      </c>
      <c r="C54306" s="4">
        <v>1324</v>
      </c>
      <c r="D54306" s="4">
        <v>82</v>
      </c>
      <c r="E54306" s="4">
        <v>1287</v>
      </c>
      <c r="F54306" s="4">
        <v>79</v>
      </c>
      <c r="G54306">
        <f>COUNTIFS(Table1[Season], A54306, Table1[TeamID],C54306, Table1[InTourn],1)</f>
        <v>0</v>
      </c>
      <c r="H54306">
        <f>COUNTIFS(Table1[Season], A54306, Table1[TeamID],E54306, Table1[InTourn], 1)</f>
        <v>0</v>
      </c>
    </row>
    <row r="54307" spans="1:8" x14ac:dyDescent="0.35">
      <c r="A54307" s="5">
        <v>2013</v>
      </c>
      <c r="B54307" s="6">
        <v>110</v>
      </c>
      <c r="C54307" s="6">
        <v>1328</v>
      </c>
      <c r="D54307" s="6">
        <v>90</v>
      </c>
      <c r="E54307" s="6">
        <v>1124</v>
      </c>
      <c r="F54307" s="6">
        <v>76</v>
      </c>
      <c r="G54307">
        <f>COUNTIFS(Table1[Season], A54307, Table1[TeamID],C54307, Table1[InTourn],1)</f>
        <v>1</v>
      </c>
      <c r="H54307">
        <f>COUNTIFS(Table1[Season], A54307, Table1[TeamID],E54307, Table1[InTourn], 1)</f>
        <v>0</v>
      </c>
    </row>
    <row r="54308" spans="1:8" x14ac:dyDescent="0.35">
      <c r="A54308" s="3">
        <v>2013</v>
      </c>
      <c r="B54308" s="4">
        <v>110</v>
      </c>
      <c r="C54308" s="4">
        <v>1329</v>
      </c>
      <c r="D54308" s="4">
        <v>73</v>
      </c>
      <c r="E54308" s="4">
        <v>1452</v>
      </c>
      <c r="F54308" s="4">
        <v>57</v>
      </c>
      <c r="G54308">
        <f>COUNTIFS(Table1[Season], A54308, Table1[TeamID],C54308, Table1[InTourn],1)</f>
        <v>1</v>
      </c>
      <c r="H54308">
        <f>COUNTIFS(Table1[Season], A54308, Table1[TeamID],E54308, Table1[InTourn], 1)</f>
        <v>0</v>
      </c>
    </row>
    <row r="54309" spans="1:8" x14ac:dyDescent="0.35">
      <c r="A54309" s="5">
        <v>2013</v>
      </c>
      <c r="B54309" s="6">
        <v>110</v>
      </c>
      <c r="C54309" s="6">
        <v>1332</v>
      </c>
      <c r="D54309" s="6">
        <v>77</v>
      </c>
      <c r="E54309" s="6">
        <v>1390</v>
      </c>
      <c r="F54309" s="6">
        <v>66</v>
      </c>
      <c r="G54309">
        <f>COUNTIFS(Table1[Season], A54309, Table1[TeamID],C54309, Table1[InTourn],1)</f>
        <v>1</v>
      </c>
      <c r="H54309">
        <f>COUNTIFS(Table1[Season], A54309, Table1[TeamID],E54309, Table1[InTourn], 1)</f>
        <v>0</v>
      </c>
    </row>
    <row r="54310" spans="1:8" x14ac:dyDescent="0.35">
      <c r="A54310" s="3">
        <v>2013</v>
      </c>
      <c r="B54310" s="4">
        <v>110</v>
      </c>
      <c r="C54310" s="4">
        <v>1340</v>
      </c>
      <c r="D54310" s="4">
        <v>66</v>
      </c>
      <c r="E54310" s="4">
        <v>1415</v>
      </c>
      <c r="F54310" s="4">
        <v>58</v>
      </c>
      <c r="G54310">
        <f>COUNTIFS(Table1[Season], A54310, Table1[TeamID],C54310, Table1[InTourn],1)</f>
        <v>0</v>
      </c>
      <c r="H54310">
        <f>COUNTIFS(Table1[Season], A54310, Table1[TeamID],E54310, Table1[InTourn], 1)</f>
        <v>0</v>
      </c>
    </row>
    <row r="54311" spans="1:8" x14ac:dyDescent="0.35">
      <c r="A54311" s="5">
        <v>2013</v>
      </c>
      <c r="B54311" s="6">
        <v>110</v>
      </c>
      <c r="C54311" s="6">
        <v>1341</v>
      </c>
      <c r="D54311" s="6">
        <v>65</v>
      </c>
      <c r="E54311" s="6">
        <v>1106</v>
      </c>
      <c r="F54311" s="6">
        <v>56</v>
      </c>
      <c r="G54311">
        <f>COUNTIFS(Table1[Season], A54311, Table1[TeamID],C54311, Table1[InTourn],1)</f>
        <v>0</v>
      </c>
      <c r="H54311">
        <f>COUNTIFS(Table1[Season], A54311, Table1[TeamID],E54311, Table1[InTourn], 1)</f>
        <v>0</v>
      </c>
    </row>
    <row r="54312" spans="1:8" x14ac:dyDescent="0.35">
      <c r="A54312" s="3">
        <v>2013</v>
      </c>
      <c r="B54312" s="4">
        <v>110</v>
      </c>
      <c r="C54312" s="4">
        <v>1342</v>
      </c>
      <c r="D54312" s="4">
        <v>68</v>
      </c>
      <c r="E54312" s="4">
        <v>1154</v>
      </c>
      <c r="F54312" s="4">
        <v>65</v>
      </c>
      <c r="G54312">
        <f>COUNTIFS(Table1[Season], A54312, Table1[TeamID],C54312, Table1[InTourn],1)</f>
        <v>0</v>
      </c>
      <c r="H54312">
        <f>COUNTIFS(Table1[Season], A54312, Table1[TeamID],E54312, Table1[InTourn], 1)</f>
        <v>0</v>
      </c>
    </row>
    <row r="54313" spans="1:8" x14ac:dyDescent="0.35">
      <c r="A54313" s="5">
        <v>2013</v>
      </c>
      <c r="B54313" s="6">
        <v>110</v>
      </c>
      <c r="C54313" s="6">
        <v>1343</v>
      </c>
      <c r="D54313" s="6">
        <v>72</v>
      </c>
      <c r="E54313" s="6">
        <v>1165</v>
      </c>
      <c r="F54313" s="6">
        <v>53</v>
      </c>
      <c r="G54313">
        <f>COUNTIFS(Table1[Season], A54313, Table1[TeamID],C54313, Table1[InTourn],1)</f>
        <v>0</v>
      </c>
      <c r="H54313">
        <f>COUNTIFS(Table1[Season], A54313, Table1[TeamID],E54313, Table1[InTourn], 1)</f>
        <v>0</v>
      </c>
    </row>
    <row r="54314" spans="1:8" x14ac:dyDescent="0.35">
      <c r="A54314" s="3">
        <v>2013</v>
      </c>
      <c r="B54314" s="4">
        <v>110</v>
      </c>
      <c r="C54314" s="4">
        <v>1344</v>
      </c>
      <c r="D54314" s="4">
        <v>76</v>
      </c>
      <c r="E54314" s="4">
        <v>1353</v>
      </c>
      <c r="F54314" s="4">
        <v>72</v>
      </c>
      <c r="G54314">
        <f>COUNTIFS(Table1[Season], A54314, Table1[TeamID],C54314, Table1[InTourn],1)</f>
        <v>0</v>
      </c>
      <c r="H54314">
        <f>COUNTIFS(Table1[Season], A54314, Table1[TeamID],E54314, Table1[InTourn], 1)</f>
        <v>0</v>
      </c>
    </row>
    <row r="54315" spans="1:8" x14ac:dyDescent="0.35">
      <c r="A54315" s="5">
        <v>2013</v>
      </c>
      <c r="B54315" s="6">
        <v>110</v>
      </c>
      <c r="C54315" s="6">
        <v>1346</v>
      </c>
      <c r="D54315" s="6">
        <v>69</v>
      </c>
      <c r="E54315" s="6">
        <v>1136</v>
      </c>
      <c r="F54315" s="6">
        <v>58</v>
      </c>
      <c r="G54315">
        <f>COUNTIFS(Table1[Season], A54315, Table1[TeamID],C54315, Table1[InTourn],1)</f>
        <v>0</v>
      </c>
      <c r="H54315">
        <f>COUNTIFS(Table1[Season], A54315, Table1[TeamID],E54315, Table1[InTourn], 1)</f>
        <v>0</v>
      </c>
    </row>
    <row r="54316" spans="1:8" x14ac:dyDescent="0.35">
      <c r="A54316" s="3">
        <v>2013</v>
      </c>
      <c r="B54316" s="4">
        <v>110</v>
      </c>
      <c r="C54316" s="4">
        <v>1350</v>
      </c>
      <c r="D54316" s="4">
        <v>72</v>
      </c>
      <c r="E54316" s="4">
        <v>1200</v>
      </c>
      <c r="F54316" s="4">
        <v>55</v>
      </c>
      <c r="G54316">
        <f>COUNTIFS(Table1[Season], A54316, Table1[TeamID],C54316, Table1[InTourn],1)</f>
        <v>0</v>
      </c>
      <c r="H54316">
        <f>COUNTIFS(Table1[Season], A54316, Table1[TeamID],E54316, Table1[InTourn], 1)</f>
        <v>0</v>
      </c>
    </row>
    <row r="54317" spans="1:8" x14ac:dyDescent="0.35">
      <c r="A54317" s="5">
        <v>2013</v>
      </c>
      <c r="B54317" s="6">
        <v>110</v>
      </c>
      <c r="C54317" s="6">
        <v>1351</v>
      </c>
      <c r="D54317" s="6">
        <v>61</v>
      </c>
      <c r="E54317" s="6">
        <v>1149</v>
      </c>
      <c r="F54317" s="6">
        <v>54</v>
      </c>
      <c r="G54317">
        <f>COUNTIFS(Table1[Season], A54317, Table1[TeamID],C54317, Table1[InTourn],1)</f>
        <v>0</v>
      </c>
      <c r="H54317">
        <f>COUNTIFS(Table1[Season], A54317, Table1[TeamID],E54317, Table1[InTourn], 1)</f>
        <v>0</v>
      </c>
    </row>
    <row r="54318" spans="1:8" x14ac:dyDescent="0.35">
      <c r="A54318" s="3">
        <v>2013</v>
      </c>
      <c r="B54318" s="4">
        <v>110</v>
      </c>
      <c r="C54318" s="4">
        <v>1352</v>
      </c>
      <c r="D54318" s="4">
        <v>89</v>
      </c>
      <c r="E54318" s="4">
        <v>1192</v>
      </c>
      <c r="F54318" s="4">
        <v>46</v>
      </c>
      <c r="G54318">
        <f>COUNTIFS(Table1[Season], A54318, Table1[TeamID],C54318, Table1[InTourn],1)</f>
        <v>0</v>
      </c>
      <c r="H54318">
        <f>COUNTIFS(Table1[Season], A54318, Table1[TeamID],E54318, Table1[InTourn], 1)</f>
        <v>0</v>
      </c>
    </row>
    <row r="54319" spans="1:8" x14ac:dyDescent="0.35">
      <c r="A54319" s="5">
        <v>2013</v>
      </c>
      <c r="B54319" s="6">
        <v>110</v>
      </c>
      <c r="C54319" s="6">
        <v>1356</v>
      </c>
      <c r="D54319" s="6">
        <v>74</v>
      </c>
      <c r="E54319" s="6">
        <v>1275</v>
      </c>
      <c r="F54319" s="6">
        <v>68</v>
      </c>
      <c r="G54319">
        <f>COUNTIFS(Table1[Season], A54319, Table1[TeamID],C54319, Table1[InTourn],1)</f>
        <v>0</v>
      </c>
      <c r="H54319">
        <f>COUNTIFS(Table1[Season], A54319, Table1[TeamID],E54319, Table1[InTourn], 1)</f>
        <v>0</v>
      </c>
    </row>
    <row r="54320" spans="1:8" x14ac:dyDescent="0.35">
      <c r="A54320" s="3">
        <v>2013</v>
      </c>
      <c r="B54320" s="4">
        <v>110</v>
      </c>
      <c r="C54320" s="4">
        <v>1359</v>
      </c>
      <c r="D54320" s="4">
        <v>75</v>
      </c>
      <c r="E54320" s="4">
        <v>1422</v>
      </c>
      <c r="F54320" s="4">
        <v>71</v>
      </c>
      <c r="G54320">
        <f>COUNTIFS(Table1[Season], A54320, Table1[TeamID],C54320, Table1[InTourn],1)</f>
        <v>0</v>
      </c>
      <c r="H54320">
        <f>COUNTIFS(Table1[Season], A54320, Table1[TeamID],E54320, Table1[InTourn], 1)</f>
        <v>0</v>
      </c>
    </row>
    <row r="54321" spans="1:8" x14ac:dyDescent="0.35">
      <c r="A54321" s="5">
        <v>2013</v>
      </c>
      <c r="B54321" s="6">
        <v>110</v>
      </c>
      <c r="C54321" s="6">
        <v>1361</v>
      </c>
      <c r="D54321" s="6">
        <v>88</v>
      </c>
      <c r="E54321" s="6">
        <v>1305</v>
      </c>
      <c r="F54321" s="6">
        <v>75</v>
      </c>
      <c r="G54321">
        <f>COUNTIFS(Table1[Season], A54321, Table1[TeamID],C54321, Table1[InTourn],1)</f>
        <v>1</v>
      </c>
      <c r="H54321">
        <f>COUNTIFS(Table1[Season], A54321, Table1[TeamID],E54321, Table1[InTourn], 1)</f>
        <v>0</v>
      </c>
    </row>
    <row r="54322" spans="1:8" x14ac:dyDescent="0.35">
      <c r="A54322" s="3">
        <v>2013</v>
      </c>
      <c r="B54322" s="4">
        <v>110</v>
      </c>
      <c r="C54322" s="4">
        <v>1362</v>
      </c>
      <c r="D54322" s="4">
        <v>64</v>
      </c>
      <c r="E54322" s="4">
        <v>1337</v>
      </c>
      <c r="F54322" s="4">
        <v>58</v>
      </c>
      <c r="G54322">
        <f>COUNTIFS(Table1[Season], A54322, Table1[TeamID],C54322, Table1[InTourn],1)</f>
        <v>0</v>
      </c>
      <c r="H54322">
        <f>COUNTIFS(Table1[Season], A54322, Table1[TeamID],E54322, Table1[InTourn], 1)</f>
        <v>0</v>
      </c>
    </row>
    <row r="54323" spans="1:8" x14ac:dyDescent="0.35">
      <c r="A54323" s="5">
        <v>2013</v>
      </c>
      <c r="B54323" s="6">
        <v>110</v>
      </c>
      <c r="C54323" s="6">
        <v>1365</v>
      </c>
      <c r="D54323" s="6">
        <v>75</v>
      </c>
      <c r="E54323" s="6">
        <v>1339</v>
      </c>
      <c r="F54323" s="6">
        <v>63</v>
      </c>
      <c r="G54323">
        <f>COUNTIFS(Table1[Season], A54323, Table1[TeamID],C54323, Table1[InTourn],1)</f>
        <v>0</v>
      </c>
      <c r="H54323">
        <f>COUNTIFS(Table1[Season], A54323, Table1[TeamID],E54323, Table1[InTourn], 1)</f>
        <v>0</v>
      </c>
    </row>
    <row r="54324" spans="1:8" x14ac:dyDescent="0.35">
      <c r="A54324" s="3">
        <v>2013</v>
      </c>
      <c r="B54324" s="4">
        <v>110</v>
      </c>
      <c r="C54324" s="4">
        <v>1366</v>
      </c>
      <c r="D54324" s="4">
        <v>69</v>
      </c>
      <c r="E54324" s="4">
        <v>1144</v>
      </c>
      <c r="F54324" s="4">
        <v>63</v>
      </c>
      <c r="G54324">
        <f>COUNTIFS(Table1[Season], A54324, Table1[TeamID],C54324, Table1[InTourn],1)</f>
        <v>0</v>
      </c>
      <c r="H54324">
        <f>COUNTIFS(Table1[Season], A54324, Table1[TeamID],E54324, Table1[InTourn], 1)</f>
        <v>0</v>
      </c>
    </row>
    <row r="54325" spans="1:8" x14ac:dyDescent="0.35">
      <c r="A54325" s="5">
        <v>2013</v>
      </c>
      <c r="B54325" s="6">
        <v>110</v>
      </c>
      <c r="C54325" s="6">
        <v>1375</v>
      </c>
      <c r="D54325" s="6">
        <v>69</v>
      </c>
      <c r="E54325" s="6">
        <v>1317</v>
      </c>
      <c r="F54325" s="6">
        <v>57</v>
      </c>
      <c r="G54325">
        <f>COUNTIFS(Table1[Season], A54325, Table1[TeamID],C54325, Table1[InTourn],1)</f>
        <v>0</v>
      </c>
      <c r="H54325">
        <f>COUNTIFS(Table1[Season], A54325, Table1[TeamID],E54325, Table1[InTourn], 1)</f>
        <v>0</v>
      </c>
    </row>
    <row r="54326" spans="1:8" x14ac:dyDescent="0.35">
      <c r="A54326" s="3">
        <v>2013</v>
      </c>
      <c r="B54326" s="4">
        <v>110</v>
      </c>
      <c r="C54326" s="4">
        <v>1380</v>
      </c>
      <c r="D54326" s="4">
        <v>61</v>
      </c>
      <c r="E54326" s="4">
        <v>1108</v>
      </c>
      <c r="F54326" s="4">
        <v>48</v>
      </c>
      <c r="G54326">
        <f>COUNTIFS(Table1[Season], A54326, Table1[TeamID],C54326, Table1[InTourn],1)</f>
        <v>1</v>
      </c>
      <c r="H54326">
        <f>COUNTIFS(Table1[Season], A54326, Table1[TeamID],E54326, Table1[InTourn], 1)</f>
        <v>0</v>
      </c>
    </row>
    <row r="54327" spans="1:8" x14ac:dyDescent="0.35">
      <c r="A54327" s="5">
        <v>2013</v>
      </c>
      <c r="B54327" s="6">
        <v>110</v>
      </c>
      <c r="C54327" s="6">
        <v>1381</v>
      </c>
      <c r="D54327" s="6">
        <v>73</v>
      </c>
      <c r="E54327" s="6">
        <v>1169</v>
      </c>
      <c r="F54327" s="6">
        <v>72</v>
      </c>
      <c r="G54327">
        <f>COUNTIFS(Table1[Season], A54327, Table1[TeamID],C54327, Table1[InTourn],1)</f>
        <v>0</v>
      </c>
      <c r="H54327">
        <f>COUNTIFS(Table1[Season], A54327, Table1[TeamID],E54327, Table1[InTourn], 1)</f>
        <v>0</v>
      </c>
    </row>
    <row r="54328" spans="1:8" x14ac:dyDescent="0.35">
      <c r="A54328" s="3">
        <v>2013</v>
      </c>
      <c r="B54328" s="4">
        <v>110</v>
      </c>
      <c r="C54328" s="4">
        <v>1382</v>
      </c>
      <c r="D54328" s="4">
        <v>78</v>
      </c>
      <c r="E54328" s="4">
        <v>1182</v>
      </c>
      <c r="F54328" s="4">
        <v>71</v>
      </c>
      <c r="G54328">
        <f>COUNTIFS(Table1[Season], A54328, Table1[TeamID],C54328, Table1[InTourn],1)</f>
        <v>0</v>
      </c>
      <c r="H54328">
        <f>COUNTIFS(Table1[Season], A54328, Table1[TeamID],E54328, Table1[InTourn], 1)</f>
        <v>0</v>
      </c>
    </row>
    <row r="54329" spans="1:8" x14ac:dyDescent="0.35">
      <c r="A54329" s="5">
        <v>2013</v>
      </c>
      <c r="B54329" s="6">
        <v>110</v>
      </c>
      <c r="C54329" s="6">
        <v>1384</v>
      </c>
      <c r="D54329" s="6">
        <v>70</v>
      </c>
      <c r="E54329" s="6">
        <v>1284</v>
      </c>
      <c r="F54329" s="6">
        <v>68</v>
      </c>
      <c r="G54329">
        <f>COUNTIFS(Table1[Season], A54329, Table1[TeamID],C54329, Table1[InTourn],1)</f>
        <v>0</v>
      </c>
      <c r="H54329">
        <f>COUNTIFS(Table1[Season], A54329, Table1[TeamID],E54329, Table1[InTourn], 1)</f>
        <v>0</v>
      </c>
    </row>
    <row r="54330" spans="1:8" x14ac:dyDescent="0.35">
      <c r="A54330" s="3">
        <v>2013</v>
      </c>
      <c r="B54330" s="4">
        <v>110</v>
      </c>
      <c r="C54330" s="4">
        <v>1386</v>
      </c>
      <c r="D54330" s="4">
        <v>71</v>
      </c>
      <c r="E54330" s="4">
        <v>1203</v>
      </c>
      <c r="F54330" s="4">
        <v>59</v>
      </c>
      <c r="G54330">
        <f>COUNTIFS(Table1[Season], A54330, Table1[TeamID],C54330, Table1[InTourn],1)</f>
        <v>0</v>
      </c>
      <c r="H54330">
        <f>COUNTIFS(Table1[Season], A54330, Table1[TeamID],E54330, Table1[InTourn], 1)</f>
        <v>0</v>
      </c>
    </row>
    <row r="54331" spans="1:8" x14ac:dyDescent="0.35">
      <c r="A54331" s="5">
        <v>2013</v>
      </c>
      <c r="B54331" s="6">
        <v>110</v>
      </c>
      <c r="C54331" s="6">
        <v>1388</v>
      </c>
      <c r="D54331" s="6">
        <v>74</v>
      </c>
      <c r="E54331" s="6">
        <v>1166</v>
      </c>
      <c r="F54331" s="6">
        <v>66</v>
      </c>
      <c r="G54331">
        <f>COUNTIFS(Table1[Season], A54331, Table1[TeamID],C54331, Table1[InTourn],1)</f>
        <v>1</v>
      </c>
      <c r="H54331">
        <f>COUNTIFS(Table1[Season], A54331, Table1[TeamID],E54331, Table1[InTourn], 1)</f>
        <v>1</v>
      </c>
    </row>
    <row r="54332" spans="1:8" x14ac:dyDescent="0.35">
      <c r="A54332" s="3">
        <v>2013</v>
      </c>
      <c r="B54332" s="4">
        <v>110</v>
      </c>
      <c r="C54332" s="4">
        <v>1389</v>
      </c>
      <c r="D54332" s="4">
        <v>66</v>
      </c>
      <c r="E54332" s="4">
        <v>1214</v>
      </c>
      <c r="F54332" s="4">
        <v>59</v>
      </c>
      <c r="G54332">
        <f>COUNTIFS(Table1[Season], A54332, Table1[TeamID],C54332, Table1[InTourn],1)</f>
        <v>0</v>
      </c>
      <c r="H54332">
        <f>COUNTIFS(Table1[Season], A54332, Table1[TeamID],E54332, Table1[InTourn], 1)</f>
        <v>0</v>
      </c>
    </row>
    <row r="54333" spans="1:8" x14ac:dyDescent="0.35">
      <c r="A54333" s="5">
        <v>2013</v>
      </c>
      <c r="B54333" s="6">
        <v>110</v>
      </c>
      <c r="C54333" s="6">
        <v>1392</v>
      </c>
      <c r="D54333" s="6">
        <v>69</v>
      </c>
      <c r="E54333" s="6">
        <v>1263</v>
      </c>
      <c r="F54333" s="6">
        <v>53</v>
      </c>
      <c r="G54333">
        <f>COUNTIFS(Table1[Season], A54333, Table1[TeamID],C54333, Table1[InTourn],1)</f>
        <v>0</v>
      </c>
      <c r="H54333">
        <f>COUNTIFS(Table1[Season], A54333, Table1[TeamID],E54333, Table1[InTourn], 1)</f>
        <v>0</v>
      </c>
    </row>
    <row r="54334" spans="1:8" x14ac:dyDescent="0.35">
      <c r="A54334" s="3">
        <v>2013</v>
      </c>
      <c r="B54334" s="4">
        <v>110</v>
      </c>
      <c r="C54334" s="4">
        <v>1397</v>
      </c>
      <c r="D54334" s="4">
        <v>93</v>
      </c>
      <c r="E54334" s="4">
        <v>1401</v>
      </c>
      <c r="F54334" s="4">
        <v>85</v>
      </c>
      <c r="G54334">
        <f>COUNTIFS(Table1[Season], A54334, Table1[TeamID],C54334, Table1[InTourn],1)</f>
        <v>0</v>
      </c>
      <c r="H54334">
        <f>COUNTIFS(Table1[Season], A54334, Table1[TeamID],E54334, Table1[InTourn], 1)</f>
        <v>0</v>
      </c>
    </row>
    <row r="54335" spans="1:8" x14ac:dyDescent="0.35">
      <c r="A54335" s="5">
        <v>2013</v>
      </c>
      <c r="B54335" s="6">
        <v>110</v>
      </c>
      <c r="C54335" s="6">
        <v>1399</v>
      </c>
      <c r="D54335" s="6">
        <v>68</v>
      </c>
      <c r="E54335" s="6">
        <v>1282</v>
      </c>
      <c r="F54335" s="6">
        <v>62</v>
      </c>
      <c r="G54335">
        <f>COUNTIFS(Table1[Season], A54335, Table1[TeamID],C54335, Table1[InTourn],1)</f>
        <v>0</v>
      </c>
      <c r="H54335">
        <f>COUNTIFS(Table1[Season], A54335, Table1[TeamID],E54335, Table1[InTourn], 1)</f>
        <v>0</v>
      </c>
    </row>
    <row r="54336" spans="1:8" x14ac:dyDescent="0.35">
      <c r="A54336" s="3">
        <v>2013</v>
      </c>
      <c r="B54336" s="4">
        <v>110</v>
      </c>
      <c r="C54336" s="4">
        <v>1402</v>
      </c>
      <c r="D54336" s="4">
        <v>74</v>
      </c>
      <c r="E54336" s="4">
        <v>1249</v>
      </c>
      <c r="F54336" s="4">
        <v>61</v>
      </c>
      <c r="G54336">
        <f>COUNTIFS(Table1[Season], A54336, Table1[TeamID],C54336, Table1[InTourn],1)</f>
        <v>0</v>
      </c>
      <c r="H54336">
        <f>COUNTIFS(Table1[Season], A54336, Table1[TeamID],E54336, Table1[InTourn], 1)</f>
        <v>0</v>
      </c>
    </row>
    <row r="54337" spans="1:8" x14ac:dyDescent="0.35">
      <c r="A54337" s="5">
        <v>2013</v>
      </c>
      <c r="B54337" s="6">
        <v>110</v>
      </c>
      <c r="C54337" s="6">
        <v>1404</v>
      </c>
      <c r="D54337" s="6">
        <v>89</v>
      </c>
      <c r="E54337" s="6">
        <v>1255</v>
      </c>
      <c r="F54337" s="6">
        <v>79</v>
      </c>
      <c r="G54337">
        <f>COUNTIFS(Table1[Season], A54337, Table1[TeamID],C54337, Table1[InTourn],1)</f>
        <v>0</v>
      </c>
      <c r="H54337">
        <f>COUNTIFS(Table1[Season], A54337, Table1[TeamID],E54337, Table1[InTourn], 1)</f>
        <v>0</v>
      </c>
    </row>
    <row r="54338" spans="1:8" x14ac:dyDescent="0.35">
      <c r="A54338" s="3">
        <v>2013</v>
      </c>
      <c r="B54338" s="4">
        <v>110</v>
      </c>
      <c r="C54338" s="4">
        <v>1405</v>
      </c>
      <c r="D54338" s="4">
        <v>79</v>
      </c>
      <c r="E54338" s="4">
        <v>1270</v>
      </c>
      <c r="F54338" s="4">
        <v>66</v>
      </c>
      <c r="G54338">
        <f>COUNTIFS(Table1[Season], A54338, Table1[TeamID],C54338, Table1[InTourn],1)</f>
        <v>0</v>
      </c>
      <c r="H54338">
        <f>COUNTIFS(Table1[Season], A54338, Table1[TeamID],E54338, Table1[InTourn], 1)</f>
        <v>0</v>
      </c>
    </row>
    <row r="54339" spans="1:8" x14ac:dyDescent="0.35">
      <c r="A54339" s="5">
        <v>2013</v>
      </c>
      <c r="B54339" s="6">
        <v>110</v>
      </c>
      <c r="C54339" s="6">
        <v>1406</v>
      </c>
      <c r="D54339" s="6">
        <v>72</v>
      </c>
      <c r="E54339" s="6">
        <v>1180</v>
      </c>
      <c r="F54339" s="6">
        <v>71</v>
      </c>
      <c r="G54339">
        <f>COUNTIFS(Table1[Season], A54339, Table1[TeamID],C54339, Table1[InTourn],1)</f>
        <v>0</v>
      </c>
      <c r="H54339">
        <f>COUNTIFS(Table1[Season], A54339, Table1[TeamID],E54339, Table1[InTourn], 1)</f>
        <v>0</v>
      </c>
    </row>
    <row r="54340" spans="1:8" x14ac:dyDescent="0.35">
      <c r="A54340" s="3">
        <v>2013</v>
      </c>
      <c r="B54340" s="4">
        <v>110</v>
      </c>
      <c r="C54340" s="4">
        <v>1408</v>
      </c>
      <c r="D54340" s="4">
        <v>89</v>
      </c>
      <c r="E54340" s="4">
        <v>1349</v>
      </c>
      <c r="F54340" s="4">
        <v>64</v>
      </c>
      <c r="G54340">
        <f>COUNTIFS(Table1[Season], A54340, Table1[TeamID],C54340, Table1[InTourn],1)</f>
        <v>0</v>
      </c>
      <c r="H54340">
        <f>COUNTIFS(Table1[Season], A54340, Table1[TeamID],E54340, Table1[InTourn], 1)</f>
        <v>0</v>
      </c>
    </row>
    <row r="54341" spans="1:8" x14ac:dyDescent="0.35">
      <c r="A54341" s="5">
        <v>2013</v>
      </c>
      <c r="B54341" s="6">
        <v>110</v>
      </c>
      <c r="C54341" s="6">
        <v>1410</v>
      </c>
      <c r="D54341" s="6">
        <v>55</v>
      </c>
      <c r="E54341" s="6">
        <v>1152</v>
      </c>
      <c r="F54341" s="6">
        <v>51</v>
      </c>
      <c r="G54341">
        <f>COUNTIFS(Table1[Season], A54341, Table1[TeamID],C54341, Table1[InTourn],1)</f>
        <v>0</v>
      </c>
      <c r="H54341">
        <f>COUNTIFS(Table1[Season], A54341, Table1[TeamID],E54341, Table1[InTourn], 1)</f>
        <v>0</v>
      </c>
    </row>
    <row r="54342" spans="1:8" x14ac:dyDescent="0.35">
      <c r="A54342" s="3">
        <v>2013</v>
      </c>
      <c r="B54342" s="4">
        <v>110</v>
      </c>
      <c r="C54342" s="4">
        <v>1411</v>
      </c>
      <c r="D54342" s="4">
        <v>64</v>
      </c>
      <c r="E54342" s="4">
        <v>1105</v>
      </c>
      <c r="F54342" s="4">
        <v>62</v>
      </c>
      <c r="G54342">
        <f>COUNTIFS(Table1[Season], A54342, Table1[TeamID],C54342, Table1[InTourn],1)</f>
        <v>0</v>
      </c>
      <c r="H54342">
        <f>COUNTIFS(Table1[Season], A54342, Table1[TeamID],E54342, Table1[InTourn], 1)</f>
        <v>0</v>
      </c>
    </row>
    <row r="54343" spans="1:8" x14ac:dyDescent="0.35">
      <c r="A54343" s="5">
        <v>2013</v>
      </c>
      <c r="B54343" s="6">
        <v>110</v>
      </c>
      <c r="C54343" s="6">
        <v>1412</v>
      </c>
      <c r="D54343" s="6">
        <v>52</v>
      </c>
      <c r="E54343" s="6">
        <v>1267</v>
      </c>
      <c r="F54343" s="6">
        <v>48</v>
      </c>
      <c r="G54343">
        <f>COUNTIFS(Table1[Season], A54343, Table1[TeamID],C54343, Table1[InTourn],1)</f>
        <v>0</v>
      </c>
      <c r="H54343">
        <f>COUNTIFS(Table1[Season], A54343, Table1[TeamID],E54343, Table1[InTourn], 1)</f>
        <v>0</v>
      </c>
    </row>
    <row r="54344" spans="1:8" x14ac:dyDescent="0.35">
      <c r="A54344" s="3">
        <v>2013</v>
      </c>
      <c r="B54344" s="4">
        <v>110</v>
      </c>
      <c r="C54344" s="4">
        <v>1413</v>
      </c>
      <c r="D54344" s="4">
        <v>79</v>
      </c>
      <c r="E54344" s="4">
        <v>1294</v>
      </c>
      <c r="F54344" s="4">
        <v>78</v>
      </c>
      <c r="G54344">
        <f>COUNTIFS(Table1[Season], A54344, Table1[TeamID],C54344, Table1[InTourn],1)</f>
        <v>0</v>
      </c>
      <c r="H54344">
        <f>COUNTIFS(Table1[Season], A54344, Table1[TeamID],E54344, Table1[InTourn], 1)</f>
        <v>0</v>
      </c>
    </row>
    <row r="54345" spans="1:8" x14ac:dyDescent="0.35">
      <c r="A54345" s="5">
        <v>2013</v>
      </c>
      <c r="B54345" s="6">
        <v>110</v>
      </c>
      <c r="C54345" s="6">
        <v>1414</v>
      </c>
      <c r="D54345" s="6">
        <v>77</v>
      </c>
      <c r="E54345" s="6">
        <v>1426</v>
      </c>
      <c r="F54345" s="6">
        <v>70</v>
      </c>
      <c r="G54345">
        <f>COUNTIFS(Table1[Season], A54345, Table1[TeamID],C54345, Table1[InTourn],1)</f>
        <v>0</v>
      </c>
      <c r="H54345">
        <f>COUNTIFS(Table1[Season], A54345, Table1[TeamID],E54345, Table1[InTourn], 1)</f>
        <v>0</v>
      </c>
    </row>
    <row r="54346" spans="1:8" x14ac:dyDescent="0.35">
      <c r="A54346" s="3">
        <v>2013</v>
      </c>
      <c r="B54346" s="4">
        <v>110</v>
      </c>
      <c r="C54346" s="4">
        <v>1416</v>
      </c>
      <c r="D54346" s="4">
        <v>83</v>
      </c>
      <c r="E54346" s="4">
        <v>1409</v>
      </c>
      <c r="F54346" s="4">
        <v>75</v>
      </c>
      <c r="G54346">
        <f>COUNTIFS(Table1[Season], A54346, Table1[TeamID],C54346, Table1[InTourn],1)</f>
        <v>0</v>
      </c>
      <c r="H54346">
        <f>COUNTIFS(Table1[Season], A54346, Table1[TeamID],E54346, Table1[InTourn], 1)</f>
        <v>0</v>
      </c>
    </row>
    <row r="54347" spans="1:8" x14ac:dyDescent="0.35">
      <c r="A54347" s="5">
        <v>2013</v>
      </c>
      <c r="B54347" s="6">
        <v>110</v>
      </c>
      <c r="C54347" s="6">
        <v>1424</v>
      </c>
      <c r="D54347" s="6">
        <v>65</v>
      </c>
      <c r="E54347" s="6">
        <v>1461</v>
      </c>
      <c r="F54347" s="6">
        <v>42</v>
      </c>
      <c r="G54347">
        <f>COUNTIFS(Table1[Season], A54347, Table1[TeamID],C54347, Table1[InTourn],1)</f>
        <v>1</v>
      </c>
      <c r="H54347">
        <f>COUNTIFS(Table1[Season], A54347, Table1[TeamID],E54347, Table1[InTourn], 1)</f>
        <v>0</v>
      </c>
    </row>
    <row r="54348" spans="1:8" x14ac:dyDescent="0.35">
      <c r="A54348" s="3">
        <v>2013</v>
      </c>
      <c r="B54348" s="4">
        <v>110</v>
      </c>
      <c r="C54348" s="4">
        <v>1427</v>
      </c>
      <c r="D54348" s="4">
        <v>76</v>
      </c>
      <c r="E54348" s="4">
        <v>1311</v>
      </c>
      <c r="F54348" s="4">
        <v>58</v>
      </c>
      <c r="G54348">
        <f>COUNTIFS(Table1[Season], A54348, Table1[TeamID],C54348, Table1[InTourn],1)</f>
        <v>0</v>
      </c>
      <c r="H54348">
        <f>COUNTIFS(Table1[Season], A54348, Table1[TeamID],E54348, Table1[InTourn], 1)</f>
        <v>0</v>
      </c>
    </row>
    <row r="54349" spans="1:8" x14ac:dyDescent="0.35">
      <c r="A54349" s="5">
        <v>2013</v>
      </c>
      <c r="B54349" s="6">
        <v>110</v>
      </c>
      <c r="C54349" s="6">
        <v>1429</v>
      </c>
      <c r="D54349" s="6">
        <v>80</v>
      </c>
      <c r="E54349" s="6">
        <v>1229</v>
      </c>
      <c r="F54349" s="6">
        <v>71</v>
      </c>
      <c r="G54349">
        <f>COUNTIFS(Table1[Season], A54349, Table1[TeamID],C54349, Table1[InTourn],1)</f>
        <v>0</v>
      </c>
      <c r="H54349">
        <f>COUNTIFS(Table1[Season], A54349, Table1[TeamID],E54349, Table1[InTourn], 1)</f>
        <v>0</v>
      </c>
    </row>
    <row r="54350" spans="1:8" x14ac:dyDescent="0.35">
      <c r="A54350" s="3">
        <v>2013</v>
      </c>
      <c r="B54350" s="4">
        <v>110</v>
      </c>
      <c r="C54350" s="4">
        <v>1433</v>
      </c>
      <c r="D54350" s="4">
        <v>75</v>
      </c>
      <c r="E54350" s="4">
        <v>1462</v>
      </c>
      <c r="F54350" s="4">
        <v>71</v>
      </c>
      <c r="G54350">
        <f>COUNTIFS(Table1[Season], A54350, Table1[TeamID],C54350, Table1[InTourn],1)</f>
        <v>1</v>
      </c>
      <c r="H54350">
        <f>COUNTIFS(Table1[Season], A54350, Table1[TeamID],E54350, Table1[InTourn], 1)</f>
        <v>0</v>
      </c>
    </row>
    <row r="54351" spans="1:8" x14ac:dyDescent="0.35">
      <c r="A54351" s="5">
        <v>2013</v>
      </c>
      <c r="B54351" s="6">
        <v>110</v>
      </c>
      <c r="C54351" s="6">
        <v>1434</v>
      </c>
      <c r="D54351" s="6">
        <v>82</v>
      </c>
      <c r="E54351" s="6">
        <v>1184</v>
      </c>
      <c r="F54351" s="6">
        <v>60</v>
      </c>
      <c r="G54351">
        <f>COUNTIFS(Table1[Season], A54351, Table1[TeamID],C54351, Table1[InTourn],1)</f>
        <v>1</v>
      </c>
      <c r="H54351">
        <f>COUNTIFS(Table1[Season], A54351, Table1[TeamID],E54351, Table1[InTourn], 1)</f>
        <v>0</v>
      </c>
    </row>
    <row r="54352" spans="1:8" x14ac:dyDescent="0.35">
      <c r="A54352" s="3">
        <v>2013</v>
      </c>
      <c r="B54352" s="4">
        <v>110</v>
      </c>
      <c r="C54352" s="4">
        <v>1435</v>
      </c>
      <c r="D54352" s="4">
        <v>72</v>
      </c>
      <c r="E54352" s="4">
        <v>1280</v>
      </c>
      <c r="F54352" s="4">
        <v>31</v>
      </c>
      <c r="G54352">
        <f>COUNTIFS(Table1[Season], A54352, Table1[TeamID],C54352, Table1[InTourn],1)</f>
        <v>0</v>
      </c>
      <c r="H54352">
        <f>COUNTIFS(Table1[Season], A54352, Table1[TeamID],E54352, Table1[InTourn], 1)</f>
        <v>0</v>
      </c>
    </row>
    <row r="54353" spans="1:8" x14ac:dyDescent="0.35">
      <c r="A54353" s="5">
        <v>2013</v>
      </c>
      <c r="B54353" s="6">
        <v>110</v>
      </c>
      <c r="C54353" s="6">
        <v>1436</v>
      </c>
      <c r="D54353" s="6">
        <v>87</v>
      </c>
      <c r="E54353" s="6">
        <v>1145</v>
      </c>
      <c r="F54353" s="6">
        <v>79</v>
      </c>
      <c r="G54353">
        <f>COUNTIFS(Table1[Season], A54353, Table1[TeamID],C54353, Table1[InTourn],1)</f>
        <v>0</v>
      </c>
      <c r="H54353">
        <f>COUNTIFS(Table1[Season], A54353, Table1[TeamID],E54353, Table1[InTourn], 1)</f>
        <v>0</v>
      </c>
    </row>
    <row r="54354" spans="1:8" x14ac:dyDescent="0.35">
      <c r="A54354" s="3">
        <v>2013</v>
      </c>
      <c r="B54354" s="4">
        <v>110</v>
      </c>
      <c r="C54354" s="4">
        <v>1437</v>
      </c>
      <c r="D54354" s="4">
        <v>60</v>
      </c>
      <c r="E54354" s="4">
        <v>1266</v>
      </c>
      <c r="F54354" s="4">
        <v>56</v>
      </c>
      <c r="G54354">
        <f>COUNTIFS(Table1[Season], A54354, Table1[TeamID],C54354, Table1[InTourn],1)</f>
        <v>1</v>
      </c>
      <c r="H54354">
        <f>COUNTIFS(Table1[Season], A54354, Table1[TeamID],E54354, Table1[InTourn], 1)</f>
        <v>1</v>
      </c>
    </row>
    <row r="54355" spans="1:8" x14ac:dyDescent="0.35">
      <c r="A54355" s="5">
        <v>2013</v>
      </c>
      <c r="B54355" s="6">
        <v>110</v>
      </c>
      <c r="C54355" s="6">
        <v>1441</v>
      </c>
      <c r="D54355" s="6">
        <v>80</v>
      </c>
      <c r="E54355" s="6">
        <v>1157</v>
      </c>
      <c r="F54355" s="6">
        <v>70</v>
      </c>
      <c r="G54355">
        <f>COUNTIFS(Table1[Season], A54355, Table1[TeamID],C54355, Table1[InTourn],1)</f>
        <v>0</v>
      </c>
      <c r="H54355">
        <f>COUNTIFS(Table1[Season], A54355, Table1[TeamID],E54355, Table1[InTourn], 1)</f>
        <v>0</v>
      </c>
    </row>
    <row r="54356" spans="1:8" x14ac:dyDescent="0.35">
      <c r="A54356" s="3">
        <v>2013</v>
      </c>
      <c r="B54356" s="4">
        <v>110</v>
      </c>
      <c r="C54356" s="4">
        <v>1443</v>
      </c>
      <c r="D54356" s="4">
        <v>88</v>
      </c>
      <c r="E54356" s="4">
        <v>1418</v>
      </c>
      <c r="F54356" s="4">
        <v>77</v>
      </c>
      <c r="G54356">
        <f>COUNTIFS(Table1[Season], A54356, Table1[TeamID],C54356, Table1[InTourn],1)</f>
        <v>1</v>
      </c>
      <c r="H54356">
        <f>COUNTIFS(Table1[Season], A54356, Table1[TeamID],E54356, Table1[InTourn], 1)</f>
        <v>0</v>
      </c>
    </row>
    <row r="54357" spans="1:8" x14ac:dyDescent="0.35">
      <c r="A54357" s="5">
        <v>2013</v>
      </c>
      <c r="B54357" s="6">
        <v>110</v>
      </c>
      <c r="C54357" s="6">
        <v>1444</v>
      </c>
      <c r="D54357" s="6">
        <v>67</v>
      </c>
      <c r="E54357" s="6">
        <v>1334</v>
      </c>
      <c r="F54357" s="6">
        <v>62</v>
      </c>
      <c r="G54357">
        <f>COUNTIFS(Table1[Season], A54357, Table1[TeamID],C54357, Table1[InTourn],1)</f>
        <v>0</v>
      </c>
      <c r="H54357">
        <f>COUNTIFS(Table1[Season], A54357, Table1[TeamID],E54357, Table1[InTourn], 1)</f>
        <v>1</v>
      </c>
    </row>
    <row r="54358" spans="1:8" x14ac:dyDescent="0.35">
      <c r="A54358" s="3">
        <v>2013</v>
      </c>
      <c r="B54358" s="4">
        <v>110</v>
      </c>
      <c r="C54358" s="4">
        <v>1447</v>
      </c>
      <c r="D54358" s="4">
        <v>94</v>
      </c>
      <c r="E54358" s="4">
        <v>1254</v>
      </c>
      <c r="F54358" s="4">
        <v>92</v>
      </c>
      <c r="G54358">
        <f>COUNTIFS(Table1[Season], A54358, Table1[TeamID],C54358, Table1[InTourn],1)</f>
        <v>0</v>
      </c>
      <c r="H54358">
        <f>COUNTIFS(Table1[Season], A54358, Table1[TeamID],E54358, Table1[InTourn], 1)</f>
        <v>1</v>
      </c>
    </row>
    <row r="54359" spans="1:8" x14ac:dyDescent="0.35">
      <c r="A54359" s="5">
        <v>2013</v>
      </c>
      <c r="B54359" s="6">
        <v>110</v>
      </c>
      <c r="C54359" s="6">
        <v>1448</v>
      </c>
      <c r="D54359" s="6">
        <v>80</v>
      </c>
      <c r="E54359" s="6">
        <v>1274</v>
      </c>
      <c r="F54359" s="6">
        <v>65</v>
      </c>
      <c r="G54359">
        <f>COUNTIFS(Table1[Season], A54359, Table1[TeamID],C54359, Table1[InTourn],1)</f>
        <v>0</v>
      </c>
      <c r="H54359">
        <f>COUNTIFS(Table1[Season], A54359, Table1[TeamID],E54359, Table1[InTourn], 1)</f>
        <v>1</v>
      </c>
    </row>
    <row r="54360" spans="1:8" x14ac:dyDescent="0.35">
      <c r="A54360" s="3">
        <v>2013</v>
      </c>
      <c r="B54360" s="4">
        <v>110</v>
      </c>
      <c r="C54360" s="4">
        <v>1449</v>
      </c>
      <c r="D54360" s="4">
        <v>68</v>
      </c>
      <c r="E54360" s="4">
        <v>1113</v>
      </c>
      <c r="F54360" s="4">
        <v>59</v>
      </c>
      <c r="G54360">
        <f>COUNTIFS(Table1[Season], A54360, Table1[TeamID],C54360, Table1[InTourn],1)</f>
        <v>0</v>
      </c>
      <c r="H54360">
        <f>COUNTIFS(Table1[Season], A54360, Table1[TeamID],E54360, Table1[InTourn], 1)</f>
        <v>0</v>
      </c>
    </row>
    <row r="54361" spans="1:8" x14ac:dyDescent="0.35">
      <c r="A54361" s="5">
        <v>2013</v>
      </c>
      <c r="B54361" s="6">
        <v>110</v>
      </c>
      <c r="C54361" s="6">
        <v>1451</v>
      </c>
      <c r="D54361" s="6">
        <v>70</v>
      </c>
      <c r="E54361" s="6">
        <v>1331</v>
      </c>
      <c r="F54361" s="6">
        <v>66</v>
      </c>
      <c r="G54361">
        <f>COUNTIFS(Table1[Season], A54361, Table1[TeamID],C54361, Table1[InTourn],1)</f>
        <v>0</v>
      </c>
      <c r="H54361">
        <f>COUNTIFS(Table1[Season], A54361, Table1[TeamID],E54361, Table1[InTourn], 1)</f>
        <v>0</v>
      </c>
    </row>
    <row r="54362" spans="1:8" x14ac:dyDescent="0.35">
      <c r="A54362" s="3">
        <v>2013</v>
      </c>
      <c r="B54362" s="4">
        <v>110</v>
      </c>
      <c r="C54362" s="4">
        <v>1454</v>
      </c>
      <c r="D54362" s="4">
        <v>95</v>
      </c>
      <c r="E54362" s="4">
        <v>1237</v>
      </c>
      <c r="F54362" s="4">
        <v>88</v>
      </c>
      <c r="G54362">
        <f>COUNTIFS(Table1[Season], A54362, Table1[TeamID],C54362, Table1[InTourn],1)</f>
        <v>0</v>
      </c>
      <c r="H54362">
        <f>COUNTIFS(Table1[Season], A54362, Table1[TeamID],E54362, Table1[InTourn], 1)</f>
        <v>0</v>
      </c>
    </row>
    <row r="54363" spans="1:8" x14ac:dyDescent="0.35">
      <c r="A54363" s="5">
        <v>2013</v>
      </c>
      <c r="B54363" s="6">
        <v>110</v>
      </c>
      <c r="C54363" s="6">
        <v>1455</v>
      </c>
      <c r="D54363" s="6">
        <v>94</v>
      </c>
      <c r="E54363" s="6">
        <v>1178</v>
      </c>
      <c r="F54363" s="6">
        <v>79</v>
      </c>
      <c r="G54363">
        <f>COUNTIFS(Table1[Season], A54363, Table1[TeamID],C54363, Table1[InTourn],1)</f>
        <v>1</v>
      </c>
      <c r="H54363">
        <f>COUNTIFS(Table1[Season], A54363, Table1[TeamID],E54363, Table1[InTourn], 1)</f>
        <v>0</v>
      </c>
    </row>
    <row r="54364" spans="1:8" x14ac:dyDescent="0.35">
      <c r="A54364" s="3">
        <v>2013</v>
      </c>
      <c r="B54364" s="4">
        <v>110</v>
      </c>
      <c r="C54364" s="4">
        <v>1457</v>
      </c>
      <c r="D54364" s="4">
        <v>66</v>
      </c>
      <c r="E54364" s="4">
        <v>1368</v>
      </c>
      <c r="F54364" s="4">
        <v>52</v>
      </c>
      <c r="G54364">
        <f>COUNTIFS(Table1[Season], A54364, Table1[TeamID],C54364, Table1[InTourn],1)</f>
        <v>0</v>
      </c>
      <c r="H54364">
        <f>COUNTIFS(Table1[Season], A54364, Table1[TeamID],E54364, Table1[InTourn], 1)</f>
        <v>0</v>
      </c>
    </row>
    <row r="54365" spans="1:8" x14ac:dyDescent="0.35">
      <c r="A54365" s="5">
        <v>2013</v>
      </c>
      <c r="B54365" s="6">
        <v>110</v>
      </c>
      <c r="C54365" s="6">
        <v>1464</v>
      </c>
      <c r="D54365" s="6">
        <v>86</v>
      </c>
      <c r="E54365" s="6">
        <v>1141</v>
      </c>
      <c r="F54365" s="6">
        <v>75</v>
      </c>
      <c r="G54365">
        <f>COUNTIFS(Table1[Season], A54365, Table1[TeamID],C54365, Table1[InTourn],1)</f>
        <v>0</v>
      </c>
      <c r="H54365">
        <f>COUNTIFS(Table1[Season], A54365, Table1[TeamID],E54365, Table1[InTourn], 1)</f>
        <v>0</v>
      </c>
    </row>
    <row r="54366" spans="1:8" x14ac:dyDescent="0.35">
      <c r="A54366" s="3">
        <v>2013</v>
      </c>
      <c r="B54366" s="4">
        <v>111</v>
      </c>
      <c r="C54366" s="4">
        <v>1137</v>
      </c>
      <c r="D54366" s="4">
        <v>74</v>
      </c>
      <c r="E54366" s="4">
        <v>1221</v>
      </c>
      <c r="F54366" s="4">
        <v>57</v>
      </c>
      <c r="G54366">
        <f>COUNTIFS(Table1[Season], A54366, Table1[TeamID],C54366, Table1[InTourn],1)</f>
        <v>1</v>
      </c>
      <c r="H54366">
        <f>COUNTIFS(Table1[Season], A54366, Table1[TeamID],E54366, Table1[InTourn], 1)</f>
        <v>0</v>
      </c>
    </row>
    <row r="54367" spans="1:8" x14ac:dyDescent="0.35">
      <c r="A54367" s="5">
        <v>2013</v>
      </c>
      <c r="B54367" s="6">
        <v>111</v>
      </c>
      <c r="C54367" s="6">
        <v>1181</v>
      </c>
      <c r="D54367" s="6">
        <v>89</v>
      </c>
      <c r="E54367" s="6">
        <v>1130</v>
      </c>
      <c r="F54367" s="6">
        <v>68</v>
      </c>
      <c r="G54367">
        <f>COUNTIFS(Table1[Season], A54367, Table1[TeamID],C54367, Table1[InTourn],1)</f>
        <v>1</v>
      </c>
      <c r="H54367">
        <f>COUNTIFS(Table1[Season], A54367, Table1[TeamID],E54367, Table1[InTourn], 1)</f>
        <v>0</v>
      </c>
    </row>
    <row r="54368" spans="1:8" x14ac:dyDescent="0.35">
      <c r="A54368" s="3">
        <v>2013</v>
      </c>
      <c r="B54368" s="4">
        <v>111</v>
      </c>
      <c r="C54368" s="4">
        <v>1247</v>
      </c>
      <c r="D54368" s="4">
        <v>72</v>
      </c>
      <c r="E54368" s="4">
        <v>1348</v>
      </c>
      <c r="F54368" s="4">
        <v>65</v>
      </c>
      <c r="G54368">
        <f>COUNTIFS(Table1[Season], A54368, Table1[TeamID],C54368, Table1[InTourn],1)</f>
        <v>1</v>
      </c>
      <c r="H54368">
        <f>COUNTIFS(Table1[Season], A54368, Table1[TeamID],E54368, Table1[InTourn], 1)</f>
        <v>0</v>
      </c>
    </row>
    <row r="54369" spans="1:8" x14ac:dyDescent="0.35">
      <c r="A54369" s="5">
        <v>2013</v>
      </c>
      <c r="B54369" s="6">
        <v>111</v>
      </c>
      <c r="C54369" s="6">
        <v>1276</v>
      </c>
      <c r="D54369" s="6">
        <v>71</v>
      </c>
      <c r="E54369" s="6">
        <v>1228</v>
      </c>
      <c r="F54369" s="6">
        <v>58</v>
      </c>
      <c r="G54369">
        <f>COUNTIFS(Table1[Season], A54369, Table1[TeamID],C54369, Table1[InTourn],1)</f>
        <v>1</v>
      </c>
      <c r="H54369">
        <f>COUNTIFS(Table1[Season], A54369, Table1[TeamID],E54369, Table1[InTourn], 1)</f>
        <v>1</v>
      </c>
    </row>
    <row r="54370" spans="1:8" x14ac:dyDescent="0.35">
      <c r="A54370" s="3">
        <v>2013</v>
      </c>
      <c r="B54370" s="4">
        <v>111</v>
      </c>
      <c r="C54370" s="4">
        <v>1306</v>
      </c>
      <c r="D54370" s="4">
        <v>68</v>
      </c>
      <c r="E54370" s="4">
        <v>1127</v>
      </c>
      <c r="F54370" s="4">
        <v>56</v>
      </c>
      <c r="G54370">
        <f>COUNTIFS(Table1[Season], A54370, Table1[TeamID],C54370, Table1[InTourn],1)</f>
        <v>0</v>
      </c>
      <c r="H54370">
        <f>COUNTIFS(Table1[Season], A54370, Table1[TeamID],E54370, Table1[InTourn], 1)</f>
        <v>0</v>
      </c>
    </row>
    <row r="54371" spans="1:8" x14ac:dyDescent="0.35">
      <c r="A54371" s="5">
        <v>2013</v>
      </c>
      <c r="B54371" s="6">
        <v>111</v>
      </c>
      <c r="C54371" s="6">
        <v>1323</v>
      </c>
      <c r="D54371" s="6">
        <v>62</v>
      </c>
      <c r="E54371" s="6">
        <v>1153</v>
      </c>
      <c r="F54371" s="6">
        <v>41</v>
      </c>
      <c r="G54371">
        <f>COUNTIFS(Table1[Season], A54371, Table1[TeamID],C54371, Table1[InTourn],1)</f>
        <v>1</v>
      </c>
      <c r="H54371">
        <f>COUNTIFS(Table1[Season], A54371, Table1[TeamID],E54371, Table1[InTourn], 1)</f>
        <v>1</v>
      </c>
    </row>
    <row r="54372" spans="1:8" x14ac:dyDescent="0.35">
      <c r="A54372" s="3">
        <v>2013</v>
      </c>
      <c r="B54372" s="4">
        <v>111</v>
      </c>
      <c r="C54372" s="4">
        <v>1326</v>
      </c>
      <c r="D54372" s="4">
        <v>68</v>
      </c>
      <c r="E54372" s="4">
        <v>1277</v>
      </c>
      <c r="F54372" s="4">
        <v>60</v>
      </c>
      <c r="G54372">
        <f>COUNTIFS(Table1[Season], A54372, Table1[TeamID],C54372, Table1[InTourn],1)</f>
        <v>1</v>
      </c>
      <c r="H54372">
        <f>COUNTIFS(Table1[Season], A54372, Table1[TeamID],E54372, Table1[InTourn], 1)</f>
        <v>1</v>
      </c>
    </row>
    <row r="54373" spans="1:8" x14ac:dyDescent="0.35">
      <c r="A54373" s="5">
        <v>2013</v>
      </c>
      <c r="B54373" s="6">
        <v>111</v>
      </c>
      <c r="C54373" s="6">
        <v>1338</v>
      </c>
      <c r="D54373" s="6">
        <v>63</v>
      </c>
      <c r="E54373" s="6">
        <v>1385</v>
      </c>
      <c r="F54373" s="6">
        <v>47</v>
      </c>
      <c r="G54373">
        <f>COUNTIFS(Table1[Season], A54373, Table1[TeamID],C54373, Table1[InTourn],1)</f>
        <v>1</v>
      </c>
      <c r="H54373">
        <f>COUNTIFS(Table1[Season], A54373, Table1[TeamID],E54373, Table1[InTourn], 1)</f>
        <v>0</v>
      </c>
    </row>
    <row r="54374" spans="1:8" x14ac:dyDescent="0.35">
      <c r="A54374" s="3">
        <v>2013</v>
      </c>
      <c r="B54374" s="4">
        <v>111</v>
      </c>
      <c r="C54374" s="4">
        <v>1345</v>
      </c>
      <c r="D54374" s="4">
        <v>74</v>
      </c>
      <c r="E54374" s="4">
        <v>1321</v>
      </c>
      <c r="F54374" s="4">
        <v>43</v>
      </c>
      <c r="G54374">
        <f>COUNTIFS(Table1[Season], A54374, Table1[TeamID],C54374, Table1[InTourn],1)</f>
        <v>0</v>
      </c>
      <c r="H54374">
        <f>COUNTIFS(Table1[Season], A54374, Table1[TeamID],E54374, Table1[InTourn], 1)</f>
        <v>0</v>
      </c>
    </row>
    <row r="54375" spans="1:8" x14ac:dyDescent="0.35">
      <c r="A54375" s="5">
        <v>2013</v>
      </c>
      <c r="B54375" s="6">
        <v>111</v>
      </c>
      <c r="C54375" s="6">
        <v>1373</v>
      </c>
      <c r="D54375" s="6">
        <v>65</v>
      </c>
      <c r="E54375" s="6">
        <v>1347</v>
      </c>
      <c r="F54375" s="6">
        <v>57</v>
      </c>
      <c r="G54375">
        <f>COUNTIFS(Table1[Season], A54375, Table1[TeamID],C54375, Table1[InTourn],1)</f>
        <v>0</v>
      </c>
      <c r="H54375">
        <f>COUNTIFS(Table1[Season], A54375, Table1[TeamID],E54375, Table1[InTourn], 1)</f>
        <v>0</v>
      </c>
    </row>
    <row r="54376" spans="1:8" x14ac:dyDescent="0.35">
      <c r="A54376" s="3">
        <v>2013</v>
      </c>
      <c r="B54376" s="4">
        <v>111</v>
      </c>
      <c r="C54376" s="4">
        <v>1377</v>
      </c>
      <c r="D54376" s="4">
        <v>85</v>
      </c>
      <c r="E54376" s="4">
        <v>1286</v>
      </c>
      <c r="F54376" s="4">
        <v>74</v>
      </c>
      <c r="G54376">
        <f>COUNTIFS(Table1[Season], A54376, Table1[TeamID],C54376, Table1[InTourn],1)</f>
        <v>0</v>
      </c>
      <c r="H54376">
        <f>COUNTIFS(Table1[Season], A54376, Table1[TeamID],E54376, Table1[InTourn], 1)</f>
        <v>0</v>
      </c>
    </row>
    <row r="54377" spans="1:8" x14ac:dyDescent="0.35">
      <c r="A54377" s="5">
        <v>2013</v>
      </c>
      <c r="B54377" s="6">
        <v>111</v>
      </c>
      <c r="C54377" s="6">
        <v>1396</v>
      </c>
      <c r="D54377" s="6">
        <v>71</v>
      </c>
      <c r="E54377" s="6">
        <v>1150</v>
      </c>
      <c r="F54377" s="6">
        <v>51</v>
      </c>
      <c r="G54377">
        <f>COUNTIFS(Table1[Season], A54377, Table1[TeamID],C54377, Table1[InTourn],1)</f>
        <v>1</v>
      </c>
      <c r="H54377">
        <f>COUNTIFS(Table1[Season], A54377, Table1[TeamID],E54377, Table1[InTourn], 1)</f>
        <v>0</v>
      </c>
    </row>
    <row r="54378" spans="1:8" x14ac:dyDescent="0.35">
      <c r="A54378" s="3">
        <v>2013</v>
      </c>
      <c r="B54378" s="4">
        <v>111</v>
      </c>
      <c r="C54378" s="4">
        <v>1417</v>
      </c>
      <c r="D54378" s="4">
        <v>75</v>
      </c>
      <c r="E54378" s="4">
        <v>1425</v>
      </c>
      <c r="F54378" s="4">
        <v>59</v>
      </c>
      <c r="G54378">
        <f>COUNTIFS(Table1[Season], A54378, Table1[TeamID],C54378, Table1[InTourn],1)</f>
        <v>1</v>
      </c>
      <c r="H54378">
        <f>COUNTIFS(Table1[Season], A54378, Table1[TeamID],E54378, Table1[InTourn], 1)</f>
        <v>0</v>
      </c>
    </row>
    <row r="54379" spans="1:8" x14ac:dyDescent="0.35">
      <c r="A54379" s="5">
        <v>2013</v>
      </c>
      <c r="B54379" s="6">
        <v>111</v>
      </c>
      <c r="C54379" s="6">
        <v>1438</v>
      </c>
      <c r="D54379" s="6">
        <v>82</v>
      </c>
      <c r="E54379" s="6">
        <v>1210</v>
      </c>
      <c r="F54379" s="6">
        <v>54</v>
      </c>
      <c r="G54379">
        <f>COUNTIFS(Table1[Season], A54379, Table1[TeamID],C54379, Table1[InTourn],1)</f>
        <v>0</v>
      </c>
      <c r="H54379">
        <f>COUNTIFS(Table1[Season], A54379, Table1[TeamID],E54379, Table1[InTourn], 1)</f>
        <v>0</v>
      </c>
    </row>
    <row r="54380" spans="1:8" x14ac:dyDescent="0.35">
      <c r="A54380" s="3">
        <v>2013</v>
      </c>
      <c r="B54380" s="4">
        <v>111</v>
      </c>
      <c r="C54380" s="4">
        <v>1439</v>
      </c>
      <c r="D54380" s="4">
        <v>80</v>
      </c>
      <c r="E54380" s="4">
        <v>1199</v>
      </c>
      <c r="F54380" s="4">
        <v>70</v>
      </c>
      <c r="G54380">
        <f>COUNTIFS(Table1[Season], A54380, Table1[TeamID],C54380, Table1[InTourn],1)</f>
        <v>0</v>
      </c>
      <c r="H54380">
        <f>COUNTIFS(Table1[Season], A54380, Table1[TeamID],E54380, Table1[InTourn], 1)</f>
        <v>0</v>
      </c>
    </row>
    <row r="54381" spans="1:8" x14ac:dyDescent="0.35">
      <c r="A54381" s="5">
        <v>2013</v>
      </c>
      <c r="B54381" s="6">
        <v>112</v>
      </c>
      <c r="C54381" s="6">
        <v>1115</v>
      </c>
      <c r="D54381" s="6">
        <v>73</v>
      </c>
      <c r="E54381" s="6">
        <v>1238</v>
      </c>
      <c r="F54381" s="6">
        <v>72</v>
      </c>
      <c r="G54381">
        <f>COUNTIFS(Table1[Season], A54381, Table1[TeamID],C54381, Table1[InTourn],1)</f>
        <v>0</v>
      </c>
      <c r="H54381">
        <f>COUNTIFS(Table1[Season], A54381, Table1[TeamID],E54381, Table1[InTourn], 1)</f>
        <v>0</v>
      </c>
    </row>
    <row r="54382" spans="1:8" x14ac:dyDescent="0.35">
      <c r="A54382" s="3">
        <v>2013</v>
      </c>
      <c r="B54382" s="4">
        <v>112</v>
      </c>
      <c r="C54382" s="4">
        <v>1126</v>
      </c>
      <c r="D54382" s="4">
        <v>72</v>
      </c>
      <c r="E54382" s="4">
        <v>1366</v>
      </c>
      <c r="F54382" s="4">
        <v>58</v>
      </c>
      <c r="G54382">
        <f>COUNTIFS(Table1[Season], A54382, Table1[TeamID],C54382, Table1[InTourn],1)</f>
        <v>0</v>
      </c>
      <c r="H54382">
        <f>COUNTIFS(Table1[Season], A54382, Table1[TeamID],E54382, Table1[InTourn], 1)</f>
        <v>0</v>
      </c>
    </row>
    <row r="54383" spans="1:8" x14ac:dyDescent="0.35">
      <c r="A54383" s="5">
        <v>2013</v>
      </c>
      <c r="B54383" s="6">
        <v>112</v>
      </c>
      <c r="C54383" s="6">
        <v>1136</v>
      </c>
      <c r="D54383" s="6">
        <v>84</v>
      </c>
      <c r="E54383" s="6">
        <v>1357</v>
      </c>
      <c r="F54383" s="6">
        <v>68</v>
      </c>
      <c r="G54383">
        <f>COUNTIFS(Table1[Season], A54383, Table1[TeamID],C54383, Table1[InTourn],1)</f>
        <v>0</v>
      </c>
      <c r="H54383">
        <f>COUNTIFS(Table1[Season], A54383, Table1[TeamID],E54383, Table1[InTourn], 1)</f>
        <v>0</v>
      </c>
    </row>
    <row r="54384" spans="1:8" x14ac:dyDescent="0.35">
      <c r="A54384" s="3">
        <v>2013</v>
      </c>
      <c r="B54384" s="4">
        <v>112</v>
      </c>
      <c r="C54384" s="4">
        <v>1148</v>
      </c>
      <c r="D54384" s="4">
        <v>67</v>
      </c>
      <c r="E54384" s="4">
        <v>1346</v>
      </c>
      <c r="F54384" s="4">
        <v>65</v>
      </c>
      <c r="G54384">
        <f>COUNTIFS(Table1[Season], A54384, Table1[TeamID],C54384, Table1[InTourn],1)</f>
        <v>0</v>
      </c>
      <c r="H54384">
        <f>COUNTIFS(Table1[Season], A54384, Table1[TeamID],E54384, Table1[InTourn], 1)</f>
        <v>0</v>
      </c>
    </row>
    <row r="54385" spans="1:8" x14ac:dyDescent="0.35">
      <c r="A54385" s="5">
        <v>2013</v>
      </c>
      <c r="B54385" s="6">
        <v>112</v>
      </c>
      <c r="C54385" s="6">
        <v>1197</v>
      </c>
      <c r="D54385" s="6">
        <v>75</v>
      </c>
      <c r="E54385" s="6">
        <v>1354</v>
      </c>
      <c r="F54385" s="6">
        <v>72</v>
      </c>
      <c r="G54385">
        <f>COUNTIFS(Table1[Season], A54385, Table1[TeamID],C54385, Table1[InTourn],1)</f>
        <v>0</v>
      </c>
      <c r="H54385">
        <f>COUNTIFS(Table1[Season], A54385, Table1[TeamID],E54385, Table1[InTourn], 1)</f>
        <v>0</v>
      </c>
    </row>
    <row r="54386" spans="1:8" x14ac:dyDescent="0.35">
      <c r="A54386" s="3">
        <v>2013</v>
      </c>
      <c r="B54386" s="4">
        <v>112</v>
      </c>
      <c r="C54386" s="4">
        <v>1214</v>
      </c>
      <c r="D54386" s="4">
        <v>57</v>
      </c>
      <c r="E54386" s="4">
        <v>1175</v>
      </c>
      <c r="F54386" s="4">
        <v>50</v>
      </c>
      <c r="G54386">
        <f>COUNTIFS(Table1[Season], A54386, Table1[TeamID],C54386, Table1[InTourn],1)</f>
        <v>0</v>
      </c>
      <c r="H54386">
        <f>COUNTIFS(Table1[Season], A54386, Table1[TeamID],E54386, Table1[InTourn], 1)</f>
        <v>0</v>
      </c>
    </row>
    <row r="54387" spans="1:8" x14ac:dyDescent="0.35">
      <c r="A54387" s="5">
        <v>2013</v>
      </c>
      <c r="B54387" s="6">
        <v>112</v>
      </c>
      <c r="C54387" s="6">
        <v>1223</v>
      </c>
      <c r="D54387" s="6">
        <v>65</v>
      </c>
      <c r="E54387" s="6">
        <v>1309</v>
      </c>
      <c r="F54387" s="6">
        <v>52</v>
      </c>
      <c r="G54387">
        <f>COUNTIFS(Table1[Season], A54387, Table1[TeamID],C54387, Table1[InTourn],1)</f>
        <v>0</v>
      </c>
      <c r="H54387">
        <f>COUNTIFS(Table1[Season], A54387, Table1[TeamID],E54387, Table1[InTourn], 1)</f>
        <v>0</v>
      </c>
    </row>
    <row r="54388" spans="1:8" x14ac:dyDescent="0.35">
      <c r="A54388" s="3">
        <v>2013</v>
      </c>
      <c r="B54388" s="4">
        <v>112</v>
      </c>
      <c r="C54388" s="4">
        <v>1224</v>
      </c>
      <c r="D54388" s="4">
        <v>49</v>
      </c>
      <c r="E54388" s="4">
        <v>1271</v>
      </c>
      <c r="F54388" s="4">
        <v>45</v>
      </c>
      <c r="G54388">
        <f>COUNTIFS(Table1[Season], A54388, Table1[TeamID],C54388, Table1[InTourn],1)</f>
        <v>0</v>
      </c>
      <c r="H54388">
        <f>COUNTIFS(Table1[Season], A54388, Table1[TeamID],E54388, Table1[InTourn], 1)</f>
        <v>0</v>
      </c>
    </row>
    <row r="54389" spans="1:8" x14ac:dyDescent="0.35">
      <c r="A54389" s="5">
        <v>2013</v>
      </c>
      <c r="B54389" s="6">
        <v>112</v>
      </c>
      <c r="C54389" s="6">
        <v>1242</v>
      </c>
      <c r="D54389" s="6">
        <v>108</v>
      </c>
      <c r="E54389" s="6">
        <v>1235</v>
      </c>
      <c r="F54389" s="6">
        <v>96</v>
      </c>
      <c r="G54389">
        <f>COUNTIFS(Table1[Season], A54389, Table1[TeamID],C54389, Table1[InTourn],1)</f>
        <v>1</v>
      </c>
      <c r="H54389">
        <f>COUNTIFS(Table1[Season], A54389, Table1[TeamID],E54389, Table1[InTourn], 1)</f>
        <v>1</v>
      </c>
    </row>
    <row r="54390" spans="1:8" x14ac:dyDescent="0.35">
      <c r="A54390" s="3">
        <v>2013</v>
      </c>
      <c r="B54390" s="4">
        <v>112</v>
      </c>
      <c r="C54390" s="4">
        <v>1243</v>
      </c>
      <c r="D54390" s="4">
        <v>75</v>
      </c>
      <c r="E54390" s="4">
        <v>1403</v>
      </c>
      <c r="F54390" s="4">
        <v>55</v>
      </c>
      <c r="G54390">
        <f>COUNTIFS(Table1[Season], A54390, Table1[TeamID],C54390, Table1[InTourn],1)</f>
        <v>1</v>
      </c>
      <c r="H54390">
        <f>COUNTIFS(Table1[Season], A54390, Table1[TeamID],E54390, Table1[InTourn], 1)</f>
        <v>0</v>
      </c>
    </row>
    <row r="54391" spans="1:8" x14ac:dyDescent="0.35">
      <c r="A54391" s="5">
        <v>2013</v>
      </c>
      <c r="B54391" s="6">
        <v>112</v>
      </c>
      <c r="C54391" s="6">
        <v>1266</v>
      </c>
      <c r="D54391" s="6">
        <v>74</v>
      </c>
      <c r="E54391" s="6">
        <v>1393</v>
      </c>
      <c r="F54391" s="6">
        <v>71</v>
      </c>
      <c r="G54391">
        <f>COUNTIFS(Table1[Season], A54391, Table1[TeamID],C54391, Table1[InTourn],1)</f>
        <v>1</v>
      </c>
      <c r="H54391">
        <f>COUNTIFS(Table1[Season], A54391, Table1[TeamID],E54391, Table1[InTourn], 1)</f>
        <v>1</v>
      </c>
    </row>
    <row r="54392" spans="1:8" x14ac:dyDescent="0.35">
      <c r="A54392" s="3">
        <v>2013</v>
      </c>
      <c r="B54392" s="4">
        <v>112</v>
      </c>
      <c r="C54392" s="4">
        <v>1290</v>
      </c>
      <c r="D54392" s="4">
        <v>90</v>
      </c>
      <c r="E54392" s="4">
        <v>1212</v>
      </c>
      <c r="F54392" s="4">
        <v>68</v>
      </c>
      <c r="G54392">
        <f>COUNTIFS(Table1[Season], A54392, Table1[TeamID],C54392, Table1[InTourn],1)</f>
        <v>0</v>
      </c>
      <c r="H54392">
        <f>COUNTIFS(Table1[Season], A54392, Table1[TeamID],E54392, Table1[InTourn], 1)</f>
        <v>0</v>
      </c>
    </row>
    <row r="54393" spans="1:8" x14ac:dyDescent="0.35">
      <c r="A54393" s="5">
        <v>2013</v>
      </c>
      <c r="B54393" s="6">
        <v>112</v>
      </c>
      <c r="C54393" s="6">
        <v>1341</v>
      </c>
      <c r="D54393" s="6">
        <v>61</v>
      </c>
      <c r="E54393" s="6">
        <v>1105</v>
      </c>
      <c r="F54393" s="6">
        <v>57</v>
      </c>
      <c r="G54393">
        <f>COUNTIFS(Table1[Season], A54393, Table1[TeamID],C54393, Table1[InTourn],1)</f>
        <v>0</v>
      </c>
      <c r="H54393">
        <f>COUNTIFS(Table1[Season], A54393, Table1[TeamID],E54393, Table1[InTourn], 1)</f>
        <v>0</v>
      </c>
    </row>
    <row r="54394" spans="1:8" x14ac:dyDescent="0.35">
      <c r="A54394" s="3">
        <v>2013</v>
      </c>
      <c r="B54394" s="4">
        <v>112</v>
      </c>
      <c r="C54394" s="4">
        <v>1371</v>
      </c>
      <c r="D54394" s="4">
        <v>66</v>
      </c>
      <c r="E54394" s="4">
        <v>1437</v>
      </c>
      <c r="F54394" s="4">
        <v>65</v>
      </c>
      <c r="G54394">
        <f>COUNTIFS(Table1[Season], A54394, Table1[TeamID],C54394, Table1[InTourn],1)</f>
        <v>0</v>
      </c>
      <c r="H54394">
        <f>COUNTIFS(Table1[Season], A54394, Table1[TeamID],E54394, Table1[InTourn], 1)</f>
        <v>1</v>
      </c>
    </row>
    <row r="54395" spans="1:8" x14ac:dyDescent="0.35">
      <c r="A54395" s="5">
        <v>2013</v>
      </c>
      <c r="B54395" s="6">
        <v>112</v>
      </c>
      <c r="C54395" s="6">
        <v>1411</v>
      </c>
      <c r="D54395" s="6">
        <v>70</v>
      </c>
      <c r="E54395" s="6">
        <v>1106</v>
      </c>
      <c r="F54395" s="6">
        <v>50</v>
      </c>
      <c r="G54395">
        <f>COUNTIFS(Table1[Season], A54395, Table1[TeamID],C54395, Table1[InTourn],1)</f>
        <v>0</v>
      </c>
      <c r="H54395">
        <f>COUNTIFS(Table1[Season], A54395, Table1[TeamID],E54395, Table1[InTourn], 1)</f>
        <v>0</v>
      </c>
    </row>
    <row r="54396" spans="1:8" x14ac:dyDescent="0.35">
      <c r="A54396" s="3">
        <v>2013</v>
      </c>
      <c r="B54396" s="4">
        <v>113</v>
      </c>
      <c r="C54396" s="4">
        <v>1104</v>
      </c>
      <c r="D54396" s="4">
        <v>61</v>
      </c>
      <c r="E54396" s="4">
        <v>1120</v>
      </c>
      <c r="F54396" s="4">
        <v>43</v>
      </c>
      <c r="G54396">
        <f>COUNTIFS(Table1[Season], A54396, Table1[TeamID],C54396, Table1[InTourn],1)</f>
        <v>0</v>
      </c>
      <c r="H54396">
        <f>COUNTIFS(Table1[Season], A54396, Table1[TeamID],E54396, Table1[InTourn], 1)</f>
        <v>0</v>
      </c>
    </row>
    <row r="54397" spans="1:8" x14ac:dyDescent="0.35">
      <c r="A54397" s="5">
        <v>2013</v>
      </c>
      <c r="B54397" s="6">
        <v>113</v>
      </c>
      <c r="C54397" s="6">
        <v>1178</v>
      </c>
      <c r="D54397" s="6">
        <v>76</v>
      </c>
      <c r="E54397" s="6">
        <v>1260</v>
      </c>
      <c r="F54397" s="6">
        <v>75</v>
      </c>
      <c r="G54397">
        <f>COUNTIFS(Table1[Season], A54397, Table1[TeamID],C54397, Table1[InTourn],1)</f>
        <v>0</v>
      </c>
      <c r="H54397">
        <f>COUNTIFS(Table1[Season], A54397, Table1[TeamID],E54397, Table1[InTourn], 1)</f>
        <v>0</v>
      </c>
    </row>
    <row r="54398" spans="1:8" x14ac:dyDescent="0.35">
      <c r="A54398" s="3">
        <v>2013</v>
      </c>
      <c r="B54398" s="4">
        <v>113</v>
      </c>
      <c r="C54398" s="4">
        <v>1183</v>
      </c>
      <c r="D54398" s="4">
        <v>58</v>
      </c>
      <c r="E54398" s="4">
        <v>1152</v>
      </c>
      <c r="F54398" s="4">
        <v>50</v>
      </c>
      <c r="G54398">
        <f>COUNTIFS(Table1[Season], A54398, Table1[TeamID],C54398, Table1[InTourn],1)</f>
        <v>0</v>
      </c>
      <c r="H54398">
        <f>COUNTIFS(Table1[Season], A54398, Table1[TeamID],E54398, Table1[InTourn], 1)</f>
        <v>0</v>
      </c>
    </row>
    <row r="54399" spans="1:8" x14ac:dyDescent="0.35">
      <c r="A54399" s="5">
        <v>2013</v>
      </c>
      <c r="B54399" s="6">
        <v>113</v>
      </c>
      <c r="C54399" s="6">
        <v>1199</v>
      </c>
      <c r="D54399" s="6">
        <v>76</v>
      </c>
      <c r="E54399" s="6">
        <v>1448</v>
      </c>
      <c r="F54399" s="6">
        <v>62</v>
      </c>
      <c r="G54399">
        <f>COUNTIFS(Table1[Season], A54399, Table1[TeamID],C54399, Table1[InTourn],1)</f>
        <v>0</v>
      </c>
      <c r="H54399">
        <f>COUNTIFS(Table1[Season], A54399, Table1[TeamID],E54399, Table1[InTourn], 1)</f>
        <v>0</v>
      </c>
    </row>
    <row r="54400" spans="1:8" x14ac:dyDescent="0.35">
      <c r="A54400" s="3">
        <v>2013</v>
      </c>
      <c r="B54400" s="4">
        <v>113</v>
      </c>
      <c r="C54400" s="4">
        <v>1227</v>
      </c>
      <c r="D54400" s="4">
        <v>60</v>
      </c>
      <c r="E54400" s="4">
        <v>1460</v>
      </c>
      <c r="F54400" s="4">
        <v>55</v>
      </c>
      <c r="G54400">
        <f>COUNTIFS(Table1[Season], A54400, Table1[TeamID],C54400, Table1[InTourn],1)</f>
        <v>0</v>
      </c>
      <c r="H54400">
        <f>COUNTIFS(Table1[Season], A54400, Table1[TeamID],E54400, Table1[InTourn], 1)</f>
        <v>0</v>
      </c>
    </row>
    <row r="54401" spans="1:8" x14ac:dyDescent="0.35">
      <c r="A54401" s="5">
        <v>2013</v>
      </c>
      <c r="B54401" s="6">
        <v>113</v>
      </c>
      <c r="C54401" s="6">
        <v>1278</v>
      </c>
      <c r="D54401" s="6">
        <v>77</v>
      </c>
      <c r="E54401" s="6">
        <v>1231</v>
      </c>
      <c r="F54401" s="6">
        <v>73</v>
      </c>
      <c r="G54401">
        <f>COUNTIFS(Table1[Season], A54401, Table1[TeamID],C54401, Table1[InTourn],1)</f>
        <v>1</v>
      </c>
      <c r="H54401">
        <f>COUNTIFS(Table1[Season], A54401, Table1[TeamID],E54401, Table1[InTourn], 1)</f>
        <v>1</v>
      </c>
    </row>
    <row r="54402" spans="1:8" x14ac:dyDescent="0.35">
      <c r="A54402" s="3">
        <v>2013</v>
      </c>
      <c r="B54402" s="4">
        <v>113</v>
      </c>
      <c r="C54402" s="4">
        <v>1295</v>
      </c>
      <c r="D54402" s="4">
        <v>63</v>
      </c>
      <c r="E54402" s="4">
        <v>1430</v>
      </c>
      <c r="F54402" s="4">
        <v>56</v>
      </c>
      <c r="G54402">
        <f>COUNTIFS(Table1[Season], A54402, Table1[TeamID],C54402, Table1[InTourn],1)</f>
        <v>0</v>
      </c>
      <c r="H54402">
        <f>COUNTIFS(Table1[Season], A54402, Table1[TeamID],E54402, Table1[InTourn], 1)</f>
        <v>0</v>
      </c>
    </row>
    <row r="54403" spans="1:8" x14ac:dyDescent="0.35">
      <c r="A54403" s="5">
        <v>2013</v>
      </c>
      <c r="B54403" s="6">
        <v>113</v>
      </c>
      <c r="C54403" s="6">
        <v>1397</v>
      </c>
      <c r="D54403" s="6">
        <v>64</v>
      </c>
      <c r="E54403" s="6">
        <v>1196</v>
      </c>
      <c r="F54403" s="6">
        <v>58</v>
      </c>
      <c r="G54403">
        <f>COUNTIFS(Table1[Season], A54403, Table1[TeamID],C54403, Table1[InTourn],1)</f>
        <v>0</v>
      </c>
      <c r="H54403">
        <f>COUNTIFS(Table1[Season], A54403, Table1[TeamID],E54403, Table1[InTourn], 1)</f>
        <v>1</v>
      </c>
    </row>
    <row r="54404" spans="1:8" x14ac:dyDescent="0.35">
      <c r="A54404" s="3">
        <v>2013</v>
      </c>
      <c r="B54404" s="4">
        <v>113</v>
      </c>
      <c r="C54404" s="4">
        <v>1434</v>
      </c>
      <c r="D54404" s="4">
        <v>73</v>
      </c>
      <c r="E54404" s="4">
        <v>1464</v>
      </c>
      <c r="F54404" s="4">
        <v>64</v>
      </c>
      <c r="G54404">
        <f>COUNTIFS(Table1[Season], A54404, Table1[TeamID],C54404, Table1[InTourn],1)</f>
        <v>1</v>
      </c>
      <c r="H54404">
        <f>COUNTIFS(Table1[Season], A54404, Table1[TeamID],E54404, Table1[InTourn], 1)</f>
        <v>0</v>
      </c>
    </row>
    <row r="54405" spans="1:8" x14ac:dyDescent="0.35">
      <c r="A54405" s="5">
        <v>2013</v>
      </c>
      <c r="B54405" s="6">
        <v>113</v>
      </c>
      <c r="C54405" s="6">
        <v>1440</v>
      </c>
      <c r="D54405" s="6">
        <v>83</v>
      </c>
      <c r="E54405" s="6">
        <v>1251</v>
      </c>
      <c r="F54405" s="6">
        <v>66</v>
      </c>
      <c r="G54405">
        <f>COUNTIFS(Table1[Season], A54405, Table1[TeamID],C54405, Table1[InTourn],1)</f>
        <v>0</v>
      </c>
      <c r="H54405">
        <f>COUNTIFS(Table1[Season], A54405, Table1[TeamID],E54405, Table1[InTourn], 1)</f>
        <v>1</v>
      </c>
    </row>
    <row r="54406" spans="1:8" x14ac:dyDescent="0.35">
      <c r="A54406" s="3">
        <v>2013</v>
      </c>
      <c r="B54406" s="4">
        <v>113</v>
      </c>
      <c r="C54406" s="4">
        <v>1453</v>
      </c>
      <c r="D54406" s="4">
        <v>78</v>
      </c>
      <c r="E54406" s="4">
        <v>1454</v>
      </c>
      <c r="F54406" s="4">
        <v>61</v>
      </c>
      <c r="G54406">
        <f>COUNTIFS(Table1[Season], A54406, Table1[TeamID],C54406, Table1[InTourn],1)</f>
        <v>0</v>
      </c>
      <c r="H54406">
        <f>COUNTIFS(Table1[Season], A54406, Table1[TeamID],E54406, Table1[InTourn], 1)</f>
        <v>0</v>
      </c>
    </row>
    <row r="54407" spans="1:8" x14ac:dyDescent="0.35">
      <c r="A54407" s="5">
        <v>2013</v>
      </c>
      <c r="B54407" s="6">
        <v>113</v>
      </c>
      <c r="C54407" s="6">
        <v>1458</v>
      </c>
      <c r="D54407" s="6">
        <v>77</v>
      </c>
      <c r="E54407" s="6">
        <v>1304</v>
      </c>
      <c r="F54407" s="6">
        <v>46</v>
      </c>
      <c r="G54407">
        <f>COUNTIFS(Table1[Season], A54407, Table1[TeamID],C54407, Table1[InTourn],1)</f>
        <v>1</v>
      </c>
      <c r="H54407">
        <f>COUNTIFS(Table1[Season], A54407, Table1[TeamID],E54407, Table1[InTourn], 1)</f>
        <v>0</v>
      </c>
    </row>
    <row r="54408" spans="1:8" x14ac:dyDescent="0.35">
      <c r="A54408" s="3">
        <v>2013</v>
      </c>
      <c r="B54408" s="4">
        <v>113</v>
      </c>
      <c r="C54408" s="4">
        <v>1462</v>
      </c>
      <c r="D54408" s="4">
        <v>64</v>
      </c>
      <c r="E54408" s="4">
        <v>1272</v>
      </c>
      <c r="F54408" s="4">
        <v>62</v>
      </c>
      <c r="G54408">
        <f>COUNTIFS(Table1[Season], A54408, Table1[TeamID],C54408, Table1[InTourn],1)</f>
        <v>0</v>
      </c>
      <c r="H54408">
        <f>COUNTIFS(Table1[Season], A54408, Table1[TeamID],E54408, Table1[InTourn], 1)</f>
        <v>1</v>
      </c>
    </row>
    <row r="54409" spans="1:8" x14ac:dyDescent="0.35">
      <c r="A54409" s="5">
        <v>2013</v>
      </c>
      <c r="B54409" s="6">
        <v>114</v>
      </c>
      <c r="C54409" s="6">
        <v>1102</v>
      </c>
      <c r="D54409" s="6">
        <v>72</v>
      </c>
      <c r="E54409" s="6">
        <v>1461</v>
      </c>
      <c r="F54409" s="6">
        <v>66</v>
      </c>
      <c r="G54409">
        <f>COUNTIFS(Table1[Season], A54409, Table1[TeamID],C54409, Table1[InTourn],1)</f>
        <v>0</v>
      </c>
      <c r="H54409">
        <f>COUNTIFS(Table1[Season], A54409, Table1[TeamID],E54409, Table1[InTourn], 1)</f>
        <v>0</v>
      </c>
    </row>
    <row r="54410" spans="1:8" x14ac:dyDescent="0.35">
      <c r="A54410" s="3">
        <v>2013</v>
      </c>
      <c r="B54410" s="4">
        <v>114</v>
      </c>
      <c r="C54410" s="4">
        <v>1103</v>
      </c>
      <c r="D54410" s="4">
        <v>88</v>
      </c>
      <c r="E54410" s="4">
        <v>1325</v>
      </c>
      <c r="F54410" s="4">
        <v>81</v>
      </c>
      <c r="G54410">
        <f>COUNTIFS(Table1[Season], A54410, Table1[TeamID],C54410, Table1[InTourn],1)</f>
        <v>1</v>
      </c>
      <c r="H54410">
        <f>COUNTIFS(Table1[Season], A54410, Table1[TeamID],E54410, Table1[InTourn], 1)</f>
        <v>0</v>
      </c>
    </row>
    <row r="54411" spans="1:8" x14ac:dyDescent="0.35">
      <c r="A54411" s="5">
        <v>2013</v>
      </c>
      <c r="B54411" s="6">
        <v>114</v>
      </c>
      <c r="C54411" s="6">
        <v>1119</v>
      </c>
      <c r="D54411" s="6">
        <v>69</v>
      </c>
      <c r="E54411" s="6">
        <v>1221</v>
      </c>
      <c r="F54411" s="6">
        <v>62</v>
      </c>
      <c r="G54411">
        <f>COUNTIFS(Table1[Season], A54411, Table1[TeamID],C54411, Table1[InTourn],1)</f>
        <v>0</v>
      </c>
      <c r="H54411">
        <f>COUNTIFS(Table1[Season], A54411, Table1[TeamID],E54411, Table1[InTourn], 1)</f>
        <v>0</v>
      </c>
    </row>
    <row r="54412" spans="1:8" x14ac:dyDescent="0.35">
      <c r="A54412" s="3">
        <v>2013</v>
      </c>
      <c r="B54412" s="4">
        <v>114</v>
      </c>
      <c r="C54412" s="4">
        <v>1123</v>
      </c>
      <c r="D54412" s="4">
        <v>95</v>
      </c>
      <c r="E54412" s="4">
        <v>1141</v>
      </c>
      <c r="F54412" s="4">
        <v>90</v>
      </c>
      <c r="G54412">
        <f>COUNTIFS(Table1[Season], A54412, Table1[TeamID],C54412, Table1[InTourn],1)</f>
        <v>0</v>
      </c>
      <c r="H54412">
        <f>COUNTIFS(Table1[Season], A54412, Table1[TeamID],E54412, Table1[InTourn], 1)</f>
        <v>0</v>
      </c>
    </row>
    <row r="54413" spans="1:8" x14ac:dyDescent="0.35">
      <c r="A54413" s="5">
        <v>2013</v>
      </c>
      <c r="B54413" s="6">
        <v>114</v>
      </c>
      <c r="C54413" s="6">
        <v>1124</v>
      </c>
      <c r="D54413" s="6">
        <v>65</v>
      </c>
      <c r="E54413" s="6">
        <v>1452</v>
      </c>
      <c r="F54413" s="6">
        <v>62</v>
      </c>
      <c r="G54413">
        <f>COUNTIFS(Table1[Season], A54413, Table1[TeamID],C54413, Table1[InTourn],1)</f>
        <v>0</v>
      </c>
      <c r="H54413">
        <f>COUNTIFS(Table1[Season], A54413, Table1[TeamID],E54413, Table1[InTourn], 1)</f>
        <v>0</v>
      </c>
    </row>
    <row r="54414" spans="1:8" x14ac:dyDescent="0.35">
      <c r="A54414" s="3">
        <v>2013</v>
      </c>
      <c r="B54414" s="4">
        <v>114</v>
      </c>
      <c r="C54414" s="4">
        <v>1125</v>
      </c>
      <c r="D54414" s="4">
        <v>73</v>
      </c>
      <c r="E54414" s="4">
        <v>1188</v>
      </c>
      <c r="F54414" s="4">
        <v>43</v>
      </c>
      <c r="G54414">
        <f>COUNTIFS(Table1[Season], A54414, Table1[TeamID],C54414, Table1[InTourn],1)</f>
        <v>1</v>
      </c>
      <c r="H54414">
        <f>COUNTIFS(Table1[Season], A54414, Table1[TeamID],E54414, Table1[InTourn], 1)</f>
        <v>0</v>
      </c>
    </row>
    <row r="54415" spans="1:8" x14ac:dyDescent="0.35">
      <c r="A54415" s="5">
        <v>2013</v>
      </c>
      <c r="B54415" s="6">
        <v>114</v>
      </c>
      <c r="C54415" s="6">
        <v>1129</v>
      </c>
      <c r="D54415" s="6">
        <v>73</v>
      </c>
      <c r="E54415" s="6">
        <v>1305</v>
      </c>
      <c r="F54415" s="6">
        <v>47</v>
      </c>
      <c r="G54415">
        <f>COUNTIFS(Table1[Season], A54415, Table1[TeamID],C54415, Table1[InTourn],1)</f>
        <v>1</v>
      </c>
      <c r="H54415">
        <f>COUNTIFS(Table1[Season], A54415, Table1[TeamID],E54415, Table1[InTourn], 1)</f>
        <v>0</v>
      </c>
    </row>
    <row r="54416" spans="1:8" x14ac:dyDescent="0.35">
      <c r="A54416" s="3">
        <v>2013</v>
      </c>
      <c r="B54416" s="4">
        <v>114</v>
      </c>
      <c r="C54416" s="4">
        <v>1132</v>
      </c>
      <c r="D54416" s="4">
        <v>52</v>
      </c>
      <c r="E54416" s="4">
        <v>1275</v>
      </c>
      <c r="F54416" s="4">
        <v>44</v>
      </c>
      <c r="G54416">
        <f>COUNTIFS(Table1[Season], A54416, Table1[TeamID],C54416, Table1[InTourn],1)</f>
        <v>0</v>
      </c>
      <c r="H54416">
        <f>COUNTIFS(Table1[Season], A54416, Table1[TeamID],E54416, Table1[InTourn], 1)</f>
        <v>0</v>
      </c>
    </row>
    <row r="54417" spans="1:8" x14ac:dyDescent="0.35">
      <c r="A54417" s="5">
        <v>2013</v>
      </c>
      <c r="B54417" s="6">
        <v>114</v>
      </c>
      <c r="C54417" s="6">
        <v>1137</v>
      </c>
      <c r="D54417" s="6">
        <v>66</v>
      </c>
      <c r="E54417" s="6">
        <v>1110</v>
      </c>
      <c r="F54417" s="6">
        <v>47</v>
      </c>
      <c r="G54417">
        <f>COUNTIFS(Table1[Season], A54417, Table1[TeamID],C54417, Table1[InTourn],1)</f>
        <v>1</v>
      </c>
      <c r="H54417">
        <f>COUNTIFS(Table1[Season], A54417, Table1[TeamID],E54417, Table1[InTourn], 1)</f>
        <v>0</v>
      </c>
    </row>
    <row r="54418" spans="1:8" x14ac:dyDescent="0.35">
      <c r="A54418" s="3">
        <v>2013</v>
      </c>
      <c r="B54418" s="4">
        <v>114</v>
      </c>
      <c r="C54418" s="4">
        <v>1157</v>
      </c>
      <c r="D54418" s="4">
        <v>73</v>
      </c>
      <c r="E54418" s="4">
        <v>1457</v>
      </c>
      <c r="F54418" s="4">
        <v>54</v>
      </c>
      <c r="G54418">
        <f>COUNTIFS(Table1[Season], A54418, Table1[TeamID],C54418, Table1[InTourn],1)</f>
        <v>0</v>
      </c>
      <c r="H54418">
        <f>COUNTIFS(Table1[Season], A54418, Table1[TeamID],E54418, Table1[InTourn], 1)</f>
        <v>0</v>
      </c>
    </row>
    <row r="54419" spans="1:8" x14ac:dyDescent="0.35">
      <c r="A54419" s="5">
        <v>2013</v>
      </c>
      <c r="B54419" s="6">
        <v>114</v>
      </c>
      <c r="C54419" s="6">
        <v>1160</v>
      </c>
      <c r="D54419" s="6">
        <v>65</v>
      </c>
      <c r="E54419" s="6">
        <v>1390</v>
      </c>
      <c r="F54419" s="6">
        <v>63</v>
      </c>
      <c r="G54419">
        <f>COUNTIFS(Table1[Season], A54419, Table1[TeamID],C54419, Table1[InTourn],1)</f>
        <v>1</v>
      </c>
      <c r="H54419">
        <f>COUNTIFS(Table1[Season], A54419, Table1[TeamID],E54419, Table1[InTourn], 1)</f>
        <v>0</v>
      </c>
    </row>
    <row r="54420" spans="1:8" x14ac:dyDescent="0.35">
      <c r="A54420" s="3">
        <v>2013</v>
      </c>
      <c r="B54420" s="4">
        <v>114</v>
      </c>
      <c r="C54420" s="4">
        <v>1161</v>
      </c>
      <c r="D54420" s="4">
        <v>74</v>
      </c>
      <c r="E54420" s="4">
        <v>1201</v>
      </c>
      <c r="F54420" s="4">
        <v>67</v>
      </c>
      <c r="G54420">
        <f>COUNTIFS(Table1[Season], A54420, Table1[TeamID],C54420, Table1[InTourn],1)</f>
        <v>1</v>
      </c>
      <c r="H54420">
        <f>COUNTIFS(Table1[Season], A54420, Table1[TeamID],E54420, Table1[InTourn], 1)</f>
        <v>0</v>
      </c>
    </row>
    <row r="54421" spans="1:8" x14ac:dyDescent="0.35">
      <c r="A54421" s="5">
        <v>2013</v>
      </c>
      <c r="B54421" s="6">
        <v>114</v>
      </c>
      <c r="C54421" s="6">
        <v>1166</v>
      </c>
      <c r="D54421" s="6">
        <v>80</v>
      </c>
      <c r="E54421" s="6">
        <v>1133</v>
      </c>
      <c r="F54421" s="6">
        <v>62</v>
      </c>
      <c r="G54421">
        <f>COUNTIFS(Table1[Season], A54421, Table1[TeamID],C54421, Table1[InTourn],1)</f>
        <v>1</v>
      </c>
      <c r="H54421">
        <f>COUNTIFS(Table1[Season], A54421, Table1[TeamID],E54421, Table1[InTourn], 1)</f>
        <v>0</v>
      </c>
    </row>
    <row r="54422" spans="1:8" x14ac:dyDescent="0.35">
      <c r="A54422" s="3">
        <v>2013</v>
      </c>
      <c r="B54422" s="4">
        <v>114</v>
      </c>
      <c r="C54422" s="4">
        <v>1172</v>
      </c>
      <c r="D54422" s="4">
        <v>69</v>
      </c>
      <c r="E54422" s="4">
        <v>1189</v>
      </c>
      <c r="F54422" s="4">
        <v>63</v>
      </c>
      <c r="G54422">
        <f>COUNTIFS(Table1[Season], A54422, Table1[TeamID],C54422, Table1[InTourn],1)</f>
        <v>1</v>
      </c>
      <c r="H54422">
        <f>COUNTIFS(Table1[Season], A54422, Table1[TeamID],E54422, Table1[InTourn], 1)</f>
        <v>0</v>
      </c>
    </row>
    <row r="54423" spans="1:8" x14ac:dyDescent="0.35">
      <c r="A54423" s="5">
        <v>2013</v>
      </c>
      <c r="B54423" s="6">
        <v>114</v>
      </c>
      <c r="C54423" s="6">
        <v>1173</v>
      </c>
      <c r="D54423" s="6">
        <v>88</v>
      </c>
      <c r="E54423" s="6">
        <v>1150</v>
      </c>
      <c r="F54423" s="6">
        <v>67</v>
      </c>
      <c r="G54423">
        <f>COUNTIFS(Table1[Season], A54423, Table1[TeamID],C54423, Table1[InTourn],1)</f>
        <v>0</v>
      </c>
      <c r="H54423">
        <f>COUNTIFS(Table1[Season], A54423, Table1[TeamID],E54423, Table1[InTourn], 1)</f>
        <v>0</v>
      </c>
    </row>
    <row r="54424" spans="1:8" x14ac:dyDescent="0.35">
      <c r="A54424" s="3">
        <v>2013</v>
      </c>
      <c r="B54424" s="4">
        <v>114</v>
      </c>
      <c r="C54424" s="4">
        <v>1174</v>
      </c>
      <c r="D54424" s="4">
        <v>57</v>
      </c>
      <c r="E54424" s="4">
        <v>1220</v>
      </c>
      <c r="F54424" s="4">
        <v>56</v>
      </c>
      <c r="G54424">
        <f>COUNTIFS(Table1[Season], A54424, Table1[TeamID],C54424, Table1[InTourn],1)</f>
        <v>0</v>
      </c>
      <c r="H54424">
        <f>COUNTIFS(Table1[Season], A54424, Table1[TeamID],E54424, Table1[InTourn], 1)</f>
        <v>0</v>
      </c>
    </row>
    <row r="54425" spans="1:8" x14ac:dyDescent="0.35">
      <c r="A54425" s="5">
        <v>2013</v>
      </c>
      <c r="B54425" s="6">
        <v>114</v>
      </c>
      <c r="C54425" s="6">
        <v>1179</v>
      </c>
      <c r="D54425" s="6">
        <v>67</v>
      </c>
      <c r="E54425" s="6">
        <v>1232</v>
      </c>
      <c r="F54425" s="6">
        <v>56</v>
      </c>
      <c r="G54425">
        <f>COUNTIFS(Table1[Season], A54425, Table1[TeamID],C54425, Table1[InTourn],1)</f>
        <v>0</v>
      </c>
      <c r="H54425">
        <f>COUNTIFS(Table1[Season], A54425, Table1[TeamID],E54425, Table1[InTourn], 1)</f>
        <v>0</v>
      </c>
    </row>
    <row r="54426" spans="1:8" x14ac:dyDescent="0.35">
      <c r="A54426" s="3">
        <v>2013</v>
      </c>
      <c r="B54426" s="4">
        <v>114</v>
      </c>
      <c r="C54426" s="4">
        <v>1185</v>
      </c>
      <c r="D54426" s="4">
        <v>53</v>
      </c>
      <c r="E54426" s="4">
        <v>1296</v>
      </c>
      <c r="F54426" s="4">
        <v>41</v>
      </c>
      <c r="G54426">
        <f>COUNTIFS(Table1[Season], A54426, Table1[TeamID],C54426, Table1[InTourn],1)</f>
        <v>0</v>
      </c>
      <c r="H54426">
        <f>COUNTIFS(Table1[Season], A54426, Table1[TeamID],E54426, Table1[InTourn], 1)</f>
        <v>0</v>
      </c>
    </row>
    <row r="54427" spans="1:8" x14ac:dyDescent="0.35">
      <c r="A54427" s="5">
        <v>2013</v>
      </c>
      <c r="B54427" s="6">
        <v>114</v>
      </c>
      <c r="C54427" s="6">
        <v>1191</v>
      </c>
      <c r="D54427" s="6">
        <v>59</v>
      </c>
      <c r="E54427" s="6">
        <v>1455</v>
      </c>
      <c r="F54427" s="6">
        <v>56</v>
      </c>
      <c r="G54427">
        <f>COUNTIFS(Table1[Season], A54427, Table1[TeamID],C54427, Table1[InTourn],1)</f>
        <v>0</v>
      </c>
      <c r="H54427">
        <f>COUNTIFS(Table1[Season], A54427, Table1[TeamID],E54427, Table1[InTourn], 1)</f>
        <v>1</v>
      </c>
    </row>
    <row r="54428" spans="1:8" x14ac:dyDescent="0.35">
      <c r="A54428" s="3">
        <v>2013</v>
      </c>
      <c r="B54428" s="4">
        <v>114</v>
      </c>
      <c r="C54428" s="4">
        <v>1205</v>
      </c>
      <c r="D54428" s="4">
        <v>67</v>
      </c>
      <c r="E54428" s="4">
        <v>1149</v>
      </c>
      <c r="F54428" s="4">
        <v>62</v>
      </c>
      <c r="G54428">
        <f>COUNTIFS(Table1[Season], A54428, Table1[TeamID],C54428, Table1[InTourn],1)</f>
        <v>0</v>
      </c>
      <c r="H54428">
        <f>COUNTIFS(Table1[Season], A54428, Table1[TeamID],E54428, Table1[InTourn], 1)</f>
        <v>0</v>
      </c>
    </row>
    <row r="54429" spans="1:8" x14ac:dyDescent="0.35">
      <c r="A54429" s="5">
        <v>2013</v>
      </c>
      <c r="B54429" s="6">
        <v>114</v>
      </c>
      <c r="C54429" s="6">
        <v>1207</v>
      </c>
      <c r="D54429" s="6">
        <v>79</v>
      </c>
      <c r="E54429" s="6">
        <v>1163</v>
      </c>
      <c r="F54429" s="6">
        <v>78</v>
      </c>
      <c r="G54429">
        <f>COUNTIFS(Table1[Season], A54429, Table1[TeamID],C54429, Table1[InTourn],1)</f>
        <v>1</v>
      </c>
      <c r="H54429">
        <f>COUNTIFS(Table1[Season], A54429, Table1[TeamID],E54429, Table1[InTourn], 1)</f>
        <v>0</v>
      </c>
    </row>
    <row r="54430" spans="1:8" x14ac:dyDescent="0.35">
      <c r="A54430" s="3">
        <v>2013</v>
      </c>
      <c r="B54430" s="4">
        <v>114</v>
      </c>
      <c r="C54430" s="4">
        <v>1210</v>
      </c>
      <c r="D54430" s="4">
        <v>78</v>
      </c>
      <c r="E54430" s="4">
        <v>1268</v>
      </c>
      <c r="F54430" s="4">
        <v>68</v>
      </c>
      <c r="G54430">
        <f>COUNTIFS(Table1[Season], A54430, Table1[TeamID],C54430, Table1[InTourn],1)</f>
        <v>0</v>
      </c>
      <c r="H54430">
        <f>COUNTIFS(Table1[Season], A54430, Table1[TeamID],E54430, Table1[InTourn], 1)</f>
        <v>0</v>
      </c>
    </row>
    <row r="54431" spans="1:8" x14ac:dyDescent="0.35">
      <c r="A54431" s="5">
        <v>2013</v>
      </c>
      <c r="B54431" s="6">
        <v>114</v>
      </c>
      <c r="C54431" s="6">
        <v>1229</v>
      </c>
      <c r="D54431" s="6">
        <v>86</v>
      </c>
      <c r="E54431" s="6">
        <v>1283</v>
      </c>
      <c r="F54431" s="6">
        <v>50</v>
      </c>
      <c r="G54431">
        <f>COUNTIFS(Table1[Season], A54431, Table1[TeamID],C54431, Table1[InTourn],1)</f>
        <v>0</v>
      </c>
      <c r="H54431">
        <f>COUNTIFS(Table1[Season], A54431, Table1[TeamID],E54431, Table1[InTourn], 1)</f>
        <v>0</v>
      </c>
    </row>
    <row r="54432" spans="1:8" x14ac:dyDescent="0.35">
      <c r="A54432" s="3">
        <v>2013</v>
      </c>
      <c r="B54432" s="4">
        <v>114</v>
      </c>
      <c r="C54432" s="4">
        <v>1234</v>
      </c>
      <c r="D54432" s="4">
        <v>58</v>
      </c>
      <c r="E54432" s="4">
        <v>1345</v>
      </c>
      <c r="F54432" s="4">
        <v>48</v>
      </c>
      <c r="G54432">
        <f>COUNTIFS(Table1[Season], A54432, Table1[TeamID],C54432, Table1[InTourn],1)</f>
        <v>0</v>
      </c>
      <c r="H54432">
        <f>COUNTIFS(Table1[Season], A54432, Table1[TeamID],E54432, Table1[InTourn], 1)</f>
        <v>0</v>
      </c>
    </row>
    <row r="54433" spans="1:8" x14ac:dyDescent="0.35">
      <c r="A54433" s="5">
        <v>2013</v>
      </c>
      <c r="B54433" s="6">
        <v>114</v>
      </c>
      <c r="C54433" s="6">
        <v>1245</v>
      </c>
      <c r="D54433" s="6">
        <v>83</v>
      </c>
      <c r="E54433" s="6">
        <v>1138</v>
      </c>
      <c r="F54433" s="6">
        <v>81</v>
      </c>
      <c r="G54433">
        <f>COUNTIFS(Table1[Season], A54433, Table1[TeamID],C54433, Table1[InTourn],1)</f>
        <v>0</v>
      </c>
      <c r="H54433">
        <f>COUNTIFS(Table1[Season], A54433, Table1[TeamID],E54433, Table1[InTourn], 1)</f>
        <v>0</v>
      </c>
    </row>
    <row r="54434" spans="1:8" x14ac:dyDescent="0.35">
      <c r="A54434" s="3">
        <v>2013</v>
      </c>
      <c r="B54434" s="4">
        <v>114</v>
      </c>
      <c r="C54434" s="4">
        <v>1246</v>
      </c>
      <c r="D54434" s="4">
        <v>85</v>
      </c>
      <c r="E54434" s="4">
        <v>1280</v>
      </c>
      <c r="F54434" s="4">
        <v>55</v>
      </c>
      <c r="G54434">
        <f>COUNTIFS(Table1[Season], A54434, Table1[TeamID],C54434, Table1[InTourn],1)</f>
        <v>0</v>
      </c>
      <c r="H54434">
        <f>COUNTIFS(Table1[Season], A54434, Table1[TeamID],E54434, Table1[InTourn], 1)</f>
        <v>0</v>
      </c>
    </row>
    <row r="54435" spans="1:8" x14ac:dyDescent="0.35">
      <c r="A54435" s="5">
        <v>2013</v>
      </c>
      <c r="B54435" s="6">
        <v>114</v>
      </c>
      <c r="C54435" s="6">
        <v>1248</v>
      </c>
      <c r="D54435" s="6">
        <v>80</v>
      </c>
      <c r="E54435" s="6">
        <v>1159</v>
      </c>
      <c r="F54435" s="6">
        <v>67</v>
      </c>
      <c r="G54435">
        <f>COUNTIFS(Table1[Season], A54435, Table1[TeamID],C54435, Table1[InTourn],1)</f>
        <v>0</v>
      </c>
      <c r="H54435">
        <f>COUNTIFS(Table1[Season], A54435, Table1[TeamID],E54435, Table1[InTourn], 1)</f>
        <v>0</v>
      </c>
    </row>
    <row r="54436" spans="1:8" x14ac:dyDescent="0.35">
      <c r="A54436" s="3">
        <v>2013</v>
      </c>
      <c r="B54436" s="4">
        <v>114</v>
      </c>
      <c r="C54436" s="4">
        <v>1250</v>
      </c>
      <c r="D54436" s="4">
        <v>72</v>
      </c>
      <c r="E54436" s="4">
        <v>1298</v>
      </c>
      <c r="F54436" s="4">
        <v>43</v>
      </c>
      <c r="G54436">
        <f>COUNTIFS(Table1[Season], A54436, Table1[TeamID],C54436, Table1[InTourn],1)</f>
        <v>0</v>
      </c>
      <c r="H54436">
        <f>COUNTIFS(Table1[Season], A54436, Table1[TeamID],E54436, Table1[InTourn], 1)</f>
        <v>0</v>
      </c>
    </row>
    <row r="54437" spans="1:8" x14ac:dyDescent="0.35">
      <c r="A54437" s="5">
        <v>2013</v>
      </c>
      <c r="B54437" s="6">
        <v>114</v>
      </c>
      <c r="C54437" s="6">
        <v>1255</v>
      </c>
      <c r="D54437" s="6">
        <v>79</v>
      </c>
      <c r="E54437" s="6">
        <v>1144</v>
      </c>
      <c r="F54437" s="6">
        <v>66</v>
      </c>
      <c r="G54437">
        <f>COUNTIFS(Table1[Season], A54437, Table1[TeamID],C54437, Table1[InTourn],1)</f>
        <v>0</v>
      </c>
      <c r="H54437">
        <f>COUNTIFS(Table1[Season], A54437, Table1[TeamID],E54437, Table1[InTourn], 1)</f>
        <v>0</v>
      </c>
    </row>
    <row r="54438" spans="1:8" x14ac:dyDescent="0.35">
      <c r="A54438" s="3">
        <v>2013</v>
      </c>
      <c r="B54438" s="4">
        <v>114</v>
      </c>
      <c r="C54438" s="4">
        <v>1257</v>
      </c>
      <c r="D54438" s="4">
        <v>79</v>
      </c>
      <c r="E54438" s="4">
        <v>1177</v>
      </c>
      <c r="F54438" s="4">
        <v>58</v>
      </c>
      <c r="G54438">
        <f>COUNTIFS(Table1[Season], A54438, Table1[TeamID],C54438, Table1[InTourn],1)</f>
        <v>0</v>
      </c>
      <c r="H54438">
        <f>COUNTIFS(Table1[Season], A54438, Table1[TeamID],E54438, Table1[InTourn], 1)</f>
        <v>0</v>
      </c>
    </row>
    <row r="54439" spans="1:8" x14ac:dyDescent="0.35">
      <c r="A54439" s="5">
        <v>2013</v>
      </c>
      <c r="B54439" s="6">
        <v>114</v>
      </c>
      <c r="C54439" s="6">
        <v>1261</v>
      </c>
      <c r="D54439" s="6">
        <v>65</v>
      </c>
      <c r="E54439" s="6">
        <v>1116</v>
      </c>
      <c r="F54439" s="6">
        <v>60</v>
      </c>
      <c r="G54439">
        <f>COUNTIFS(Table1[Season], A54439, Table1[TeamID],C54439, Table1[InTourn],1)</f>
        <v>0</v>
      </c>
      <c r="H54439">
        <f>COUNTIFS(Table1[Season], A54439, Table1[TeamID],E54439, Table1[InTourn], 1)</f>
        <v>0</v>
      </c>
    </row>
    <row r="54440" spans="1:8" x14ac:dyDescent="0.35">
      <c r="A54440" s="3">
        <v>2013</v>
      </c>
      <c r="B54440" s="4">
        <v>114</v>
      </c>
      <c r="C54440" s="4">
        <v>1274</v>
      </c>
      <c r="D54440" s="4">
        <v>76</v>
      </c>
      <c r="E54440" s="4">
        <v>1439</v>
      </c>
      <c r="F54440" s="4">
        <v>58</v>
      </c>
      <c r="G54440">
        <f>COUNTIFS(Table1[Season], A54440, Table1[TeamID],C54440, Table1[InTourn],1)</f>
        <v>1</v>
      </c>
      <c r="H54440">
        <f>COUNTIFS(Table1[Season], A54440, Table1[TeamID],E54440, Table1[InTourn], 1)</f>
        <v>0</v>
      </c>
    </row>
    <row r="54441" spans="1:8" x14ac:dyDescent="0.35">
      <c r="A54441" s="5">
        <v>2013</v>
      </c>
      <c r="B54441" s="6">
        <v>114</v>
      </c>
      <c r="C54441" s="6">
        <v>1279</v>
      </c>
      <c r="D54441" s="6">
        <v>82</v>
      </c>
      <c r="E54441" s="6">
        <v>1401</v>
      </c>
      <c r="F54441" s="6">
        <v>73</v>
      </c>
      <c r="G54441">
        <f>COUNTIFS(Table1[Season], A54441, Table1[TeamID],C54441, Table1[InTourn],1)</f>
        <v>1</v>
      </c>
      <c r="H54441">
        <f>COUNTIFS(Table1[Season], A54441, Table1[TeamID],E54441, Table1[InTourn], 1)</f>
        <v>0</v>
      </c>
    </row>
    <row r="54442" spans="1:8" x14ac:dyDescent="0.35">
      <c r="A54442" s="3">
        <v>2013</v>
      </c>
      <c r="B54442" s="4">
        <v>114</v>
      </c>
      <c r="C54442" s="4">
        <v>1288</v>
      </c>
      <c r="D54442" s="4">
        <v>86</v>
      </c>
      <c r="E54442" s="4">
        <v>1164</v>
      </c>
      <c r="F54442" s="4">
        <v>68</v>
      </c>
      <c r="G54442">
        <f>COUNTIFS(Table1[Season], A54442, Table1[TeamID],C54442, Table1[InTourn],1)</f>
        <v>0</v>
      </c>
      <c r="H54442">
        <f>COUNTIFS(Table1[Season], A54442, Table1[TeamID],E54442, Table1[InTourn], 1)</f>
        <v>0</v>
      </c>
    </row>
    <row r="54443" spans="1:8" x14ac:dyDescent="0.35">
      <c r="A54443" s="5">
        <v>2013</v>
      </c>
      <c r="B54443" s="6">
        <v>114</v>
      </c>
      <c r="C54443" s="6">
        <v>1301</v>
      </c>
      <c r="D54443" s="6">
        <v>82</v>
      </c>
      <c r="E54443" s="6">
        <v>1130</v>
      </c>
      <c r="F54443" s="6">
        <v>64</v>
      </c>
      <c r="G54443">
        <f>COUNTIFS(Table1[Season], A54443, Table1[TeamID],C54443, Table1[InTourn],1)</f>
        <v>1</v>
      </c>
      <c r="H54443">
        <f>COUNTIFS(Table1[Season], A54443, Table1[TeamID],E54443, Table1[InTourn], 1)</f>
        <v>0</v>
      </c>
    </row>
    <row r="54444" spans="1:8" x14ac:dyDescent="0.35">
      <c r="A54444" s="3">
        <v>2013</v>
      </c>
      <c r="B54444" s="4">
        <v>114</v>
      </c>
      <c r="C54444" s="4">
        <v>1307</v>
      </c>
      <c r="D54444" s="4">
        <v>70</v>
      </c>
      <c r="E54444" s="4">
        <v>1361</v>
      </c>
      <c r="F54444" s="4">
        <v>60</v>
      </c>
      <c r="G54444">
        <f>COUNTIFS(Table1[Season], A54444, Table1[TeamID],C54444, Table1[InTourn],1)</f>
        <v>1</v>
      </c>
      <c r="H54444">
        <f>COUNTIFS(Table1[Season], A54444, Table1[TeamID],E54444, Table1[InTourn], 1)</f>
        <v>1</v>
      </c>
    </row>
    <row r="54445" spans="1:8" x14ac:dyDescent="0.35">
      <c r="A54445" s="5">
        <v>2013</v>
      </c>
      <c r="B54445" s="6">
        <v>114</v>
      </c>
      <c r="C54445" s="6">
        <v>1318</v>
      </c>
      <c r="D54445" s="6">
        <v>90</v>
      </c>
      <c r="E54445" s="6">
        <v>1209</v>
      </c>
      <c r="F54445" s="6">
        <v>84</v>
      </c>
      <c r="G54445">
        <f>COUNTIFS(Table1[Season], A54445, Table1[TeamID],C54445, Table1[InTourn],1)</f>
        <v>0</v>
      </c>
      <c r="H54445">
        <f>COUNTIFS(Table1[Season], A54445, Table1[TeamID],E54445, Table1[InTourn], 1)</f>
        <v>0</v>
      </c>
    </row>
    <row r="54446" spans="1:8" x14ac:dyDescent="0.35">
      <c r="A54446" s="3">
        <v>2013</v>
      </c>
      <c r="B54446" s="4">
        <v>114</v>
      </c>
      <c r="C54446" s="4">
        <v>1329</v>
      </c>
      <c r="D54446" s="4">
        <v>64</v>
      </c>
      <c r="E54446" s="4">
        <v>1395</v>
      </c>
      <c r="F54446" s="4">
        <v>47</v>
      </c>
      <c r="G54446">
        <f>COUNTIFS(Table1[Season], A54446, Table1[TeamID],C54446, Table1[InTourn],1)</f>
        <v>1</v>
      </c>
      <c r="H54446">
        <f>COUNTIFS(Table1[Season], A54446, Table1[TeamID],E54446, Table1[InTourn], 1)</f>
        <v>0</v>
      </c>
    </row>
    <row r="54447" spans="1:8" x14ac:dyDescent="0.35">
      <c r="A54447" s="5">
        <v>2013</v>
      </c>
      <c r="B54447" s="6">
        <v>114</v>
      </c>
      <c r="C54447" s="6">
        <v>1336</v>
      </c>
      <c r="D54447" s="6">
        <v>84</v>
      </c>
      <c r="E54447" s="6">
        <v>1276</v>
      </c>
      <c r="F54447" s="6">
        <v>78</v>
      </c>
      <c r="G54447">
        <f>COUNTIFS(Table1[Season], A54447, Table1[TeamID],C54447, Table1[InTourn],1)</f>
        <v>0</v>
      </c>
      <c r="H54447">
        <f>COUNTIFS(Table1[Season], A54447, Table1[TeamID],E54447, Table1[InTourn], 1)</f>
        <v>1</v>
      </c>
    </row>
    <row r="54448" spans="1:8" x14ac:dyDescent="0.35">
      <c r="A54448" s="3">
        <v>2013</v>
      </c>
      <c r="B54448" s="4">
        <v>114</v>
      </c>
      <c r="C54448" s="4">
        <v>1338</v>
      </c>
      <c r="D54448" s="4">
        <v>64</v>
      </c>
      <c r="E54448" s="4">
        <v>1378</v>
      </c>
      <c r="F54448" s="4">
        <v>44</v>
      </c>
      <c r="G54448">
        <f>COUNTIFS(Table1[Season], A54448, Table1[TeamID],C54448, Table1[InTourn],1)</f>
        <v>1</v>
      </c>
      <c r="H54448">
        <f>COUNTIFS(Table1[Season], A54448, Table1[TeamID],E54448, Table1[InTourn], 1)</f>
        <v>0</v>
      </c>
    </row>
    <row r="54449" spans="1:8" x14ac:dyDescent="0.35">
      <c r="A54449" s="5">
        <v>2013</v>
      </c>
      <c r="B54449" s="6">
        <v>114</v>
      </c>
      <c r="C54449" s="6">
        <v>1347</v>
      </c>
      <c r="D54449" s="6">
        <v>63</v>
      </c>
      <c r="E54449" s="6">
        <v>1219</v>
      </c>
      <c r="F54449" s="6">
        <v>58</v>
      </c>
      <c r="G54449">
        <f>COUNTIFS(Table1[Season], A54449, Table1[TeamID],C54449, Table1[InTourn],1)</f>
        <v>0</v>
      </c>
      <c r="H54449">
        <f>COUNTIFS(Table1[Season], A54449, Table1[TeamID],E54449, Table1[InTourn], 1)</f>
        <v>0</v>
      </c>
    </row>
    <row r="54450" spans="1:8" x14ac:dyDescent="0.35">
      <c r="A54450" s="3">
        <v>2013</v>
      </c>
      <c r="B54450" s="4">
        <v>114</v>
      </c>
      <c r="C54450" s="4">
        <v>1350</v>
      </c>
      <c r="D54450" s="4">
        <v>73</v>
      </c>
      <c r="E54450" s="4">
        <v>1203</v>
      </c>
      <c r="F54450" s="4">
        <v>64</v>
      </c>
      <c r="G54450">
        <f>COUNTIFS(Table1[Season], A54450, Table1[TeamID],C54450, Table1[InTourn],1)</f>
        <v>0</v>
      </c>
      <c r="H54450">
        <f>COUNTIFS(Table1[Season], A54450, Table1[TeamID],E54450, Table1[InTourn], 1)</f>
        <v>0</v>
      </c>
    </row>
    <row r="54451" spans="1:8" x14ac:dyDescent="0.35">
      <c r="A54451" s="5">
        <v>2013</v>
      </c>
      <c r="B54451" s="6">
        <v>114</v>
      </c>
      <c r="C54451" s="6">
        <v>1356</v>
      </c>
      <c r="D54451" s="6">
        <v>63</v>
      </c>
      <c r="E54451" s="6">
        <v>1320</v>
      </c>
      <c r="F54451" s="6">
        <v>57</v>
      </c>
      <c r="G54451">
        <f>COUNTIFS(Table1[Season], A54451, Table1[TeamID],C54451, Table1[InTourn],1)</f>
        <v>0</v>
      </c>
      <c r="H54451">
        <f>COUNTIFS(Table1[Season], A54451, Table1[TeamID],E54451, Table1[InTourn], 1)</f>
        <v>0</v>
      </c>
    </row>
    <row r="54452" spans="1:8" x14ac:dyDescent="0.35">
      <c r="A54452" s="3">
        <v>2013</v>
      </c>
      <c r="B54452" s="4">
        <v>114</v>
      </c>
      <c r="C54452" s="4">
        <v>1374</v>
      </c>
      <c r="D54452" s="4">
        <v>67</v>
      </c>
      <c r="E54452" s="4">
        <v>1349</v>
      </c>
      <c r="F54452" s="4">
        <v>55</v>
      </c>
      <c r="G54452">
        <f>COUNTIFS(Table1[Season], A54452, Table1[TeamID],C54452, Table1[InTourn],1)</f>
        <v>0</v>
      </c>
      <c r="H54452">
        <f>COUNTIFS(Table1[Season], A54452, Table1[TeamID],E54452, Table1[InTourn], 1)</f>
        <v>0</v>
      </c>
    </row>
    <row r="54453" spans="1:8" x14ac:dyDescent="0.35">
      <c r="A54453" s="5">
        <v>2013</v>
      </c>
      <c r="B54453" s="6">
        <v>114</v>
      </c>
      <c r="C54453" s="6">
        <v>1387</v>
      </c>
      <c r="D54453" s="6">
        <v>70</v>
      </c>
      <c r="E54453" s="6">
        <v>1386</v>
      </c>
      <c r="F54453" s="6">
        <v>53</v>
      </c>
      <c r="G54453">
        <f>COUNTIFS(Table1[Season], A54453, Table1[TeamID],C54453, Table1[InTourn],1)</f>
        <v>1</v>
      </c>
      <c r="H54453">
        <f>COUNTIFS(Table1[Season], A54453, Table1[TeamID],E54453, Table1[InTourn], 1)</f>
        <v>0</v>
      </c>
    </row>
    <row r="54454" spans="1:8" x14ac:dyDescent="0.35">
      <c r="A54454" s="3">
        <v>2013</v>
      </c>
      <c r="B54454" s="4">
        <v>114</v>
      </c>
      <c r="C54454" s="4">
        <v>1388</v>
      </c>
      <c r="D54454" s="4">
        <v>87</v>
      </c>
      <c r="E54454" s="4">
        <v>1337</v>
      </c>
      <c r="F54454" s="4">
        <v>48</v>
      </c>
      <c r="G54454">
        <f>COUNTIFS(Table1[Season], A54454, Table1[TeamID],C54454, Table1[InTourn],1)</f>
        <v>1</v>
      </c>
      <c r="H54454">
        <f>COUNTIFS(Table1[Season], A54454, Table1[TeamID],E54454, Table1[InTourn], 1)</f>
        <v>0</v>
      </c>
    </row>
    <row r="54455" spans="1:8" x14ac:dyDescent="0.35">
      <c r="A54455" s="5">
        <v>2013</v>
      </c>
      <c r="B54455" s="6">
        <v>114</v>
      </c>
      <c r="C54455" s="6">
        <v>1400</v>
      </c>
      <c r="D54455" s="6">
        <v>92</v>
      </c>
      <c r="E54455" s="6">
        <v>1328</v>
      </c>
      <c r="F54455" s="6">
        <v>86</v>
      </c>
      <c r="G54455">
        <f>COUNTIFS(Table1[Season], A54455, Table1[TeamID],C54455, Table1[InTourn],1)</f>
        <v>0</v>
      </c>
      <c r="H54455">
        <f>COUNTIFS(Table1[Season], A54455, Table1[TeamID],E54455, Table1[InTourn], 1)</f>
        <v>1</v>
      </c>
    </row>
    <row r="54456" spans="1:8" x14ac:dyDescent="0.35">
      <c r="A54456" s="3">
        <v>2013</v>
      </c>
      <c r="B54456" s="4">
        <v>114</v>
      </c>
      <c r="C54456" s="4">
        <v>1406</v>
      </c>
      <c r="D54456" s="4">
        <v>85</v>
      </c>
      <c r="E54456" s="4">
        <v>1206</v>
      </c>
      <c r="F54456" s="4">
        <v>81</v>
      </c>
      <c r="G54456">
        <f>COUNTIFS(Table1[Season], A54456, Table1[TeamID],C54456, Table1[InTourn],1)</f>
        <v>0</v>
      </c>
      <c r="H54456">
        <f>COUNTIFS(Table1[Season], A54456, Table1[TeamID],E54456, Table1[InTourn], 1)</f>
        <v>0</v>
      </c>
    </row>
    <row r="54457" spans="1:8" x14ac:dyDescent="0.35">
      <c r="A54457" s="5">
        <v>2013</v>
      </c>
      <c r="B54457" s="6">
        <v>114</v>
      </c>
      <c r="C54457" s="6">
        <v>1412</v>
      </c>
      <c r="D54457" s="6">
        <v>76</v>
      </c>
      <c r="E54457" s="6">
        <v>1408</v>
      </c>
      <c r="F54457" s="6">
        <v>71</v>
      </c>
      <c r="G54457">
        <f>COUNTIFS(Table1[Season], A54457, Table1[TeamID],C54457, Table1[InTourn],1)</f>
        <v>0</v>
      </c>
      <c r="H54457">
        <f>COUNTIFS(Table1[Season], A54457, Table1[TeamID],E54457, Table1[InTourn], 1)</f>
        <v>0</v>
      </c>
    </row>
    <row r="54458" spans="1:8" x14ac:dyDescent="0.35">
      <c r="A54458" s="3">
        <v>2013</v>
      </c>
      <c r="B54458" s="4">
        <v>114</v>
      </c>
      <c r="C54458" s="4">
        <v>1417</v>
      </c>
      <c r="D54458" s="4">
        <v>79</v>
      </c>
      <c r="E54458" s="4">
        <v>1113</v>
      </c>
      <c r="F54458" s="4">
        <v>74</v>
      </c>
      <c r="G54458">
        <f>COUNTIFS(Table1[Season], A54458, Table1[TeamID],C54458, Table1[InTourn],1)</f>
        <v>1</v>
      </c>
      <c r="H54458">
        <f>COUNTIFS(Table1[Season], A54458, Table1[TeamID],E54458, Table1[InTourn], 1)</f>
        <v>0</v>
      </c>
    </row>
    <row r="54459" spans="1:8" x14ac:dyDescent="0.35">
      <c r="A54459" s="5">
        <v>2013</v>
      </c>
      <c r="B54459" s="6">
        <v>114</v>
      </c>
      <c r="C54459" s="6">
        <v>1421</v>
      </c>
      <c r="D54459" s="6">
        <v>74</v>
      </c>
      <c r="E54459" s="6">
        <v>1342</v>
      </c>
      <c r="F54459" s="6">
        <v>62</v>
      </c>
      <c r="G54459">
        <f>COUNTIFS(Table1[Season], A54459, Table1[TeamID],C54459, Table1[InTourn],1)</f>
        <v>0</v>
      </c>
      <c r="H54459">
        <f>COUNTIFS(Table1[Season], A54459, Table1[TeamID],E54459, Table1[InTourn], 1)</f>
        <v>0</v>
      </c>
    </row>
    <row r="54460" spans="1:8" x14ac:dyDescent="0.35">
      <c r="A54460" s="3">
        <v>2013</v>
      </c>
      <c r="B54460" s="4">
        <v>114</v>
      </c>
      <c r="C54460" s="4">
        <v>1425</v>
      </c>
      <c r="D54460" s="4">
        <v>89</v>
      </c>
      <c r="E54460" s="4">
        <v>1112</v>
      </c>
      <c r="F54460" s="4">
        <v>78</v>
      </c>
      <c r="G54460">
        <f>COUNTIFS(Table1[Season], A54460, Table1[TeamID],C54460, Table1[InTourn],1)</f>
        <v>0</v>
      </c>
      <c r="H54460">
        <f>COUNTIFS(Table1[Season], A54460, Table1[TeamID],E54460, Table1[InTourn], 1)</f>
        <v>1</v>
      </c>
    </row>
    <row r="54461" spans="1:8" x14ac:dyDescent="0.35">
      <c r="A54461" s="5">
        <v>2013</v>
      </c>
      <c r="B54461" s="6">
        <v>114</v>
      </c>
      <c r="C54461" s="6">
        <v>1431</v>
      </c>
      <c r="D54461" s="6">
        <v>63</v>
      </c>
      <c r="E54461" s="6">
        <v>1222</v>
      </c>
      <c r="F54461" s="6">
        <v>53</v>
      </c>
      <c r="G54461">
        <f>COUNTIFS(Table1[Season], A54461, Table1[TeamID],C54461, Table1[InTourn],1)</f>
        <v>0</v>
      </c>
      <c r="H54461">
        <f>COUNTIFS(Table1[Season], A54461, Table1[TeamID],E54461, Table1[InTourn], 1)</f>
        <v>0</v>
      </c>
    </row>
    <row r="54462" spans="1:8" x14ac:dyDescent="0.35">
      <c r="A54462" s="3">
        <v>2013</v>
      </c>
      <c r="B54462" s="4">
        <v>114</v>
      </c>
      <c r="C54462" s="4">
        <v>1435</v>
      </c>
      <c r="D54462" s="4">
        <v>63</v>
      </c>
      <c r="E54462" s="4">
        <v>1208</v>
      </c>
      <c r="F54462" s="4">
        <v>62</v>
      </c>
      <c r="G54462">
        <f>COUNTIFS(Table1[Season], A54462, Table1[TeamID],C54462, Table1[InTourn],1)</f>
        <v>0</v>
      </c>
      <c r="H54462">
        <f>COUNTIFS(Table1[Season], A54462, Table1[TeamID],E54462, Table1[InTourn], 1)</f>
        <v>0</v>
      </c>
    </row>
    <row r="54463" spans="1:8" x14ac:dyDescent="0.35">
      <c r="A54463" s="5">
        <v>2013</v>
      </c>
      <c r="B54463" s="6">
        <v>114</v>
      </c>
      <c r="C54463" s="6">
        <v>1444</v>
      </c>
      <c r="D54463" s="6">
        <v>65</v>
      </c>
      <c r="E54463" s="6">
        <v>1405</v>
      </c>
      <c r="F54463" s="6">
        <v>62</v>
      </c>
      <c r="G54463">
        <f>COUNTIFS(Table1[Season], A54463, Table1[TeamID],C54463, Table1[InTourn],1)</f>
        <v>0</v>
      </c>
      <c r="H54463">
        <f>COUNTIFS(Table1[Season], A54463, Table1[TeamID],E54463, Table1[InTourn], 1)</f>
        <v>0</v>
      </c>
    </row>
    <row r="54464" spans="1:8" x14ac:dyDescent="0.35">
      <c r="A54464" s="3">
        <v>2013</v>
      </c>
      <c r="B54464" s="4">
        <v>114</v>
      </c>
      <c r="C54464" s="4">
        <v>1456</v>
      </c>
      <c r="D54464" s="4">
        <v>73</v>
      </c>
      <c r="E54464" s="4">
        <v>1423</v>
      </c>
      <c r="F54464" s="4">
        <v>72</v>
      </c>
      <c r="G54464">
        <f>COUNTIFS(Table1[Season], A54464, Table1[TeamID],C54464, Table1[InTourn],1)</f>
        <v>0</v>
      </c>
      <c r="H54464">
        <f>COUNTIFS(Table1[Season], A54464, Table1[TeamID],E54464, Table1[InTourn], 1)</f>
        <v>0</v>
      </c>
    </row>
    <row r="54465" spans="1:8" x14ac:dyDescent="0.35">
      <c r="A54465" s="5">
        <v>2013</v>
      </c>
      <c r="B54465" s="6">
        <v>115</v>
      </c>
      <c r="C54465" s="6">
        <v>1105</v>
      </c>
      <c r="D54465" s="6">
        <v>74</v>
      </c>
      <c r="E54465" s="6">
        <v>1212</v>
      </c>
      <c r="F54465" s="6">
        <v>47</v>
      </c>
      <c r="G54465">
        <f>COUNTIFS(Table1[Season], A54465, Table1[TeamID],C54465, Table1[InTourn],1)</f>
        <v>0</v>
      </c>
      <c r="H54465">
        <f>COUNTIFS(Table1[Season], A54465, Table1[TeamID],E54465, Table1[InTourn], 1)</f>
        <v>0</v>
      </c>
    </row>
    <row r="54466" spans="1:8" x14ac:dyDescent="0.35">
      <c r="A54466" s="3">
        <v>2013</v>
      </c>
      <c r="B54466" s="4">
        <v>115</v>
      </c>
      <c r="C54466" s="4">
        <v>1107</v>
      </c>
      <c r="D54466" s="4">
        <v>56</v>
      </c>
      <c r="E54466" s="4">
        <v>1306</v>
      </c>
      <c r="F54466" s="4">
        <v>49</v>
      </c>
      <c r="G54466">
        <f>COUNTIFS(Table1[Season], A54466, Table1[TeamID],C54466, Table1[InTourn],1)</f>
        <v>1</v>
      </c>
      <c r="H54466">
        <f>COUNTIFS(Table1[Season], A54466, Table1[TeamID],E54466, Table1[InTourn], 1)</f>
        <v>0</v>
      </c>
    </row>
    <row r="54467" spans="1:8" x14ac:dyDescent="0.35">
      <c r="A54467" s="5">
        <v>2013</v>
      </c>
      <c r="B54467" s="6">
        <v>115</v>
      </c>
      <c r="C54467" s="6">
        <v>1108</v>
      </c>
      <c r="D54467" s="6">
        <v>81</v>
      </c>
      <c r="E54467" s="6">
        <v>1341</v>
      </c>
      <c r="F54467" s="6">
        <v>75</v>
      </c>
      <c r="G54467">
        <f>COUNTIFS(Table1[Season], A54467, Table1[TeamID],C54467, Table1[InTourn],1)</f>
        <v>0</v>
      </c>
      <c r="H54467">
        <f>COUNTIFS(Table1[Season], A54467, Table1[TeamID],E54467, Table1[InTourn], 1)</f>
        <v>0</v>
      </c>
    </row>
    <row r="54468" spans="1:8" x14ac:dyDescent="0.35">
      <c r="A54468" s="3">
        <v>2013</v>
      </c>
      <c r="B54468" s="4">
        <v>115</v>
      </c>
      <c r="C54468" s="4">
        <v>1111</v>
      </c>
      <c r="D54468" s="4">
        <v>70</v>
      </c>
      <c r="E54468" s="4">
        <v>1359</v>
      </c>
      <c r="F54468" s="4">
        <v>67</v>
      </c>
      <c r="G54468">
        <f>COUNTIFS(Table1[Season], A54468, Table1[TeamID],C54468, Table1[InTourn],1)</f>
        <v>0</v>
      </c>
      <c r="H54468">
        <f>COUNTIFS(Table1[Season], A54468, Table1[TeamID],E54468, Table1[InTourn], 1)</f>
        <v>0</v>
      </c>
    </row>
    <row r="54469" spans="1:8" x14ac:dyDescent="0.35">
      <c r="A54469" s="5">
        <v>2013</v>
      </c>
      <c r="B54469" s="6">
        <v>115</v>
      </c>
      <c r="C54469" s="6">
        <v>1114</v>
      </c>
      <c r="D54469" s="6">
        <v>77</v>
      </c>
      <c r="E54469" s="6">
        <v>1418</v>
      </c>
      <c r="F54469" s="6">
        <v>68</v>
      </c>
      <c r="G54469">
        <f>COUNTIFS(Table1[Season], A54469, Table1[TeamID],C54469, Table1[InTourn],1)</f>
        <v>0</v>
      </c>
      <c r="H54469">
        <f>COUNTIFS(Table1[Season], A54469, Table1[TeamID],E54469, Table1[InTourn], 1)</f>
        <v>0</v>
      </c>
    </row>
    <row r="54470" spans="1:8" x14ac:dyDescent="0.35">
      <c r="A54470" s="3">
        <v>2013</v>
      </c>
      <c r="B54470" s="4">
        <v>115</v>
      </c>
      <c r="C54470" s="4">
        <v>1115</v>
      </c>
      <c r="D54470" s="4">
        <v>78</v>
      </c>
      <c r="E54470" s="4">
        <v>1290</v>
      </c>
      <c r="F54470" s="4">
        <v>70</v>
      </c>
      <c r="G54470">
        <f>COUNTIFS(Table1[Season], A54470, Table1[TeamID],C54470, Table1[InTourn],1)</f>
        <v>0</v>
      </c>
      <c r="H54470">
        <f>COUNTIFS(Table1[Season], A54470, Table1[TeamID],E54470, Table1[InTourn], 1)</f>
        <v>0</v>
      </c>
    </row>
    <row r="54471" spans="1:8" x14ac:dyDescent="0.35">
      <c r="A54471" s="5">
        <v>2013</v>
      </c>
      <c r="B54471" s="6">
        <v>115</v>
      </c>
      <c r="C54471" s="6">
        <v>1142</v>
      </c>
      <c r="D54471" s="6">
        <v>81</v>
      </c>
      <c r="E54471" s="6">
        <v>1169</v>
      </c>
      <c r="F54471" s="6">
        <v>61</v>
      </c>
      <c r="G54471">
        <f>COUNTIFS(Table1[Season], A54471, Table1[TeamID],C54471, Table1[InTourn],1)</f>
        <v>0</v>
      </c>
      <c r="H54471">
        <f>COUNTIFS(Table1[Season], A54471, Table1[TeamID],E54471, Table1[InTourn], 1)</f>
        <v>0</v>
      </c>
    </row>
    <row r="54472" spans="1:8" x14ac:dyDescent="0.35">
      <c r="A54472" s="3">
        <v>2013</v>
      </c>
      <c r="B54472" s="4">
        <v>115</v>
      </c>
      <c r="C54472" s="4">
        <v>1143</v>
      </c>
      <c r="D54472" s="4">
        <v>64</v>
      </c>
      <c r="E54472" s="4">
        <v>1428</v>
      </c>
      <c r="F54472" s="4">
        <v>46</v>
      </c>
      <c r="G54472">
        <f>COUNTIFS(Table1[Season], A54472, Table1[TeamID],C54472, Table1[InTourn],1)</f>
        <v>1</v>
      </c>
      <c r="H54472">
        <f>COUNTIFS(Table1[Season], A54472, Table1[TeamID],E54472, Table1[InTourn], 1)</f>
        <v>0</v>
      </c>
    </row>
    <row r="54473" spans="1:8" x14ac:dyDescent="0.35">
      <c r="A54473" s="5">
        <v>2013</v>
      </c>
      <c r="B54473" s="6">
        <v>115</v>
      </c>
      <c r="C54473" s="6">
        <v>1145</v>
      </c>
      <c r="D54473" s="6">
        <v>77</v>
      </c>
      <c r="E54473" s="6">
        <v>1389</v>
      </c>
      <c r="F54473" s="6">
        <v>65</v>
      </c>
      <c r="G54473">
        <f>COUNTIFS(Table1[Season], A54473, Table1[TeamID],C54473, Table1[InTourn],1)</f>
        <v>0</v>
      </c>
      <c r="H54473">
        <f>COUNTIFS(Table1[Season], A54473, Table1[TeamID],E54473, Table1[InTourn], 1)</f>
        <v>0</v>
      </c>
    </row>
    <row r="54474" spans="1:8" x14ac:dyDescent="0.35">
      <c r="A54474" s="3">
        <v>2013</v>
      </c>
      <c r="B54474" s="4">
        <v>115</v>
      </c>
      <c r="C54474" s="4">
        <v>1146</v>
      </c>
      <c r="D54474" s="4">
        <v>106</v>
      </c>
      <c r="E54474" s="4">
        <v>1249</v>
      </c>
      <c r="F54474" s="4">
        <v>99</v>
      </c>
      <c r="G54474">
        <f>COUNTIFS(Table1[Season], A54474, Table1[TeamID],C54474, Table1[InTourn],1)</f>
        <v>0</v>
      </c>
      <c r="H54474">
        <f>COUNTIFS(Table1[Season], A54474, Table1[TeamID],E54474, Table1[InTourn], 1)</f>
        <v>0</v>
      </c>
    </row>
    <row r="54475" spans="1:8" x14ac:dyDescent="0.35">
      <c r="A54475" s="5">
        <v>2013</v>
      </c>
      <c r="B54475" s="6">
        <v>115</v>
      </c>
      <c r="C54475" s="6">
        <v>1148</v>
      </c>
      <c r="D54475" s="6">
        <v>84</v>
      </c>
      <c r="E54475" s="6">
        <v>1384</v>
      </c>
      <c r="F54475" s="6">
        <v>81</v>
      </c>
      <c r="G54475">
        <f>COUNTIFS(Table1[Season], A54475, Table1[TeamID],C54475, Table1[InTourn],1)</f>
        <v>0</v>
      </c>
      <c r="H54475">
        <f>COUNTIFS(Table1[Season], A54475, Table1[TeamID],E54475, Table1[InTourn], 1)</f>
        <v>0</v>
      </c>
    </row>
    <row r="54476" spans="1:8" x14ac:dyDescent="0.35">
      <c r="A54476" s="3">
        <v>2013</v>
      </c>
      <c r="B54476" s="4">
        <v>115</v>
      </c>
      <c r="C54476" s="4">
        <v>1151</v>
      </c>
      <c r="D54476" s="4">
        <v>81</v>
      </c>
      <c r="E54476" s="4">
        <v>1441</v>
      </c>
      <c r="F54476" s="4">
        <v>72</v>
      </c>
      <c r="G54476">
        <f>COUNTIFS(Table1[Season], A54476, Table1[TeamID],C54476, Table1[InTourn],1)</f>
        <v>0</v>
      </c>
      <c r="H54476">
        <f>COUNTIFS(Table1[Season], A54476, Table1[TeamID],E54476, Table1[InTourn], 1)</f>
        <v>0</v>
      </c>
    </row>
    <row r="54477" spans="1:8" x14ac:dyDescent="0.35">
      <c r="A54477" s="5">
        <v>2013</v>
      </c>
      <c r="B54477" s="6">
        <v>115</v>
      </c>
      <c r="C54477" s="6">
        <v>1154</v>
      </c>
      <c r="D54477" s="6">
        <v>68</v>
      </c>
      <c r="E54477" s="6">
        <v>1202</v>
      </c>
      <c r="F54477" s="6">
        <v>57</v>
      </c>
      <c r="G54477">
        <f>COUNTIFS(Table1[Season], A54477, Table1[TeamID],C54477, Table1[InTourn],1)</f>
        <v>0</v>
      </c>
      <c r="H54477">
        <f>COUNTIFS(Table1[Season], A54477, Table1[TeamID],E54477, Table1[InTourn], 1)</f>
        <v>0</v>
      </c>
    </row>
    <row r="54478" spans="1:8" x14ac:dyDescent="0.35">
      <c r="A54478" s="3">
        <v>2013</v>
      </c>
      <c r="B54478" s="4">
        <v>115</v>
      </c>
      <c r="C54478" s="4">
        <v>1158</v>
      </c>
      <c r="D54478" s="4">
        <v>55</v>
      </c>
      <c r="E54478" s="4">
        <v>1459</v>
      </c>
      <c r="F54478" s="4">
        <v>50</v>
      </c>
      <c r="G54478">
        <f>COUNTIFS(Table1[Season], A54478, Table1[TeamID],C54478, Table1[InTourn],1)</f>
        <v>0</v>
      </c>
      <c r="H54478">
        <f>COUNTIFS(Table1[Season], A54478, Table1[TeamID],E54478, Table1[InTourn], 1)</f>
        <v>0</v>
      </c>
    </row>
    <row r="54479" spans="1:8" x14ac:dyDescent="0.35">
      <c r="A54479" s="5">
        <v>2013</v>
      </c>
      <c r="B54479" s="6">
        <v>115</v>
      </c>
      <c r="C54479" s="6">
        <v>1180</v>
      </c>
      <c r="D54479" s="6">
        <v>81</v>
      </c>
      <c r="E54479" s="6">
        <v>1330</v>
      </c>
      <c r="F54479" s="6">
        <v>77</v>
      </c>
      <c r="G54479">
        <f>COUNTIFS(Table1[Season], A54479, Table1[TeamID],C54479, Table1[InTourn],1)</f>
        <v>0</v>
      </c>
      <c r="H54479">
        <f>COUNTIFS(Table1[Season], A54479, Table1[TeamID],E54479, Table1[InTourn], 1)</f>
        <v>0</v>
      </c>
    </row>
    <row r="54480" spans="1:8" x14ac:dyDescent="0.35">
      <c r="A54480" s="3">
        <v>2013</v>
      </c>
      <c r="B54480" s="4">
        <v>115</v>
      </c>
      <c r="C54480" s="4">
        <v>1184</v>
      </c>
      <c r="D54480" s="4">
        <v>69</v>
      </c>
      <c r="E54480" s="4">
        <v>1399</v>
      </c>
      <c r="F54480" s="4">
        <v>54</v>
      </c>
      <c r="G54480">
        <f>COUNTIFS(Table1[Season], A54480, Table1[TeamID],C54480, Table1[InTourn],1)</f>
        <v>0</v>
      </c>
      <c r="H54480">
        <f>COUNTIFS(Table1[Season], A54480, Table1[TeamID],E54480, Table1[InTourn], 1)</f>
        <v>0</v>
      </c>
    </row>
    <row r="54481" spans="1:8" x14ac:dyDescent="0.35">
      <c r="A54481" s="5">
        <v>2013</v>
      </c>
      <c r="B54481" s="6">
        <v>115</v>
      </c>
      <c r="C54481" s="6">
        <v>1195</v>
      </c>
      <c r="D54481" s="6">
        <v>60</v>
      </c>
      <c r="E54481" s="6">
        <v>1273</v>
      </c>
      <c r="F54481" s="6">
        <v>57</v>
      </c>
      <c r="G54481">
        <f>COUNTIFS(Table1[Season], A54481, Table1[TeamID],C54481, Table1[InTourn],1)</f>
        <v>1</v>
      </c>
      <c r="H54481">
        <f>COUNTIFS(Table1[Season], A54481, Table1[TeamID],E54481, Table1[InTourn], 1)</f>
        <v>0</v>
      </c>
    </row>
    <row r="54482" spans="1:8" x14ac:dyDescent="0.35">
      <c r="A54482" s="3">
        <v>2013</v>
      </c>
      <c r="B54482" s="4">
        <v>115</v>
      </c>
      <c r="C54482" s="4">
        <v>1198</v>
      </c>
      <c r="D54482" s="4">
        <v>67</v>
      </c>
      <c r="E54482" s="4">
        <v>1419</v>
      </c>
      <c r="F54482" s="4">
        <v>58</v>
      </c>
      <c r="G54482">
        <f>COUNTIFS(Table1[Season], A54482, Table1[TeamID],C54482, Table1[InTourn],1)</f>
        <v>0</v>
      </c>
      <c r="H54482">
        <f>COUNTIFS(Table1[Season], A54482, Table1[TeamID],E54482, Table1[InTourn], 1)</f>
        <v>0</v>
      </c>
    </row>
    <row r="54483" spans="1:8" x14ac:dyDescent="0.35">
      <c r="A54483" s="5">
        <v>2013</v>
      </c>
      <c r="B54483" s="6">
        <v>115</v>
      </c>
      <c r="C54483" s="6">
        <v>1204</v>
      </c>
      <c r="D54483" s="6">
        <v>66</v>
      </c>
      <c r="E54483" s="6">
        <v>1422</v>
      </c>
      <c r="F54483" s="6">
        <v>60</v>
      </c>
      <c r="G54483">
        <f>COUNTIFS(Table1[Season], A54483, Table1[TeamID],C54483, Table1[InTourn],1)</f>
        <v>0</v>
      </c>
      <c r="H54483">
        <f>COUNTIFS(Table1[Season], A54483, Table1[TeamID],E54483, Table1[InTourn], 1)</f>
        <v>0</v>
      </c>
    </row>
    <row r="54484" spans="1:8" x14ac:dyDescent="0.35">
      <c r="A54484" s="3">
        <v>2013</v>
      </c>
      <c r="B54484" s="4">
        <v>115</v>
      </c>
      <c r="C54484" s="4">
        <v>1211</v>
      </c>
      <c r="D54484" s="4">
        <v>70</v>
      </c>
      <c r="E54484" s="4">
        <v>1140</v>
      </c>
      <c r="F54484" s="4">
        <v>65</v>
      </c>
      <c r="G54484">
        <f>COUNTIFS(Table1[Season], A54484, Table1[TeamID],C54484, Table1[InTourn],1)</f>
        <v>1</v>
      </c>
      <c r="H54484">
        <f>COUNTIFS(Table1[Season], A54484, Table1[TeamID],E54484, Table1[InTourn], 1)</f>
        <v>0</v>
      </c>
    </row>
    <row r="54485" spans="1:8" x14ac:dyDescent="0.35">
      <c r="A54485" s="5">
        <v>2013</v>
      </c>
      <c r="B54485" s="6">
        <v>115</v>
      </c>
      <c r="C54485" s="6">
        <v>1216</v>
      </c>
      <c r="D54485" s="6">
        <v>68</v>
      </c>
      <c r="E54485" s="6">
        <v>1420</v>
      </c>
      <c r="F54485" s="6">
        <v>56</v>
      </c>
      <c r="G54485">
        <f>COUNTIFS(Table1[Season], A54485, Table1[TeamID],C54485, Table1[InTourn],1)</f>
        <v>0</v>
      </c>
      <c r="H54485">
        <f>COUNTIFS(Table1[Season], A54485, Table1[TeamID],E54485, Table1[InTourn], 1)</f>
        <v>0</v>
      </c>
    </row>
    <row r="54486" spans="1:8" x14ac:dyDescent="0.35">
      <c r="A54486" s="3">
        <v>2013</v>
      </c>
      <c r="B54486" s="4">
        <v>115</v>
      </c>
      <c r="C54486" s="4">
        <v>1218</v>
      </c>
      <c r="D54486" s="4">
        <v>70</v>
      </c>
      <c r="E54486" s="4">
        <v>1364</v>
      </c>
      <c r="F54486" s="4">
        <v>66</v>
      </c>
      <c r="G54486">
        <f>COUNTIFS(Table1[Season], A54486, Table1[TeamID],C54486, Table1[InTourn],1)</f>
        <v>0</v>
      </c>
      <c r="H54486">
        <f>COUNTIFS(Table1[Season], A54486, Table1[TeamID],E54486, Table1[InTourn], 1)</f>
        <v>0</v>
      </c>
    </row>
    <row r="54487" spans="1:8" x14ac:dyDescent="0.35">
      <c r="A54487" s="5">
        <v>2013</v>
      </c>
      <c r="B54487" s="6">
        <v>115</v>
      </c>
      <c r="C54487" s="6">
        <v>1238</v>
      </c>
      <c r="D54487" s="6">
        <v>70</v>
      </c>
      <c r="E54487" s="6">
        <v>1106</v>
      </c>
      <c r="F54487" s="6">
        <v>65</v>
      </c>
      <c r="G54487">
        <f>COUNTIFS(Table1[Season], A54487, Table1[TeamID],C54487, Table1[InTourn],1)</f>
        <v>0</v>
      </c>
      <c r="H54487">
        <f>COUNTIFS(Table1[Season], A54487, Table1[TeamID],E54487, Table1[InTourn], 1)</f>
        <v>0</v>
      </c>
    </row>
    <row r="54488" spans="1:8" x14ac:dyDescent="0.35">
      <c r="A54488" s="3">
        <v>2013</v>
      </c>
      <c r="B54488" s="4">
        <v>115</v>
      </c>
      <c r="C54488" s="4">
        <v>1252</v>
      </c>
      <c r="D54488" s="4">
        <v>77</v>
      </c>
      <c r="E54488" s="4">
        <v>1239</v>
      </c>
      <c r="F54488" s="4">
        <v>73</v>
      </c>
      <c r="G54488">
        <f>COUNTIFS(Table1[Season], A54488, Table1[TeamID],C54488, Table1[InTourn],1)</f>
        <v>0</v>
      </c>
      <c r="H54488">
        <f>COUNTIFS(Table1[Season], A54488, Table1[TeamID],E54488, Table1[InTourn], 1)</f>
        <v>0</v>
      </c>
    </row>
    <row r="54489" spans="1:8" x14ac:dyDescent="0.35">
      <c r="A54489" s="5">
        <v>2013</v>
      </c>
      <c r="B54489" s="6">
        <v>115</v>
      </c>
      <c r="C54489" s="6">
        <v>1254</v>
      </c>
      <c r="D54489" s="6">
        <v>70</v>
      </c>
      <c r="E54489" s="6">
        <v>1357</v>
      </c>
      <c r="F54489" s="6">
        <v>68</v>
      </c>
      <c r="G54489">
        <f>COUNTIFS(Table1[Season], A54489, Table1[TeamID],C54489, Table1[InTourn],1)</f>
        <v>1</v>
      </c>
      <c r="H54489">
        <f>COUNTIFS(Table1[Season], A54489, Table1[TeamID],E54489, Table1[InTourn], 1)</f>
        <v>0</v>
      </c>
    </row>
    <row r="54490" spans="1:8" x14ac:dyDescent="0.35">
      <c r="A54490" s="3">
        <v>2013</v>
      </c>
      <c r="B54490" s="4">
        <v>115</v>
      </c>
      <c r="C54490" s="4">
        <v>1256</v>
      </c>
      <c r="D54490" s="4">
        <v>84</v>
      </c>
      <c r="E54490" s="4">
        <v>1429</v>
      </c>
      <c r="F54490" s="4">
        <v>61</v>
      </c>
      <c r="G54490">
        <f>COUNTIFS(Table1[Season], A54490, Table1[TeamID],C54490, Table1[InTourn],1)</f>
        <v>0</v>
      </c>
      <c r="H54490">
        <f>COUNTIFS(Table1[Season], A54490, Table1[TeamID],E54490, Table1[InTourn], 1)</f>
        <v>0</v>
      </c>
    </row>
    <row r="54491" spans="1:8" x14ac:dyDescent="0.35">
      <c r="A54491" s="5">
        <v>2013</v>
      </c>
      <c r="B54491" s="6">
        <v>115</v>
      </c>
      <c r="C54491" s="6">
        <v>1270</v>
      </c>
      <c r="D54491" s="6">
        <v>56</v>
      </c>
      <c r="E54491" s="6">
        <v>1331</v>
      </c>
      <c r="F54491" s="6">
        <v>54</v>
      </c>
      <c r="G54491">
        <f>COUNTIFS(Table1[Season], A54491, Table1[TeamID],C54491, Table1[InTourn],1)</f>
        <v>0</v>
      </c>
      <c r="H54491">
        <f>COUNTIFS(Table1[Season], A54491, Table1[TeamID],E54491, Table1[InTourn], 1)</f>
        <v>0</v>
      </c>
    </row>
    <row r="54492" spans="1:8" x14ac:dyDescent="0.35">
      <c r="A54492" s="3">
        <v>2013</v>
      </c>
      <c r="B54492" s="4">
        <v>115</v>
      </c>
      <c r="C54492" s="4">
        <v>1281</v>
      </c>
      <c r="D54492" s="4">
        <v>90</v>
      </c>
      <c r="E54492" s="4">
        <v>1376</v>
      </c>
      <c r="F54492" s="4">
        <v>68</v>
      </c>
      <c r="G54492">
        <f>COUNTIFS(Table1[Season], A54492, Table1[TeamID],C54492, Table1[InTourn],1)</f>
        <v>1</v>
      </c>
      <c r="H54492">
        <f>COUNTIFS(Table1[Season], A54492, Table1[TeamID],E54492, Table1[InTourn], 1)</f>
        <v>0</v>
      </c>
    </row>
    <row r="54493" spans="1:8" x14ac:dyDescent="0.35">
      <c r="A54493" s="5">
        <v>2013</v>
      </c>
      <c r="B54493" s="6">
        <v>115</v>
      </c>
      <c r="C54493" s="6">
        <v>1286</v>
      </c>
      <c r="D54493" s="6">
        <v>62</v>
      </c>
      <c r="E54493" s="6">
        <v>1381</v>
      </c>
      <c r="F54493" s="6">
        <v>61</v>
      </c>
      <c r="G54493">
        <f>COUNTIFS(Table1[Season], A54493, Table1[TeamID],C54493, Table1[InTourn],1)</f>
        <v>0</v>
      </c>
      <c r="H54493">
        <f>COUNTIFS(Table1[Season], A54493, Table1[TeamID],E54493, Table1[InTourn], 1)</f>
        <v>0</v>
      </c>
    </row>
    <row r="54494" spans="1:8" x14ac:dyDescent="0.35">
      <c r="A54494" s="3">
        <v>2013</v>
      </c>
      <c r="B54494" s="4">
        <v>115</v>
      </c>
      <c r="C54494" s="4">
        <v>1287</v>
      </c>
      <c r="D54494" s="4">
        <v>101</v>
      </c>
      <c r="E54494" s="4">
        <v>1398</v>
      </c>
      <c r="F54494" s="4">
        <v>100</v>
      </c>
      <c r="G54494">
        <f>COUNTIFS(Table1[Season], A54494, Table1[TeamID],C54494, Table1[InTourn],1)</f>
        <v>0</v>
      </c>
      <c r="H54494">
        <f>COUNTIFS(Table1[Season], A54494, Table1[TeamID],E54494, Table1[InTourn], 1)</f>
        <v>0</v>
      </c>
    </row>
    <row r="54495" spans="1:8" x14ac:dyDescent="0.35">
      <c r="A54495" s="5">
        <v>2013</v>
      </c>
      <c r="B54495" s="6">
        <v>115</v>
      </c>
      <c r="C54495" s="6">
        <v>1291</v>
      </c>
      <c r="D54495" s="6">
        <v>77</v>
      </c>
      <c r="E54495" s="6">
        <v>1284</v>
      </c>
      <c r="F54495" s="6">
        <v>63</v>
      </c>
      <c r="G54495">
        <f>COUNTIFS(Table1[Season], A54495, Table1[TeamID],C54495, Table1[InTourn],1)</f>
        <v>0</v>
      </c>
      <c r="H54495">
        <f>COUNTIFS(Table1[Season], A54495, Table1[TeamID],E54495, Table1[InTourn], 1)</f>
        <v>0</v>
      </c>
    </row>
    <row r="54496" spans="1:8" x14ac:dyDescent="0.35">
      <c r="A54496" s="3">
        <v>2013</v>
      </c>
      <c r="B54496" s="4">
        <v>115</v>
      </c>
      <c r="C54496" s="4">
        <v>1292</v>
      </c>
      <c r="D54496" s="4">
        <v>66</v>
      </c>
      <c r="E54496" s="4">
        <v>1407</v>
      </c>
      <c r="F54496" s="4">
        <v>56</v>
      </c>
      <c r="G54496">
        <f>COUNTIFS(Table1[Season], A54496, Table1[TeamID],C54496, Table1[InTourn],1)</f>
        <v>1</v>
      </c>
      <c r="H54496">
        <f>COUNTIFS(Table1[Season], A54496, Table1[TeamID],E54496, Table1[InTourn], 1)</f>
        <v>0</v>
      </c>
    </row>
    <row r="54497" spans="1:8" x14ac:dyDescent="0.35">
      <c r="A54497" s="5">
        <v>2013</v>
      </c>
      <c r="B54497" s="6">
        <v>115</v>
      </c>
      <c r="C54497" s="6">
        <v>1294</v>
      </c>
      <c r="D54497" s="6">
        <v>88</v>
      </c>
      <c r="E54497" s="6">
        <v>1186</v>
      </c>
      <c r="F54497" s="6">
        <v>80</v>
      </c>
      <c r="G54497">
        <f>COUNTIFS(Table1[Season], A54497, Table1[TeamID],C54497, Table1[InTourn],1)</f>
        <v>0</v>
      </c>
      <c r="H54497">
        <f>COUNTIFS(Table1[Season], A54497, Table1[TeamID],E54497, Table1[InTourn], 1)</f>
        <v>0</v>
      </c>
    </row>
    <row r="54498" spans="1:8" x14ac:dyDescent="0.35">
      <c r="A54498" s="3">
        <v>2013</v>
      </c>
      <c r="B54498" s="4">
        <v>115</v>
      </c>
      <c r="C54498" s="4">
        <v>1297</v>
      </c>
      <c r="D54498" s="4">
        <v>72</v>
      </c>
      <c r="E54498" s="4">
        <v>1316</v>
      </c>
      <c r="F54498" s="4">
        <v>45</v>
      </c>
      <c r="G54498">
        <f>COUNTIFS(Table1[Season], A54498, Table1[TeamID],C54498, Table1[InTourn],1)</f>
        <v>0</v>
      </c>
      <c r="H54498">
        <f>COUNTIFS(Table1[Season], A54498, Table1[TeamID],E54498, Table1[InTourn], 1)</f>
        <v>0</v>
      </c>
    </row>
    <row r="54499" spans="1:8" x14ac:dyDescent="0.35">
      <c r="A54499" s="5">
        <v>2013</v>
      </c>
      <c r="B54499" s="6">
        <v>115</v>
      </c>
      <c r="C54499" s="6">
        <v>1311</v>
      </c>
      <c r="D54499" s="6">
        <v>56</v>
      </c>
      <c r="E54499" s="6">
        <v>1358</v>
      </c>
      <c r="F54499" s="6">
        <v>53</v>
      </c>
      <c r="G54499">
        <f>COUNTIFS(Table1[Season], A54499, Table1[TeamID],C54499, Table1[InTourn],1)</f>
        <v>0</v>
      </c>
      <c r="H54499">
        <f>COUNTIFS(Table1[Season], A54499, Table1[TeamID],E54499, Table1[InTourn], 1)</f>
        <v>0</v>
      </c>
    </row>
    <row r="54500" spans="1:8" x14ac:dyDescent="0.35">
      <c r="A54500" s="3">
        <v>2013</v>
      </c>
      <c r="B54500" s="4">
        <v>115</v>
      </c>
      <c r="C54500" s="4">
        <v>1314</v>
      </c>
      <c r="D54500" s="4">
        <v>68</v>
      </c>
      <c r="E54500" s="4">
        <v>1155</v>
      </c>
      <c r="F54500" s="4">
        <v>59</v>
      </c>
      <c r="G54500">
        <f>COUNTIFS(Table1[Season], A54500, Table1[TeamID],C54500, Table1[InTourn],1)</f>
        <v>1</v>
      </c>
      <c r="H54500">
        <f>COUNTIFS(Table1[Season], A54500, Table1[TeamID],E54500, Table1[InTourn], 1)</f>
        <v>0</v>
      </c>
    </row>
    <row r="54501" spans="1:8" x14ac:dyDescent="0.35">
      <c r="A54501" s="5">
        <v>2013</v>
      </c>
      <c r="B54501" s="6">
        <v>115</v>
      </c>
      <c r="C54501" s="6">
        <v>1315</v>
      </c>
      <c r="D54501" s="6">
        <v>74</v>
      </c>
      <c r="E54501" s="6">
        <v>1340</v>
      </c>
      <c r="F54501" s="6">
        <v>66</v>
      </c>
      <c r="G54501">
        <f>COUNTIFS(Table1[Season], A54501, Table1[TeamID],C54501, Table1[InTourn],1)</f>
        <v>0</v>
      </c>
      <c r="H54501">
        <f>COUNTIFS(Table1[Season], A54501, Table1[TeamID],E54501, Table1[InTourn], 1)</f>
        <v>0</v>
      </c>
    </row>
    <row r="54502" spans="1:8" x14ac:dyDescent="0.35">
      <c r="A54502" s="3">
        <v>2013</v>
      </c>
      <c r="B54502" s="4">
        <v>115</v>
      </c>
      <c r="C54502" s="4">
        <v>1317</v>
      </c>
      <c r="D54502" s="4">
        <v>74</v>
      </c>
      <c r="E54502" s="4">
        <v>1117</v>
      </c>
      <c r="F54502" s="4">
        <v>50</v>
      </c>
      <c r="G54502">
        <f>COUNTIFS(Table1[Season], A54502, Table1[TeamID],C54502, Table1[InTourn],1)</f>
        <v>0</v>
      </c>
      <c r="H54502">
        <f>COUNTIFS(Table1[Season], A54502, Table1[TeamID],E54502, Table1[InTourn], 1)</f>
        <v>0</v>
      </c>
    </row>
    <row r="54503" spans="1:8" x14ac:dyDescent="0.35">
      <c r="A54503" s="5">
        <v>2013</v>
      </c>
      <c r="B54503" s="6">
        <v>115</v>
      </c>
      <c r="C54503" s="6">
        <v>1319</v>
      </c>
      <c r="D54503" s="6">
        <v>67</v>
      </c>
      <c r="E54503" s="6">
        <v>1226</v>
      </c>
      <c r="F54503" s="6">
        <v>58</v>
      </c>
      <c r="G54503">
        <f>COUNTIFS(Table1[Season], A54503, Table1[TeamID],C54503, Table1[InTourn],1)</f>
        <v>0</v>
      </c>
      <c r="H54503">
        <f>COUNTIFS(Table1[Season], A54503, Table1[TeamID],E54503, Table1[InTourn], 1)</f>
        <v>0</v>
      </c>
    </row>
    <row r="54504" spans="1:8" x14ac:dyDescent="0.35">
      <c r="A54504" s="3">
        <v>2013</v>
      </c>
      <c r="B54504" s="4">
        <v>115</v>
      </c>
      <c r="C54504" s="4">
        <v>1326</v>
      </c>
      <c r="D54504" s="4">
        <v>63</v>
      </c>
      <c r="E54504" s="4">
        <v>1321</v>
      </c>
      <c r="F54504" s="4">
        <v>53</v>
      </c>
      <c r="G54504">
        <f>COUNTIFS(Table1[Season], A54504, Table1[TeamID],C54504, Table1[InTourn],1)</f>
        <v>1</v>
      </c>
      <c r="H54504">
        <f>COUNTIFS(Table1[Season], A54504, Table1[TeamID],E54504, Table1[InTourn], 1)</f>
        <v>0</v>
      </c>
    </row>
    <row r="54505" spans="1:8" x14ac:dyDescent="0.35">
      <c r="A54505" s="5">
        <v>2013</v>
      </c>
      <c r="B54505" s="6">
        <v>115</v>
      </c>
      <c r="C54505" s="6">
        <v>1332</v>
      </c>
      <c r="D54505" s="6">
        <v>85</v>
      </c>
      <c r="E54505" s="6">
        <v>1333</v>
      </c>
      <c r="F54505" s="6">
        <v>75</v>
      </c>
      <c r="G54505">
        <f>COUNTIFS(Table1[Season], A54505, Table1[TeamID],C54505, Table1[InTourn],1)</f>
        <v>1</v>
      </c>
      <c r="H54505">
        <f>COUNTIFS(Table1[Season], A54505, Table1[TeamID],E54505, Table1[InTourn], 1)</f>
        <v>0</v>
      </c>
    </row>
    <row r="54506" spans="1:8" x14ac:dyDescent="0.35">
      <c r="A54506" s="3">
        <v>2013</v>
      </c>
      <c r="B54506" s="4">
        <v>115</v>
      </c>
      <c r="C54506" s="4">
        <v>1334</v>
      </c>
      <c r="D54506" s="4">
        <v>64</v>
      </c>
      <c r="E54506" s="4">
        <v>1168</v>
      </c>
      <c r="F54506" s="4">
        <v>55</v>
      </c>
      <c r="G54506">
        <f>COUNTIFS(Table1[Season], A54506, Table1[TeamID],C54506, Table1[InTourn],1)</f>
        <v>1</v>
      </c>
      <c r="H54506">
        <f>COUNTIFS(Table1[Season], A54506, Table1[TeamID],E54506, Table1[InTourn], 1)</f>
        <v>0</v>
      </c>
    </row>
    <row r="54507" spans="1:8" x14ac:dyDescent="0.35">
      <c r="A54507" s="5">
        <v>2013</v>
      </c>
      <c r="B54507" s="6">
        <v>115</v>
      </c>
      <c r="C54507" s="6">
        <v>1346</v>
      </c>
      <c r="D54507" s="6">
        <v>78</v>
      </c>
      <c r="E54507" s="6">
        <v>1383</v>
      </c>
      <c r="F54507" s="6">
        <v>67</v>
      </c>
      <c r="G54507">
        <f>COUNTIFS(Table1[Season], A54507, Table1[TeamID],C54507, Table1[InTourn],1)</f>
        <v>0</v>
      </c>
      <c r="H54507">
        <f>COUNTIFS(Table1[Season], A54507, Table1[TeamID],E54507, Table1[InTourn], 1)</f>
        <v>0</v>
      </c>
    </row>
    <row r="54508" spans="1:8" x14ac:dyDescent="0.35">
      <c r="A54508" s="3">
        <v>2013</v>
      </c>
      <c r="B54508" s="4">
        <v>115</v>
      </c>
      <c r="C54508" s="4">
        <v>1351</v>
      </c>
      <c r="D54508" s="4">
        <v>68</v>
      </c>
      <c r="E54508" s="4">
        <v>1310</v>
      </c>
      <c r="F54508" s="4">
        <v>59</v>
      </c>
      <c r="G54508">
        <f>COUNTIFS(Table1[Season], A54508, Table1[TeamID],C54508, Table1[InTourn],1)</f>
        <v>0</v>
      </c>
      <c r="H54508">
        <f>COUNTIFS(Table1[Season], A54508, Table1[TeamID],E54508, Table1[InTourn], 1)</f>
        <v>0</v>
      </c>
    </row>
    <row r="54509" spans="1:8" x14ac:dyDescent="0.35">
      <c r="A54509" s="5">
        <v>2013</v>
      </c>
      <c r="B54509" s="6">
        <v>115</v>
      </c>
      <c r="C54509" s="6">
        <v>1352</v>
      </c>
      <c r="D54509" s="6">
        <v>77</v>
      </c>
      <c r="E54509" s="6">
        <v>1136</v>
      </c>
      <c r="F54509" s="6">
        <v>75</v>
      </c>
      <c r="G54509">
        <f>COUNTIFS(Table1[Season], A54509, Table1[TeamID],C54509, Table1[InTourn],1)</f>
        <v>0</v>
      </c>
      <c r="H54509">
        <f>COUNTIFS(Table1[Season], A54509, Table1[TeamID],E54509, Table1[InTourn], 1)</f>
        <v>0</v>
      </c>
    </row>
    <row r="54510" spans="1:8" x14ac:dyDescent="0.35">
      <c r="A54510" s="3">
        <v>2013</v>
      </c>
      <c r="B54510" s="4">
        <v>115</v>
      </c>
      <c r="C54510" s="4">
        <v>1355</v>
      </c>
      <c r="D54510" s="4">
        <v>100</v>
      </c>
      <c r="E54510" s="4">
        <v>1303</v>
      </c>
      <c r="F54510" s="4">
        <v>82</v>
      </c>
      <c r="G54510">
        <f>COUNTIFS(Table1[Season], A54510, Table1[TeamID],C54510, Table1[InTourn],1)</f>
        <v>1</v>
      </c>
      <c r="H54510">
        <f>COUNTIFS(Table1[Season], A54510, Table1[TeamID],E54510, Table1[InTourn], 1)</f>
        <v>0</v>
      </c>
    </row>
    <row r="54511" spans="1:8" x14ac:dyDescent="0.35">
      <c r="A54511" s="5">
        <v>2013</v>
      </c>
      <c r="B54511" s="6">
        <v>115</v>
      </c>
      <c r="C54511" s="6">
        <v>1362</v>
      </c>
      <c r="D54511" s="6">
        <v>83</v>
      </c>
      <c r="E54511" s="6">
        <v>1360</v>
      </c>
      <c r="F54511" s="6">
        <v>70</v>
      </c>
      <c r="G54511">
        <f>COUNTIFS(Table1[Season], A54511, Table1[TeamID],C54511, Table1[InTourn],1)</f>
        <v>0</v>
      </c>
      <c r="H54511">
        <f>COUNTIFS(Table1[Season], A54511, Table1[TeamID],E54511, Table1[InTourn], 1)</f>
        <v>0</v>
      </c>
    </row>
    <row r="54512" spans="1:8" x14ac:dyDescent="0.35">
      <c r="A54512" s="3">
        <v>2013</v>
      </c>
      <c r="B54512" s="4">
        <v>115</v>
      </c>
      <c r="C54512" s="4">
        <v>1365</v>
      </c>
      <c r="D54512" s="4">
        <v>79</v>
      </c>
      <c r="E54512" s="4">
        <v>1258</v>
      </c>
      <c r="F54512" s="4">
        <v>56</v>
      </c>
      <c r="G54512">
        <f>COUNTIFS(Table1[Season], A54512, Table1[TeamID],C54512, Table1[InTourn],1)</f>
        <v>0</v>
      </c>
      <c r="H54512">
        <f>COUNTIFS(Table1[Season], A54512, Table1[TeamID],E54512, Table1[InTourn], 1)</f>
        <v>0</v>
      </c>
    </row>
    <row r="54513" spans="1:8" x14ac:dyDescent="0.35">
      <c r="A54513" s="5">
        <v>2013</v>
      </c>
      <c r="B54513" s="6">
        <v>115</v>
      </c>
      <c r="C54513" s="6">
        <v>1369</v>
      </c>
      <c r="D54513" s="6">
        <v>108</v>
      </c>
      <c r="E54513" s="6">
        <v>1122</v>
      </c>
      <c r="F54513" s="6">
        <v>81</v>
      </c>
      <c r="G54513">
        <f>COUNTIFS(Table1[Season], A54513, Table1[TeamID],C54513, Table1[InTourn],1)</f>
        <v>0</v>
      </c>
      <c r="H54513">
        <f>COUNTIFS(Table1[Season], A54513, Table1[TeamID],E54513, Table1[InTourn], 1)</f>
        <v>0</v>
      </c>
    </row>
    <row r="54514" spans="1:8" x14ac:dyDescent="0.35">
      <c r="A54514" s="3">
        <v>2013</v>
      </c>
      <c r="B54514" s="4">
        <v>115</v>
      </c>
      <c r="C54514" s="4">
        <v>1377</v>
      </c>
      <c r="D54514" s="4">
        <v>87</v>
      </c>
      <c r="E54514" s="4">
        <v>1237</v>
      </c>
      <c r="F54514" s="4">
        <v>69</v>
      </c>
      <c r="G54514">
        <f>COUNTIFS(Table1[Season], A54514, Table1[TeamID],C54514, Table1[InTourn],1)</f>
        <v>0</v>
      </c>
      <c r="H54514">
        <f>COUNTIFS(Table1[Season], A54514, Table1[TeamID],E54514, Table1[InTourn], 1)</f>
        <v>0</v>
      </c>
    </row>
    <row r="54515" spans="1:8" x14ac:dyDescent="0.35">
      <c r="A54515" s="5">
        <v>2013</v>
      </c>
      <c r="B54515" s="6">
        <v>115</v>
      </c>
      <c r="C54515" s="6">
        <v>1391</v>
      </c>
      <c r="D54515" s="6">
        <v>91</v>
      </c>
      <c r="E54515" s="6">
        <v>1244</v>
      </c>
      <c r="F54515" s="6">
        <v>77</v>
      </c>
      <c r="G54515">
        <f>COUNTIFS(Table1[Season], A54515, Table1[TeamID],C54515, Table1[InTourn],1)</f>
        <v>0</v>
      </c>
      <c r="H54515">
        <f>COUNTIFS(Table1[Season], A54515, Table1[TeamID],E54515, Table1[InTourn], 1)</f>
        <v>0</v>
      </c>
    </row>
    <row r="54516" spans="1:8" x14ac:dyDescent="0.35">
      <c r="A54516" s="3">
        <v>2013</v>
      </c>
      <c r="B54516" s="4">
        <v>115</v>
      </c>
      <c r="C54516" s="4">
        <v>1392</v>
      </c>
      <c r="D54516" s="4">
        <v>71</v>
      </c>
      <c r="E54516" s="4">
        <v>1131</v>
      </c>
      <c r="F54516" s="4">
        <v>55</v>
      </c>
      <c r="G54516">
        <f>COUNTIFS(Table1[Season], A54516, Table1[TeamID],C54516, Table1[InTourn],1)</f>
        <v>0</v>
      </c>
      <c r="H54516">
        <f>COUNTIFS(Table1[Season], A54516, Table1[TeamID],E54516, Table1[InTourn], 1)</f>
        <v>0</v>
      </c>
    </row>
    <row r="54517" spans="1:8" x14ac:dyDescent="0.35">
      <c r="A54517" s="5">
        <v>2013</v>
      </c>
      <c r="B54517" s="6">
        <v>115</v>
      </c>
      <c r="C54517" s="6">
        <v>1394</v>
      </c>
      <c r="D54517" s="6">
        <v>78</v>
      </c>
      <c r="E54517" s="6">
        <v>1368</v>
      </c>
      <c r="F54517" s="6">
        <v>64</v>
      </c>
      <c r="G54517">
        <f>COUNTIFS(Table1[Season], A54517, Table1[TeamID],C54517, Table1[InTourn],1)</f>
        <v>0</v>
      </c>
      <c r="H54517">
        <f>COUNTIFS(Table1[Season], A54517, Table1[TeamID],E54517, Table1[InTourn], 1)</f>
        <v>0</v>
      </c>
    </row>
    <row r="54518" spans="1:8" x14ac:dyDescent="0.35">
      <c r="A54518" s="3">
        <v>2013</v>
      </c>
      <c r="B54518" s="4">
        <v>115</v>
      </c>
      <c r="C54518" s="4">
        <v>1396</v>
      </c>
      <c r="D54518" s="4">
        <v>83</v>
      </c>
      <c r="E54518" s="4">
        <v>1178</v>
      </c>
      <c r="F54518" s="4">
        <v>78</v>
      </c>
      <c r="G54518">
        <f>COUNTIFS(Table1[Season], A54518, Table1[TeamID],C54518, Table1[InTourn],1)</f>
        <v>1</v>
      </c>
      <c r="H54518">
        <f>COUNTIFS(Table1[Season], A54518, Table1[TeamID],E54518, Table1[InTourn], 1)</f>
        <v>0</v>
      </c>
    </row>
    <row r="54519" spans="1:8" x14ac:dyDescent="0.35">
      <c r="A54519" s="5">
        <v>2013</v>
      </c>
      <c r="B54519" s="6">
        <v>115</v>
      </c>
      <c r="C54519" s="6">
        <v>1402</v>
      </c>
      <c r="D54519" s="6">
        <v>67</v>
      </c>
      <c r="E54519" s="6">
        <v>1370</v>
      </c>
      <c r="F54519" s="6">
        <v>65</v>
      </c>
      <c r="G54519">
        <f>COUNTIFS(Table1[Season], A54519, Table1[TeamID],C54519, Table1[InTourn],1)</f>
        <v>0</v>
      </c>
      <c r="H54519">
        <f>COUNTIFS(Table1[Season], A54519, Table1[TeamID],E54519, Table1[InTourn], 1)</f>
        <v>0</v>
      </c>
    </row>
    <row r="54520" spans="1:8" x14ac:dyDescent="0.35">
      <c r="A54520" s="3">
        <v>2013</v>
      </c>
      <c r="B54520" s="4">
        <v>115</v>
      </c>
      <c r="C54520" s="4">
        <v>1404</v>
      </c>
      <c r="D54520" s="4">
        <v>69</v>
      </c>
      <c r="E54520" s="4">
        <v>1293</v>
      </c>
      <c r="F54520" s="4">
        <v>68</v>
      </c>
      <c r="G54520">
        <f>COUNTIFS(Table1[Season], A54520, Table1[TeamID],C54520, Table1[InTourn],1)</f>
        <v>0</v>
      </c>
      <c r="H54520">
        <f>COUNTIFS(Table1[Season], A54520, Table1[TeamID],E54520, Table1[InTourn], 1)</f>
        <v>0</v>
      </c>
    </row>
    <row r="54521" spans="1:8" x14ac:dyDescent="0.35">
      <c r="A54521" s="5">
        <v>2013</v>
      </c>
      <c r="B54521" s="6">
        <v>115</v>
      </c>
      <c r="C54521" s="6">
        <v>1411</v>
      </c>
      <c r="D54521" s="6">
        <v>79</v>
      </c>
      <c r="E54521" s="6">
        <v>1380</v>
      </c>
      <c r="F54521" s="6">
        <v>66</v>
      </c>
      <c r="G54521">
        <f>COUNTIFS(Table1[Season], A54521, Table1[TeamID],C54521, Table1[InTourn],1)</f>
        <v>0</v>
      </c>
      <c r="H54521">
        <f>COUNTIFS(Table1[Season], A54521, Table1[TeamID],E54521, Table1[InTourn], 1)</f>
        <v>1</v>
      </c>
    </row>
    <row r="54522" spans="1:8" x14ac:dyDescent="0.35">
      <c r="A54522" s="3">
        <v>2013</v>
      </c>
      <c r="B54522" s="4">
        <v>115</v>
      </c>
      <c r="C54522" s="4">
        <v>1413</v>
      </c>
      <c r="D54522" s="4">
        <v>59</v>
      </c>
      <c r="E54522" s="4">
        <v>1415</v>
      </c>
      <c r="F54522" s="4">
        <v>52</v>
      </c>
      <c r="G54522">
        <f>COUNTIFS(Table1[Season], A54522, Table1[TeamID],C54522, Table1[InTourn],1)</f>
        <v>0</v>
      </c>
      <c r="H54522">
        <f>COUNTIFS(Table1[Season], A54522, Table1[TeamID],E54522, Table1[InTourn], 1)</f>
        <v>0</v>
      </c>
    </row>
    <row r="54523" spans="1:8" x14ac:dyDescent="0.35">
      <c r="A54523" s="5">
        <v>2013</v>
      </c>
      <c r="B54523" s="6">
        <v>115</v>
      </c>
      <c r="C54523" s="6">
        <v>1426</v>
      </c>
      <c r="D54523" s="6">
        <v>81</v>
      </c>
      <c r="E54523" s="6">
        <v>1363</v>
      </c>
      <c r="F54523" s="6">
        <v>74</v>
      </c>
      <c r="G54523">
        <f>COUNTIFS(Table1[Season], A54523, Table1[TeamID],C54523, Table1[InTourn],1)</f>
        <v>0</v>
      </c>
      <c r="H54523">
        <f>COUNTIFS(Table1[Season], A54523, Table1[TeamID],E54523, Table1[InTourn], 1)</f>
        <v>0</v>
      </c>
    </row>
    <row r="54524" spans="1:8" x14ac:dyDescent="0.35">
      <c r="A54524" s="3">
        <v>2013</v>
      </c>
      <c r="B54524" s="4">
        <v>115</v>
      </c>
      <c r="C54524" s="4">
        <v>1427</v>
      </c>
      <c r="D54524" s="4">
        <v>74</v>
      </c>
      <c r="E54524" s="4">
        <v>1225</v>
      </c>
      <c r="F54524" s="4">
        <v>56</v>
      </c>
      <c r="G54524">
        <f>COUNTIFS(Table1[Season], A54524, Table1[TeamID],C54524, Table1[InTourn],1)</f>
        <v>0</v>
      </c>
      <c r="H54524">
        <f>COUNTIFS(Table1[Season], A54524, Table1[TeamID],E54524, Table1[InTourn], 1)</f>
        <v>0</v>
      </c>
    </row>
    <row r="54525" spans="1:8" x14ac:dyDescent="0.35">
      <c r="A54525" s="5">
        <v>2013</v>
      </c>
      <c r="B54525" s="6">
        <v>115</v>
      </c>
      <c r="C54525" s="6">
        <v>1436</v>
      </c>
      <c r="D54525" s="6">
        <v>78</v>
      </c>
      <c r="E54525" s="6">
        <v>1127</v>
      </c>
      <c r="F54525" s="6">
        <v>61</v>
      </c>
      <c r="G54525">
        <f>COUNTIFS(Table1[Season], A54525, Table1[TeamID],C54525, Table1[InTourn],1)</f>
        <v>0</v>
      </c>
      <c r="H54525">
        <f>COUNTIFS(Table1[Season], A54525, Table1[TeamID],E54525, Table1[InTourn], 1)</f>
        <v>0</v>
      </c>
    </row>
    <row r="54526" spans="1:8" x14ac:dyDescent="0.35">
      <c r="A54526" s="3">
        <v>2013</v>
      </c>
      <c r="B54526" s="4">
        <v>115</v>
      </c>
      <c r="C54526" s="4">
        <v>1438</v>
      </c>
      <c r="D54526" s="4">
        <v>73</v>
      </c>
      <c r="E54526" s="4">
        <v>1181</v>
      </c>
      <c r="F54526" s="4">
        <v>68</v>
      </c>
      <c r="G54526">
        <f>COUNTIFS(Table1[Season], A54526, Table1[TeamID],C54526, Table1[InTourn],1)</f>
        <v>0</v>
      </c>
      <c r="H54526">
        <f>COUNTIFS(Table1[Season], A54526, Table1[TeamID],E54526, Table1[InTourn], 1)</f>
        <v>1</v>
      </c>
    </row>
    <row r="54527" spans="1:8" x14ac:dyDescent="0.35">
      <c r="A54527" s="5">
        <v>2013</v>
      </c>
      <c r="B54527" s="6">
        <v>115</v>
      </c>
      <c r="C54527" s="6">
        <v>1442</v>
      </c>
      <c r="D54527" s="6">
        <v>53</v>
      </c>
      <c r="E54527" s="6">
        <v>1282</v>
      </c>
      <c r="F54527" s="6">
        <v>50</v>
      </c>
      <c r="G54527">
        <f>COUNTIFS(Table1[Season], A54527, Table1[TeamID],C54527, Table1[InTourn],1)</f>
        <v>0</v>
      </c>
      <c r="H54527">
        <f>COUNTIFS(Table1[Season], A54527, Table1[TeamID],E54527, Table1[InTourn], 1)</f>
        <v>0</v>
      </c>
    </row>
    <row r="54528" spans="1:8" x14ac:dyDescent="0.35">
      <c r="A54528" s="3">
        <v>2013</v>
      </c>
      <c r="B54528" s="4">
        <v>115</v>
      </c>
      <c r="C54528" s="4">
        <v>1443</v>
      </c>
      <c r="D54528" s="4">
        <v>79</v>
      </c>
      <c r="E54528" s="4">
        <v>1375</v>
      </c>
      <c r="F54528" s="4">
        <v>73</v>
      </c>
      <c r="G54528">
        <f>COUNTIFS(Table1[Season], A54528, Table1[TeamID],C54528, Table1[InTourn],1)</f>
        <v>1</v>
      </c>
      <c r="H54528">
        <f>COUNTIFS(Table1[Season], A54528, Table1[TeamID],E54528, Table1[InTourn], 1)</f>
        <v>0</v>
      </c>
    </row>
    <row r="54529" spans="1:8" x14ac:dyDescent="0.35">
      <c r="A54529" s="5">
        <v>2013</v>
      </c>
      <c r="B54529" s="6">
        <v>115</v>
      </c>
      <c r="C54529" s="6">
        <v>1447</v>
      </c>
      <c r="D54529" s="6">
        <v>84</v>
      </c>
      <c r="E54529" s="6">
        <v>1192</v>
      </c>
      <c r="F54529" s="6">
        <v>66</v>
      </c>
      <c r="G54529">
        <f>COUNTIFS(Table1[Season], A54529, Table1[TeamID],C54529, Table1[InTourn],1)</f>
        <v>0</v>
      </c>
      <c r="H54529">
        <f>COUNTIFS(Table1[Season], A54529, Table1[TeamID],E54529, Table1[InTourn], 1)</f>
        <v>0</v>
      </c>
    </row>
    <row r="54530" spans="1:8" x14ac:dyDescent="0.35">
      <c r="A54530" s="3">
        <v>2013</v>
      </c>
      <c r="B54530" s="4">
        <v>115</v>
      </c>
      <c r="C54530" s="4">
        <v>1451</v>
      </c>
      <c r="D54530" s="4">
        <v>70</v>
      </c>
      <c r="E54530" s="4">
        <v>1170</v>
      </c>
      <c r="F54530" s="4">
        <v>55</v>
      </c>
      <c r="G54530">
        <f>COUNTIFS(Table1[Season], A54530, Table1[TeamID],C54530, Table1[InTourn],1)</f>
        <v>0</v>
      </c>
      <c r="H54530">
        <f>COUNTIFS(Table1[Season], A54530, Table1[TeamID],E54530, Table1[InTourn], 1)</f>
        <v>0</v>
      </c>
    </row>
    <row r="54531" spans="1:8" x14ac:dyDescent="0.35">
      <c r="A54531" s="5">
        <v>2013</v>
      </c>
      <c r="B54531" s="6">
        <v>116</v>
      </c>
      <c r="C54531" s="6">
        <v>1135</v>
      </c>
      <c r="D54531" s="6">
        <v>84</v>
      </c>
      <c r="E54531" s="6">
        <v>1165</v>
      </c>
      <c r="F54531" s="6">
        <v>65</v>
      </c>
      <c r="G54531">
        <f>COUNTIFS(Table1[Season], A54531, Table1[TeamID],C54531, Table1[InTourn],1)</f>
        <v>0</v>
      </c>
      <c r="H54531">
        <f>COUNTIFS(Table1[Season], A54531, Table1[TeamID],E54531, Table1[InTourn], 1)</f>
        <v>0</v>
      </c>
    </row>
    <row r="54532" spans="1:8" x14ac:dyDescent="0.35">
      <c r="A54532" s="3">
        <v>2013</v>
      </c>
      <c r="B54532" s="4">
        <v>116</v>
      </c>
      <c r="C54532" s="4">
        <v>1162</v>
      </c>
      <c r="D54532" s="4">
        <v>59</v>
      </c>
      <c r="E54532" s="4">
        <v>1463</v>
      </c>
      <c r="F54532" s="4">
        <v>46</v>
      </c>
      <c r="G54532">
        <f>COUNTIFS(Table1[Season], A54532, Table1[TeamID],C54532, Table1[InTourn],1)</f>
        <v>0</v>
      </c>
      <c r="H54532">
        <f>COUNTIFS(Table1[Season], A54532, Table1[TeamID],E54532, Table1[InTourn], 1)</f>
        <v>0</v>
      </c>
    </row>
    <row r="54533" spans="1:8" x14ac:dyDescent="0.35">
      <c r="A54533" s="5">
        <v>2013</v>
      </c>
      <c r="B54533" s="6">
        <v>116</v>
      </c>
      <c r="C54533" s="6">
        <v>1171</v>
      </c>
      <c r="D54533" s="6">
        <v>69</v>
      </c>
      <c r="E54533" s="6">
        <v>1335</v>
      </c>
      <c r="F54533" s="6">
        <v>64</v>
      </c>
      <c r="G54533">
        <f>COUNTIFS(Table1[Season], A54533, Table1[TeamID],C54533, Table1[InTourn],1)</f>
        <v>0</v>
      </c>
      <c r="H54533">
        <f>COUNTIFS(Table1[Season], A54533, Table1[TeamID],E54533, Table1[InTourn], 1)</f>
        <v>0</v>
      </c>
    </row>
    <row r="54534" spans="1:8" x14ac:dyDescent="0.35">
      <c r="A54534" s="3">
        <v>2013</v>
      </c>
      <c r="B54534" s="4">
        <v>116</v>
      </c>
      <c r="C54534" s="4">
        <v>1233</v>
      </c>
      <c r="D54534" s="4">
        <v>90</v>
      </c>
      <c r="E54534" s="4">
        <v>1259</v>
      </c>
      <c r="F54534" s="4">
        <v>86</v>
      </c>
      <c r="G54534">
        <f>COUNTIFS(Table1[Season], A54534, Table1[TeamID],C54534, Table1[InTourn],1)</f>
        <v>1</v>
      </c>
      <c r="H54534">
        <f>COUNTIFS(Table1[Season], A54534, Table1[TeamID],E54534, Table1[InTourn], 1)</f>
        <v>0</v>
      </c>
    </row>
    <row r="54535" spans="1:8" x14ac:dyDescent="0.35">
      <c r="A54535" s="5">
        <v>2013</v>
      </c>
      <c r="B54535" s="6">
        <v>116</v>
      </c>
      <c r="C54535" s="6">
        <v>1260</v>
      </c>
      <c r="D54535" s="6">
        <v>87</v>
      </c>
      <c r="E54535" s="6">
        <v>1156</v>
      </c>
      <c r="F54535" s="6">
        <v>60</v>
      </c>
      <c r="G54535">
        <f>COUNTIFS(Table1[Season], A54535, Table1[TeamID],C54535, Table1[InTourn],1)</f>
        <v>0</v>
      </c>
      <c r="H54535">
        <f>COUNTIFS(Table1[Season], A54535, Table1[TeamID],E54535, Table1[InTourn], 1)</f>
        <v>0</v>
      </c>
    </row>
    <row r="54536" spans="1:8" x14ac:dyDescent="0.35">
      <c r="A54536" s="3">
        <v>2013</v>
      </c>
      <c r="B54536" s="4">
        <v>116</v>
      </c>
      <c r="C54536" s="4">
        <v>1264</v>
      </c>
      <c r="D54536" s="4">
        <v>34</v>
      </c>
      <c r="E54536" s="4">
        <v>1193</v>
      </c>
      <c r="F54536" s="4">
        <v>31</v>
      </c>
      <c r="G54536">
        <f>COUNTIFS(Table1[Season], A54536, Table1[TeamID],C54536, Table1[InTourn],1)</f>
        <v>0</v>
      </c>
      <c r="H54536">
        <f>COUNTIFS(Table1[Season], A54536, Table1[TeamID],E54536, Table1[InTourn], 1)</f>
        <v>0</v>
      </c>
    </row>
    <row r="54537" spans="1:8" x14ac:dyDescent="0.35">
      <c r="A54537" s="5">
        <v>2013</v>
      </c>
      <c r="B54537" s="6">
        <v>116</v>
      </c>
      <c r="C54537" s="6">
        <v>1265</v>
      </c>
      <c r="D54537" s="6">
        <v>76</v>
      </c>
      <c r="E54537" s="6">
        <v>1373</v>
      </c>
      <c r="F54537" s="6">
        <v>74</v>
      </c>
      <c r="G54537">
        <f>COUNTIFS(Table1[Season], A54537, Table1[TeamID],C54537, Table1[InTourn],1)</f>
        <v>0</v>
      </c>
      <c r="H54537">
        <f>COUNTIFS(Table1[Season], A54537, Table1[TeamID],E54537, Table1[InTourn], 1)</f>
        <v>0</v>
      </c>
    </row>
    <row r="54538" spans="1:8" x14ac:dyDescent="0.35">
      <c r="A54538" s="3">
        <v>2013</v>
      </c>
      <c r="B54538" s="4">
        <v>116</v>
      </c>
      <c r="C54538" s="4">
        <v>1343</v>
      </c>
      <c r="D54538" s="4">
        <v>58</v>
      </c>
      <c r="E54538" s="4">
        <v>1217</v>
      </c>
      <c r="F54538" s="4">
        <v>53</v>
      </c>
      <c r="G54538">
        <f>COUNTIFS(Table1[Season], A54538, Table1[TeamID],C54538, Table1[InTourn],1)</f>
        <v>0</v>
      </c>
      <c r="H54538">
        <f>COUNTIFS(Table1[Season], A54538, Table1[TeamID],E54538, Table1[InTourn], 1)</f>
        <v>1</v>
      </c>
    </row>
    <row r="54539" spans="1:8" x14ac:dyDescent="0.35">
      <c r="A54539" s="5">
        <v>2013</v>
      </c>
      <c r="B54539" s="6">
        <v>116</v>
      </c>
      <c r="C54539" s="6">
        <v>1367</v>
      </c>
      <c r="D54539" s="6">
        <v>88</v>
      </c>
      <c r="E54539" s="6">
        <v>1190</v>
      </c>
      <c r="F54539" s="6">
        <v>56</v>
      </c>
      <c r="G54539">
        <f>COUNTIFS(Table1[Season], A54539, Table1[TeamID],C54539, Table1[InTourn],1)</f>
        <v>0</v>
      </c>
      <c r="H54539">
        <f>COUNTIFS(Table1[Season], A54539, Table1[TeamID],E54539, Table1[InTourn], 1)</f>
        <v>0</v>
      </c>
    </row>
    <row r="54540" spans="1:8" x14ac:dyDescent="0.35">
      <c r="A54540" s="3">
        <v>2013</v>
      </c>
      <c r="B54540" s="4">
        <v>117</v>
      </c>
      <c r="C54540" s="4">
        <v>1106</v>
      </c>
      <c r="D54540" s="4">
        <v>74</v>
      </c>
      <c r="E54540" s="4">
        <v>1212</v>
      </c>
      <c r="F54540" s="4">
        <v>62</v>
      </c>
      <c r="G54540">
        <f>COUNTIFS(Table1[Season], A54540, Table1[TeamID],C54540, Table1[InTourn],1)</f>
        <v>0</v>
      </c>
      <c r="H54540">
        <f>COUNTIFS(Table1[Season], A54540, Table1[TeamID],E54540, Table1[InTourn], 1)</f>
        <v>0</v>
      </c>
    </row>
    <row r="54541" spans="1:8" x14ac:dyDescent="0.35">
      <c r="A54541" s="5">
        <v>2013</v>
      </c>
      <c r="B54541" s="6">
        <v>117</v>
      </c>
      <c r="C54541" s="6">
        <v>1111</v>
      </c>
      <c r="D54541" s="6">
        <v>86</v>
      </c>
      <c r="E54541" s="6">
        <v>1151</v>
      </c>
      <c r="F54541" s="6">
        <v>60</v>
      </c>
      <c r="G54541">
        <f>COUNTIFS(Table1[Season], A54541, Table1[TeamID],C54541, Table1[InTourn],1)</f>
        <v>0</v>
      </c>
      <c r="H54541">
        <f>COUNTIFS(Table1[Season], A54541, Table1[TeamID],E54541, Table1[InTourn], 1)</f>
        <v>0</v>
      </c>
    </row>
    <row r="54542" spans="1:8" x14ac:dyDescent="0.35">
      <c r="A54542" s="3">
        <v>2013</v>
      </c>
      <c r="B54542" s="4">
        <v>117</v>
      </c>
      <c r="C54542" s="4">
        <v>1114</v>
      </c>
      <c r="D54542" s="4">
        <v>78</v>
      </c>
      <c r="E54542" s="4">
        <v>1117</v>
      </c>
      <c r="F54542" s="4">
        <v>71</v>
      </c>
      <c r="G54542">
        <f>COUNTIFS(Table1[Season], A54542, Table1[TeamID],C54542, Table1[InTourn],1)</f>
        <v>0</v>
      </c>
      <c r="H54542">
        <f>COUNTIFS(Table1[Season], A54542, Table1[TeamID],E54542, Table1[InTourn], 1)</f>
        <v>0</v>
      </c>
    </row>
    <row r="54543" spans="1:8" x14ac:dyDescent="0.35">
      <c r="A54543" s="5">
        <v>2013</v>
      </c>
      <c r="B54543" s="6">
        <v>117</v>
      </c>
      <c r="C54543" s="6">
        <v>1116</v>
      </c>
      <c r="D54543" s="6">
        <v>73</v>
      </c>
      <c r="E54543" s="6">
        <v>1246</v>
      </c>
      <c r="F54543" s="6">
        <v>60</v>
      </c>
      <c r="G54543">
        <f>COUNTIFS(Table1[Season], A54543, Table1[TeamID],C54543, Table1[InTourn],1)</f>
        <v>0</v>
      </c>
      <c r="H54543">
        <f>COUNTIFS(Table1[Season], A54543, Table1[TeamID],E54543, Table1[InTourn], 1)</f>
        <v>0</v>
      </c>
    </row>
    <row r="54544" spans="1:8" x14ac:dyDescent="0.35">
      <c r="A54544" s="3">
        <v>2013</v>
      </c>
      <c r="B54544" s="4">
        <v>117</v>
      </c>
      <c r="C54544" s="4">
        <v>1122</v>
      </c>
      <c r="D54544" s="4">
        <v>91</v>
      </c>
      <c r="E54544" s="4">
        <v>1404</v>
      </c>
      <c r="F54544" s="4">
        <v>58</v>
      </c>
      <c r="G54544">
        <f>COUNTIFS(Table1[Season], A54544, Table1[TeamID],C54544, Table1[InTourn],1)</f>
        <v>0</v>
      </c>
      <c r="H54544">
        <f>COUNTIFS(Table1[Season], A54544, Table1[TeamID],E54544, Table1[InTourn], 1)</f>
        <v>0</v>
      </c>
    </row>
    <row r="54545" spans="1:8" x14ac:dyDescent="0.35">
      <c r="A54545" s="5">
        <v>2013</v>
      </c>
      <c r="B54545" s="6">
        <v>117</v>
      </c>
      <c r="C54545" s="6">
        <v>1123</v>
      </c>
      <c r="D54545" s="6">
        <v>86</v>
      </c>
      <c r="E54545" s="6">
        <v>1405</v>
      </c>
      <c r="F54545" s="6">
        <v>72</v>
      </c>
      <c r="G54545">
        <f>COUNTIFS(Table1[Season], A54545, Table1[TeamID],C54545, Table1[InTourn],1)</f>
        <v>0</v>
      </c>
      <c r="H54545">
        <f>COUNTIFS(Table1[Season], A54545, Table1[TeamID],E54545, Table1[InTourn], 1)</f>
        <v>0</v>
      </c>
    </row>
    <row r="54546" spans="1:8" x14ac:dyDescent="0.35">
      <c r="A54546" s="3">
        <v>2013</v>
      </c>
      <c r="B54546" s="4">
        <v>117</v>
      </c>
      <c r="C54546" s="4">
        <v>1125</v>
      </c>
      <c r="D54546" s="4">
        <v>78</v>
      </c>
      <c r="E54546" s="4">
        <v>1240</v>
      </c>
      <c r="F54546" s="4">
        <v>71</v>
      </c>
      <c r="G54546">
        <f>COUNTIFS(Table1[Season], A54546, Table1[TeamID],C54546, Table1[InTourn],1)</f>
        <v>1</v>
      </c>
      <c r="H54546">
        <f>COUNTIFS(Table1[Season], A54546, Table1[TeamID],E54546, Table1[InTourn], 1)</f>
        <v>0</v>
      </c>
    </row>
    <row r="54547" spans="1:8" x14ac:dyDescent="0.35">
      <c r="A54547" s="5">
        <v>2013</v>
      </c>
      <c r="B54547" s="6">
        <v>117</v>
      </c>
      <c r="C54547" s="6">
        <v>1129</v>
      </c>
      <c r="D54547" s="6">
        <v>78</v>
      </c>
      <c r="E54547" s="6">
        <v>1161</v>
      </c>
      <c r="F54547" s="6">
        <v>65</v>
      </c>
      <c r="G54547">
        <f>COUNTIFS(Table1[Season], A54547, Table1[TeamID],C54547, Table1[InTourn],1)</f>
        <v>1</v>
      </c>
      <c r="H54547">
        <f>COUNTIFS(Table1[Season], A54547, Table1[TeamID],E54547, Table1[InTourn], 1)</f>
        <v>1</v>
      </c>
    </row>
    <row r="54548" spans="1:8" x14ac:dyDescent="0.35">
      <c r="A54548" s="3">
        <v>2013</v>
      </c>
      <c r="B54548" s="4">
        <v>117</v>
      </c>
      <c r="C54548" s="4">
        <v>1135</v>
      </c>
      <c r="D54548" s="4">
        <v>61</v>
      </c>
      <c r="E54548" s="4">
        <v>1162</v>
      </c>
      <c r="F54548" s="4">
        <v>58</v>
      </c>
      <c r="G54548">
        <f>COUNTIFS(Table1[Season], A54548, Table1[TeamID],C54548, Table1[InTourn],1)</f>
        <v>0</v>
      </c>
      <c r="H54548">
        <f>COUNTIFS(Table1[Season], A54548, Table1[TeamID],E54548, Table1[InTourn], 1)</f>
        <v>0</v>
      </c>
    </row>
    <row r="54549" spans="1:8" x14ac:dyDescent="0.35">
      <c r="A54549" s="5">
        <v>2013</v>
      </c>
      <c r="B54549" s="6">
        <v>117</v>
      </c>
      <c r="C54549" s="6">
        <v>1136</v>
      </c>
      <c r="D54549" s="6">
        <v>85</v>
      </c>
      <c r="E54549" s="6">
        <v>1384</v>
      </c>
      <c r="F54549" s="6">
        <v>60</v>
      </c>
      <c r="G54549">
        <f>COUNTIFS(Table1[Season], A54549, Table1[TeamID],C54549, Table1[InTourn],1)</f>
        <v>0</v>
      </c>
      <c r="H54549">
        <f>COUNTIFS(Table1[Season], A54549, Table1[TeamID],E54549, Table1[InTourn], 1)</f>
        <v>0</v>
      </c>
    </row>
    <row r="54550" spans="1:8" x14ac:dyDescent="0.35">
      <c r="A54550" s="3">
        <v>2013</v>
      </c>
      <c r="B54550" s="4">
        <v>117</v>
      </c>
      <c r="C54550" s="4">
        <v>1137</v>
      </c>
      <c r="D54550" s="4">
        <v>62</v>
      </c>
      <c r="E54550" s="4">
        <v>1298</v>
      </c>
      <c r="F54550" s="4">
        <v>46</v>
      </c>
      <c r="G54550">
        <f>COUNTIFS(Table1[Season], A54550, Table1[TeamID],C54550, Table1[InTourn],1)</f>
        <v>1</v>
      </c>
      <c r="H54550">
        <f>COUNTIFS(Table1[Season], A54550, Table1[TeamID],E54550, Table1[InTourn], 1)</f>
        <v>0</v>
      </c>
    </row>
    <row r="54551" spans="1:8" x14ac:dyDescent="0.35">
      <c r="A54551" s="5">
        <v>2013</v>
      </c>
      <c r="B54551" s="6">
        <v>117</v>
      </c>
      <c r="C54551" s="6">
        <v>1138</v>
      </c>
      <c r="D54551" s="6">
        <v>81</v>
      </c>
      <c r="E54551" s="6">
        <v>1103</v>
      </c>
      <c r="F54551" s="6">
        <v>67</v>
      </c>
      <c r="G54551">
        <f>COUNTIFS(Table1[Season], A54551, Table1[TeamID],C54551, Table1[InTourn],1)</f>
        <v>0</v>
      </c>
      <c r="H54551">
        <f>COUNTIFS(Table1[Season], A54551, Table1[TeamID],E54551, Table1[InTourn], 1)</f>
        <v>1</v>
      </c>
    </row>
    <row r="54552" spans="1:8" x14ac:dyDescent="0.35">
      <c r="A54552" s="3">
        <v>2013</v>
      </c>
      <c r="B54552" s="4">
        <v>117</v>
      </c>
      <c r="C54552" s="4">
        <v>1140</v>
      </c>
      <c r="D54552" s="4">
        <v>73</v>
      </c>
      <c r="E54552" s="4">
        <v>1258</v>
      </c>
      <c r="F54552" s="4">
        <v>70</v>
      </c>
      <c r="G54552">
        <f>COUNTIFS(Table1[Season], A54552, Table1[TeamID],C54552, Table1[InTourn],1)</f>
        <v>0</v>
      </c>
      <c r="H54552">
        <f>COUNTIFS(Table1[Season], A54552, Table1[TeamID],E54552, Table1[InTourn], 1)</f>
        <v>0</v>
      </c>
    </row>
    <row r="54553" spans="1:8" x14ac:dyDescent="0.35">
      <c r="A54553" s="5">
        <v>2013</v>
      </c>
      <c r="B54553" s="6">
        <v>117</v>
      </c>
      <c r="C54553" s="6">
        <v>1141</v>
      </c>
      <c r="D54553" s="6">
        <v>69</v>
      </c>
      <c r="E54553" s="6">
        <v>1296</v>
      </c>
      <c r="F54553" s="6">
        <v>50</v>
      </c>
      <c r="G54553">
        <f>COUNTIFS(Table1[Season], A54553, Table1[TeamID],C54553, Table1[InTourn],1)</f>
        <v>0</v>
      </c>
      <c r="H54553">
        <f>COUNTIFS(Table1[Season], A54553, Table1[TeamID],E54553, Table1[InTourn], 1)</f>
        <v>0</v>
      </c>
    </row>
    <row r="54554" spans="1:8" x14ac:dyDescent="0.35">
      <c r="A54554" s="3">
        <v>2013</v>
      </c>
      <c r="B54554" s="4">
        <v>117</v>
      </c>
      <c r="C54554" s="4">
        <v>1142</v>
      </c>
      <c r="D54554" s="4">
        <v>64</v>
      </c>
      <c r="E54554" s="4">
        <v>1218</v>
      </c>
      <c r="F54554" s="4">
        <v>61</v>
      </c>
      <c r="G54554">
        <f>COUNTIFS(Table1[Season], A54554, Table1[TeamID],C54554, Table1[InTourn],1)</f>
        <v>0</v>
      </c>
      <c r="H54554">
        <f>COUNTIFS(Table1[Season], A54554, Table1[TeamID],E54554, Table1[InTourn], 1)</f>
        <v>0</v>
      </c>
    </row>
    <row r="54555" spans="1:8" x14ac:dyDescent="0.35">
      <c r="A54555" s="5">
        <v>2013</v>
      </c>
      <c r="B54555" s="6">
        <v>117</v>
      </c>
      <c r="C54555" s="6">
        <v>1143</v>
      </c>
      <c r="D54555" s="6">
        <v>62</v>
      </c>
      <c r="E54555" s="6">
        <v>1160</v>
      </c>
      <c r="F54555" s="6">
        <v>46</v>
      </c>
      <c r="G54555">
        <f>COUNTIFS(Table1[Season], A54555, Table1[TeamID],C54555, Table1[InTourn],1)</f>
        <v>1</v>
      </c>
      <c r="H54555">
        <f>COUNTIFS(Table1[Season], A54555, Table1[TeamID],E54555, Table1[InTourn], 1)</f>
        <v>1</v>
      </c>
    </row>
    <row r="54556" spans="1:8" x14ac:dyDescent="0.35">
      <c r="A54556" s="3">
        <v>2013</v>
      </c>
      <c r="B54556" s="4">
        <v>117</v>
      </c>
      <c r="C54556" s="4">
        <v>1146</v>
      </c>
      <c r="D54556" s="4">
        <v>68</v>
      </c>
      <c r="E54556" s="4">
        <v>1270</v>
      </c>
      <c r="F54556" s="4">
        <v>67</v>
      </c>
      <c r="G54556">
        <f>COUNTIFS(Table1[Season], A54556, Table1[TeamID],C54556, Table1[InTourn],1)</f>
        <v>0</v>
      </c>
      <c r="H54556">
        <f>COUNTIFS(Table1[Season], A54556, Table1[TeamID],E54556, Table1[InTourn], 1)</f>
        <v>0</v>
      </c>
    </row>
    <row r="54557" spans="1:8" x14ac:dyDescent="0.35">
      <c r="A54557" s="5">
        <v>2013</v>
      </c>
      <c r="B54557" s="6">
        <v>117</v>
      </c>
      <c r="C54557" s="6">
        <v>1149</v>
      </c>
      <c r="D54557" s="6">
        <v>75</v>
      </c>
      <c r="E54557" s="6">
        <v>1157</v>
      </c>
      <c r="F54557" s="6">
        <v>64</v>
      </c>
      <c r="G54557">
        <f>COUNTIFS(Table1[Season], A54557, Table1[TeamID],C54557, Table1[InTourn],1)</f>
        <v>0</v>
      </c>
      <c r="H54557">
        <f>COUNTIFS(Table1[Season], A54557, Table1[TeamID],E54557, Table1[InTourn], 1)</f>
        <v>0</v>
      </c>
    </row>
    <row r="54558" spans="1:8" x14ac:dyDescent="0.35">
      <c r="A54558" s="3">
        <v>2013</v>
      </c>
      <c r="B54558" s="4">
        <v>117</v>
      </c>
      <c r="C54558" s="4">
        <v>1153</v>
      </c>
      <c r="D54558" s="4">
        <v>61</v>
      </c>
      <c r="E54558" s="4">
        <v>1163</v>
      </c>
      <c r="F54558" s="4">
        <v>56</v>
      </c>
      <c r="G54558">
        <f>COUNTIFS(Table1[Season], A54558, Table1[TeamID],C54558, Table1[InTourn],1)</f>
        <v>1</v>
      </c>
      <c r="H54558">
        <f>COUNTIFS(Table1[Season], A54558, Table1[TeamID],E54558, Table1[InTourn], 1)</f>
        <v>0</v>
      </c>
    </row>
    <row r="54559" spans="1:8" x14ac:dyDescent="0.35">
      <c r="A54559" s="5">
        <v>2013</v>
      </c>
      <c r="B54559" s="6">
        <v>117</v>
      </c>
      <c r="C54559" s="6">
        <v>1158</v>
      </c>
      <c r="D54559" s="6">
        <v>74</v>
      </c>
      <c r="E54559" s="6">
        <v>1202</v>
      </c>
      <c r="F54559" s="6">
        <v>50</v>
      </c>
      <c r="G54559">
        <f>COUNTIFS(Table1[Season], A54559, Table1[TeamID],C54559, Table1[InTourn],1)</f>
        <v>0</v>
      </c>
      <c r="H54559">
        <f>COUNTIFS(Table1[Season], A54559, Table1[TeamID],E54559, Table1[InTourn], 1)</f>
        <v>0</v>
      </c>
    </row>
    <row r="54560" spans="1:8" x14ac:dyDescent="0.35">
      <c r="A54560" s="3">
        <v>2013</v>
      </c>
      <c r="B54560" s="4">
        <v>117</v>
      </c>
      <c r="C54560" s="4">
        <v>1166</v>
      </c>
      <c r="D54560" s="4">
        <v>91</v>
      </c>
      <c r="E54560" s="4">
        <v>1455</v>
      </c>
      <c r="F54560" s="4">
        <v>79</v>
      </c>
      <c r="G54560">
        <f>COUNTIFS(Table1[Season], A54560, Table1[TeamID],C54560, Table1[InTourn],1)</f>
        <v>1</v>
      </c>
      <c r="H54560">
        <f>COUNTIFS(Table1[Season], A54560, Table1[TeamID],E54560, Table1[InTourn], 1)</f>
        <v>1</v>
      </c>
    </row>
    <row r="54561" spans="1:8" x14ac:dyDescent="0.35">
      <c r="A54561" s="5">
        <v>2013</v>
      </c>
      <c r="B54561" s="6">
        <v>117</v>
      </c>
      <c r="C54561" s="6">
        <v>1170</v>
      </c>
      <c r="D54561" s="6">
        <v>53</v>
      </c>
      <c r="E54561" s="6">
        <v>1226</v>
      </c>
      <c r="F54561" s="6">
        <v>52</v>
      </c>
      <c r="G54561">
        <f>COUNTIFS(Table1[Season], A54561, Table1[TeamID],C54561, Table1[InTourn],1)</f>
        <v>0</v>
      </c>
      <c r="H54561">
        <f>COUNTIFS(Table1[Season], A54561, Table1[TeamID],E54561, Table1[InTourn], 1)</f>
        <v>0</v>
      </c>
    </row>
    <row r="54562" spans="1:8" x14ac:dyDescent="0.35">
      <c r="A54562" s="3">
        <v>2013</v>
      </c>
      <c r="B54562" s="4">
        <v>117</v>
      </c>
      <c r="C54562" s="4">
        <v>1172</v>
      </c>
      <c r="D54562" s="4">
        <v>83</v>
      </c>
      <c r="E54562" s="4">
        <v>1204</v>
      </c>
      <c r="F54562" s="4">
        <v>48</v>
      </c>
      <c r="G54562">
        <f>COUNTIFS(Table1[Season], A54562, Table1[TeamID],C54562, Table1[InTourn],1)</f>
        <v>1</v>
      </c>
      <c r="H54562">
        <f>COUNTIFS(Table1[Season], A54562, Table1[TeamID],E54562, Table1[InTourn], 1)</f>
        <v>0</v>
      </c>
    </row>
    <row r="54563" spans="1:8" x14ac:dyDescent="0.35">
      <c r="A54563" s="5">
        <v>2013</v>
      </c>
      <c r="B54563" s="6">
        <v>117</v>
      </c>
      <c r="C54563" s="6">
        <v>1173</v>
      </c>
      <c r="D54563" s="6">
        <v>78</v>
      </c>
      <c r="E54563" s="6">
        <v>1350</v>
      </c>
      <c r="F54563" s="6">
        <v>74</v>
      </c>
      <c r="G54563">
        <f>COUNTIFS(Table1[Season], A54563, Table1[TeamID],C54563, Table1[InTourn],1)</f>
        <v>0</v>
      </c>
      <c r="H54563">
        <f>COUNTIFS(Table1[Season], A54563, Table1[TeamID],E54563, Table1[InTourn], 1)</f>
        <v>0</v>
      </c>
    </row>
    <row r="54564" spans="1:8" x14ac:dyDescent="0.35">
      <c r="A54564" s="3">
        <v>2013</v>
      </c>
      <c r="B54564" s="4">
        <v>117</v>
      </c>
      <c r="C54564" s="4">
        <v>1174</v>
      </c>
      <c r="D54564" s="4">
        <v>82</v>
      </c>
      <c r="E54564" s="4">
        <v>1206</v>
      </c>
      <c r="F54564" s="4">
        <v>77</v>
      </c>
      <c r="G54564">
        <f>COUNTIFS(Table1[Season], A54564, Table1[TeamID],C54564, Table1[InTourn],1)</f>
        <v>0</v>
      </c>
      <c r="H54564">
        <f>COUNTIFS(Table1[Season], A54564, Table1[TeamID],E54564, Table1[InTourn], 1)</f>
        <v>0</v>
      </c>
    </row>
    <row r="54565" spans="1:8" x14ac:dyDescent="0.35">
      <c r="A54565" s="5">
        <v>2013</v>
      </c>
      <c r="B54565" s="6">
        <v>117</v>
      </c>
      <c r="C54565" s="6">
        <v>1175</v>
      </c>
      <c r="D54565" s="6">
        <v>56</v>
      </c>
      <c r="E54565" s="6">
        <v>1224</v>
      </c>
      <c r="F54565" s="6">
        <v>53</v>
      </c>
      <c r="G54565">
        <f>COUNTIFS(Table1[Season], A54565, Table1[TeamID],C54565, Table1[InTourn],1)</f>
        <v>0</v>
      </c>
      <c r="H54565">
        <f>COUNTIFS(Table1[Season], A54565, Table1[TeamID],E54565, Table1[InTourn], 1)</f>
        <v>0</v>
      </c>
    </row>
    <row r="54566" spans="1:8" x14ac:dyDescent="0.35">
      <c r="A54566" s="3">
        <v>2013</v>
      </c>
      <c r="B54566" s="4">
        <v>117</v>
      </c>
      <c r="C54566" s="4">
        <v>1176</v>
      </c>
      <c r="D54566" s="4">
        <v>66</v>
      </c>
      <c r="E54566" s="4">
        <v>1308</v>
      </c>
      <c r="F54566" s="4">
        <v>60</v>
      </c>
      <c r="G54566">
        <f>COUNTIFS(Table1[Season], A54566, Table1[TeamID],C54566, Table1[InTourn],1)</f>
        <v>0</v>
      </c>
      <c r="H54566">
        <f>COUNTIFS(Table1[Season], A54566, Table1[TeamID],E54566, Table1[InTourn], 1)</f>
        <v>1</v>
      </c>
    </row>
    <row r="54567" spans="1:8" x14ac:dyDescent="0.35">
      <c r="A54567" s="5">
        <v>2013</v>
      </c>
      <c r="B54567" s="6">
        <v>117</v>
      </c>
      <c r="C54567" s="6">
        <v>1178</v>
      </c>
      <c r="D54567" s="6">
        <v>79</v>
      </c>
      <c r="E54567" s="6">
        <v>1227</v>
      </c>
      <c r="F54567" s="6">
        <v>67</v>
      </c>
      <c r="G54567">
        <f>COUNTIFS(Table1[Season], A54567, Table1[TeamID],C54567, Table1[InTourn],1)</f>
        <v>0</v>
      </c>
      <c r="H54567">
        <f>COUNTIFS(Table1[Season], A54567, Table1[TeamID],E54567, Table1[InTourn], 1)</f>
        <v>0</v>
      </c>
    </row>
    <row r="54568" spans="1:8" x14ac:dyDescent="0.35">
      <c r="A54568" s="3">
        <v>2013</v>
      </c>
      <c r="B54568" s="4">
        <v>117</v>
      </c>
      <c r="C54568" s="4">
        <v>1180</v>
      </c>
      <c r="D54568" s="4">
        <v>62</v>
      </c>
      <c r="E54568" s="4">
        <v>1423</v>
      </c>
      <c r="F54568" s="4">
        <v>46</v>
      </c>
      <c r="G54568">
        <f>COUNTIFS(Table1[Season], A54568, Table1[TeamID],C54568, Table1[InTourn],1)</f>
        <v>0</v>
      </c>
      <c r="H54568">
        <f>COUNTIFS(Table1[Season], A54568, Table1[TeamID],E54568, Table1[InTourn], 1)</f>
        <v>0</v>
      </c>
    </row>
    <row r="54569" spans="1:8" x14ac:dyDescent="0.35">
      <c r="A54569" s="5">
        <v>2013</v>
      </c>
      <c r="B54569" s="6">
        <v>117</v>
      </c>
      <c r="C54569" s="6">
        <v>1181</v>
      </c>
      <c r="D54569" s="6">
        <v>79</v>
      </c>
      <c r="E54569" s="6">
        <v>1274</v>
      </c>
      <c r="F54569" s="6">
        <v>76</v>
      </c>
      <c r="G54569">
        <f>COUNTIFS(Table1[Season], A54569, Table1[TeamID],C54569, Table1[InTourn],1)</f>
        <v>1</v>
      </c>
      <c r="H54569">
        <f>COUNTIFS(Table1[Season], A54569, Table1[TeamID],E54569, Table1[InTourn], 1)</f>
        <v>1</v>
      </c>
    </row>
    <row r="54570" spans="1:8" x14ac:dyDescent="0.35">
      <c r="A54570" s="3">
        <v>2013</v>
      </c>
      <c r="B54570" s="4">
        <v>117</v>
      </c>
      <c r="C54570" s="4">
        <v>1183</v>
      </c>
      <c r="D54570" s="4">
        <v>61</v>
      </c>
      <c r="E54570" s="4">
        <v>1188</v>
      </c>
      <c r="F54570" s="4">
        <v>46</v>
      </c>
      <c r="G54570">
        <f>COUNTIFS(Table1[Season], A54570, Table1[TeamID],C54570, Table1[InTourn],1)</f>
        <v>0</v>
      </c>
      <c r="H54570">
        <f>COUNTIFS(Table1[Season], A54570, Table1[TeamID],E54570, Table1[InTourn], 1)</f>
        <v>0</v>
      </c>
    </row>
    <row r="54571" spans="1:8" x14ac:dyDescent="0.35">
      <c r="A54571" s="5">
        <v>2013</v>
      </c>
      <c r="B54571" s="6">
        <v>117</v>
      </c>
      <c r="C54571" s="6">
        <v>1185</v>
      </c>
      <c r="D54571" s="6">
        <v>50</v>
      </c>
      <c r="E54571" s="6">
        <v>1444</v>
      </c>
      <c r="F54571" s="6">
        <v>49</v>
      </c>
      <c r="G54571">
        <f>COUNTIFS(Table1[Season], A54571, Table1[TeamID],C54571, Table1[InTourn],1)</f>
        <v>0</v>
      </c>
      <c r="H54571">
        <f>COUNTIFS(Table1[Season], A54571, Table1[TeamID],E54571, Table1[InTourn], 1)</f>
        <v>0</v>
      </c>
    </row>
    <row r="54572" spans="1:8" x14ac:dyDescent="0.35">
      <c r="A54572" s="3">
        <v>2013</v>
      </c>
      <c r="B54572" s="4">
        <v>117</v>
      </c>
      <c r="C54572" s="4">
        <v>1189</v>
      </c>
      <c r="D54572" s="4">
        <v>80</v>
      </c>
      <c r="E54572" s="4">
        <v>1422</v>
      </c>
      <c r="F54572" s="4">
        <v>66</v>
      </c>
      <c r="G54572">
        <f>COUNTIFS(Table1[Season], A54572, Table1[TeamID],C54572, Table1[InTourn],1)</f>
        <v>0</v>
      </c>
      <c r="H54572">
        <f>COUNTIFS(Table1[Season], A54572, Table1[TeamID],E54572, Table1[InTourn], 1)</f>
        <v>0</v>
      </c>
    </row>
    <row r="54573" spans="1:8" x14ac:dyDescent="0.35">
      <c r="A54573" s="5">
        <v>2013</v>
      </c>
      <c r="B54573" s="6">
        <v>117</v>
      </c>
      <c r="C54573" s="6">
        <v>1191</v>
      </c>
      <c r="D54573" s="6">
        <v>84</v>
      </c>
      <c r="E54573" s="6">
        <v>1232</v>
      </c>
      <c r="F54573" s="6">
        <v>68</v>
      </c>
      <c r="G54573">
        <f>COUNTIFS(Table1[Season], A54573, Table1[TeamID],C54573, Table1[InTourn],1)</f>
        <v>0</v>
      </c>
      <c r="H54573">
        <f>COUNTIFS(Table1[Season], A54573, Table1[TeamID],E54573, Table1[InTourn], 1)</f>
        <v>0</v>
      </c>
    </row>
    <row r="54574" spans="1:8" x14ac:dyDescent="0.35">
      <c r="A54574" s="3">
        <v>2013</v>
      </c>
      <c r="B54574" s="4">
        <v>117</v>
      </c>
      <c r="C54574" s="4">
        <v>1194</v>
      </c>
      <c r="D54574" s="4">
        <v>77</v>
      </c>
      <c r="E54574" s="4">
        <v>1198</v>
      </c>
      <c r="F54574" s="4">
        <v>60</v>
      </c>
      <c r="G54574">
        <f>COUNTIFS(Table1[Season], A54574, Table1[TeamID],C54574, Table1[InTourn],1)</f>
        <v>0</v>
      </c>
      <c r="H54574">
        <f>COUNTIFS(Table1[Season], A54574, Table1[TeamID],E54574, Table1[InTourn], 1)</f>
        <v>0</v>
      </c>
    </row>
    <row r="54575" spans="1:8" x14ac:dyDescent="0.35">
      <c r="A54575" s="5">
        <v>2013</v>
      </c>
      <c r="B54575" s="6">
        <v>117</v>
      </c>
      <c r="C54575" s="6">
        <v>1195</v>
      </c>
      <c r="D54575" s="6">
        <v>67</v>
      </c>
      <c r="E54575" s="6">
        <v>1244</v>
      </c>
      <c r="F54575" s="6">
        <v>49</v>
      </c>
      <c r="G54575">
        <f>COUNTIFS(Table1[Season], A54575, Table1[TeamID],C54575, Table1[InTourn],1)</f>
        <v>1</v>
      </c>
      <c r="H54575">
        <f>COUNTIFS(Table1[Season], A54575, Table1[TeamID],E54575, Table1[InTourn], 1)</f>
        <v>0</v>
      </c>
    </row>
    <row r="54576" spans="1:8" x14ac:dyDescent="0.35">
      <c r="A54576" s="3">
        <v>2013</v>
      </c>
      <c r="B54576" s="4">
        <v>117</v>
      </c>
      <c r="C54576" s="4">
        <v>1196</v>
      </c>
      <c r="D54576" s="4">
        <v>64</v>
      </c>
      <c r="E54576" s="4">
        <v>1104</v>
      </c>
      <c r="F54576" s="4">
        <v>52</v>
      </c>
      <c r="G54576">
        <f>COUNTIFS(Table1[Season], A54576, Table1[TeamID],C54576, Table1[InTourn],1)</f>
        <v>1</v>
      </c>
      <c r="H54576">
        <f>COUNTIFS(Table1[Season], A54576, Table1[TeamID],E54576, Table1[InTourn], 1)</f>
        <v>0</v>
      </c>
    </row>
    <row r="54577" spans="1:8" x14ac:dyDescent="0.35">
      <c r="A54577" s="5">
        <v>2013</v>
      </c>
      <c r="B54577" s="6">
        <v>117</v>
      </c>
      <c r="C54577" s="6">
        <v>1201</v>
      </c>
      <c r="D54577" s="6">
        <v>56</v>
      </c>
      <c r="E54577" s="6">
        <v>1102</v>
      </c>
      <c r="F54577" s="6">
        <v>41</v>
      </c>
      <c r="G54577">
        <f>COUNTIFS(Table1[Season], A54577, Table1[TeamID],C54577, Table1[InTourn],1)</f>
        <v>0</v>
      </c>
      <c r="H54577">
        <f>COUNTIFS(Table1[Season], A54577, Table1[TeamID],E54577, Table1[InTourn], 1)</f>
        <v>0</v>
      </c>
    </row>
    <row r="54578" spans="1:8" x14ac:dyDescent="0.35">
      <c r="A54578" s="3">
        <v>2013</v>
      </c>
      <c r="B54578" s="4">
        <v>117</v>
      </c>
      <c r="C54578" s="4">
        <v>1205</v>
      </c>
      <c r="D54578" s="4">
        <v>76</v>
      </c>
      <c r="E54578" s="4">
        <v>1342</v>
      </c>
      <c r="F54578" s="4">
        <v>57</v>
      </c>
      <c r="G54578">
        <f>COUNTIFS(Table1[Season], A54578, Table1[TeamID],C54578, Table1[InTourn],1)</f>
        <v>0</v>
      </c>
      <c r="H54578">
        <f>COUNTIFS(Table1[Season], A54578, Table1[TeamID],E54578, Table1[InTourn], 1)</f>
        <v>0</v>
      </c>
    </row>
    <row r="54579" spans="1:8" x14ac:dyDescent="0.35">
      <c r="A54579" s="5">
        <v>2013</v>
      </c>
      <c r="B54579" s="6">
        <v>117</v>
      </c>
      <c r="C54579" s="6">
        <v>1207</v>
      </c>
      <c r="D54579" s="6">
        <v>64</v>
      </c>
      <c r="E54579" s="6">
        <v>1353</v>
      </c>
      <c r="F54579" s="6">
        <v>51</v>
      </c>
      <c r="G54579">
        <f>COUNTIFS(Table1[Season], A54579, Table1[TeamID],C54579, Table1[InTourn],1)</f>
        <v>1</v>
      </c>
      <c r="H54579">
        <f>COUNTIFS(Table1[Season], A54579, Table1[TeamID],E54579, Table1[InTourn], 1)</f>
        <v>0</v>
      </c>
    </row>
    <row r="54580" spans="1:8" x14ac:dyDescent="0.35">
      <c r="A54580" s="3">
        <v>2013</v>
      </c>
      <c r="B54580" s="4">
        <v>117</v>
      </c>
      <c r="C54580" s="4">
        <v>1208</v>
      </c>
      <c r="D54580" s="4">
        <v>78</v>
      </c>
      <c r="E54580" s="4">
        <v>1397</v>
      </c>
      <c r="F54580" s="4">
        <v>68</v>
      </c>
      <c r="G54580">
        <f>COUNTIFS(Table1[Season], A54580, Table1[TeamID],C54580, Table1[InTourn],1)</f>
        <v>0</v>
      </c>
      <c r="H54580">
        <f>COUNTIFS(Table1[Season], A54580, Table1[TeamID],E54580, Table1[InTourn], 1)</f>
        <v>0</v>
      </c>
    </row>
    <row r="54581" spans="1:8" x14ac:dyDescent="0.35">
      <c r="A54581" s="5">
        <v>2013</v>
      </c>
      <c r="B54581" s="6">
        <v>117</v>
      </c>
      <c r="C54581" s="6">
        <v>1211</v>
      </c>
      <c r="D54581" s="6">
        <v>81</v>
      </c>
      <c r="E54581" s="6">
        <v>1339</v>
      </c>
      <c r="F54581" s="6">
        <v>52</v>
      </c>
      <c r="G54581">
        <f>COUNTIFS(Table1[Season], A54581, Table1[TeamID],C54581, Table1[InTourn],1)</f>
        <v>1</v>
      </c>
      <c r="H54581">
        <f>COUNTIFS(Table1[Season], A54581, Table1[TeamID],E54581, Table1[InTourn], 1)</f>
        <v>0</v>
      </c>
    </row>
    <row r="54582" spans="1:8" x14ac:dyDescent="0.35">
      <c r="A54582" s="3">
        <v>2013</v>
      </c>
      <c r="B54582" s="4">
        <v>117</v>
      </c>
      <c r="C54582" s="4">
        <v>1214</v>
      </c>
      <c r="D54582" s="4">
        <v>77</v>
      </c>
      <c r="E54582" s="4">
        <v>1197</v>
      </c>
      <c r="F54582" s="4">
        <v>68</v>
      </c>
      <c r="G54582">
        <f>COUNTIFS(Table1[Season], A54582, Table1[TeamID],C54582, Table1[InTourn],1)</f>
        <v>0</v>
      </c>
      <c r="H54582">
        <f>COUNTIFS(Table1[Season], A54582, Table1[TeamID],E54582, Table1[InTourn], 1)</f>
        <v>0</v>
      </c>
    </row>
    <row r="54583" spans="1:8" x14ac:dyDescent="0.35">
      <c r="A54583" s="5">
        <v>2013</v>
      </c>
      <c r="B54583" s="6">
        <v>117</v>
      </c>
      <c r="C54583" s="6">
        <v>1219</v>
      </c>
      <c r="D54583" s="6">
        <v>63</v>
      </c>
      <c r="E54583" s="6">
        <v>1144</v>
      </c>
      <c r="F54583" s="6">
        <v>62</v>
      </c>
      <c r="G54583">
        <f>COUNTIFS(Table1[Season], A54583, Table1[TeamID],C54583, Table1[InTourn],1)</f>
        <v>0</v>
      </c>
      <c r="H54583">
        <f>COUNTIFS(Table1[Season], A54583, Table1[TeamID],E54583, Table1[InTourn], 1)</f>
        <v>0</v>
      </c>
    </row>
    <row r="54584" spans="1:8" x14ac:dyDescent="0.35">
      <c r="A54584" s="3">
        <v>2013</v>
      </c>
      <c r="B54584" s="4">
        <v>117</v>
      </c>
      <c r="C54584" s="4">
        <v>1221</v>
      </c>
      <c r="D54584" s="4">
        <v>74</v>
      </c>
      <c r="E54584" s="4">
        <v>1159</v>
      </c>
      <c r="F54584" s="4">
        <v>59</v>
      </c>
      <c r="G54584">
        <f>COUNTIFS(Table1[Season], A54584, Table1[TeamID],C54584, Table1[InTourn],1)</f>
        <v>0</v>
      </c>
      <c r="H54584">
        <f>COUNTIFS(Table1[Season], A54584, Table1[TeamID],E54584, Table1[InTourn], 1)</f>
        <v>0</v>
      </c>
    </row>
    <row r="54585" spans="1:8" x14ac:dyDescent="0.35">
      <c r="A54585" s="5">
        <v>2013</v>
      </c>
      <c r="B54585" s="6">
        <v>117</v>
      </c>
      <c r="C54585" s="6">
        <v>1222</v>
      </c>
      <c r="D54585" s="6">
        <v>103</v>
      </c>
      <c r="E54585" s="6">
        <v>1267</v>
      </c>
      <c r="F54585" s="6">
        <v>76</v>
      </c>
      <c r="G54585">
        <f>COUNTIFS(Table1[Season], A54585, Table1[TeamID],C54585, Table1[InTourn],1)</f>
        <v>0</v>
      </c>
      <c r="H54585">
        <f>COUNTIFS(Table1[Season], A54585, Table1[TeamID],E54585, Table1[InTourn], 1)</f>
        <v>0</v>
      </c>
    </row>
    <row r="54586" spans="1:8" x14ac:dyDescent="0.35">
      <c r="A54586" s="3">
        <v>2013</v>
      </c>
      <c r="B54586" s="4">
        <v>117</v>
      </c>
      <c r="C54586" s="4">
        <v>1225</v>
      </c>
      <c r="D54586" s="4">
        <v>90</v>
      </c>
      <c r="E54586" s="4">
        <v>1402</v>
      </c>
      <c r="F54586" s="4">
        <v>81</v>
      </c>
      <c r="G54586">
        <f>COUNTIFS(Table1[Season], A54586, Table1[TeamID],C54586, Table1[InTourn],1)</f>
        <v>0</v>
      </c>
      <c r="H54586">
        <f>COUNTIFS(Table1[Season], A54586, Table1[TeamID],E54586, Table1[InTourn], 1)</f>
        <v>0</v>
      </c>
    </row>
    <row r="54587" spans="1:8" x14ac:dyDescent="0.35">
      <c r="A54587" s="5">
        <v>2013</v>
      </c>
      <c r="B54587" s="6">
        <v>117</v>
      </c>
      <c r="C54587" s="6">
        <v>1228</v>
      </c>
      <c r="D54587" s="6">
        <v>72</v>
      </c>
      <c r="E54587" s="6">
        <v>1304</v>
      </c>
      <c r="F54587" s="6">
        <v>65</v>
      </c>
      <c r="G54587">
        <f>COUNTIFS(Table1[Season], A54587, Table1[TeamID],C54587, Table1[InTourn],1)</f>
        <v>1</v>
      </c>
      <c r="H54587">
        <f>COUNTIFS(Table1[Season], A54587, Table1[TeamID],E54587, Table1[InTourn], 1)</f>
        <v>0</v>
      </c>
    </row>
    <row r="54588" spans="1:8" x14ac:dyDescent="0.35">
      <c r="A54588" s="3">
        <v>2013</v>
      </c>
      <c r="B54588" s="4">
        <v>117</v>
      </c>
      <c r="C54588" s="4">
        <v>1231</v>
      </c>
      <c r="D54588" s="4">
        <v>73</v>
      </c>
      <c r="E54588" s="4">
        <v>1234</v>
      </c>
      <c r="F54588" s="4">
        <v>60</v>
      </c>
      <c r="G54588">
        <f>COUNTIFS(Table1[Season], A54588, Table1[TeamID],C54588, Table1[InTourn],1)</f>
        <v>1</v>
      </c>
      <c r="H54588">
        <f>COUNTIFS(Table1[Season], A54588, Table1[TeamID],E54588, Table1[InTourn], 1)</f>
        <v>0</v>
      </c>
    </row>
    <row r="54589" spans="1:8" x14ac:dyDescent="0.35">
      <c r="A54589" s="5">
        <v>2013</v>
      </c>
      <c r="B54589" s="6">
        <v>117</v>
      </c>
      <c r="C54589" s="6">
        <v>1236</v>
      </c>
      <c r="D54589" s="6">
        <v>74</v>
      </c>
      <c r="E54589" s="6">
        <v>1324</v>
      </c>
      <c r="F54589" s="6">
        <v>72</v>
      </c>
      <c r="G54589">
        <f>COUNTIFS(Table1[Season], A54589, Table1[TeamID],C54589, Table1[InTourn],1)</f>
        <v>0</v>
      </c>
      <c r="H54589">
        <f>COUNTIFS(Table1[Season], A54589, Table1[TeamID],E54589, Table1[InTourn], 1)</f>
        <v>0</v>
      </c>
    </row>
    <row r="54590" spans="1:8" x14ac:dyDescent="0.35">
      <c r="A54590" s="3">
        <v>2013</v>
      </c>
      <c r="B54590" s="4">
        <v>117</v>
      </c>
      <c r="C54590" s="4">
        <v>1238</v>
      </c>
      <c r="D54590" s="4">
        <v>60</v>
      </c>
      <c r="E54590" s="4">
        <v>1105</v>
      </c>
      <c r="F54590" s="4">
        <v>57</v>
      </c>
      <c r="G54590">
        <f>COUNTIFS(Table1[Season], A54590, Table1[TeamID],C54590, Table1[InTourn],1)</f>
        <v>0</v>
      </c>
      <c r="H54590">
        <f>COUNTIFS(Table1[Season], A54590, Table1[TeamID],E54590, Table1[InTourn], 1)</f>
        <v>0</v>
      </c>
    </row>
    <row r="54591" spans="1:8" x14ac:dyDescent="0.35">
      <c r="A54591" s="5">
        <v>2013</v>
      </c>
      <c r="B54591" s="6">
        <v>117</v>
      </c>
      <c r="C54591" s="6">
        <v>1241</v>
      </c>
      <c r="D54591" s="6">
        <v>69</v>
      </c>
      <c r="E54591" s="6">
        <v>1456</v>
      </c>
      <c r="F54591" s="6">
        <v>67</v>
      </c>
      <c r="G54591">
        <f>COUNTIFS(Table1[Season], A54591, Table1[TeamID],C54591, Table1[InTourn],1)</f>
        <v>1</v>
      </c>
      <c r="H54591">
        <f>COUNTIFS(Table1[Season], A54591, Table1[TeamID],E54591, Table1[InTourn], 1)</f>
        <v>0</v>
      </c>
    </row>
    <row r="54592" spans="1:8" x14ac:dyDescent="0.35">
      <c r="A54592" s="3">
        <v>2013</v>
      </c>
      <c r="B54592" s="4">
        <v>117</v>
      </c>
      <c r="C54592" s="4">
        <v>1242</v>
      </c>
      <c r="D54592" s="4">
        <v>91</v>
      </c>
      <c r="E54592" s="4">
        <v>1452</v>
      </c>
      <c r="F54592" s="4">
        <v>65</v>
      </c>
      <c r="G54592">
        <f>COUNTIFS(Table1[Season], A54592, Table1[TeamID],C54592, Table1[InTourn],1)</f>
        <v>1</v>
      </c>
      <c r="H54592">
        <f>COUNTIFS(Table1[Season], A54592, Table1[TeamID],E54592, Table1[InTourn], 1)</f>
        <v>0</v>
      </c>
    </row>
    <row r="54593" spans="1:8" x14ac:dyDescent="0.35">
      <c r="A54593" s="5">
        <v>2013</v>
      </c>
      <c r="B54593" s="6">
        <v>117</v>
      </c>
      <c r="C54593" s="6">
        <v>1243</v>
      </c>
      <c r="D54593" s="6">
        <v>64</v>
      </c>
      <c r="E54593" s="6">
        <v>1124</v>
      </c>
      <c r="F54593" s="6">
        <v>61</v>
      </c>
      <c r="G54593">
        <f>COUNTIFS(Table1[Season], A54593, Table1[TeamID],C54593, Table1[InTourn],1)</f>
        <v>1</v>
      </c>
      <c r="H54593">
        <f>COUNTIFS(Table1[Season], A54593, Table1[TeamID],E54593, Table1[InTourn], 1)</f>
        <v>0</v>
      </c>
    </row>
    <row r="54594" spans="1:8" x14ac:dyDescent="0.35">
      <c r="A54594" s="3">
        <v>2013</v>
      </c>
      <c r="B54594" s="4">
        <v>117</v>
      </c>
      <c r="C54594" s="4">
        <v>1245</v>
      </c>
      <c r="D54594" s="4">
        <v>78</v>
      </c>
      <c r="E54594" s="4">
        <v>1275</v>
      </c>
      <c r="F54594" s="4">
        <v>58</v>
      </c>
      <c r="G54594">
        <f>COUNTIFS(Table1[Season], A54594, Table1[TeamID],C54594, Table1[InTourn],1)</f>
        <v>0</v>
      </c>
      <c r="H54594">
        <f>COUNTIFS(Table1[Season], A54594, Table1[TeamID],E54594, Table1[InTourn], 1)</f>
        <v>0</v>
      </c>
    </row>
    <row r="54595" spans="1:8" x14ac:dyDescent="0.35">
      <c r="A54595" s="5">
        <v>2013</v>
      </c>
      <c r="B54595" s="6">
        <v>117</v>
      </c>
      <c r="C54595" s="6">
        <v>1247</v>
      </c>
      <c r="D54595" s="6">
        <v>97</v>
      </c>
      <c r="E54595" s="6">
        <v>1182</v>
      </c>
      <c r="F54595" s="6">
        <v>64</v>
      </c>
      <c r="G54595">
        <f>COUNTIFS(Table1[Season], A54595, Table1[TeamID],C54595, Table1[InTourn],1)</f>
        <v>1</v>
      </c>
      <c r="H54595">
        <f>COUNTIFS(Table1[Season], A54595, Table1[TeamID],E54595, Table1[InTourn], 1)</f>
        <v>0</v>
      </c>
    </row>
    <row r="54596" spans="1:8" x14ac:dyDescent="0.35">
      <c r="A54596" s="3">
        <v>2013</v>
      </c>
      <c r="B54596" s="4">
        <v>117</v>
      </c>
      <c r="C54596" s="4">
        <v>1248</v>
      </c>
      <c r="D54596" s="4">
        <v>80</v>
      </c>
      <c r="E54596" s="4">
        <v>1110</v>
      </c>
      <c r="F54596" s="4">
        <v>72</v>
      </c>
      <c r="G54596">
        <f>COUNTIFS(Table1[Season], A54596, Table1[TeamID],C54596, Table1[InTourn],1)</f>
        <v>0</v>
      </c>
      <c r="H54596">
        <f>COUNTIFS(Table1[Season], A54596, Table1[TeamID],E54596, Table1[InTourn], 1)</f>
        <v>0</v>
      </c>
    </row>
    <row r="54597" spans="1:8" x14ac:dyDescent="0.35">
      <c r="A54597" s="5">
        <v>2013</v>
      </c>
      <c r="B54597" s="6">
        <v>117</v>
      </c>
      <c r="C54597" s="6">
        <v>1250</v>
      </c>
      <c r="D54597" s="6">
        <v>81</v>
      </c>
      <c r="E54597" s="6">
        <v>1119</v>
      </c>
      <c r="F54597" s="6">
        <v>75</v>
      </c>
      <c r="G54597">
        <f>COUNTIFS(Table1[Season], A54597, Table1[TeamID],C54597, Table1[InTourn],1)</f>
        <v>0</v>
      </c>
      <c r="H54597">
        <f>COUNTIFS(Table1[Season], A54597, Table1[TeamID],E54597, Table1[InTourn], 1)</f>
        <v>0</v>
      </c>
    </row>
    <row r="54598" spans="1:8" x14ac:dyDescent="0.35">
      <c r="A54598" s="3">
        <v>2013</v>
      </c>
      <c r="B54598" s="4">
        <v>117</v>
      </c>
      <c r="C54598" s="4">
        <v>1251</v>
      </c>
      <c r="D54598" s="4">
        <v>73</v>
      </c>
      <c r="E54598" s="4">
        <v>1347</v>
      </c>
      <c r="F54598" s="4">
        <v>56</v>
      </c>
      <c r="G54598">
        <f>COUNTIFS(Table1[Season], A54598, Table1[TeamID],C54598, Table1[InTourn],1)</f>
        <v>1</v>
      </c>
      <c r="H54598">
        <f>COUNTIFS(Table1[Season], A54598, Table1[TeamID],E54598, Table1[InTourn], 1)</f>
        <v>0</v>
      </c>
    </row>
    <row r="54599" spans="1:8" x14ac:dyDescent="0.35">
      <c r="A54599" s="5">
        <v>2013</v>
      </c>
      <c r="B54599" s="6">
        <v>117</v>
      </c>
      <c r="C54599" s="6">
        <v>1254</v>
      </c>
      <c r="D54599" s="6">
        <v>96</v>
      </c>
      <c r="E54599" s="6">
        <v>1346</v>
      </c>
      <c r="F54599" s="6">
        <v>90</v>
      </c>
      <c r="G54599">
        <f>COUNTIFS(Table1[Season], A54599, Table1[TeamID],C54599, Table1[InTourn],1)</f>
        <v>1</v>
      </c>
      <c r="H54599">
        <f>COUNTIFS(Table1[Season], A54599, Table1[TeamID],E54599, Table1[InTourn], 1)</f>
        <v>0</v>
      </c>
    </row>
    <row r="54600" spans="1:8" x14ac:dyDescent="0.35">
      <c r="A54600" s="3">
        <v>2013</v>
      </c>
      <c r="B54600" s="4">
        <v>117</v>
      </c>
      <c r="C54600" s="4">
        <v>1256</v>
      </c>
      <c r="D54600" s="4">
        <v>88</v>
      </c>
      <c r="E54600" s="4">
        <v>1363</v>
      </c>
      <c r="F54600" s="4">
        <v>61</v>
      </c>
      <c r="G54600">
        <f>COUNTIFS(Table1[Season], A54600, Table1[TeamID],C54600, Table1[InTourn],1)</f>
        <v>0</v>
      </c>
      <c r="H54600">
        <f>COUNTIFS(Table1[Season], A54600, Table1[TeamID],E54600, Table1[InTourn], 1)</f>
        <v>0</v>
      </c>
    </row>
    <row r="54601" spans="1:8" x14ac:dyDescent="0.35">
      <c r="A54601" s="5">
        <v>2013</v>
      </c>
      <c r="B54601" s="6">
        <v>117</v>
      </c>
      <c r="C54601" s="6">
        <v>1257</v>
      </c>
      <c r="D54601" s="6">
        <v>58</v>
      </c>
      <c r="E54601" s="6">
        <v>1393</v>
      </c>
      <c r="F54601" s="6">
        <v>53</v>
      </c>
      <c r="G54601">
        <f>COUNTIFS(Table1[Season], A54601, Table1[TeamID],C54601, Table1[InTourn],1)</f>
        <v>0</v>
      </c>
      <c r="H54601">
        <f>COUNTIFS(Table1[Season], A54601, Table1[TeamID],E54601, Table1[InTourn], 1)</f>
        <v>1</v>
      </c>
    </row>
    <row r="54602" spans="1:8" x14ac:dyDescent="0.35">
      <c r="A54602" s="3">
        <v>2013</v>
      </c>
      <c r="B54602" s="4">
        <v>117</v>
      </c>
      <c r="C54602" s="4">
        <v>1266</v>
      </c>
      <c r="D54602" s="4">
        <v>72</v>
      </c>
      <c r="E54602" s="4">
        <v>1323</v>
      </c>
      <c r="F54602" s="4">
        <v>64</v>
      </c>
      <c r="G54602">
        <f>COUNTIFS(Table1[Season], A54602, Table1[TeamID],C54602, Table1[InTourn],1)</f>
        <v>1</v>
      </c>
      <c r="H54602">
        <f>COUNTIFS(Table1[Season], A54602, Table1[TeamID],E54602, Table1[InTourn], 1)</f>
        <v>1</v>
      </c>
    </row>
    <row r="54603" spans="1:8" x14ac:dyDescent="0.35">
      <c r="A54603" s="5">
        <v>2013</v>
      </c>
      <c r="B54603" s="6">
        <v>117</v>
      </c>
      <c r="C54603" s="6">
        <v>1268</v>
      </c>
      <c r="D54603" s="6">
        <v>67</v>
      </c>
      <c r="E54603" s="6">
        <v>1448</v>
      </c>
      <c r="F54603" s="6">
        <v>57</v>
      </c>
      <c r="G54603">
        <f>COUNTIFS(Table1[Season], A54603, Table1[TeamID],C54603, Table1[InTourn],1)</f>
        <v>0</v>
      </c>
      <c r="H54603">
        <f>COUNTIFS(Table1[Season], A54603, Table1[TeamID],E54603, Table1[InTourn], 1)</f>
        <v>0</v>
      </c>
    </row>
    <row r="54604" spans="1:8" x14ac:dyDescent="0.35">
      <c r="A54604" s="3">
        <v>2013</v>
      </c>
      <c r="B54604" s="4">
        <v>117</v>
      </c>
      <c r="C54604" s="4">
        <v>1269</v>
      </c>
      <c r="D54604" s="4">
        <v>77</v>
      </c>
      <c r="E54604" s="4">
        <v>1462</v>
      </c>
      <c r="F54604" s="4">
        <v>72</v>
      </c>
      <c r="G54604">
        <f>COUNTIFS(Table1[Season], A54604, Table1[TeamID],C54604, Table1[InTourn],1)</f>
        <v>0</v>
      </c>
      <c r="H54604">
        <f>COUNTIFS(Table1[Season], A54604, Table1[TeamID],E54604, Table1[InTourn], 1)</f>
        <v>0</v>
      </c>
    </row>
    <row r="54605" spans="1:8" x14ac:dyDescent="0.35">
      <c r="A54605" s="5">
        <v>2013</v>
      </c>
      <c r="B54605" s="6">
        <v>117</v>
      </c>
      <c r="C54605" s="6">
        <v>1272</v>
      </c>
      <c r="D54605" s="6">
        <v>76</v>
      </c>
      <c r="E54605" s="6">
        <v>1416</v>
      </c>
      <c r="F54605" s="6">
        <v>67</v>
      </c>
      <c r="G54605">
        <f>COUNTIFS(Table1[Season], A54605, Table1[TeamID],C54605, Table1[InTourn],1)</f>
        <v>1</v>
      </c>
      <c r="H54605">
        <f>COUNTIFS(Table1[Season], A54605, Table1[TeamID],E54605, Table1[InTourn], 1)</f>
        <v>0</v>
      </c>
    </row>
    <row r="54606" spans="1:8" x14ac:dyDescent="0.35">
      <c r="A54606" s="3">
        <v>2013</v>
      </c>
      <c r="B54606" s="4">
        <v>117</v>
      </c>
      <c r="C54606" s="4">
        <v>1273</v>
      </c>
      <c r="D54606" s="4">
        <v>77</v>
      </c>
      <c r="E54606" s="4">
        <v>1391</v>
      </c>
      <c r="F54606" s="4">
        <v>65</v>
      </c>
      <c r="G54606">
        <f>COUNTIFS(Table1[Season], A54606, Table1[TeamID],C54606, Table1[InTourn],1)</f>
        <v>0</v>
      </c>
      <c r="H54606">
        <f>COUNTIFS(Table1[Season], A54606, Table1[TeamID],E54606, Table1[InTourn], 1)</f>
        <v>0</v>
      </c>
    </row>
    <row r="54607" spans="1:8" x14ac:dyDescent="0.35">
      <c r="A54607" s="5">
        <v>2013</v>
      </c>
      <c r="B54607" s="6">
        <v>117</v>
      </c>
      <c r="C54607" s="6">
        <v>1276</v>
      </c>
      <c r="D54607" s="6">
        <v>58</v>
      </c>
      <c r="E54607" s="6">
        <v>1277</v>
      </c>
      <c r="F54607" s="6">
        <v>57</v>
      </c>
      <c r="G54607">
        <f>COUNTIFS(Table1[Season], A54607, Table1[TeamID],C54607, Table1[InTourn],1)</f>
        <v>1</v>
      </c>
      <c r="H54607">
        <f>COUNTIFS(Table1[Season], A54607, Table1[TeamID],E54607, Table1[InTourn], 1)</f>
        <v>1</v>
      </c>
    </row>
    <row r="54608" spans="1:8" x14ac:dyDescent="0.35">
      <c r="A54608" s="3">
        <v>2013</v>
      </c>
      <c r="B54608" s="4">
        <v>117</v>
      </c>
      <c r="C54608" s="4">
        <v>1278</v>
      </c>
      <c r="D54608" s="4">
        <v>73</v>
      </c>
      <c r="E54608" s="4">
        <v>1336</v>
      </c>
      <c r="F54608" s="4">
        <v>44</v>
      </c>
      <c r="G54608">
        <f>COUNTIFS(Table1[Season], A54608, Table1[TeamID],C54608, Table1[InTourn],1)</f>
        <v>1</v>
      </c>
      <c r="H54608">
        <f>COUNTIFS(Table1[Season], A54608, Table1[TeamID],E54608, Table1[InTourn], 1)</f>
        <v>0</v>
      </c>
    </row>
    <row r="54609" spans="1:8" x14ac:dyDescent="0.35">
      <c r="A54609" s="5">
        <v>2013</v>
      </c>
      <c r="B54609" s="6">
        <v>117</v>
      </c>
      <c r="C54609" s="6">
        <v>1280</v>
      </c>
      <c r="D54609" s="6">
        <v>73</v>
      </c>
      <c r="E54609" s="6">
        <v>1279</v>
      </c>
      <c r="F54609" s="6">
        <v>67</v>
      </c>
      <c r="G54609">
        <f>COUNTIFS(Table1[Season], A54609, Table1[TeamID],C54609, Table1[InTourn],1)</f>
        <v>0</v>
      </c>
      <c r="H54609">
        <f>COUNTIFS(Table1[Season], A54609, Table1[TeamID],E54609, Table1[InTourn], 1)</f>
        <v>1</v>
      </c>
    </row>
    <row r="54610" spans="1:8" x14ac:dyDescent="0.35">
      <c r="A54610" s="3">
        <v>2013</v>
      </c>
      <c r="B54610" s="4">
        <v>117</v>
      </c>
      <c r="C54610" s="4">
        <v>1281</v>
      </c>
      <c r="D54610" s="4">
        <v>89</v>
      </c>
      <c r="E54610" s="4">
        <v>1261</v>
      </c>
      <c r="F54610" s="4">
        <v>76</v>
      </c>
      <c r="G54610">
        <f>COUNTIFS(Table1[Season], A54610, Table1[TeamID],C54610, Table1[InTourn],1)</f>
        <v>1</v>
      </c>
      <c r="H54610">
        <f>COUNTIFS(Table1[Season], A54610, Table1[TeamID],E54610, Table1[InTourn], 1)</f>
        <v>0</v>
      </c>
    </row>
    <row r="54611" spans="1:8" x14ac:dyDescent="0.35">
      <c r="A54611" s="5">
        <v>2013</v>
      </c>
      <c r="B54611" s="6">
        <v>117</v>
      </c>
      <c r="C54611" s="6">
        <v>1282</v>
      </c>
      <c r="D54611" s="6">
        <v>48</v>
      </c>
      <c r="E54611" s="6">
        <v>1237</v>
      </c>
      <c r="F54611" s="6">
        <v>44</v>
      </c>
      <c r="G54611">
        <f>COUNTIFS(Table1[Season], A54611, Table1[TeamID],C54611, Table1[InTourn],1)</f>
        <v>0</v>
      </c>
      <c r="H54611">
        <f>COUNTIFS(Table1[Season], A54611, Table1[TeamID],E54611, Table1[InTourn], 1)</f>
        <v>0</v>
      </c>
    </row>
    <row r="54612" spans="1:8" x14ac:dyDescent="0.35">
      <c r="A54612" s="3">
        <v>2013</v>
      </c>
      <c r="B54612" s="4">
        <v>117</v>
      </c>
      <c r="C54612" s="4">
        <v>1283</v>
      </c>
      <c r="D54612" s="4">
        <v>64</v>
      </c>
      <c r="E54612" s="4">
        <v>1133</v>
      </c>
      <c r="F54612" s="4">
        <v>56</v>
      </c>
      <c r="G54612">
        <f>COUNTIFS(Table1[Season], A54612, Table1[TeamID],C54612, Table1[InTourn],1)</f>
        <v>0</v>
      </c>
      <c r="H54612">
        <f>COUNTIFS(Table1[Season], A54612, Table1[TeamID],E54612, Table1[InTourn], 1)</f>
        <v>0</v>
      </c>
    </row>
    <row r="54613" spans="1:8" x14ac:dyDescent="0.35">
      <c r="A54613" s="5">
        <v>2013</v>
      </c>
      <c r="B54613" s="6">
        <v>117</v>
      </c>
      <c r="C54613" s="6">
        <v>1285</v>
      </c>
      <c r="D54613" s="6">
        <v>71</v>
      </c>
      <c r="E54613" s="6">
        <v>1286</v>
      </c>
      <c r="F54613" s="6">
        <v>68</v>
      </c>
      <c r="G54613">
        <f>COUNTIFS(Table1[Season], A54613, Table1[TeamID],C54613, Table1[InTourn],1)</f>
        <v>1</v>
      </c>
      <c r="H54613">
        <f>COUNTIFS(Table1[Season], A54613, Table1[TeamID],E54613, Table1[InTourn], 1)</f>
        <v>0</v>
      </c>
    </row>
    <row r="54614" spans="1:8" x14ac:dyDescent="0.35">
      <c r="A54614" s="3">
        <v>2013</v>
      </c>
      <c r="B54614" s="4">
        <v>117</v>
      </c>
      <c r="C54614" s="4">
        <v>1288</v>
      </c>
      <c r="D54614" s="4">
        <v>58</v>
      </c>
      <c r="E54614" s="4">
        <v>1271</v>
      </c>
      <c r="F54614" s="4">
        <v>45</v>
      </c>
      <c r="G54614">
        <f>COUNTIFS(Table1[Season], A54614, Table1[TeamID],C54614, Table1[InTourn],1)</f>
        <v>0</v>
      </c>
      <c r="H54614">
        <f>COUNTIFS(Table1[Season], A54614, Table1[TeamID],E54614, Table1[InTourn], 1)</f>
        <v>0</v>
      </c>
    </row>
    <row r="54615" spans="1:8" x14ac:dyDescent="0.35">
      <c r="A54615" s="5">
        <v>2013</v>
      </c>
      <c r="B54615" s="6">
        <v>117</v>
      </c>
      <c r="C54615" s="6">
        <v>1291</v>
      </c>
      <c r="D54615" s="6">
        <v>103</v>
      </c>
      <c r="E54615" s="6">
        <v>1192</v>
      </c>
      <c r="F54615" s="6">
        <v>82</v>
      </c>
      <c r="G54615">
        <f>COUNTIFS(Table1[Season], A54615, Table1[TeamID],C54615, Table1[InTourn],1)</f>
        <v>0</v>
      </c>
      <c r="H54615">
        <f>COUNTIFS(Table1[Season], A54615, Table1[TeamID],E54615, Table1[InTourn], 1)</f>
        <v>0</v>
      </c>
    </row>
    <row r="54616" spans="1:8" x14ac:dyDescent="0.35">
      <c r="A54616" s="3">
        <v>2013</v>
      </c>
      <c r="B54616" s="4">
        <v>117</v>
      </c>
      <c r="C54616" s="4">
        <v>1292</v>
      </c>
      <c r="D54616" s="4">
        <v>70</v>
      </c>
      <c r="E54616" s="4">
        <v>1443</v>
      </c>
      <c r="F54616" s="4">
        <v>62</v>
      </c>
      <c r="G54616">
        <f>COUNTIFS(Table1[Season], A54616, Table1[TeamID],C54616, Table1[InTourn],1)</f>
        <v>1</v>
      </c>
      <c r="H54616">
        <f>COUNTIFS(Table1[Season], A54616, Table1[TeamID],E54616, Table1[InTourn], 1)</f>
        <v>1</v>
      </c>
    </row>
    <row r="54617" spans="1:8" x14ac:dyDescent="0.35">
      <c r="A54617" s="5">
        <v>2013</v>
      </c>
      <c r="B54617" s="6">
        <v>117</v>
      </c>
      <c r="C54617" s="6">
        <v>1294</v>
      </c>
      <c r="D54617" s="6">
        <v>85</v>
      </c>
      <c r="E54617" s="6">
        <v>1340</v>
      </c>
      <c r="F54617" s="6">
        <v>75</v>
      </c>
      <c r="G54617">
        <f>COUNTIFS(Table1[Season], A54617, Table1[TeamID],C54617, Table1[InTourn],1)</f>
        <v>0</v>
      </c>
      <c r="H54617">
        <f>COUNTIFS(Table1[Season], A54617, Table1[TeamID],E54617, Table1[InTourn], 1)</f>
        <v>0</v>
      </c>
    </row>
    <row r="54618" spans="1:8" x14ac:dyDescent="0.35">
      <c r="A54618" s="3">
        <v>2013</v>
      </c>
      <c r="B54618" s="4">
        <v>117</v>
      </c>
      <c r="C54618" s="4">
        <v>1295</v>
      </c>
      <c r="D54618" s="4">
        <v>84</v>
      </c>
      <c r="E54618" s="4">
        <v>1303</v>
      </c>
      <c r="F54618" s="4">
        <v>57</v>
      </c>
      <c r="G54618">
        <f>COUNTIFS(Table1[Season], A54618, Table1[TeamID],C54618, Table1[InTourn],1)</f>
        <v>0</v>
      </c>
      <c r="H54618">
        <f>COUNTIFS(Table1[Season], A54618, Table1[TeamID],E54618, Table1[InTourn], 1)</f>
        <v>0</v>
      </c>
    </row>
    <row r="54619" spans="1:8" x14ac:dyDescent="0.35">
      <c r="A54619" s="5">
        <v>2013</v>
      </c>
      <c r="B54619" s="6">
        <v>117</v>
      </c>
      <c r="C54619" s="6">
        <v>1297</v>
      </c>
      <c r="D54619" s="6">
        <v>66</v>
      </c>
      <c r="E54619" s="6">
        <v>1239</v>
      </c>
      <c r="F54619" s="6">
        <v>62</v>
      </c>
      <c r="G54619">
        <f>COUNTIFS(Table1[Season], A54619, Table1[TeamID],C54619, Table1[InTourn],1)</f>
        <v>0</v>
      </c>
      <c r="H54619">
        <f>COUNTIFS(Table1[Season], A54619, Table1[TeamID],E54619, Table1[InTourn], 1)</f>
        <v>0</v>
      </c>
    </row>
    <row r="54620" spans="1:8" x14ac:dyDescent="0.35">
      <c r="A54620" s="3">
        <v>2013</v>
      </c>
      <c r="B54620" s="4">
        <v>117</v>
      </c>
      <c r="C54620" s="4">
        <v>1299</v>
      </c>
      <c r="D54620" s="4">
        <v>58</v>
      </c>
      <c r="E54620" s="4">
        <v>1354</v>
      </c>
      <c r="F54620" s="4">
        <v>35</v>
      </c>
      <c r="G54620">
        <f>COUNTIFS(Table1[Season], A54620, Table1[TeamID],C54620, Table1[InTourn],1)</f>
        <v>1</v>
      </c>
      <c r="H54620">
        <f>COUNTIFS(Table1[Season], A54620, Table1[TeamID],E54620, Table1[InTourn], 1)</f>
        <v>0</v>
      </c>
    </row>
    <row r="54621" spans="1:8" x14ac:dyDescent="0.35">
      <c r="A54621" s="5">
        <v>2013</v>
      </c>
      <c r="B54621" s="6">
        <v>117</v>
      </c>
      <c r="C54621" s="6">
        <v>1300</v>
      </c>
      <c r="D54621" s="6">
        <v>51</v>
      </c>
      <c r="E54621" s="6">
        <v>1366</v>
      </c>
      <c r="F54621" s="6">
        <v>47</v>
      </c>
      <c r="G54621">
        <f>COUNTIFS(Table1[Season], A54621, Table1[TeamID],C54621, Table1[InTourn],1)</f>
        <v>0</v>
      </c>
      <c r="H54621">
        <f>COUNTIFS(Table1[Season], A54621, Table1[TeamID],E54621, Table1[InTourn], 1)</f>
        <v>0</v>
      </c>
    </row>
    <row r="54622" spans="1:8" x14ac:dyDescent="0.35">
      <c r="A54622" s="3">
        <v>2013</v>
      </c>
      <c r="B54622" s="4">
        <v>117</v>
      </c>
      <c r="C54622" s="4">
        <v>1307</v>
      </c>
      <c r="D54622" s="4">
        <v>53</v>
      </c>
      <c r="E54622" s="4">
        <v>1461</v>
      </c>
      <c r="F54622" s="4">
        <v>42</v>
      </c>
      <c r="G54622">
        <f>COUNTIFS(Table1[Season], A54622, Table1[TeamID],C54622, Table1[InTourn],1)</f>
        <v>1</v>
      </c>
      <c r="H54622">
        <f>COUNTIFS(Table1[Season], A54622, Table1[TeamID],E54622, Table1[InTourn], 1)</f>
        <v>0</v>
      </c>
    </row>
    <row r="54623" spans="1:8" x14ac:dyDescent="0.35">
      <c r="A54623" s="5">
        <v>2013</v>
      </c>
      <c r="B54623" s="6">
        <v>117</v>
      </c>
      <c r="C54623" s="6">
        <v>1310</v>
      </c>
      <c r="D54623" s="6">
        <v>78</v>
      </c>
      <c r="E54623" s="6">
        <v>1389</v>
      </c>
      <c r="F54623" s="6">
        <v>61</v>
      </c>
      <c r="G54623">
        <f>COUNTIFS(Table1[Season], A54623, Table1[TeamID],C54623, Table1[InTourn],1)</f>
        <v>0</v>
      </c>
      <c r="H54623">
        <f>COUNTIFS(Table1[Season], A54623, Table1[TeamID],E54623, Table1[InTourn], 1)</f>
        <v>0</v>
      </c>
    </row>
    <row r="54624" spans="1:8" x14ac:dyDescent="0.35">
      <c r="A54624" s="3">
        <v>2013</v>
      </c>
      <c r="B54624" s="4">
        <v>117</v>
      </c>
      <c r="C54624" s="4">
        <v>1312</v>
      </c>
      <c r="D54624" s="4">
        <v>69</v>
      </c>
      <c r="E54624" s="4">
        <v>1223</v>
      </c>
      <c r="F54624" s="4">
        <v>58</v>
      </c>
      <c r="G54624">
        <f>COUNTIFS(Table1[Season], A54624, Table1[TeamID],C54624, Table1[InTourn],1)</f>
        <v>0</v>
      </c>
      <c r="H54624">
        <f>COUNTIFS(Table1[Season], A54624, Table1[TeamID],E54624, Table1[InTourn], 1)</f>
        <v>0</v>
      </c>
    </row>
    <row r="54625" spans="1:8" x14ac:dyDescent="0.35">
      <c r="A54625" s="5">
        <v>2013</v>
      </c>
      <c r="B54625" s="6">
        <v>117</v>
      </c>
      <c r="C54625" s="6">
        <v>1313</v>
      </c>
      <c r="D54625" s="6">
        <v>62</v>
      </c>
      <c r="E54625" s="6">
        <v>1126</v>
      </c>
      <c r="F54625" s="6">
        <v>61</v>
      </c>
      <c r="G54625">
        <f>COUNTIFS(Table1[Season], A54625, Table1[TeamID],C54625, Table1[InTourn],1)</f>
        <v>0</v>
      </c>
      <c r="H54625">
        <f>COUNTIFS(Table1[Season], A54625, Table1[TeamID],E54625, Table1[InTourn], 1)</f>
        <v>0</v>
      </c>
    </row>
    <row r="54626" spans="1:8" x14ac:dyDescent="0.35">
      <c r="A54626" s="3">
        <v>2013</v>
      </c>
      <c r="B54626" s="4">
        <v>117</v>
      </c>
      <c r="C54626" s="4">
        <v>1315</v>
      </c>
      <c r="D54626" s="4">
        <v>78</v>
      </c>
      <c r="E54626" s="4">
        <v>1186</v>
      </c>
      <c r="F54626" s="4">
        <v>74</v>
      </c>
      <c r="G54626">
        <f>COUNTIFS(Table1[Season], A54626, Table1[TeamID],C54626, Table1[InTourn],1)</f>
        <v>0</v>
      </c>
      <c r="H54626">
        <f>COUNTIFS(Table1[Season], A54626, Table1[TeamID],E54626, Table1[InTourn], 1)</f>
        <v>0</v>
      </c>
    </row>
    <row r="54627" spans="1:8" x14ac:dyDescent="0.35">
      <c r="A54627" s="5">
        <v>2013</v>
      </c>
      <c r="B54627" s="6">
        <v>117</v>
      </c>
      <c r="C54627" s="6">
        <v>1316</v>
      </c>
      <c r="D54627" s="6">
        <v>85</v>
      </c>
      <c r="E54627" s="6">
        <v>1252</v>
      </c>
      <c r="F54627" s="6">
        <v>78</v>
      </c>
      <c r="G54627">
        <f>COUNTIFS(Table1[Season], A54627, Table1[TeamID],C54627, Table1[InTourn],1)</f>
        <v>0</v>
      </c>
      <c r="H54627">
        <f>COUNTIFS(Table1[Season], A54627, Table1[TeamID],E54627, Table1[InTourn], 1)</f>
        <v>0</v>
      </c>
    </row>
    <row r="54628" spans="1:8" x14ac:dyDescent="0.35">
      <c r="A54628" s="3">
        <v>2013</v>
      </c>
      <c r="B54628" s="4">
        <v>117</v>
      </c>
      <c r="C54628" s="4">
        <v>1320</v>
      </c>
      <c r="D54628" s="4">
        <v>80</v>
      </c>
      <c r="E54628" s="4">
        <v>1229</v>
      </c>
      <c r="F54628" s="4">
        <v>72</v>
      </c>
      <c r="G54628">
        <f>COUNTIFS(Table1[Season], A54628, Table1[TeamID],C54628, Table1[InTourn],1)</f>
        <v>0</v>
      </c>
      <c r="H54628">
        <f>COUNTIFS(Table1[Season], A54628, Table1[TeamID],E54628, Table1[InTourn], 1)</f>
        <v>0</v>
      </c>
    </row>
    <row r="54629" spans="1:8" x14ac:dyDescent="0.35">
      <c r="A54629" s="5">
        <v>2013</v>
      </c>
      <c r="B54629" s="6">
        <v>117</v>
      </c>
      <c r="C54629" s="6">
        <v>1325</v>
      </c>
      <c r="D54629" s="6">
        <v>78</v>
      </c>
      <c r="E54629" s="6">
        <v>1132</v>
      </c>
      <c r="F54629" s="6">
        <v>65</v>
      </c>
      <c r="G54629">
        <f>COUNTIFS(Table1[Season], A54629, Table1[TeamID],C54629, Table1[InTourn],1)</f>
        <v>0</v>
      </c>
      <c r="H54629">
        <f>COUNTIFS(Table1[Season], A54629, Table1[TeamID],E54629, Table1[InTourn], 1)</f>
        <v>0</v>
      </c>
    </row>
    <row r="54630" spans="1:8" x14ac:dyDescent="0.35">
      <c r="A54630" s="3">
        <v>2013</v>
      </c>
      <c r="B54630" s="4">
        <v>117</v>
      </c>
      <c r="C54630" s="4">
        <v>1328</v>
      </c>
      <c r="D54630" s="4">
        <v>86</v>
      </c>
      <c r="E54630" s="4">
        <v>1235</v>
      </c>
      <c r="F54630" s="4">
        <v>69</v>
      </c>
      <c r="G54630">
        <f>COUNTIFS(Table1[Season], A54630, Table1[TeamID],C54630, Table1[InTourn],1)</f>
        <v>1</v>
      </c>
      <c r="H54630">
        <f>COUNTIFS(Table1[Season], A54630, Table1[TeamID],E54630, Table1[InTourn], 1)</f>
        <v>1</v>
      </c>
    </row>
    <row r="54631" spans="1:8" x14ac:dyDescent="0.35">
      <c r="A54631" s="5">
        <v>2013</v>
      </c>
      <c r="B54631" s="6">
        <v>117</v>
      </c>
      <c r="C54631" s="6">
        <v>1329</v>
      </c>
      <c r="D54631" s="6">
        <v>78</v>
      </c>
      <c r="E54631" s="6">
        <v>1400</v>
      </c>
      <c r="F54631" s="6">
        <v>65</v>
      </c>
      <c r="G54631">
        <f>COUNTIFS(Table1[Season], A54631, Table1[TeamID],C54631, Table1[InTourn],1)</f>
        <v>1</v>
      </c>
      <c r="H54631">
        <f>COUNTIFS(Table1[Season], A54631, Table1[TeamID],E54631, Table1[InTourn], 1)</f>
        <v>0</v>
      </c>
    </row>
    <row r="54632" spans="1:8" x14ac:dyDescent="0.35">
      <c r="A54632" s="3">
        <v>2013</v>
      </c>
      <c r="B54632" s="4">
        <v>117</v>
      </c>
      <c r="C54632" s="4">
        <v>1330</v>
      </c>
      <c r="D54632" s="4">
        <v>81</v>
      </c>
      <c r="E54632" s="4">
        <v>1318</v>
      </c>
      <c r="F54632" s="4">
        <v>74</v>
      </c>
      <c r="G54632">
        <f>COUNTIFS(Table1[Season], A54632, Table1[TeamID],C54632, Table1[InTourn],1)</f>
        <v>0</v>
      </c>
      <c r="H54632">
        <f>COUNTIFS(Table1[Season], A54632, Table1[TeamID],E54632, Table1[InTourn], 1)</f>
        <v>0</v>
      </c>
    </row>
    <row r="54633" spans="1:8" x14ac:dyDescent="0.35">
      <c r="A54633" s="5">
        <v>2013</v>
      </c>
      <c r="B54633" s="6">
        <v>117</v>
      </c>
      <c r="C54633" s="6">
        <v>1331</v>
      </c>
      <c r="D54633" s="6">
        <v>68</v>
      </c>
      <c r="E54633" s="6">
        <v>1249</v>
      </c>
      <c r="F54633" s="6">
        <v>50</v>
      </c>
      <c r="G54633">
        <f>COUNTIFS(Table1[Season], A54633, Table1[TeamID],C54633, Table1[InTourn],1)</f>
        <v>0</v>
      </c>
      <c r="H54633">
        <f>COUNTIFS(Table1[Season], A54633, Table1[TeamID],E54633, Table1[InTourn], 1)</f>
        <v>0</v>
      </c>
    </row>
    <row r="54634" spans="1:8" x14ac:dyDescent="0.35">
      <c r="A54634" s="3">
        <v>2013</v>
      </c>
      <c r="B54634" s="4">
        <v>117</v>
      </c>
      <c r="C54634" s="4">
        <v>1334</v>
      </c>
      <c r="D54634" s="4">
        <v>70</v>
      </c>
      <c r="E54634" s="4">
        <v>1415</v>
      </c>
      <c r="F54634" s="4">
        <v>68</v>
      </c>
      <c r="G54634">
        <f>COUNTIFS(Table1[Season], A54634, Table1[TeamID],C54634, Table1[InTourn],1)</f>
        <v>1</v>
      </c>
      <c r="H54634">
        <f>COUNTIFS(Table1[Season], A54634, Table1[TeamID],E54634, Table1[InTourn], 1)</f>
        <v>0</v>
      </c>
    </row>
    <row r="54635" spans="1:8" x14ac:dyDescent="0.35">
      <c r="A54635" s="5">
        <v>2013</v>
      </c>
      <c r="B54635" s="6">
        <v>117</v>
      </c>
      <c r="C54635" s="6">
        <v>1335</v>
      </c>
      <c r="D54635" s="6">
        <v>75</v>
      </c>
      <c r="E54635" s="6">
        <v>1217</v>
      </c>
      <c r="F54635" s="6">
        <v>72</v>
      </c>
      <c r="G54635">
        <f>COUNTIFS(Table1[Season], A54635, Table1[TeamID],C54635, Table1[InTourn],1)</f>
        <v>0</v>
      </c>
      <c r="H54635">
        <f>COUNTIFS(Table1[Season], A54635, Table1[TeamID],E54635, Table1[InTourn], 1)</f>
        <v>1</v>
      </c>
    </row>
    <row r="54636" spans="1:8" x14ac:dyDescent="0.35">
      <c r="A54636" s="3">
        <v>2013</v>
      </c>
      <c r="B54636" s="4">
        <v>117</v>
      </c>
      <c r="C54636" s="4">
        <v>1343</v>
      </c>
      <c r="D54636" s="4">
        <v>68</v>
      </c>
      <c r="E54636" s="4">
        <v>1171</v>
      </c>
      <c r="F54636" s="4">
        <v>63</v>
      </c>
      <c r="G54636">
        <f>COUNTIFS(Table1[Season], A54636, Table1[TeamID],C54636, Table1[InTourn],1)</f>
        <v>0</v>
      </c>
      <c r="H54636">
        <f>COUNTIFS(Table1[Season], A54636, Table1[TeamID],E54636, Table1[InTourn], 1)</f>
        <v>0</v>
      </c>
    </row>
    <row r="54637" spans="1:8" x14ac:dyDescent="0.35">
      <c r="A54637" s="5">
        <v>2013</v>
      </c>
      <c r="B54637" s="6">
        <v>117</v>
      </c>
      <c r="C54637" s="6">
        <v>1344</v>
      </c>
      <c r="D54637" s="6">
        <v>62</v>
      </c>
      <c r="E54637" s="6">
        <v>1385</v>
      </c>
      <c r="F54637" s="6">
        <v>59</v>
      </c>
      <c r="G54637">
        <f>COUNTIFS(Table1[Season], A54637, Table1[TeamID],C54637, Table1[InTourn],1)</f>
        <v>0</v>
      </c>
      <c r="H54637">
        <f>COUNTIFS(Table1[Season], A54637, Table1[TeamID],E54637, Table1[InTourn], 1)</f>
        <v>0</v>
      </c>
    </row>
    <row r="54638" spans="1:8" x14ac:dyDescent="0.35">
      <c r="A54638" s="3">
        <v>2013</v>
      </c>
      <c r="B54638" s="4">
        <v>117</v>
      </c>
      <c r="C54638" s="4">
        <v>1345</v>
      </c>
      <c r="D54638" s="4">
        <v>69</v>
      </c>
      <c r="E54638" s="4">
        <v>1458</v>
      </c>
      <c r="F54638" s="4">
        <v>56</v>
      </c>
      <c r="G54638">
        <f>COUNTIFS(Table1[Season], A54638, Table1[TeamID],C54638, Table1[InTourn],1)</f>
        <v>0</v>
      </c>
      <c r="H54638">
        <f>COUNTIFS(Table1[Season], A54638, Table1[TeamID],E54638, Table1[InTourn], 1)</f>
        <v>1</v>
      </c>
    </row>
    <row r="54639" spans="1:8" x14ac:dyDescent="0.35">
      <c r="A54639" s="5">
        <v>2013</v>
      </c>
      <c r="B54639" s="6">
        <v>117</v>
      </c>
      <c r="C54639" s="6">
        <v>1351</v>
      </c>
      <c r="D54639" s="6">
        <v>65</v>
      </c>
      <c r="E54639" s="6">
        <v>1145</v>
      </c>
      <c r="F54639" s="6">
        <v>61</v>
      </c>
      <c r="G54639">
        <f>COUNTIFS(Table1[Season], A54639, Table1[TeamID],C54639, Table1[InTourn],1)</f>
        <v>0</v>
      </c>
      <c r="H54639">
        <f>COUNTIFS(Table1[Season], A54639, Table1[TeamID],E54639, Table1[InTourn], 1)</f>
        <v>0</v>
      </c>
    </row>
    <row r="54640" spans="1:8" x14ac:dyDescent="0.35">
      <c r="A54640" s="3">
        <v>2013</v>
      </c>
      <c r="B54640" s="4">
        <v>117</v>
      </c>
      <c r="C54640" s="4">
        <v>1352</v>
      </c>
      <c r="D54640" s="4">
        <v>81</v>
      </c>
      <c r="E54640" s="4">
        <v>1148</v>
      </c>
      <c r="F54640" s="4">
        <v>61</v>
      </c>
      <c r="G54640">
        <f>COUNTIFS(Table1[Season], A54640, Table1[TeamID],C54640, Table1[InTourn],1)</f>
        <v>0</v>
      </c>
      <c r="H54640">
        <f>COUNTIFS(Table1[Season], A54640, Table1[TeamID],E54640, Table1[InTourn], 1)</f>
        <v>0</v>
      </c>
    </row>
    <row r="54641" spans="1:8" x14ac:dyDescent="0.35">
      <c r="A54641" s="5">
        <v>2013</v>
      </c>
      <c r="B54641" s="6">
        <v>117</v>
      </c>
      <c r="C54641" s="6">
        <v>1356</v>
      </c>
      <c r="D54641" s="6">
        <v>66</v>
      </c>
      <c r="E54641" s="6">
        <v>1179</v>
      </c>
      <c r="F54641" s="6">
        <v>63</v>
      </c>
      <c r="G54641">
        <f>COUNTIFS(Table1[Season], A54641, Table1[TeamID],C54641, Table1[InTourn],1)</f>
        <v>0</v>
      </c>
      <c r="H54641">
        <f>COUNTIFS(Table1[Season], A54641, Table1[TeamID],E54641, Table1[InTourn], 1)</f>
        <v>0</v>
      </c>
    </row>
    <row r="54642" spans="1:8" x14ac:dyDescent="0.35">
      <c r="A54642" s="3">
        <v>2013</v>
      </c>
      <c r="B54642" s="4">
        <v>117</v>
      </c>
      <c r="C54642" s="4">
        <v>1358</v>
      </c>
      <c r="D54642" s="4">
        <v>54</v>
      </c>
      <c r="E54642" s="4">
        <v>1368</v>
      </c>
      <c r="F54642" s="4">
        <v>45</v>
      </c>
      <c r="G54642">
        <f>COUNTIFS(Table1[Season], A54642, Table1[TeamID],C54642, Table1[InTourn],1)</f>
        <v>0</v>
      </c>
      <c r="H54642">
        <f>COUNTIFS(Table1[Season], A54642, Table1[TeamID],E54642, Table1[InTourn], 1)</f>
        <v>0</v>
      </c>
    </row>
    <row r="54643" spans="1:8" x14ac:dyDescent="0.35">
      <c r="A54643" s="5">
        <v>2013</v>
      </c>
      <c r="B54643" s="6">
        <v>117</v>
      </c>
      <c r="C54643" s="6">
        <v>1360</v>
      </c>
      <c r="D54643" s="6">
        <v>76</v>
      </c>
      <c r="E54643" s="6">
        <v>1337</v>
      </c>
      <c r="F54643" s="6">
        <v>69</v>
      </c>
      <c r="G54643">
        <f>COUNTIFS(Table1[Season], A54643, Table1[TeamID],C54643, Table1[InTourn],1)</f>
        <v>0</v>
      </c>
      <c r="H54643">
        <f>COUNTIFS(Table1[Season], A54643, Table1[TeamID],E54643, Table1[InTourn], 1)</f>
        <v>0</v>
      </c>
    </row>
    <row r="54644" spans="1:8" x14ac:dyDescent="0.35">
      <c r="A54644" s="3">
        <v>2013</v>
      </c>
      <c r="B54644" s="4">
        <v>117</v>
      </c>
      <c r="C54644" s="4">
        <v>1364</v>
      </c>
      <c r="D54644" s="4">
        <v>83</v>
      </c>
      <c r="E54644" s="4">
        <v>1169</v>
      </c>
      <c r="F54644" s="4">
        <v>74</v>
      </c>
      <c r="G54644">
        <f>COUNTIFS(Table1[Season], A54644, Table1[TeamID],C54644, Table1[InTourn],1)</f>
        <v>0</v>
      </c>
      <c r="H54644">
        <f>COUNTIFS(Table1[Season], A54644, Table1[TeamID],E54644, Table1[InTourn], 1)</f>
        <v>0</v>
      </c>
    </row>
    <row r="54645" spans="1:8" x14ac:dyDescent="0.35">
      <c r="A54645" s="5">
        <v>2013</v>
      </c>
      <c r="B54645" s="6">
        <v>117</v>
      </c>
      <c r="C54645" s="6">
        <v>1369</v>
      </c>
      <c r="D54645" s="6">
        <v>84</v>
      </c>
      <c r="E54645" s="6">
        <v>1293</v>
      </c>
      <c r="F54645" s="6">
        <v>68</v>
      </c>
      <c r="G54645">
        <f>COUNTIFS(Table1[Season], A54645, Table1[TeamID],C54645, Table1[InTourn],1)</f>
        <v>0</v>
      </c>
      <c r="H54645">
        <f>COUNTIFS(Table1[Season], A54645, Table1[TeamID],E54645, Table1[InTourn], 1)</f>
        <v>0</v>
      </c>
    </row>
    <row r="54646" spans="1:8" x14ac:dyDescent="0.35">
      <c r="A54646" s="3">
        <v>2013</v>
      </c>
      <c r="B54646" s="4">
        <v>117</v>
      </c>
      <c r="C54646" s="4">
        <v>1370</v>
      </c>
      <c r="D54646" s="4">
        <v>53</v>
      </c>
      <c r="E54646" s="4">
        <v>1427</v>
      </c>
      <c r="F54646" s="4">
        <v>37</v>
      </c>
      <c r="G54646">
        <f>COUNTIFS(Table1[Season], A54646, Table1[TeamID],C54646, Table1[InTourn],1)</f>
        <v>0</v>
      </c>
      <c r="H54646">
        <f>COUNTIFS(Table1[Season], A54646, Table1[TeamID],E54646, Table1[InTourn], 1)</f>
        <v>0</v>
      </c>
    </row>
    <row r="54647" spans="1:8" x14ac:dyDescent="0.35">
      <c r="A54647" s="5">
        <v>2013</v>
      </c>
      <c r="B54647" s="6">
        <v>117</v>
      </c>
      <c r="C54647" s="6">
        <v>1372</v>
      </c>
      <c r="D54647" s="6">
        <v>64</v>
      </c>
      <c r="E54647" s="6">
        <v>1322</v>
      </c>
      <c r="F54647" s="6">
        <v>63</v>
      </c>
      <c r="G54647">
        <f>COUNTIFS(Table1[Season], A54647, Table1[TeamID],C54647, Table1[InTourn],1)</f>
        <v>0</v>
      </c>
      <c r="H54647">
        <f>COUNTIFS(Table1[Season], A54647, Table1[TeamID],E54647, Table1[InTourn], 1)</f>
        <v>1</v>
      </c>
    </row>
    <row r="54648" spans="1:8" x14ac:dyDescent="0.35">
      <c r="A54648" s="3">
        <v>2013</v>
      </c>
      <c r="B54648" s="4">
        <v>117</v>
      </c>
      <c r="C54648" s="4">
        <v>1375</v>
      </c>
      <c r="D54648" s="4">
        <v>53</v>
      </c>
      <c r="E54648" s="4">
        <v>1407</v>
      </c>
      <c r="F54648" s="4">
        <v>49</v>
      </c>
      <c r="G54648">
        <f>COUNTIFS(Table1[Season], A54648, Table1[TeamID],C54648, Table1[InTourn],1)</f>
        <v>0</v>
      </c>
      <c r="H54648">
        <f>COUNTIFS(Table1[Season], A54648, Table1[TeamID],E54648, Table1[InTourn], 1)</f>
        <v>0</v>
      </c>
    </row>
    <row r="54649" spans="1:8" x14ac:dyDescent="0.35">
      <c r="A54649" s="5">
        <v>2013</v>
      </c>
      <c r="B54649" s="6">
        <v>117</v>
      </c>
      <c r="C54649" s="6">
        <v>1379</v>
      </c>
      <c r="D54649" s="6">
        <v>88</v>
      </c>
      <c r="E54649" s="6">
        <v>1187</v>
      </c>
      <c r="F54649" s="6">
        <v>69</v>
      </c>
      <c r="G54649">
        <f>COUNTIFS(Table1[Season], A54649, Table1[TeamID],C54649, Table1[InTourn],1)</f>
        <v>0</v>
      </c>
      <c r="H54649">
        <f>COUNTIFS(Table1[Season], A54649, Table1[TeamID],E54649, Table1[InTourn], 1)</f>
        <v>0</v>
      </c>
    </row>
    <row r="54650" spans="1:8" x14ac:dyDescent="0.35">
      <c r="A54650" s="3">
        <v>2013</v>
      </c>
      <c r="B54650" s="4">
        <v>117</v>
      </c>
      <c r="C54650" s="4">
        <v>1380</v>
      </c>
      <c r="D54650" s="4">
        <v>61</v>
      </c>
      <c r="E54650" s="4">
        <v>1341</v>
      </c>
      <c r="F54650" s="4">
        <v>39</v>
      </c>
      <c r="G54650">
        <f>COUNTIFS(Table1[Season], A54650, Table1[TeamID],C54650, Table1[InTourn],1)</f>
        <v>1</v>
      </c>
      <c r="H54650">
        <f>COUNTIFS(Table1[Season], A54650, Table1[TeamID],E54650, Table1[InTourn], 1)</f>
        <v>0</v>
      </c>
    </row>
    <row r="54651" spans="1:8" x14ac:dyDescent="0.35">
      <c r="A54651" s="5">
        <v>2013</v>
      </c>
      <c r="B54651" s="6">
        <v>117</v>
      </c>
      <c r="C54651" s="6">
        <v>1382</v>
      </c>
      <c r="D54651" s="6">
        <v>104</v>
      </c>
      <c r="E54651" s="6">
        <v>1150</v>
      </c>
      <c r="F54651" s="6">
        <v>83</v>
      </c>
      <c r="G54651">
        <f>COUNTIFS(Table1[Season], A54651, Table1[TeamID],C54651, Table1[InTourn],1)</f>
        <v>0</v>
      </c>
      <c r="H54651">
        <f>COUNTIFS(Table1[Season], A54651, Table1[TeamID],E54651, Table1[InTourn], 1)</f>
        <v>0</v>
      </c>
    </row>
    <row r="54652" spans="1:8" x14ac:dyDescent="0.35">
      <c r="A54652" s="3">
        <v>2013</v>
      </c>
      <c r="B54652" s="4">
        <v>117</v>
      </c>
      <c r="C54652" s="4">
        <v>1383</v>
      </c>
      <c r="D54652" s="4">
        <v>92</v>
      </c>
      <c r="E54652" s="4">
        <v>1357</v>
      </c>
      <c r="F54652" s="4">
        <v>80</v>
      </c>
      <c r="G54652">
        <f>COUNTIFS(Table1[Season], A54652, Table1[TeamID],C54652, Table1[InTourn],1)</f>
        <v>0</v>
      </c>
      <c r="H54652">
        <f>COUNTIFS(Table1[Season], A54652, Table1[TeamID],E54652, Table1[InTourn], 1)</f>
        <v>0</v>
      </c>
    </row>
    <row r="54653" spans="1:8" x14ac:dyDescent="0.35">
      <c r="A54653" s="5">
        <v>2013</v>
      </c>
      <c r="B54653" s="6">
        <v>117</v>
      </c>
      <c r="C54653" s="6">
        <v>1386</v>
      </c>
      <c r="D54653" s="6">
        <v>82</v>
      </c>
      <c r="E54653" s="6">
        <v>1200</v>
      </c>
      <c r="F54653" s="6">
        <v>56</v>
      </c>
      <c r="G54653">
        <f>COUNTIFS(Table1[Season], A54653, Table1[TeamID],C54653, Table1[InTourn],1)</f>
        <v>0</v>
      </c>
      <c r="H54653">
        <f>COUNTIFS(Table1[Season], A54653, Table1[TeamID],E54653, Table1[InTourn], 1)</f>
        <v>0</v>
      </c>
    </row>
    <row r="54654" spans="1:8" x14ac:dyDescent="0.35">
      <c r="A54654" s="3">
        <v>2013</v>
      </c>
      <c r="B54654" s="4">
        <v>117</v>
      </c>
      <c r="C54654" s="4">
        <v>1387</v>
      </c>
      <c r="D54654" s="4">
        <v>66</v>
      </c>
      <c r="E54654" s="4">
        <v>1203</v>
      </c>
      <c r="F54654" s="4">
        <v>58</v>
      </c>
      <c r="G54654">
        <f>COUNTIFS(Table1[Season], A54654, Table1[TeamID],C54654, Table1[InTourn],1)</f>
        <v>1</v>
      </c>
      <c r="H54654">
        <f>COUNTIFS(Table1[Season], A54654, Table1[TeamID],E54654, Table1[InTourn], 1)</f>
        <v>0</v>
      </c>
    </row>
    <row r="54655" spans="1:8" x14ac:dyDescent="0.35">
      <c r="A54655" s="5">
        <v>2013</v>
      </c>
      <c r="B54655" s="6">
        <v>117</v>
      </c>
      <c r="C54655" s="6">
        <v>1388</v>
      </c>
      <c r="D54655" s="6">
        <v>80</v>
      </c>
      <c r="E54655" s="6">
        <v>1365</v>
      </c>
      <c r="F54655" s="6">
        <v>67</v>
      </c>
      <c r="G54655">
        <f>COUNTIFS(Table1[Season], A54655, Table1[TeamID],C54655, Table1[InTourn],1)</f>
        <v>1</v>
      </c>
      <c r="H54655">
        <f>COUNTIFS(Table1[Season], A54655, Table1[TeamID],E54655, Table1[InTourn], 1)</f>
        <v>0</v>
      </c>
    </row>
    <row r="54656" spans="1:8" x14ac:dyDescent="0.35">
      <c r="A54656" s="3">
        <v>2013</v>
      </c>
      <c r="B54656" s="4">
        <v>117</v>
      </c>
      <c r="C54656" s="4">
        <v>1394</v>
      </c>
      <c r="D54656" s="4">
        <v>68</v>
      </c>
      <c r="E54656" s="4">
        <v>1311</v>
      </c>
      <c r="F54656" s="4">
        <v>64</v>
      </c>
      <c r="G54656">
        <f>COUNTIFS(Table1[Season], A54656, Table1[TeamID],C54656, Table1[InTourn],1)</f>
        <v>0</v>
      </c>
      <c r="H54656">
        <f>COUNTIFS(Table1[Season], A54656, Table1[TeamID],E54656, Table1[InTourn], 1)</f>
        <v>0</v>
      </c>
    </row>
    <row r="54657" spans="1:8" x14ac:dyDescent="0.35">
      <c r="A54657" s="5">
        <v>2013</v>
      </c>
      <c r="B54657" s="6">
        <v>117</v>
      </c>
      <c r="C54657" s="6">
        <v>1396</v>
      </c>
      <c r="D54657" s="6">
        <v>76</v>
      </c>
      <c r="E54657" s="6">
        <v>1348</v>
      </c>
      <c r="F54657" s="6">
        <v>70</v>
      </c>
      <c r="G54657">
        <f>COUNTIFS(Table1[Season], A54657, Table1[TeamID],C54657, Table1[InTourn],1)</f>
        <v>1</v>
      </c>
      <c r="H54657">
        <f>COUNTIFS(Table1[Season], A54657, Table1[TeamID],E54657, Table1[InTourn], 1)</f>
        <v>0</v>
      </c>
    </row>
    <row r="54658" spans="1:8" x14ac:dyDescent="0.35">
      <c r="A54658" s="3">
        <v>2013</v>
      </c>
      <c r="B54658" s="4">
        <v>117</v>
      </c>
      <c r="C54658" s="4">
        <v>1398</v>
      </c>
      <c r="D54658" s="4">
        <v>85</v>
      </c>
      <c r="E54658" s="4">
        <v>1184</v>
      </c>
      <c r="F54658" s="4">
        <v>81</v>
      </c>
      <c r="G54658">
        <f>COUNTIFS(Table1[Season], A54658, Table1[TeamID],C54658, Table1[InTourn],1)</f>
        <v>0</v>
      </c>
      <c r="H54658">
        <f>COUNTIFS(Table1[Season], A54658, Table1[TeamID],E54658, Table1[InTourn], 1)</f>
        <v>0</v>
      </c>
    </row>
    <row r="54659" spans="1:8" x14ac:dyDescent="0.35">
      <c r="A54659" s="5">
        <v>2013</v>
      </c>
      <c r="B54659" s="6">
        <v>117</v>
      </c>
      <c r="C54659" s="6">
        <v>1399</v>
      </c>
      <c r="D54659" s="6">
        <v>72</v>
      </c>
      <c r="E54659" s="6">
        <v>1287</v>
      </c>
      <c r="F54659" s="6">
        <v>66</v>
      </c>
      <c r="G54659">
        <f>COUNTIFS(Table1[Season], A54659, Table1[TeamID],C54659, Table1[InTourn],1)</f>
        <v>0</v>
      </c>
      <c r="H54659">
        <f>COUNTIFS(Table1[Season], A54659, Table1[TeamID],E54659, Table1[InTourn], 1)</f>
        <v>0</v>
      </c>
    </row>
    <row r="54660" spans="1:8" x14ac:dyDescent="0.35">
      <c r="A54660" s="3">
        <v>2013</v>
      </c>
      <c r="B54660" s="4">
        <v>117</v>
      </c>
      <c r="C54660" s="4">
        <v>1401</v>
      </c>
      <c r="D54660" s="4">
        <v>74</v>
      </c>
      <c r="E54660" s="4">
        <v>1376</v>
      </c>
      <c r="F54660" s="4">
        <v>56</v>
      </c>
      <c r="G54660">
        <f>COUNTIFS(Table1[Season], A54660, Table1[TeamID],C54660, Table1[InTourn],1)</f>
        <v>0</v>
      </c>
      <c r="H54660">
        <f>COUNTIFS(Table1[Season], A54660, Table1[TeamID],E54660, Table1[InTourn], 1)</f>
        <v>0</v>
      </c>
    </row>
    <row r="54661" spans="1:8" x14ac:dyDescent="0.35">
      <c r="A54661" s="5">
        <v>2013</v>
      </c>
      <c r="B54661" s="6">
        <v>117</v>
      </c>
      <c r="C54661" s="6">
        <v>1403</v>
      </c>
      <c r="D54661" s="6">
        <v>72</v>
      </c>
      <c r="E54661" s="6">
        <v>1395</v>
      </c>
      <c r="F54661" s="6">
        <v>63</v>
      </c>
      <c r="G54661">
        <f>COUNTIFS(Table1[Season], A54661, Table1[TeamID],C54661, Table1[InTourn],1)</f>
        <v>0</v>
      </c>
      <c r="H54661">
        <f>COUNTIFS(Table1[Season], A54661, Table1[TeamID],E54661, Table1[InTourn], 1)</f>
        <v>0</v>
      </c>
    </row>
    <row r="54662" spans="1:8" x14ac:dyDescent="0.35">
      <c r="A54662" s="3">
        <v>2013</v>
      </c>
      <c r="B54662" s="4">
        <v>117</v>
      </c>
      <c r="C54662" s="4">
        <v>1406</v>
      </c>
      <c r="D54662" s="4">
        <v>67</v>
      </c>
      <c r="E54662" s="4">
        <v>1220</v>
      </c>
      <c r="F54662" s="4">
        <v>64</v>
      </c>
      <c r="G54662">
        <f>COUNTIFS(Table1[Season], A54662, Table1[TeamID],C54662, Table1[InTourn],1)</f>
        <v>0</v>
      </c>
      <c r="H54662">
        <f>COUNTIFS(Table1[Season], A54662, Table1[TeamID],E54662, Table1[InTourn], 1)</f>
        <v>0</v>
      </c>
    </row>
    <row r="54663" spans="1:8" x14ac:dyDescent="0.35">
      <c r="A54663" s="5">
        <v>2013</v>
      </c>
      <c r="B54663" s="6">
        <v>117</v>
      </c>
      <c r="C54663" s="6">
        <v>1409</v>
      </c>
      <c r="D54663" s="6">
        <v>78</v>
      </c>
      <c r="E54663" s="6">
        <v>1408</v>
      </c>
      <c r="F54663" s="6">
        <v>66</v>
      </c>
      <c r="G54663">
        <f>COUNTIFS(Table1[Season], A54663, Table1[TeamID],C54663, Table1[InTourn],1)</f>
        <v>0</v>
      </c>
      <c r="H54663">
        <f>COUNTIFS(Table1[Season], A54663, Table1[TeamID],E54663, Table1[InTourn], 1)</f>
        <v>0</v>
      </c>
    </row>
    <row r="54664" spans="1:8" x14ac:dyDescent="0.35">
      <c r="A54664" s="3">
        <v>2013</v>
      </c>
      <c r="B54664" s="4">
        <v>117</v>
      </c>
      <c r="C54664" s="4">
        <v>1411</v>
      </c>
      <c r="D54664" s="4">
        <v>78</v>
      </c>
      <c r="E54664" s="4">
        <v>1108</v>
      </c>
      <c r="F54664" s="4">
        <v>59</v>
      </c>
      <c r="G54664">
        <f>COUNTIFS(Table1[Season], A54664, Table1[TeamID],C54664, Table1[InTourn],1)</f>
        <v>0</v>
      </c>
      <c r="H54664">
        <f>COUNTIFS(Table1[Season], A54664, Table1[TeamID],E54664, Table1[InTourn], 1)</f>
        <v>0</v>
      </c>
    </row>
    <row r="54665" spans="1:8" x14ac:dyDescent="0.35">
      <c r="A54665" s="5">
        <v>2013</v>
      </c>
      <c r="B54665" s="6">
        <v>117</v>
      </c>
      <c r="C54665" s="6">
        <v>1412</v>
      </c>
      <c r="D54665" s="6">
        <v>74</v>
      </c>
      <c r="E54665" s="6">
        <v>1374</v>
      </c>
      <c r="F54665" s="6">
        <v>69</v>
      </c>
      <c r="G54665">
        <f>COUNTIFS(Table1[Season], A54665, Table1[TeamID],C54665, Table1[InTourn],1)</f>
        <v>0</v>
      </c>
      <c r="H54665">
        <f>COUNTIFS(Table1[Season], A54665, Table1[TeamID],E54665, Table1[InTourn], 1)</f>
        <v>0</v>
      </c>
    </row>
    <row r="54666" spans="1:8" x14ac:dyDescent="0.35">
      <c r="A54666" s="3">
        <v>2013</v>
      </c>
      <c r="B54666" s="4">
        <v>117</v>
      </c>
      <c r="C54666" s="4">
        <v>1413</v>
      </c>
      <c r="D54666" s="4">
        <v>71</v>
      </c>
      <c r="E54666" s="4">
        <v>1168</v>
      </c>
      <c r="F54666" s="4">
        <v>68</v>
      </c>
      <c r="G54666">
        <f>COUNTIFS(Table1[Season], A54666, Table1[TeamID],C54666, Table1[InTourn],1)</f>
        <v>0</v>
      </c>
      <c r="H54666">
        <f>COUNTIFS(Table1[Season], A54666, Table1[TeamID],E54666, Table1[InTourn], 1)</f>
        <v>0</v>
      </c>
    </row>
    <row r="54667" spans="1:8" x14ac:dyDescent="0.35">
      <c r="A54667" s="5">
        <v>2013</v>
      </c>
      <c r="B54667" s="6">
        <v>117</v>
      </c>
      <c r="C54667" s="6">
        <v>1414</v>
      </c>
      <c r="D54667" s="6">
        <v>72</v>
      </c>
      <c r="E54667" s="6">
        <v>1253</v>
      </c>
      <c r="F54667" s="6">
        <v>69</v>
      </c>
      <c r="G54667">
        <f>COUNTIFS(Table1[Season], A54667, Table1[TeamID],C54667, Table1[InTourn],1)</f>
        <v>0</v>
      </c>
      <c r="H54667">
        <f>COUNTIFS(Table1[Season], A54667, Table1[TeamID],E54667, Table1[InTourn], 1)</f>
        <v>0</v>
      </c>
    </row>
    <row r="54668" spans="1:8" x14ac:dyDescent="0.35">
      <c r="A54668" s="3">
        <v>2013</v>
      </c>
      <c r="B54668" s="4">
        <v>117</v>
      </c>
      <c r="C54668" s="4">
        <v>1417</v>
      </c>
      <c r="D54668" s="4">
        <v>74</v>
      </c>
      <c r="E54668" s="4">
        <v>1112</v>
      </c>
      <c r="F54668" s="4">
        <v>69</v>
      </c>
      <c r="G54668">
        <f>COUNTIFS(Table1[Season], A54668, Table1[TeamID],C54668, Table1[InTourn],1)</f>
        <v>1</v>
      </c>
      <c r="H54668">
        <f>COUNTIFS(Table1[Season], A54668, Table1[TeamID],E54668, Table1[InTourn], 1)</f>
        <v>1</v>
      </c>
    </row>
    <row r="54669" spans="1:8" x14ac:dyDescent="0.35">
      <c r="A54669" s="5">
        <v>2013</v>
      </c>
      <c r="B54669" s="6">
        <v>117</v>
      </c>
      <c r="C54669" s="6">
        <v>1418</v>
      </c>
      <c r="D54669" s="6">
        <v>71</v>
      </c>
      <c r="E54669" s="6">
        <v>1419</v>
      </c>
      <c r="F54669" s="6">
        <v>63</v>
      </c>
      <c r="G54669">
        <f>COUNTIFS(Table1[Season], A54669, Table1[TeamID],C54669, Table1[InTourn],1)</f>
        <v>0</v>
      </c>
      <c r="H54669">
        <f>COUNTIFS(Table1[Season], A54669, Table1[TeamID],E54669, Table1[InTourn], 1)</f>
        <v>0</v>
      </c>
    </row>
    <row r="54670" spans="1:8" x14ac:dyDescent="0.35">
      <c r="A54670" s="3">
        <v>2013</v>
      </c>
      <c r="B54670" s="4">
        <v>117</v>
      </c>
      <c r="C54670" s="4">
        <v>1424</v>
      </c>
      <c r="D54670" s="4">
        <v>80</v>
      </c>
      <c r="E54670" s="4">
        <v>1305</v>
      </c>
      <c r="F54670" s="4">
        <v>63</v>
      </c>
      <c r="G54670">
        <f>COUNTIFS(Table1[Season], A54670, Table1[TeamID],C54670, Table1[InTourn],1)</f>
        <v>1</v>
      </c>
      <c r="H54670">
        <f>COUNTIFS(Table1[Season], A54670, Table1[TeamID],E54670, Table1[InTourn], 1)</f>
        <v>0</v>
      </c>
    </row>
    <row r="54671" spans="1:8" x14ac:dyDescent="0.35">
      <c r="A54671" s="5">
        <v>2013</v>
      </c>
      <c r="B54671" s="6">
        <v>117</v>
      </c>
      <c r="C54671" s="6">
        <v>1425</v>
      </c>
      <c r="D54671" s="6">
        <v>57</v>
      </c>
      <c r="E54671" s="6">
        <v>1113</v>
      </c>
      <c r="F54671" s="6">
        <v>56</v>
      </c>
      <c r="G54671">
        <f>COUNTIFS(Table1[Season], A54671, Table1[TeamID],C54671, Table1[InTourn],1)</f>
        <v>0</v>
      </c>
      <c r="H54671">
        <f>COUNTIFS(Table1[Season], A54671, Table1[TeamID],E54671, Table1[InTourn], 1)</f>
        <v>0</v>
      </c>
    </row>
    <row r="54672" spans="1:8" x14ac:dyDescent="0.35">
      <c r="A54672" s="3">
        <v>2013</v>
      </c>
      <c r="B54672" s="4">
        <v>117</v>
      </c>
      <c r="C54672" s="4">
        <v>1426</v>
      </c>
      <c r="D54672" s="4">
        <v>61</v>
      </c>
      <c r="E54672" s="4">
        <v>1429</v>
      </c>
      <c r="F54672" s="4">
        <v>46</v>
      </c>
      <c r="G54672">
        <f>COUNTIFS(Table1[Season], A54672, Table1[TeamID],C54672, Table1[InTourn],1)</f>
        <v>0</v>
      </c>
      <c r="H54672">
        <f>COUNTIFS(Table1[Season], A54672, Table1[TeamID],E54672, Table1[InTourn], 1)</f>
        <v>0</v>
      </c>
    </row>
    <row r="54673" spans="1:8" x14ac:dyDescent="0.35">
      <c r="A54673" s="5">
        <v>2013</v>
      </c>
      <c r="B54673" s="6">
        <v>117</v>
      </c>
      <c r="C54673" s="6">
        <v>1430</v>
      </c>
      <c r="D54673" s="6">
        <v>76</v>
      </c>
      <c r="E54673" s="6">
        <v>1152</v>
      </c>
      <c r="F54673" s="6">
        <v>69</v>
      </c>
      <c r="G54673">
        <f>COUNTIFS(Table1[Season], A54673, Table1[TeamID],C54673, Table1[InTourn],1)</f>
        <v>0</v>
      </c>
      <c r="H54673">
        <f>COUNTIFS(Table1[Season], A54673, Table1[TeamID],E54673, Table1[InTourn], 1)</f>
        <v>0</v>
      </c>
    </row>
    <row r="54674" spans="1:8" x14ac:dyDescent="0.35">
      <c r="A54674" s="3">
        <v>2013</v>
      </c>
      <c r="B54674" s="4">
        <v>117</v>
      </c>
      <c r="C54674" s="4">
        <v>1431</v>
      </c>
      <c r="D54674" s="4">
        <v>67</v>
      </c>
      <c r="E54674" s="4">
        <v>1349</v>
      </c>
      <c r="F54674" s="4">
        <v>56</v>
      </c>
      <c r="G54674">
        <f>COUNTIFS(Table1[Season], A54674, Table1[TeamID],C54674, Table1[InTourn],1)</f>
        <v>0</v>
      </c>
      <c r="H54674">
        <f>COUNTIFS(Table1[Season], A54674, Table1[TeamID],E54674, Table1[InTourn], 1)</f>
        <v>0</v>
      </c>
    </row>
    <row r="54675" spans="1:8" x14ac:dyDescent="0.35">
      <c r="A54675" s="5">
        <v>2013</v>
      </c>
      <c r="B54675" s="6">
        <v>117</v>
      </c>
      <c r="C54675" s="6">
        <v>1433</v>
      </c>
      <c r="D54675" s="6">
        <v>84</v>
      </c>
      <c r="E54675" s="6">
        <v>1139</v>
      </c>
      <c r="F54675" s="6">
        <v>52</v>
      </c>
      <c r="G54675">
        <f>COUNTIFS(Table1[Season], A54675, Table1[TeamID],C54675, Table1[InTourn],1)</f>
        <v>1</v>
      </c>
      <c r="H54675">
        <f>COUNTIFS(Table1[Season], A54675, Table1[TeamID],E54675, Table1[InTourn], 1)</f>
        <v>1</v>
      </c>
    </row>
    <row r="54676" spans="1:8" x14ac:dyDescent="0.35">
      <c r="A54676" s="3">
        <v>2013</v>
      </c>
      <c r="B54676" s="4">
        <v>117</v>
      </c>
      <c r="C54676" s="4">
        <v>1434</v>
      </c>
      <c r="D54676" s="4">
        <v>75</v>
      </c>
      <c r="E54676" s="4">
        <v>1453</v>
      </c>
      <c r="F54676" s="4">
        <v>56</v>
      </c>
      <c r="G54676">
        <f>COUNTIFS(Table1[Season], A54676, Table1[TeamID],C54676, Table1[InTourn],1)</f>
        <v>1</v>
      </c>
      <c r="H54676">
        <f>COUNTIFS(Table1[Season], A54676, Table1[TeamID],E54676, Table1[InTourn], 1)</f>
        <v>0</v>
      </c>
    </row>
    <row r="54677" spans="1:8" x14ac:dyDescent="0.35">
      <c r="A54677" s="5">
        <v>2013</v>
      </c>
      <c r="B54677" s="6">
        <v>117</v>
      </c>
      <c r="C54677" s="6">
        <v>1435</v>
      </c>
      <c r="D54677" s="6">
        <v>62</v>
      </c>
      <c r="E54677" s="6">
        <v>1120</v>
      </c>
      <c r="F54677" s="6">
        <v>55</v>
      </c>
      <c r="G54677">
        <f>COUNTIFS(Table1[Season], A54677, Table1[TeamID],C54677, Table1[InTourn],1)</f>
        <v>0</v>
      </c>
      <c r="H54677">
        <f>COUNTIFS(Table1[Season], A54677, Table1[TeamID],E54677, Table1[InTourn], 1)</f>
        <v>0</v>
      </c>
    </row>
    <row r="54678" spans="1:8" x14ac:dyDescent="0.35">
      <c r="A54678" s="3">
        <v>2013</v>
      </c>
      <c r="B54678" s="4">
        <v>117</v>
      </c>
      <c r="C54678" s="4">
        <v>1439</v>
      </c>
      <c r="D54678" s="4">
        <v>69</v>
      </c>
      <c r="E54678" s="4">
        <v>1155</v>
      </c>
      <c r="F54678" s="4">
        <v>61</v>
      </c>
      <c r="G54678">
        <f>COUNTIFS(Table1[Season], A54678, Table1[TeamID],C54678, Table1[InTourn],1)</f>
        <v>0</v>
      </c>
      <c r="H54678">
        <f>COUNTIFS(Table1[Season], A54678, Table1[TeamID],E54678, Table1[InTourn], 1)</f>
        <v>0</v>
      </c>
    </row>
    <row r="54679" spans="1:8" x14ac:dyDescent="0.35">
      <c r="A54679" s="5">
        <v>2013</v>
      </c>
      <c r="B54679" s="6">
        <v>117</v>
      </c>
      <c r="C54679" s="6">
        <v>1440</v>
      </c>
      <c r="D54679" s="6">
        <v>94</v>
      </c>
      <c r="E54679" s="6">
        <v>1255</v>
      </c>
      <c r="F54679" s="6">
        <v>80</v>
      </c>
      <c r="G54679">
        <f>COUNTIFS(Table1[Season], A54679, Table1[TeamID],C54679, Table1[InTourn],1)</f>
        <v>0</v>
      </c>
      <c r="H54679">
        <f>COUNTIFS(Table1[Season], A54679, Table1[TeamID],E54679, Table1[InTourn], 1)</f>
        <v>0</v>
      </c>
    </row>
    <row r="54680" spans="1:8" x14ac:dyDescent="0.35">
      <c r="A54680" s="3">
        <v>2013</v>
      </c>
      <c r="B54680" s="4">
        <v>117</v>
      </c>
      <c r="C54680" s="4">
        <v>1441</v>
      </c>
      <c r="D54680" s="4">
        <v>56</v>
      </c>
      <c r="E54680" s="4">
        <v>1359</v>
      </c>
      <c r="F54680" s="4">
        <v>54</v>
      </c>
      <c r="G54680">
        <f>COUNTIFS(Table1[Season], A54680, Table1[TeamID],C54680, Table1[InTourn],1)</f>
        <v>0</v>
      </c>
      <c r="H54680">
        <f>COUNTIFS(Table1[Season], A54680, Table1[TeamID],E54680, Table1[InTourn], 1)</f>
        <v>0</v>
      </c>
    </row>
    <row r="54681" spans="1:8" x14ac:dyDescent="0.35">
      <c r="A54681" s="5">
        <v>2013</v>
      </c>
      <c r="B54681" s="6">
        <v>117</v>
      </c>
      <c r="C54681" s="6">
        <v>1442</v>
      </c>
      <c r="D54681" s="6">
        <v>61</v>
      </c>
      <c r="E54681" s="6">
        <v>1377</v>
      </c>
      <c r="F54681" s="6">
        <v>59</v>
      </c>
      <c r="G54681">
        <f>COUNTIFS(Table1[Season], A54681, Table1[TeamID],C54681, Table1[InTourn],1)</f>
        <v>0</v>
      </c>
      <c r="H54681">
        <f>COUNTIFS(Table1[Season], A54681, Table1[TeamID],E54681, Table1[InTourn], 1)</f>
        <v>0</v>
      </c>
    </row>
    <row r="54682" spans="1:8" x14ac:dyDescent="0.35">
      <c r="A54682" s="3">
        <v>2013</v>
      </c>
      <c r="B54682" s="4">
        <v>117</v>
      </c>
      <c r="C54682" s="4">
        <v>1447</v>
      </c>
      <c r="D54682" s="4">
        <v>67</v>
      </c>
      <c r="E54682" s="4">
        <v>1284</v>
      </c>
      <c r="F54682" s="4">
        <v>57</v>
      </c>
      <c r="G54682">
        <f>COUNTIFS(Table1[Season], A54682, Table1[TeamID],C54682, Table1[InTourn],1)</f>
        <v>0</v>
      </c>
      <c r="H54682">
        <f>COUNTIFS(Table1[Season], A54682, Table1[TeamID],E54682, Table1[InTourn], 1)</f>
        <v>0</v>
      </c>
    </row>
    <row r="54683" spans="1:8" x14ac:dyDescent="0.35">
      <c r="A54683" s="5">
        <v>2013</v>
      </c>
      <c r="B54683" s="6">
        <v>117</v>
      </c>
      <c r="C54683" s="6">
        <v>1451</v>
      </c>
      <c r="D54683" s="6">
        <v>80</v>
      </c>
      <c r="E54683" s="6">
        <v>1319</v>
      </c>
      <c r="F54683" s="6">
        <v>78</v>
      </c>
      <c r="G54683">
        <f>COUNTIFS(Table1[Season], A54683, Table1[TeamID],C54683, Table1[InTourn],1)</f>
        <v>0</v>
      </c>
      <c r="H54683">
        <f>COUNTIFS(Table1[Season], A54683, Table1[TeamID],E54683, Table1[InTourn], 1)</f>
        <v>0</v>
      </c>
    </row>
    <row r="54684" spans="1:8" x14ac:dyDescent="0.35">
      <c r="A54684" s="3">
        <v>2013</v>
      </c>
      <c r="B54684" s="4">
        <v>117</v>
      </c>
      <c r="C54684" s="4">
        <v>1457</v>
      </c>
      <c r="D54684" s="4">
        <v>70</v>
      </c>
      <c r="E54684" s="4">
        <v>1421</v>
      </c>
      <c r="F54684" s="4">
        <v>61</v>
      </c>
      <c r="G54684">
        <f>COUNTIFS(Table1[Season], A54684, Table1[TeamID],C54684, Table1[InTourn],1)</f>
        <v>0</v>
      </c>
      <c r="H54684">
        <f>COUNTIFS(Table1[Season], A54684, Table1[TeamID],E54684, Table1[InTourn], 1)</f>
        <v>0</v>
      </c>
    </row>
    <row r="54685" spans="1:8" x14ac:dyDescent="0.35">
      <c r="A54685" s="5">
        <v>2013</v>
      </c>
      <c r="B54685" s="6">
        <v>117</v>
      </c>
      <c r="C54685" s="6">
        <v>1459</v>
      </c>
      <c r="D54685" s="6">
        <v>69</v>
      </c>
      <c r="E54685" s="6">
        <v>1154</v>
      </c>
      <c r="F54685" s="6">
        <v>62</v>
      </c>
      <c r="G54685">
        <f>COUNTIFS(Table1[Season], A54685, Table1[TeamID],C54685, Table1[InTourn],1)</f>
        <v>0</v>
      </c>
      <c r="H54685">
        <f>COUNTIFS(Table1[Season], A54685, Table1[TeamID],E54685, Table1[InTourn], 1)</f>
        <v>0</v>
      </c>
    </row>
    <row r="54686" spans="1:8" x14ac:dyDescent="0.35">
      <c r="A54686" s="3">
        <v>2013</v>
      </c>
      <c r="B54686" s="4">
        <v>117</v>
      </c>
      <c r="C54686" s="4">
        <v>1460</v>
      </c>
      <c r="D54686" s="4">
        <v>72</v>
      </c>
      <c r="E54686" s="4">
        <v>1464</v>
      </c>
      <c r="F54686" s="4">
        <v>45</v>
      </c>
      <c r="G54686">
        <f>COUNTIFS(Table1[Season], A54686, Table1[TeamID],C54686, Table1[InTourn],1)</f>
        <v>0</v>
      </c>
      <c r="H54686">
        <f>COUNTIFS(Table1[Season], A54686, Table1[TeamID],E54686, Table1[InTourn], 1)</f>
        <v>0</v>
      </c>
    </row>
    <row r="54687" spans="1:8" x14ac:dyDescent="0.35">
      <c r="A54687" s="5">
        <v>2013</v>
      </c>
      <c r="B54687" s="6">
        <v>117</v>
      </c>
      <c r="C54687" s="6">
        <v>1463</v>
      </c>
      <c r="D54687" s="6">
        <v>79</v>
      </c>
      <c r="E54687" s="6">
        <v>1165</v>
      </c>
      <c r="F54687" s="6">
        <v>70</v>
      </c>
      <c r="G54687">
        <f>COUNTIFS(Table1[Season], A54687, Table1[TeamID],C54687, Table1[InTourn],1)</f>
        <v>0</v>
      </c>
      <c r="H54687">
        <f>COUNTIFS(Table1[Season], A54687, Table1[TeamID],E54687, Table1[InTourn], 1)</f>
        <v>0</v>
      </c>
    </row>
    <row r="54688" spans="1:8" x14ac:dyDescent="0.35">
      <c r="A54688" s="3">
        <v>2013</v>
      </c>
      <c r="B54688" s="4">
        <v>118</v>
      </c>
      <c r="C54688" s="4">
        <v>1130</v>
      </c>
      <c r="D54688" s="4">
        <v>53</v>
      </c>
      <c r="E54688" s="4">
        <v>1438</v>
      </c>
      <c r="F54688" s="4">
        <v>52</v>
      </c>
      <c r="G54688">
        <f>COUNTIFS(Table1[Season], A54688, Table1[TeamID],C54688, Table1[InTourn],1)</f>
        <v>0</v>
      </c>
      <c r="H54688">
        <f>COUNTIFS(Table1[Season], A54688, Table1[TeamID],E54688, Table1[InTourn], 1)</f>
        <v>0</v>
      </c>
    </row>
    <row r="54689" spans="1:8" x14ac:dyDescent="0.35">
      <c r="A54689" s="5">
        <v>2013</v>
      </c>
      <c r="B54689" s="6">
        <v>118</v>
      </c>
      <c r="C54689" s="6">
        <v>1216</v>
      </c>
      <c r="D54689" s="6">
        <v>61</v>
      </c>
      <c r="E54689" s="6">
        <v>1436</v>
      </c>
      <c r="F54689" s="6">
        <v>58</v>
      </c>
      <c r="G54689">
        <f>COUNTIFS(Table1[Season], A54689, Table1[TeamID],C54689, Table1[InTourn],1)</f>
        <v>0</v>
      </c>
      <c r="H54689">
        <f>COUNTIFS(Table1[Season], A54689, Table1[TeamID],E54689, Table1[InTourn], 1)</f>
        <v>0</v>
      </c>
    </row>
    <row r="54690" spans="1:8" x14ac:dyDescent="0.35">
      <c r="A54690" s="3">
        <v>2013</v>
      </c>
      <c r="B54690" s="4">
        <v>118</v>
      </c>
      <c r="C54690" s="4">
        <v>1233</v>
      </c>
      <c r="D54690" s="4">
        <v>80</v>
      </c>
      <c r="E54690" s="4">
        <v>1373</v>
      </c>
      <c r="F54690" s="4">
        <v>61</v>
      </c>
      <c r="G54690">
        <f>COUNTIFS(Table1[Season], A54690, Table1[TeamID],C54690, Table1[InTourn],1)</f>
        <v>1</v>
      </c>
      <c r="H54690">
        <f>COUNTIFS(Table1[Season], A54690, Table1[TeamID],E54690, Table1[InTourn], 1)</f>
        <v>0</v>
      </c>
    </row>
    <row r="54691" spans="1:8" x14ac:dyDescent="0.35">
      <c r="A54691" s="5">
        <v>2013</v>
      </c>
      <c r="B54691" s="6">
        <v>118</v>
      </c>
      <c r="C54691" s="6">
        <v>1259</v>
      </c>
      <c r="D54691" s="6">
        <v>63</v>
      </c>
      <c r="E54691" s="6">
        <v>1264</v>
      </c>
      <c r="F54691" s="6">
        <v>61</v>
      </c>
      <c r="G54691">
        <f>COUNTIFS(Table1[Season], A54691, Table1[TeamID],C54691, Table1[InTourn],1)</f>
        <v>0</v>
      </c>
      <c r="H54691">
        <f>COUNTIFS(Table1[Season], A54691, Table1[TeamID],E54691, Table1[InTourn], 1)</f>
        <v>0</v>
      </c>
    </row>
    <row r="54692" spans="1:8" x14ac:dyDescent="0.35">
      <c r="A54692" s="3">
        <v>2013</v>
      </c>
      <c r="B54692" s="4">
        <v>118</v>
      </c>
      <c r="C54692" s="4">
        <v>1265</v>
      </c>
      <c r="D54692" s="4">
        <v>73</v>
      </c>
      <c r="E54692" s="4">
        <v>1193</v>
      </c>
      <c r="F54692" s="4">
        <v>60</v>
      </c>
      <c r="G54692">
        <f>COUNTIFS(Table1[Season], A54692, Table1[TeamID],C54692, Table1[InTourn],1)</f>
        <v>0</v>
      </c>
      <c r="H54692">
        <f>COUNTIFS(Table1[Season], A54692, Table1[TeamID],E54692, Table1[InTourn], 1)</f>
        <v>0</v>
      </c>
    </row>
    <row r="54693" spans="1:8" x14ac:dyDescent="0.35">
      <c r="A54693" s="5">
        <v>2013</v>
      </c>
      <c r="B54693" s="6">
        <v>118</v>
      </c>
      <c r="C54693" s="6">
        <v>1301</v>
      </c>
      <c r="D54693" s="6">
        <v>70</v>
      </c>
      <c r="E54693" s="6">
        <v>1210</v>
      </c>
      <c r="F54693" s="6">
        <v>57</v>
      </c>
      <c r="G54693">
        <f>COUNTIFS(Table1[Season], A54693, Table1[TeamID],C54693, Table1[InTourn],1)</f>
        <v>1</v>
      </c>
      <c r="H54693">
        <f>COUNTIFS(Table1[Season], A54693, Table1[TeamID],E54693, Table1[InTourn], 1)</f>
        <v>0</v>
      </c>
    </row>
    <row r="54694" spans="1:8" x14ac:dyDescent="0.35">
      <c r="A54694" s="3">
        <v>2013</v>
      </c>
      <c r="B54694" s="4">
        <v>118</v>
      </c>
      <c r="C54694" s="4">
        <v>1306</v>
      </c>
      <c r="D54694" s="4">
        <v>79</v>
      </c>
      <c r="E54694" s="4">
        <v>1263</v>
      </c>
      <c r="F54694" s="4">
        <v>74</v>
      </c>
      <c r="G54694">
        <f>COUNTIFS(Table1[Season], A54694, Table1[TeamID],C54694, Table1[InTourn],1)</f>
        <v>0</v>
      </c>
      <c r="H54694">
        <f>COUNTIFS(Table1[Season], A54694, Table1[TeamID],E54694, Table1[InTourn], 1)</f>
        <v>0</v>
      </c>
    </row>
    <row r="54695" spans="1:8" x14ac:dyDescent="0.35">
      <c r="A54695" s="5">
        <v>2013</v>
      </c>
      <c r="B54695" s="6">
        <v>118</v>
      </c>
      <c r="C54695" s="6">
        <v>1314</v>
      </c>
      <c r="D54695" s="6">
        <v>79</v>
      </c>
      <c r="E54695" s="6">
        <v>1199</v>
      </c>
      <c r="F54695" s="6">
        <v>58</v>
      </c>
      <c r="G54695">
        <f>COUNTIFS(Table1[Season], A54695, Table1[TeamID],C54695, Table1[InTourn],1)</f>
        <v>1</v>
      </c>
      <c r="H54695">
        <f>COUNTIFS(Table1[Season], A54695, Table1[TeamID],E54695, Table1[InTourn], 1)</f>
        <v>0</v>
      </c>
    </row>
    <row r="54696" spans="1:8" x14ac:dyDescent="0.35">
      <c r="A54696" s="3">
        <v>2013</v>
      </c>
      <c r="B54696" s="4">
        <v>118</v>
      </c>
      <c r="C54696" s="4">
        <v>1338</v>
      </c>
      <c r="D54696" s="4">
        <v>73</v>
      </c>
      <c r="E54696" s="4">
        <v>1437</v>
      </c>
      <c r="F54696" s="4">
        <v>64</v>
      </c>
      <c r="G54696">
        <f>COUNTIFS(Table1[Season], A54696, Table1[TeamID],C54696, Table1[InTourn],1)</f>
        <v>1</v>
      </c>
      <c r="H54696">
        <f>COUNTIFS(Table1[Season], A54696, Table1[TeamID],E54696, Table1[InTourn], 1)</f>
        <v>1</v>
      </c>
    </row>
    <row r="54697" spans="1:8" x14ac:dyDescent="0.35">
      <c r="A54697" s="5">
        <v>2013</v>
      </c>
      <c r="B54697" s="6">
        <v>118</v>
      </c>
      <c r="C54697" s="6">
        <v>1378</v>
      </c>
      <c r="D54697" s="6">
        <v>83</v>
      </c>
      <c r="E54697" s="6">
        <v>1177</v>
      </c>
      <c r="F54697" s="6">
        <v>73</v>
      </c>
      <c r="G54697">
        <f>COUNTIFS(Table1[Season], A54697, Table1[TeamID],C54697, Table1[InTourn],1)</f>
        <v>0</v>
      </c>
      <c r="H54697">
        <f>COUNTIFS(Table1[Season], A54697, Table1[TeamID],E54697, Table1[InTourn], 1)</f>
        <v>0</v>
      </c>
    </row>
    <row r="54698" spans="1:8" x14ac:dyDescent="0.35">
      <c r="A54698" s="3">
        <v>2013</v>
      </c>
      <c r="B54698" s="4">
        <v>118</v>
      </c>
      <c r="C54698" s="4">
        <v>1390</v>
      </c>
      <c r="D54698" s="4">
        <v>84</v>
      </c>
      <c r="E54698" s="4">
        <v>1428</v>
      </c>
      <c r="F54698" s="4">
        <v>66</v>
      </c>
      <c r="G54698">
        <f>COUNTIFS(Table1[Season], A54698, Table1[TeamID],C54698, Table1[InTourn],1)</f>
        <v>0</v>
      </c>
      <c r="H54698">
        <f>COUNTIFS(Table1[Season], A54698, Table1[TeamID],E54698, Table1[InTourn], 1)</f>
        <v>0</v>
      </c>
    </row>
    <row r="54699" spans="1:8" x14ac:dyDescent="0.35">
      <c r="A54699" s="5">
        <v>2013</v>
      </c>
      <c r="B54699" s="6">
        <v>118</v>
      </c>
      <c r="C54699" s="6">
        <v>1392</v>
      </c>
      <c r="D54699" s="6">
        <v>75</v>
      </c>
      <c r="E54699" s="6">
        <v>1107</v>
      </c>
      <c r="F54699" s="6">
        <v>70</v>
      </c>
      <c r="G54699">
        <f>COUNTIFS(Table1[Season], A54699, Table1[TeamID],C54699, Table1[InTourn],1)</f>
        <v>0</v>
      </c>
      <c r="H54699">
        <f>COUNTIFS(Table1[Season], A54699, Table1[TeamID],E54699, Table1[InTourn], 1)</f>
        <v>1</v>
      </c>
    </row>
    <row r="54700" spans="1:8" x14ac:dyDescent="0.35">
      <c r="A54700" s="3">
        <v>2013</v>
      </c>
      <c r="B54700" s="4">
        <v>118</v>
      </c>
      <c r="C54700" s="4">
        <v>1410</v>
      </c>
      <c r="D54700" s="4">
        <v>71</v>
      </c>
      <c r="E54700" s="4">
        <v>1309</v>
      </c>
      <c r="F54700" s="4">
        <v>57</v>
      </c>
      <c r="G54700">
        <f>COUNTIFS(Table1[Season], A54700, Table1[TeamID],C54700, Table1[InTourn],1)</f>
        <v>0</v>
      </c>
      <c r="H54700">
        <f>COUNTIFS(Table1[Season], A54700, Table1[TeamID],E54700, Table1[InTourn], 1)</f>
        <v>0</v>
      </c>
    </row>
    <row r="54701" spans="1:8" x14ac:dyDescent="0.35">
      <c r="A54701" s="5">
        <v>2013</v>
      </c>
      <c r="B54701" s="6">
        <v>118</v>
      </c>
      <c r="C54701" s="6">
        <v>1420</v>
      </c>
      <c r="D54701" s="6">
        <v>59</v>
      </c>
      <c r="E54701" s="6">
        <v>1127</v>
      </c>
      <c r="F54701" s="6">
        <v>49</v>
      </c>
      <c r="G54701">
        <f>COUNTIFS(Table1[Season], A54701, Table1[TeamID],C54701, Table1[InTourn],1)</f>
        <v>0</v>
      </c>
      <c r="H54701">
        <f>COUNTIFS(Table1[Season], A54701, Table1[TeamID],E54701, Table1[InTourn], 1)</f>
        <v>0</v>
      </c>
    </row>
    <row r="54702" spans="1:8" x14ac:dyDescent="0.35">
      <c r="A54702" s="3">
        <v>2013</v>
      </c>
      <c r="B54702" s="4">
        <v>118</v>
      </c>
      <c r="C54702" s="4">
        <v>1449</v>
      </c>
      <c r="D54702" s="4">
        <v>72</v>
      </c>
      <c r="E54702" s="4">
        <v>1450</v>
      </c>
      <c r="F54702" s="4">
        <v>68</v>
      </c>
      <c r="G54702">
        <f>COUNTIFS(Table1[Season], A54702, Table1[TeamID],C54702, Table1[InTourn],1)</f>
        <v>0</v>
      </c>
      <c r="H54702">
        <f>COUNTIFS(Table1[Season], A54702, Table1[TeamID],E54702, Table1[InTourn], 1)</f>
        <v>0</v>
      </c>
    </row>
    <row r="54703" spans="1:8" x14ac:dyDescent="0.35">
      <c r="A54703" s="5">
        <v>2013</v>
      </c>
      <c r="B54703" s="6">
        <v>119</v>
      </c>
      <c r="C54703" s="6">
        <v>1164</v>
      </c>
      <c r="D54703" s="6">
        <v>63</v>
      </c>
      <c r="E54703" s="6">
        <v>1271</v>
      </c>
      <c r="F54703" s="6">
        <v>60</v>
      </c>
      <c r="G54703">
        <f>COUNTIFS(Table1[Season], A54703, Table1[TeamID],C54703, Table1[InTourn],1)</f>
        <v>0</v>
      </c>
      <c r="H54703">
        <f>COUNTIFS(Table1[Season], A54703, Table1[TeamID],E54703, Table1[InTourn], 1)</f>
        <v>0</v>
      </c>
    </row>
    <row r="54704" spans="1:8" x14ac:dyDescent="0.35">
      <c r="A54704" s="3">
        <v>2013</v>
      </c>
      <c r="B54704" s="4">
        <v>119</v>
      </c>
      <c r="C54704" s="4">
        <v>1214</v>
      </c>
      <c r="D54704" s="4">
        <v>75</v>
      </c>
      <c r="E54704" s="4">
        <v>1126</v>
      </c>
      <c r="F54704" s="4">
        <v>66</v>
      </c>
      <c r="G54704">
        <f>COUNTIFS(Table1[Season], A54704, Table1[TeamID],C54704, Table1[InTourn],1)</f>
        <v>0</v>
      </c>
      <c r="H54704">
        <f>COUNTIFS(Table1[Season], A54704, Table1[TeamID],E54704, Table1[InTourn], 1)</f>
        <v>0</v>
      </c>
    </row>
    <row r="54705" spans="1:8" x14ac:dyDescent="0.35">
      <c r="A54705" s="5">
        <v>2013</v>
      </c>
      <c r="B54705" s="6">
        <v>119</v>
      </c>
      <c r="C54705" s="6">
        <v>1242</v>
      </c>
      <c r="D54705" s="6">
        <v>79</v>
      </c>
      <c r="E54705" s="6">
        <v>1403</v>
      </c>
      <c r="F54705" s="6">
        <v>42</v>
      </c>
      <c r="G54705">
        <f>COUNTIFS(Table1[Season], A54705, Table1[TeamID],C54705, Table1[InTourn],1)</f>
        <v>1</v>
      </c>
      <c r="H54705">
        <f>COUNTIFS(Table1[Season], A54705, Table1[TeamID],E54705, Table1[InTourn], 1)</f>
        <v>0</v>
      </c>
    </row>
    <row r="54706" spans="1:8" x14ac:dyDescent="0.35">
      <c r="A54706" s="3">
        <v>2013</v>
      </c>
      <c r="B54706" s="4">
        <v>119</v>
      </c>
      <c r="C54706" s="4">
        <v>1257</v>
      </c>
      <c r="D54706" s="4">
        <v>67</v>
      </c>
      <c r="E54706" s="4">
        <v>1153</v>
      </c>
      <c r="F54706" s="4">
        <v>51</v>
      </c>
      <c r="G54706">
        <f>COUNTIFS(Table1[Season], A54706, Table1[TeamID],C54706, Table1[InTourn],1)</f>
        <v>0</v>
      </c>
      <c r="H54706">
        <f>COUNTIFS(Table1[Season], A54706, Table1[TeamID],E54706, Table1[InTourn], 1)</f>
        <v>1</v>
      </c>
    </row>
    <row r="54707" spans="1:8" x14ac:dyDescent="0.35">
      <c r="A54707" s="5">
        <v>2013</v>
      </c>
      <c r="B54707" s="6">
        <v>119</v>
      </c>
      <c r="C54707" s="6">
        <v>1285</v>
      </c>
      <c r="D54707" s="6">
        <v>86</v>
      </c>
      <c r="E54707" s="6">
        <v>1381</v>
      </c>
      <c r="F54707" s="6">
        <v>74</v>
      </c>
      <c r="G54707">
        <f>COUNTIFS(Table1[Season], A54707, Table1[TeamID],C54707, Table1[InTourn],1)</f>
        <v>1</v>
      </c>
      <c r="H54707">
        <f>COUNTIFS(Table1[Season], A54707, Table1[TeamID],E54707, Table1[InTourn], 1)</f>
        <v>0</v>
      </c>
    </row>
    <row r="54708" spans="1:8" x14ac:dyDescent="0.35">
      <c r="A54708" s="3">
        <v>2013</v>
      </c>
      <c r="B54708" s="4">
        <v>119</v>
      </c>
      <c r="C54708" s="4">
        <v>1288</v>
      </c>
      <c r="D54708" s="4">
        <v>66</v>
      </c>
      <c r="E54708" s="4">
        <v>1175</v>
      </c>
      <c r="F54708" s="4">
        <v>47</v>
      </c>
      <c r="G54708">
        <f>COUNTIFS(Table1[Season], A54708, Table1[TeamID],C54708, Table1[InTourn],1)</f>
        <v>0</v>
      </c>
      <c r="H54708">
        <f>COUNTIFS(Table1[Season], A54708, Table1[TeamID],E54708, Table1[InTourn], 1)</f>
        <v>0</v>
      </c>
    </row>
    <row r="54709" spans="1:8" x14ac:dyDescent="0.35">
      <c r="A54709" s="5">
        <v>2013</v>
      </c>
      <c r="B54709" s="6">
        <v>119</v>
      </c>
      <c r="C54709" s="6">
        <v>1299</v>
      </c>
      <c r="D54709" s="6">
        <v>59</v>
      </c>
      <c r="E54709" s="6">
        <v>1366</v>
      </c>
      <c r="F54709" s="6">
        <v>57</v>
      </c>
      <c r="G54709">
        <f>COUNTIFS(Table1[Season], A54709, Table1[TeamID],C54709, Table1[InTourn],1)</f>
        <v>1</v>
      </c>
      <c r="H54709">
        <f>COUNTIFS(Table1[Season], A54709, Table1[TeamID],E54709, Table1[InTourn], 1)</f>
        <v>0</v>
      </c>
    </row>
    <row r="54710" spans="1:8" x14ac:dyDescent="0.35">
      <c r="A54710" s="3">
        <v>2013</v>
      </c>
      <c r="B54710" s="4">
        <v>119</v>
      </c>
      <c r="C54710" s="4">
        <v>1300</v>
      </c>
      <c r="D54710" s="4">
        <v>62</v>
      </c>
      <c r="E54710" s="4">
        <v>1354</v>
      </c>
      <c r="F54710" s="4">
        <v>54</v>
      </c>
      <c r="G54710">
        <f>COUNTIFS(Table1[Season], A54710, Table1[TeamID],C54710, Table1[InTourn],1)</f>
        <v>0</v>
      </c>
      <c r="H54710">
        <f>COUNTIFS(Table1[Season], A54710, Table1[TeamID],E54710, Table1[InTourn], 1)</f>
        <v>0</v>
      </c>
    </row>
    <row r="54711" spans="1:8" x14ac:dyDescent="0.35">
      <c r="A54711" s="5">
        <v>2013</v>
      </c>
      <c r="B54711" s="6">
        <v>119</v>
      </c>
      <c r="C54711" s="6">
        <v>1313</v>
      </c>
      <c r="D54711" s="6">
        <v>69</v>
      </c>
      <c r="E54711" s="6">
        <v>1197</v>
      </c>
      <c r="F54711" s="6">
        <v>58</v>
      </c>
      <c r="G54711">
        <f>COUNTIFS(Table1[Season], A54711, Table1[TeamID],C54711, Table1[InTourn],1)</f>
        <v>0</v>
      </c>
      <c r="H54711">
        <f>COUNTIFS(Table1[Season], A54711, Table1[TeamID],E54711, Table1[InTourn], 1)</f>
        <v>0</v>
      </c>
    </row>
    <row r="54712" spans="1:8" x14ac:dyDescent="0.35">
      <c r="A54712" s="3">
        <v>2013</v>
      </c>
      <c r="B54712" s="4">
        <v>119</v>
      </c>
      <c r="C54712" s="4">
        <v>1400</v>
      </c>
      <c r="D54712" s="4">
        <v>79</v>
      </c>
      <c r="E54712" s="4">
        <v>1124</v>
      </c>
      <c r="F54712" s="4">
        <v>70</v>
      </c>
      <c r="G54712">
        <f>COUNTIFS(Table1[Season], A54712, Table1[TeamID],C54712, Table1[InTourn],1)</f>
        <v>0</v>
      </c>
      <c r="H54712">
        <f>COUNTIFS(Table1[Season], A54712, Table1[TeamID],E54712, Table1[InTourn], 1)</f>
        <v>0</v>
      </c>
    </row>
    <row r="54713" spans="1:8" x14ac:dyDescent="0.35">
      <c r="A54713" s="5">
        <v>2013</v>
      </c>
      <c r="B54713" s="6">
        <v>120</v>
      </c>
      <c r="C54713" s="6">
        <v>1103</v>
      </c>
      <c r="D54713" s="6">
        <v>72</v>
      </c>
      <c r="E54713" s="6">
        <v>1275</v>
      </c>
      <c r="F54713" s="6">
        <v>58</v>
      </c>
      <c r="G54713">
        <f>COUNTIFS(Table1[Season], A54713, Table1[TeamID],C54713, Table1[InTourn],1)</f>
        <v>1</v>
      </c>
      <c r="H54713">
        <f>COUNTIFS(Table1[Season], A54713, Table1[TeamID],E54713, Table1[InTourn], 1)</f>
        <v>0</v>
      </c>
    </row>
    <row r="54714" spans="1:8" x14ac:dyDescent="0.35">
      <c r="A54714" s="3">
        <v>2013</v>
      </c>
      <c r="B54714" s="4">
        <v>120</v>
      </c>
      <c r="C54714" s="4">
        <v>1123</v>
      </c>
      <c r="D54714" s="4">
        <v>89</v>
      </c>
      <c r="E54714" s="4">
        <v>1444</v>
      </c>
      <c r="F54714" s="4">
        <v>85</v>
      </c>
      <c r="G54714">
        <f>COUNTIFS(Table1[Season], A54714, Table1[TeamID],C54714, Table1[InTourn],1)</f>
        <v>0</v>
      </c>
      <c r="H54714">
        <f>COUNTIFS(Table1[Season], A54714, Table1[TeamID],E54714, Table1[InTourn], 1)</f>
        <v>0</v>
      </c>
    </row>
    <row r="54715" spans="1:8" x14ac:dyDescent="0.35">
      <c r="A54715" s="5">
        <v>2013</v>
      </c>
      <c r="B54715" s="6">
        <v>120</v>
      </c>
      <c r="C54715" s="6">
        <v>1130</v>
      </c>
      <c r="D54715" s="6">
        <v>68</v>
      </c>
      <c r="E54715" s="6">
        <v>1155</v>
      </c>
      <c r="F54715" s="6">
        <v>61</v>
      </c>
      <c r="G54715">
        <f>COUNTIFS(Table1[Season], A54715, Table1[TeamID],C54715, Table1[InTourn],1)</f>
        <v>0</v>
      </c>
      <c r="H54715">
        <f>COUNTIFS(Table1[Season], A54715, Table1[TeamID],E54715, Table1[InTourn], 1)</f>
        <v>0</v>
      </c>
    </row>
    <row r="54716" spans="1:8" x14ac:dyDescent="0.35">
      <c r="A54716" s="3">
        <v>2013</v>
      </c>
      <c r="B54716" s="4">
        <v>120</v>
      </c>
      <c r="C54716" s="4">
        <v>1141</v>
      </c>
      <c r="D54716" s="4">
        <v>61</v>
      </c>
      <c r="E54716" s="4">
        <v>1185</v>
      </c>
      <c r="F54716" s="4">
        <v>59</v>
      </c>
      <c r="G54716">
        <f>COUNTIFS(Table1[Season], A54716, Table1[TeamID],C54716, Table1[InTourn],1)</f>
        <v>0</v>
      </c>
      <c r="H54716">
        <f>COUNTIFS(Table1[Season], A54716, Table1[TeamID],E54716, Table1[InTourn], 1)</f>
        <v>0</v>
      </c>
    </row>
    <row r="54717" spans="1:8" x14ac:dyDescent="0.35">
      <c r="A54717" s="5">
        <v>2013</v>
      </c>
      <c r="B54717" s="6">
        <v>120</v>
      </c>
      <c r="C54717" s="6">
        <v>1144</v>
      </c>
      <c r="D54717" s="6">
        <v>81</v>
      </c>
      <c r="E54717" s="6">
        <v>1342</v>
      </c>
      <c r="F54717" s="6">
        <v>73</v>
      </c>
      <c r="G54717">
        <f>COUNTIFS(Table1[Season], A54717, Table1[TeamID],C54717, Table1[InTourn],1)</f>
        <v>0</v>
      </c>
      <c r="H54717">
        <f>COUNTIFS(Table1[Season], A54717, Table1[TeamID],E54717, Table1[InTourn], 1)</f>
        <v>0</v>
      </c>
    </row>
    <row r="54718" spans="1:8" x14ac:dyDescent="0.35">
      <c r="A54718" s="3">
        <v>2013</v>
      </c>
      <c r="B54718" s="4">
        <v>120</v>
      </c>
      <c r="C54718" s="4">
        <v>1181</v>
      </c>
      <c r="D54718" s="4">
        <v>85</v>
      </c>
      <c r="E54718" s="4">
        <v>1439</v>
      </c>
      <c r="F54718" s="4">
        <v>57</v>
      </c>
      <c r="G54718">
        <f>COUNTIFS(Table1[Season], A54718, Table1[TeamID],C54718, Table1[InTourn],1)</f>
        <v>1</v>
      </c>
      <c r="H54718">
        <f>COUNTIFS(Table1[Season], A54718, Table1[TeamID],E54718, Table1[InTourn], 1)</f>
        <v>0</v>
      </c>
    </row>
    <row r="54719" spans="1:8" x14ac:dyDescent="0.35">
      <c r="A54719" s="5">
        <v>2013</v>
      </c>
      <c r="B54719" s="6">
        <v>120</v>
      </c>
      <c r="C54719" s="6">
        <v>1227</v>
      </c>
      <c r="D54719" s="6">
        <v>82</v>
      </c>
      <c r="E54719" s="6">
        <v>1156</v>
      </c>
      <c r="F54719" s="6">
        <v>59</v>
      </c>
      <c r="G54719">
        <f>COUNTIFS(Table1[Season], A54719, Table1[TeamID],C54719, Table1[InTourn],1)</f>
        <v>0</v>
      </c>
      <c r="H54719">
        <f>COUNTIFS(Table1[Season], A54719, Table1[TeamID],E54719, Table1[InTourn], 1)</f>
        <v>0</v>
      </c>
    </row>
    <row r="54720" spans="1:8" x14ac:dyDescent="0.35">
      <c r="A54720" s="3">
        <v>2013</v>
      </c>
      <c r="B54720" s="4">
        <v>120</v>
      </c>
      <c r="C54720" s="4">
        <v>1234</v>
      </c>
      <c r="D54720" s="4">
        <v>63</v>
      </c>
      <c r="E54720" s="4">
        <v>1228</v>
      </c>
      <c r="F54720" s="4">
        <v>55</v>
      </c>
      <c r="G54720">
        <f>COUNTIFS(Table1[Season], A54720, Table1[TeamID],C54720, Table1[InTourn],1)</f>
        <v>0</v>
      </c>
      <c r="H54720">
        <f>COUNTIFS(Table1[Season], A54720, Table1[TeamID],E54720, Table1[InTourn], 1)</f>
        <v>1</v>
      </c>
    </row>
    <row r="54721" spans="1:8" x14ac:dyDescent="0.35">
      <c r="A54721" s="5">
        <v>2013</v>
      </c>
      <c r="B54721" s="6">
        <v>120</v>
      </c>
      <c r="C54721" s="6">
        <v>1243</v>
      </c>
      <c r="D54721" s="6">
        <v>79</v>
      </c>
      <c r="E54721" s="6">
        <v>1395</v>
      </c>
      <c r="F54721" s="6">
        <v>68</v>
      </c>
      <c r="G54721">
        <f>COUNTIFS(Table1[Season], A54721, Table1[TeamID],C54721, Table1[InTourn],1)</f>
        <v>1</v>
      </c>
      <c r="H54721">
        <f>COUNTIFS(Table1[Season], A54721, Table1[TeamID],E54721, Table1[InTourn], 1)</f>
        <v>0</v>
      </c>
    </row>
    <row r="54722" spans="1:8" x14ac:dyDescent="0.35">
      <c r="A54722" s="3">
        <v>2013</v>
      </c>
      <c r="B54722" s="4">
        <v>120</v>
      </c>
      <c r="C54722" s="4">
        <v>1245</v>
      </c>
      <c r="D54722" s="4">
        <v>69</v>
      </c>
      <c r="E54722" s="4">
        <v>1132</v>
      </c>
      <c r="F54722" s="4">
        <v>61</v>
      </c>
      <c r="G54722">
        <f>COUNTIFS(Table1[Season], A54722, Table1[TeamID],C54722, Table1[InTourn],1)</f>
        <v>0</v>
      </c>
      <c r="H54722">
        <f>COUNTIFS(Table1[Season], A54722, Table1[TeamID],E54722, Table1[InTourn], 1)</f>
        <v>0</v>
      </c>
    </row>
    <row r="54723" spans="1:8" x14ac:dyDescent="0.35">
      <c r="A54723" s="5">
        <v>2013</v>
      </c>
      <c r="B54723" s="6">
        <v>120</v>
      </c>
      <c r="C54723" s="6">
        <v>1251</v>
      </c>
      <c r="D54723" s="6">
        <v>78</v>
      </c>
      <c r="E54723" s="6">
        <v>1157</v>
      </c>
      <c r="F54723" s="6">
        <v>61</v>
      </c>
      <c r="G54723">
        <f>COUNTIFS(Table1[Season], A54723, Table1[TeamID],C54723, Table1[InTourn],1)</f>
        <v>1</v>
      </c>
      <c r="H54723">
        <f>COUNTIFS(Table1[Season], A54723, Table1[TeamID],E54723, Table1[InTourn], 1)</f>
        <v>0</v>
      </c>
    </row>
    <row r="54724" spans="1:8" x14ac:dyDescent="0.35">
      <c r="A54724" s="3">
        <v>2013</v>
      </c>
      <c r="B54724" s="4">
        <v>120</v>
      </c>
      <c r="C54724" s="4">
        <v>1255</v>
      </c>
      <c r="D54724" s="4">
        <v>87</v>
      </c>
      <c r="E54724" s="4">
        <v>1421</v>
      </c>
      <c r="F54724" s="4">
        <v>72</v>
      </c>
      <c r="G54724">
        <f>COUNTIFS(Table1[Season], A54724, Table1[TeamID],C54724, Table1[InTourn],1)</f>
        <v>0</v>
      </c>
      <c r="H54724">
        <f>COUNTIFS(Table1[Season], A54724, Table1[TeamID],E54724, Table1[InTourn], 1)</f>
        <v>0</v>
      </c>
    </row>
    <row r="54725" spans="1:8" x14ac:dyDescent="0.35">
      <c r="A54725" s="5">
        <v>2013</v>
      </c>
      <c r="B54725" s="6">
        <v>120</v>
      </c>
      <c r="C54725" s="6">
        <v>1266</v>
      </c>
      <c r="D54725" s="6">
        <v>60</v>
      </c>
      <c r="E54725" s="6">
        <v>1353</v>
      </c>
      <c r="F54725" s="6">
        <v>54</v>
      </c>
      <c r="G54725">
        <f>COUNTIFS(Table1[Season], A54725, Table1[TeamID],C54725, Table1[InTourn],1)</f>
        <v>1</v>
      </c>
      <c r="H54725">
        <f>COUNTIFS(Table1[Season], A54725, Table1[TeamID],E54725, Table1[InTourn], 1)</f>
        <v>0</v>
      </c>
    </row>
    <row r="54726" spans="1:8" x14ac:dyDescent="0.35">
      <c r="A54726" s="3">
        <v>2013</v>
      </c>
      <c r="B54726" s="4">
        <v>120</v>
      </c>
      <c r="C54726" s="4">
        <v>1272</v>
      </c>
      <c r="D54726" s="4">
        <v>56</v>
      </c>
      <c r="E54726" s="4">
        <v>1431</v>
      </c>
      <c r="F54726" s="4">
        <v>54</v>
      </c>
      <c r="G54726">
        <f>COUNTIFS(Table1[Season], A54726, Table1[TeamID],C54726, Table1[InTourn],1)</f>
        <v>1</v>
      </c>
      <c r="H54726">
        <f>COUNTIFS(Table1[Season], A54726, Table1[TeamID],E54726, Table1[InTourn], 1)</f>
        <v>0</v>
      </c>
    </row>
    <row r="54727" spans="1:8" x14ac:dyDescent="0.35">
      <c r="A54727" s="5">
        <v>2013</v>
      </c>
      <c r="B54727" s="6">
        <v>120</v>
      </c>
      <c r="C54727" s="6">
        <v>1279</v>
      </c>
      <c r="D54727" s="6">
        <v>87</v>
      </c>
      <c r="E54727" s="6">
        <v>1104</v>
      </c>
      <c r="F54727" s="6">
        <v>83</v>
      </c>
      <c r="G54727">
        <f>COUNTIFS(Table1[Season], A54727, Table1[TeamID],C54727, Table1[InTourn],1)</f>
        <v>1</v>
      </c>
      <c r="H54727">
        <f>COUNTIFS(Table1[Season], A54727, Table1[TeamID],E54727, Table1[InTourn], 1)</f>
        <v>0</v>
      </c>
    </row>
    <row r="54728" spans="1:8" x14ac:dyDescent="0.35">
      <c r="A54728" s="3">
        <v>2013</v>
      </c>
      <c r="B54728" s="4">
        <v>120</v>
      </c>
      <c r="C54728" s="4">
        <v>1281</v>
      </c>
      <c r="D54728" s="4">
        <v>93</v>
      </c>
      <c r="E54728" s="4">
        <v>1116</v>
      </c>
      <c r="F54728" s="4">
        <v>63</v>
      </c>
      <c r="G54728">
        <f>COUNTIFS(Table1[Season], A54728, Table1[TeamID],C54728, Table1[InTourn],1)</f>
        <v>1</v>
      </c>
      <c r="H54728">
        <f>COUNTIFS(Table1[Season], A54728, Table1[TeamID],E54728, Table1[InTourn], 1)</f>
        <v>0</v>
      </c>
    </row>
    <row r="54729" spans="1:8" x14ac:dyDescent="0.35">
      <c r="A54729" s="5">
        <v>2013</v>
      </c>
      <c r="B54729" s="6">
        <v>120</v>
      </c>
      <c r="C54729" s="6">
        <v>1323</v>
      </c>
      <c r="D54729" s="6">
        <v>66</v>
      </c>
      <c r="E54729" s="6">
        <v>1385</v>
      </c>
      <c r="F54729" s="6">
        <v>40</v>
      </c>
      <c r="G54729">
        <f>COUNTIFS(Table1[Season], A54729, Table1[TeamID],C54729, Table1[InTourn],1)</f>
        <v>1</v>
      </c>
      <c r="H54729">
        <f>COUNTIFS(Table1[Season], A54729, Table1[TeamID],E54729, Table1[InTourn], 1)</f>
        <v>0</v>
      </c>
    </row>
    <row r="54730" spans="1:8" x14ac:dyDescent="0.35">
      <c r="A54730" s="3">
        <v>2013</v>
      </c>
      <c r="B54730" s="4">
        <v>120</v>
      </c>
      <c r="C54730" s="4">
        <v>1325</v>
      </c>
      <c r="D54730" s="4">
        <v>72</v>
      </c>
      <c r="E54730" s="4">
        <v>1138</v>
      </c>
      <c r="F54730" s="4">
        <v>69</v>
      </c>
      <c r="G54730">
        <f>COUNTIFS(Table1[Season], A54730, Table1[TeamID],C54730, Table1[InTourn],1)</f>
        <v>0</v>
      </c>
      <c r="H54730">
        <f>COUNTIFS(Table1[Season], A54730, Table1[TeamID],E54730, Table1[InTourn], 1)</f>
        <v>0</v>
      </c>
    </row>
    <row r="54731" spans="1:8" x14ac:dyDescent="0.35">
      <c r="A54731" s="5">
        <v>2013</v>
      </c>
      <c r="B54731" s="6">
        <v>120</v>
      </c>
      <c r="C54731" s="6">
        <v>1326</v>
      </c>
      <c r="D54731" s="6">
        <v>67</v>
      </c>
      <c r="E54731" s="6">
        <v>1231</v>
      </c>
      <c r="F54731" s="6">
        <v>58</v>
      </c>
      <c r="G54731">
        <f>COUNTIFS(Table1[Season], A54731, Table1[TeamID],C54731, Table1[InTourn],1)</f>
        <v>1</v>
      </c>
      <c r="H54731">
        <f>COUNTIFS(Table1[Season], A54731, Table1[TeamID],E54731, Table1[InTourn], 1)</f>
        <v>1</v>
      </c>
    </row>
    <row r="54732" spans="1:8" x14ac:dyDescent="0.35">
      <c r="A54732" s="3">
        <v>2013</v>
      </c>
      <c r="B54732" s="4">
        <v>120</v>
      </c>
      <c r="C54732" s="4">
        <v>1344</v>
      </c>
      <c r="D54732" s="4">
        <v>76</v>
      </c>
      <c r="E54732" s="4">
        <v>1371</v>
      </c>
      <c r="F54732" s="4">
        <v>66</v>
      </c>
      <c r="G54732">
        <f>COUNTIFS(Table1[Season], A54732, Table1[TeamID],C54732, Table1[InTourn],1)</f>
        <v>0</v>
      </c>
      <c r="H54732">
        <f>COUNTIFS(Table1[Season], A54732, Table1[TeamID],E54732, Table1[InTourn], 1)</f>
        <v>0</v>
      </c>
    </row>
    <row r="54733" spans="1:8" x14ac:dyDescent="0.35">
      <c r="A54733" s="5">
        <v>2013</v>
      </c>
      <c r="B54733" s="6">
        <v>120</v>
      </c>
      <c r="C54733" s="6">
        <v>1405</v>
      </c>
      <c r="D54733" s="6">
        <v>70</v>
      </c>
      <c r="E54733" s="6">
        <v>1296</v>
      </c>
      <c r="F54733" s="6">
        <v>46</v>
      </c>
      <c r="G54733">
        <f>COUNTIFS(Table1[Season], A54733, Table1[TeamID],C54733, Table1[InTourn],1)</f>
        <v>0</v>
      </c>
      <c r="H54733">
        <f>COUNTIFS(Table1[Season], A54733, Table1[TeamID],E54733, Table1[InTourn], 1)</f>
        <v>0</v>
      </c>
    </row>
    <row r="54734" spans="1:8" x14ac:dyDescent="0.35">
      <c r="A54734" s="3">
        <v>2013</v>
      </c>
      <c r="B54734" s="4">
        <v>120</v>
      </c>
      <c r="C54734" s="4">
        <v>1453</v>
      </c>
      <c r="D54734" s="4">
        <v>62</v>
      </c>
      <c r="E54734" s="4">
        <v>1454</v>
      </c>
      <c r="F54734" s="4">
        <v>46</v>
      </c>
      <c r="G54734">
        <f>COUNTIFS(Table1[Season], A54734, Table1[TeamID],C54734, Table1[InTourn],1)</f>
        <v>0</v>
      </c>
      <c r="H54734">
        <f>COUNTIFS(Table1[Season], A54734, Table1[TeamID],E54734, Table1[InTourn], 1)</f>
        <v>0</v>
      </c>
    </row>
    <row r="54735" spans="1:8" x14ac:dyDescent="0.35">
      <c r="A54735" s="5">
        <v>2013</v>
      </c>
      <c r="B54735" s="6">
        <v>120</v>
      </c>
      <c r="C54735" s="6">
        <v>1457</v>
      </c>
      <c r="D54735" s="6">
        <v>60</v>
      </c>
      <c r="E54735" s="6">
        <v>1347</v>
      </c>
      <c r="F54735" s="6">
        <v>58</v>
      </c>
      <c r="G54735">
        <f>COUNTIFS(Table1[Season], A54735, Table1[TeamID],C54735, Table1[InTourn],1)</f>
        <v>0</v>
      </c>
      <c r="H54735">
        <f>COUNTIFS(Table1[Season], A54735, Table1[TeamID],E54735, Table1[InTourn], 1)</f>
        <v>0</v>
      </c>
    </row>
    <row r="54736" spans="1:8" x14ac:dyDescent="0.35">
      <c r="A54736" s="3">
        <v>2013</v>
      </c>
      <c r="B54736" s="4">
        <v>120</v>
      </c>
      <c r="C54736" s="4">
        <v>1464</v>
      </c>
      <c r="D54736" s="4">
        <v>62</v>
      </c>
      <c r="E54736" s="4">
        <v>1260</v>
      </c>
      <c r="F54736" s="4">
        <v>60</v>
      </c>
      <c r="G54736">
        <f>COUNTIFS(Table1[Season], A54736, Table1[TeamID],C54736, Table1[InTourn],1)</f>
        <v>0</v>
      </c>
      <c r="H54736">
        <f>COUNTIFS(Table1[Season], A54736, Table1[TeamID],E54736, Table1[InTourn], 1)</f>
        <v>0</v>
      </c>
    </row>
    <row r="54737" spans="1:8" x14ac:dyDescent="0.35">
      <c r="A54737" s="5">
        <v>2013</v>
      </c>
      <c r="B54737" s="6">
        <v>121</v>
      </c>
      <c r="C54737" s="6">
        <v>1119</v>
      </c>
      <c r="D54737" s="6">
        <v>65</v>
      </c>
      <c r="E54737" s="6">
        <v>1110</v>
      </c>
      <c r="F54737" s="6">
        <v>44</v>
      </c>
      <c r="G54737">
        <f>COUNTIFS(Table1[Season], A54737, Table1[TeamID],C54737, Table1[InTourn],1)</f>
        <v>0</v>
      </c>
      <c r="H54737">
        <f>COUNTIFS(Table1[Season], A54737, Table1[TeamID],E54737, Table1[InTourn], 1)</f>
        <v>0</v>
      </c>
    </row>
    <row r="54738" spans="1:8" x14ac:dyDescent="0.35">
      <c r="A54738" s="3">
        <v>2013</v>
      </c>
      <c r="B54738" s="4">
        <v>121</v>
      </c>
      <c r="C54738" s="4">
        <v>1137</v>
      </c>
      <c r="D54738" s="4">
        <v>58</v>
      </c>
      <c r="E54738" s="4">
        <v>1298</v>
      </c>
      <c r="F54738" s="4">
        <v>42</v>
      </c>
      <c r="G54738">
        <f>COUNTIFS(Table1[Season], A54738, Table1[TeamID],C54738, Table1[InTourn],1)</f>
        <v>1</v>
      </c>
      <c r="H54738">
        <f>COUNTIFS(Table1[Season], A54738, Table1[TeamID],E54738, Table1[InTourn], 1)</f>
        <v>0</v>
      </c>
    </row>
    <row r="54739" spans="1:8" x14ac:dyDescent="0.35">
      <c r="A54739" s="5">
        <v>2013</v>
      </c>
      <c r="B54739" s="6">
        <v>121</v>
      </c>
      <c r="C54739" s="6">
        <v>1150</v>
      </c>
      <c r="D54739" s="6">
        <v>89</v>
      </c>
      <c r="E54739" s="6">
        <v>1182</v>
      </c>
      <c r="F54739" s="6">
        <v>87</v>
      </c>
      <c r="G54739">
        <f>COUNTIFS(Table1[Season], A54739, Table1[TeamID],C54739, Table1[InTourn],1)</f>
        <v>0</v>
      </c>
      <c r="H54739">
        <f>COUNTIFS(Table1[Season], A54739, Table1[TeamID],E54739, Table1[InTourn], 1)</f>
        <v>0</v>
      </c>
    </row>
    <row r="54740" spans="1:8" x14ac:dyDescent="0.35">
      <c r="A54740" s="3">
        <v>2013</v>
      </c>
      <c r="B54740" s="4">
        <v>121</v>
      </c>
      <c r="C54740" s="4">
        <v>1161</v>
      </c>
      <c r="D54740" s="4">
        <v>78</v>
      </c>
      <c r="E54740" s="4">
        <v>1461</v>
      </c>
      <c r="F54740" s="4">
        <v>56</v>
      </c>
      <c r="G54740">
        <f>COUNTIFS(Table1[Season], A54740, Table1[TeamID],C54740, Table1[InTourn],1)</f>
        <v>1</v>
      </c>
      <c r="H54740">
        <f>COUNTIFS(Table1[Season], A54740, Table1[TeamID],E54740, Table1[InTourn], 1)</f>
        <v>0</v>
      </c>
    </row>
    <row r="54741" spans="1:8" x14ac:dyDescent="0.35">
      <c r="A54741" s="5">
        <v>2013</v>
      </c>
      <c r="B54741" s="6">
        <v>121</v>
      </c>
      <c r="C54741" s="6">
        <v>1167</v>
      </c>
      <c r="D54741" s="6">
        <v>75</v>
      </c>
      <c r="E54741" s="6">
        <v>1370</v>
      </c>
      <c r="F54741" s="6">
        <v>74</v>
      </c>
      <c r="G54741">
        <f>COUNTIFS(Table1[Season], A54741, Table1[TeamID],C54741, Table1[InTourn],1)</f>
        <v>0</v>
      </c>
      <c r="H54741">
        <f>COUNTIFS(Table1[Season], A54741, Table1[TeamID],E54741, Table1[InTourn], 1)</f>
        <v>0</v>
      </c>
    </row>
    <row r="54742" spans="1:8" x14ac:dyDescent="0.35">
      <c r="A54742" s="3">
        <v>2013</v>
      </c>
      <c r="B54742" s="4">
        <v>121</v>
      </c>
      <c r="C54742" s="4">
        <v>1173</v>
      </c>
      <c r="D54742" s="4">
        <v>75</v>
      </c>
      <c r="E54742" s="4">
        <v>1382</v>
      </c>
      <c r="F54742" s="4">
        <v>63</v>
      </c>
      <c r="G54742">
        <f>COUNTIFS(Table1[Season], A54742, Table1[TeamID],C54742, Table1[InTourn],1)</f>
        <v>0</v>
      </c>
      <c r="H54742">
        <f>COUNTIFS(Table1[Season], A54742, Table1[TeamID],E54742, Table1[InTourn], 1)</f>
        <v>0</v>
      </c>
    </row>
    <row r="54743" spans="1:8" x14ac:dyDescent="0.35">
      <c r="A54743" s="5">
        <v>2013</v>
      </c>
      <c r="B54743" s="6">
        <v>121</v>
      </c>
      <c r="C54743" s="6">
        <v>1187</v>
      </c>
      <c r="D54743" s="6">
        <v>88</v>
      </c>
      <c r="E54743" s="6">
        <v>1408</v>
      </c>
      <c r="F54743" s="6">
        <v>85</v>
      </c>
      <c r="G54743">
        <f>COUNTIFS(Table1[Season], A54743, Table1[TeamID],C54743, Table1[InTourn],1)</f>
        <v>0</v>
      </c>
      <c r="H54743">
        <f>COUNTIFS(Table1[Season], A54743, Table1[TeamID],E54743, Table1[InTourn], 1)</f>
        <v>0</v>
      </c>
    </row>
    <row r="54744" spans="1:8" x14ac:dyDescent="0.35">
      <c r="A54744" s="3">
        <v>2013</v>
      </c>
      <c r="B54744" s="4">
        <v>121</v>
      </c>
      <c r="C54744" s="4">
        <v>1195</v>
      </c>
      <c r="D54744" s="4">
        <v>73</v>
      </c>
      <c r="E54744" s="4">
        <v>1316</v>
      </c>
      <c r="F54744" s="4">
        <v>63</v>
      </c>
      <c r="G54744">
        <f>COUNTIFS(Table1[Season], A54744, Table1[TeamID],C54744, Table1[InTourn],1)</f>
        <v>1</v>
      </c>
      <c r="H54744">
        <f>COUNTIFS(Table1[Season], A54744, Table1[TeamID],E54744, Table1[InTourn], 1)</f>
        <v>0</v>
      </c>
    </row>
    <row r="54745" spans="1:8" x14ac:dyDescent="0.35">
      <c r="A54745" s="5">
        <v>2013</v>
      </c>
      <c r="B54745" s="6">
        <v>121</v>
      </c>
      <c r="C54745" s="6">
        <v>1196</v>
      </c>
      <c r="D54745" s="6">
        <v>66</v>
      </c>
      <c r="E54745" s="6">
        <v>1435</v>
      </c>
      <c r="F54745" s="6">
        <v>40</v>
      </c>
      <c r="G54745">
        <f>COUNTIFS(Table1[Season], A54745, Table1[TeamID],C54745, Table1[InTourn],1)</f>
        <v>1</v>
      </c>
      <c r="H54745">
        <f>COUNTIFS(Table1[Season], A54745, Table1[TeamID],E54745, Table1[InTourn], 1)</f>
        <v>0</v>
      </c>
    </row>
    <row r="54746" spans="1:8" x14ac:dyDescent="0.35">
      <c r="A54746" s="3">
        <v>2013</v>
      </c>
      <c r="B54746" s="4">
        <v>121</v>
      </c>
      <c r="C54746" s="4">
        <v>1210</v>
      </c>
      <c r="D54746" s="4">
        <v>71</v>
      </c>
      <c r="E54746" s="4">
        <v>1274</v>
      </c>
      <c r="F54746" s="4">
        <v>69</v>
      </c>
      <c r="G54746">
        <f>COUNTIFS(Table1[Season], A54746, Table1[TeamID],C54746, Table1[InTourn],1)</f>
        <v>0</v>
      </c>
      <c r="H54746">
        <f>COUNTIFS(Table1[Season], A54746, Table1[TeamID],E54746, Table1[InTourn], 1)</f>
        <v>1</v>
      </c>
    </row>
    <row r="54747" spans="1:8" x14ac:dyDescent="0.35">
      <c r="A54747" s="5">
        <v>2013</v>
      </c>
      <c r="B54747" s="6">
        <v>121</v>
      </c>
      <c r="C54747" s="6">
        <v>1222</v>
      </c>
      <c r="D54747" s="6">
        <v>84</v>
      </c>
      <c r="E54747" s="6">
        <v>1349</v>
      </c>
      <c r="F54747" s="6">
        <v>62</v>
      </c>
      <c r="G54747">
        <f>COUNTIFS(Table1[Season], A54747, Table1[TeamID],C54747, Table1[InTourn],1)</f>
        <v>0</v>
      </c>
      <c r="H54747">
        <f>COUNTIFS(Table1[Season], A54747, Table1[TeamID],E54747, Table1[InTourn], 1)</f>
        <v>0</v>
      </c>
    </row>
    <row r="54748" spans="1:8" x14ac:dyDescent="0.35">
      <c r="A54748" s="3">
        <v>2013</v>
      </c>
      <c r="B54748" s="4">
        <v>121</v>
      </c>
      <c r="C54748" s="4">
        <v>1235</v>
      </c>
      <c r="D54748" s="4">
        <v>87</v>
      </c>
      <c r="E54748" s="4">
        <v>1329</v>
      </c>
      <c r="F54748" s="4">
        <v>76</v>
      </c>
      <c r="G54748">
        <f>COUNTIFS(Table1[Season], A54748, Table1[TeamID],C54748, Table1[InTourn],1)</f>
        <v>1</v>
      </c>
      <c r="H54748">
        <f>COUNTIFS(Table1[Season], A54748, Table1[TeamID],E54748, Table1[InTourn], 1)</f>
        <v>1</v>
      </c>
    </row>
    <row r="54749" spans="1:8" x14ac:dyDescent="0.35">
      <c r="A54749" s="5">
        <v>2013</v>
      </c>
      <c r="B54749" s="6">
        <v>121</v>
      </c>
      <c r="C54749" s="6">
        <v>1247</v>
      </c>
      <c r="D54749" s="6">
        <v>84</v>
      </c>
      <c r="E54749" s="6">
        <v>1203</v>
      </c>
      <c r="F54749" s="6">
        <v>70</v>
      </c>
      <c r="G54749">
        <f>COUNTIFS(Table1[Season], A54749, Table1[TeamID],C54749, Table1[InTourn],1)</f>
        <v>1</v>
      </c>
      <c r="H54749">
        <f>COUNTIFS(Table1[Season], A54749, Table1[TeamID],E54749, Table1[InTourn], 1)</f>
        <v>0</v>
      </c>
    </row>
    <row r="54750" spans="1:8" x14ac:dyDescent="0.35">
      <c r="A54750" s="3">
        <v>2013</v>
      </c>
      <c r="B54750" s="4">
        <v>121</v>
      </c>
      <c r="C54750" s="4">
        <v>1248</v>
      </c>
      <c r="D54750" s="4">
        <v>77</v>
      </c>
      <c r="E54750" s="4">
        <v>1221</v>
      </c>
      <c r="F54750" s="4">
        <v>54</v>
      </c>
      <c r="G54750">
        <f>COUNTIFS(Table1[Season], A54750, Table1[TeamID],C54750, Table1[InTourn],1)</f>
        <v>0</v>
      </c>
      <c r="H54750">
        <f>COUNTIFS(Table1[Season], A54750, Table1[TeamID],E54750, Table1[InTourn], 1)</f>
        <v>0</v>
      </c>
    </row>
    <row r="54751" spans="1:8" x14ac:dyDescent="0.35">
      <c r="A54751" s="5">
        <v>2013</v>
      </c>
      <c r="B54751" s="6">
        <v>121</v>
      </c>
      <c r="C54751" s="6">
        <v>1250</v>
      </c>
      <c r="D54751" s="6">
        <v>71</v>
      </c>
      <c r="E54751" s="6">
        <v>1159</v>
      </c>
      <c r="F54751" s="6">
        <v>64</v>
      </c>
      <c r="G54751">
        <f>COUNTIFS(Table1[Season], A54751, Table1[TeamID],C54751, Table1[InTourn],1)</f>
        <v>0</v>
      </c>
      <c r="H54751">
        <f>COUNTIFS(Table1[Season], A54751, Table1[TeamID],E54751, Table1[InTourn], 1)</f>
        <v>0</v>
      </c>
    </row>
    <row r="54752" spans="1:8" x14ac:dyDescent="0.35">
      <c r="A54752" s="3">
        <v>2013</v>
      </c>
      <c r="B54752" s="4">
        <v>121</v>
      </c>
      <c r="C54752" s="4">
        <v>1254</v>
      </c>
      <c r="D54752" s="4">
        <v>91</v>
      </c>
      <c r="E54752" s="4">
        <v>1346</v>
      </c>
      <c r="F54752" s="4">
        <v>83</v>
      </c>
      <c r="G54752">
        <f>COUNTIFS(Table1[Season], A54752, Table1[TeamID],C54752, Table1[InTourn],1)</f>
        <v>1</v>
      </c>
      <c r="H54752">
        <f>COUNTIFS(Table1[Season], A54752, Table1[TeamID],E54752, Table1[InTourn], 1)</f>
        <v>0</v>
      </c>
    </row>
    <row r="54753" spans="1:8" x14ac:dyDescent="0.35">
      <c r="A54753" s="5">
        <v>2013</v>
      </c>
      <c r="B54753" s="6">
        <v>121</v>
      </c>
      <c r="C54753" s="6">
        <v>1258</v>
      </c>
      <c r="D54753" s="6">
        <v>65</v>
      </c>
      <c r="E54753" s="6">
        <v>1339</v>
      </c>
      <c r="F54753" s="6">
        <v>54</v>
      </c>
      <c r="G54753">
        <f>COUNTIFS(Table1[Season], A54753, Table1[TeamID],C54753, Table1[InTourn],1)</f>
        <v>0</v>
      </c>
      <c r="H54753">
        <f>COUNTIFS(Table1[Season], A54753, Table1[TeamID],E54753, Table1[InTourn], 1)</f>
        <v>0</v>
      </c>
    </row>
    <row r="54754" spans="1:8" x14ac:dyDescent="0.35">
      <c r="A54754" s="3">
        <v>2013</v>
      </c>
      <c r="B54754" s="4">
        <v>121</v>
      </c>
      <c r="C54754" s="4">
        <v>1261</v>
      </c>
      <c r="D54754" s="4">
        <v>68</v>
      </c>
      <c r="E54754" s="4">
        <v>1401</v>
      </c>
      <c r="F54754" s="4">
        <v>57</v>
      </c>
      <c r="G54754">
        <f>COUNTIFS(Table1[Season], A54754, Table1[TeamID],C54754, Table1[InTourn],1)</f>
        <v>0</v>
      </c>
      <c r="H54754">
        <f>COUNTIFS(Table1[Season], A54754, Table1[TeamID],E54754, Table1[InTourn], 1)</f>
        <v>0</v>
      </c>
    </row>
    <row r="54755" spans="1:8" x14ac:dyDescent="0.35">
      <c r="A54755" s="5">
        <v>2013</v>
      </c>
      <c r="B54755" s="6">
        <v>121</v>
      </c>
      <c r="C54755" s="6">
        <v>1267</v>
      </c>
      <c r="D54755" s="6">
        <v>88</v>
      </c>
      <c r="E54755" s="6">
        <v>1379</v>
      </c>
      <c r="F54755" s="6">
        <v>84</v>
      </c>
      <c r="G54755">
        <f>COUNTIFS(Table1[Season], A54755, Table1[TeamID],C54755, Table1[InTourn],1)</f>
        <v>0</v>
      </c>
      <c r="H54755">
        <f>COUNTIFS(Table1[Season], A54755, Table1[TeamID],E54755, Table1[InTourn], 1)</f>
        <v>0</v>
      </c>
    </row>
    <row r="54756" spans="1:8" x14ac:dyDescent="0.35">
      <c r="A54756" s="3">
        <v>2013</v>
      </c>
      <c r="B54756" s="4">
        <v>121</v>
      </c>
      <c r="C54756" s="4">
        <v>1273</v>
      </c>
      <c r="D54756" s="4">
        <v>82</v>
      </c>
      <c r="E54756" s="4">
        <v>1252</v>
      </c>
      <c r="F54756" s="4">
        <v>48</v>
      </c>
      <c r="G54756">
        <f>COUNTIFS(Table1[Season], A54756, Table1[TeamID],C54756, Table1[InTourn],1)</f>
        <v>0</v>
      </c>
      <c r="H54756">
        <f>COUNTIFS(Table1[Season], A54756, Table1[TeamID],E54756, Table1[InTourn], 1)</f>
        <v>0</v>
      </c>
    </row>
    <row r="54757" spans="1:8" x14ac:dyDescent="0.35">
      <c r="A54757" s="5">
        <v>2013</v>
      </c>
      <c r="B54757" s="6">
        <v>121</v>
      </c>
      <c r="C54757" s="6">
        <v>1276</v>
      </c>
      <c r="D54757" s="6">
        <v>80</v>
      </c>
      <c r="E54757" s="6">
        <v>1345</v>
      </c>
      <c r="F54757" s="6">
        <v>75</v>
      </c>
      <c r="G54757">
        <f>COUNTIFS(Table1[Season], A54757, Table1[TeamID],C54757, Table1[InTourn],1)</f>
        <v>1</v>
      </c>
      <c r="H54757">
        <f>COUNTIFS(Table1[Season], A54757, Table1[TeamID],E54757, Table1[InTourn], 1)</f>
        <v>0</v>
      </c>
    </row>
    <row r="54758" spans="1:8" x14ac:dyDescent="0.35">
      <c r="A54758" s="3">
        <v>2013</v>
      </c>
      <c r="B54758" s="4">
        <v>121</v>
      </c>
      <c r="C54758" s="4">
        <v>1287</v>
      </c>
      <c r="D54758" s="4">
        <v>73</v>
      </c>
      <c r="E54758" s="4">
        <v>1404</v>
      </c>
      <c r="F54758" s="4">
        <v>66</v>
      </c>
      <c r="G54758">
        <f>COUNTIFS(Table1[Season], A54758, Table1[TeamID],C54758, Table1[InTourn],1)</f>
        <v>0</v>
      </c>
      <c r="H54758">
        <f>COUNTIFS(Table1[Season], A54758, Table1[TeamID],E54758, Table1[InTourn], 1)</f>
        <v>0</v>
      </c>
    </row>
    <row r="54759" spans="1:8" x14ac:dyDescent="0.35">
      <c r="A54759" s="5">
        <v>2013</v>
      </c>
      <c r="B54759" s="6">
        <v>121</v>
      </c>
      <c r="C54759" s="6">
        <v>1291</v>
      </c>
      <c r="D54759" s="6">
        <v>75</v>
      </c>
      <c r="E54759" s="6">
        <v>1136</v>
      </c>
      <c r="F54759" s="6">
        <v>69</v>
      </c>
      <c r="G54759">
        <f>COUNTIFS(Table1[Season], A54759, Table1[TeamID],C54759, Table1[InTourn],1)</f>
        <v>0</v>
      </c>
      <c r="H54759">
        <f>COUNTIFS(Table1[Season], A54759, Table1[TeamID],E54759, Table1[InTourn], 1)</f>
        <v>0</v>
      </c>
    </row>
    <row r="54760" spans="1:8" x14ac:dyDescent="0.35">
      <c r="A54760" s="3">
        <v>2013</v>
      </c>
      <c r="B54760" s="4">
        <v>121</v>
      </c>
      <c r="C54760" s="4">
        <v>1301</v>
      </c>
      <c r="D54760" s="4">
        <v>81</v>
      </c>
      <c r="E54760" s="4">
        <v>1448</v>
      </c>
      <c r="F54760" s="4">
        <v>66</v>
      </c>
      <c r="G54760">
        <f>COUNTIFS(Table1[Season], A54760, Table1[TeamID],C54760, Table1[InTourn],1)</f>
        <v>1</v>
      </c>
      <c r="H54760">
        <f>COUNTIFS(Table1[Season], A54760, Table1[TeamID],E54760, Table1[InTourn], 1)</f>
        <v>0</v>
      </c>
    </row>
    <row r="54761" spans="1:8" x14ac:dyDescent="0.35">
      <c r="A54761" s="5">
        <v>2013</v>
      </c>
      <c r="B54761" s="6">
        <v>121</v>
      </c>
      <c r="C54761" s="6">
        <v>1304</v>
      </c>
      <c r="D54761" s="6">
        <v>53</v>
      </c>
      <c r="E54761" s="6">
        <v>1278</v>
      </c>
      <c r="F54761" s="6">
        <v>51</v>
      </c>
      <c r="G54761">
        <f>COUNTIFS(Table1[Season], A54761, Table1[TeamID],C54761, Table1[InTourn],1)</f>
        <v>0</v>
      </c>
      <c r="H54761">
        <f>COUNTIFS(Table1[Season], A54761, Table1[TeamID],E54761, Table1[InTourn], 1)</f>
        <v>1</v>
      </c>
    </row>
    <row r="54762" spans="1:8" x14ac:dyDescent="0.35">
      <c r="A54762" s="3">
        <v>2013</v>
      </c>
      <c r="B54762" s="4">
        <v>121</v>
      </c>
      <c r="C54762" s="4">
        <v>1307</v>
      </c>
      <c r="D54762" s="4">
        <v>75</v>
      </c>
      <c r="E54762" s="4">
        <v>1305</v>
      </c>
      <c r="F54762" s="4">
        <v>62</v>
      </c>
      <c r="G54762">
        <f>COUNTIFS(Table1[Season], A54762, Table1[TeamID],C54762, Table1[InTourn],1)</f>
        <v>1</v>
      </c>
      <c r="H54762">
        <f>COUNTIFS(Table1[Season], A54762, Table1[TeamID],E54762, Table1[InTourn], 1)</f>
        <v>0</v>
      </c>
    </row>
    <row r="54763" spans="1:8" x14ac:dyDescent="0.35">
      <c r="A54763" s="5">
        <v>2013</v>
      </c>
      <c r="B54763" s="6">
        <v>121</v>
      </c>
      <c r="C54763" s="6">
        <v>1314</v>
      </c>
      <c r="D54763" s="6">
        <v>79</v>
      </c>
      <c r="E54763" s="6">
        <v>1268</v>
      </c>
      <c r="F54763" s="6">
        <v>68</v>
      </c>
      <c r="G54763">
        <f>COUNTIFS(Table1[Season], A54763, Table1[TeamID],C54763, Table1[InTourn],1)</f>
        <v>1</v>
      </c>
      <c r="H54763">
        <f>COUNTIFS(Table1[Season], A54763, Table1[TeamID],E54763, Table1[InTourn], 1)</f>
        <v>0</v>
      </c>
    </row>
    <row r="54764" spans="1:8" x14ac:dyDescent="0.35">
      <c r="A54764" s="3">
        <v>2013</v>
      </c>
      <c r="B54764" s="4">
        <v>121</v>
      </c>
      <c r="C54764" s="4">
        <v>1328</v>
      </c>
      <c r="D54764" s="4">
        <v>83</v>
      </c>
      <c r="E54764" s="4">
        <v>1452</v>
      </c>
      <c r="F54764" s="4">
        <v>70</v>
      </c>
      <c r="G54764">
        <f>COUNTIFS(Table1[Season], A54764, Table1[TeamID],C54764, Table1[InTourn],1)</f>
        <v>1</v>
      </c>
      <c r="H54764">
        <f>COUNTIFS(Table1[Season], A54764, Table1[TeamID],E54764, Table1[InTourn], 1)</f>
        <v>0</v>
      </c>
    </row>
    <row r="54765" spans="1:8" x14ac:dyDescent="0.35">
      <c r="A54765" s="5">
        <v>2013</v>
      </c>
      <c r="B54765" s="6">
        <v>121</v>
      </c>
      <c r="C54765" s="6">
        <v>1352</v>
      </c>
      <c r="D54765" s="6">
        <v>75</v>
      </c>
      <c r="E54765" s="6">
        <v>1383</v>
      </c>
      <c r="F54765" s="6">
        <v>57</v>
      </c>
      <c r="G54765">
        <f>COUNTIFS(Table1[Season], A54765, Table1[TeamID],C54765, Table1[InTourn],1)</f>
        <v>0</v>
      </c>
      <c r="H54765">
        <f>COUNTIFS(Table1[Season], A54765, Table1[TeamID],E54765, Table1[InTourn], 1)</f>
        <v>0</v>
      </c>
    </row>
    <row r="54766" spans="1:8" x14ac:dyDescent="0.35">
      <c r="A54766" s="3">
        <v>2013</v>
      </c>
      <c r="B54766" s="4">
        <v>121</v>
      </c>
      <c r="C54766" s="4">
        <v>1361</v>
      </c>
      <c r="D54766" s="4">
        <v>58</v>
      </c>
      <c r="E54766" s="4">
        <v>1102</v>
      </c>
      <c r="F54766" s="4">
        <v>51</v>
      </c>
      <c r="G54766">
        <f>COUNTIFS(Table1[Season], A54766, Table1[TeamID],C54766, Table1[InTourn],1)</f>
        <v>1</v>
      </c>
      <c r="H54766">
        <f>COUNTIFS(Table1[Season], A54766, Table1[TeamID],E54766, Table1[InTourn], 1)</f>
        <v>0</v>
      </c>
    </row>
    <row r="54767" spans="1:8" x14ac:dyDescent="0.35">
      <c r="A54767" s="5">
        <v>2013</v>
      </c>
      <c r="B54767" s="6">
        <v>121</v>
      </c>
      <c r="C54767" s="6">
        <v>1369</v>
      </c>
      <c r="D54767" s="6">
        <v>78</v>
      </c>
      <c r="E54767" s="6">
        <v>1183</v>
      </c>
      <c r="F54767" s="6">
        <v>68</v>
      </c>
      <c r="G54767">
        <f>COUNTIFS(Table1[Season], A54767, Table1[TeamID],C54767, Table1[InTourn],1)</f>
        <v>0</v>
      </c>
      <c r="H54767">
        <f>COUNTIFS(Table1[Season], A54767, Table1[TeamID],E54767, Table1[InTourn], 1)</f>
        <v>0</v>
      </c>
    </row>
    <row r="54768" spans="1:8" x14ac:dyDescent="0.35">
      <c r="A54768" s="3">
        <v>2013</v>
      </c>
      <c r="B54768" s="4">
        <v>121</v>
      </c>
      <c r="C54768" s="4">
        <v>1374</v>
      </c>
      <c r="D54768" s="4">
        <v>71</v>
      </c>
      <c r="E54768" s="4">
        <v>1409</v>
      </c>
      <c r="F54768" s="4">
        <v>65</v>
      </c>
      <c r="G54768">
        <f>COUNTIFS(Table1[Season], A54768, Table1[TeamID],C54768, Table1[InTourn],1)</f>
        <v>0</v>
      </c>
      <c r="H54768">
        <f>COUNTIFS(Table1[Season], A54768, Table1[TeamID],E54768, Table1[InTourn], 1)</f>
        <v>0</v>
      </c>
    </row>
    <row r="54769" spans="1:8" x14ac:dyDescent="0.35">
      <c r="A54769" s="5">
        <v>2013</v>
      </c>
      <c r="B54769" s="6">
        <v>121</v>
      </c>
      <c r="C54769" s="6">
        <v>1376</v>
      </c>
      <c r="D54769" s="6">
        <v>79</v>
      </c>
      <c r="E54769" s="6">
        <v>1280</v>
      </c>
      <c r="F54769" s="6">
        <v>72</v>
      </c>
      <c r="G54769">
        <f>COUNTIFS(Table1[Season], A54769, Table1[TeamID],C54769, Table1[InTourn],1)</f>
        <v>0</v>
      </c>
      <c r="H54769">
        <f>COUNTIFS(Table1[Season], A54769, Table1[TeamID],E54769, Table1[InTourn], 1)</f>
        <v>0</v>
      </c>
    </row>
    <row r="54770" spans="1:8" x14ac:dyDescent="0.35">
      <c r="A54770" s="3">
        <v>2013</v>
      </c>
      <c r="B54770" s="4">
        <v>121</v>
      </c>
      <c r="C54770" s="4">
        <v>1378</v>
      </c>
      <c r="D54770" s="4">
        <v>65</v>
      </c>
      <c r="E54770" s="4">
        <v>1163</v>
      </c>
      <c r="F54770" s="4">
        <v>51</v>
      </c>
      <c r="G54770">
        <f>COUNTIFS(Table1[Season], A54770, Table1[TeamID],C54770, Table1[InTourn],1)</f>
        <v>0</v>
      </c>
      <c r="H54770">
        <f>COUNTIFS(Table1[Season], A54770, Table1[TeamID],E54770, Table1[InTourn], 1)</f>
        <v>0</v>
      </c>
    </row>
    <row r="54771" spans="1:8" x14ac:dyDescent="0.35">
      <c r="A54771" s="5">
        <v>2013</v>
      </c>
      <c r="B54771" s="6">
        <v>121</v>
      </c>
      <c r="C54771" s="6">
        <v>1386</v>
      </c>
      <c r="D54771" s="6">
        <v>81</v>
      </c>
      <c r="E54771" s="6">
        <v>1348</v>
      </c>
      <c r="F54771" s="6">
        <v>44</v>
      </c>
      <c r="G54771">
        <f>COUNTIFS(Table1[Season], A54771, Table1[TeamID],C54771, Table1[InTourn],1)</f>
        <v>0</v>
      </c>
      <c r="H54771">
        <f>COUNTIFS(Table1[Season], A54771, Table1[TeamID],E54771, Table1[InTourn], 1)</f>
        <v>0</v>
      </c>
    </row>
    <row r="54772" spans="1:8" x14ac:dyDescent="0.35">
      <c r="A54772" s="3">
        <v>2013</v>
      </c>
      <c r="B54772" s="4">
        <v>121</v>
      </c>
      <c r="C54772" s="4">
        <v>1390</v>
      </c>
      <c r="D54772" s="4">
        <v>83</v>
      </c>
      <c r="E54772" s="4">
        <v>1143</v>
      </c>
      <c r="F54772" s="4">
        <v>70</v>
      </c>
      <c r="G54772">
        <f>COUNTIFS(Table1[Season], A54772, Table1[TeamID],C54772, Table1[InTourn],1)</f>
        <v>0</v>
      </c>
      <c r="H54772">
        <f>COUNTIFS(Table1[Season], A54772, Table1[TeamID],E54772, Table1[InTourn], 1)</f>
        <v>1</v>
      </c>
    </row>
    <row r="54773" spans="1:8" x14ac:dyDescent="0.35">
      <c r="A54773" s="5">
        <v>2013</v>
      </c>
      <c r="B54773" s="6">
        <v>121</v>
      </c>
      <c r="C54773" s="6">
        <v>1393</v>
      </c>
      <c r="D54773" s="6">
        <v>78</v>
      </c>
      <c r="E54773" s="6">
        <v>1177</v>
      </c>
      <c r="F54773" s="6">
        <v>57</v>
      </c>
      <c r="G54773">
        <f>COUNTIFS(Table1[Season], A54773, Table1[TeamID],C54773, Table1[InTourn],1)</f>
        <v>1</v>
      </c>
      <c r="H54773">
        <f>COUNTIFS(Table1[Season], A54773, Table1[TeamID],E54773, Table1[InTourn], 1)</f>
        <v>0</v>
      </c>
    </row>
    <row r="54774" spans="1:8" x14ac:dyDescent="0.35">
      <c r="A54774" s="3">
        <v>2013</v>
      </c>
      <c r="B54774" s="4">
        <v>121</v>
      </c>
      <c r="C54774" s="4">
        <v>1396</v>
      </c>
      <c r="D54774" s="4">
        <v>74</v>
      </c>
      <c r="E54774" s="4">
        <v>1200</v>
      </c>
      <c r="F54774" s="4">
        <v>55</v>
      </c>
      <c r="G54774">
        <f>COUNTIFS(Table1[Season], A54774, Table1[TeamID],C54774, Table1[InTourn],1)</f>
        <v>1</v>
      </c>
      <c r="H54774">
        <f>COUNTIFS(Table1[Season], A54774, Table1[TeamID],E54774, Table1[InTourn], 1)</f>
        <v>0</v>
      </c>
    </row>
    <row r="54775" spans="1:8" x14ac:dyDescent="0.35">
      <c r="A54775" s="5">
        <v>2013</v>
      </c>
      <c r="B54775" s="6">
        <v>121</v>
      </c>
      <c r="C54775" s="6">
        <v>1397</v>
      </c>
      <c r="D54775" s="6">
        <v>82</v>
      </c>
      <c r="E54775" s="6">
        <v>1120</v>
      </c>
      <c r="F54775" s="6">
        <v>75</v>
      </c>
      <c r="G54775">
        <f>COUNTIFS(Table1[Season], A54775, Table1[TeamID],C54775, Table1[InTourn],1)</f>
        <v>0</v>
      </c>
      <c r="H54775">
        <f>COUNTIFS(Table1[Season], A54775, Table1[TeamID],E54775, Table1[InTourn], 1)</f>
        <v>0</v>
      </c>
    </row>
    <row r="54776" spans="1:8" x14ac:dyDescent="0.35">
      <c r="A54776" s="3">
        <v>2013</v>
      </c>
      <c r="B54776" s="4">
        <v>121</v>
      </c>
      <c r="C54776" s="4">
        <v>1416</v>
      </c>
      <c r="D54776" s="4">
        <v>74</v>
      </c>
      <c r="E54776" s="4">
        <v>1412</v>
      </c>
      <c r="F54776" s="4">
        <v>70</v>
      </c>
      <c r="G54776">
        <f>COUNTIFS(Table1[Season], A54776, Table1[TeamID],C54776, Table1[InTourn],1)</f>
        <v>0</v>
      </c>
      <c r="H54776">
        <f>COUNTIFS(Table1[Season], A54776, Table1[TeamID],E54776, Table1[InTourn], 1)</f>
        <v>0</v>
      </c>
    </row>
    <row r="54777" spans="1:8" x14ac:dyDescent="0.35">
      <c r="A54777" s="5">
        <v>2013</v>
      </c>
      <c r="B54777" s="6">
        <v>121</v>
      </c>
      <c r="C54777" s="6">
        <v>1424</v>
      </c>
      <c r="D54777" s="6">
        <v>68</v>
      </c>
      <c r="E54777" s="6">
        <v>1129</v>
      </c>
      <c r="F54777" s="6">
        <v>64</v>
      </c>
      <c r="G54777">
        <f>COUNTIFS(Table1[Season], A54777, Table1[TeamID],C54777, Table1[InTourn],1)</f>
        <v>1</v>
      </c>
      <c r="H54777">
        <f>COUNTIFS(Table1[Season], A54777, Table1[TeamID],E54777, Table1[InTourn], 1)</f>
        <v>1</v>
      </c>
    </row>
    <row r="54778" spans="1:8" x14ac:dyDescent="0.35">
      <c r="A54778" s="3">
        <v>2013</v>
      </c>
      <c r="B54778" s="4">
        <v>121</v>
      </c>
      <c r="C54778" s="4">
        <v>1433</v>
      </c>
      <c r="D54778" s="4">
        <v>93</v>
      </c>
      <c r="E54778" s="4">
        <v>1350</v>
      </c>
      <c r="F54778" s="4">
        <v>82</v>
      </c>
      <c r="G54778">
        <f>COUNTIFS(Table1[Season], A54778, Table1[TeamID],C54778, Table1[InTourn],1)</f>
        <v>1</v>
      </c>
      <c r="H54778">
        <f>COUNTIFS(Table1[Season], A54778, Table1[TeamID],E54778, Table1[InTourn], 1)</f>
        <v>0</v>
      </c>
    </row>
    <row r="54779" spans="1:8" x14ac:dyDescent="0.35">
      <c r="A54779" s="5">
        <v>2013</v>
      </c>
      <c r="B54779" s="6">
        <v>121</v>
      </c>
      <c r="C54779" s="6">
        <v>1437</v>
      </c>
      <c r="D54779" s="6">
        <v>67</v>
      </c>
      <c r="E54779" s="6">
        <v>1207</v>
      </c>
      <c r="F54779" s="6">
        <v>57</v>
      </c>
      <c r="G54779">
        <f>COUNTIFS(Table1[Season], A54779, Table1[TeamID],C54779, Table1[InTourn],1)</f>
        <v>1</v>
      </c>
      <c r="H54779">
        <f>COUNTIFS(Table1[Season], A54779, Table1[TeamID],E54779, Table1[InTourn], 1)</f>
        <v>1</v>
      </c>
    </row>
    <row r="54780" spans="1:8" x14ac:dyDescent="0.35">
      <c r="A54780" s="3">
        <v>2013</v>
      </c>
      <c r="B54780" s="4">
        <v>121</v>
      </c>
      <c r="C54780" s="4">
        <v>1447</v>
      </c>
      <c r="D54780" s="4">
        <v>72</v>
      </c>
      <c r="E54780" s="4">
        <v>1148</v>
      </c>
      <c r="F54780" s="4">
        <v>50</v>
      </c>
      <c r="G54780">
        <f>COUNTIFS(Table1[Season], A54780, Table1[TeamID],C54780, Table1[InTourn],1)</f>
        <v>0</v>
      </c>
      <c r="H54780">
        <f>COUNTIFS(Table1[Season], A54780, Table1[TeamID],E54780, Table1[InTourn], 1)</f>
        <v>0</v>
      </c>
    </row>
    <row r="54781" spans="1:8" x14ac:dyDescent="0.35">
      <c r="A54781" s="5">
        <v>2013</v>
      </c>
      <c r="B54781" s="6">
        <v>121</v>
      </c>
      <c r="C54781" s="6">
        <v>1449</v>
      </c>
      <c r="D54781" s="6">
        <v>65</v>
      </c>
      <c r="E54781" s="6">
        <v>1425</v>
      </c>
      <c r="F54781" s="6">
        <v>57</v>
      </c>
      <c r="G54781">
        <f>COUNTIFS(Table1[Season], A54781, Table1[TeamID],C54781, Table1[InTourn],1)</f>
        <v>0</v>
      </c>
      <c r="H54781">
        <f>COUNTIFS(Table1[Season], A54781, Table1[TeamID],E54781, Table1[InTourn], 1)</f>
        <v>0</v>
      </c>
    </row>
    <row r="54782" spans="1:8" x14ac:dyDescent="0.35">
      <c r="A54782" s="3">
        <v>2013</v>
      </c>
      <c r="B54782" s="4">
        <v>121</v>
      </c>
      <c r="C54782" s="4">
        <v>1450</v>
      </c>
      <c r="D54782" s="4">
        <v>73</v>
      </c>
      <c r="E54782" s="4">
        <v>1417</v>
      </c>
      <c r="F54782" s="4">
        <v>61</v>
      </c>
      <c r="G54782">
        <f>COUNTIFS(Table1[Season], A54782, Table1[TeamID],C54782, Table1[InTourn],1)</f>
        <v>0</v>
      </c>
      <c r="H54782">
        <f>COUNTIFS(Table1[Season], A54782, Table1[TeamID],E54782, Table1[InTourn], 1)</f>
        <v>1</v>
      </c>
    </row>
    <row r="54783" spans="1:8" x14ac:dyDescent="0.35">
      <c r="A54783" s="5">
        <v>2013</v>
      </c>
      <c r="B54783" s="6">
        <v>121</v>
      </c>
      <c r="C54783" s="6">
        <v>1462</v>
      </c>
      <c r="D54783" s="6">
        <v>77</v>
      </c>
      <c r="E54783" s="6">
        <v>1387</v>
      </c>
      <c r="F54783" s="6">
        <v>66</v>
      </c>
      <c r="G54783">
        <f>COUNTIFS(Table1[Season], A54783, Table1[TeamID],C54783, Table1[InTourn],1)</f>
        <v>0</v>
      </c>
      <c r="H54783">
        <f>COUNTIFS(Table1[Season], A54783, Table1[TeamID],E54783, Table1[InTourn], 1)</f>
        <v>1</v>
      </c>
    </row>
    <row r="54784" spans="1:8" x14ac:dyDescent="0.35">
      <c r="A54784" s="3">
        <v>2013</v>
      </c>
      <c r="B54784" s="4">
        <v>122</v>
      </c>
      <c r="C54784" s="4">
        <v>1139</v>
      </c>
      <c r="D54784" s="4">
        <v>73</v>
      </c>
      <c r="E54784" s="4">
        <v>1269</v>
      </c>
      <c r="F54784" s="4">
        <v>62</v>
      </c>
      <c r="G54784">
        <f>COUNTIFS(Table1[Season], A54784, Table1[TeamID],C54784, Table1[InTourn],1)</f>
        <v>1</v>
      </c>
      <c r="H54784">
        <f>COUNTIFS(Table1[Season], A54784, Table1[TeamID],E54784, Table1[InTourn], 1)</f>
        <v>0</v>
      </c>
    </row>
    <row r="54785" spans="1:8" x14ac:dyDescent="0.35">
      <c r="A54785" s="5">
        <v>2013</v>
      </c>
      <c r="B54785" s="6">
        <v>122</v>
      </c>
      <c r="C54785" s="6">
        <v>1142</v>
      </c>
      <c r="D54785" s="6">
        <v>68</v>
      </c>
      <c r="E54785" s="6">
        <v>1415</v>
      </c>
      <c r="F54785" s="6">
        <v>62</v>
      </c>
      <c r="G54785">
        <f>COUNTIFS(Table1[Season], A54785, Table1[TeamID],C54785, Table1[InTourn],1)</f>
        <v>0</v>
      </c>
      <c r="H54785">
        <f>COUNTIFS(Table1[Season], A54785, Table1[TeamID],E54785, Table1[InTourn], 1)</f>
        <v>0</v>
      </c>
    </row>
    <row r="54786" spans="1:8" x14ac:dyDescent="0.35">
      <c r="A54786" s="3">
        <v>2013</v>
      </c>
      <c r="B54786" s="4">
        <v>122</v>
      </c>
      <c r="C54786" s="4">
        <v>1149</v>
      </c>
      <c r="D54786" s="4">
        <v>54</v>
      </c>
      <c r="E54786" s="4">
        <v>1457</v>
      </c>
      <c r="F54786" s="4">
        <v>47</v>
      </c>
      <c r="G54786">
        <f>COUNTIFS(Table1[Season], A54786, Table1[TeamID],C54786, Table1[InTourn],1)</f>
        <v>0</v>
      </c>
      <c r="H54786">
        <f>COUNTIFS(Table1[Season], A54786, Table1[TeamID],E54786, Table1[InTourn], 1)</f>
        <v>0</v>
      </c>
    </row>
    <row r="54787" spans="1:8" x14ac:dyDescent="0.35">
      <c r="A54787" s="5">
        <v>2013</v>
      </c>
      <c r="B54787" s="6">
        <v>122</v>
      </c>
      <c r="C54787" s="6">
        <v>1160</v>
      </c>
      <c r="D54787" s="6">
        <v>76</v>
      </c>
      <c r="E54787" s="6">
        <v>1332</v>
      </c>
      <c r="F54787" s="6">
        <v>53</v>
      </c>
      <c r="G54787">
        <f>COUNTIFS(Table1[Season], A54787, Table1[TeamID],C54787, Table1[InTourn],1)</f>
        <v>1</v>
      </c>
      <c r="H54787">
        <f>COUNTIFS(Table1[Season], A54787, Table1[TeamID],E54787, Table1[InTourn], 1)</f>
        <v>1</v>
      </c>
    </row>
    <row r="54788" spans="1:8" x14ac:dyDescent="0.35">
      <c r="A54788" s="3">
        <v>2013</v>
      </c>
      <c r="B54788" s="4">
        <v>122</v>
      </c>
      <c r="C54788" s="4">
        <v>1164</v>
      </c>
      <c r="D54788" s="4">
        <v>69</v>
      </c>
      <c r="E54788" s="4">
        <v>1126</v>
      </c>
      <c r="F54788" s="4">
        <v>61</v>
      </c>
      <c r="G54788">
        <f>COUNTIFS(Table1[Season], A54788, Table1[TeamID],C54788, Table1[InTourn],1)</f>
        <v>0</v>
      </c>
      <c r="H54788">
        <f>COUNTIFS(Table1[Season], A54788, Table1[TeamID],E54788, Table1[InTourn], 1)</f>
        <v>0</v>
      </c>
    </row>
    <row r="54789" spans="1:8" x14ac:dyDescent="0.35">
      <c r="A54789" s="5">
        <v>2013</v>
      </c>
      <c r="B54789" s="6">
        <v>122</v>
      </c>
      <c r="C54789" s="6">
        <v>1169</v>
      </c>
      <c r="D54789" s="6">
        <v>88</v>
      </c>
      <c r="E54789" s="6">
        <v>1218</v>
      </c>
      <c r="F54789" s="6">
        <v>75</v>
      </c>
      <c r="G54789">
        <f>COUNTIFS(Table1[Season], A54789, Table1[TeamID],C54789, Table1[InTourn],1)</f>
        <v>0</v>
      </c>
      <c r="H54789">
        <f>COUNTIFS(Table1[Season], A54789, Table1[TeamID],E54789, Table1[InTourn], 1)</f>
        <v>0</v>
      </c>
    </row>
    <row r="54790" spans="1:8" x14ac:dyDescent="0.35">
      <c r="A54790" s="3">
        <v>2013</v>
      </c>
      <c r="B54790" s="4">
        <v>122</v>
      </c>
      <c r="C54790" s="4">
        <v>1176</v>
      </c>
      <c r="D54790" s="4">
        <v>84</v>
      </c>
      <c r="E54790" s="4">
        <v>1426</v>
      </c>
      <c r="F54790" s="4">
        <v>55</v>
      </c>
      <c r="G54790">
        <f>COUNTIFS(Table1[Season], A54790, Table1[TeamID],C54790, Table1[InTourn],1)</f>
        <v>0</v>
      </c>
      <c r="H54790">
        <f>COUNTIFS(Table1[Season], A54790, Table1[TeamID],E54790, Table1[InTourn], 1)</f>
        <v>0</v>
      </c>
    </row>
    <row r="54791" spans="1:8" x14ac:dyDescent="0.35">
      <c r="A54791" s="5">
        <v>2013</v>
      </c>
      <c r="B54791" s="6">
        <v>122</v>
      </c>
      <c r="C54791" s="6">
        <v>1179</v>
      </c>
      <c r="D54791" s="6">
        <v>81</v>
      </c>
      <c r="E54791" s="6">
        <v>1133</v>
      </c>
      <c r="F54791" s="6">
        <v>66</v>
      </c>
      <c r="G54791">
        <f>COUNTIFS(Table1[Season], A54791, Table1[TeamID],C54791, Table1[InTourn],1)</f>
        <v>0</v>
      </c>
      <c r="H54791">
        <f>COUNTIFS(Table1[Season], A54791, Table1[TeamID],E54791, Table1[InTourn], 1)</f>
        <v>0</v>
      </c>
    </row>
    <row r="54792" spans="1:8" x14ac:dyDescent="0.35">
      <c r="A54792" s="3">
        <v>2013</v>
      </c>
      <c r="B54792" s="4">
        <v>122</v>
      </c>
      <c r="C54792" s="4">
        <v>1184</v>
      </c>
      <c r="D54792" s="4">
        <v>84</v>
      </c>
      <c r="E54792" s="4">
        <v>1369</v>
      </c>
      <c r="F54792" s="4">
        <v>69</v>
      </c>
      <c r="G54792">
        <f>COUNTIFS(Table1[Season], A54792, Table1[TeamID],C54792, Table1[InTourn],1)</f>
        <v>0</v>
      </c>
      <c r="H54792">
        <f>COUNTIFS(Table1[Season], A54792, Table1[TeamID],E54792, Table1[InTourn], 1)</f>
        <v>0</v>
      </c>
    </row>
    <row r="54793" spans="1:8" x14ac:dyDescent="0.35">
      <c r="A54793" s="5">
        <v>2013</v>
      </c>
      <c r="B54793" s="6">
        <v>122</v>
      </c>
      <c r="C54793" s="6">
        <v>1186</v>
      </c>
      <c r="D54793" s="6">
        <v>87</v>
      </c>
      <c r="E54793" s="6">
        <v>1226</v>
      </c>
      <c r="F54793" s="6">
        <v>73</v>
      </c>
      <c r="G54793">
        <f>COUNTIFS(Table1[Season], A54793, Table1[TeamID],C54793, Table1[InTourn],1)</f>
        <v>0</v>
      </c>
      <c r="H54793">
        <f>COUNTIFS(Table1[Season], A54793, Table1[TeamID],E54793, Table1[InTourn], 1)</f>
        <v>0</v>
      </c>
    </row>
    <row r="54794" spans="1:8" x14ac:dyDescent="0.35">
      <c r="A54794" s="3">
        <v>2013</v>
      </c>
      <c r="B54794" s="4">
        <v>122</v>
      </c>
      <c r="C54794" s="4">
        <v>1199</v>
      </c>
      <c r="D54794" s="4">
        <v>53</v>
      </c>
      <c r="E54794" s="4">
        <v>1438</v>
      </c>
      <c r="F54794" s="4">
        <v>51</v>
      </c>
      <c r="G54794">
        <f>COUNTIFS(Table1[Season], A54794, Table1[TeamID],C54794, Table1[InTourn],1)</f>
        <v>0</v>
      </c>
      <c r="H54794">
        <f>COUNTIFS(Table1[Season], A54794, Table1[TeamID],E54794, Table1[InTourn], 1)</f>
        <v>0</v>
      </c>
    </row>
    <row r="54795" spans="1:8" x14ac:dyDescent="0.35">
      <c r="A54795" s="5">
        <v>2013</v>
      </c>
      <c r="B54795" s="6">
        <v>122</v>
      </c>
      <c r="C54795" s="6">
        <v>1205</v>
      </c>
      <c r="D54795" s="6">
        <v>71</v>
      </c>
      <c r="E54795" s="6">
        <v>1144</v>
      </c>
      <c r="F54795" s="6">
        <v>57</v>
      </c>
      <c r="G54795">
        <f>COUNTIFS(Table1[Season], A54795, Table1[TeamID],C54795, Table1[InTourn],1)</f>
        <v>0</v>
      </c>
      <c r="H54795">
        <f>COUNTIFS(Table1[Season], A54795, Table1[TeamID],E54795, Table1[InTourn], 1)</f>
        <v>0</v>
      </c>
    </row>
    <row r="54796" spans="1:8" x14ac:dyDescent="0.35">
      <c r="A54796" s="3">
        <v>2013</v>
      </c>
      <c r="B54796" s="4">
        <v>122</v>
      </c>
      <c r="C54796" s="4">
        <v>1208</v>
      </c>
      <c r="D54796" s="4">
        <v>72</v>
      </c>
      <c r="E54796" s="4">
        <v>1246</v>
      </c>
      <c r="F54796" s="4">
        <v>62</v>
      </c>
      <c r="G54796">
        <f>COUNTIFS(Table1[Season], A54796, Table1[TeamID],C54796, Table1[InTourn],1)</f>
        <v>0</v>
      </c>
      <c r="H54796">
        <f>COUNTIFS(Table1[Season], A54796, Table1[TeamID],E54796, Table1[InTourn], 1)</f>
        <v>0</v>
      </c>
    </row>
    <row r="54797" spans="1:8" x14ac:dyDescent="0.35">
      <c r="A54797" s="5">
        <v>2013</v>
      </c>
      <c r="B54797" s="6">
        <v>122</v>
      </c>
      <c r="C54797" s="6">
        <v>1251</v>
      </c>
      <c r="D54797" s="6">
        <v>61</v>
      </c>
      <c r="E54797" s="6">
        <v>1219</v>
      </c>
      <c r="F54797" s="6">
        <v>60</v>
      </c>
      <c r="G54797">
        <f>COUNTIFS(Table1[Season], A54797, Table1[TeamID],C54797, Table1[InTourn],1)</f>
        <v>1</v>
      </c>
      <c r="H54797">
        <f>COUNTIFS(Table1[Season], A54797, Table1[TeamID],E54797, Table1[InTourn], 1)</f>
        <v>0</v>
      </c>
    </row>
    <row r="54798" spans="1:8" x14ac:dyDescent="0.35">
      <c r="A54798" s="3">
        <v>2013</v>
      </c>
      <c r="B54798" s="4">
        <v>122</v>
      </c>
      <c r="C54798" s="4">
        <v>1253</v>
      </c>
      <c r="D54798" s="4">
        <v>77</v>
      </c>
      <c r="E54798" s="4">
        <v>1413</v>
      </c>
      <c r="F54798" s="4">
        <v>76</v>
      </c>
      <c r="G54798">
        <f>COUNTIFS(Table1[Season], A54798, Table1[TeamID],C54798, Table1[InTourn],1)</f>
        <v>0</v>
      </c>
      <c r="H54798">
        <f>COUNTIFS(Table1[Season], A54798, Table1[TeamID],E54798, Table1[InTourn], 1)</f>
        <v>0</v>
      </c>
    </row>
    <row r="54799" spans="1:8" x14ac:dyDescent="0.35">
      <c r="A54799" s="5">
        <v>2013</v>
      </c>
      <c r="B54799" s="6">
        <v>122</v>
      </c>
      <c r="C54799" s="6">
        <v>1258</v>
      </c>
      <c r="D54799" s="6">
        <v>61</v>
      </c>
      <c r="E54799" s="6">
        <v>1362</v>
      </c>
      <c r="F54799" s="6">
        <v>60</v>
      </c>
      <c r="G54799">
        <f>COUNTIFS(Table1[Season], A54799, Table1[TeamID],C54799, Table1[InTourn],1)</f>
        <v>0</v>
      </c>
      <c r="H54799">
        <f>COUNTIFS(Table1[Season], A54799, Table1[TeamID],E54799, Table1[InTourn], 1)</f>
        <v>0</v>
      </c>
    </row>
    <row r="54800" spans="1:8" x14ac:dyDescent="0.35">
      <c r="A54800" s="3">
        <v>2013</v>
      </c>
      <c r="B54800" s="4">
        <v>122</v>
      </c>
      <c r="C54800" s="4">
        <v>1277</v>
      </c>
      <c r="D54800" s="4">
        <v>58</v>
      </c>
      <c r="E54800" s="4">
        <v>1458</v>
      </c>
      <c r="F54800" s="4">
        <v>43</v>
      </c>
      <c r="G54800">
        <f>COUNTIFS(Table1[Season], A54800, Table1[TeamID],C54800, Table1[InTourn],1)</f>
        <v>1</v>
      </c>
      <c r="H54800">
        <f>COUNTIFS(Table1[Season], A54800, Table1[TeamID],E54800, Table1[InTourn], 1)</f>
        <v>1</v>
      </c>
    </row>
    <row r="54801" spans="1:8" x14ac:dyDescent="0.35">
      <c r="A54801" s="5">
        <v>2013</v>
      </c>
      <c r="B54801" s="6">
        <v>122</v>
      </c>
      <c r="C54801" s="6">
        <v>1283</v>
      </c>
      <c r="D54801" s="6">
        <v>61</v>
      </c>
      <c r="E54801" s="6">
        <v>1356</v>
      </c>
      <c r="F54801" s="6">
        <v>53</v>
      </c>
      <c r="G54801">
        <f>COUNTIFS(Table1[Season], A54801, Table1[TeamID],C54801, Table1[InTourn],1)</f>
        <v>0</v>
      </c>
      <c r="H54801">
        <f>COUNTIFS(Table1[Season], A54801, Table1[TeamID],E54801, Table1[InTourn], 1)</f>
        <v>0</v>
      </c>
    </row>
    <row r="54802" spans="1:8" x14ac:dyDescent="0.35">
      <c r="A54802" s="3">
        <v>2013</v>
      </c>
      <c r="B54802" s="4">
        <v>122</v>
      </c>
      <c r="C54802" s="4">
        <v>1285</v>
      </c>
      <c r="D54802" s="4">
        <v>63</v>
      </c>
      <c r="E54802" s="4">
        <v>1170</v>
      </c>
      <c r="F54802" s="4">
        <v>52</v>
      </c>
      <c r="G54802">
        <f>COUNTIFS(Table1[Season], A54802, Table1[TeamID],C54802, Table1[InTourn],1)</f>
        <v>1</v>
      </c>
      <c r="H54802">
        <f>COUNTIFS(Table1[Season], A54802, Table1[TeamID],E54802, Table1[InTourn], 1)</f>
        <v>0</v>
      </c>
    </row>
    <row r="54803" spans="1:8" x14ac:dyDescent="0.35">
      <c r="A54803" s="5">
        <v>2013</v>
      </c>
      <c r="B54803" s="6">
        <v>122</v>
      </c>
      <c r="C54803" s="6">
        <v>1286</v>
      </c>
      <c r="D54803" s="6">
        <v>83</v>
      </c>
      <c r="E54803" s="6">
        <v>1319</v>
      </c>
      <c r="F54803" s="6">
        <v>79</v>
      </c>
      <c r="G54803">
        <f>COUNTIFS(Table1[Season], A54803, Table1[TeamID],C54803, Table1[InTourn],1)</f>
        <v>0</v>
      </c>
      <c r="H54803">
        <f>COUNTIFS(Table1[Season], A54803, Table1[TeamID],E54803, Table1[InTourn], 1)</f>
        <v>0</v>
      </c>
    </row>
    <row r="54804" spans="1:8" x14ac:dyDescent="0.35">
      <c r="A54804" s="3">
        <v>2013</v>
      </c>
      <c r="B54804" s="4">
        <v>122</v>
      </c>
      <c r="C54804" s="4">
        <v>1288</v>
      </c>
      <c r="D54804" s="4">
        <v>78</v>
      </c>
      <c r="E54804" s="4">
        <v>1197</v>
      </c>
      <c r="F54804" s="4">
        <v>67</v>
      </c>
      <c r="G54804">
        <f>COUNTIFS(Table1[Season], A54804, Table1[TeamID],C54804, Table1[InTourn],1)</f>
        <v>0</v>
      </c>
      <c r="H54804">
        <f>COUNTIFS(Table1[Season], A54804, Table1[TeamID],E54804, Table1[InTourn], 1)</f>
        <v>0</v>
      </c>
    </row>
    <row r="54805" spans="1:8" x14ac:dyDescent="0.35">
      <c r="A54805" s="5">
        <v>2013</v>
      </c>
      <c r="B54805" s="6">
        <v>122</v>
      </c>
      <c r="C54805" s="6">
        <v>1294</v>
      </c>
      <c r="D54805" s="6">
        <v>66</v>
      </c>
      <c r="E54805" s="6">
        <v>1381</v>
      </c>
      <c r="F54805" s="6">
        <v>58</v>
      </c>
      <c r="G54805">
        <f>COUNTIFS(Table1[Season], A54805, Table1[TeamID],C54805, Table1[InTourn],1)</f>
        <v>0</v>
      </c>
      <c r="H54805">
        <f>COUNTIFS(Table1[Season], A54805, Table1[TeamID],E54805, Table1[InTourn], 1)</f>
        <v>0</v>
      </c>
    </row>
    <row r="54806" spans="1:8" x14ac:dyDescent="0.35">
      <c r="A54806" s="3">
        <v>2013</v>
      </c>
      <c r="B54806" s="4">
        <v>122</v>
      </c>
      <c r="C54806" s="4">
        <v>1300</v>
      </c>
      <c r="D54806" s="4">
        <v>68</v>
      </c>
      <c r="E54806" s="4">
        <v>1214</v>
      </c>
      <c r="F54806" s="4">
        <v>64</v>
      </c>
      <c r="G54806">
        <f>COUNTIFS(Table1[Season], A54806, Table1[TeamID],C54806, Table1[InTourn],1)</f>
        <v>0</v>
      </c>
      <c r="H54806">
        <f>COUNTIFS(Table1[Season], A54806, Table1[TeamID],E54806, Table1[InTourn], 1)</f>
        <v>0</v>
      </c>
    </row>
    <row r="54807" spans="1:8" x14ac:dyDescent="0.35">
      <c r="A54807" s="5">
        <v>2013</v>
      </c>
      <c r="B54807" s="6">
        <v>122</v>
      </c>
      <c r="C54807" s="6">
        <v>1308</v>
      </c>
      <c r="D54807" s="6">
        <v>78</v>
      </c>
      <c r="E54807" s="6">
        <v>1256</v>
      </c>
      <c r="F54807" s="6">
        <v>60</v>
      </c>
      <c r="G54807">
        <f>COUNTIFS(Table1[Season], A54807, Table1[TeamID],C54807, Table1[InTourn],1)</f>
        <v>1</v>
      </c>
      <c r="H54807">
        <f>COUNTIFS(Table1[Season], A54807, Table1[TeamID],E54807, Table1[InTourn], 1)</f>
        <v>0</v>
      </c>
    </row>
    <row r="54808" spans="1:8" x14ac:dyDescent="0.35">
      <c r="A54808" s="3">
        <v>2013</v>
      </c>
      <c r="B54808" s="4">
        <v>122</v>
      </c>
      <c r="C54808" s="4">
        <v>1311</v>
      </c>
      <c r="D54808" s="4">
        <v>90</v>
      </c>
      <c r="E54808" s="4">
        <v>1249</v>
      </c>
      <c r="F54808" s="4">
        <v>63</v>
      </c>
      <c r="G54808">
        <f>COUNTIFS(Table1[Season], A54808, Table1[TeamID],C54808, Table1[InTourn],1)</f>
        <v>0</v>
      </c>
      <c r="H54808">
        <f>COUNTIFS(Table1[Season], A54808, Table1[TeamID],E54808, Table1[InTourn], 1)</f>
        <v>0</v>
      </c>
    </row>
    <row r="54809" spans="1:8" x14ac:dyDescent="0.35">
      <c r="A54809" s="5">
        <v>2013</v>
      </c>
      <c r="B54809" s="6">
        <v>122</v>
      </c>
      <c r="C54809" s="6">
        <v>1313</v>
      </c>
      <c r="D54809" s="6">
        <v>55</v>
      </c>
      <c r="E54809" s="6">
        <v>1299</v>
      </c>
      <c r="F54809" s="6">
        <v>48</v>
      </c>
      <c r="G54809">
        <f>COUNTIFS(Table1[Season], A54809, Table1[TeamID],C54809, Table1[InTourn],1)</f>
        <v>0</v>
      </c>
      <c r="H54809">
        <f>COUNTIFS(Table1[Season], A54809, Table1[TeamID],E54809, Table1[InTourn], 1)</f>
        <v>1</v>
      </c>
    </row>
    <row r="54810" spans="1:8" x14ac:dyDescent="0.35">
      <c r="A54810" s="3">
        <v>2013</v>
      </c>
      <c r="B54810" s="4">
        <v>122</v>
      </c>
      <c r="C54810" s="4">
        <v>1322</v>
      </c>
      <c r="D54810" s="4">
        <v>66</v>
      </c>
      <c r="E54810" s="4">
        <v>1394</v>
      </c>
      <c r="F54810" s="4">
        <v>51</v>
      </c>
      <c r="G54810">
        <f>COUNTIFS(Table1[Season], A54810, Table1[TeamID],C54810, Table1[InTourn],1)</f>
        <v>1</v>
      </c>
      <c r="H54810">
        <f>COUNTIFS(Table1[Season], A54810, Table1[TeamID],E54810, Table1[InTourn], 1)</f>
        <v>0</v>
      </c>
    </row>
    <row r="54811" spans="1:8" x14ac:dyDescent="0.35">
      <c r="A54811" s="5">
        <v>2013</v>
      </c>
      <c r="B54811" s="6">
        <v>122</v>
      </c>
      <c r="C54811" s="6">
        <v>1334</v>
      </c>
      <c r="D54811" s="6">
        <v>70</v>
      </c>
      <c r="E54811" s="6">
        <v>1414</v>
      </c>
      <c r="F54811" s="6">
        <v>62</v>
      </c>
      <c r="G54811">
        <f>COUNTIFS(Table1[Season], A54811, Table1[TeamID],C54811, Table1[InTourn],1)</f>
        <v>1</v>
      </c>
      <c r="H54811">
        <f>COUNTIFS(Table1[Season], A54811, Table1[TeamID],E54811, Table1[InTourn], 1)</f>
        <v>0</v>
      </c>
    </row>
    <row r="54812" spans="1:8" x14ac:dyDescent="0.35">
      <c r="A54812" s="3">
        <v>2013</v>
      </c>
      <c r="B54812" s="4">
        <v>122</v>
      </c>
      <c r="C54812" s="4">
        <v>1336</v>
      </c>
      <c r="D54812" s="4">
        <v>66</v>
      </c>
      <c r="E54812" s="4">
        <v>1321</v>
      </c>
      <c r="F54812" s="4">
        <v>59</v>
      </c>
      <c r="G54812">
        <f>COUNTIFS(Table1[Season], A54812, Table1[TeamID],C54812, Table1[InTourn],1)</f>
        <v>0</v>
      </c>
      <c r="H54812">
        <f>COUNTIFS(Table1[Season], A54812, Table1[TeamID],E54812, Table1[InTourn], 1)</f>
        <v>0</v>
      </c>
    </row>
    <row r="54813" spans="1:8" x14ac:dyDescent="0.35">
      <c r="A54813" s="5">
        <v>2013</v>
      </c>
      <c r="B54813" s="6">
        <v>122</v>
      </c>
      <c r="C54813" s="6">
        <v>1354</v>
      </c>
      <c r="D54813" s="6">
        <v>62</v>
      </c>
      <c r="E54813" s="6">
        <v>1175</v>
      </c>
      <c r="F54813" s="6">
        <v>60</v>
      </c>
      <c r="G54813">
        <f>COUNTIFS(Table1[Season], A54813, Table1[TeamID],C54813, Table1[InTourn],1)</f>
        <v>0</v>
      </c>
      <c r="H54813">
        <f>COUNTIFS(Table1[Season], A54813, Table1[TeamID],E54813, Table1[InTourn], 1)</f>
        <v>0</v>
      </c>
    </row>
    <row r="54814" spans="1:8" x14ac:dyDescent="0.35">
      <c r="A54814" s="3">
        <v>2013</v>
      </c>
      <c r="B54814" s="4">
        <v>122</v>
      </c>
      <c r="C54814" s="4">
        <v>1360</v>
      </c>
      <c r="D54814" s="4">
        <v>62</v>
      </c>
      <c r="E54814" s="4">
        <v>1337</v>
      </c>
      <c r="F54814" s="4">
        <v>59</v>
      </c>
      <c r="G54814">
        <f>COUNTIFS(Table1[Season], A54814, Table1[TeamID],C54814, Table1[InTourn],1)</f>
        <v>0</v>
      </c>
      <c r="H54814">
        <f>COUNTIFS(Table1[Season], A54814, Table1[TeamID],E54814, Table1[InTourn], 1)</f>
        <v>0</v>
      </c>
    </row>
    <row r="54815" spans="1:8" x14ac:dyDescent="0.35">
      <c r="A54815" s="5">
        <v>2013</v>
      </c>
      <c r="B54815" s="6">
        <v>122</v>
      </c>
      <c r="C54815" s="6">
        <v>1364</v>
      </c>
      <c r="D54815" s="6">
        <v>66</v>
      </c>
      <c r="E54815" s="6">
        <v>1168</v>
      </c>
      <c r="F54815" s="6">
        <v>50</v>
      </c>
      <c r="G54815">
        <f>COUNTIFS(Table1[Season], A54815, Table1[TeamID],C54815, Table1[InTourn],1)</f>
        <v>0</v>
      </c>
      <c r="H54815">
        <f>COUNTIFS(Table1[Season], A54815, Table1[TeamID],E54815, Table1[InTourn], 1)</f>
        <v>0</v>
      </c>
    </row>
    <row r="54816" spans="1:8" x14ac:dyDescent="0.35">
      <c r="A54816" s="3">
        <v>2013</v>
      </c>
      <c r="B54816" s="4">
        <v>122</v>
      </c>
      <c r="C54816" s="4">
        <v>1366</v>
      </c>
      <c r="D54816" s="4">
        <v>71</v>
      </c>
      <c r="E54816" s="4">
        <v>1271</v>
      </c>
      <c r="F54816" s="4">
        <v>54</v>
      </c>
      <c r="G54816">
        <f>COUNTIFS(Table1[Season], A54816, Table1[TeamID],C54816, Table1[InTourn],1)</f>
        <v>0</v>
      </c>
      <c r="H54816">
        <f>COUNTIFS(Table1[Season], A54816, Table1[TeamID],E54816, Table1[InTourn], 1)</f>
        <v>0</v>
      </c>
    </row>
    <row r="54817" spans="1:8" x14ac:dyDescent="0.35">
      <c r="A54817" s="5">
        <v>2013</v>
      </c>
      <c r="B54817" s="6">
        <v>122</v>
      </c>
      <c r="C54817" s="6">
        <v>1367</v>
      </c>
      <c r="D54817" s="6">
        <v>76</v>
      </c>
      <c r="E54817" s="6">
        <v>1239</v>
      </c>
      <c r="F54817" s="6">
        <v>62</v>
      </c>
      <c r="G54817">
        <f>COUNTIFS(Table1[Season], A54817, Table1[TeamID],C54817, Table1[InTourn],1)</f>
        <v>0</v>
      </c>
      <c r="H54817">
        <f>COUNTIFS(Table1[Season], A54817, Table1[TeamID],E54817, Table1[InTourn], 1)</f>
        <v>0</v>
      </c>
    </row>
    <row r="54818" spans="1:8" x14ac:dyDescent="0.35">
      <c r="A54818" s="3">
        <v>2013</v>
      </c>
      <c r="B54818" s="4">
        <v>122</v>
      </c>
      <c r="C54818" s="4">
        <v>1368</v>
      </c>
      <c r="D54818" s="4">
        <v>79</v>
      </c>
      <c r="E54818" s="4">
        <v>1270</v>
      </c>
      <c r="F54818" s="4">
        <v>68</v>
      </c>
      <c r="G54818">
        <f>COUNTIFS(Table1[Season], A54818, Table1[TeamID],C54818, Table1[InTourn],1)</f>
        <v>0</v>
      </c>
      <c r="H54818">
        <f>COUNTIFS(Table1[Season], A54818, Table1[TeamID],E54818, Table1[InTourn], 1)</f>
        <v>0</v>
      </c>
    </row>
    <row r="54819" spans="1:8" x14ac:dyDescent="0.35">
      <c r="A54819" s="5">
        <v>2013</v>
      </c>
      <c r="B54819" s="6">
        <v>122</v>
      </c>
      <c r="C54819" s="6">
        <v>1372</v>
      </c>
      <c r="D54819" s="6">
        <v>57</v>
      </c>
      <c r="E54819" s="6">
        <v>1358</v>
      </c>
      <c r="F54819" s="6">
        <v>42</v>
      </c>
      <c r="G54819">
        <f>COUNTIFS(Table1[Season], A54819, Table1[TeamID],C54819, Table1[InTourn],1)</f>
        <v>0</v>
      </c>
      <c r="H54819">
        <f>COUNTIFS(Table1[Season], A54819, Table1[TeamID],E54819, Table1[InTourn], 1)</f>
        <v>0</v>
      </c>
    </row>
    <row r="54820" spans="1:8" x14ac:dyDescent="0.35">
      <c r="A54820" s="3">
        <v>2013</v>
      </c>
      <c r="B54820" s="4">
        <v>122</v>
      </c>
      <c r="C54820" s="4">
        <v>1391</v>
      </c>
      <c r="D54820" s="4">
        <v>67</v>
      </c>
      <c r="E54820" s="4">
        <v>1190</v>
      </c>
      <c r="F54820" s="4">
        <v>46</v>
      </c>
      <c r="G54820">
        <f>COUNTIFS(Table1[Season], A54820, Table1[TeamID],C54820, Table1[InTourn],1)</f>
        <v>0</v>
      </c>
      <c r="H54820">
        <f>COUNTIFS(Table1[Season], A54820, Table1[TeamID],E54820, Table1[InTourn], 1)</f>
        <v>0</v>
      </c>
    </row>
    <row r="54821" spans="1:8" x14ac:dyDescent="0.35">
      <c r="A54821" s="5">
        <v>2013</v>
      </c>
      <c r="B54821" s="6">
        <v>122</v>
      </c>
      <c r="C54821" s="6">
        <v>1398</v>
      </c>
      <c r="D54821" s="6">
        <v>88</v>
      </c>
      <c r="E54821" s="6">
        <v>1287</v>
      </c>
      <c r="F54821" s="6">
        <v>75</v>
      </c>
      <c r="G54821">
        <f>COUNTIFS(Table1[Season], A54821, Table1[TeamID],C54821, Table1[InTourn],1)</f>
        <v>0</v>
      </c>
      <c r="H54821">
        <f>COUNTIFS(Table1[Season], A54821, Table1[TeamID],E54821, Table1[InTourn], 1)</f>
        <v>0</v>
      </c>
    </row>
    <row r="54822" spans="1:8" x14ac:dyDescent="0.35">
      <c r="A54822" s="3">
        <v>2013</v>
      </c>
      <c r="B54822" s="4">
        <v>122</v>
      </c>
      <c r="C54822" s="4">
        <v>1428</v>
      </c>
      <c r="D54822" s="4">
        <v>72</v>
      </c>
      <c r="E54822" s="4">
        <v>1333</v>
      </c>
      <c r="F54822" s="4">
        <v>61</v>
      </c>
      <c r="G54822">
        <f>COUNTIFS(Table1[Season], A54822, Table1[TeamID],C54822, Table1[InTourn],1)</f>
        <v>0</v>
      </c>
      <c r="H54822">
        <f>COUNTIFS(Table1[Season], A54822, Table1[TeamID],E54822, Table1[InTourn], 1)</f>
        <v>0</v>
      </c>
    </row>
    <row r="54823" spans="1:8" x14ac:dyDescent="0.35">
      <c r="A54823" s="5">
        <v>2013</v>
      </c>
      <c r="B54823" s="6">
        <v>122</v>
      </c>
      <c r="C54823" s="6">
        <v>1429</v>
      </c>
      <c r="D54823" s="6">
        <v>77</v>
      </c>
      <c r="E54823" s="6">
        <v>1402</v>
      </c>
      <c r="F54823" s="6">
        <v>61</v>
      </c>
      <c r="G54823">
        <f>COUNTIFS(Table1[Season], A54823, Table1[TeamID],C54823, Table1[InTourn],1)</f>
        <v>0</v>
      </c>
      <c r="H54823">
        <f>COUNTIFS(Table1[Season], A54823, Table1[TeamID],E54823, Table1[InTourn], 1)</f>
        <v>0</v>
      </c>
    </row>
    <row r="54824" spans="1:8" x14ac:dyDescent="0.35">
      <c r="A54824" s="3">
        <v>2013</v>
      </c>
      <c r="B54824" s="4">
        <v>122</v>
      </c>
      <c r="C54824" s="4">
        <v>1440</v>
      </c>
      <c r="D54824" s="4">
        <v>90</v>
      </c>
      <c r="E54824" s="4">
        <v>1255</v>
      </c>
      <c r="F54824" s="4">
        <v>86</v>
      </c>
      <c r="G54824">
        <f>COUNTIFS(Table1[Season], A54824, Table1[TeamID],C54824, Table1[InTourn],1)</f>
        <v>0</v>
      </c>
      <c r="H54824">
        <f>COUNTIFS(Table1[Season], A54824, Table1[TeamID],E54824, Table1[InTourn], 1)</f>
        <v>0</v>
      </c>
    </row>
    <row r="54825" spans="1:8" x14ac:dyDescent="0.35">
      <c r="A54825" s="5">
        <v>2013</v>
      </c>
      <c r="B54825" s="6">
        <v>122</v>
      </c>
      <c r="C54825" s="6">
        <v>1451</v>
      </c>
      <c r="D54825" s="6">
        <v>80</v>
      </c>
      <c r="E54825" s="6">
        <v>1340</v>
      </c>
      <c r="F54825" s="6">
        <v>52</v>
      </c>
      <c r="G54825">
        <f>COUNTIFS(Table1[Season], A54825, Table1[TeamID],C54825, Table1[InTourn],1)</f>
        <v>0</v>
      </c>
      <c r="H54825">
        <f>COUNTIFS(Table1[Season], A54825, Table1[TeamID],E54825, Table1[InTourn], 1)</f>
        <v>0</v>
      </c>
    </row>
    <row r="54826" spans="1:8" x14ac:dyDescent="0.35">
      <c r="A54826" s="3">
        <v>2013</v>
      </c>
      <c r="B54826" s="4">
        <v>123</v>
      </c>
      <c r="C54826" s="4">
        <v>1125</v>
      </c>
      <c r="D54826" s="4">
        <v>82</v>
      </c>
      <c r="E54826" s="4">
        <v>1398</v>
      </c>
      <c r="F54826" s="4">
        <v>73</v>
      </c>
      <c r="G54826">
        <f>COUNTIFS(Table1[Season], A54826, Table1[TeamID],C54826, Table1[InTourn],1)</f>
        <v>1</v>
      </c>
      <c r="H54826">
        <f>COUNTIFS(Table1[Season], A54826, Table1[TeamID],E54826, Table1[InTourn], 1)</f>
        <v>0</v>
      </c>
    </row>
    <row r="54827" spans="1:8" x14ac:dyDescent="0.35">
      <c r="A54827" s="5">
        <v>2013</v>
      </c>
      <c r="B54827" s="6">
        <v>123</v>
      </c>
      <c r="C54827" s="6">
        <v>1166</v>
      </c>
      <c r="D54827" s="6">
        <v>65</v>
      </c>
      <c r="E54827" s="6">
        <v>1179</v>
      </c>
      <c r="F54827" s="6">
        <v>53</v>
      </c>
      <c r="G54827">
        <f>COUNTIFS(Table1[Season], A54827, Table1[TeamID],C54827, Table1[InTourn],1)</f>
        <v>1</v>
      </c>
      <c r="H54827">
        <f>COUNTIFS(Table1[Season], A54827, Table1[TeamID],E54827, Table1[InTourn], 1)</f>
        <v>0</v>
      </c>
    </row>
    <row r="54828" spans="1:8" x14ac:dyDescent="0.35">
      <c r="A54828" s="3">
        <v>2013</v>
      </c>
      <c r="B54828" s="4">
        <v>123</v>
      </c>
      <c r="C54828" s="4">
        <v>1171</v>
      </c>
      <c r="D54828" s="4">
        <v>76</v>
      </c>
      <c r="E54828" s="4">
        <v>1165</v>
      </c>
      <c r="F54828" s="4">
        <v>62</v>
      </c>
      <c r="G54828">
        <f>COUNTIFS(Table1[Season], A54828, Table1[TeamID],C54828, Table1[InTourn],1)</f>
        <v>0</v>
      </c>
      <c r="H54828">
        <f>COUNTIFS(Table1[Season], A54828, Table1[TeamID],E54828, Table1[InTourn], 1)</f>
        <v>0</v>
      </c>
    </row>
    <row r="54829" spans="1:8" x14ac:dyDescent="0.35">
      <c r="A54829" s="5">
        <v>2013</v>
      </c>
      <c r="B54829" s="6">
        <v>123</v>
      </c>
      <c r="C54829" s="6">
        <v>1193</v>
      </c>
      <c r="D54829" s="6">
        <v>54</v>
      </c>
      <c r="E54829" s="6">
        <v>1389</v>
      </c>
      <c r="F54829" s="6">
        <v>47</v>
      </c>
      <c r="G54829">
        <f>COUNTIFS(Table1[Season], A54829, Table1[TeamID],C54829, Table1[InTourn],1)</f>
        <v>0</v>
      </c>
      <c r="H54829">
        <f>COUNTIFS(Table1[Season], A54829, Table1[TeamID],E54829, Table1[InTourn], 1)</f>
        <v>0</v>
      </c>
    </row>
    <row r="54830" spans="1:8" x14ac:dyDescent="0.35">
      <c r="A54830" s="3">
        <v>2013</v>
      </c>
      <c r="B54830" s="4">
        <v>123</v>
      </c>
      <c r="C54830" s="4">
        <v>1195</v>
      </c>
      <c r="D54830" s="4">
        <v>72</v>
      </c>
      <c r="E54830" s="4">
        <v>1391</v>
      </c>
      <c r="F54830" s="4">
        <v>58</v>
      </c>
      <c r="G54830">
        <f>COUNTIFS(Table1[Season], A54830, Table1[TeamID],C54830, Table1[InTourn],1)</f>
        <v>1</v>
      </c>
      <c r="H54830">
        <f>COUNTIFS(Table1[Season], A54830, Table1[TeamID],E54830, Table1[InTourn], 1)</f>
        <v>0</v>
      </c>
    </row>
    <row r="54831" spans="1:8" x14ac:dyDescent="0.35">
      <c r="A54831" s="5">
        <v>2013</v>
      </c>
      <c r="B54831" s="6">
        <v>123</v>
      </c>
      <c r="C54831" s="6">
        <v>1202</v>
      </c>
      <c r="D54831" s="6">
        <v>55</v>
      </c>
      <c r="E54831" s="6">
        <v>1359</v>
      </c>
      <c r="F54831" s="6">
        <v>51</v>
      </c>
      <c r="G54831">
        <f>COUNTIFS(Table1[Season], A54831, Table1[TeamID],C54831, Table1[InTourn],1)</f>
        <v>0</v>
      </c>
      <c r="H54831">
        <f>COUNTIFS(Table1[Season], A54831, Table1[TeamID],E54831, Table1[InTourn], 1)</f>
        <v>0</v>
      </c>
    </row>
    <row r="54832" spans="1:8" x14ac:dyDescent="0.35">
      <c r="A54832" s="3">
        <v>2013</v>
      </c>
      <c r="B54832" s="4">
        <v>123</v>
      </c>
      <c r="C54832" s="4">
        <v>1204</v>
      </c>
      <c r="D54832" s="4">
        <v>60</v>
      </c>
      <c r="E54832" s="4">
        <v>1459</v>
      </c>
      <c r="F54832" s="4">
        <v>44</v>
      </c>
      <c r="G54832">
        <f>COUNTIFS(Table1[Season], A54832, Table1[TeamID],C54832, Table1[InTourn],1)</f>
        <v>0</v>
      </c>
      <c r="H54832">
        <f>COUNTIFS(Table1[Season], A54832, Table1[TeamID],E54832, Table1[InTourn], 1)</f>
        <v>0</v>
      </c>
    </row>
    <row r="54833" spans="1:8" x14ac:dyDescent="0.35">
      <c r="A54833" s="5">
        <v>2013</v>
      </c>
      <c r="B54833" s="6">
        <v>123</v>
      </c>
      <c r="C54833" s="6">
        <v>1217</v>
      </c>
      <c r="D54833" s="6">
        <v>56</v>
      </c>
      <c r="E54833" s="6">
        <v>1162</v>
      </c>
      <c r="F54833" s="6">
        <v>51</v>
      </c>
      <c r="G54833">
        <f>COUNTIFS(Table1[Season], A54833, Table1[TeamID],C54833, Table1[InTourn],1)</f>
        <v>1</v>
      </c>
      <c r="H54833">
        <f>COUNTIFS(Table1[Season], A54833, Table1[TeamID],E54833, Table1[InTourn], 1)</f>
        <v>0</v>
      </c>
    </row>
    <row r="54834" spans="1:8" x14ac:dyDescent="0.35">
      <c r="A54834" s="3">
        <v>2013</v>
      </c>
      <c r="B54834" s="4">
        <v>123</v>
      </c>
      <c r="C54834" s="4">
        <v>1229</v>
      </c>
      <c r="D54834" s="4">
        <v>73</v>
      </c>
      <c r="E54834" s="4">
        <v>1320</v>
      </c>
      <c r="F54834" s="4">
        <v>65</v>
      </c>
      <c r="G54834">
        <f>COUNTIFS(Table1[Season], A54834, Table1[TeamID],C54834, Table1[InTourn],1)</f>
        <v>0</v>
      </c>
      <c r="H54834">
        <f>COUNTIFS(Table1[Season], A54834, Table1[TeamID],E54834, Table1[InTourn], 1)</f>
        <v>0</v>
      </c>
    </row>
    <row r="54835" spans="1:8" x14ac:dyDescent="0.35">
      <c r="A54835" s="5">
        <v>2013</v>
      </c>
      <c r="B54835" s="6">
        <v>123</v>
      </c>
      <c r="C54835" s="6">
        <v>1232</v>
      </c>
      <c r="D54835" s="6">
        <v>51</v>
      </c>
      <c r="E54835" s="6">
        <v>1191</v>
      </c>
      <c r="F54835" s="6">
        <v>50</v>
      </c>
      <c r="G54835">
        <f>COUNTIFS(Table1[Season], A54835, Table1[TeamID],C54835, Table1[InTourn],1)</f>
        <v>0</v>
      </c>
      <c r="H54835">
        <f>COUNTIFS(Table1[Season], A54835, Table1[TeamID],E54835, Table1[InTourn], 1)</f>
        <v>0</v>
      </c>
    </row>
    <row r="54836" spans="1:8" x14ac:dyDescent="0.35">
      <c r="A54836" s="3">
        <v>2013</v>
      </c>
      <c r="B54836" s="4">
        <v>123</v>
      </c>
      <c r="C54836" s="4">
        <v>1258</v>
      </c>
      <c r="D54836" s="4">
        <v>60</v>
      </c>
      <c r="E54836" s="4">
        <v>1365</v>
      </c>
      <c r="F54836" s="4">
        <v>58</v>
      </c>
      <c r="G54836">
        <f>COUNTIFS(Table1[Season], A54836, Table1[TeamID],C54836, Table1[InTourn],1)</f>
        <v>0</v>
      </c>
      <c r="H54836">
        <f>COUNTIFS(Table1[Season], A54836, Table1[TeamID],E54836, Table1[InTourn], 1)</f>
        <v>0</v>
      </c>
    </row>
    <row r="54837" spans="1:8" x14ac:dyDescent="0.35">
      <c r="A54837" s="5">
        <v>2013</v>
      </c>
      <c r="B54837" s="6">
        <v>123</v>
      </c>
      <c r="C54837" s="6">
        <v>1273</v>
      </c>
      <c r="D54837" s="6">
        <v>72</v>
      </c>
      <c r="E54837" s="6">
        <v>1367</v>
      </c>
      <c r="F54837" s="6">
        <v>64</v>
      </c>
      <c r="G54837">
        <f>COUNTIFS(Table1[Season], A54837, Table1[TeamID],C54837, Table1[InTourn],1)</f>
        <v>0</v>
      </c>
      <c r="H54837">
        <f>COUNTIFS(Table1[Season], A54837, Table1[TeamID],E54837, Table1[InTourn], 1)</f>
        <v>0</v>
      </c>
    </row>
    <row r="54838" spans="1:8" x14ac:dyDescent="0.35">
      <c r="A54838" s="3">
        <v>2013</v>
      </c>
      <c r="B54838" s="4">
        <v>123</v>
      </c>
      <c r="C54838" s="4">
        <v>1293</v>
      </c>
      <c r="D54838" s="4">
        <v>81</v>
      </c>
      <c r="E54838" s="4">
        <v>1184</v>
      </c>
      <c r="F54838" s="4">
        <v>73</v>
      </c>
      <c r="G54838">
        <f>COUNTIFS(Table1[Season], A54838, Table1[TeamID],C54838, Table1[InTourn],1)</f>
        <v>0</v>
      </c>
      <c r="H54838">
        <f>COUNTIFS(Table1[Season], A54838, Table1[TeamID],E54838, Table1[InTourn], 1)</f>
        <v>0</v>
      </c>
    </row>
    <row r="54839" spans="1:8" x14ac:dyDescent="0.35">
      <c r="A54839" s="5">
        <v>2013</v>
      </c>
      <c r="B54839" s="6">
        <v>123</v>
      </c>
      <c r="C54839" s="6">
        <v>1335</v>
      </c>
      <c r="D54839" s="6">
        <v>66</v>
      </c>
      <c r="E54839" s="6">
        <v>1135</v>
      </c>
      <c r="F54839" s="6">
        <v>64</v>
      </c>
      <c r="G54839">
        <f>COUNTIFS(Table1[Season], A54839, Table1[TeamID],C54839, Table1[InTourn],1)</f>
        <v>0</v>
      </c>
      <c r="H54839">
        <f>COUNTIFS(Table1[Season], A54839, Table1[TeamID],E54839, Table1[InTourn], 1)</f>
        <v>0</v>
      </c>
    </row>
    <row r="54840" spans="1:8" x14ac:dyDescent="0.35">
      <c r="A54840" s="3">
        <v>2013</v>
      </c>
      <c r="B54840" s="4">
        <v>123</v>
      </c>
      <c r="C54840" s="4">
        <v>1353</v>
      </c>
      <c r="D54840" s="4">
        <v>56</v>
      </c>
      <c r="E54840" s="4">
        <v>1371</v>
      </c>
      <c r="F54840" s="4">
        <v>51</v>
      </c>
      <c r="G54840">
        <f>COUNTIFS(Table1[Season], A54840, Table1[TeamID],C54840, Table1[InTourn],1)</f>
        <v>0</v>
      </c>
      <c r="H54840">
        <f>COUNTIFS(Table1[Season], A54840, Table1[TeamID],E54840, Table1[InTourn], 1)</f>
        <v>0</v>
      </c>
    </row>
    <row r="54841" spans="1:8" x14ac:dyDescent="0.35">
      <c r="A54841" s="5">
        <v>2013</v>
      </c>
      <c r="B54841" s="6">
        <v>123</v>
      </c>
      <c r="C54841" s="6">
        <v>1360</v>
      </c>
      <c r="D54841" s="6">
        <v>72</v>
      </c>
      <c r="E54841" s="6">
        <v>1140</v>
      </c>
      <c r="F54841" s="6">
        <v>69</v>
      </c>
      <c r="G54841">
        <f>COUNTIFS(Table1[Season], A54841, Table1[TeamID],C54841, Table1[InTourn],1)</f>
        <v>0</v>
      </c>
      <c r="H54841">
        <f>COUNTIFS(Table1[Season], A54841, Table1[TeamID],E54841, Table1[InTourn], 1)</f>
        <v>0</v>
      </c>
    </row>
    <row r="54842" spans="1:8" x14ac:dyDescent="0.35">
      <c r="A54842" s="3">
        <v>2013</v>
      </c>
      <c r="B54842" s="4">
        <v>123</v>
      </c>
      <c r="C54842" s="4">
        <v>1373</v>
      </c>
      <c r="D54842" s="4">
        <v>70</v>
      </c>
      <c r="E54842" s="4">
        <v>1265</v>
      </c>
      <c r="F54842" s="4">
        <v>64</v>
      </c>
      <c r="G54842">
        <f>COUNTIFS(Table1[Season], A54842, Table1[TeamID],C54842, Table1[InTourn],1)</f>
        <v>0</v>
      </c>
      <c r="H54842">
        <f>COUNTIFS(Table1[Season], A54842, Table1[TeamID],E54842, Table1[InTourn], 1)</f>
        <v>0</v>
      </c>
    </row>
    <row r="54843" spans="1:8" x14ac:dyDescent="0.35">
      <c r="A54843" s="5">
        <v>2013</v>
      </c>
      <c r="B54843" s="6">
        <v>123</v>
      </c>
      <c r="C54843" s="6">
        <v>1407</v>
      </c>
      <c r="D54843" s="6">
        <v>81</v>
      </c>
      <c r="E54843" s="6">
        <v>1194</v>
      </c>
      <c r="F54843" s="6">
        <v>79</v>
      </c>
      <c r="G54843">
        <f>COUNTIFS(Table1[Season], A54843, Table1[TeamID],C54843, Table1[InTourn],1)</f>
        <v>0</v>
      </c>
      <c r="H54843">
        <f>COUNTIFS(Table1[Season], A54843, Table1[TeamID],E54843, Table1[InTourn], 1)</f>
        <v>0</v>
      </c>
    </row>
    <row r="54844" spans="1:8" x14ac:dyDescent="0.35">
      <c r="A54844" s="3">
        <v>2013</v>
      </c>
      <c r="B54844" s="4">
        <v>123</v>
      </c>
      <c r="C54844" s="4">
        <v>1418</v>
      </c>
      <c r="D54844" s="4">
        <v>74</v>
      </c>
      <c r="E54844" s="4">
        <v>1317</v>
      </c>
      <c r="F54844" s="4">
        <v>55</v>
      </c>
      <c r="G54844">
        <f>COUNTIFS(Table1[Season], A54844, Table1[TeamID],C54844, Table1[InTourn],1)</f>
        <v>0</v>
      </c>
      <c r="H54844">
        <f>COUNTIFS(Table1[Season], A54844, Table1[TeamID],E54844, Table1[InTourn], 1)</f>
        <v>0</v>
      </c>
    </row>
    <row r="54845" spans="1:8" x14ac:dyDescent="0.35">
      <c r="A54845" s="5">
        <v>2013</v>
      </c>
      <c r="B54845" s="6">
        <v>123</v>
      </c>
      <c r="C54845" s="6">
        <v>1422</v>
      </c>
      <c r="D54845" s="6">
        <v>87</v>
      </c>
      <c r="E54845" s="6">
        <v>1151</v>
      </c>
      <c r="F54845" s="6">
        <v>81</v>
      </c>
      <c r="G54845">
        <f>COUNTIFS(Table1[Season], A54845, Table1[TeamID],C54845, Table1[InTourn],1)</f>
        <v>0</v>
      </c>
      <c r="H54845">
        <f>COUNTIFS(Table1[Season], A54845, Table1[TeamID],E54845, Table1[InTourn], 1)</f>
        <v>0</v>
      </c>
    </row>
    <row r="54846" spans="1:8" x14ac:dyDescent="0.35">
      <c r="A54846" s="3">
        <v>2013</v>
      </c>
      <c r="B54846" s="4">
        <v>123</v>
      </c>
      <c r="C54846" s="4">
        <v>1441</v>
      </c>
      <c r="D54846" s="4">
        <v>76</v>
      </c>
      <c r="E54846" s="4">
        <v>1154</v>
      </c>
      <c r="F54846" s="4">
        <v>61</v>
      </c>
      <c r="G54846">
        <f>COUNTIFS(Table1[Season], A54846, Table1[TeamID],C54846, Table1[InTourn],1)</f>
        <v>0</v>
      </c>
      <c r="H54846">
        <f>COUNTIFS(Table1[Season], A54846, Table1[TeamID],E54846, Table1[InTourn], 1)</f>
        <v>0</v>
      </c>
    </row>
    <row r="54847" spans="1:8" x14ac:dyDescent="0.35">
      <c r="A54847" s="5">
        <v>2013</v>
      </c>
      <c r="B54847" s="6">
        <v>123</v>
      </c>
      <c r="C54847" s="6">
        <v>1443</v>
      </c>
      <c r="D54847" s="6">
        <v>74</v>
      </c>
      <c r="E54847" s="6">
        <v>1419</v>
      </c>
      <c r="F54847" s="6">
        <v>60</v>
      </c>
      <c r="G54847">
        <f>COUNTIFS(Table1[Season], A54847, Table1[TeamID],C54847, Table1[InTourn],1)</f>
        <v>1</v>
      </c>
      <c r="H54847">
        <f>COUNTIFS(Table1[Season], A54847, Table1[TeamID],E54847, Table1[InTourn], 1)</f>
        <v>0</v>
      </c>
    </row>
    <row r="54848" spans="1:8" x14ac:dyDescent="0.35">
      <c r="A54848" s="3">
        <v>2013</v>
      </c>
      <c r="B54848" s="4">
        <v>123</v>
      </c>
      <c r="C54848" s="4">
        <v>1453</v>
      </c>
      <c r="D54848" s="4">
        <v>64</v>
      </c>
      <c r="E54848" s="4">
        <v>1227</v>
      </c>
      <c r="F54848" s="4">
        <v>63</v>
      </c>
      <c r="G54848">
        <f>COUNTIFS(Table1[Season], A54848, Table1[TeamID],C54848, Table1[InTourn],1)</f>
        <v>0</v>
      </c>
      <c r="H54848">
        <f>COUNTIFS(Table1[Season], A54848, Table1[TeamID],E54848, Table1[InTourn], 1)</f>
        <v>0</v>
      </c>
    </row>
    <row r="54849" spans="1:8" x14ac:dyDescent="0.35">
      <c r="A54849" s="5">
        <v>2013</v>
      </c>
      <c r="B54849" s="6">
        <v>123</v>
      </c>
      <c r="C54849" s="6">
        <v>1455</v>
      </c>
      <c r="D54849" s="6">
        <v>69</v>
      </c>
      <c r="E54849" s="6">
        <v>1283</v>
      </c>
      <c r="F54849" s="6">
        <v>59</v>
      </c>
      <c r="G54849">
        <f>COUNTIFS(Table1[Season], A54849, Table1[TeamID],C54849, Table1[InTourn],1)</f>
        <v>1</v>
      </c>
      <c r="H54849">
        <f>COUNTIFS(Table1[Season], A54849, Table1[TeamID],E54849, Table1[InTourn], 1)</f>
        <v>0</v>
      </c>
    </row>
    <row r="54850" spans="1:8" x14ac:dyDescent="0.35">
      <c r="A54850" s="3">
        <v>2013</v>
      </c>
      <c r="B54850" s="4">
        <v>123</v>
      </c>
      <c r="C54850" s="4">
        <v>1460</v>
      </c>
      <c r="D54850" s="4">
        <v>66</v>
      </c>
      <c r="E54850" s="4">
        <v>1464</v>
      </c>
      <c r="F54850" s="4">
        <v>59</v>
      </c>
      <c r="G54850">
        <f>COUNTIFS(Table1[Season], A54850, Table1[TeamID],C54850, Table1[InTourn],1)</f>
        <v>0</v>
      </c>
      <c r="H54850">
        <f>COUNTIFS(Table1[Season], A54850, Table1[TeamID],E54850, Table1[InTourn], 1)</f>
        <v>0</v>
      </c>
    </row>
    <row r="54851" spans="1:8" x14ac:dyDescent="0.35">
      <c r="A54851" s="5">
        <v>2013</v>
      </c>
      <c r="B54851" s="6">
        <v>123</v>
      </c>
      <c r="C54851" s="6">
        <v>1463</v>
      </c>
      <c r="D54851" s="6">
        <v>71</v>
      </c>
      <c r="E54851" s="6">
        <v>1343</v>
      </c>
      <c r="F54851" s="6">
        <v>66</v>
      </c>
      <c r="G54851">
        <f>COUNTIFS(Table1[Season], A54851, Table1[TeamID],C54851, Table1[InTourn],1)</f>
        <v>0</v>
      </c>
      <c r="H54851">
        <f>COUNTIFS(Table1[Season], A54851, Table1[TeamID],E54851, Table1[InTourn], 1)</f>
        <v>0</v>
      </c>
    </row>
    <row r="54852" spans="1:8" x14ac:dyDescent="0.35">
      <c r="A54852" s="3">
        <v>2013</v>
      </c>
      <c r="B54852" s="4">
        <v>124</v>
      </c>
      <c r="C54852" s="4">
        <v>1102</v>
      </c>
      <c r="D54852" s="4">
        <v>89</v>
      </c>
      <c r="E54852" s="4">
        <v>1307</v>
      </c>
      <c r="F54852" s="4">
        <v>88</v>
      </c>
      <c r="G54852">
        <f>COUNTIFS(Table1[Season], A54852, Table1[TeamID],C54852, Table1[InTourn],1)</f>
        <v>0</v>
      </c>
      <c r="H54852">
        <f>COUNTIFS(Table1[Season], A54852, Table1[TeamID],E54852, Table1[InTourn], 1)</f>
        <v>1</v>
      </c>
    </row>
    <row r="54853" spans="1:8" x14ac:dyDescent="0.35">
      <c r="A54853" s="5">
        <v>2013</v>
      </c>
      <c r="B54853" s="6">
        <v>124</v>
      </c>
      <c r="C54853" s="6">
        <v>1104</v>
      </c>
      <c r="D54853" s="6">
        <v>61</v>
      </c>
      <c r="E54853" s="6">
        <v>1208</v>
      </c>
      <c r="F54853" s="6">
        <v>58</v>
      </c>
      <c r="G54853">
        <f>COUNTIFS(Table1[Season], A54853, Table1[TeamID],C54853, Table1[InTourn],1)</f>
        <v>0</v>
      </c>
      <c r="H54853">
        <f>COUNTIFS(Table1[Season], A54853, Table1[TeamID],E54853, Table1[InTourn], 1)</f>
        <v>0</v>
      </c>
    </row>
    <row r="54854" spans="1:8" x14ac:dyDescent="0.35">
      <c r="A54854" s="3">
        <v>2013</v>
      </c>
      <c r="B54854" s="4">
        <v>124</v>
      </c>
      <c r="C54854" s="4">
        <v>1107</v>
      </c>
      <c r="D54854" s="4">
        <v>50</v>
      </c>
      <c r="E54854" s="4">
        <v>1263</v>
      </c>
      <c r="F54854" s="4">
        <v>49</v>
      </c>
      <c r="G54854">
        <f>COUNTIFS(Table1[Season], A54854, Table1[TeamID],C54854, Table1[InTourn],1)</f>
        <v>1</v>
      </c>
      <c r="H54854">
        <f>COUNTIFS(Table1[Season], A54854, Table1[TeamID],E54854, Table1[InTourn], 1)</f>
        <v>0</v>
      </c>
    </row>
    <row r="54855" spans="1:8" x14ac:dyDescent="0.35">
      <c r="A54855" s="5">
        <v>2013</v>
      </c>
      <c r="B54855" s="6">
        <v>124</v>
      </c>
      <c r="C54855" s="6">
        <v>1111</v>
      </c>
      <c r="D54855" s="6">
        <v>74</v>
      </c>
      <c r="E54855" s="6">
        <v>1202</v>
      </c>
      <c r="F54855" s="6">
        <v>60</v>
      </c>
      <c r="G54855">
        <f>COUNTIFS(Table1[Season], A54855, Table1[TeamID],C54855, Table1[InTourn],1)</f>
        <v>0</v>
      </c>
      <c r="H54855">
        <f>COUNTIFS(Table1[Season], A54855, Table1[TeamID],E54855, Table1[InTourn], 1)</f>
        <v>0</v>
      </c>
    </row>
    <row r="54856" spans="1:8" x14ac:dyDescent="0.35">
      <c r="A54856" s="3">
        <v>2013</v>
      </c>
      <c r="B54856" s="4">
        <v>124</v>
      </c>
      <c r="C54856" s="4">
        <v>1112</v>
      </c>
      <c r="D54856" s="4">
        <v>73</v>
      </c>
      <c r="E54856" s="4">
        <v>1113</v>
      </c>
      <c r="F54856" s="4">
        <v>58</v>
      </c>
      <c r="G54856">
        <f>COUNTIFS(Table1[Season], A54856, Table1[TeamID],C54856, Table1[InTourn],1)</f>
        <v>1</v>
      </c>
      <c r="H54856">
        <f>COUNTIFS(Table1[Season], A54856, Table1[TeamID],E54856, Table1[InTourn], 1)</f>
        <v>0</v>
      </c>
    </row>
    <row r="54857" spans="1:8" x14ac:dyDescent="0.35">
      <c r="A54857" s="5">
        <v>2013</v>
      </c>
      <c r="B54857" s="6">
        <v>124</v>
      </c>
      <c r="C54857" s="6">
        <v>1116</v>
      </c>
      <c r="D54857" s="6">
        <v>73</v>
      </c>
      <c r="E54857" s="6">
        <v>1401</v>
      </c>
      <c r="F54857" s="6">
        <v>62</v>
      </c>
      <c r="G54857">
        <f>COUNTIFS(Table1[Season], A54857, Table1[TeamID],C54857, Table1[InTourn],1)</f>
        <v>0</v>
      </c>
      <c r="H54857">
        <f>COUNTIFS(Table1[Season], A54857, Table1[TeamID],E54857, Table1[InTourn], 1)</f>
        <v>0</v>
      </c>
    </row>
    <row r="54858" spans="1:8" x14ac:dyDescent="0.35">
      <c r="A54858" s="3">
        <v>2013</v>
      </c>
      <c r="B54858" s="4">
        <v>124</v>
      </c>
      <c r="C54858" s="4">
        <v>1117</v>
      </c>
      <c r="D54858" s="4">
        <v>68</v>
      </c>
      <c r="E54858" s="4">
        <v>1407</v>
      </c>
      <c r="F54858" s="4">
        <v>63</v>
      </c>
      <c r="G54858">
        <f>COUNTIFS(Table1[Season], A54858, Table1[TeamID],C54858, Table1[InTourn],1)</f>
        <v>0</v>
      </c>
      <c r="H54858">
        <f>COUNTIFS(Table1[Season], A54858, Table1[TeamID],E54858, Table1[InTourn], 1)</f>
        <v>0</v>
      </c>
    </row>
    <row r="54859" spans="1:8" x14ac:dyDescent="0.35">
      <c r="A54859" s="5">
        <v>2013</v>
      </c>
      <c r="B54859" s="6">
        <v>124</v>
      </c>
      <c r="C54859" s="6">
        <v>1123</v>
      </c>
      <c r="D54859" s="6">
        <v>53</v>
      </c>
      <c r="E54859" s="6">
        <v>1296</v>
      </c>
      <c r="F54859" s="6">
        <v>51</v>
      </c>
      <c r="G54859">
        <f>COUNTIFS(Table1[Season], A54859, Table1[TeamID],C54859, Table1[InTourn],1)</f>
        <v>0</v>
      </c>
      <c r="H54859">
        <f>COUNTIFS(Table1[Season], A54859, Table1[TeamID],E54859, Table1[InTourn], 1)</f>
        <v>0</v>
      </c>
    </row>
    <row r="54860" spans="1:8" x14ac:dyDescent="0.35">
      <c r="A54860" s="3">
        <v>2013</v>
      </c>
      <c r="B54860" s="4">
        <v>124</v>
      </c>
      <c r="C54860" s="4">
        <v>1124</v>
      </c>
      <c r="D54860" s="4">
        <v>81</v>
      </c>
      <c r="E54860" s="4">
        <v>1242</v>
      </c>
      <c r="F54860" s="4">
        <v>58</v>
      </c>
      <c r="G54860">
        <f>COUNTIFS(Table1[Season], A54860, Table1[TeamID],C54860, Table1[InTourn],1)</f>
        <v>0</v>
      </c>
      <c r="H54860">
        <f>COUNTIFS(Table1[Season], A54860, Table1[TeamID],E54860, Table1[InTourn], 1)</f>
        <v>1</v>
      </c>
    </row>
    <row r="54861" spans="1:8" x14ac:dyDescent="0.35">
      <c r="A54861" s="5">
        <v>2013</v>
      </c>
      <c r="B54861" s="6">
        <v>124</v>
      </c>
      <c r="C54861" s="6">
        <v>1125</v>
      </c>
      <c r="D54861" s="6">
        <v>70</v>
      </c>
      <c r="E54861" s="6">
        <v>1293</v>
      </c>
      <c r="F54861" s="6">
        <v>68</v>
      </c>
      <c r="G54861">
        <f>COUNTIFS(Table1[Season], A54861, Table1[TeamID],C54861, Table1[InTourn],1)</f>
        <v>1</v>
      </c>
      <c r="H54861">
        <f>COUNTIFS(Table1[Season], A54861, Table1[TeamID],E54861, Table1[InTourn], 1)</f>
        <v>0</v>
      </c>
    </row>
    <row r="54862" spans="1:8" x14ac:dyDescent="0.35">
      <c r="A54862" s="3">
        <v>2013</v>
      </c>
      <c r="B54862" s="4">
        <v>124</v>
      </c>
      <c r="C54862" s="4">
        <v>1129</v>
      </c>
      <c r="D54862" s="4">
        <v>69</v>
      </c>
      <c r="E54862" s="4">
        <v>1361</v>
      </c>
      <c r="F54862" s="4">
        <v>65</v>
      </c>
      <c r="G54862">
        <f>COUNTIFS(Table1[Season], A54862, Table1[TeamID],C54862, Table1[InTourn],1)</f>
        <v>1</v>
      </c>
      <c r="H54862">
        <f>COUNTIFS(Table1[Season], A54862, Table1[TeamID],E54862, Table1[InTourn], 1)</f>
        <v>1</v>
      </c>
    </row>
    <row r="54863" spans="1:8" x14ac:dyDescent="0.35">
      <c r="A54863" s="5">
        <v>2013</v>
      </c>
      <c r="B54863" s="6">
        <v>124</v>
      </c>
      <c r="C54863" s="6">
        <v>1130</v>
      </c>
      <c r="D54863" s="6">
        <v>74</v>
      </c>
      <c r="E54863" s="6">
        <v>1210</v>
      </c>
      <c r="F54863" s="6">
        <v>72</v>
      </c>
      <c r="G54863">
        <f>COUNTIFS(Table1[Season], A54863, Table1[TeamID],C54863, Table1[InTourn],1)</f>
        <v>0</v>
      </c>
      <c r="H54863">
        <f>COUNTIFS(Table1[Season], A54863, Table1[TeamID],E54863, Table1[InTourn], 1)</f>
        <v>0</v>
      </c>
    </row>
    <row r="54864" spans="1:8" x14ac:dyDescent="0.35">
      <c r="A54864" s="3">
        <v>2013</v>
      </c>
      <c r="B54864" s="4">
        <v>124</v>
      </c>
      <c r="C54864" s="4">
        <v>1132</v>
      </c>
      <c r="D54864" s="4">
        <v>76</v>
      </c>
      <c r="E54864" s="4">
        <v>1138</v>
      </c>
      <c r="F54864" s="4">
        <v>65</v>
      </c>
      <c r="G54864">
        <f>COUNTIFS(Table1[Season], A54864, Table1[TeamID],C54864, Table1[InTourn],1)</f>
        <v>0</v>
      </c>
      <c r="H54864">
        <f>COUNTIFS(Table1[Season], A54864, Table1[TeamID],E54864, Table1[InTourn], 1)</f>
        <v>0</v>
      </c>
    </row>
    <row r="54865" spans="1:8" x14ac:dyDescent="0.35">
      <c r="A54865" s="5">
        <v>2013</v>
      </c>
      <c r="B54865" s="6">
        <v>124</v>
      </c>
      <c r="C54865" s="6">
        <v>1135</v>
      </c>
      <c r="D54865" s="6">
        <v>80</v>
      </c>
      <c r="E54865" s="6">
        <v>1343</v>
      </c>
      <c r="F54865" s="6">
        <v>67</v>
      </c>
      <c r="G54865">
        <f>COUNTIFS(Table1[Season], A54865, Table1[TeamID],C54865, Table1[InTourn],1)</f>
        <v>0</v>
      </c>
      <c r="H54865">
        <f>COUNTIFS(Table1[Season], A54865, Table1[TeamID],E54865, Table1[InTourn], 1)</f>
        <v>0</v>
      </c>
    </row>
    <row r="54866" spans="1:8" x14ac:dyDescent="0.35">
      <c r="A54866" s="3">
        <v>2013</v>
      </c>
      <c r="B54866" s="4">
        <v>124</v>
      </c>
      <c r="C54866" s="4">
        <v>1137</v>
      </c>
      <c r="D54866" s="4">
        <v>78</v>
      </c>
      <c r="E54866" s="4">
        <v>1119</v>
      </c>
      <c r="F54866" s="4">
        <v>70</v>
      </c>
      <c r="G54866">
        <f>COUNTIFS(Table1[Season], A54866, Table1[TeamID],C54866, Table1[InTourn],1)</f>
        <v>1</v>
      </c>
      <c r="H54866">
        <f>COUNTIFS(Table1[Season], A54866, Table1[TeamID],E54866, Table1[InTourn], 1)</f>
        <v>0</v>
      </c>
    </row>
    <row r="54867" spans="1:8" x14ac:dyDescent="0.35">
      <c r="A54867" s="5">
        <v>2013</v>
      </c>
      <c r="B54867" s="6">
        <v>124</v>
      </c>
      <c r="C54867" s="6">
        <v>1139</v>
      </c>
      <c r="D54867" s="6">
        <v>67</v>
      </c>
      <c r="E54867" s="6">
        <v>1462</v>
      </c>
      <c r="F54867" s="6">
        <v>62</v>
      </c>
      <c r="G54867">
        <f>COUNTIFS(Table1[Season], A54867, Table1[TeamID],C54867, Table1[InTourn],1)</f>
        <v>1</v>
      </c>
      <c r="H54867">
        <f>COUNTIFS(Table1[Season], A54867, Table1[TeamID],E54867, Table1[InTourn], 1)</f>
        <v>0</v>
      </c>
    </row>
    <row r="54868" spans="1:8" x14ac:dyDescent="0.35">
      <c r="A54868" s="3">
        <v>2013</v>
      </c>
      <c r="B54868" s="4">
        <v>124</v>
      </c>
      <c r="C54868" s="4">
        <v>1142</v>
      </c>
      <c r="D54868" s="4">
        <v>62</v>
      </c>
      <c r="E54868" s="4">
        <v>1168</v>
      </c>
      <c r="F54868" s="4">
        <v>60</v>
      </c>
      <c r="G54868">
        <f>COUNTIFS(Table1[Season], A54868, Table1[TeamID],C54868, Table1[InTourn],1)</f>
        <v>0</v>
      </c>
      <c r="H54868">
        <f>COUNTIFS(Table1[Season], A54868, Table1[TeamID],E54868, Table1[InTourn], 1)</f>
        <v>0</v>
      </c>
    </row>
    <row r="54869" spans="1:8" x14ac:dyDescent="0.35">
      <c r="A54869" s="5">
        <v>2013</v>
      </c>
      <c r="B54869" s="6">
        <v>124</v>
      </c>
      <c r="C54869" s="6">
        <v>1146</v>
      </c>
      <c r="D54869" s="6">
        <v>86</v>
      </c>
      <c r="E54869" s="6">
        <v>1331</v>
      </c>
      <c r="F54869" s="6">
        <v>84</v>
      </c>
      <c r="G54869">
        <f>COUNTIFS(Table1[Season], A54869, Table1[TeamID],C54869, Table1[InTourn],1)</f>
        <v>0</v>
      </c>
      <c r="H54869">
        <f>COUNTIFS(Table1[Season], A54869, Table1[TeamID],E54869, Table1[InTourn], 1)</f>
        <v>0</v>
      </c>
    </row>
    <row r="54870" spans="1:8" x14ac:dyDescent="0.35">
      <c r="A54870" s="3">
        <v>2013</v>
      </c>
      <c r="B54870" s="4">
        <v>124</v>
      </c>
      <c r="C54870" s="4">
        <v>1149</v>
      </c>
      <c r="D54870" s="4">
        <v>71</v>
      </c>
      <c r="E54870" s="4">
        <v>1440</v>
      </c>
      <c r="F54870" s="4">
        <v>65</v>
      </c>
      <c r="G54870">
        <f>COUNTIFS(Table1[Season], A54870, Table1[TeamID],C54870, Table1[InTourn],1)</f>
        <v>0</v>
      </c>
      <c r="H54870">
        <f>COUNTIFS(Table1[Season], A54870, Table1[TeamID],E54870, Table1[InTourn], 1)</f>
        <v>0</v>
      </c>
    </row>
    <row r="54871" spans="1:8" x14ac:dyDescent="0.35">
      <c r="A54871" s="5">
        <v>2013</v>
      </c>
      <c r="B54871" s="6">
        <v>124</v>
      </c>
      <c r="C54871" s="6">
        <v>1150</v>
      </c>
      <c r="D54871" s="6">
        <v>52</v>
      </c>
      <c r="E54871" s="6">
        <v>1386</v>
      </c>
      <c r="F54871" s="6">
        <v>40</v>
      </c>
      <c r="G54871">
        <f>COUNTIFS(Table1[Season], A54871, Table1[TeamID],C54871, Table1[InTourn],1)</f>
        <v>0</v>
      </c>
      <c r="H54871">
        <f>COUNTIFS(Table1[Season], A54871, Table1[TeamID],E54871, Table1[InTourn], 1)</f>
        <v>0</v>
      </c>
    </row>
    <row r="54872" spans="1:8" x14ac:dyDescent="0.35">
      <c r="A54872" s="3">
        <v>2013</v>
      </c>
      <c r="B54872" s="4">
        <v>124</v>
      </c>
      <c r="C54872" s="4">
        <v>1152</v>
      </c>
      <c r="D54872" s="4">
        <v>71</v>
      </c>
      <c r="E54872" s="4">
        <v>1223</v>
      </c>
      <c r="F54872" s="4">
        <v>58</v>
      </c>
      <c r="G54872">
        <f>COUNTIFS(Table1[Season], A54872, Table1[TeamID],C54872, Table1[InTourn],1)</f>
        <v>0</v>
      </c>
      <c r="H54872">
        <f>COUNTIFS(Table1[Season], A54872, Table1[TeamID],E54872, Table1[InTourn], 1)</f>
        <v>0</v>
      </c>
    </row>
    <row r="54873" spans="1:8" x14ac:dyDescent="0.35">
      <c r="A54873" s="5">
        <v>2013</v>
      </c>
      <c r="B54873" s="6">
        <v>124</v>
      </c>
      <c r="C54873" s="6">
        <v>1153</v>
      </c>
      <c r="D54873" s="6">
        <v>61</v>
      </c>
      <c r="E54873" s="6">
        <v>1378</v>
      </c>
      <c r="F54873" s="6">
        <v>53</v>
      </c>
      <c r="G54873">
        <f>COUNTIFS(Table1[Season], A54873, Table1[TeamID],C54873, Table1[InTourn],1)</f>
        <v>1</v>
      </c>
      <c r="H54873">
        <f>COUNTIFS(Table1[Season], A54873, Table1[TeamID],E54873, Table1[InTourn], 1)</f>
        <v>0</v>
      </c>
    </row>
    <row r="54874" spans="1:8" x14ac:dyDescent="0.35">
      <c r="A54874" s="3">
        <v>2013</v>
      </c>
      <c r="B54874" s="4">
        <v>124</v>
      </c>
      <c r="C54874" s="4">
        <v>1158</v>
      </c>
      <c r="D54874" s="4">
        <v>78</v>
      </c>
      <c r="E54874" s="4">
        <v>1441</v>
      </c>
      <c r="F54874" s="4">
        <v>70</v>
      </c>
      <c r="G54874">
        <f>COUNTIFS(Table1[Season], A54874, Table1[TeamID],C54874, Table1[InTourn],1)</f>
        <v>0</v>
      </c>
      <c r="H54874">
        <f>COUNTIFS(Table1[Season], A54874, Table1[TeamID],E54874, Table1[InTourn], 1)</f>
        <v>0</v>
      </c>
    </row>
    <row r="54875" spans="1:8" x14ac:dyDescent="0.35">
      <c r="A54875" s="5">
        <v>2013</v>
      </c>
      <c r="B54875" s="6">
        <v>124</v>
      </c>
      <c r="C54875" s="6">
        <v>1161</v>
      </c>
      <c r="D54875" s="6">
        <v>77</v>
      </c>
      <c r="E54875" s="6">
        <v>1305</v>
      </c>
      <c r="F54875" s="6">
        <v>66</v>
      </c>
      <c r="G54875">
        <f>COUNTIFS(Table1[Season], A54875, Table1[TeamID],C54875, Table1[InTourn],1)</f>
        <v>1</v>
      </c>
      <c r="H54875">
        <f>COUNTIFS(Table1[Season], A54875, Table1[TeamID],E54875, Table1[InTourn], 1)</f>
        <v>0</v>
      </c>
    </row>
    <row r="54876" spans="1:8" x14ac:dyDescent="0.35">
      <c r="A54876" s="3">
        <v>2013</v>
      </c>
      <c r="B54876" s="4">
        <v>124</v>
      </c>
      <c r="C54876" s="4">
        <v>1163</v>
      </c>
      <c r="D54876" s="4">
        <v>63</v>
      </c>
      <c r="E54876" s="4">
        <v>1344</v>
      </c>
      <c r="F54876" s="4">
        <v>59</v>
      </c>
      <c r="G54876">
        <f>COUNTIFS(Table1[Season], A54876, Table1[TeamID],C54876, Table1[InTourn],1)</f>
        <v>0</v>
      </c>
      <c r="H54876">
        <f>COUNTIFS(Table1[Season], A54876, Table1[TeamID],E54876, Table1[InTourn], 1)</f>
        <v>0</v>
      </c>
    </row>
    <row r="54877" spans="1:8" x14ac:dyDescent="0.35">
      <c r="A54877" s="5">
        <v>2013</v>
      </c>
      <c r="B54877" s="6">
        <v>124</v>
      </c>
      <c r="C54877" s="6">
        <v>1166</v>
      </c>
      <c r="D54877" s="6">
        <v>64</v>
      </c>
      <c r="E54877" s="6">
        <v>1232</v>
      </c>
      <c r="F54877" s="6">
        <v>43</v>
      </c>
      <c r="G54877">
        <f>COUNTIFS(Table1[Season], A54877, Table1[TeamID],C54877, Table1[InTourn],1)</f>
        <v>1</v>
      </c>
      <c r="H54877">
        <f>COUNTIFS(Table1[Season], A54877, Table1[TeamID],E54877, Table1[InTourn], 1)</f>
        <v>0</v>
      </c>
    </row>
    <row r="54878" spans="1:8" x14ac:dyDescent="0.35">
      <c r="A54878" s="3">
        <v>2013</v>
      </c>
      <c r="B54878" s="4">
        <v>124</v>
      </c>
      <c r="C54878" s="4">
        <v>1167</v>
      </c>
      <c r="D54878" s="4">
        <v>73</v>
      </c>
      <c r="E54878" s="4">
        <v>1430</v>
      </c>
      <c r="F54878" s="4">
        <v>58</v>
      </c>
      <c r="G54878">
        <f>COUNTIFS(Table1[Season], A54878, Table1[TeamID],C54878, Table1[InTourn],1)</f>
        <v>0</v>
      </c>
      <c r="H54878">
        <f>COUNTIFS(Table1[Season], A54878, Table1[TeamID],E54878, Table1[InTourn], 1)</f>
        <v>0</v>
      </c>
    </row>
    <row r="54879" spans="1:8" x14ac:dyDescent="0.35">
      <c r="A54879" s="5">
        <v>2013</v>
      </c>
      <c r="B54879" s="6">
        <v>124</v>
      </c>
      <c r="C54879" s="6">
        <v>1171</v>
      </c>
      <c r="D54879" s="6">
        <v>64</v>
      </c>
      <c r="E54879" s="6">
        <v>1162</v>
      </c>
      <c r="F54879" s="6">
        <v>58</v>
      </c>
      <c r="G54879">
        <f>COUNTIFS(Table1[Season], A54879, Table1[TeamID],C54879, Table1[InTourn],1)</f>
        <v>0</v>
      </c>
      <c r="H54879">
        <f>COUNTIFS(Table1[Season], A54879, Table1[TeamID],E54879, Table1[InTourn], 1)</f>
        <v>0</v>
      </c>
    </row>
    <row r="54880" spans="1:8" x14ac:dyDescent="0.35">
      <c r="A54880" s="3">
        <v>2013</v>
      </c>
      <c r="B54880" s="4">
        <v>124</v>
      </c>
      <c r="C54880" s="4">
        <v>1172</v>
      </c>
      <c r="D54880" s="4">
        <v>86</v>
      </c>
      <c r="E54880" s="4">
        <v>1204</v>
      </c>
      <c r="F54880" s="4">
        <v>59</v>
      </c>
      <c r="G54880">
        <f>COUNTIFS(Table1[Season], A54880, Table1[TeamID],C54880, Table1[InTourn],1)</f>
        <v>1</v>
      </c>
      <c r="H54880">
        <f>COUNTIFS(Table1[Season], A54880, Table1[TeamID],E54880, Table1[InTourn], 1)</f>
        <v>0</v>
      </c>
    </row>
    <row r="54881" spans="1:8" x14ac:dyDescent="0.35">
      <c r="A54881" s="5">
        <v>2013</v>
      </c>
      <c r="B54881" s="6">
        <v>124</v>
      </c>
      <c r="C54881" s="6">
        <v>1174</v>
      </c>
      <c r="D54881" s="6">
        <v>62</v>
      </c>
      <c r="E54881" s="6">
        <v>1220</v>
      </c>
      <c r="F54881" s="6">
        <v>57</v>
      </c>
      <c r="G54881">
        <f>COUNTIFS(Table1[Season], A54881, Table1[TeamID],C54881, Table1[InTourn],1)</f>
        <v>0</v>
      </c>
      <c r="H54881">
        <f>COUNTIFS(Table1[Season], A54881, Table1[TeamID],E54881, Table1[InTourn], 1)</f>
        <v>0</v>
      </c>
    </row>
    <row r="54882" spans="1:8" x14ac:dyDescent="0.35">
      <c r="A54882" s="3">
        <v>2013</v>
      </c>
      <c r="B54882" s="4">
        <v>124</v>
      </c>
      <c r="C54882" s="4">
        <v>1176</v>
      </c>
      <c r="D54882" s="4">
        <v>78</v>
      </c>
      <c r="E54882" s="4">
        <v>1256</v>
      </c>
      <c r="F54882" s="4">
        <v>54</v>
      </c>
      <c r="G54882">
        <f>COUNTIFS(Table1[Season], A54882, Table1[TeamID],C54882, Table1[InTourn],1)</f>
        <v>0</v>
      </c>
      <c r="H54882">
        <f>COUNTIFS(Table1[Season], A54882, Table1[TeamID],E54882, Table1[InTourn], 1)</f>
        <v>0</v>
      </c>
    </row>
    <row r="54883" spans="1:8" x14ac:dyDescent="0.35">
      <c r="A54883" s="5">
        <v>2013</v>
      </c>
      <c r="B54883" s="6">
        <v>124</v>
      </c>
      <c r="C54883" s="6">
        <v>1181</v>
      </c>
      <c r="D54883" s="6">
        <v>69</v>
      </c>
      <c r="E54883" s="6">
        <v>1314</v>
      </c>
      <c r="F54883" s="6">
        <v>53</v>
      </c>
      <c r="G54883">
        <f>COUNTIFS(Table1[Season], A54883, Table1[TeamID],C54883, Table1[InTourn],1)</f>
        <v>1</v>
      </c>
      <c r="H54883">
        <f>COUNTIFS(Table1[Season], A54883, Table1[TeamID],E54883, Table1[InTourn], 1)</f>
        <v>1</v>
      </c>
    </row>
    <row r="54884" spans="1:8" x14ac:dyDescent="0.35">
      <c r="A54884" s="3">
        <v>2013</v>
      </c>
      <c r="B54884" s="4">
        <v>124</v>
      </c>
      <c r="C54884" s="4">
        <v>1187</v>
      </c>
      <c r="D54884" s="4">
        <v>86</v>
      </c>
      <c r="E54884" s="4">
        <v>1267</v>
      </c>
      <c r="F54884" s="4">
        <v>79</v>
      </c>
      <c r="G54884">
        <f>COUNTIFS(Table1[Season], A54884, Table1[TeamID],C54884, Table1[InTourn],1)</f>
        <v>0</v>
      </c>
      <c r="H54884">
        <f>COUNTIFS(Table1[Season], A54884, Table1[TeamID],E54884, Table1[InTourn], 1)</f>
        <v>0</v>
      </c>
    </row>
    <row r="54885" spans="1:8" x14ac:dyDescent="0.35">
      <c r="A54885" s="5">
        <v>2013</v>
      </c>
      <c r="B54885" s="6">
        <v>124</v>
      </c>
      <c r="C54885" s="6">
        <v>1189</v>
      </c>
      <c r="D54885" s="6">
        <v>68</v>
      </c>
      <c r="E54885" s="6">
        <v>1422</v>
      </c>
      <c r="F54885" s="6">
        <v>61</v>
      </c>
      <c r="G54885">
        <f>COUNTIFS(Table1[Season], A54885, Table1[TeamID],C54885, Table1[InTourn],1)</f>
        <v>0</v>
      </c>
      <c r="H54885">
        <f>COUNTIFS(Table1[Season], A54885, Table1[TeamID],E54885, Table1[InTourn], 1)</f>
        <v>0</v>
      </c>
    </row>
    <row r="54886" spans="1:8" x14ac:dyDescent="0.35">
      <c r="A54886" s="3">
        <v>2013</v>
      </c>
      <c r="B54886" s="4">
        <v>124</v>
      </c>
      <c r="C54886" s="4">
        <v>1193</v>
      </c>
      <c r="D54886" s="4">
        <v>43</v>
      </c>
      <c r="E54886" s="4">
        <v>1351</v>
      </c>
      <c r="F54886" s="4">
        <v>42</v>
      </c>
      <c r="G54886">
        <f>COUNTIFS(Table1[Season], A54886, Table1[TeamID],C54886, Table1[InTourn],1)</f>
        <v>0</v>
      </c>
      <c r="H54886">
        <f>COUNTIFS(Table1[Season], A54886, Table1[TeamID],E54886, Table1[InTourn], 1)</f>
        <v>0</v>
      </c>
    </row>
    <row r="54887" spans="1:8" x14ac:dyDescent="0.35">
      <c r="A54887" s="5">
        <v>2013</v>
      </c>
      <c r="B54887" s="6">
        <v>124</v>
      </c>
      <c r="C54887" s="6">
        <v>1195</v>
      </c>
      <c r="D54887" s="6">
        <v>88</v>
      </c>
      <c r="E54887" s="6">
        <v>1273</v>
      </c>
      <c r="F54887" s="6">
        <v>75</v>
      </c>
      <c r="G54887">
        <f>COUNTIFS(Table1[Season], A54887, Table1[TeamID],C54887, Table1[InTourn],1)</f>
        <v>1</v>
      </c>
      <c r="H54887">
        <f>COUNTIFS(Table1[Season], A54887, Table1[TeamID],E54887, Table1[InTourn], 1)</f>
        <v>0</v>
      </c>
    </row>
    <row r="54888" spans="1:8" x14ac:dyDescent="0.35">
      <c r="A54888" s="3">
        <v>2013</v>
      </c>
      <c r="B54888" s="4">
        <v>124</v>
      </c>
      <c r="C54888" s="4">
        <v>1198</v>
      </c>
      <c r="D54888" s="4">
        <v>69</v>
      </c>
      <c r="E54888" s="4">
        <v>1114</v>
      </c>
      <c r="F54888" s="4">
        <v>54</v>
      </c>
      <c r="G54888">
        <f>COUNTIFS(Table1[Season], A54888, Table1[TeamID],C54888, Table1[InTourn],1)</f>
        <v>0</v>
      </c>
      <c r="H54888">
        <f>COUNTIFS(Table1[Season], A54888, Table1[TeamID],E54888, Table1[InTourn], 1)</f>
        <v>0</v>
      </c>
    </row>
    <row r="54889" spans="1:8" x14ac:dyDescent="0.35">
      <c r="A54889" s="5">
        <v>2013</v>
      </c>
      <c r="B54889" s="6">
        <v>124</v>
      </c>
      <c r="C54889" s="6">
        <v>1199</v>
      </c>
      <c r="D54889" s="6">
        <v>71</v>
      </c>
      <c r="E54889" s="6">
        <v>1301</v>
      </c>
      <c r="F54889" s="6">
        <v>67</v>
      </c>
      <c r="G54889">
        <f>COUNTIFS(Table1[Season], A54889, Table1[TeamID],C54889, Table1[InTourn],1)</f>
        <v>0</v>
      </c>
      <c r="H54889">
        <f>COUNTIFS(Table1[Season], A54889, Table1[TeamID],E54889, Table1[InTourn], 1)</f>
        <v>1</v>
      </c>
    </row>
    <row r="54890" spans="1:8" x14ac:dyDescent="0.35">
      <c r="A54890" s="3">
        <v>2013</v>
      </c>
      <c r="B54890" s="4">
        <v>124</v>
      </c>
      <c r="C54890" s="4">
        <v>1200</v>
      </c>
      <c r="D54890" s="4">
        <v>76</v>
      </c>
      <c r="E54890" s="4">
        <v>1382</v>
      </c>
      <c r="F54890" s="4">
        <v>72</v>
      </c>
      <c r="G54890">
        <f>COUNTIFS(Table1[Season], A54890, Table1[TeamID],C54890, Table1[InTourn],1)</f>
        <v>0</v>
      </c>
      <c r="H54890">
        <f>COUNTIFS(Table1[Season], A54890, Table1[TeamID],E54890, Table1[InTourn], 1)</f>
        <v>0</v>
      </c>
    </row>
    <row r="54891" spans="1:8" x14ac:dyDescent="0.35">
      <c r="A54891" s="5">
        <v>2013</v>
      </c>
      <c r="B54891" s="6">
        <v>124</v>
      </c>
      <c r="C54891" s="6">
        <v>1201</v>
      </c>
      <c r="D54891" s="6">
        <v>61</v>
      </c>
      <c r="E54891" s="6">
        <v>1424</v>
      </c>
      <c r="F54891" s="6">
        <v>52</v>
      </c>
      <c r="G54891">
        <f>COUNTIFS(Table1[Season], A54891, Table1[TeamID],C54891, Table1[InTourn],1)</f>
        <v>0</v>
      </c>
      <c r="H54891">
        <f>COUNTIFS(Table1[Season], A54891, Table1[TeamID],E54891, Table1[InTourn], 1)</f>
        <v>1</v>
      </c>
    </row>
    <row r="54892" spans="1:8" x14ac:dyDescent="0.35">
      <c r="A54892" s="3">
        <v>2013</v>
      </c>
      <c r="B54892" s="4">
        <v>124</v>
      </c>
      <c r="C54892" s="4">
        <v>1203</v>
      </c>
      <c r="D54892" s="4">
        <v>81</v>
      </c>
      <c r="E54892" s="4">
        <v>1173</v>
      </c>
      <c r="F54892" s="4">
        <v>80</v>
      </c>
      <c r="G54892">
        <f>COUNTIFS(Table1[Season], A54892, Table1[TeamID],C54892, Table1[InTourn],1)</f>
        <v>0</v>
      </c>
      <c r="H54892">
        <f>COUNTIFS(Table1[Season], A54892, Table1[TeamID],E54892, Table1[InTourn], 1)</f>
        <v>0</v>
      </c>
    </row>
    <row r="54893" spans="1:8" x14ac:dyDescent="0.35">
      <c r="A54893" s="5">
        <v>2013</v>
      </c>
      <c r="B54893" s="6">
        <v>124</v>
      </c>
      <c r="C54893" s="6">
        <v>1206</v>
      </c>
      <c r="D54893" s="6">
        <v>60</v>
      </c>
      <c r="E54893" s="6">
        <v>1180</v>
      </c>
      <c r="F54893" s="6">
        <v>54</v>
      </c>
      <c r="G54893">
        <f>COUNTIFS(Table1[Season], A54893, Table1[TeamID],C54893, Table1[InTourn],1)</f>
        <v>0</v>
      </c>
      <c r="H54893">
        <f>COUNTIFS(Table1[Season], A54893, Table1[TeamID],E54893, Table1[InTourn], 1)</f>
        <v>0</v>
      </c>
    </row>
    <row r="54894" spans="1:8" x14ac:dyDescent="0.35">
      <c r="A54894" s="3">
        <v>2013</v>
      </c>
      <c r="B54894" s="4">
        <v>124</v>
      </c>
      <c r="C54894" s="4">
        <v>1207</v>
      </c>
      <c r="D54894" s="4">
        <v>61</v>
      </c>
      <c r="E54894" s="4">
        <v>1393</v>
      </c>
      <c r="F54894" s="4">
        <v>39</v>
      </c>
      <c r="G54894">
        <f>COUNTIFS(Table1[Season], A54894, Table1[TeamID],C54894, Table1[InTourn],1)</f>
        <v>1</v>
      </c>
      <c r="H54894">
        <f>COUNTIFS(Table1[Season], A54894, Table1[TeamID],E54894, Table1[InTourn], 1)</f>
        <v>1</v>
      </c>
    </row>
    <row r="54895" spans="1:8" x14ac:dyDescent="0.35">
      <c r="A54895" s="5">
        <v>2013</v>
      </c>
      <c r="B54895" s="6">
        <v>124</v>
      </c>
      <c r="C54895" s="6">
        <v>1211</v>
      </c>
      <c r="D54895" s="6">
        <v>66</v>
      </c>
      <c r="E54895" s="6">
        <v>1258</v>
      </c>
      <c r="F54895" s="6">
        <v>48</v>
      </c>
      <c r="G54895">
        <f>COUNTIFS(Table1[Season], A54895, Table1[TeamID],C54895, Table1[InTourn],1)</f>
        <v>1</v>
      </c>
      <c r="H54895">
        <f>COUNTIFS(Table1[Season], A54895, Table1[TeamID],E54895, Table1[InTourn], 1)</f>
        <v>0</v>
      </c>
    </row>
    <row r="54896" spans="1:8" x14ac:dyDescent="0.35">
      <c r="A54896" s="3">
        <v>2013</v>
      </c>
      <c r="B54896" s="4">
        <v>124</v>
      </c>
      <c r="C54896" s="4">
        <v>1217</v>
      </c>
      <c r="D54896" s="4">
        <v>65</v>
      </c>
      <c r="E54896" s="4">
        <v>1165</v>
      </c>
      <c r="F54896" s="4">
        <v>56</v>
      </c>
      <c r="G54896">
        <f>COUNTIFS(Table1[Season], A54896, Table1[TeamID],C54896, Table1[InTourn],1)</f>
        <v>1</v>
      </c>
      <c r="H54896">
        <f>COUNTIFS(Table1[Season], A54896, Table1[TeamID],E54896, Table1[InTourn], 1)</f>
        <v>0</v>
      </c>
    </row>
    <row r="54897" spans="1:8" x14ac:dyDescent="0.35">
      <c r="A54897" s="5">
        <v>2013</v>
      </c>
      <c r="B54897" s="6">
        <v>124</v>
      </c>
      <c r="C54897" s="6">
        <v>1222</v>
      </c>
      <c r="D54897" s="6">
        <v>96</v>
      </c>
      <c r="E54897" s="6">
        <v>1408</v>
      </c>
      <c r="F54897" s="6">
        <v>94</v>
      </c>
      <c r="G54897">
        <f>COUNTIFS(Table1[Season], A54897, Table1[TeamID],C54897, Table1[InTourn],1)</f>
        <v>0</v>
      </c>
      <c r="H54897">
        <f>COUNTIFS(Table1[Season], A54897, Table1[TeamID],E54897, Table1[InTourn], 1)</f>
        <v>0</v>
      </c>
    </row>
    <row r="54898" spans="1:8" x14ac:dyDescent="0.35">
      <c r="A54898" s="3">
        <v>2013</v>
      </c>
      <c r="B54898" s="4">
        <v>124</v>
      </c>
      <c r="C54898" s="4">
        <v>1225</v>
      </c>
      <c r="D54898" s="4">
        <v>76</v>
      </c>
      <c r="E54898" s="4">
        <v>1370</v>
      </c>
      <c r="F54898" s="4">
        <v>72</v>
      </c>
      <c r="G54898">
        <f>COUNTIFS(Table1[Season], A54898, Table1[TeamID],C54898, Table1[InTourn],1)</f>
        <v>0</v>
      </c>
      <c r="H54898">
        <f>COUNTIFS(Table1[Season], A54898, Table1[TeamID],E54898, Table1[InTourn], 1)</f>
        <v>0</v>
      </c>
    </row>
    <row r="54899" spans="1:8" x14ac:dyDescent="0.35">
      <c r="A54899" s="5">
        <v>2013</v>
      </c>
      <c r="B54899" s="6">
        <v>124</v>
      </c>
      <c r="C54899" s="6">
        <v>1226</v>
      </c>
      <c r="D54899" s="6">
        <v>72</v>
      </c>
      <c r="E54899" s="6">
        <v>1340</v>
      </c>
      <c r="F54899" s="6">
        <v>71</v>
      </c>
      <c r="G54899">
        <f>COUNTIFS(Table1[Season], A54899, Table1[TeamID],C54899, Table1[InTourn],1)</f>
        <v>0</v>
      </c>
      <c r="H54899">
        <f>COUNTIFS(Table1[Season], A54899, Table1[TeamID],E54899, Table1[InTourn], 1)</f>
        <v>0</v>
      </c>
    </row>
    <row r="54900" spans="1:8" x14ac:dyDescent="0.35">
      <c r="A54900" s="3">
        <v>2013</v>
      </c>
      <c r="B54900" s="4">
        <v>124</v>
      </c>
      <c r="C54900" s="4">
        <v>1233</v>
      </c>
      <c r="D54900" s="4">
        <v>89</v>
      </c>
      <c r="E54900" s="4">
        <v>1145</v>
      </c>
      <c r="F54900" s="4">
        <v>85</v>
      </c>
      <c r="G54900">
        <f>COUNTIFS(Table1[Season], A54900, Table1[TeamID],C54900, Table1[InTourn],1)</f>
        <v>1</v>
      </c>
      <c r="H54900">
        <f>COUNTIFS(Table1[Season], A54900, Table1[TeamID],E54900, Table1[InTourn], 1)</f>
        <v>0</v>
      </c>
    </row>
    <row r="54901" spans="1:8" x14ac:dyDescent="0.35">
      <c r="A54901" s="5">
        <v>2013</v>
      </c>
      <c r="B54901" s="6">
        <v>124</v>
      </c>
      <c r="C54901" s="6">
        <v>1234</v>
      </c>
      <c r="D54901" s="6">
        <v>74</v>
      </c>
      <c r="E54901" s="6">
        <v>1304</v>
      </c>
      <c r="F54901" s="6">
        <v>60</v>
      </c>
      <c r="G54901">
        <f>COUNTIFS(Table1[Season], A54901, Table1[TeamID],C54901, Table1[InTourn],1)</f>
        <v>0</v>
      </c>
      <c r="H54901">
        <f>COUNTIFS(Table1[Season], A54901, Table1[TeamID],E54901, Table1[InTourn], 1)</f>
        <v>0</v>
      </c>
    </row>
    <row r="54902" spans="1:8" x14ac:dyDescent="0.35">
      <c r="A54902" s="3">
        <v>2013</v>
      </c>
      <c r="B54902" s="4">
        <v>124</v>
      </c>
      <c r="C54902" s="4">
        <v>1235</v>
      </c>
      <c r="D54902" s="4">
        <v>83</v>
      </c>
      <c r="E54902" s="4">
        <v>1452</v>
      </c>
      <c r="F54902" s="4">
        <v>74</v>
      </c>
      <c r="G54902">
        <f>COUNTIFS(Table1[Season], A54902, Table1[TeamID],C54902, Table1[InTourn],1)</f>
        <v>1</v>
      </c>
      <c r="H54902">
        <f>COUNTIFS(Table1[Season], A54902, Table1[TeamID],E54902, Table1[InTourn], 1)</f>
        <v>0</v>
      </c>
    </row>
    <row r="54903" spans="1:8" x14ac:dyDescent="0.35">
      <c r="A54903" s="5">
        <v>2013</v>
      </c>
      <c r="B54903" s="6">
        <v>124</v>
      </c>
      <c r="C54903" s="6">
        <v>1241</v>
      </c>
      <c r="D54903" s="6">
        <v>72</v>
      </c>
      <c r="E54903" s="6">
        <v>1456</v>
      </c>
      <c r="F54903" s="6">
        <v>67</v>
      </c>
      <c r="G54903">
        <f>COUNTIFS(Table1[Season], A54903, Table1[TeamID],C54903, Table1[InTourn],1)</f>
        <v>1</v>
      </c>
      <c r="H54903">
        <f>COUNTIFS(Table1[Season], A54903, Table1[TeamID],E54903, Table1[InTourn], 1)</f>
        <v>0</v>
      </c>
    </row>
    <row r="54904" spans="1:8" x14ac:dyDescent="0.35">
      <c r="A54904" s="3">
        <v>2013</v>
      </c>
      <c r="B54904" s="4">
        <v>124</v>
      </c>
      <c r="C54904" s="4">
        <v>1245</v>
      </c>
      <c r="D54904" s="4">
        <v>68</v>
      </c>
      <c r="E54904" s="4">
        <v>1103</v>
      </c>
      <c r="F54904" s="4">
        <v>64</v>
      </c>
      <c r="G54904">
        <f>COUNTIFS(Table1[Season], A54904, Table1[TeamID],C54904, Table1[InTourn],1)</f>
        <v>0</v>
      </c>
      <c r="H54904">
        <f>COUNTIFS(Table1[Season], A54904, Table1[TeamID],E54904, Table1[InTourn], 1)</f>
        <v>1</v>
      </c>
    </row>
    <row r="54905" spans="1:8" x14ac:dyDescent="0.35">
      <c r="A54905" s="5">
        <v>2013</v>
      </c>
      <c r="B54905" s="6">
        <v>124</v>
      </c>
      <c r="C54905" s="6">
        <v>1246</v>
      </c>
      <c r="D54905" s="6">
        <v>61</v>
      </c>
      <c r="E54905" s="6">
        <v>1196</v>
      </c>
      <c r="F54905" s="6">
        <v>57</v>
      </c>
      <c r="G54905">
        <f>COUNTIFS(Table1[Season], A54905, Table1[TeamID],C54905, Table1[InTourn],1)</f>
        <v>0</v>
      </c>
      <c r="H54905">
        <f>COUNTIFS(Table1[Season], A54905, Table1[TeamID],E54905, Table1[InTourn], 1)</f>
        <v>1</v>
      </c>
    </row>
    <row r="54906" spans="1:8" x14ac:dyDescent="0.35">
      <c r="A54906" s="3">
        <v>2013</v>
      </c>
      <c r="B54906" s="4">
        <v>124</v>
      </c>
      <c r="C54906" s="4">
        <v>1248</v>
      </c>
      <c r="D54906" s="4">
        <v>82</v>
      </c>
      <c r="E54906" s="4">
        <v>1250</v>
      </c>
      <c r="F54906" s="4">
        <v>69</v>
      </c>
      <c r="G54906">
        <f>COUNTIFS(Table1[Season], A54906, Table1[TeamID],C54906, Table1[InTourn],1)</f>
        <v>0</v>
      </c>
      <c r="H54906">
        <f>COUNTIFS(Table1[Season], A54906, Table1[TeamID],E54906, Table1[InTourn], 1)</f>
        <v>0</v>
      </c>
    </row>
    <row r="54907" spans="1:8" x14ac:dyDescent="0.35">
      <c r="A54907" s="5">
        <v>2013</v>
      </c>
      <c r="B54907" s="6">
        <v>124</v>
      </c>
      <c r="C54907" s="6">
        <v>1251</v>
      </c>
      <c r="D54907" s="6">
        <v>65</v>
      </c>
      <c r="E54907" s="6">
        <v>1205</v>
      </c>
      <c r="F54907" s="6">
        <v>62</v>
      </c>
      <c r="G54907">
        <f>COUNTIFS(Table1[Season], A54907, Table1[TeamID],C54907, Table1[InTourn],1)</f>
        <v>1</v>
      </c>
      <c r="H54907">
        <f>COUNTIFS(Table1[Season], A54907, Table1[TeamID],E54907, Table1[InTourn], 1)</f>
        <v>0</v>
      </c>
    </row>
    <row r="54908" spans="1:8" x14ac:dyDescent="0.35">
      <c r="A54908" s="3">
        <v>2013</v>
      </c>
      <c r="B54908" s="4">
        <v>124</v>
      </c>
      <c r="C54908" s="4">
        <v>1254</v>
      </c>
      <c r="D54908" s="4">
        <v>94</v>
      </c>
      <c r="E54908" s="4">
        <v>1447</v>
      </c>
      <c r="F54908" s="4">
        <v>82</v>
      </c>
      <c r="G54908">
        <f>COUNTIFS(Table1[Season], A54908, Table1[TeamID],C54908, Table1[InTourn],1)</f>
        <v>1</v>
      </c>
      <c r="H54908">
        <f>COUNTIFS(Table1[Season], A54908, Table1[TeamID],E54908, Table1[InTourn], 1)</f>
        <v>0</v>
      </c>
    </row>
    <row r="54909" spans="1:8" x14ac:dyDescent="0.35">
      <c r="A54909" s="5">
        <v>2013</v>
      </c>
      <c r="B54909" s="6">
        <v>124</v>
      </c>
      <c r="C54909" s="6">
        <v>1257</v>
      </c>
      <c r="D54909" s="6">
        <v>73</v>
      </c>
      <c r="E54909" s="6">
        <v>1323</v>
      </c>
      <c r="F54909" s="6">
        <v>57</v>
      </c>
      <c r="G54909">
        <f>COUNTIFS(Table1[Season], A54909, Table1[TeamID],C54909, Table1[InTourn],1)</f>
        <v>0</v>
      </c>
      <c r="H54909">
        <f>COUNTIFS(Table1[Season], A54909, Table1[TeamID],E54909, Table1[InTourn], 1)</f>
        <v>1</v>
      </c>
    </row>
    <row r="54910" spans="1:8" x14ac:dyDescent="0.35">
      <c r="A54910" s="3">
        <v>2013</v>
      </c>
      <c r="B54910" s="4">
        <v>124</v>
      </c>
      <c r="C54910" s="4">
        <v>1264</v>
      </c>
      <c r="D54910" s="4">
        <v>55</v>
      </c>
      <c r="E54910" s="4">
        <v>1259</v>
      </c>
      <c r="F54910" s="4">
        <v>52</v>
      </c>
      <c r="G54910">
        <f>COUNTIFS(Table1[Season], A54910, Table1[TeamID],C54910, Table1[InTourn],1)</f>
        <v>0</v>
      </c>
      <c r="H54910">
        <f>COUNTIFS(Table1[Season], A54910, Table1[TeamID],E54910, Table1[InTourn], 1)</f>
        <v>0</v>
      </c>
    </row>
    <row r="54911" spans="1:8" x14ac:dyDescent="0.35">
      <c r="A54911" s="5">
        <v>2013</v>
      </c>
      <c r="B54911" s="6">
        <v>124</v>
      </c>
      <c r="C54911" s="6">
        <v>1266</v>
      </c>
      <c r="D54911" s="6">
        <v>69</v>
      </c>
      <c r="E54911" s="6">
        <v>1385</v>
      </c>
      <c r="F54911" s="6">
        <v>67</v>
      </c>
      <c r="G54911">
        <f>COUNTIFS(Table1[Season], A54911, Table1[TeamID],C54911, Table1[InTourn],1)</f>
        <v>1</v>
      </c>
      <c r="H54911">
        <f>COUNTIFS(Table1[Season], A54911, Table1[TeamID],E54911, Table1[InTourn], 1)</f>
        <v>0</v>
      </c>
    </row>
    <row r="54912" spans="1:8" x14ac:dyDescent="0.35">
      <c r="A54912" s="3">
        <v>2013</v>
      </c>
      <c r="B54912" s="4">
        <v>124</v>
      </c>
      <c r="C54912" s="4">
        <v>1269</v>
      </c>
      <c r="D54912" s="4">
        <v>75</v>
      </c>
      <c r="E54912" s="4">
        <v>1348</v>
      </c>
      <c r="F54912" s="4">
        <v>66</v>
      </c>
      <c r="G54912">
        <f>COUNTIFS(Table1[Season], A54912, Table1[TeamID],C54912, Table1[InTourn],1)</f>
        <v>0</v>
      </c>
      <c r="H54912">
        <f>COUNTIFS(Table1[Season], A54912, Table1[TeamID],E54912, Table1[InTourn], 1)</f>
        <v>0</v>
      </c>
    </row>
    <row r="54913" spans="1:8" x14ac:dyDescent="0.35">
      <c r="A54913" s="5">
        <v>2013</v>
      </c>
      <c r="B54913" s="6">
        <v>124</v>
      </c>
      <c r="C54913" s="6">
        <v>1270</v>
      </c>
      <c r="D54913" s="6">
        <v>91</v>
      </c>
      <c r="E54913" s="6">
        <v>1311</v>
      </c>
      <c r="F54913" s="6">
        <v>88</v>
      </c>
      <c r="G54913">
        <f>COUNTIFS(Table1[Season], A54913, Table1[TeamID],C54913, Table1[InTourn],1)</f>
        <v>0</v>
      </c>
      <c r="H54913">
        <f>COUNTIFS(Table1[Season], A54913, Table1[TeamID],E54913, Table1[InTourn], 1)</f>
        <v>0</v>
      </c>
    </row>
    <row r="54914" spans="1:8" x14ac:dyDescent="0.35">
      <c r="A54914" s="3">
        <v>2013</v>
      </c>
      <c r="B54914" s="4">
        <v>124</v>
      </c>
      <c r="C54914" s="4">
        <v>1272</v>
      </c>
      <c r="D54914" s="4">
        <v>86</v>
      </c>
      <c r="E54914" s="4">
        <v>1412</v>
      </c>
      <c r="F54914" s="4">
        <v>71</v>
      </c>
      <c r="G54914">
        <f>COUNTIFS(Table1[Season], A54914, Table1[TeamID],C54914, Table1[InTourn],1)</f>
        <v>1</v>
      </c>
      <c r="H54914">
        <f>COUNTIFS(Table1[Season], A54914, Table1[TeamID],E54914, Table1[InTourn], 1)</f>
        <v>0</v>
      </c>
    </row>
    <row r="54915" spans="1:8" x14ac:dyDescent="0.35">
      <c r="A54915" s="5">
        <v>2013</v>
      </c>
      <c r="B54915" s="6">
        <v>124</v>
      </c>
      <c r="C54915" s="6">
        <v>1274</v>
      </c>
      <c r="D54915" s="6">
        <v>62</v>
      </c>
      <c r="E54915" s="6">
        <v>1155</v>
      </c>
      <c r="F54915" s="6">
        <v>49</v>
      </c>
      <c r="G54915">
        <f>COUNTIFS(Table1[Season], A54915, Table1[TeamID],C54915, Table1[InTourn],1)</f>
        <v>1</v>
      </c>
      <c r="H54915">
        <f>COUNTIFS(Table1[Season], A54915, Table1[TeamID],E54915, Table1[InTourn], 1)</f>
        <v>0</v>
      </c>
    </row>
    <row r="54916" spans="1:8" x14ac:dyDescent="0.35">
      <c r="A54916" s="3">
        <v>2013</v>
      </c>
      <c r="B54916" s="4">
        <v>124</v>
      </c>
      <c r="C54916" s="4">
        <v>1279</v>
      </c>
      <c r="D54916" s="4">
        <v>81</v>
      </c>
      <c r="E54916" s="4">
        <v>1261</v>
      </c>
      <c r="F54916" s="4">
        <v>67</v>
      </c>
      <c r="G54916">
        <f>COUNTIFS(Table1[Season], A54916, Table1[TeamID],C54916, Table1[InTourn],1)</f>
        <v>1</v>
      </c>
      <c r="H54916">
        <f>COUNTIFS(Table1[Season], A54916, Table1[TeamID],E54916, Table1[InTourn], 1)</f>
        <v>0</v>
      </c>
    </row>
    <row r="54917" spans="1:8" x14ac:dyDescent="0.35">
      <c r="A54917" s="5">
        <v>2013</v>
      </c>
      <c r="B54917" s="6">
        <v>124</v>
      </c>
      <c r="C54917" s="6">
        <v>1280</v>
      </c>
      <c r="D54917" s="6">
        <v>74</v>
      </c>
      <c r="E54917" s="6">
        <v>1120</v>
      </c>
      <c r="F54917" s="6">
        <v>71</v>
      </c>
      <c r="G54917">
        <f>COUNTIFS(Table1[Season], A54917, Table1[TeamID],C54917, Table1[InTourn],1)</f>
        <v>0</v>
      </c>
      <c r="H54917">
        <f>COUNTIFS(Table1[Season], A54917, Table1[TeamID],E54917, Table1[InTourn], 1)</f>
        <v>0</v>
      </c>
    </row>
    <row r="54918" spans="1:8" x14ac:dyDescent="0.35">
      <c r="A54918" s="3">
        <v>2013</v>
      </c>
      <c r="B54918" s="4">
        <v>124</v>
      </c>
      <c r="C54918" s="4">
        <v>1285</v>
      </c>
      <c r="D54918" s="4">
        <v>63</v>
      </c>
      <c r="E54918" s="4">
        <v>1319</v>
      </c>
      <c r="F54918" s="4">
        <v>50</v>
      </c>
      <c r="G54918">
        <f>COUNTIFS(Table1[Season], A54918, Table1[TeamID],C54918, Table1[InTourn],1)</f>
        <v>1</v>
      </c>
      <c r="H54918">
        <f>COUNTIFS(Table1[Season], A54918, Table1[TeamID],E54918, Table1[InTourn], 1)</f>
        <v>0</v>
      </c>
    </row>
    <row r="54919" spans="1:8" x14ac:dyDescent="0.35">
      <c r="A54919" s="5">
        <v>2013</v>
      </c>
      <c r="B54919" s="6">
        <v>124</v>
      </c>
      <c r="C54919" s="6">
        <v>1286</v>
      </c>
      <c r="D54919" s="6">
        <v>71</v>
      </c>
      <c r="E54919" s="6">
        <v>1170</v>
      </c>
      <c r="F54919" s="6">
        <v>55</v>
      </c>
      <c r="G54919">
        <f>COUNTIFS(Table1[Season], A54919, Table1[TeamID],C54919, Table1[InTourn],1)</f>
        <v>0</v>
      </c>
      <c r="H54919">
        <f>COUNTIFS(Table1[Season], A54919, Table1[TeamID],E54919, Table1[InTourn], 1)</f>
        <v>0</v>
      </c>
    </row>
    <row r="54920" spans="1:8" x14ac:dyDescent="0.35">
      <c r="A54920" s="3">
        <v>2013</v>
      </c>
      <c r="B54920" s="4">
        <v>124</v>
      </c>
      <c r="C54920" s="4">
        <v>1291</v>
      </c>
      <c r="D54920" s="4">
        <v>69</v>
      </c>
      <c r="E54920" s="4">
        <v>1352</v>
      </c>
      <c r="F54920" s="4">
        <v>60</v>
      </c>
      <c r="G54920">
        <f>COUNTIFS(Table1[Season], A54920, Table1[TeamID],C54920, Table1[InTourn],1)</f>
        <v>0</v>
      </c>
      <c r="H54920">
        <f>COUNTIFS(Table1[Season], A54920, Table1[TeamID],E54920, Table1[InTourn], 1)</f>
        <v>0</v>
      </c>
    </row>
    <row r="54921" spans="1:8" x14ac:dyDescent="0.35">
      <c r="A54921" s="5">
        <v>2013</v>
      </c>
      <c r="B54921" s="6">
        <v>124</v>
      </c>
      <c r="C54921" s="6">
        <v>1292</v>
      </c>
      <c r="D54921" s="6">
        <v>81</v>
      </c>
      <c r="E54921" s="6">
        <v>1418</v>
      </c>
      <c r="F54921" s="6">
        <v>66</v>
      </c>
      <c r="G54921">
        <f>COUNTIFS(Table1[Season], A54921, Table1[TeamID],C54921, Table1[InTourn],1)</f>
        <v>1</v>
      </c>
      <c r="H54921">
        <f>COUNTIFS(Table1[Season], A54921, Table1[TeamID],E54921, Table1[InTourn], 1)</f>
        <v>0</v>
      </c>
    </row>
    <row r="54922" spans="1:8" x14ac:dyDescent="0.35">
      <c r="A54922" s="3">
        <v>2013</v>
      </c>
      <c r="B54922" s="4">
        <v>124</v>
      </c>
      <c r="C54922" s="4">
        <v>1308</v>
      </c>
      <c r="D54922" s="4">
        <v>69</v>
      </c>
      <c r="E54922" s="4">
        <v>1426</v>
      </c>
      <c r="F54922" s="4">
        <v>66</v>
      </c>
      <c r="G54922">
        <f>COUNTIFS(Table1[Season], A54922, Table1[TeamID],C54922, Table1[InTourn],1)</f>
        <v>1</v>
      </c>
      <c r="H54922">
        <f>COUNTIFS(Table1[Season], A54922, Table1[TeamID],E54922, Table1[InTourn], 1)</f>
        <v>0</v>
      </c>
    </row>
    <row r="54923" spans="1:8" x14ac:dyDescent="0.35">
      <c r="A54923" s="5">
        <v>2013</v>
      </c>
      <c r="B54923" s="6">
        <v>124</v>
      </c>
      <c r="C54923" s="6">
        <v>1310</v>
      </c>
      <c r="D54923" s="6">
        <v>74</v>
      </c>
      <c r="E54923" s="6">
        <v>1373</v>
      </c>
      <c r="F54923" s="6">
        <v>62</v>
      </c>
      <c r="G54923">
        <f>COUNTIFS(Table1[Season], A54923, Table1[TeamID],C54923, Table1[InTourn],1)</f>
        <v>0</v>
      </c>
      <c r="H54923">
        <f>COUNTIFS(Table1[Season], A54923, Table1[TeamID],E54923, Table1[InTourn], 1)</f>
        <v>0</v>
      </c>
    </row>
    <row r="54924" spans="1:8" x14ac:dyDescent="0.35">
      <c r="A54924" s="3">
        <v>2013</v>
      </c>
      <c r="B54924" s="4">
        <v>124</v>
      </c>
      <c r="C54924" s="4">
        <v>1315</v>
      </c>
      <c r="D54924" s="4">
        <v>68</v>
      </c>
      <c r="E54924" s="4">
        <v>1381</v>
      </c>
      <c r="F54924" s="4">
        <v>61</v>
      </c>
      <c r="G54924">
        <f>COUNTIFS(Table1[Season], A54924, Table1[TeamID],C54924, Table1[InTourn],1)</f>
        <v>0</v>
      </c>
      <c r="H54924">
        <f>COUNTIFS(Table1[Season], A54924, Table1[TeamID],E54924, Table1[InTourn], 1)</f>
        <v>0</v>
      </c>
    </row>
    <row r="54925" spans="1:8" x14ac:dyDescent="0.35">
      <c r="A54925" s="5">
        <v>2013</v>
      </c>
      <c r="B54925" s="6">
        <v>124</v>
      </c>
      <c r="C54925" s="6">
        <v>1322</v>
      </c>
      <c r="D54925" s="6">
        <v>84</v>
      </c>
      <c r="E54925" s="6">
        <v>1358</v>
      </c>
      <c r="F54925" s="6">
        <v>73</v>
      </c>
      <c r="G54925">
        <f>COUNTIFS(Table1[Season], A54925, Table1[TeamID],C54925, Table1[InTourn],1)</f>
        <v>1</v>
      </c>
      <c r="H54925">
        <f>COUNTIFS(Table1[Season], A54925, Table1[TeamID],E54925, Table1[InTourn], 1)</f>
        <v>0</v>
      </c>
    </row>
    <row r="54926" spans="1:8" x14ac:dyDescent="0.35">
      <c r="A54926" s="3">
        <v>2013</v>
      </c>
      <c r="B54926" s="4">
        <v>124</v>
      </c>
      <c r="C54926" s="4">
        <v>1325</v>
      </c>
      <c r="D54926" s="4">
        <v>58</v>
      </c>
      <c r="E54926" s="4">
        <v>1275</v>
      </c>
      <c r="F54926" s="4">
        <v>54</v>
      </c>
      <c r="G54926">
        <f>COUNTIFS(Table1[Season], A54926, Table1[TeamID],C54926, Table1[InTourn],1)</f>
        <v>0</v>
      </c>
      <c r="H54926">
        <f>COUNTIFS(Table1[Season], A54926, Table1[TeamID],E54926, Table1[InTourn], 1)</f>
        <v>0</v>
      </c>
    </row>
    <row r="54927" spans="1:8" x14ac:dyDescent="0.35">
      <c r="A54927" s="5">
        <v>2013</v>
      </c>
      <c r="B54927" s="6">
        <v>124</v>
      </c>
      <c r="C54927" s="6">
        <v>1329</v>
      </c>
      <c r="D54927" s="6">
        <v>76</v>
      </c>
      <c r="E54927" s="6">
        <v>1243</v>
      </c>
      <c r="F54927" s="6">
        <v>70</v>
      </c>
      <c r="G54927">
        <f>COUNTIFS(Table1[Season], A54927, Table1[TeamID],C54927, Table1[InTourn],1)</f>
        <v>1</v>
      </c>
      <c r="H54927">
        <f>COUNTIFS(Table1[Season], A54927, Table1[TeamID],E54927, Table1[InTourn], 1)</f>
        <v>1</v>
      </c>
    </row>
    <row r="54928" spans="1:8" x14ac:dyDescent="0.35">
      <c r="A54928" s="3">
        <v>2013</v>
      </c>
      <c r="B54928" s="4">
        <v>124</v>
      </c>
      <c r="C54928" s="4">
        <v>1333</v>
      </c>
      <c r="D54928" s="4">
        <v>64</v>
      </c>
      <c r="E54928" s="4">
        <v>1160</v>
      </c>
      <c r="F54928" s="4">
        <v>58</v>
      </c>
      <c r="G54928">
        <f>COUNTIFS(Table1[Season], A54928, Table1[TeamID],C54928, Table1[InTourn],1)</f>
        <v>0</v>
      </c>
      <c r="H54928">
        <f>COUNTIFS(Table1[Season], A54928, Table1[TeamID],E54928, Table1[InTourn], 1)</f>
        <v>1</v>
      </c>
    </row>
    <row r="54929" spans="1:8" x14ac:dyDescent="0.35">
      <c r="A54929" s="5">
        <v>2013</v>
      </c>
      <c r="B54929" s="6">
        <v>124</v>
      </c>
      <c r="C54929" s="6">
        <v>1334</v>
      </c>
      <c r="D54929" s="6">
        <v>71</v>
      </c>
      <c r="E54929" s="6">
        <v>1253</v>
      </c>
      <c r="F54929" s="6">
        <v>51</v>
      </c>
      <c r="G54929">
        <f>COUNTIFS(Table1[Season], A54929, Table1[TeamID],C54929, Table1[InTourn],1)</f>
        <v>1</v>
      </c>
      <c r="H54929">
        <f>COUNTIFS(Table1[Season], A54929, Table1[TeamID],E54929, Table1[InTourn], 1)</f>
        <v>0</v>
      </c>
    </row>
    <row r="54930" spans="1:8" x14ac:dyDescent="0.35">
      <c r="A54930" s="3">
        <v>2013</v>
      </c>
      <c r="B54930" s="4">
        <v>124</v>
      </c>
      <c r="C54930" s="4">
        <v>1338</v>
      </c>
      <c r="D54930" s="4">
        <v>81</v>
      </c>
      <c r="E54930" s="4">
        <v>1177</v>
      </c>
      <c r="F54930" s="4">
        <v>66</v>
      </c>
      <c r="G54930">
        <f>COUNTIFS(Table1[Season], A54930, Table1[TeamID],C54930, Table1[InTourn],1)</f>
        <v>1</v>
      </c>
      <c r="H54930">
        <f>COUNTIFS(Table1[Season], A54930, Table1[TeamID],E54930, Table1[InTourn], 1)</f>
        <v>0</v>
      </c>
    </row>
    <row r="54931" spans="1:8" x14ac:dyDescent="0.35">
      <c r="A54931" s="5">
        <v>2013</v>
      </c>
      <c r="B54931" s="6">
        <v>124</v>
      </c>
      <c r="C54931" s="6">
        <v>1345</v>
      </c>
      <c r="D54931" s="6">
        <v>89</v>
      </c>
      <c r="E54931" s="6">
        <v>1278</v>
      </c>
      <c r="F54931" s="6">
        <v>73</v>
      </c>
      <c r="G54931">
        <f>COUNTIFS(Table1[Season], A54931, Table1[TeamID],C54931, Table1[InTourn],1)</f>
        <v>0</v>
      </c>
      <c r="H54931">
        <f>COUNTIFS(Table1[Season], A54931, Table1[TeamID],E54931, Table1[InTourn], 1)</f>
        <v>1</v>
      </c>
    </row>
    <row r="54932" spans="1:8" x14ac:dyDescent="0.35">
      <c r="A54932" s="3">
        <v>2013</v>
      </c>
      <c r="B54932" s="4">
        <v>124</v>
      </c>
      <c r="C54932" s="4">
        <v>1350</v>
      </c>
      <c r="D54932" s="4">
        <v>79</v>
      </c>
      <c r="E54932" s="4">
        <v>1182</v>
      </c>
      <c r="F54932" s="4">
        <v>55</v>
      </c>
      <c r="G54932">
        <f>COUNTIFS(Table1[Season], A54932, Table1[TeamID],C54932, Table1[InTourn],1)</f>
        <v>0</v>
      </c>
      <c r="H54932">
        <f>COUNTIFS(Table1[Season], A54932, Table1[TeamID],E54932, Table1[InTourn], 1)</f>
        <v>0</v>
      </c>
    </row>
    <row r="54933" spans="1:8" x14ac:dyDescent="0.35">
      <c r="A54933" s="5">
        <v>2013</v>
      </c>
      <c r="B54933" s="6">
        <v>124</v>
      </c>
      <c r="C54933" s="6">
        <v>1355</v>
      </c>
      <c r="D54933" s="6">
        <v>66</v>
      </c>
      <c r="E54933" s="6">
        <v>1237</v>
      </c>
      <c r="F54933" s="6">
        <v>49</v>
      </c>
      <c r="G54933">
        <f>COUNTIFS(Table1[Season], A54933, Table1[TeamID],C54933, Table1[InTourn],1)</f>
        <v>1</v>
      </c>
      <c r="H54933">
        <f>COUNTIFS(Table1[Season], A54933, Table1[TeamID],E54933, Table1[InTourn], 1)</f>
        <v>0</v>
      </c>
    </row>
    <row r="54934" spans="1:8" x14ac:dyDescent="0.35">
      <c r="A54934" s="3">
        <v>2013</v>
      </c>
      <c r="B54934" s="4">
        <v>124</v>
      </c>
      <c r="C54934" s="4">
        <v>1364</v>
      </c>
      <c r="D54934" s="4">
        <v>56</v>
      </c>
      <c r="E54934" s="4">
        <v>1415</v>
      </c>
      <c r="F54934" s="4">
        <v>46</v>
      </c>
      <c r="G54934">
        <f>COUNTIFS(Table1[Season], A54934, Table1[TeamID],C54934, Table1[InTourn],1)</f>
        <v>0</v>
      </c>
      <c r="H54934">
        <f>COUNTIFS(Table1[Season], A54934, Table1[TeamID],E54934, Table1[InTourn], 1)</f>
        <v>0</v>
      </c>
    </row>
    <row r="54935" spans="1:8" x14ac:dyDescent="0.35">
      <c r="A54935" s="5">
        <v>2013</v>
      </c>
      <c r="B54935" s="6">
        <v>124</v>
      </c>
      <c r="C54935" s="6">
        <v>1368</v>
      </c>
      <c r="D54935" s="6">
        <v>86</v>
      </c>
      <c r="E54935" s="6">
        <v>1249</v>
      </c>
      <c r="F54935" s="6">
        <v>72</v>
      </c>
      <c r="G54935">
        <f>COUNTIFS(Table1[Season], A54935, Table1[TeamID],C54935, Table1[InTourn],1)</f>
        <v>0</v>
      </c>
      <c r="H54935">
        <f>COUNTIFS(Table1[Season], A54935, Table1[TeamID],E54935, Table1[InTourn], 1)</f>
        <v>0</v>
      </c>
    </row>
    <row r="54936" spans="1:8" x14ac:dyDescent="0.35">
      <c r="A54936" s="3">
        <v>2013</v>
      </c>
      <c r="B54936" s="4">
        <v>124</v>
      </c>
      <c r="C54936" s="4">
        <v>1372</v>
      </c>
      <c r="D54936" s="4">
        <v>58</v>
      </c>
      <c r="E54936" s="4">
        <v>1394</v>
      </c>
      <c r="F54936" s="4">
        <v>49</v>
      </c>
      <c r="G54936">
        <f>COUNTIFS(Table1[Season], A54936, Table1[TeamID],C54936, Table1[InTourn],1)</f>
        <v>0</v>
      </c>
      <c r="H54936">
        <f>COUNTIFS(Table1[Season], A54936, Table1[TeamID],E54936, Table1[InTourn], 1)</f>
        <v>0</v>
      </c>
    </row>
    <row r="54937" spans="1:8" x14ac:dyDescent="0.35">
      <c r="A54937" s="5">
        <v>2013</v>
      </c>
      <c r="B54937" s="6">
        <v>124</v>
      </c>
      <c r="C54937" s="6">
        <v>1379</v>
      </c>
      <c r="D54937" s="6">
        <v>70</v>
      </c>
      <c r="E54937" s="6">
        <v>1416</v>
      </c>
      <c r="F54937" s="6">
        <v>62</v>
      </c>
      <c r="G54937">
        <f>COUNTIFS(Table1[Season], A54937, Table1[TeamID],C54937, Table1[InTourn],1)</f>
        <v>0</v>
      </c>
      <c r="H54937">
        <f>COUNTIFS(Table1[Season], A54937, Table1[TeamID],E54937, Table1[InTourn], 1)</f>
        <v>0</v>
      </c>
    </row>
    <row r="54938" spans="1:8" x14ac:dyDescent="0.35">
      <c r="A54938" s="3">
        <v>2013</v>
      </c>
      <c r="B54938" s="4">
        <v>124</v>
      </c>
      <c r="C54938" s="4">
        <v>1387</v>
      </c>
      <c r="D54938" s="4">
        <v>78</v>
      </c>
      <c r="E54938" s="4">
        <v>1247</v>
      </c>
      <c r="F54938" s="4">
        <v>54</v>
      </c>
      <c r="G54938">
        <f>COUNTIFS(Table1[Season], A54938, Table1[TeamID],C54938, Table1[InTourn],1)</f>
        <v>1</v>
      </c>
      <c r="H54938">
        <f>COUNTIFS(Table1[Season], A54938, Table1[TeamID],E54938, Table1[InTourn], 1)</f>
        <v>1</v>
      </c>
    </row>
    <row r="54939" spans="1:8" x14ac:dyDescent="0.35">
      <c r="A54939" s="5">
        <v>2013</v>
      </c>
      <c r="B54939" s="6">
        <v>124</v>
      </c>
      <c r="C54939" s="6">
        <v>1388</v>
      </c>
      <c r="D54939" s="6">
        <v>69</v>
      </c>
      <c r="E54939" s="6">
        <v>1360</v>
      </c>
      <c r="F54939" s="6">
        <v>66</v>
      </c>
      <c r="G54939">
        <f>COUNTIFS(Table1[Season], A54939, Table1[TeamID],C54939, Table1[InTourn],1)</f>
        <v>1</v>
      </c>
      <c r="H54939">
        <f>COUNTIFS(Table1[Season], A54939, Table1[TeamID],E54939, Table1[InTourn], 1)</f>
        <v>0</v>
      </c>
    </row>
    <row r="54940" spans="1:8" x14ac:dyDescent="0.35">
      <c r="A54940" s="3">
        <v>2013</v>
      </c>
      <c r="B54940" s="4">
        <v>124</v>
      </c>
      <c r="C54940" s="4">
        <v>1392</v>
      </c>
      <c r="D54940" s="4">
        <v>72</v>
      </c>
      <c r="E54940" s="4">
        <v>1127</v>
      </c>
      <c r="F54940" s="4">
        <v>49</v>
      </c>
      <c r="G54940">
        <f>COUNTIFS(Table1[Season], A54940, Table1[TeamID],C54940, Table1[InTourn],1)</f>
        <v>0</v>
      </c>
      <c r="H54940">
        <f>COUNTIFS(Table1[Season], A54940, Table1[TeamID],E54940, Table1[InTourn], 1)</f>
        <v>0</v>
      </c>
    </row>
    <row r="54941" spans="1:8" x14ac:dyDescent="0.35">
      <c r="A54941" s="5">
        <v>2013</v>
      </c>
      <c r="B54941" s="6">
        <v>124</v>
      </c>
      <c r="C54941" s="6">
        <v>1395</v>
      </c>
      <c r="D54941" s="6">
        <v>70</v>
      </c>
      <c r="E54941" s="6">
        <v>1328</v>
      </c>
      <c r="F54941" s="6">
        <v>67</v>
      </c>
      <c r="G54941">
        <f>COUNTIFS(Table1[Season], A54941, Table1[TeamID],C54941, Table1[InTourn],1)</f>
        <v>0</v>
      </c>
      <c r="H54941">
        <f>COUNTIFS(Table1[Season], A54941, Table1[TeamID],E54941, Table1[InTourn], 1)</f>
        <v>1</v>
      </c>
    </row>
    <row r="54942" spans="1:8" x14ac:dyDescent="0.35">
      <c r="A54942" s="3">
        <v>2013</v>
      </c>
      <c r="B54942" s="4">
        <v>124</v>
      </c>
      <c r="C54942" s="4">
        <v>1397</v>
      </c>
      <c r="D54942" s="4">
        <v>64</v>
      </c>
      <c r="E54942" s="4">
        <v>1281</v>
      </c>
      <c r="F54942" s="4">
        <v>62</v>
      </c>
      <c r="G54942">
        <f>COUNTIFS(Table1[Season], A54942, Table1[TeamID],C54942, Table1[InTourn],1)</f>
        <v>0</v>
      </c>
      <c r="H54942">
        <f>COUNTIFS(Table1[Season], A54942, Table1[TeamID],E54942, Table1[InTourn], 1)</f>
        <v>1</v>
      </c>
    </row>
    <row r="54943" spans="1:8" x14ac:dyDescent="0.35">
      <c r="A54943" s="5">
        <v>2013</v>
      </c>
      <c r="B54943" s="6">
        <v>124</v>
      </c>
      <c r="C54943" s="6">
        <v>1400</v>
      </c>
      <c r="D54943" s="6">
        <v>71</v>
      </c>
      <c r="E54943" s="6">
        <v>1403</v>
      </c>
      <c r="F54943" s="6">
        <v>69</v>
      </c>
      <c r="G54943">
        <f>COUNTIFS(Table1[Season], A54943, Table1[TeamID],C54943, Table1[InTourn],1)</f>
        <v>0</v>
      </c>
      <c r="H54943">
        <f>COUNTIFS(Table1[Season], A54943, Table1[TeamID],E54943, Table1[InTourn], 1)</f>
        <v>0</v>
      </c>
    </row>
    <row r="54944" spans="1:8" x14ac:dyDescent="0.35">
      <c r="A54944" s="3">
        <v>2013</v>
      </c>
      <c r="B54944" s="4">
        <v>124</v>
      </c>
      <c r="C54944" s="4">
        <v>1402</v>
      </c>
      <c r="D54944" s="4">
        <v>90</v>
      </c>
      <c r="E54944" s="4">
        <v>1363</v>
      </c>
      <c r="F54944" s="4">
        <v>67</v>
      </c>
      <c r="G54944">
        <f>COUNTIFS(Table1[Season], A54944, Table1[TeamID],C54944, Table1[InTourn],1)</f>
        <v>0</v>
      </c>
      <c r="H54944">
        <f>COUNTIFS(Table1[Season], A54944, Table1[TeamID],E54944, Table1[InTourn], 1)</f>
        <v>0</v>
      </c>
    </row>
    <row r="54945" spans="1:8" x14ac:dyDescent="0.35">
      <c r="A54945" s="5">
        <v>2013</v>
      </c>
      <c r="B54945" s="6">
        <v>124</v>
      </c>
      <c r="C54945" s="6">
        <v>1405</v>
      </c>
      <c r="D54945" s="6">
        <v>78</v>
      </c>
      <c r="E54945" s="6">
        <v>1185</v>
      </c>
      <c r="F54945" s="6">
        <v>67</v>
      </c>
      <c r="G54945">
        <f>COUNTIFS(Table1[Season], A54945, Table1[TeamID],C54945, Table1[InTourn],1)</f>
        <v>0</v>
      </c>
      <c r="H54945">
        <f>COUNTIFS(Table1[Season], A54945, Table1[TeamID],E54945, Table1[InTourn], 1)</f>
        <v>0</v>
      </c>
    </row>
    <row r="54946" spans="1:8" x14ac:dyDescent="0.35">
      <c r="A54946" s="3">
        <v>2013</v>
      </c>
      <c r="B54946" s="4">
        <v>124</v>
      </c>
      <c r="C54946" s="4">
        <v>1409</v>
      </c>
      <c r="D54946" s="4">
        <v>77</v>
      </c>
      <c r="E54946" s="4">
        <v>1349</v>
      </c>
      <c r="F54946" s="4">
        <v>71</v>
      </c>
      <c r="G54946">
        <f>COUNTIFS(Table1[Season], A54946, Table1[TeamID],C54946, Table1[InTourn],1)</f>
        <v>0</v>
      </c>
      <c r="H54946">
        <f>COUNTIFS(Table1[Season], A54946, Table1[TeamID],E54946, Table1[InTourn], 1)</f>
        <v>0</v>
      </c>
    </row>
    <row r="54947" spans="1:8" x14ac:dyDescent="0.35">
      <c r="A54947" s="5">
        <v>2013</v>
      </c>
      <c r="B54947" s="6">
        <v>124</v>
      </c>
      <c r="C54947" s="6">
        <v>1410</v>
      </c>
      <c r="D54947" s="6">
        <v>76</v>
      </c>
      <c r="E54947" s="6">
        <v>1312</v>
      </c>
      <c r="F54947" s="6">
        <v>59</v>
      </c>
      <c r="G54947">
        <f>COUNTIFS(Table1[Season], A54947, Table1[TeamID],C54947, Table1[InTourn],1)</f>
        <v>0</v>
      </c>
      <c r="H54947">
        <f>COUNTIFS(Table1[Season], A54947, Table1[TeamID],E54947, Table1[InTourn], 1)</f>
        <v>0</v>
      </c>
    </row>
    <row r="54948" spans="1:8" x14ac:dyDescent="0.35">
      <c r="A54948" s="3">
        <v>2013</v>
      </c>
      <c r="B54948" s="4">
        <v>124</v>
      </c>
      <c r="C54948" s="4">
        <v>1414</v>
      </c>
      <c r="D54948" s="4">
        <v>88</v>
      </c>
      <c r="E54948" s="4">
        <v>1413</v>
      </c>
      <c r="F54948" s="4">
        <v>85</v>
      </c>
      <c r="G54948">
        <f>COUNTIFS(Table1[Season], A54948, Table1[TeamID],C54948, Table1[InTourn],1)</f>
        <v>0</v>
      </c>
      <c r="H54948">
        <f>COUNTIFS(Table1[Season], A54948, Table1[TeamID],E54948, Table1[InTourn], 1)</f>
        <v>0</v>
      </c>
    </row>
    <row r="54949" spans="1:8" x14ac:dyDescent="0.35">
      <c r="A54949" s="5">
        <v>2013</v>
      </c>
      <c r="B54949" s="6">
        <v>124</v>
      </c>
      <c r="C54949" s="6">
        <v>1417</v>
      </c>
      <c r="D54949" s="6">
        <v>61</v>
      </c>
      <c r="E54949" s="6">
        <v>1449</v>
      </c>
      <c r="F54949" s="6">
        <v>54</v>
      </c>
      <c r="G54949">
        <f>COUNTIFS(Table1[Season], A54949, Table1[TeamID],C54949, Table1[InTourn],1)</f>
        <v>1</v>
      </c>
      <c r="H54949">
        <f>COUNTIFS(Table1[Season], A54949, Table1[TeamID],E54949, Table1[InTourn], 1)</f>
        <v>0</v>
      </c>
    </row>
    <row r="54950" spans="1:8" x14ac:dyDescent="0.35">
      <c r="A54950" s="3">
        <v>2013</v>
      </c>
      <c r="B54950" s="4">
        <v>124</v>
      </c>
      <c r="C54950" s="4">
        <v>1420</v>
      </c>
      <c r="D54950" s="4">
        <v>69</v>
      </c>
      <c r="E54950" s="4">
        <v>1216</v>
      </c>
      <c r="F54950" s="4">
        <v>62</v>
      </c>
      <c r="G54950">
        <f>COUNTIFS(Table1[Season], A54950, Table1[TeamID],C54950, Table1[InTourn],1)</f>
        <v>0</v>
      </c>
      <c r="H54950">
        <f>COUNTIFS(Table1[Season], A54950, Table1[TeamID],E54950, Table1[InTourn], 1)</f>
        <v>0</v>
      </c>
    </row>
    <row r="54951" spans="1:8" x14ac:dyDescent="0.35">
      <c r="A54951" s="5">
        <v>2013</v>
      </c>
      <c r="B54951" s="6">
        <v>124</v>
      </c>
      <c r="C54951" s="6">
        <v>1428</v>
      </c>
      <c r="D54951" s="6">
        <v>72</v>
      </c>
      <c r="E54951" s="6">
        <v>1332</v>
      </c>
      <c r="F54951" s="6">
        <v>62</v>
      </c>
      <c r="G54951">
        <f>COUNTIFS(Table1[Season], A54951, Table1[TeamID],C54951, Table1[InTourn],1)</f>
        <v>0</v>
      </c>
      <c r="H54951">
        <f>COUNTIFS(Table1[Season], A54951, Table1[TeamID],E54951, Table1[InTourn], 1)</f>
        <v>1</v>
      </c>
    </row>
    <row r="54952" spans="1:8" x14ac:dyDescent="0.35">
      <c r="A54952" s="3">
        <v>2013</v>
      </c>
      <c r="B54952" s="4">
        <v>124</v>
      </c>
      <c r="C54952" s="4">
        <v>1429</v>
      </c>
      <c r="D54952" s="4">
        <v>71</v>
      </c>
      <c r="E54952" s="4">
        <v>1427</v>
      </c>
      <c r="F54952" s="4">
        <v>51</v>
      </c>
      <c r="G54952">
        <f>COUNTIFS(Table1[Season], A54952, Table1[TeamID],C54952, Table1[InTourn],1)</f>
        <v>0</v>
      </c>
      <c r="H54952">
        <f>COUNTIFS(Table1[Season], A54952, Table1[TeamID],E54952, Table1[InTourn], 1)</f>
        <v>0</v>
      </c>
    </row>
    <row r="54953" spans="1:8" x14ac:dyDescent="0.35">
      <c r="A54953" s="5">
        <v>2013</v>
      </c>
      <c r="B54953" s="6">
        <v>124</v>
      </c>
      <c r="C54953" s="6">
        <v>1431</v>
      </c>
      <c r="D54953" s="6">
        <v>76</v>
      </c>
      <c r="E54953" s="6">
        <v>1374</v>
      </c>
      <c r="F54953" s="6">
        <v>63</v>
      </c>
      <c r="G54953">
        <f>COUNTIFS(Table1[Season], A54953, Table1[TeamID],C54953, Table1[InTourn],1)</f>
        <v>0</v>
      </c>
      <c r="H54953">
        <f>COUNTIFS(Table1[Season], A54953, Table1[TeamID],E54953, Table1[InTourn], 1)</f>
        <v>0</v>
      </c>
    </row>
    <row r="54954" spans="1:8" x14ac:dyDescent="0.35">
      <c r="A54954" s="3">
        <v>2013</v>
      </c>
      <c r="B54954" s="4">
        <v>124</v>
      </c>
      <c r="C54954" s="4">
        <v>1434</v>
      </c>
      <c r="D54954" s="4">
        <v>70</v>
      </c>
      <c r="E54954" s="4">
        <v>1453</v>
      </c>
      <c r="F54954" s="4">
        <v>69</v>
      </c>
      <c r="G54954">
        <f>COUNTIFS(Table1[Season], A54954, Table1[TeamID],C54954, Table1[InTourn],1)</f>
        <v>1</v>
      </c>
      <c r="H54954">
        <f>COUNTIFS(Table1[Season], A54954, Table1[TeamID],E54954, Table1[InTourn], 1)</f>
        <v>0</v>
      </c>
    </row>
    <row r="54955" spans="1:8" x14ac:dyDescent="0.35">
      <c r="A54955" s="5">
        <v>2013</v>
      </c>
      <c r="B54955" s="6">
        <v>124</v>
      </c>
      <c r="C54955" s="6">
        <v>1435</v>
      </c>
      <c r="D54955" s="6">
        <v>74</v>
      </c>
      <c r="E54955" s="6">
        <v>1376</v>
      </c>
      <c r="F54955" s="6">
        <v>64</v>
      </c>
      <c r="G54955">
        <f>COUNTIFS(Table1[Season], A54955, Table1[TeamID],C54955, Table1[InTourn],1)</f>
        <v>0</v>
      </c>
      <c r="H54955">
        <f>COUNTIFS(Table1[Season], A54955, Table1[TeamID],E54955, Table1[InTourn], 1)</f>
        <v>0</v>
      </c>
    </row>
    <row r="54956" spans="1:8" x14ac:dyDescent="0.35">
      <c r="A54956" s="3">
        <v>2013</v>
      </c>
      <c r="B54956" s="4">
        <v>124</v>
      </c>
      <c r="C54956" s="4">
        <v>1436</v>
      </c>
      <c r="D54956" s="4">
        <v>61</v>
      </c>
      <c r="E54956" s="4">
        <v>1306</v>
      </c>
      <c r="F54956" s="4">
        <v>42</v>
      </c>
      <c r="G54956">
        <f>COUNTIFS(Table1[Season], A54956, Table1[TeamID],C54956, Table1[InTourn],1)</f>
        <v>0</v>
      </c>
      <c r="H54956">
        <f>COUNTIFS(Table1[Season], A54956, Table1[TeamID],E54956, Table1[InTourn], 1)</f>
        <v>0</v>
      </c>
    </row>
    <row r="54957" spans="1:8" x14ac:dyDescent="0.35">
      <c r="A54957" s="5">
        <v>2013</v>
      </c>
      <c r="B54957" s="6">
        <v>124</v>
      </c>
      <c r="C54957" s="6">
        <v>1442</v>
      </c>
      <c r="D54957" s="6">
        <v>54</v>
      </c>
      <c r="E54957" s="6">
        <v>1377</v>
      </c>
      <c r="F54957" s="6">
        <v>53</v>
      </c>
      <c r="G54957">
        <f>COUNTIFS(Table1[Season], A54957, Table1[TeamID],C54957, Table1[InTourn],1)</f>
        <v>0</v>
      </c>
      <c r="H54957">
        <f>COUNTIFS(Table1[Season], A54957, Table1[TeamID],E54957, Table1[InTourn], 1)</f>
        <v>0</v>
      </c>
    </row>
    <row r="54958" spans="1:8" x14ac:dyDescent="0.35">
      <c r="A54958" s="3">
        <v>2013</v>
      </c>
      <c r="B54958" s="4">
        <v>124</v>
      </c>
      <c r="C54958" s="4">
        <v>1443</v>
      </c>
      <c r="D54958" s="4">
        <v>62</v>
      </c>
      <c r="E54958" s="4">
        <v>1375</v>
      </c>
      <c r="F54958" s="4">
        <v>59</v>
      </c>
      <c r="G54958">
        <f>COUNTIFS(Table1[Season], A54958, Table1[TeamID],C54958, Table1[InTourn],1)</f>
        <v>1</v>
      </c>
      <c r="H54958">
        <f>COUNTIFS(Table1[Season], A54958, Table1[TeamID],E54958, Table1[InTourn], 1)</f>
        <v>0</v>
      </c>
    </row>
    <row r="54959" spans="1:8" x14ac:dyDescent="0.35">
      <c r="A54959" s="5">
        <v>2013</v>
      </c>
      <c r="B54959" s="6">
        <v>124</v>
      </c>
      <c r="C54959" s="6">
        <v>1444</v>
      </c>
      <c r="D54959" s="6">
        <v>71</v>
      </c>
      <c r="E54959" s="6">
        <v>1141</v>
      </c>
      <c r="F54959" s="6">
        <v>68</v>
      </c>
      <c r="G54959">
        <f>COUNTIFS(Table1[Season], A54959, Table1[TeamID],C54959, Table1[InTourn],1)</f>
        <v>0</v>
      </c>
      <c r="H54959">
        <f>COUNTIFS(Table1[Season], A54959, Table1[TeamID],E54959, Table1[InTourn], 1)</f>
        <v>0</v>
      </c>
    </row>
    <row r="54960" spans="1:8" x14ac:dyDescent="0.35">
      <c r="A54960" s="3">
        <v>2013</v>
      </c>
      <c r="B54960" s="4">
        <v>124</v>
      </c>
      <c r="C54960" s="4">
        <v>1450</v>
      </c>
      <c r="D54960" s="4">
        <v>76</v>
      </c>
      <c r="E54960" s="4">
        <v>1425</v>
      </c>
      <c r="F54960" s="4">
        <v>51</v>
      </c>
      <c r="G54960">
        <f>COUNTIFS(Table1[Season], A54960, Table1[TeamID],C54960, Table1[InTourn],1)</f>
        <v>0</v>
      </c>
      <c r="H54960">
        <f>COUNTIFS(Table1[Season], A54960, Table1[TeamID],E54960, Table1[InTourn], 1)</f>
        <v>0</v>
      </c>
    </row>
    <row r="54961" spans="1:8" x14ac:dyDescent="0.35">
      <c r="A54961" s="5">
        <v>2013</v>
      </c>
      <c r="B54961" s="6">
        <v>124</v>
      </c>
      <c r="C54961" s="6">
        <v>1451</v>
      </c>
      <c r="D54961" s="6">
        <v>65</v>
      </c>
      <c r="E54961" s="6">
        <v>1186</v>
      </c>
      <c r="F54961" s="6">
        <v>57</v>
      </c>
      <c r="G54961">
        <f>COUNTIFS(Table1[Season], A54961, Table1[TeamID],C54961, Table1[InTourn],1)</f>
        <v>0</v>
      </c>
      <c r="H54961">
        <f>COUNTIFS(Table1[Season], A54961, Table1[TeamID],E54961, Table1[InTourn], 1)</f>
        <v>0</v>
      </c>
    </row>
    <row r="54962" spans="1:8" x14ac:dyDescent="0.35">
      <c r="A54962" s="3">
        <v>2013</v>
      </c>
      <c r="B54962" s="4">
        <v>124</v>
      </c>
      <c r="C54962" s="4">
        <v>1455</v>
      </c>
      <c r="D54962" s="4">
        <v>66</v>
      </c>
      <c r="E54962" s="4">
        <v>1229</v>
      </c>
      <c r="F54962" s="4">
        <v>51</v>
      </c>
      <c r="G54962">
        <f>COUNTIFS(Table1[Season], A54962, Table1[TeamID],C54962, Table1[InTourn],1)</f>
        <v>1</v>
      </c>
      <c r="H54962">
        <f>COUNTIFS(Table1[Season], A54962, Table1[TeamID],E54962, Table1[InTourn], 1)</f>
        <v>0</v>
      </c>
    </row>
    <row r="54963" spans="1:8" x14ac:dyDescent="0.35">
      <c r="A54963" s="5">
        <v>2013</v>
      </c>
      <c r="B54963" s="6">
        <v>124</v>
      </c>
      <c r="C54963" s="6">
        <v>1460</v>
      </c>
      <c r="D54963" s="6">
        <v>56</v>
      </c>
      <c r="E54963" s="6">
        <v>1178</v>
      </c>
      <c r="F54963" s="6">
        <v>54</v>
      </c>
      <c r="G54963">
        <f>COUNTIFS(Table1[Season], A54963, Table1[TeamID],C54963, Table1[InTourn],1)</f>
        <v>0</v>
      </c>
      <c r="H54963">
        <f>COUNTIFS(Table1[Season], A54963, Table1[TeamID],E54963, Table1[InTourn], 1)</f>
        <v>0</v>
      </c>
    </row>
    <row r="54964" spans="1:8" x14ac:dyDescent="0.35">
      <c r="A54964" s="3">
        <v>2013</v>
      </c>
      <c r="B54964" s="4">
        <v>124</v>
      </c>
      <c r="C54964" s="4">
        <v>1463</v>
      </c>
      <c r="D54964" s="4">
        <v>79</v>
      </c>
      <c r="E54964" s="4">
        <v>1335</v>
      </c>
      <c r="F54964" s="4">
        <v>65</v>
      </c>
      <c r="G54964">
        <f>COUNTIFS(Table1[Season], A54964, Table1[TeamID],C54964, Table1[InTourn],1)</f>
        <v>0</v>
      </c>
      <c r="H54964">
        <f>COUNTIFS(Table1[Season], A54964, Table1[TeamID],E54964, Table1[InTourn], 1)</f>
        <v>0</v>
      </c>
    </row>
    <row r="54965" spans="1:8" x14ac:dyDescent="0.35">
      <c r="A54965" s="5">
        <v>2013</v>
      </c>
      <c r="B54965" s="6">
        <v>125</v>
      </c>
      <c r="C54965" s="6">
        <v>1107</v>
      </c>
      <c r="D54965" s="6">
        <v>61</v>
      </c>
      <c r="E54965" s="6">
        <v>1392</v>
      </c>
      <c r="F54965" s="6">
        <v>59</v>
      </c>
      <c r="G54965">
        <f>COUNTIFS(Table1[Season], A54965, Table1[TeamID],C54965, Table1[InTourn],1)</f>
        <v>1</v>
      </c>
      <c r="H54965">
        <f>COUNTIFS(Table1[Season], A54965, Table1[TeamID],E54965, Table1[InTourn], 1)</f>
        <v>0</v>
      </c>
    </row>
    <row r="54966" spans="1:8" x14ac:dyDescent="0.35">
      <c r="A54966" s="3">
        <v>2013</v>
      </c>
      <c r="B54966" s="4">
        <v>125</v>
      </c>
      <c r="C54966" s="4">
        <v>1158</v>
      </c>
      <c r="D54966" s="4">
        <v>68</v>
      </c>
      <c r="E54966" s="4">
        <v>1189</v>
      </c>
      <c r="F54966" s="4">
        <v>60</v>
      </c>
      <c r="G54966">
        <f>COUNTIFS(Table1[Season], A54966, Table1[TeamID],C54966, Table1[InTourn],1)</f>
        <v>0</v>
      </c>
      <c r="H54966">
        <f>COUNTIFS(Table1[Season], A54966, Table1[TeamID],E54966, Table1[InTourn], 1)</f>
        <v>0</v>
      </c>
    </row>
    <row r="54967" spans="1:8" x14ac:dyDescent="0.35">
      <c r="A54967" s="5">
        <v>2013</v>
      </c>
      <c r="B54967" s="6">
        <v>125</v>
      </c>
      <c r="C54967" s="6">
        <v>1166</v>
      </c>
      <c r="D54967" s="6">
        <v>68</v>
      </c>
      <c r="E54967" s="6">
        <v>1455</v>
      </c>
      <c r="F54967" s="6">
        <v>65</v>
      </c>
      <c r="G54967">
        <f>COUNTIFS(Table1[Season], A54967, Table1[TeamID],C54967, Table1[InTourn],1)</f>
        <v>1</v>
      </c>
      <c r="H54967">
        <f>COUNTIFS(Table1[Season], A54967, Table1[TeamID],E54967, Table1[InTourn], 1)</f>
        <v>1</v>
      </c>
    </row>
    <row r="54968" spans="1:8" x14ac:dyDescent="0.35">
      <c r="A54968" s="3">
        <v>2013</v>
      </c>
      <c r="B54968" s="4">
        <v>125</v>
      </c>
      <c r="C54968" s="4">
        <v>1172</v>
      </c>
      <c r="D54968" s="4">
        <v>65</v>
      </c>
      <c r="E54968" s="4">
        <v>1111</v>
      </c>
      <c r="F54968" s="4">
        <v>62</v>
      </c>
      <c r="G54968">
        <f>COUNTIFS(Table1[Season], A54968, Table1[TeamID],C54968, Table1[InTourn],1)</f>
        <v>1</v>
      </c>
      <c r="H54968">
        <f>COUNTIFS(Table1[Season], A54968, Table1[TeamID],E54968, Table1[InTourn], 1)</f>
        <v>0</v>
      </c>
    </row>
    <row r="54969" spans="1:8" x14ac:dyDescent="0.35">
      <c r="A54969" s="5">
        <v>2013</v>
      </c>
      <c r="B54969" s="6">
        <v>125</v>
      </c>
      <c r="C54969" s="6">
        <v>1198</v>
      </c>
      <c r="D54969" s="6">
        <v>61</v>
      </c>
      <c r="E54969" s="6">
        <v>1292</v>
      </c>
      <c r="F54969" s="6">
        <v>57</v>
      </c>
      <c r="G54969">
        <f>COUNTIFS(Table1[Season], A54969, Table1[TeamID],C54969, Table1[InTourn],1)</f>
        <v>0</v>
      </c>
      <c r="H54969">
        <f>COUNTIFS(Table1[Season], A54969, Table1[TeamID],E54969, Table1[InTourn], 1)</f>
        <v>1</v>
      </c>
    </row>
    <row r="54970" spans="1:8" x14ac:dyDescent="0.35">
      <c r="A54970" s="3">
        <v>2013</v>
      </c>
      <c r="B54970" s="4">
        <v>125</v>
      </c>
      <c r="C54970" s="4">
        <v>1231</v>
      </c>
      <c r="D54970" s="4">
        <v>72</v>
      </c>
      <c r="E54970" s="4">
        <v>1276</v>
      </c>
      <c r="F54970" s="4">
        <v>71</v>
      </c>
      <c r="G54970">
        <f>COUNTIFS(Table1[Season], A54970, Table1[TeamID],C54970, Table1[InTourn],1)</f>
        <v>1</v>
      </c>
      <c r="H54970">
        <f>COUNTIFS(Table1[Season], A54970, Table1[TeamID],E54970, Table1[InTourn], 1)</f>
        <v>1</v>
      </c>
    </row>
    <row r="54971" spans="1:8" x14ac:dyDescent="0.35">
      <c r="A54971" s="5">
        <v>2013</v>
      </c>
      <c r="B54971" s="6">
        <v>125</v>
      </c>
      <c r="C54971" s="6">
        <v>1233</v>
      </c>
      <c r="D54971" s="6">
        <v>79</v>
      </c>
      <c r="E54971" s="6">
        <v>1310</v>
      </c>
      <c r="F54971" s="6">
        <v>73</v>
      </c>
      <c r="G54971">
        <f>COUNTIFS(Table1[Season], A54971, Table1[TeamID],C54971, Table1[InTourn],1)</f>
        <v>1</v>
      </c>
      <c r="H54971">
        <f>COUNTIFS(Table1[Season], A54971, Table1[TeamID],E54971, Table1[InTourn], 1)</f>
        <v>0</v>
      </c>
    </row>
    <row r="54972" spans="1:8" x14ac:dyDescent="0.35">
      <c r="A54972" s="3">
        <v>2013</v>
      </c>
      <c r="B54972" s="4">
        <v>125</v>
      </c>
      <c r="C54972" s="4">
        <v>1236</v>
      </c>
      <c r="D54972" s="4">
        <v>91</v>
      </c>
      <c r="E54972" s="4">
        <v>1324</v>
      </c>
      <c r="F54972" s="4">
        <v>72</v>
      </c>
      <c r="G54972">
        <f>COUNTIFS(Table1[Season], A54972, Table1[TeamID],C54972, Table1[InTourn],1)</f>
        <v>0</v>
      </c>
      <c r="H54972">
        <f>COUNTIFS(Table1[Season], A54972, Table1[TeamID],E54972, Table1[InTourn], 1)</f>
        <v>0</v>
      </c>
    </row>
    <row r="54973" spans="1:8" x14ac:dyDescent="0.35">
      <c r="A54973" s="5">
        <v>2013</v>
      </c>
      <c r="B54973" s="6">
        <v>125</v>
      </c>
      <c r="C54973" s="6">
        <v>1241</v>
      </c>
      <c r="D54973" s="6">
        <v>58</v>
      </c>
      <c r="E54973" s="6">
        <v>1174</v>
      </c>
      <c r="F54973" s="6">
        <v>57</v>
      </c>
      <c r="G54973">
        <f>COUNTIFS(Table1[Season], A54973, Table1[TeamID],C54973, Table1[InTourn],1)</f>
        <v>1</v>
      </c>
      <c r="H54973">
        <f>COUNTIFS(Table1[Season], A54973, Table1[TeamID],E54973, Table1[InTourn], 1)</f>
        <v>0</v>
      </c>
    </row>
    <row r="54974" spans="1:8" x14ac:dyDescent="0.35">
      <c r="A54974" s="3">
        <v>2013</v>
      </c>
      <c r="B54974" s="4">
        <v>125</v>
      </c>
      <c r="C54974" s="4">
        <v>1251</v>
      </c>
      <c r="D54974" s="4">
        <v>87</v>
      </c>
      <c r="E54974" s="4">
        <v>1149</v>
      </c>
      <c r="F54974" s="4">
        <v>76</v>
      </c>
      <c r="G54974">
        <f>COUNTIFS(Table1[Season], A54974, Table1[TeamID],C54974, Table1[InTourn],1)</f>
        <v>1</v>
      </c>
      <c r="H54974">
        <f>COUNTIFS(Table1[Season], A54974, Table1[TeamID],E54974, Table1[InTourn], 1)</f>
        <v>0</v>
      </c>
    </row>
    <row r="54975" spans="1:8" x14ac:dyDescent="0.35">
      <c r="A54975" s="5">
        <v>2013</v>
      </c>
      <c r="B54975" s="6">
        <v>125</v>
      </c>
      <c r="C54975" s="6">
        <v>1264</v>
      </c>
      <c r="D54975" s="6">
        <v>60</v>
      </c>
      <c r="E54975" s="6">
        <v>1193</v>
      </c>
      <c r="F54975" s="6">
        <v>42</v>
      </c>
      <c r="G54975">
        <f>COUNTIFS(Table1[Season], A54975, Table1[TeamID],C54975, Table1[InTourn],1)</f>
        <v>0</v>
      </c>
      <c r="H54975">
        <f>COUNTIFS(Table1[Season], A54975, Table1[TeamID],E54975, Table1[InTourn], 1)</f>
        <v>0</v>
      </c>
    </row>
    <row r="54976" spans="1:8" x14ac:dyDescent="0.35">
      <c r="A54976" s="3">
        <v>2013</v>
      </c>
      <c r="B54976" s="4">
        <v>125</v>
      </c>
      <c r="C54976" s="4">
        <v>1277</v>
      </c>
      <c r="D54976" s="4">
        <v>71</v>
      </c>
      <c r="E54976" s="4">
        <v>1321</v>
      </c>
      <c r="F54976" s="4">
        <v>61</v>
      </c>
      <c r="G54976">
        <f>COUNTIFS(Table1[Season], A54976, Table1[TeamID],C54976, Table1[InTourn],1)</f>
        <v>1</v>
      </c>
      <c r="H54976">
        <f>COUNTIFS(Table1[Season], A54976, Table1[TeamID],E54976, Table1[InTourn], 1)</f>
        <v>0</v>
      </c>
    </row>
    <row r="54977" spans="1:8" x14ac:dyDescent="0.35">
      <c r="A54977" s="5">
        <v>2013</v>
      </c>
      <c r="B54977" s="6">
        <v>125</v>
      </c>
      <c r="C54977" s="6">
        <v>1295</v>
      </c>
      <c r="D54977" s="6">
        <v>69</v>
      </c>
      <c r="E54977" s="6">
        <v>1282</v>
      </c>
      <c r="F54977" s="6">
        <v>58</v>
      </c>
      <c r="G54977">
        <f>COUNTIFS(Table1[Season], A54977, Table1[TeamID],C54977, Table1[InTourn],1)</f>
        <v>0</v>
      </c>
      <c r="H54977">
        <f>COUNTIFS(Table1[Season], A54977, Table1[TeamID],E54977, Table1[InTourn], 1)</f>
        <v>0</v>
      </c>
    </row>
    <row r="54978" spans="1:8" x14ac:dyDescent="0.35">
      <c r="A54978" s="3">
        <v>2013</v>
      </c>
      <c r="B54978" s="4">
        <v>125</v>
      </c>
      <c r="C54978" s="4">
        <v>1318</v>
      </c>
      <c r="D54978" s="4">
        <v>69</v>
      </c>
      <c r="E54978" s="4">
        <v>1206</v>
      </c>
      <c r="F54978" s="4">
        <v>67</v>
      </c>
      <c r="G54978">
        <f>COUNTIFS(Table1[Season], A54978, Table1[TeamID],C54978, Table1[InTourn],1)</f>
        <v>0</v>
      </c>
      <c r="H54978">
        <f>COUNTIFS(Table1[Season], A54978, Table1[TeamID],E54978, Table1[InTourn], 1)</f>
        <v>0</v>
      </c>
    </row>
    <row r="54979" spans="1:8" x14ac:dyDescent="0.35">
      <c r="A54979" s="5">
        <v>2013</v>
      </c>
      <c r="B54979" s="6">
        <v>125</v>
      </c>
      <c r="C54979" s="6">
        <v>1326</v>
      </c>
      <c r="D54979" s="6">
        <v>68</v>
      </c>
      <c r="E54979" s="6">
        <v>1228</v>
      </c>
      <c r="F54979" s="6">
        <v>55</v>
      </c>
      <c r="G54979">
        <f>COUNTIFS(Table1[Season], A54979, Table1[TeamID],C54979, Table1[InTourn],1)</f>
        <v>1</v>
      </c>
      <c r="H54979">
        <f>COUNTIFS(Table1[Season], A54979, Table1[TeamID],E54979, Table1[InTourn], 1)</f>
        <v>1</v>
      </c>
    </row>
    <row r="54980" spans="1:8" x14ac:dyDescent="0.35">
      <c r="A54980" s="3">
        <v>2013</v>
      </c>
      <c r="B54980" s="4">
        <v>125</v>
      </c>
      <c r="C54980" s="4">
        <v>1396</v>
      </c>
      <c r="D54980" s="4">
        <v>84</v>
      </c>
      <c r="E54980" s="4">
        <v>1433</v>
      </c>
      <c r="F54980" s="4">
        <v>76</v>
      </c>
      <c r="G54980">
        <f>COUNTIFS(Table1[Season], A54980, Table1[TeamID],C54980, Table1[InTourn],1)</f>
        <v>1</v>
      </c>
      <c r="H54980">
        <f>COUNTIFS(Table1[Season], A54980, Table1[TeamID],E54980, Table1[InTourn], 1)</f>
        <v>1</v>
      </c>
    </row>
    <row r="54981" spans="1:8" x14ac:dyDescent="0.35">
      <c r="A54981" s="5">
        <v>2013</v>
      </c>
      <c r="B54981" s="6">
        <v>125</v>
      </c>
      <c r="C54981" s="6">
        <v>1436</v>
      </c>
      <c r="D54981" s="6">
        <v>85</v>
      </c>
      <c r="E54981" s="6">
        <v>1420</v>
      </c>
      <c r="F54981" s="6">
        <v>72</v>
      </c>
      <c r="G54981">
        <f>COUNTIFS(Table1[Season], A54981, Table1[TeamID],C54981, Table1[InTourn],1)</f>
        <v>0</v>
      </c>
      <c r="H54981">
        <f>COUNTIFS(Table1[Season], A54981, Table1[TeamID],E54981, Table1[InTourn], 1)</f>
        <v>0</v>
      </c>
    </row>
    <row r="54982" spans="1:8" x14ac:dyDescent="0.35">
      <c r="A54982" s="3">
        <v>2013</v>
      </c>
      <c r="B54982" s="4">
        <v>125</v>
      </c>
      <c r="C54982" s="4">
        <v>1438</v>
      </c>
      <c r="D54982" s="4">
        <v>61</v>
      </c>
      <c r="E54982" s="4">
        <v>1268</v>
      </c>
      <c r="F54982" s="4">
        <v>58</v>
      </c>
      <c r="G54982">
        <f>COUNTIFS(Table1[Season], A54982, Table1[TeamID],C54982, Table1[InTourn],1)</f>
        <v>0</v>
      </c>
      <c r="H54982">
        <f>COUNTIFS(Table1[Season], A54982, Table1[TeamID],E54982, Table1[InTourn], 1)</f>
        <v>0</v>
      </c>
    </row>
    <row r="54983" spans="1:8" x14ac:dyDescent="0.35">
      <c r="A54983" s="5">
        <v>2013</v>
      </c>
      <c r="B54983" s="6">
        <v>125</v>
      </c>
      <c r="C54983" s="6">
        <v>1443</v>
      </c>
      <c r="D54983" s="6">
        <v>58</v>
      </c>
      <c r="E54983" s="6">
        <v>1117</v>
      </c>
      <c r="F54983" s="6">
        <v>56</v>
      </c>
      <c r="G54983">
        <f>COUNTIFS(Table1[Season], A54983, Table1[TeamID],C54983, Table1[InTourn],1)</f>
        <v>1</v>
      </c>
      <c r="H54983">
        <f>COUNTIFS(Table1[Season], A54983, Table1[TeamID],E54983, Table1[InTourn], 1)</f>
        <v>0</v>
      </c>
    </row>
    <row r="54984" spans="1:8" x14ac:dyDescent="0.35">
      <c r="A54984" s="3">
        <v>2013</v>
      </c>
      <c r="B54984" s="4">
        <v>125</v>
      </c>
      <c r="C54984" s="4">
        <v>1448</v>
      </c>
      <c r="D54984" s="4">
        <v>90</v>
      </c>
      <c r="E54984" s="4">
        <v>1439</v>
      </c>
      <c r="F54984" s="4">
        <v>79</v>
      </c>
      <c r="G54984">
        <f>COUNTIFS(Table1[Season], A54984, Table1[TeamID],C54984, Table1[InTourn],1)</f>
        <v>0</v>
      </c>
      <c r="H54984">
        <f>COUNTIFS(Table1[Season], A54984, Table1[TeamID],E54984, Table1[InTourn], 1)</f>
        <v>0</v>
      </c>
    </row>
    <row r="54985" spans="1:8" x14ac:dyDescent="0.35">
      <c r="A54985" s="5">
        <v>2013</v>
      </c>
      <c r="B54985" s="6">
        <v>125</v>
      </c>
      <c r="C54985" s="6">
        <v>1458</v>
      </c>
      <c r="D54985" s="6">
        <v>63</v>
      </c>
      <c r="E54985" s="6">
        <v>1336</v>
      </c>
      <c r="F54985" s="6">
        <v>60</v>
      </c>
      <c r="G54985">
        <f>COUNTIFS(Table1[Season], A54985, Table1[TeamID],C54985, Table1[InTourn],1)</f>
        <v>1</v>
      </c>
      <c r="H54985">
        <f>COUNTIFS(Table1[Season], A54985, Table1[TeamID],E54985, Table1[InTourn], 1)</f>
        <v>0</v>
      </c>
    </row>
    <row r="54986" spans="1:8" x14ac:dyDescent="0.35">
      <c r="A54986" s="3">
        <v>2013</v>
      </c>
      <c r="B54986" s="4">
        <v>126</v>
      </c>
      <c r="C54986" s="4">
        <v>1138</v>
      </c>
      <c r="D54986" s="4">
        <v>74</v>
      </c>
      <c r="E54986" s="4">
        <v>1141</v>
      </c>
      <c r="F54986" s="4">
        <v>72</v>
      </c>
      <c r="G54986">
        <f>COUNTIFS(Table1[Season], A54986, Table1[TeamID],C54986, Table1[InTourn],1)</f>
        <v>0</v>
      </c>
      <c r="H54986">
        <f>COUNTIFS(Table1[Season], A54986, Table1[TeamID],E54986, Table1[InTourn], 1)</f>
        <v>0</v>
      </c>
    </row>
    <row r="54987" spans="1:8" x14ac:dyDescent="0.35">
      <c r="A54987" s="5">
        <v>2013</v>
      </c>
      <c r="B54987" s="6">
        <v>126</v>
      </c>
      <c r="C54987" s="6">
        <v>1172</v>
      </c>
      <c r="D54987" s="6">
        <v>74</v>
      </c>
      <c r="E54987" s="6">
        <v>1158</v>
      </c>
      <c r="F54987" s="6">
        <v>55</v>
      </c>
      <c r="G54987">
        <f>COUNTIFS(Table1[Season], A54987, Table1[TeamID],C54987, Table1[InTourn],1)</f>
        <v>1</v>
      </c>
      <c r="H54987">
        <f>COUNTIFS(Table1[Season], A54987, Table1[TeamID],E54987, Table1[InTourn], 1)</f>
        <v>0</v>
      </c>
    </row>
    <row r="54988" spans="1:8" x14ac:dyDescent="0.35">
      <c r="A54988" s="3">
        <v>2013</v>
      </c>
      <c r="B54988" s="4">
        <v>126</v>
      </c>
      <c r="C54988" s="4">
        <v>1185</v>
      </c>
      <c r="D54988" s="4">
        <v>45</v>
      </c>
      <c r="E54988" s="4">
        <v>1296</v>
      </c>
      <c r="F54988" s="4">
        <v>44</v>
      </c>
      <c r="G54988">
        <f>COUNTIFS(Table1[Season], A54988, Table1[TeamID],C54988, Table1[InTourn],1)</f>
        <v>0</v>
      </c>
      <c r="H54988">
        <f>COUNTIFS(Table1[Season], A54988, Table1[TeamID],E54988, Table1[InTourn], 1)</f>
        <v>0</v>
      </c>
    </row>
    <row r="54989" spans="1:8" x14ac:dyDescent="0.35">
      <c r="A54989" s="5">
        <v>2013</v>
      </c>
      <c r="B54989" s="6">
        <v>126</v>
      </c>
      <c r="C54989" s="6">
        <v>1211</v>
      </c>
      <c r="D54989" s="6">
        <v>65</v>
      </c>
      <c r="E54989" s="6">
        <v>1388</v>
      </c>
      <c r="F54989" s="6">
        <v>51</v>
      </c>
      <c r="G54989">
        <f>COUNTIFS(Table1[Season], A54989, Table1[TeamID],C54989, Table1[InTourn],1)</f>
        <v>1</v>
      </c>
      <c r="H54989">
        <f>COUNTIFS(Table1[Season], A54989, Table1[TeamID],E54989, Table1[InTourn], 1)</f>
        <v>1</v>
      </c>
    </row>
    <row r="54990" spans="1:8" x14ac:dyDescent="0.35">
      <c r="A54990" s="3">
        <v>2013</v>
      </c>
      <c r="B54990" s="4">
        <v>126</v>
      </c>
      <c r="C54990" s="4">
        <v>1233</v>
      </c>
      <c r="D54990" s="4">
        <v>60</v>
      </c>
      <c r="E54990" s="4">
        <v>1264</v>
      </c>
      <c r="F54990" s="4">
        <v>57</v>
      </c>
      <c r="G54990">
        <f>COUNTIFS(Table1[Season], A54990, Table1[TeamID],C54990, Table1[InTourn],1)</f>
        <v>1</v>
      </c>
      <c r="H54990">
        <f>COUNTIFS(Table1[Season], A54990, Table1[TeamID],E54990, Table1[InTourn], 1)</f>
        <v>0</v>
      </c>
    </row>
    <row r="54991" spans="1:8" x14ac:dyDescent="0.35">
      <c r="A54991" s="5">
        <v>2013</v>
      </c>
      <c r="B54991" s="6">
        <v>126</v>
      </c>
      <c r="C54991" s="6">
        <v>1241</v>
      </c>
      <c r="D54991" s="6">
        <v>70</v>
      </c>
      <c r="E54991" s="6">
        <v>1318</v>
      </c>
      <c r="F54991" s="6">
        <v>57</v>
      </c>
      <c r="G54991">
        <f>COUNTIFS(Table1[Season], A54991, Table1[TeamID],C54991, Table1[InTourn],1)</f>
        <v>1</v>
      </c>
      <c r="H54991">
        <f>COUNTIFS(Table1[Season], A54991, Table1[TeamID],E54991, Table1[InTourn], 1)</f>
        <v>0</v>
      </c>
    </row>
    <row r="54992" spans="1:8" x14ac:dyDescent="0.35">
      <c r="A54992" s="3">
        <v>2013</v>
      </c>
      <c r="B54992" s="4">
        <v>126</v>
      </c>
      <c r="C54992" s="4">
        <v>1275</v>
      </c>
      <c r="D54992" s="4">
        <v>63</v>
      </c>
      <c r="E54992" s="4">
        <v>1132</v>
      </c>
      <c r="F54992" s="4">
        <v>52</v>
      </c>
      <c r="G54992">
        <f>COUNTIFS(Table1[Season], A54992, Table1[TeamID],C54992, Table1[InTourn],1)</f>
        <v>0</v>
      </c>
      <c r="H54992">
        <f>COUNTIFS(Table1[Season], A54992, Table1[TeamID],E54992, Table1[InTourn], 1)</f>
        <v>0</v>
      </c>
    </row>
    <row r="54993" spans="1:8" x14ac:dyDescent="0.35">
      <c r="A54993" s="5">
        <v>2013</v>
      </c>
      <c r="B54993" s="6">
        <v>126</v>
      </c>
      <c r="C54993" s="6">
        <v>1288</v>
      </c>
      <c r="D54993" s="6">
        <v>61</v>
      </c>
      <c r="E54993" s="6">
        <v>1354</v>
      </c>
      <c r="F54993" s="6">
        <v>52</v>
      </c>
      <c r="G54993">
        <f>COUNTIFS(Table1[Season], A54993, Table1[TeamID],C54993, Table1[InTourn],1)</f>
        <v>0</v>
      </c>
      <c r="H54993">
        <f>COUNTIFS(Table1[Season], A54993, Table1[TeamID],E54993, Table1[InTourn], 1)</f>
        <v>0</v>
      </c>
    </row>
    <row r="54994" spans="1:8" x14ac:dyDescent="0.35">
      <c r="A54994" s="3">
        <v>2013</v>
      </c>
      <c r="B54994" s="4">
        <v>126</v>
      </c>
      <c r="C54994" s="4">
        <v>1295</v>
      </c>
      <c r="D54994" s="4">
        <v>55</v>
      </c>
      <c r="E54994" s="4">
        <v>1442</v>
      </c>
      <c r="F54994" s="4">
        <v>43</v>
      </c>
      <c r="G54994">
        <f>COUNTIFS(Table1[Season], A54994, Table1[TeamID],C54994, Table1[InTourn],1)</f>
        <v>0</v>
      </c>
      <c r="H54994">
        <f>COUNTIFS(Table1[Season], A54994, Table1[TeamID],E54994, Table1[InTourn], 1)</f>
        <v>0</v>
      </c>
    </row>
    <row r="54995" spans="1:8" x14ac:dyDescent="0.35">
      <c r="A54995" s="5">
        <v>2013</v>
      </c>
      <c r="B54995" s="6">
        <v>126</v>
      </c>
      <c r="C54995" s="6">
        <v>1355</v>
      </c>
      <c r="D54995" s="6">
        <v>72</v>
      </c>
      <c r="E54995" s="6">
        <v>1236</v>
      </c>
      <c r="F54995" s="6">
        <v>56</v>
      </c>
      <c r="G54995">
        <f>COUNTIFS(Table1[Season], A54995, Table1[TeamID],C54995, Table1[InTourn],1)</f>
        <v>1</v>
      </c>
      <c r="H54995">
        <f>COUNTIFS(Table1[Season], A54995, Table1[TeamID],E54995, Table1[InTourn], 1)</f>
        <v>0</v>
      </c>
    </row>
    <row r="54996" spans="1:8" x14ac:dyDescent="0.35">
      <c r="A54996" s="3">
        <v>2013</v>
      </c>
      <c r="B54996" s="4">
        <v>126</v>
      </c>
      <c r="C54996" s="4">
        <v>1366</v>
      </c>
      <c r="D54996" s="4">
        <v>59</v>
      </c>
      <c r="E54996" s="4">
        <v>1271</v>
      </c>
      <c r="F54996" s="4">
        <v>44</v>
      </c>
      <c r="G54996">
        <f>COUNTIFS(Table1[Season], A54996, Table1[TeamID],C54996, Table1[InTourn],1)</f>
        <v>0</v>
      </c>
      <c r="H54996">
        <f>COUNTIFS(Table1[Season], A54996, Table1[TeamID],E54996, Table1[InTourn], 1)</f>
        <v>0</v>
      </c>
    </row>
    <row r="54997" spans="1:8" x14ac:dyDescent="0.35">
      <c r="A54997" s="5">
        <v>2013</v>
      </c>
      <c r="B54997" s="6">
        <v>126</v>
      </c>
      <c r="C54997" s="6">
        <v>1443</v>
      </c>
      <c r="D54997" s="6">
        <v>65</v>
      </c>
      <c r="E54997" s="6">
        <v>1198</v>
      </c>
      <c r="F54997" s="6">
        <v>63</v>
      </c>
      <c r="G54997">
        <f>COUNTIFS(Table1[Season], A54997, Table1[TeamID],C54997, Table1[InTourn],1)</f>
        <v>1</v>
      </c>
      <c r="H54997">
        <f>COUNTIFS(Table1[Season], A54997, Table1[TeamID],E54997, Table1[InTourn], 1)</f>
        <v>0</v>
      </c>
    </row>
    <row r="54998" spans="1:8" x14ac:dyDescent="0.35">
      <c r="A54998" s="3">
        <v>2013</v>
      </c>
      <c r="B54998" s="4">
        <v>127</v>
      </c>
      <c r="C54998" s="4">
        <v>1126</v>
      </c>
      <c r="D54998" s="4">
        <v>89</v>
      </c>
      <c r="E54998" s="4">
        <v>1164</v>
      </c>
      <c r="F54998" s="4">
        <v>78</v>
      </c>
      <c r="G54998">
        <f>COUNTIFS(Table1[Season], A54998, Table1[TeamID],C54998, Table1[InTourn],1)</f>
        <v>0</v>
      </c>
      <c r="H54998">
        <f>COUNTIFS(Table1[Season], A54998, Table1[TeamID],E54998, Table1[InTourn], 1)</f>
        <v>0</v>
      </c>
    </row>
    <row r="54999" spans="1:8" x14ac:dyDescent="0.35">
      <c r="A54999" s="5">
        <v>2013</v>
      </c>
      <c r="B54999" s="6">
        <v>127</v>
      </c>
      <c r="C54999" s="6">
        <v>1175</v>
      </c>
      <c r="D54999" s="6">
        <v>73</v>
      </c>
      <c r="E54999" s="6">
        <v>1224</v>
      </c>
      <c r="F54999" s="6">
        <v>61</v>
      </c>
      <c r="G54999">
        <f>COUNTIFS(Table1[Season], A54999, Table1[TeamID],C54999, Table1[InTourn],1)</f>
        <v>0</v>
      </c>
      <c r="H54999">
        <f>COUNTIFS(Table1[Season], A54999, Table1[TeamID],E54999, Table1[InTourn], 1)</f>
        <v>0</v>
      </c>
    </row>
    <row r="55000" spans="1:8" x14ac:dyDescent="0.35">
      <c r="A55000" s="3">
        <v>2013</v>
      </c>
      <c r="B55000" s="4">
        <v>127</v>
      </c>
      <c r="C55000" s="4">
        <v>1254</v>
      </c>
      <c r="D55000" s="4">
        <v>91</v>
      </c>
      <c r="E55000" s="4">
        <v>1291</v>
      </c>
      <c r="F55000" s="4">
        <v>70</v>
      </c>
      <c r="G55000">
        <f>COUNTIFS(Table1[Season], A55000, Table1[TeamID],C55000, Table1[InTourn],1)</f>
        <v>1</v>
      </c>
      <c r="H55000">
        <f>COUNTIFS(Table1[Season], A55000, Table1[TeamID],E55000, Table1[InTourn], 1)</f>
        <v>0</v>
      </c>
    </row>
    <row r="55001" spans="1:8" x14ac:dyDescent="0.35">
      <c r="A55001" s="5">
        <v>2013</v>
      </c>
      <c r="B55001" s="6">
        <v>127</v>
      </c>
      <c r="C55001" s="6">
        <v>1299</v>
      </c>
      <c r="D55001" s="6">
        <v>65</v>
      </c>
      <c r="E55001" s="6">
        <v>1197</v>
      </c>
      <c r="F55001" s="6">
        <v>54</v>
      </c>
      <c r="G55001">
        <f>COUNTIFS(Table1[Season], A55001, Table1[TeamID],C55001, Table1[InTourn],1)</f>
        <v>1</v>
      </c>
      <c r="H55001">
        <f>COUNTIFS(Table1[Season], A55001, Table1[TeamID],E55001, Table1[InTourn], 1)</f>
        <v>0</v>
      </c>
    </row>
    <row r="55002" spans="1:8" x14ac:dyDescent="0.35">
      <c r="A55002" s="3">
        <v>2013</v>
      </c>
      <c r="B55002" s="4">
        <v>127</v>
      </c>
      <c r="C55002" s="4">
        <v>1343</v>
      </c>
      <c r="D55002" s="4">
        <v>71</v>
      </c>
      <c r="E55002" s="4">
        <v>1335</v>
      </c>
      <c r="F55002" s="4">
        <v>58</v>
      </c>
      <c r="G55002">
        <f>COUNTIFS(Table1[Season], A55002, Table1[TeamID],C55002, Table1[InTourn],1)</f>
        <v>0</v>
      </c>
      <c r="H55002">
        <f>COUNTIFS(Table1[Season], A55002, Table1[TeamID],E55002, Table1[InTourn], 1)</f>
        <v>0</v>
      </c>
    </row>
    <row r="55003" spans="1:8" x14ac:dyDescent="0.35">
      <c r="A55003" s="5">
        <v>2013</v>
      </c>
      <c r="B55003" s="6">
        <v>127</v>
      </c>
      <c r="C55003" s="6">
        <v>1353</v>
      </c>
      <c r="D55003" s="6">
        <v>76</v>
      </c>
      <c r="E55003" s="6">
        <v>1177</v>
      </c>
      <c r="F55003" s="6">
        <v>57</v>
      </c>
      <c r="G55003">
        <f>COUNTIFS(Table1[Season], A55003, Table1[TeamID],C55003, Table1[InTourn],1)</f>
        <v>0</v>
      </c>
      <c r="H55003">
        <f>COUNTIFS(Table1[Season], A55003, Table1[TeamID],E55003, Table1[InTourn], 1)</f>
        <v>0</v>
      </c>
    </row>
    <row r="55004" spans="1:8" x14ac:dyDescent="0.35">
      <c r="A55004" s="3">
        <v>2013</v>
      </c>
      <c r="B55004" s="4">
        <v>127</v>
      </c>
      <c r="C55004" s="4">
        <v>1355</v>
      </c>
      <c r="D55004" s="4">
        <v>73</v>
      </c>
      <c r="E55004" s="4">
        <v>1295</v>
      </c>
      <c r="F55004" s="4">
        <v>67</v>
      </c>
      <c r="G55004">
        <f>COUNTIFS(Table1[Season], A55004, Table1[TeamID],C55004, Table1[InTourn],1)</f>
        <v>1</v>
      </c>
      <c r="H55004">
        <f>COUNTIFS(Table1[Season], A55004, Table1[TeamID],E55004, Table1[InTourn], 1)</f>
        <v>0</v>
      </c>
    </row>
    <row r="55005" spans="1:8" x14ac:dyDescent="0.35">
      <c r="A55005" s="5">
        <v>2013</v>
      </c>
      <c r="B55005" s="6">
        <v>127</v>
      </c>
      <c r="C55005" s="6">
        <v>1371</v>
      </c>
      <c r="D55005" s="6">
        <v>46</v>
      </c>
      <c r="E55005" s="6">
        <v>1378</v>
      </c>
      <c r="F55005" s="6">
        <v>42</v>
      </c>
      <c r="G55005">
        <f>COUNTIFS(Table1[Season], A55005, Table1[TeamID],C55005, Table1[InTourn],1)</f>
        <v>0</v>
      </c>
      <c r="H55005">
        <f>COUNTIFS(Table1[Season], A55005, Table1[TeamID],E55005, Table1[InTourn], 1)</f>
        <v>0</v>
      </c>
    </row>
    <row r="55006" spans="1:8" x14ac:dyDescent="0.35">
      <c r="A55006" s="3">
        <v>2013</v>
      </c>
      <c r="B55006" s="4">
        <v>127</v>
      </c>
      <c r="C55006" s="4">
        <v>1402</v>
      </c>
      <c r="D55006" s="4">
        <v>68</v>
      </c>
      <c r="E55006" s="4">
        <v>1370</v>
      </c>
      <c r="F55006" s="4">
        <v>56</v>
      </c>
      <c r="G55006">
        <f>COUNTIFS(Table1[Season], A55006, Table1[TeamID],C55006, Table1[InTourn],1)</f>
        <v>0</v>
      </c>
      <c r="H55006">
        <f>COUNTIFS(Table1[Season], A55006, Table1[TeamID],E55006, Table1[InTourn], 1)</f>
        <v>0</v>
      </c>
    </row>
    <row r="55007" spans="1:8" x14ac:dyDescent="0.35">
      <c r="A55007" s="5">
        <v>2013</v>
      </c>
      <c r="B55007" s="6">
        <v>127</v>
      </c>
      <c r="C55007" s="6">
        <v>1427</v>
      </c>
      <c r="D55007" s="6">
        <v>67</v>
      </c>
      <c r="E55007" s="6">
        <v>1363</v>
      </c>
      <c r="F55007" s="6">
        <v>49</v>
      </c>
      <c r="G55007">
        <f>COUNTIFS(Table1[Season], A55007, Table1[TeamID],C55007, Table1[InTourn],1)</f>
        <v>0</v>
      </c>
      <c r="H55007">
        <f>COUNTIFS(Table1[Season], A55007, Table1[TeamID],E55007, Table1[InTourn], 1)</f>
        <v>0</v>
      </c>
    </row>
    <row r="55008" spans="1:8" x14ac:dyDescent="0.35">
      <c r="A55008" s="3">
        <v>2013</v>
      </c>
      <c r="B55008" s="4">
        <v>127</v>
      </c>
      <c r="C55008" s="4">
        <v>1434</v>
      </c>
      <c r="D55008" s="4">
        <v>62</v>
      </c>
      <c r="E55008" s="4">
        <v>1460</v>
      </c>
      <c r="F55008" s="4">
        <v>54</v>
      </c>
      <c r="G55008">
        <f>COUNTIFS(Table1[Season], A55008, Table1[TeamID],C55008, Table1[InTourn],1)</f>
        <v>1</v>
      </c>
      <c r="H55008">
        <f>COUNTIFS(Table1[Season], A55008, Table1[TeamID],E55008, Table1[InTourn], 1)</f>
        <v>0</v>
      </c>
    </row>
    <row r="55009" spans="1:8" x14ac:dyDescent="0.35">
      <c r="A55009" s="5">
        <v>2013</v>
      </c>
      <c r="B55009" s="6">
        <v>127</v>
      </c>
      <c r="C55009" s="6">
        <v>1461</v>
      </c>
      <c r="D55009" s="6">
        <v>85</v>
      </c>
      <c r="E55009" s="6">
        <v>1305</v>
      </c>
      <c r="F55009" s="6">
        <v>81</v>
      </c>
      <c r="G55009">
        <f>COUNTIFS(Table1[Season], A55009, Table1[TeamID],C55009, Table1[InTourn],1)</f>
        <v>0</v>
      </c>
      <c r="H55009">
        <f>COUNTIFS(Table1[Season], A55009, Table1[TeamID],E55009, Table1[InTourn], 1)</f>
        <v>0</v>
      </c>
    </row>
    <row r="55010" spans="1:8" x14ac:dyDescent="0.35">
      <c r="A55010" s="3">
        <v>2013</v>
      </c>
      <c r="B55010" s="4">
        <v>128</v>
      </c>
      <c r="C55010" s="4">
        <v>1105</v>
      </c>
      <c r="D55010" s="4">
        <v>59</v>
      </c>
      <c r="E55010" s="4">
        <v>1212</v>
      </c>
      <c r="F55010" s="4">
        <v>51</v>
      </c>
      <c r="G55010">
        <f>COUNTIFS(Table1[Season], A55010, Table1[TeamID],C55010, Table1[InTourn],1)</f>
        <v>0</v>
      </c>
      <c r="H55010">
        <f>COUNTIFS(Table1[Season], A55010, Table1[TeamID],E55010, Table1[InTourn], 1)</f>
        <v>0</v>
      </c>
    </row>
    <row r="55011" spans="1:8" x14ac:dyDescent="0.35">
      <c r="A55011" s="5">
        <v>2013</v>
      </c>
      <c r="B55011" s="6">
        <v>128</v>
      </c>
      <c r="C55011" s="6">
        <v>1113</v>
      </c>
      <c r="D55011" s="6">
        <v>89</v>
      </c>
      <c r="E55011" s="6">
        <v>1390</v>
      </c>
      <c r="F55011" s="6">
        <v>88</v>
      </c>
      <c r="G55011">
        <f>COUNTIFS(Table1[Season], A55011, Table1[TeamID],C55011, Table1[InTourn],1)</f>
        <v>0</v>
      </c>
      <c r="H55011">
        <f>COUNTIFS(Table1[Season], A55011, Table1[TeamID],E55011, Table1[InTourn], 1)</f>
        <v>0</v>
      </c>
    </row>
    <row r="55012" spans="1:8" x14ac:dyDescent="0.35">
      <c r="A55012" s="3">
        <v>2013</v>
      </c>
      <c r="B55012" s="4">
        <v>128</v>
      </c>
      <c r="C55012" s="4">
        <v>1126</v>
      </c>
      <c r="D55012" s="4">
        <v>70</v>
      </c>
      <c r="E55012" s="4">
        <v>1313</v>
      </c>
      <c r="F55012" s="4">
        <v>68</v>
      </c>
      <c r="G55012">
        <f>COUNTIFS(Table1[Season], A55012, Table1[TeamID],C55012, Table1[InTourn],1)</f>
        <v>0</v>
      </c>
      <c r="H55012">
        <f>COUNTIFS(Table1[Season], A55012, Table1[TeamID],E55012, Table1[InTourn], 1)</f>
        <v>0</v>
      </c>
    </row>
    <row r="55013" spans="1:8" x14ac:dyDescent="0.35">
      <c r="A55013" s="5">
        <v>2013</v>
      </c>
      <c r="B55013" s="6">
        <v>128</v>
      </c>
      <c r="C55013" s="6">
        <v>1137</v>
      </c>
      <c r="D55013" s="6">
        <v>64</v>
      </c>
      <c r="E55013" s="6">
        <v>1248</v>
      </c>
      <c r="F55013" s="6">
        <v>56</v>
      </c>
      <c r="G55013">
        <f>COUNTIFS(Table1[Season], A55013, Table1[TeamID],C55013, Table1[InTourn],1)</f>
        <v>1</v>
      </c>
      <c r="H55013">
        <f>COUNTIFS(Table1[Season], A55013, Table1[TeamID],E55013, Table1[InTourn], 1)</f>
        <v>0</v>
      </c>
    </row>
    <row r="55014" spans="1:8" x14ac:dyDescent="0.35">
      <c r="A55014" s="3">
        <v>2013</v>
      </c>
      <c r="B55014" s="4">
        <v>128</v>
      </c>
      <c r="C55014" s="4">
        <v>1138</v>
      </c>
      <c r="D55014" s="4">
        <v>76</v>
      </c>
      <c r="E55014" s="4">
        <v>1123</v>
      </c>
      <c r="F55014" s="4">
        <v>61</v>
      </c>
      <c r="G55014">
        <f>COUNTIFS(Table1[Season], A55014, Table1[TeamID],C55014, Table1[InTourn],1)</f>
        <v>0</v>
      </c>
      <c r="H55014">
        <f>COUNTIFS(Table1[Season], A55014, Table1[TeamID],E55014, Table1[InTourn], 1)</f>
        <v>0</v>
      </c>
    </row>
    <row r="55015" spans="1:8" x14ac:dyDescent="0.35">
      <c r="A55015" s="5">
        <v>2013</v>
      </c>
      <c r="B55015" s="6">
        <v>128</v>
      </c>
      <c r="C55015" s="6">
        <v>1153</v>
      </c>
      <c r="D55015" s="6">
        <v>61</v>
      </c>
      <c r="E55015" s="6">
        <v>1344</v>
      </c>
      <c r="F55015" s="6">
        <v>44</v>
      </c>
      <c r="G55015">
        <f>COUNTIFS(Table1[Season], A55015, Table1[TeamID],C55015, Table1[InTourn],1)</f>
        <v>1</v>
      </c>
      <c r="H55015">
        <f>COUNTIFS(Table1[Season], A55015, Table1[TeamID],E55015, Table1[InTourn], 1)</f>
        <v>0</v>
      </c>
    </row>
    <row r="55016" spans="1:8" x14ac:dyDescent="0.35">
      <c r="A55016" s="3">
        <v>2013</v>
      </c>
      <c r="B55016" s="4">
        <v>128</v>
      </c>
      <c r="C55016" s="4">
        <v>1160</v>
      </c>
      <c r="D55016" s="4">
        <v>74</v>
      </c>
      <c r="E55016" s="4">
        <v>1333</v>
      </c>
      <c r="F55016" s="4">
        <v>68</v>
      </c>
      <c r="G55016">
        <f>COUNTIFS(Table1[Season], A55016, Table1[TeamID],C55016, Table1[InTourn],1)</f>
        <v>1</v>
      </c>
      <c r="H55016">
        <f>COUNTIFS(Table1[Season], A55016, Table1[TeamID],E55016, Table1[InTourn], 1)</f>
        <v>0</v>
      </c>
    </row>
    <row r="55017" spans="1:8" x14ac:dyDescent="0.35">
      <c r="A55017" s="5">
        <v>2013</v>
      </c>
      <c r="B55017" s="6">
        <v>128</v>
      </c>
      <c r="C55017" s="6">
        <v>1161</v>
      </c>
      <c r="D55017" s="6">
        <v>67</v>
      </c>
      <c r="E55017" s="6">
        <v>1201</v>
      </c>
      <c r="F55017" s="6">
        <v>61</v>
      </c>
      <c r="G55017">
        <f>COUNTIFS(Table1[Season], A55017, Table1[TeamID],C55017, Table1[InTourn],1)</f>
        <v>1</v>
      </c>
      <c r="H55017">
        <f>COUNTIFS(Table1[Season], A55017, Table1[TeamID],E55017, Table1[InTourn], 1)</f>
        <v>0</v>
      </c>
    </row>
    <row r="55018" spans="1:8" x14ac:dyDescent="0.35">
      <c r="A55018" s="3">
        <v>2013</v>
      </c>
      <c r="B55018" s="4">
        <v>128</v>
      </c>
      <c r="C55018" s="4">
        <v>1185</v>
      </c>
      <c r="D55018" s="4">
        <v>58</v>
      </c>
      <c r="E55018" s="4">
        <v>1275</v>
      </c>
      <c r="F55018" s="4">
        <v>47</v>
      </c>
      <c r="G55018">
        <f>COUNTIFS(Table1[Season], A55018, Table1[TeamID],C55018, Table1[InTourn],1)</f>
        <v>0</v>
      </c>
      <c r="H55018">
        <f>COUNTIFS(Table1[Season], A55018, Table1[TeamID],E55018, Table1[InTourn], 1)</f>
        <v>0</v>
      </c>
    </row>
    <row r="55019" spans="1:8" x14ac:dyDescent="0.35">
      <c r="A55019" s="5">
        <v>2013</v>
      </c>
      <c r="B55019" s="6">
        <v>128</v>
      </c>
      <c r="C55019" s="6">
        <v>1222</v>
      </c>
      <c r="D55019" s="6">
        <v>72</v>
      </c>
      <c r="E55019" s="6">
        <v>1349</v>
      </c>
      <c r="F55019" s="6">
        <v>67</v>
      </c>
      <c r="G55019">
        <f>COUNTIFS(Table1[Season], A55019, Table1[TeamID],C55019, Table1[InTourn],1)</f>
        <v>0</v>
      </c>
      <c r="H55019">
        <f>COUNTIFS(Table1[Season], A55019, Table1[TeamID],E55019, Table1[InTourn], 1)</f>
        <v>0</v>
      </c>
    </row>
    <row r="55020" spans="1:8" x14ac:dyDescent="0.35">
      <c r="A55020" s="3">
        <v>2013</v>
      </c>
      <c r="B55020" s="4">
        <v>128</v>
      </c>
      <c r="C55020" s="4">
        <v>1270</v>
      </c>
      <c r="D55020" s="4">
        <v>62</v>
      </c>
      <c r="E55020" s="4">
        <v>1311</v>
      </c>
      <c r="F55020" s="4">
        <v>59</v>
      </c>
      <c r="G55020">
        <f>COUNTIFS(Table1[Season], A55020, Table1[TeamID],C55020, Table1[InTourn],1)</f>
        <v>0</v>
      </c>
      <c r="H55020">
        <f>COUNTIFS(Table1[Season], A55020, Table1[TeamID],E55020, Table1[InTourn], 1)</f>
        <v>0</v>
      </c>
    </row>
    <row r="55021" spans="1:8" x14ac:dyDescent="0.35">
      <c r="A55021" s="5">
        <v>2013</v>
      </c>
      <c r="B55021" s="6">
        <v>128</v>
      </c>
      <c r="C55021" s="6">
        <v>1280</v>
      </c>
      <c r="D55021" s="6">
        <v>70</v>
      </c>
      <c r="E55021" s="6">
        <v>1376</v>
      </c>
      <c r="F55021" s="6">
        <v>59</v>
      </c>
      <c r="G55021">
        <f>COUNTIFS(Table1[Season], A55021, Table1[TeamID],C55021, Table1[InTourn],1)</f>
        <v>0</v>
      </c>
      <c r="H55021">
        <f>COUNTIFS(Table1[Season], A55021, Table1[TeamID],E55021, Table1[InTourn], 1)</f>
        <v>0</v>
      </c>
    </row>
    <row r="55022" spans="1:8" x14ac:dyDescent="0.35">
      <c r="A55022" s="3">
        <v>2013</v>
      </c>
      <c r="B55022" s="4">
        <v>128</v>
      </c>
      <c r="C55022" s="4">
        <v>1299</v>
      </c>
      <c r="D55022" s="4">
        <v>55</v>
      </c>
      <c r="E55022" s="4">
        <v>1300</v>
      </c>
      <c r="F55022" s="4">
        <v>42</v>
      </c>
      <c r="G55022">
        <f>COUNTIFS(Table1[Season], A55022, Table1[TeamID],C55022, Table1[InTourn],1)</f>
        <v>1</v>
      </c>
      <c r="H55022">
        <f>COUNTIFS(Table1[Season], A55022, Table1[TeamID],E55022, Table1[InTourn], 1)</f>
        <v>0</v>
      </c>
    </row>
    <row r="55023" spans="1:8" x14ac:dyDescent="0.35">
      <c r="A55023" s="5">
        <v>2013</v>
      </c>
      <c r="B55023" s="6">
        <v>128</v>
      </c>
      <c r="C55023" s="6">
        <v>1307</v>
      </c>
      <c r="D55023" s="6">
        <v>59</v>
      </c>
      <c r="E55023" s="6">
        <v>1461</v>
      </c>
      <c r="F55023" s="6">
        <v>46</v>
      </c>
      <c r="G55023">
        <f>COUNTIFS(Table1[Season], A55023, Table1[TeamID],C55023, Table1[InTourn],1)</f>
        <v>1</v>
      </c>
      <c r="H55023">
        <f>COUNTIFS(Table1[Season], A55023, Table1[TeamID],E55023, Table1[InTourn], 1)</f>
        <v>0</v>
      </c>
    </row>
    <row r="55024" spans="1:8" x14ac:dyDescent="0.35">
      <c r="A55024" s="3">
        <v>2013</v>
      </c>
      <c r="B55024" s="4">
        <v>128</v>
      </c>
      <c r="C55024" s="4">
        <v>1323</v>
      </c>
      <c r="D55024" s="4">
        <v>69</v>
      </c>
      <c r="E55024" s="4">
        <v>1353</v>
      </c>
      <c r="F55024" s="4">
        <v>61</v>
      </c>
      <c r="G55024">
        <f>COUNTIFS(Table1[Season], A55024, Table1[TeamID],C55024, Table1[InTourn],1)</f>
        <v>1</v>
      </c>
      <c r="H55024">
        <f>COUNTIFS(Table1[Season], A55024, Table1[TeamID],E55024, Table1[InTourn], 1)</f>
        <v>0</v>
      </c>
    </row>
    <row r="55025" spans="1:8" x14ac:dyDescent="0.35">
      <c r="A55025" s="5">
        <v>2013</v>
      </c>
      <c r="B55025" s="6">
        <v>128</v>
      </c>
      <c r="C55025" s="6">
        <v>1358</v>
      </c>
      <c r="D55025" s="6">
        <v>69</v>
      </c>
      <c r="E55025" s="6">
        <v>1146</v>
      </c>
      <c r="F55025" s="6">
        <v>63</v>
      </c>
      <c r="G55025">
        <f>COUNTIFS(Table1[Season], A55025, Table1[TeamID],C55025, Table1[InTourn],1)</f>
        <v>0</v>
      </c>
      <c r="H55025">
        <f>COUNTIFS(Table1[Season], A55025, Table1[TeamID],E55025, Table1[InTourn], 1)</f>
        <v>0</v>
      </c>
    </row>
    <row r="55026" spans="1:8" x14ac:dyDescent="0.35">
      <c r="A55026" s="3">
        <v>2013</v>
      </c>
      <c r="B55026" s="4">
        <v>128</v>
      </c>
      <c r="C55026" s="4">
        <v>1361</v>
      </c>
      <c r="D55026" s="4">
        <v>73</v>
      </c>
      <c r="E55026" s="4">
        <v>1129</v>
      </c>
      <c r="F55026" s="4">
        <v>67</v>
      </c>
      <c r="G55026">
        <f>COUNTIFS(Table1[Season], A55026, Table1[TeamID],C55026, Table1[InTourn],1)</f>
        <v>1</v>
      </c>
      <c r="H55026">
        <f>COUNTIFS(Table1[Season], A55026, Table1[TeamID],E55026, Table1[InTourn], 1)</f>
        <v>1</v>
      </c>
    </row>
    <row r="55027" spans="1:8" x14ac:dyDescent="0.35">
      <c r="A55027" s="5">
        <v>2013</v>
      </c>
      <c r="B55027" s="6">
        <v>128</v>
      </c>
      <c r="C55027" s="6">
        <v>1393</v>
      </c>
      <c r="D55027" s="6">
        <v>75</v>
      </c>
      <c r="E55027" s="6">
        <v>1371</v>
      </c>
      <c r="F55027" s="6">
        <v>63</v>
      </c>
      <c r="G55027">
        <f>COUNTIFS(Table1[Season], A55027, Table1[TeamID],C55027, Table1[InTourn],1)</f>
        <v>1</v>
      </c>
      <c r="H55027">
        <f>COUNTIFS(Table1[Season], A55027, Table1[TeamID],E55027, Table1[InTourn], 1)</f>
        <v>0</v>
      </c>
    </row>
    <row r="55028" spans="1:8" x14ac:dyDescent="0.35">
      <c r="A55028" s="3">
        <v>2013</v>
      </c>
      <c r="B55028" s="4">
        <v>128</v>
      </c>
      <c r="C55028" s="4">
        <v>1400</v>
      </c>
      <c r="D55028" s="4">
        <v>70</v>
      </c>
      <c r="E55028" s="4">
        <v>1395</v>
      </c>
      <c r="F55028" s="4">
        <v>57</v>
      </c>
      <c r="G55028">
        <f>COUNTIFS(Table1[Season], A55028, Table1[TeamID],C55028, Table1[InTourn],1)</f>
        <v>0</v>
      </c>
      <c r="H55028">
        <f>COUNTIFS(Table1[Season], A55028, Table1[TeamID],E55028, Table1[InTourn], 1)</f>
        <v>0</v>
      </c>
    </row>
    <row r="55029" spans="1:8" x14ac:dyDescent="0.35">
      <c r="A55029" s="5">
        <v>2013</v>
      </c>
      <c r="B55029" s="6">
        <v>128</v>
      </c>
      <c r="C55029" s="6">
        <v>1401</v>
      </c>
      <c r="D55029" s="6">
        <v>71</v>
      </c>
      <c r="E55029" s="6">
        <v>1120</v>
      </c>
      <c r="F55029" s="6">
        <v>62</v>
      </c>
      <c r="G55029">
        <f>COUNTIFS(Table1[Season], A55029, Table1[TeamID],C55029, Table1[InTourn],1)</f>
        <v>0</v>
      </c>
      <c r="H55029">
        <f>COUNTIFS(Table1[Season], A55029, Table1[TeamID],E55029, Table1[InTourn], 1)</f>
        <v>0</v>
      </c>
    </row>
    <row r="55030" spans="1:8" x14ac:dyDescent="0.35">
      <c r="A55030" s="3">
        <v>2013</v>
      </c>
      <c r="B55030" s="4">
        <v>128</v>
      </c>
      <c r="C55030" s="4">
        <v>1403</v>
      </c>
      <c r="D55030" s="4">
        <v>71</v>
      </c>
      <c r="E55030" s="4">
        <v>1452</v>
      </c>
      <c r="F55030" s="4">
        <v>69</v>
      </c>
      <c r="G55030">
        <f>COUNTIFS(Table1[Season], A55030, Table1[TeamID],C55030, Table1[InTourn],1)</f>
        <v>0</v>
      </c>
      <c r="H55030">
        <f>COUNTIFS(Table1[Season], A55030, Table1[TeamID],E55030, Table1[InTourn], 1)</f>
        <v>0</v>
      </c>
    </row>
    <row r="55031" spans="1:8" x14ac:dyDescent="0.35">
      <c r="A55031" s="5">
        <v>2013</v>
      </c>
      <c r="B55031" s="6">
        <v>128</v>
      </c>
      <c r="C55031" s="6">
        <v>1408</v>
      </c>
      <c r="D55031" s="6">
        <v>66</v>
      </c>
      <c r="E55031" s="6">
        <v>1267</v>
      </c>
      <c r="F55031" s="6">
        <v>64</v>
      </c>
      <c r="G55031">
        <f>COUNTIFS(Table1[Season], A55031, Table1[TeamID],C55031, Table1[InTourn],1)</f>
        <v>0</v>
      </c>
      <c r="H55031">
        <f>COUNTIFS(Table1[Season], A55031, Table1[TeamID],E55031, Table1[InTourn], 1)</f>
        <v>0</v>
      </c>
    </row>
    <row r="55032" spans="1:8" x14ac:dyDescent="0.35">
      <c r="A55032" s="3">
        <v>2013</v>
      </c>
      <c r="B55032" s="4">
        <v>128</v>
      </c>
      <c r="C55032" s="4">
        <v>1412</v>
      </c>
      <c r="D55032" s="4">
        <v>53</v>
      </c>
      <c r="E55032" s="4">
        <v>1374</v>
      </c>
      <c r="F55032" s="4">
        <v>52</v>
      </c>
      <c r="G55032">
        <f>COUNTIFS(Table1[Season], A55032, Table1[TeamID],C55032, Table1[InTourn],1)</f>
        <v>0</v>
      </c>
      <c r="H55032">
        <f>COUNTIFS(Table1[Season], A55032, Table1[TeamID],E55032, Table1[InTourn], 1)</f>
        <v>0</v>
      </c>
    </row>
    <row r="55033" spans="1:8" x14ac:dyDescent="0.35">
      <c r="A55033" s="5">
        <v>2013</v>
      </c>
      <c r="B55033" s="6">
        <v>128</v>
      </c>
      <c r="C55033" s="6">
        <v>1424</v>
      </c>
      <c r="D55033" s="6">
        <v>72</v>
      </c>
      <c r="E55033" s="6">
        <v>1102</v>
      </c>
      <c r="F55033" s="6">
        <v>56</v>
      </c>
      <c r="G55033">
        <f>COUNTIFS(Table1[Season], A55033, Table1[TeamID],C55033, Table1[InTourn],1)</f>
        <v>1</v>
      </c>
      <c r="H55033">
        <f>COUNTIFS(Table1[Season], A55033, Table1[TeamID],E55033, Table1[InTourn], 1)</f>
        <v>0</v>
      </c>
    </row>
    <row r="55034" spans="1:8" x14ac:dyDescent="0.35">
      <c r="A55034" s="3">
        <v>2013</v>
      </c>
      <c r="B55034" s="4">
        <v>128</v>
      </c>
      <c r="C55034" s="4">
        <v>1428</v>
      </c>
      <c r="D55034" s="4">
        <v>69</v>
      </c>
      <c r="E55034" s="4">
        <v>1425</v>
      </c>
      <c r="F55034" s="4">
        <v>66</v>
      </c>
      <c r="G55034">
        <f>COUNTIFS(Table1[Season], A55034, Table1[TeamID],C55034, Table1[InTourn],1)</f>
        <v>0</v>
      </c>
      <c r="H55034">
        <f>COUNTIFS(Table1[Season], A55034, Table1[TeamID],E55034, Table1[InTourn], 1)</f>
        <v>0</v>
      </c>
    </row>
    <row r="55035" spans="1:8" x14ac:dyDescent="0.35">
      <c r="A55035" s="5">
        <v>2013</v>
      </c>
      <c r="B55035" s="6">
        <v>128</v>
      </c>
      <c r="C55035" s="6">
        <v>1437</v>
      </c>
      <c r="D55035" s="6">
        <v>66</v>
      </c>
      <c r="E55035" s="6">
        <v>1385</v>
      </c>
      <c r="F55035" s="6">
        <v>53</v>
      </c>
      <c r="G55035">
        <f>COUNTIFS(Table1[Season], A55035, Table1[TeamID],C55035, Table1[InTourn],1)</f>
        <v>1</v>
      </c>
      <c r="H55035">
        <f>COUNTIFS(Table1[Season], A55035, Table1[TeamID],E55035, Table1[InTourn], 1)</f>
        <v>0</v>
      </c>
    </row>
    <row r="55036" spans="1:8" x14ac:dyDescent="0.35">
      <c r="A55036" s="3">
        <v>2013</v>
      </c>
      <c r="B55036" s="4">
        <v>128</v>
      </c>
      <c r="C55036" s="4">
        <v>1449</v>
      </c>
      <c r="D55036" s="4">
        <v>64</v>
      </c>
      <c r="E55036" s="4">
        <v>1450</v>
      </c>
      <c r="F55036" s="4">
        <v>62</v>
      </c>
      <c r="G55036">
        <f>COUNTIFS(Table1[Season], A55036, Table1[TeamID],C55036, Table1[InTourn],1)</f>
        <v>0</v>
      </c>
      <c r="H55036">
        <f>COUNTIFS(Table1[Season], A55036, Table1[TeamID],E55036, Table1[InTourn], 1)</f>
        <v>0</v>
      </c>
    </row>
    <row r="55037" spans="1:8" x14ac:dyDescent="0.35">
      <c r="A55037" s="5">
        <v>2013</v>
      </c>
      <c r="B55037" s="6">
        <v>129</v>
      </c>
      <c r="C55037" s="6">
        <v>1112</v>
      </c>
      <c r="D55037" s="6">
        <v>79</v>
      </c>
      <c r="E55037" s="6">
        <v>1160</v>
      </c>
      <c r="F55037" s="6">
        <v>69</v>
      </c>
      <c r="G55037">
        <f>COUNTIFS(Table1[Season], A55037, Table1[TeamID],C55037, Table1[InTourn],1)</f>
        <v>1</v>
      </c>
      <c r="H55037">
        <f>COUNTIFS(Table1[Season], A55037, Table1[TeamID],E55037, Table1[InTourn], 1)</f>
        <v>1</v>
      </c>
    </row>
    <row r="55038" spans="1:8" x14ac:dyDescent="0.35">
      <c r="A55038" s="3">
        <v>2013</v>
      </c>
      <c r="B55038" s="4">
        <v>129</v>
      </c>
      <c r="C55038" s="4">
        <v>1130</v>
      </c>
      <c r="D55038" s="4">
        <v>84</v>
      </c>
      <c r="E55038" s="4">
        <v>1210</v>
      </c>
      <c r="F55038" s="4">
        <v>64</v>
      </c>
      <c r="G55038">
        <f>COUNTIFS(Table1[Season], A55038, Table1[TeamID],C55038, Table1[InTourn],1)</f>
        <v>0</v>
      </c>
      <c r="H55038">
        <f>COUNTIFS(Table1[Season], A55038, Table1[TeamID],E55038, Table1[InTourn], 1)</f>
        <v>0</v>
      </c>
    </row>
    <row r="55039" spans="1:8" x14ac:dyDescent="0.35">
      <c r="A55039" s="5">
        <v>2013</v>
      </c>
      <c r="B55039" s="6">
        <v>129</v>
      </c>
      <c r="C55039" s="6">
        <v>1139</v>
      </c>
      <c r="D55039" s="6">
        <v>73</v>
      </c>
      <c r="E55039" s="6">
        <v>1173</v>
      </c>
      <c r="F55039" s="6">
        <v>67</v>
      </c>
      <c r="G55039">
        <f>COUNTIFS(Table1[Season], A55039, Table1[TeamID],C55039, Table1[InTourn],1)</f>
        <v>1</v>
      </c>
      <c r="H55039">
        <f>COUNTIFS(Table1[Season], A55039, Table1[TeamID],E55039, Table1[InTourn], 1)</f>
        <v>0</v>
      </c>
    </row>
    <row r="55040" spans="1:8" x14ac:dyDescent="0.35">
      <c r="A55040" s="3">
        <v>2013</v>
      </c>
      <c r="B55040" s="4">
        <v>129</v>
      </c>
      <c r="C55040" s="4">
        <v>1142</v>
      </c>
      <c r="D55040" s="4">
        <v>64</v>
      </c>
      <c r="E55040" s="4">
        <v>1413</v>
      </c>
      <c r="F55040" s="4">
        <v>41</v>
      </c>
      <c r="G55040">
        <f>COUNTIFS(Table1[Season], A55040, Table1[TeamID],C55040, Table1[InTourn],1)</f>
        <v>0</v>
      </c>
      <c r="H55040">
        <f>COUNTIFS(Table1[Season], A55040, Table1[TeamID],E55040, Table1[InTourn], 1)</f>
        <v>0</v>
      </c>
    </row>
    <row r="55041" spans="1:8" x14ac:dyDescent="0.35">
      <c r="A55041" s="5">
        <v>2013</v>
      </c>
      <c r="B55041" s="6">
        <v>129</v>
      </c>
      <c r="C55041" s="6">
        <v>1150</v>
      </c>
      <c r="D55041" s="6">
        <v>68</v>
      </c>
      <c r="E55041" s="6">
        <v>1350</v>
      </c>
      <c r="F55041" s="6">
        <v>63</v>
      </c>
      <c r="G55041">
        <f>COUNTIFS(Table1[Season], A55041, Table1[TeamID],C55041, Table1[InTourn],1)</f>
        <v>0</v>
      </c>
      <c r="H55041">
        <f>COUNTIFS(Table1[Season], A55041, Table1[TeamID],E55041, Table1[InTourn], 1)</f>
        <v>0</v>
      </c>
    </row>
    <row r="55042" spans="1:8" x14ac:dyDescent="0.35">
      <c r="A55042" s="3">
        <v>2013</v>
      </c>
      <c r="B55042" s="4">
        <v>129</v>
      </c>
      <c r="C55042" s="4">
        <v>1175</v>
      </c>
      <c r="D55042" s="4">
        <v>63</v>
      </c>
      <c r="E55042" s="4">
        <v>1214</v>
      </c>
      <c r="F55042" s="4">
        <v>60</v>
      </c>
      <c r="G55042">
        <f>COUNTIFS(Table1[Season], A55042, Table1[TeamID],C55042, Table1[InTourn],1)</f>
        <v>0</v>
      </c>
      <c r="H55042">
        <f>COUNTIFS(Table1[Season], A55042, Table1[TeamID],E55042, Table1[InTourn], 1)</f>
        <v>0</v>
      </c>
    </row>
    <row r="55043" spans="1:8" x14ac:dyDescent="0.35">
      <c r="A55043" s="5">
        <v>2013</v>
      </c>
      <c r="B55043" s="6">
        <v>129</v>
      </c>
      <c r="C55043" s="6">
        <v>1199</v>
      </c>
      <c r="D55043" s="6">
        <v>73</v>
      </c>
      <c r="E55043" s="6">
        <v>1155</v>
      </c>
      <c r="F55043" s="6">
        <v>69</v>
      </c>
      <c r="G55043">
        <f>COUNTIFS(Table1[Season], A55043, Table1[TeamID],C55043, Table1[InTourn],1)</f>
        <v>0</v>
      </c>
      <c r="H55043">
        <f>COUNTIFS(Table1[Season], A55043, Table1[TeamID],E55043, Table1[InTourn], 1)</f>
        <v>0</v>
      </c>
    </row>
    <row r="55044" spans="1:8" x14ac:dyDescent="0.35">
      <c r="A55044" s="3">
        <v>2013</v>
      </c>
      <c r="B55044" s="4">
        <v>129</v>
      </c>
      <c r="C55044" s="4">
        <v>1207</v>
      </c>
      <c r="D55044" s="4">
        <v>62</v>
      </c>
      <c r="E55044" s="4">
        <v>1153</v>
      </c>
      <c r="F55044" s="4">
        <v>43</v>
      </c>
      <c r="G55044">
        <f>COUNTIFS(Table1[Season], A55044, Table1[TeamID],C55044, Table1[InTourn],1)</f>
        <v>1</v>
      </c>
      <c r="H55044">
        <f>COUNTIFS(Table1[Season], A55044, Table1[TeamID],E55044, Table1[InTourn], 1)</f>
        <v>1</v>
      </c>
    </row>
    <row r="55045" spans="1:8" x14ac:dyDescent="0.35">
      <c r="A55045" s="5">
        <v>2013</v>
      </c>
      <c r="B55045" s="6">
        <v>129</v>
      </c>
      <c r="C55045" s="6">
        <v>1223</v>
      </c>
      <c r="D55045" s="6">
        <v>76</v>
      </c>
      <c r="E55045" s="6">
        <v>1430</v>
      </c>
      <c r="F55045" s="6">
        <v>74</v>
      </c>
      <c r="G55045">
        <f>COUNTIFS(Table1[Season], A55045, Table1[TeamID],C55045, Table1[InTourn],1)</f>
        <v>0</v>
      </c>
      <c r="H55045">
        <f>COUNTIFS(Table1[Season], A55045, Table1[TeamID],E55045, Table1[InTourn], 1)</f>
        <v>0</v>
      </c>
    </row>
    <row r="55046" spans="1:8" x14ac:dyDescent="0.35">
      <c r="A55046" s="3">
        <v>2013</v>
      </c>
      <c r="B55046" s="4">
        <v>129</v>
      </c>
      <c r="C55046" s="4">
        <v>1228</v>
      </c>
      <c r="D55046" s="4">
        <v>51</v>
      </c>
      <c r="E55046" s="4">
        <v>1278</v>
      </c>
      <c r="F55046" s="4">
        <v>49</v>
      </c>
      <c r="G55046">
        <f>COUNTIFS(Table1[Season], A55046, Table1[TeamID],C55046, Table1[InTourn],1)</f>
        <v>1</v>
      </c>
      <c r="H55046">
        <f>COUNTIFS(Table1[Season], A55046, Table1[TeamID],E55046, Table1[InTourn], 1)</f>
        <v>1</v>
      </c>
    </row>
    <row r="55047" spans="1:8" x14ac:dyDescent="0.35">
      <c r="A55047" s="5">
        <v>2013</v>
      </c>
      <c r="B55047" s="6">
        <v>129</v>
      </c>
      <c r="C55047" s="6">
        <v>1234</v>
      </c>
      <c r="D55047" s="6">
        <v>73</v>
      </c>
      <c r="E55047" s="6">
        <v>1321</v>
      </c>
      <c r="F55047" s="6">
        <v>59</v>
      </c>
      <c r="G55047">
        <f>COUNTIFS(Table1[Season], A55047, Table1[TeamID],C55047, Table1[InTourn],1)</f>
        <v>0</v>
      </c>
      <c r="H55047">
        <f>COUNTIFS(Table1[Season], A55047, Table1[TeamID],E55047, Table1[InTourn], 1)</f>
        <v>0</v>
      </c>
    </row>
    <row r="55048" spans="1:8" x14ac:dyDescent="0.35">
      <c r="A55048" s="3">
        <v>2013</v>
      </c>
      <c r="B55048" s="4">
        <v>129</v>
      </c>
      <c r="C55048" s="4">
        <v>1235</v>
      </c>
      <c r="D55048" s="4">
        <v>73</v>
      </c>
      <c r="E55048" s="4">
        <v>1328</v>
      </c>
      <c r="F55048" s="4">
        <v>66</v>
      </c>
      <c r="G55048">
        <f>COUNTIFS(Table1[Season], A55048, Table1[TeamID],C55048, Table1[InTourn],1)</f>
        <v>1</v>
      </c>
      <c r="H55048">
        <f>COUNTIFS(Table1[Season], A55048, Table1[TeamID],E55048, Table1[InTourn], 1)</f>
        <v>1</v>
      </c>
    </row>
    <row r="55049" spans="1:8" x14ac:dyDescent="0.35">
      <c r="A55049" s="5">
        <v>2013</v>
      </c>
      <c r="B55049" s="6">
        <v>129</v>
      </c>
      <c r="C55049" s="6">
        <v>1238</v>
      </c>
      <c r="D55049" s="6">
        <v>66</v>
      </c>
      <c r="E55049" s="6">
        <v>1106</v>
      </c>
      <c r="F55049" s="6">
        <v>59</v>
      </c>
      <c r="G55049">
        <f>COUNTIFS(Table1[Season], A55049, Table1[TeamID],C55049, Table1[InTourn],1)</f>
        <v>0</v>
      </c>
      <c r="H55049">
        <f>COUNTIFS(Table1[Season], A55049, Table1[TeamID],E55049, Table1[InTourn], 1)</f>
        <v>0</v>
      </c>
    </row>
    <row r="55050" spans="1:8" x14ac:dyDescent="0.35">
      <c r="A55050" s="3">
        <v>2013</v>
      </c>
      <c r="B55050" s="4">
        <v>129</v>
      </c>
      <c r="C55050" s="4">
        <v>1242</v>
      </c>
      <c r="D55050" s="4">
        <v>91</v>
      </c>
      <c r="E55050" s="4">
        <v>1403</v>
      </c>
      <c r="F55050" s="4">
        <v>63</v>
      </c>
      <c r="G55050">
        <f>COUNTIFS(Table1[Season], A55050, Table1[TeamID],C55050, Table1[InTourn],1)</f>
        <v>1</v>
      </c>
      <c r="H55050">
        <f>COUNTIFS(Table1[Season], A55050, Table1[TeamID],E55050, Table1[InTourn], 1)</f>
        <v>0</v>
      </c>
    </row>
    <row r="55051" spans="1:8" x14ac:dyDescent="0.35">
      <c r="A55051" s="5">
        <v>2013</v>
      </c>
      <c r="B55051" s="6">
        <v>129</v>
      </c>
      <c r="C55051" s="6">
        <v>1243</v>
      </c>
      <c r="D55051" s="6">
        <v>66</v>
      </c>
      <c r="E55051" s="6">
        <v>1400</v>
      </c>
      <c r="F55051" s="6">
        <v>49</v>
      </c>
      <c r="G55051">
        <f>COUNTIFS(Table1[Season], A55051, Table1[TeamID],C55051, Table1[InTourn],1)</f>
        <v>1</v>
      </c>
      <c r="H55051">
        <f>COUNTIFS(Table1[Season], A55051, Table1[TeamID],E55051, Table1[InTourn], 1)</f>
        <v>0</v>
      </c>
    </row>
    <row r="55052" spans="1:8" x14ac:dyDescent="0.35">
      <c r="A55052" s="3">
        <v>2013</v>
      </c>
      <c r="B55052" s="4">
        <v>129</v>
      </c>
      <c r="C55052" s="4">
        <v>1245</v>
      </c>
      <c r="D55052" s="4">
        <v>70</v>
      </c>
      <c r="E55052" s="4">
        <v>1138</v>
      </c>
      <c r="F55052" s="4">
        <v>68</v>
      </c>
      <c r="G55052">
        <f>COUNTIFS(Table1[Season], A55052, Table1[TeamID],C55052, Table1[InTourn],1)</f>
        <v>0</v>
      </c>
      <c r="H55052">
        <f>COUNTIFS(Table1[Season], A55052, Table1[TeamID],E55052, Table1[InTourn], 1)</f>
        <v>0</v>
      </c>
    </row>
    <row r="55053" spans="1:8" x14ac:dyDescent="0.35">
      <c r="A55053" s="5">
        <v>2013</v>
      </c>
      <c r="B55053" s="6">
        <v>129</v>
      </c>
      <c r="C55053" s="6">
        <v>1253</v>
      </c>
      <c r="D55053" s="6">
        <v>75</v>
      </c>
      <c r="E55053" s="6">
        <v>1168</v>
      </c>
      <c r="F55053" s="6">
        <v>66</v>
      </c>
      <c r="G55053">
        <f>COUNTIFS(Table1[Season], A55053, Table1[TeamID],C55053, Table1[InTourn],1)</f>
        <v>0</v>
      </c>
      <c r="H55053">
        <f>COUNTIFS(Table1[Season], A55053, Table1[TeamID],E55053, Table1[InTourn], 1)</f>
        <v>0</v>
      </c>
    </row>
    <row r="55054" spans="1:8" x14ac:dyDescent="0.35">
      <c r="A55054" s="3">
        <v>2013</v>
      </c>
      <c r="B55054" s="4">
        <v>129</v>
      </c>
      <c r="C55054" s="4">
        <v>1257</v>
      </c>
      <c r="D55054" s="4">
        <v>74</v>
      </c>
      <c r="E55054" s="4">
        <v>1437</v>
      </c>
      <c r="F55054" s="4">
        <v>55</v>
      </c>
      <c r="G55054">
        <f>COUNTIFS(Table1[Season], A55054, Table1[TeamID],C55054, Table1[InTourn],1)</f>
        <v>0</v>
      </c>
      <c r="H55054">
        <f>COUNTIFS(Table1[Season], A55054, Table1[TeamID],E55054, Table1[InTourn], 1)</f>
        <v>1</v>
      </c>
    </row>
    <row r="55055" spans="1:8" x14ac:dyDescent="0.35">
      <c r="A55055" s="5">
        <v>2013</v>
      </c>
      <c r="B55055" s="6">
        <v>129</v>
      </c>
      <c r="C55055" s="6">
        <v>1261</v>
      </c>
      <c r="D55055" s="6">
        <v>68</v>
      </c>
      <c r="E55055" s="6">
        <v>1208</v>
      </c>
      <c r="F55055" s="6">
        <v>63</v>
      </c>
      <c r="G55055">
        <f>COUNTIFS(Table1[Season], A55055, Table1[TeamID],C55055, Table1[InTourn],1)</f>
        <v>0</v>
      </c>
      <c r="H55055">
        <f>COUNTIFS(Table1[Season], A55055, Table1[TeamID],E55055, Table1[InTourn], 1)</f>
        <v>0</v>
      </c>
    </row>
    <row r="55056" spans="1:8" x14ac:dyDescent="0.35">
      <c r="A55056" s="3">
        <v>2013</v>
      </c>
      <c r="B55056" s="4">
        <v>129</v>
      </c>
      <c r="C55056" s="4">
        <v>1268</v>
      </c>
      <c r="D55056" s="4">
        <v>75</v>
      </c>
      <c r="E55056" s="4">
        <v>1448</v>
      </c>
      <c r="F55056" s="4">
        <v>62</v>
      </c>
      <c r="G55056">
        <f>COUNTIFS(Table1[Season], A55056, Table1[TeamID],C55056, Table1[InTourn],1)</f>
        <v>0</v>
      </c>
      <c r="H55056">
        <f>COUNTIFS(Table1[Season], A55056, Table1[TeamID],E55056, Table1[InTourn], 1)</f>
        <v>0</v>
      </c>
    </row>
    <row r="55057" spans="1:8" x14ac:dyDescent="0.35">
      <c r="A55057" s="5">
        <v>2013</v>
      </c>
      <c r="B55057" s="6">
        <v>129</v>
      </c>
      <c r="C55057" s="6">
        <v>1269</v>
      </c>
      <c r="D55057" s="6">
        <v>77</v>
      </c>
      <c r="E55057" s="6">
        <v>1203</v>
      </c>
      <c r="F55057" s="6">
        <v>72</v>
      </c>
      <c r="G55057">
        <f>COUNTIFS(Table1[Season], A55057, Table1[TeamID],C55057, Table1[InTourn],1)</f>
        <v>0</v>
      </c>
      <c r="H55057">
        <f>COUNTIFS(Table1[Season], A55057, Table1[TeamID],E55057, Table1[InTourn], 1)</f>
        <v>0</v>
      </c>
    </row>
    <row r="55058" spans="1:8" x14ac:dyDescent="0.35">
      <c r="A55058" s="3">
        <v>2013</v>
      </c>
      <c r="B55058" s="4">
        <v>129</v>
      </c>
      <c r="C55058" s="4">
        <v>1272</v>
      </c>
      <c r="D55058" s="4">
        <v>81</v>
      </c>
      <c r="E55058" s="4">
        <v>1408</v>
      </c>
      <c r="F55058" s="4">
        <v>68</v>
      </c>
      <c r="G55058">
        <f>COUNTIFS(Table1[Season], A55058, Table1[TeamID],C55058, Table1[InTourn],1)</f>
        <v>1</v>
      </c>
      <c r="H55058">
        <f>COUNTIFS(Table1[Season], A55058, Table1[TeamID],E55058, Table1[InTourn], 1)</f>
        <v>0</v>
      </c>
    </row>
    <row r="55059" spans="1:8" x14ac:dyDescent="0.35">
      <c r="A55059" s="5">
        <v>2013</v>
      </c>
      <c r="B55059" s="6">
        <v>129</v>
      </c>
      <c r="C55059" s="6">
        <v>1276</v>
      </c>
      <c r="D55059" s="6">
        <v>83</v>
      </c>
      <c r="E55059" s="6">
        <v>1336</v>
      </c>
      <c r="F55059" s="6">
        <v>66</v>
      </c>
      <c r="G55059">
        <f>COUNTIFS(Table1[Season], A55059, Table1[TeamID],C55059, Table1[InTourn],1)</f>
        <v>1</v>
      </c>
      <c r="H55059">
        <f>COUNTIFS(Table1[Season], A55059, Table1[TeamID],E55059, Table1[InTourn], 1)</f>
        <v>0</v>
      </c>
    </row>
    <row r="55060" spans="1:8" x14ac:dyDescent="0.35">
      <c r="A55060" s="3">
        <v>2013</v>
      </c>
      <c r="B55060" s="4">
        <v>129</v>
      </c>
      <c r="C55060" s="4">
        <v>1281</v>
      </c>
      <c r="D55060" s="4">
        <v>62</v>
      </c>
      <c r="E55060" s="4">
        <v>1401</v>
      </c>
      <c r="F55060" s="4">
        <v>50</v>
      </c>
      <c r="G55060">
        <f>COUNTIFS(Table1[Season], A55060, Table1[TeamID],C55060, Table1[InTourn],1)</f>
        <v>1</v>
      </c>
      <c r="H55060">
        <f>COUNTIFS(Table1[Season], A55060, Table1[TeamID],E55060, Table1[InTourn], 1)</f>
        <v>0</v>
      </c>
    </row>
    <row r="55061" spans="1:8" x14ac:dyDescent="0.35">
      <c r="A55061" s="5">
        <v>2013</v>
      </c>
      <c r="B55061" s="6">
        <v>129</v>
      </c>
      <c r="C55061" s="6">
        <v>1288</v>
      </c>
      <c r="D55061" s="6">
        <v>64</v>
      </c>
      <c r="E55061" s="6">
        <v>1366</v>
      </c>
      <c r="F55061" s="6">
        <v>61</v>
      </c>
      <c r="G55061">
        <f>COUNTIFS(Table1[Season], A55061, Table1[TeamID],C55061, Table1[InTourn],1)</f>
        <v>0</v>
      </c>
      <c r="H55061">
        <f>COUNTIFS(Table1[Season], A55061, Table1[TeamID],E55061, Table1[InTourn], 1)</f>
        <v>0</v>
      </c>
    </row>
    <row r="55062" spans="1:8" x14ac:dyDescent="0.35">
      <c r="A55062" s="3">
        <v>2013</v>
      </c>
      <c r="B55062" s="4">
        <v>129</v>
      </c>
      <c r="C55062" s="4">
        <v>1294</v>
      </c>
      <c r="D55062" s="4">
        <v>69</v>
      </c>
      <c r="E55062" s="4">
        <v>1286</v>
      </c>
      <c r="F55062" s="4">
        <v>56</v>
      </c>
      <c r="G55062">
        <f>COUNTIFS(Table1[Season], A55062, Table1[TeamID],C55062, Table1[InTourn],1)</f>
        <v>0</v>
      </c>
      <c r="H55062">
        <f>COUNTIFS(Table1[Season], A55062, Table1[TeamID],E55062, Table1[InTourn], 1)</f>
        <v>0</v>
      </c>
    </row>
    <row r="55063" spans="1:8" x14ac:dyDescent="0.35">
      <c r="A55063" s="5">
        <v>2013</v>
      </c>
      <c r="B55063" s="6">
        <v>129</v>
      </c>
      <c r="C55063" s="6">
        <v>1301</v>
      </c>
      <c r="D55063" s="6">
        <v>80</v>
      </c>
      <c r="E55063" s="6">
        <v>1439</v>
      </c>
      <c r="F55063" s="6">
        <v>63</v>
      </c>
      <c r="G55063">
        <f>COUNTIFS(Table1[Season], A55063, Table1[TeamID],C55063, Table1[InTourn],1)</f>
        <v>1</v>
      </c>
      <c r="H55063">
        <f>COUNTIFS(Table1[Season], A55063, Table1[TeamID],E55063, Table1[InTourn], 1)</f>
        <v>0</v>
      </c>
    </row>
    <row r="55064" spans="1:8" x14ac:dyDescent="0.35">
      <c r="A55064" s="3">
        <v>2013</v>
      </c>
      <c r="B55064" s="4">
        <v>129</v>
      </c>
      <c r="C55064" s="4">
        <v>1304</v>
      </c>
      <c r="D55064" s="4">
        <v>57</v>
      </c>
      <c r="E55064" s="4">
        <v>1345</v>
      </c>
      <c r="F55064" s="4">
        <v>55</v>
      </c>
      <c r="G55064">
        <f>COUNTIFS(Table1[Season], A55064, Table1[TeamID],C55064, Table1[InTourn],1)</f>
        <v>0</v>
      </c>
      <c r="H55064">
        <f>COUNTIFS(Table1[Season], A55064, Table1[TeamID],E55064, Table1[InTourn], 1)</f>
        <v>0</v>
      </c>
    </row>
    <row r="55065" spans="1:8" x14ac:dyDescent="0.35">
      <c r="A55065" s="5">
        <v>2013</v>
      </c>
      <c r="B55065" s="6">
        <v>129</v>
      </c>
      <c r="C55065" s="6">
        <v>1308</v>
      </c>
      <c r="D55065" s="6">
        <v>65</v>
      </c>
      <c r="E55065" s="6">
        <v>1225</v>
      </c>
      <c r="F55065" s="6">
        <v>49</v>
      </c>
      <c r="G55065">
        <f>COUNTIFS(Table1[Season], A55065, Table1[TeamID],C55065, Table1[InTourn],1)</f>
        <v>1</v>
      </c>
      <c r="H55065">
        <f>COUNTIFS(Table1[Season], A55065, Table1[TeamID],E55065, Table1[InTourn], 1)</f>
        <v>0</v>
      </c>
    </row>
    <row r="55066" spans="1:8" x14ac:dyDescent="0.35">
      <c r="A55066" s="3">
        <v>2013</v>
      </c>
      <c r="B55066" s="4">
        <v>129</v>
      </c>
      <c r="C55066" s="4">
        <v>1315</v>
      </c>
      <c r="D55066" s="4">
        <v>69</v>
      </c>
      <c r="E55066" s="4">
        <v>1381</v>
      </c>
      <c r="F55066" s="4">
        <v>52</v>
      </c>
      <c r="G55066">
        <f>COUNTIFS(Table1[Season], A55066, Table1[TeamID],C55066, Table1[InTourn],1)</f>
        <v>0</v>
      </c>
      <c r="H55066">
        <f>COUNTIFS(Table1[Season], A55066, Table1[TeamID],E55066, Table1[InTourn], 1)</f>
        <v>0</v>
      </c>
    </row>
    <row r="55067" spans="1:8" x14ac:dyDescent="0.35">
      <c r="A55067" s="5">
        <v>2013</v>
      </c>
      <c r="B55067" s="6">
        <v>129</v>
      </c>
      <c r="C55067" s="6">
        <v>1323</v>
      </c>
      <c r="D55067" s="6">
        <v>73</v>
      </c>
      <c r="E55067" s="6">
        <v>1266</v>
      </c>
      <c r="F55067" s="6">
        <v>65</v>
      </c>
      <c r="G55067">
        <f>COUNTIFS(Table1[Season], A55067, Table1[TeamID],C55067, Table1[InTourn],1)</f>
        <v>1</v>
      </c>
      <c r="H55067">
        <f>COUNTIFS(Table1[Season], A55067, Table1[TeamID],E55067, Table1[InTourn], 1)</f>
        <v>1</v>
      </c>
    </row>
    <row r="55068" spans="1:8" x14ac:dyDescent="0.35">
      <c r="A55068" s="3">
        <v>2013</v>
      </c>
      <c r="B55068" s="4">
        <v>129</v>
      </c>
      <c r="C55068" s="4">
        <v>1329</v>
      </c>
      <c r="D55068" s="4">
        <v>74</v>
      </c>
      <c r="E55068" s="4">
        <v>1124</v>
      </c>
      <c r="F55068" s="4">
        <v>72</v>
      </c>
      <c r="G55068">
        <f>COUNTIFS(Table1[Season], A55068, Table1[TeamID],C55068, Table1[InTourn],1)</f>
        <v>1</v>
      </c>
      <c r="H55068">
        <f>COUNTIFS(Table1[Season], A55068, Table1[TeamID],E55068, Table1[InTourn], 1)</f>
        <v>0</v>
      </c>
    </row>
    <row r="55069" spans="1:8" x14ac:dyDescent="0.35">
      <c r="A55069" s="5">
        <v>2013</v>
      </c>
      <c r="B55069" s="6">
        <v>129</v>
      </c>
      <c r="C55069" s="6">
        <v>1332</v>
      </c>
      <c r="D55069" s="6">
        <v>80</v>
      </c>
      <c r="E55069" s="6">
        <v>1449</v>
      </c>
      <c r="F55069" s="6">
        <v>77</v>
      </c>
      <c r="G55069">
        <f>COUNTIFS(Table1[Season], A55069, Table1[TeamID],C55069, Table1[InTourn],1)</f>
        <v>1</v>
      </c>
      <c r="H55069">
        <f>COUNTIFS(Table1[Season], A55069, Table1[TeamID],E55069, Table1[InTourn], 1)</f>
        <v>0</v>
      </c>
    </row>
    <row r="55070" spans="1:8" x14ac:dyDescent="0.35">
      <c r="A55070" s="3">
        <v>2013</v>
      </c>
      <c r="B55070" s="4">
        <v>129</v>
      </c>
      <c r="C55070" s="4">
        <v>1334</v>
      </c>
      <c r="D55070" s="4">
        <v>71</v>
      </c>
      <c r="E55070" s="4">
        <v>1364</v>
      </c>
      <c r="F55070" s="4">
        <v>68</v>
      </c>
      <c r="G55070">
        <f>COUNTIFS(Table1[Season], A55070, Table1[TeamID],C55070, Table1[InTourn],1)</f>
        <v>1</v>
      </c>
      <c r="H55070">
        <f>COUNTIFS(Table1[Season], A55070, Table1[TeamID],E55070, Table1[InTourn], 1)</f>
        <v>0</v>
      </c>
    </row>
    <row r="55071" spans="1:8" x14ac:dyDescent="0.35">
      <c r="A55071" s="5">
        <v>2013</v>
      </c>
      <c r="B55071" s="6">
        <v>129</v>
      </c>
      <c r="C55071" s="6">
        <v>1341</v>
      </c>
      <c r="D55071" s="6">
        <v>67</v>
      </c>
      <c r="E55071" s="6">
        <v>1108</v>
      </c>
      <c r="F55071" s="6">
        <v>59</v>
      </c>
      <c r="G55071">
        <f>COUNTIFS(Table1[Season], A55071, Table1[TeamID],C55071, Table1[InTourn],1)</f>
        <v>0</v>
      </c>
      <c r="H55071">
        <f>COUNTIFS(Table1[Season], A55071, Table1[TeamID],E55071, Table1[InTourn], 1)</f>
        <v>0</v>
      </c>
    </row>
    <row r="55072" spans="1:8" x14ac:dyDescent="0.35">
      <c r="A55072" s="3">
        <v>2013</v>
      </c>
      <c r="B55072" s="4">
        <v>129</v>
      </c>
      <c r="C55072" s="4">
        <v>1358</v>
      </c>
      <c r="D55072" s="4">
        <v>58</v>
      </c>
      <c r="E55072" s="4">
        <v>1331</v>
      </c>
      <c r="F55072" s="4">
        <v>55</v>
      </c>
      <c r="G55072">
        <f>COUNTIFS(Table1[Season], A55072, Table1[TeamID],C55072, Table1[InTourn],1)</f>
        <v>0</v>
      </c>
      <c r="H55072">
        <f>COUNTIFS(Table1[Season], A55072, Table1[TeamID],E55072, Table1[InTourn], 1)</f>
        <v>0</v>
      </c>
    </row>
    <row r="55073" spans="1:8" x14ac:dyDescent="0.35">
      <c r="A55073" s="5">
        <v>2013</v>
      </c>
      <c r="B55073" s="6">
        <v>129</v>
      </c>
      <c r="C55073" s="6">
        <v>1362</v>
      </c>
      <c r="D55073" s="6">
        <v>73</v>
      </c>
      <c r="E55073" s="6">
        <v>1297</v>
      </c>
      <c r="F55073" s="6">
        <v>68</v>
      </c>
      <c r="G55073">
        <f>COUNTIFS(Table1[Season], A55073, Table1[TeamID],C55073, Table1[InTourn],1)</f>
        <v>0</v>
      </c>
      <c r="H55073">
        <f>COUNTIFS(Table1[Season], A55073, Table1[TeamID],E55073, Table1[InTourn], 1)</f>
        <v>0</v>
      </c>
    </row>
    <row r="55074" spans="1:8" x14ac:dyDescent="0.35">
      <c r="A55074" s="3">
        <v>2013</v>
      </c>
      <c r="B55074" s="4">
        <v>129</v>
      </c>
      <c r="C55074" s="4">
        <v>1368</v>
      </c>
      <c r="D55074" s="4">
        <v>85</v>
      </c>
      <c r="E55074" s="4">
        <v>1270</v>
      </c>
      <c r="F55074" s="4">
        <v>65</v>
      </c>
      <c r="G55074">
        <f>COUNTIFS(Table1[Season], A55074, Table1[TeamID],C55074, Table1[InTourn],1)</f>
        <v>0</v>
      </c>
      <c r="H55074">
        <f>COUNTIFS(Table1[Season], A55074, Table1[TeamID],E55074, Table1[InTourn], 1)</f>
        <v>0</v>
      </c>
    </row>
    <row r="55075" spans="1:8" x14ac:dyDescent="0.35">
      <c r="A55075" s="5">
        <v>2013</v>
      </c>
      <c r="B55075" s="6">
        <v>129</v>
      </c>
      <c r="C55075" s="6">
        <v>1379</v>
      </c>
      <c r="D55075" s="6">
        <v>81</v>
      </c>
      <c r="E55075" s="6">
        <v>1412</v>
      </c>
      <c r="F55075" s="6">
        <v>66</v>
      </c>
      <c r="G55075">
        <f>COUNTIFS(Table1[Season], A55075, Table1[TeamID],C55075, Table1[InTourn],1)</f>
        <v>0</v>
      </c>
      <c r="H55075">
        <f>COUNTIFS(Table1[Season], A55075, Table1[TeamID],E55075, Table1[InTourn], 1)</f>
        <v>0</v>
      </c>
    </row>
    <row r="55076" spans="1:8" x14ac:dyDescent="0.35">
      <c r="A55076" s="3">
        <v>2013</v>
      </c>
      <c r="B55076" s="4">
        <v>129</v>
      </c>
      <c r="C55076" s="4">
        <v>1386</v>
      </c>
      <c r="D55076" s="4">
        <v>58</v>
      </c>
      <c r="E55076" s="4">
        <v>1462</v>
      </c>
      <c r="F55076" s="4">
        <v>57</v>
      </c>
      <c r="G55076">
        <f>COUNTIFS(Table1[Season], A55076, Table1[TeamID],C55076, Table1[InTourn],1)</f>
        <v>0</v>
      </c>
      <c r="H55076">
        <f>COUNTIFS(Table1[Season], A55076, Table1[TeamID],E55076, Table1[InTourn], 1)</f>
        <v>0</v>
      </c>
    </row>
    <row r="55077" spans="1:8" x14ac:dyDescent="0.35">
      <c r="A55077" s="5">
        <v>2013</v>
      </c>
      <c r="B55077" s="6">
        <v>129</v>
      </c>
      <c r="C55077" s="6">
        <v>1393</v>
      </c>
      <c r="D55077" s="6">
        <v>62</v>
      </c>
      <c r="E55077" s="6">
        <v>1338</v>
      </c>
      <c r="F55077" s="6">
        <v>59</v>
      </c>
      <c r="G55077">
        <f>COUNTIFS(Table1[Season], A55077, Table1[TeamID],C55077, Table1[InTourn],1)</f>
        <v>1</v>
      </c>
      <c r="H55077">
        <f>COUNTIFS(Table1[Season], A55077, Table1[TeamID],E55077, Table1[InTourn], 1)</f>
        <v>1</v>
      </c>
    </row>
    <row r="55078" spans="1:8" x14ac:dyDescent="0.35">
      <c r="A55078" s="3">
        <v>2013</v>
      </c>
      <c r="B55078" s="4">
        <v>129</v>
      </c>
      <c r="C55078" s="4">
        <v>1397</v>
      </c>
      <c r="D55078" s="4">
        <v>69</v>
      </c>
      <c r="E55078" s="4">
        <v>1280</v>
      </c>
      <c r="F55078" s="4">
        <v>53</v>
      </c>
      <c r="G55078">
        <f>COUNTIFS(Table1[Season], A55078, Table1[TeamID],C55078, Table1[InTourn],1)</f>
        <v>0</v>
      </c>
      <c r="H55078">
        <f>COUNTIFS(Table1[Season], A55078, Table1[TeamID],E55078, Table1[InTourn], 1)</f>
        <v>0</v>
      </c>
    </row>
    <row r="55079" spans="1:8" x14ac:dyDescent="0.35">
      <c r="A55079" s="5">
        <v>2013</v>
      </c>
      <c r="B55079" s="6">
        <v>129</v>
      </c>
      <c r="C55079" s="6">
        <v>1402</v>
      </c>
      <c r="D55079" s="6">
        <v>72</v>
      </c>
      <c r="E55079" s="6">
        <v>1176</v>
      </c>
      <c r="F55079" s="6">
        <v>68</v>
      </c>
      <c r="G55079">
        <f>COUNTIFS(Table1[Season], A55079, Table1[TeamID],C55079, Table1[InTourn],1)</f>
        <v>0</v>
      </c>
      <c r="H55079">
        <f>COUNTIFS(Table1[Season], A55079, Table1[TeamID],E55079, Table1[InTourn], 1)</f>
        <v>0</v>
      </c>
    </row>
    <row r="55080" spans="1:8" x14ac:dyDescent="0.35">
      <c r="A55080" s="3">
        <v>2013</v>
      </c>
      <c r="B55080" s="4">
        <v>129</v>
      </c>
      <c r="C55080" s="4">
        <v>1409</v>
      </c>
      <c r="D55080" s="4">
        <v>79</v>
      </c>
      <c r="E55080" s="4">
        <v>1187</v>
      </c>
      <c r="F55080" s="4">
        <v>72</v>
      </c>
      <c r="G55080">
        <f>COUNTIFS(Table1[Season], A55080, Table1[TeamID],C55080, Table1[InTourn],1)</f>
        <v>0</v>
      </c>
      <c r="H55080">
        <f>COUNTIFS(Table1[Season], A55080, Table1[TeamID],E55080, Table1[InTourn], 1)</f>
        <v>0</v>
      </c>
    </row>
    <row r="55081" spans="1:8" x14ac:dyDescent="0.35">
      <c r="A55081" s="5">
        <v>2013</v>
      </c>
      <c r="B55081" s="6">
        <v>129</v>
      </c>
      <c r="C55081" s="6">
        <v>1414</v>
      </c>
      <c r="D55081" s="6">
        <v>71</v>
      </c>
      <c r="E55081" s="6">
        <v>1218</v>
      </c>
      <c r="F55081" s="6">
        <v>60</v>
      </c>
      <c r="G55081">
        <f>COUNTIFS(Table1[Season], A55081, Table1[TeamID],C55081, Table1[InTourn],1)</f>
        <v>0</v>
      </c>
      <c r="H55081">
        <f>COUNTIFS(Table1[Season], A55081, Table1[TeamID],E55081, Table1[InTourn], 1)</f>
        <v>0</v>
      </c>
    </row>
    <row r="55082" spans="1:8" x14ac:dyDescent="0.35">
      <c r="A55082" s="3">
        <v>2013</v>
      </c>
      <c r="B55082" s="4">
        <v>129</v>
      </c>
      <c r="C55082" s="4">
        <v>1417</v>
      </c>
      <c r="D55082" s="4">
        <v>80</v>
      </c>
      <c r="E55082" s="4">
        <v>1113</v>
      </c>
      <c r="F55082" s="4">
        <v>75</v>
      </c>
      <c r="G55082">
        <f>COUNTIFS(Table1[Season], A55082, Table1[TeamID],C55082, Table1[InTourn],1)</f>
        <v>1</v>
      </c>
      <c r="H55082">
        <f>COUNTIFS(Table1[Season], A55082, Table1[TeamID],E55082, Table1[InTourn], 1)</f>
        <v>0</v>
      </c>
    </row>
    <row r="55083" spans="1:8" x14ac:dyDescent="0.35">
      <c r="A55083" s="5">
        <v>2013</v>
      </c>
      <c r="B55083" s="6">
        <v>129</v>
      </c>
      <c r="C55083" s="6">
        <v>1426</v>
      </c>
      <c r="D55083" s="6">
        <v>83</v>
      </c>
      <c r="E55083" s="6">
        <v>1429</v>
      </c>
      <c r="F55083" s="6">
        <v>78</v>
      </c>
      <c r="G55083">
        <f>COUNTIFS(Table1[Season], A55083, Table1[TeamID],C55083, Table1[InTourn],1)</f>
        <v>0</v>
      </c>
      <c r="H55083">
        <f>COUNTIFS(Table1[Season], A55083, Table1[TeamID],E55083, Table1[InTourn], 1)</f>
        <v>0</v>
      </c>
    </row>
    <row r="55084" spans="1:8" x14ac:dyDescent="0.35">
      <c r="A55084" s="3">
        <v>2013</v>
      </c>
      <c r="B55084" s="4">
        <v>129</v>
      </c>
      <c r="C55084" s="4">
        <v>1427</v>
      </c>
      <c r="D55084" s="4">
        <v>73</v>
      </c>
      <c r="E55084" s="4">
        <v>1256</v>
      </c>
      <c r="F55084" s="4">
        <v>67</v>
      </c>
      <c r="G55084">
        <f>COUNTIFS(Table1[Season], A55084, Table1[TeamID],C55084, Table1[InTourn],1)</f>
        <v>0</v>
      </c>
      <c r="H55084">
        <f>COUNTIFS(Table1[Season], A55084, Table1[TeamID],E55084, Table1[InTourn], 1)</f>
        <v>0</v>
      </c>
    </row>
    <row r="55085" spans="1:8" x14ac:dyDescent="0.35">
      <c r="A55085" s="5">
        <v>2013</v>
      </c>
      <c r="B55085" s="6">
        <v>129</v>
      </c>
      <c r="C55085" s="6">
        <v>1428</v>
      </c>
      <c r="D55085" s="6">
        <v>79</v>
      </c>
      <c r="E55085" s="6">
        <v>1143</v>
      </c>
      <c r="F55085" s="6">
        <v>69</v>
      </c>
      <c r="G55085">
        <f>COUNTIFS(Table1[Season], A55085, Table1[TeamID],C55085, Table1[InTourn],1)</f>
        <v>0</v>
      </c>
      <c r="H55085">
        <f>COUNTIFS(Table1[Season], A55085, Table1[TeamID],E55085, Table1[InTourn], 1)</f>
        <v>1</v>
      </c>
    </row>
    <row r="55086" spans="1:8" x14ac:dyDescent="0.35">
      <c r="A55086" s="3">
        <v>2013</v>
      </c>
      <c r="B55086" s="4">
        <v>129</v>
      </c>
      <c r="C55086" s="4">
        <v>1431</v>
      </c>
      <c r="D55086" s="4">
        <v>80</v>
      </c>
      <c r="E55086" s="4">
        <v>1222</v>
      </c>
      <c r="F55086" s="4">
        <v>69</v>
      </c>
      <c r="G55086">
        <f>COUNTIFS(Table1[Season], A55086, Table1[TeamID],C55086, Table1[InTourn],1)</f>
        <v>0</v>
      </c>
      <c r="H55086">
        <f>COUNTIFS(Table1[Season], A55086, Table1[TeamID],E55086, Table1[InTourn], 1)</f>
        <v>0</v>
      </c>
    </row>
    <row r="55087" spans="1:8" x14ac:dyDescent="0.35">
      <c r="A55087" s="5">
        <v>2013</v>
      </c>
      <c r="B55087" s="6">
        <v>129</v>
      </c>
      <c r="C55087" s="6">
        <v>1435</v>
      </c>
      <c r="D55087" s="6">
        <v>75</v>
      </c>
      <c r="E55087" s="6">
        <v>1116</v>
      </c>
      <c r="F55087" s="6">
        <v>72</v>
      </c>
      <c r="G55087">
        <f>COUNTIFS(Table1[Season], A55087, Table1[TeamID],C55087, Table1[InTourn],1)</f>
        <v>0</v>
      </c>
      <c r="H55087">
        <f>COUNTIFS(Table1[Season], A55087, Table1[TeamID],E55087, Table1[InTourn], 1)</f>
        <v>0</v>
      </c>
    </row>
    <row r="55088" spans="1:8" x14ac:dyDescent="0.35">
      <c r="A55088" s="3">
        <v>2013</v>
      </c>
      <c r="B55088" s="4">
        <v>129</v>
      </c>
      <c r="C55088" s="4">
        <v>1444</v>
      </c>
      <c r="D55088" s="4">
        <v>70</v>
      </c>
      <c r="E55088" s="4">
        <v>1185</v>
      </c>
      <c r="F55088" s="4">
        <v>55</v>
      </c>
      <c r="G55088">
        <f>COUNTIFS(Table1[Season], A55088, Table1[TeamID],C55088, Table1[InTourn],1)</f>
        <v>0</v>
      </c>
      <c r="H55088">
        <f>COUNTIFS(Table1[Season], A55088, Table1[TeamID],E55088, Table1[InTourn], 1)</f>
        <v>0</v>
      </c>
    </row>
    <row r="55089" spans="1:8" x14ac:dyDescent="0.35">
      <c r="A55089" s="5">
        <v>2013</v>
      </c>
      <c r="B55089" s="6">
        <v>129</v>
      </c>
      <c r="C55089" s="6">
        <v>1451</v>
      </c>
      <c r="D55089" s="6">
        <v>84</v>
      </c>
      <c r="E55089" s="6">
        <v>1319</v>
      </c>
      <c r="F55089" s="6">
        <v>58</v>
      </c>
      <c r="G55089">
        <f>COUNTIFS(Table1[Season], A55089, Table1[TeamID],C55089, Table1[InTourn],1)</f>
        <v>0</v>
      </c>
      <c r="H55089">
        <f>COUNTIFS(Table1[Season], A55089, Table1[TeamID],E55089, Table1[InTourn], 1)</f>
        <v>0</v>
      </c>
    </row>
    <row r="55090" spans="1:8" x14ac:dyDescent="0.35">
      <c r="A55090" s="3">
        <v>2013</v>
      </c>
      <c r="B55090" s="4">
        <v>130</v>
      </c>
      <c r="C55090" s="4">
        <v>1103</v>
      </c>
      <c r="D55090" s="4">
        <v>62</v>
      </c>
      <c r="E55090" s="4">
        <v>1245</v>
      </c>
      <c r="F55090" s="4">
        <v>59</v>
      </c>
      <c r="G55090">
        <f>COUNTIFS(Table1[Season], A55090, Table1[TeamID],C55090, Table1[InTourn],1)</f>
        <v>1</v>
      </c>
      <c r="H55090">
        <f>COUNTIFS(Table1[Season], A55090, Table1[TeamID],E55090, Table1[InTourn], 1)</f>
        <v>0</v>
      </c>
    </row>
    <row r="55091" spans="1:8" x14ac:dyDescent="0.35">
      <c r="A55091" s="5">
        <v>2013</v>
      </c>
      <c r="B55091" s="6">
        <v>130</v>
      </c>
      <c r="C55091" s="6">
        <v>1104</v>
      </c>
      <c r="D55091" s="6">
        <v>58</v>
      </c>
      <c r="E55091" s="6">
        <v>1397</v>
      </c>
      <c r="F55091" s="6">
        <v>48</v>
      </c>
      <c r="G55091">
        <f>COUNTIFS(Table1[Season], A55091, Table1[TeamID],C55091, Table1[InTourn],1)</f>
        <v>0</v>
      </c>
      <c r="H55091">
        <f>COUNTIFS(Table1[Season], A55091, Table1[TeamID],E55091, Table1[InTourn], 1)</f>
        <v>0</v>
      </c>
    </row>
    <row r="55092" spans="1:8" x14ac:dyDescent="0.35">
      <c r="A55092" s="3">
        <v>2013</v>
      </c>
      <c r="B55092" s="4">
        <v>130</v>
      </c>
      <c r="C55092" s="4">
        <v>1139</v>
      </c>
      <c r="D55092" s="4">
        <v>69</v>
      </c>
      <c r="E55092" s="4">
        <v>1247</v>
      </c>
      <c r="F55092" s="4">
        <v>58</v>
      </c>
      <c r="G55092">
        <f>COUNTIFS(Table1[Season], A55092, Table1[TeamID],C55092, Table1[InTourn],1)</f>
        <v>1</v>
      </c>
      <c r="H55092">
        <f>COUNTIFS(Table1[Season], A55092, Table1[TeamID],E55092, Table1[InTourn], 1)</f>
        <v>1</v>
      </c>
    </row>
    <row r="55093" spans="1:8" x14ac:dyDescent="0.35">
      <c r="A55093" s="5">
        <v>2013</v>
      </c>
      <c r="B55093" s="6">
        <v>130</v>
      </c>
      <c r="C55093" s="6">
        <v>1152</v>
      </c>
      <c r="D55093" s="6">
        <v>63</v>
      </c>
      <c r="E55093" s="6">
        <v>1410</v>
      </c>
      <c r="F55093" s="6">
        <v>55</v>
      </c>
      <c r="G55093">
        <f>COUNTIFS(Table1[Season], A55093, Table1[TeamID],C55093, Table1[InTourn],1)</f>
        <v>0</v>
      </c>
      <c r="H55093">
        <f>COUNTIFS(Table1[Season], A55093, Table1[TeamID],E55093, Table1[InTourn], 1)</f>
        <v>0</v>
      </c>
    </row>
    <row r="55094" spans="1:8" x14ac:dyDescent="0.35">
      <c r="A55094" s="3">
        <v>2013</v>
      </c>
      <c r="B55094" s="4">
        <v>130</v>
      </c>
      <c r="C55094" s="4">
        <v>1196</v>
      </c>
      <c r="D55094" s="4">
        <v>80</v>
      </c>
      <c r="E55094" s="4">
        <v>1261</v>
      </c>
      <c r="F55094" s="4">
        <v>58</v>
      </c>
      <c r="G55094">
        <f>COUNTIFS(Table1[Season], A55094, Table1[TeamID],C55094, Table1[InTourn],1)</f>
        <v>1</v>
      </c>
      <c r="H55094">
        <f>COUNTIFS(Table1[Season], A55094, Table1[TeamID],E55094, Table1[InTourn], 1)</f>
        <v>0</v>
      </c>
    </row>
    <row r="55095" spans="1:8" x14ac:dyDescent="0.35">
      <c r="A55095" s="5">
        <v>2013</v>
      </c>
      <c r="B55095" s="6">
        <v>130</v>
      </c>
      <c r="C55095" s="6">
        <v>1223</v>
      </c>
      <c r="D55095" s="6">
        <v>62</v>
      </c>
      <c r="E55095" s="6">
        <v>1312</v>
      </c>
      <c r="F55095" s="6">
        <v>61</v>
      </c>
      <c r="G55095">
        <f>COUNTIFS(Table1[Season], A55095, Table1[TeamID],C55095, Table1[InTourn],1)</f>
        <v>0</v>
      </c>
      <c r="H55095">
        <f>COUNTIFS(Table1[Season], A55095, Table1[TeamID],E55095, Table1[InTourn], 1)</f>
        <v>0</v>
      </c>
    </row>
    <row r="55096" spans="1:8" x14ac:dyDescent="0.35">
      <c r="A55096" s="3">
        <v>2013</v>
      </c>
      <c r="B55096" s="4">
        <v>130</v>
      </c>
      <c r="C55096" s="4">
        <v>1231</v>
      </c>
      <c r="D55096" s="4">
        <v>80</v>
      </c>
      <c r="E55096" s="4">
        <v>1228</v>
      </c>
      <c r="F55096" s="4">
        <v>64</v>
      </c>
      <c r="G55096">
        <f>COUNTIFS(Table1[Season], A55096, Table1[TeamID],C55096, Table1[InTourn],1)</f>
        <v>1</v>
      </c>
      <c r="H55096">
        <f>COUNTIFS(Table1[Season], A55096, Table1[TeamID],E55096, Table1[InTourn], 1)</f>
        <v>1</v>
      </c>
    </row>
    <row r="55097" spans="1:8" x14ac:dyDescent="0.35">
      <c r="A55097" s="5">
        <v>2013</v>
      </c>
      <c r="B55097" s="6">
        <v>130</v>
      </c>
      <c r="C55097" s="6">
        <v>1242</v>
      </c>
      <c r="D55097" s="6">
        <v>88</v>
      </c>
      <c r="E55097" s="6">
        <v>1235</v>
      </c>
      <c r="F55097" s="6">
        <v>73</v>
      </c>
      <c r="G55097">
        <f>COUNTIFS(Table1[Season], A55097, Table1[TeamID],C55097, Table1[InTourn],1)</f>
        <v>1</v>
      </c>
      <c r="H55097">
        <f>COUNTIFS(Table1[Season], A55097, Table1[TeamID],E55097, Table1[InTourn], 1)</f>
        <v>1</v>
      </c>
    </row>
    <row r="55098" spans="1:8" x14ac:dyDescent="0.35">
      <c r="A55098" s="3">
        <v>2013</v>
      </c>
      <c r="B55098" s="4">
        <v>130</v>
      </c>
      <c r="C55098" s="4">
        <v>1243</v>
      </c>
      <c r="D55098" s="4">
        <v>68</v>
      </c>
      <c r="E55098" s="4">
        <v>1329</v>
      </c>
      <c r="F55098" s="4">
        <v>57</v>
      </c>
      <c r="G55098">
        <f>COUNTIFS(Table1[Season], A55098, Table1[TeamID],C55098, Table1[InTourn],1)</f>
        <v>1</v>
      </c>
      <c r="H55098">
        <f>COUNTIFS(Table1[Season], A55098, Table1[TeamID],E55098, Table1[InTourn], 1)</f>
        <v>1</v>
      </c>
    </row>
    <row r="55099" spans="1:8" x14ac:dyDescent="0.35">
      <c r="A55099" s="5">
        <v>2013</v>
      </c>
      <c r="B55099" s="6">
        <v>130</v>
      </c>
      <c r="C55099" s="6">
        <v>1257</v>
      </c>
      <c r="D55099" s="6">
        <v>69</v>
      </c>
      <c r="E55099" s="6">
        <v>1323</v>
      </c>
      <c r="F55099" s="6">
        <v>57</v>
      </c>
      <c r="G55099">
        <f>COUNTIFS(Table1[Season], A55099, Table1[TeamID],C55099, Table1[InTourn],1)</f>
        <v>0</v>
      </c>
      <c r="H55099">
        <f>COUNTIFS(Table1[Season], A55099, Table1[TeamID],E55099, Table1[InTourn], 1)</f>
        <v>1</v>
      </c>
    </row>
    <row r="55100" spans="1:8" x14ac:dyDescent="0.35">
      <c r="A55100" s="3">
        <v>2013</v>
      </c>
      <c r="B55100" s="4">
        <v>130</v>
      </c>
      <c r="C55100" s="4">
        <v>1268</v>
      </c>
      <c r="D55100" s="4">
        <v>83</v>
      </c>
      <c r="E55100" s="4">
        <v>1181</v>
      </c>
      <c r="F55100" s="4">
        <v>74</v>
      </c>
      <c r="G55100">
        <f>COUNTIFS(Table1[Season], A55100, Table1[TeamID],C55100, Table1[InTourn],1)</f>
        <v>0</v>
      </c>
      <c r="H55100">
        <f>COUNTIFS(Table1[Season], A55100, Table1[TeamID],E55100, Table1[InTourn], 1)</f>
        <v>1</v>
      </c>
    </row>
    <row r="55101" spans="1:8" x14ac:dyDescent="0.35">
      <c r="A55101" s="5">
        <v>2013</v>
      </c>
      <c r="B55101" s="6">
        <v>130</v>
      </c>
      <c r="C55101" s="6">
        <v>1269</v>
      </c>
      <c r="D55101" s="6">
        <v>79</v>
      </c>
      <c r="E55101" s="6">
        <v>1396</v>
      </c>
      <c r="F55101" s="6">
        <v>74</v>
      </c>
      <c r="G55101">
        <f>COUNTIFS(Table1[Season], A55101, Table1[TeamID],C55101, Table1[InTourn],1)</f>
        <v>0</v>
      </c>
      <c r="H55101">
        <f>COUNTIFS(Table1[Season], A55101, Table1[TeamID],E55101, Table1[InTourn], 1)</f>
        <v>1</v>
      </c>
    </row>
    <row r="55102" spans="1:8" x14ac:dyDescent="0.35">
      <c r="A55102" s="3">
        <v>2013</v>
      </c>
      <c r="B55102" s="4">
        <v>130</v>
      </c>
      <c r="C55102" s="4">
        <v>1272</v>
      </c>
      <c r="D55102" s="4">
        <v>85</v>
      </c>
      <c r="E55102" s="4">
        <v>1409</v>
      </c>
      <c r="F55102" s="4">
        <v>74</v>
      </c>
      <c r="G55102">
        <f>COUNTIFS(Table1[Season], A55102, Table1[TeamID],C55102, Table1[InTourn],1)</f>
        <v>1</v>
      </c>
      <c r="H55102">
        <f>COUNTIFS(Table1[Season], A55102, Table1[TeamID],E55102, Table1[InTourn], 1)</f>
        <v>0</v>
      </c>
    </row>
    <row r="55103" spans="1:8" x14ac:dyDescent="0.35">
      <c r="A55103" s="5">
        <v>2013</v>
      </c>
      <c r="B55103" s="6">
        <v>130</v>
      </c>
      <c r="C55103" s="6">
        <v>1274</v>
      </c>
      <c r="D55103" s="6">
        <v>69</v>
      </c>
      <c r="E55103" s="6">
        <v>1130</v>
      </c>
      <c r="F55103" s="6">
        <v>58</v>
      </c>
      <c r="G55103">
        <f>COUNTIFS(Table1[Season], A55103, Table1[TeamID],C55103, Table1[InTourn],1)</f>
        <v>1</v>
      </c>
      <c r="H55103">
        <f>COUNTIFS(Table1[Season], A55103, Table1[TeamID],E55103, Table1[InTourn], 1)</f>
        <v>0</v>
      </c>
    </row>
    <row r="55104" spans="1:8" x14ac:dyDescent="0.35">
      <c r="A55104" s="3">
        <v>2013</v>
      </c>
      <c r="B55104" s="4">
        <v>130</v>
      </c>
      <c r="C55104" s="4">
        <v>1277</v>
      </c>
      <c r="D55104" s="4">
        <v>59</v>
      </c>
      <c r="E55104" s="4">
        <v>1234</v>
      </c>
      <c r="F55104" s="4">
        <v>56</v>
      </c>
      <c r="G55104">
        <f>COUNTIFS(Table1[Season], A55104, Table1[TeamID],C55104, Table1[InTourn],1)</f>
        <v>1</v>
      </c>
      <c r="H55104">
        <f>COUNTIFS(Table1[Season], A55104, Table1[TeamID],E55104, Table1[InTourn], 1)</f>
        <v>0</v>
      </c>
    </row>
    <row r="55105" spans="1:8" x14ac:dyDescent="0.35">
      <c r="A55105" s="5">
        <v>2013</v>
      </c>
      <c r="B55105" s="6">
        <v>130</v>
      </c>
      <c r="C55105" s="6">
        <v>1279</v>
      </c>
      <c r="D55105" s="6">
        <v>64</v>
      </c>
      <c r="E55105" s="6">
        <v>1281</v>
      </c>
      <c r="F55105" s="6">
        <v>62</v>
      </c>
      <c r="G55105">
        <f>COUNTIFS(Table1[Season], A55105, Table1[TeamID],C55105, Table1[InTourn],1)</f>
        <v>1</v>
      </c>
      <c r="H55105">
        <f>COUNTIFS(Table1[Season], A55105, Table1[TeamID],E55105, Table1[InTourn], 1)</f>
        <v>1</v>
      </c>
    </row>
    <row r="55106" spans="1:8" x14ac:dyDescent="0.35">
      <c r="A55106" s="3">
        <v>2013</v>
      </c>
      <c r="B55106" s="4">
        <v>130</v>
      </c>
      <c r="C55106" s="4">
        <v>1285</v>
      </c>
      <c r="D55106" s="4">
        <v>70</v>
      </c>
      <c r="E55106" s="4">
        <v>1294</v>
      </c>
      <c r="F55106" s="4">
        <v>56</v>
      </c>
      <c r="G55106">
        <f>COUNTIFS(Table1[Season], A55106, Table1[TeamID],C55106, Table1[InTourn],1)</f>
        <v>1</v>
      </c>
      <c r="H55106">
        <f>COUNTIFS(Table1[Season], A55106, Table1[TeamID],E55106, Table1[InTourn], 1)</f>
        <v>0</v>
      </c>
    </row>
    <row r="55107" spans="1:8" x14ac:dyDescent="0.35">
      <c r="A55107" s="5">
        <v>2013</v>
      </c>
      <c r="B55107" s="6">
        <v>130</v>
      </c>
      <c r="C55107" s="6">
        <v>1288</v>
      </c>
      <c r="D55107" s="6">
        <v>82</v>
      </c>
      <c r="E55107" s="6">
        <v>1126</v>
      </c>
      <c r="F55107" s="6">
        <v>71</v>
      </c>
      <c r="G55107">
        <f>COUNTIFS(Table1[Season], A55107, Table1[TeamID],C55107, Table1[InTourn],1)</f>
        <v>0</v>
      </c>
      <c r="H55107">
        <f>COUNTIFS(Table1[Season], A55107, Table1[TeamID],E55107, Table1[InTourn], 1)</f>
        <v>0</v>
      </c>
    </row>
    <row r="55108" spans="1:8" x14ac:dyDescent="0.35">
      <c r="A55108" s="3">
        <v>2013</v>
      </c>
      <c r="B55108" s="4">
        <v>130</v>
      </c>
      <c r="C55108" s="4">
        <v>1299</v>
      </c>
      <c r="D55108" s="4">
        <v>84</v>
      </c>
      <c r="E55108" s="4">
        <v>1175</v>
      </c>
      <c r="F55108" s="4">
        <v>78</v>
      </c>
      <c r="G55108">
        <f>COUNTIFS(Table1[Season], A55108, Table1[TeamID],C55108, Table1[InTourn],1)</f>
        <v>1</v>
      </c>
      <c r="H55108">
        <f>COUNTIFS(Table1[Season], A55108, Table1[TeamID],E55108, Table1[InTourn], 1)</f>
        <v>0</v>
      </c>
    </row>
    <row r="55109" spans="1:8" x14ac:dyDescent="0.35">
      <c r="A55109" s="5">
        <v>2013</v>
      </c>
      <c r="B55109" s="6">
        <v>130</v>
      </c>
      <c r="C55109" s="6">
        <v>1301</v>
      </c>
      <c r="D55109" s="6">
        <v>75</v>
      </c>
      <c r="E55109" s="6">
        <v>1438</v>
      </c>
      <c r="F55109" s="6">
        <v>56</v>
      </c>
      <c r="G55109">
        <f>COUNTIFS(Table1[Season], A55109, Table1[TeamID],C55109, Table1[InTourn],1)</f>
        <v>1</v>
      </c>
      <c r="H55109">
        <f>COUNTIFS(Table1[Season], A55109, Table1[TeamID],E55109, Table1[InTourn], 1)</f>
        <v>0</v>
      </c>
    </row>
    <row r="55110" spans="1:8" x14ac:dyDescent="0.35">
      <c r="A55110" s="3">
        <v>2013</v>
      </c>
      <c r="B55110" s="4">
        <v>130</v>
      </c>
      <c r="C55110" s="4">
        <v>1307</v>
      </c>
      <c r="D55110" s="4">
        <v>60</v>
      </c>
      <c r="E55110" s="4">
        <v>1361</v>
      </c>
      <c r="F55110" s="4">
        <v>50</v>
      </c>
      <c r="G55110">
        <f>COUNTIFS(Table1[Season], A55110, Table1[TeamID],C55110, Table1[InTourn],1)</f>
        <v>1</v>
      </c>
      <c r="H55110">
        <f>COUNTIFS(Table1[Season], A55110, Table1[TeamID],E55110, Table1[InTourn], 1)</f>
        <v>1</v>
      </c>
    </row>
    <row r="55111" spans="1:8" x14ac:dyDescent="0.35">
      <c r="A55111" s="5">
        <v>2013</v>
      </c>
      <c r="B55111" s="6">
        <v>130</v>
      </c>
      <c r="C55111" s="6">
        <v>1308</v>
      </c>
      <c r="D55111" s="6">
        <v>74</v>
      </c>
      <c r="E55111" s="6">
        <v>1402</v>
      </c>
      <c r="F55111" s="6">
        <v>65</v>
      </c>
      <c r="G55111">
        <f>COUNTIFS(Table1[Season], A55111, Table1[TeamID],C55111, Table1[InTourn],1)</f>
        <v>1</v>
      </c>
      <c r="H55111">
        <f>COUNTIFS(Table1[Season], A55111, Table1[TeamID],E55111, Table1[InTourn], 1)</f>
        <v>0</v>
      </c>
    </row>
    <row r="55112" spans="1:8" x14ac:dyDescent="0.35">
      <c r="A55112" s="3">
        <v>2013</v>
      </c>
      <c r="B55112" s="4">
        <v>130</v>
      </c>
      <c r="C55112" s="4">
        <v>1314</v>
      </c>
      <c r="D55112" s="4">
        <v>83</v>
      </c>
      <c r="E55112" s="4">
        <v>1199</v>
      </c>
      <c r="F55112" s="4">
        <v>62</v>
      </c>
      <c r="G55112">
        <f>COUNTIFS(Table1[Season], A55112, Table1[TeamID],C55112, Table1[InTourn],1)</f>
        <v>1</v>
      </c>
      <c r="H55112">
        <f>COUNTIFS(Table1[Season], A55112, Table1[TeamID],E55112, Table1[InTourn], 1)</f>
        <v>0</v>
      </c>
    </row>
    <row r="55113" spans="1:8" x14ac:dyDescent="0.35">
      <c r="A55113" s="5">
        <v>2013</v>
      </c>
      <c r="B55113" s="6">
        <v>130</v>
      </c>
      <c r="C55113" s="6">
        <v>1322</v>
      </c>
      <c r="D55113" s="6">
        <v>55</v>
      </c>
      <c r="E55113" s="6">
        <v>1358</v>
      </c>
      <c r="F55113" s="6">
        <v>52</v>
      </c>
      <c r="G55113">
        <f>COUNTIFS(Table1[Season], A55113, Table1[TeamID],C55113, Table1[InTourn],1)</f>
        <v>1</v>
      </c>
      <c r="H55113">
        <f>COUNTIFS(Table1[Season], A55113, Table1[TeamID],E55113, Table1[InTourn], 1)</f>
        <v>0</v>
      </c>
    </row>
    <row r="55114" spans="1:8" x14ac:dyDescent="0.35">
      <c r="A55114" s="3">
        <v>2013</v>
      </c>
      <c r="B55114" s="4">
        <v>130</v>
      </c>
      <c r="C55114" s="4">
        <v>1325</v>
      </c>
      <c r="D55114" s="4">
        <v>74</v>
      </c>
      <c r="E55114" s="4">
        <v>1444</v>
      </c>
      <c r="F55114" s="4">
        <v>63</v>
      </c>
      <c r="G55114">
        <f>COUNTIFS(Table1[Season], A55114, Table1[TeamID],C55114, Table1[InTourn],1)</f>
        <v>0</v>
      </c>
      <c r="H55114">
        <f>COUNTIFS(Table1[Season], A55114, Table1[TeamID],E55114, Table1[InTourn], 1)</f>
        <v>0</v>
      </c>
    </row>
    <row r="55115" spans="1:8" x14ac:dyDescent="0.35">
      <c r="A55115" s="5">
        <v>2013</v>
      </c>
      <c r="B55115" s="6">
        <v>130</v>
      </c>
      <c r="C55115" s="6">
        <v>1326</v>
      </c>
      <c r="D55115" s="6">
        <v>71</v>
      </c>
      <c r="E55115" s="6">
        <v>1304</v>
      </c>
      <c r="F55115" s="6">
        <v>50</v>
      </c>
      <c r="G55115">
        <f>COUNTIFS(Table1[Season], A55115, Table1[TeamID],C55115, Table1[InTourn],1)</f>
        <v>1</v>
      </c>
      <c r="H55115">
        <f>COUNTIFS(Table1[Season], A55115, Table1[TeamID],E55115, Table1[InTourn], 1)</f>
        <v>0</v>
      </c>
    </row>
    <row r="55116" spans="1:8" x14ac:dyDescent="0.35">
      <c r="A55116" s="3">
        <v>2013</v>
      </c>
      <c r="B55116" s="4">
        <v>130</v>
      </c>
      <c r="C55116" s="4">
        <v>1332</v>
      </c>
      <c r="D55116" s="4">
        <v>64</v>
      </c>
      <c r="E55116" s="4">
        <v>1428</v>
      </c>
      <c r="F55116" s="4">
        <v>45</v>
      </c>
      <c r="G55116">
        <f>COUNTIFS(Table1[Season], A55116, Table1[TeamID],C55116, Table1[InTourn],1)</f>
        <v>1</v>
      </c>
      <c r="H55116">
        <f>COUNTIFS(Table1[Season], A55116, Table1[TeamID],E55116, Table1[InTourn], 1)</f>
        <v>0</v>
      </c>
    </row>
    <row r="55117" spans="1:8" x14ac:dyDescent="0.35">
      <c r="A55117" s="5">
        <v>2013</v>
      </c>
      <c r="B55117" s="6">
        <v>130</v>
      </c>
      <c r="C55117" s="6">
        <v>1334</v>
      </c>
      <c r="D55117" s="6">
        <v>55</v>
      </c>
      <c r="E55117" s="6">
        <v>1142</v>
      </c>
      <c r="F55117" s="6">
        <v>53</v>
      </c>
      <c r="G55117">
        <f>COUNTIFS(Table1[Season], A55117, Table1[TeamID],C55117, Table1[InTourn],1)</f>
        <v>1</v>
      </c>
      <c r="H55117">
        <f>COUNTIFS(Table1[Season], A55117, Table1[TeamID],E55117, Table1[InTourn], 1)</f>
        <v>0</v>
      </c>
    </row>
    <row r="55118" spans="1:8" x14ac:dyDescent="0.35">
      <c r="A55118" s="3">
        <v>2013</v>
      </c>
      <c r="B55118" s="4">
        <v>130</v>
      </c>
      <c r="C55118" s="4">
        <v>1341</v>
      </c>
      <c r="D55118" s="4">
        <v>88</v>
      </c>
      <c r="E55118" s="4">
        <v>1238</v>
      </c>
      <c r="F55118" s="4">
        <v>75</v>
      </c>
      <c r="G55118">
        <f>COUNTIFS(Table1[Season], A55118, Table1[TeamID],C55118, Table1[InTourn],1)</f>
        <v>0</v>
      </c>
      <c r="H55118">
        <f>COUNTIFS(Table1[Season], A55118, Table1[TeamID],E55118, Table1[InTourn], 1)</f>
        <v>0</v>
      </c>
    </row>
    <row r="55119" spans="1:8" x14ac:dyDescent="0.35">
      <c r="A55119" s="5">
        <v>2013</v>
      </c>
      <c r="B55119" s="6">
        <v>130</v>
      </c>
      <c r="C55119" s="6">
        <v>1372</v>
      </c>
      <c r="D55119" s="6">
        <v>68</v>
      </c>
      <c r="E55119" s="6">
        <v>1368</v>
      </c>
      <c r="F55119" s="6">
        <v>57</v>
      </c>
      <c r="G55119">
        <f>COUNTIFS(Table1[Season], A55119, Table1[TeamID],C55119, Table1[InTourn],1)</f>
        <v>0</v>
      </c>
      <c r="H55119">
        <f>COUNTIFS(Table1[Season], A55119, Table1[TeamID],E55119, Table1[InTourn], 1)</f>
        <v>0</v>
      </c>
    </row>
    <row r="55120" spans="1:8" x14ac:dyDescent="0.35">
      <c r="A55120" s="3">
        <v>2013</v>
      </c>
      <c r="B55120" s="4">
        <v>130</v>
      </c>
      <c r="C55120" s="4">
        <v>1379</v>
      </c>
      <c r="D55120" s="4">
        <v>85</v>
      </c>
      <c r="E55120" s="4">
        <v>1431</v>
      </c>
      <c r="F55120" s="4">
        <v>67</v>
      </c>
      <c r="G55120">
        <f>COUNTIFS(Table1[Season], A55120, Table1[TeamID],C55120, Table1[InTourn],1)</f>
        <v>0</v>
      </c>
      <c r="H55120">
        <f>COUNTIFS(Table1[Season], A55120, Table1[TeamID],E55120, Table1[InTourn], 1)</f>
        <v>0</v>
      </c>
    </row>
    <row r="55121" spans="1:8" x14ac:dyDescent="0.35">
      <c r="A55121" s="5">
        <v>2013</v>
      </c>
      <c r="B55121" s="6">
        <v>130</v>
      </c>
      <c r="C55121" s="6">
        <v>1380</v>
      </c>
      <c r="D55121" s="6">
        <v>72</v>
      </c>
      <c r="E55121" s="6">
        <v>1105</v>
      </c>
      <c r="F55121" s="6">
        <v>59</v>
      </c>
      <c r="G55121">
        <f>COUNTIFS(Table1[Season], A55121, Table1[TeamID],C55121, Table1[InTourn],1)</f>
        <v>1</v>
      </c>
      <c r="H55121">
        <f>COUNTIFS(Table1[Season], A55121, Table1[TeamID],E55121, Table1[InTourn], 1)</f>
        <v>0</v>
      </c>
    </row>
    <row r="55122" spans="1:8" x14ac:dyDescent="0.35">
      <c r="A55122" s="3">
        <v>2013</v>
      </c>
      <c r="B55122" s="4">
        <v>130</v>
      </c>
      <c r="C55122" s="4">
        <v>1387</v>
      </c>
      <c r="D55122" s="4">
        <v>72</v>
      </c>
      <c r="E55122" s="4">
        <v>1150</v>
      </c>
      <c r="F55122" s="4">
        <v>55</v>
      </c>
      <c r="G55122">
        <f>COUNTIFS(Table1[Season], A55122, Table1[TeamID],C55122, Table1[InTourn],1)</f>
        <v>1</v>
      </c>
      <c r="H55122">
        <f>COUNTIFS(Table1[Season], A55122, Table1[TeamID],E55122, Table1[InTourn], 1)</f>
        <v>0</v>
      </c>
    </row>
    <row r="55123" spans="1:8" x14ac:dyDescent="0.35">
      <c r="A55123" s="5">
        <v>2013</v>
      </c>
      <c r="B55123" s="6">
        <v>130</v>
      </c>
      <c r="C55123" s="6">
        <v>1393</v>
      </c>
      <c r="D55123" s="6">
        <v>58</v>
      </c>
      <c r="E55123" s="6">
        <v>1207</v>
      </c>
      <c r="F55123" s="6">
        <v>55</v>
      </c>
      <c r="G55123">
        <f>COUNTIFS(Table1[Season], A55123, Table1[TeamID],C55123, Table1[InTourn],1)</f>
        <v>1</v>
      </c>
      <c r="H55123">
        <f>COUNTIFS(Table1[Season], A55123, Table1[TeamID],E55123, Table1[InTourn], 1)</f>
        <v>1</v>
      </c>
    </row>
    <row r="55124" spans="1:8" x14ac:dyDescent="0.35">
      <c r="A55124" s="3">
        <v>2013</v>
      </c>
      <c r="B55124" s="4">
        <v>130</v>
      </c>
      <c r="C55124" s="4">
        <v>1414</v>
      </c>
      <c r="D55124" s="4">
        <v>67</v>
      </c>
      <c r="E55124" s="4">
        <v>1253</v>
      </c>
      <c r="F55124" s="4">
        <v>60</v>
      </c>
      <c r="G55124">
        <f>COUNTIFS(Table1[Season], A55124, Table1[TeamID],C55124, Table1[InTourn],1)</f>
        <v>0</v>
      </c>
      <c r="H55124">
        <f>COUNTIFS(Table1[Season], A55124, Table1[TeamID],E55124, Table1[InTourn], 1)</f>
        <v>0</v>
      </c>
    </row>
    <row r="55125" spans="1:8" x14ac:dyDescent="0.35">
      <c r="A55125" s="5">
        <v>2013</v>
      </c>
      <c r="B55125" s="6">
        <v>130</v>
      </c>
      <c r="C55125" s="6">
        <v>1417</v>
      </c>
      <c r="D55125" s="6">
        <v>66</v>
      </c>
      <c r="E55125" s="6">
        <v>1112</v>
      </c>
      <c r="F55125" s="6">
        <v>64</v>
      </c>
      <c r="G55125">
        <f>COUNTIFS(Table1[Season], A55125, Table1[TeamID],C55125, Table1[InTourn],1)</f>
        <v>1</v>
      </c>
      <c r="H55125">
        <f>COUNTIFS(Table1[Season], A55125, Table1[TeamID],E55125, Table1[InTourn], 1)</f>
        <v>1</v>
      </c>
    </row>
    <row r="55126" spans="1:8" x14ac:dyDescent="0.35">
      <c r="A55126" s="3">
        <v>2013</v>
      </c>
      <c r="B55126" s="4">
        <v>130</v>
      </c>
      <c r="C55126" s="4">
        <v>1424</v>
      </c>
      <c r="D55126" s="4">
        <v>75</v>
      </c>
      <c r="E55126" s="4">
        <v>1161</v>
      </c>
      <c r="F55126" s="4">
        <v>65</v>
      </c>
      <c r="G55126">
        <f>COUNTIFS(Table1[Season], A55126, Table1[TeamID],C55126, Table1[InTourn],1)</f>
        <v>1</v>
      </c>
      <c r="H55126">
        <f>COUNTIFS(Table1[Season], A55126, Table1[TeamID],E55126, Table1[InTourn], 1)</f>
        <v>1</v>
      </c>
    </row>
    <row r="55127" spans="1:8" x14ac:dyDescent="0.35">
      <c r="A55127" s="5">
        <v>2013</v>
      </c>
      <c r="B55127" s="6">
        <v>130</v>
      </c>
      <c r="C55127" s="6">
        <v>1426</v>
      </c>
      <c r="D55127" s="6">
        <v>69</v>
      </c>
      <c r="E55127" s="6">
        <v>1427</v>
      </c>
      <c r="F55127" s="6">
        <v>53</v>
      </c>
      <c r="G55127">
        <f>COUNTIFS(Table1[Season], A55127, Table1[TeamID],C55127, Table1[InTourn],1)</f>
        <v>0</v>
      </c>
      <c r="H55127">
        <f>COUNTIFS(Table1[Season], A55127, Table1[TeamID],E55127, Table1[InTourn], 1)</f>
        <v>0</v>
      </c>
    </row>
    <row r="55128" spans="1:8" x14ac:dyDescent="0.35">
      <c r="A55128" s="3">
        <v>2013</v>
      </c>
      <c r="B55128" s="4">
        <v>130</v>
      </c>
      <c r="C55128" s="4">
        <v>1433</v>
      </c>
      <c r="D55128" s="4">
        <v>82</v>
      </c>
      <c r="E55128" s="4">
        <v>1386</v>
      </c>
      <c r="F55128" s="4">
        <v>79</v>
      </c>
      <c r="G55128">
        <f>COUNTIFS(Table1[Season], A55128, Table1[TeamID],C55128, Table1[InTourn],1)</f>
        <v>1</v>
      </c>
      <c r="H55128">
        <f>COUNTIFS(Table1[Season], A55128, Table1[TeamID],E55128, Table1[InTourn], 1)</f>
        <v>0</v>
      </c>
    </row>
    <row r="55129" spans="1:8" x14ac:dyDescent="0.35">
      <c r="A55129" s="5">
        <v>2013</v>
      </c>
      <c r="B55129" s="6">
        <v>130</v>
      </c>
      <c r="C55129" s="6">
        <v>1435</v>
      </c>
      <c r="D55129" s="6">
        <v>64</v>
      </c>
      <c r="E55129" s="6">
        <v>1246</v>
      </c>
      <c r="F55129" s="6">
        <v>48</v>
      </c>
      <c r="G55129">
        <f>COUNTIFS(Table1[Season], A55129, Table1[TeamID],C55129, Table1[InTourn],1)</f>
        <v>0</v>
      </c>
      <c r="H55129">
        <f>COUNTIFS(Table1[Season], A55129, Table1[TeamID],E55129, Table1[InTourn], 1)</f>
        <v>0</v>
      </c>
    </row>
    <row r="55130" spans="1:8" x14ac:dyDescent="0.35">
      <c r="A55130" s="3">
        <v>2013</v>
      </c>
      <c r="B55130" s="4">
        <v>130</v>
      </c>
      <c r="C55130" s="4">
        <v>1451</v>
      </c>
      <c r="D55130" s="4">
        <v>76</v>
      </c>
      <c r="E55130" s="4">
        <v>1315</v>
      </c>
      <c r="F55130" s="4">
        <v>74</v>
      </c>
      <c r="G55130">
        <f>COUNTIFS(Table1[Season], A55130, Table1[TeamID],C55130, Table1[InTourn],1)</f>
        <v>0</v>
      </c>
      <c r="H55130">
        <f>COUNTIFS(Table1[Season], A55130, Table1[TeamID],E55130, Table1[InTourn], 1)</f>
        <v>0</v>
      </c>
    </row>
    <row r="55131" spans="1:8" x14ac:dyDescent="0.35">
      <c r="A55131" s="5">
        <v>2013</v>
      </c>
      <c r="B55131" s="6">
        <v>130</v>
      </c>
      <c r="C55131" s="6">
        <v>1458</v>
      </c>
      <c r="D55131" s="6">
        <v>68</v>
      </c>
      <c r="E55131" s="6">
        <v>1276</v>
      </c>
      <c r="F55131" s="6">
        <v>59</v>
      </c>
      <c r="G55131">
        <f>COUNTIFS(Table1[Season], A55131, Table1[TeamID],C55131, Table1[InTourn],1)</f>
        <v>1</v>
      </c>
      <c r="H55131">
        <f>COUNTIFS(Table1[Season], A55131, Table1[TeamID],E55131, Table1[InTourn], 1)</f>
        <v>1</v>
      </c>
    </row>
    <row r="55132" spans="1:8" x14ac:dyDescent="0.35">
      <c r="A55132" s="3">
        <v>2013</v>
      </c>
      <c r="B55132" s="4">
        <v>131</v>
      </c>
      <c r="C55132" s="4">
        <v>1103</v>
      </c>
      <c r="D55132" s="4">
        <v>65</v>
      </c>
      <c r="E55132" s="4">
        <v>1325</v>
      </c>
      <c r="F55132" s="4">
        <v>46</v>
      </c>
      <c r="G55132">
        <f>COUNTIFS(Table1[Season], A55132, Table1[TeamID],C55132, Table1[InTourn],1)</f>
        <v>1</v>
      </c>
      <c r="H55132">
        <f>COUNTIFS(Table1[Season], A55132, Table1[TeamID],E55132, Table1[InTourn], 1)</f>
        <v>0</v>
      </c>
    </row>
    <row r="55133" spans="1:8" x14ac:dyDescent="0.35">
      <c r="A55133" s="5">
        <v>2013</v>
      </c>
      <c r="B55133" s="6">
        <v>131</v>
      </c>
      <c r="C55133" s="6">
        <v>1107</v>
      </c>
      <c r="D55133" s="6">
        <v>53</v>
      </c>
      <c r="E55133" s="6">
        <v>1436</v>
      </c>
      <c r="F55133" s="6">
        <v>49</v>
      </c>
      <c r="G55133">
        <f>COUNTIFS(Table1[Season], A55133, Table1[TeamID],C55133, Table1[InTourn],1)</f>
        <v>1</v>
      </c>
      <c r="H55133">
        <f>COUNTIFS(Table1[Season], A55133, Table1[TeamID],E55133, Table1[InTourn], 1)</f>
        <v>0</v>
      </c>
    </row>
    <row r="55134" spans="1:8" x14ac:dyDescent="0.35">
      <c r="A55134" s="3">
        <v>2013</v>
      </c>
      <c r="B55134" s="4">
        <v>131</v>
      </c>
      <c r="C55134" s="4">
        <v>1152</v>
      </c>
      <c r="D55134" s="4">
        <v>75</v>
      </c>
      <c r="E55134" s="4">
        <v>1223</v>
      </c>
      <c r="F55134" s="4">
        <v>60</v>
      </c>
      <c r="G55134">
        <f>COUNTIFS(Table1[Season], A55134, Table1[TeamID],C55134, Table1[InTourn],1)</f>
        <v>0</v>
      </c>
      <c r="H55134">
        <f>COUNTIFS(Table1[Season], A55134, Table1[TeamID],E55134, Table1[InTourn], 1)</f>
        <v>0</v>
      </c>
    </row>
    <row r="55135" spans="1:8" x14ac:dyDescent="0.35">
      <c r="A55135" s="5">
        <v>2013</v>
      </c>
      <c r="B55135" s="6">
        <v>131</v>
      </c>
      <c r="C55135" s="6">
        <v>1196</v>
      </c>
      <c r="D55135" s="6">
        <v>61</v>
      </c>
      <c r="E55135" s="6">
        <v>1104</v>
      </c>
      <c r="F55135" s="6">
        <v>51</v>
      </c>
      <c r="G55135">
        <f>COUNTIFS(Table1[Season], A55135, Table1[TeamID],C55135, Table1[InTourn],1)</f>
        <v>1</v>
      </c>
      <c r="H55135">
        <f>COUNTIFS(Table1[Season], A55135, Table1[TeamID],E55135, Table1[InTourn], 1)</f>
        <v>0</v>
      </c>
    </row>
    <row r="55136" spans="1:8" x14ac:dyDescent="0.35">
      <c r="A55136" s="3">
        <v>2013</v>
      </c>
      <c r="B55136" s="4">
        <v>131</v>
      </c>
      <c r="C55136" s="4">
        <v>1242</v>
      </c>
      <c r="D55136" s="4">
        <v>70</v>
      </c>
      <c r="E55136" s="4">
        <v>1243</v>
      </c>
      <c r="F55136" s="4">
        <v>54</v>
      </c>
      <c r="G55136">
        <f>COUNTIFS(Table1[Season], A55136, Table1[TeamID],C55136, Table1[InTourn],1)</f>
        <v>1</v>
      </c>
      <c r="H55136">
        <f>COUNTIFS(Table1[Season], A55136, Table1[TeamID],E55136, Table1[InTourn], 1)</f>
        <v>1</v>
      </c>
    </row>
    <row r="55137" spans="1:8" x14ac:dyDescent="0.35">
      <c r="A55137" s="5">
        <v>2013</v>
      </c>
      <c r="B55137" s="6">
        <v>131</v>
      </c>
      <c r="C55137" s="6">
        <v>1257</v>
      </c>
      <c r="D55137" s="6">
        <v>78</v>
      </c>
      <c r="E55137" s="6">
        <v>1393</v>
      </c>
      <c r="F55137" s="6">
        <v>61</v>
      </c>
      <c r="G55137">
        <f>COUNTIFS(Table1[Season], A55137, Table1[TeamID],C55137, Table1[InTourn],1)</f>
        <v>0</v>
      </c>
      <c r="H55137">
        <f>COUNTIFS(Table1[Season], A55137, Table1[TeamID],E55137, Table1[InTourn], 1)</f>
        <v>1</v>
      </c>
    </row>
    <row r="55138" spans="1:8" x14ac:dyDescent="0.35">
      <c r="A55138" s="3">
        <v>2013</v>
      </c>
      <c r="B55138" s="4">
        <v>131</v>
      </c>
      <c r="C55138" s="4">
        <v>1272</v>
      </c>
      <c r="D55138" s="4">
        <v>91</v>
      </c>
      <c r="E55138" s="4">
        <v>1379</v>
      </c>
      <c r="F55138" s="4">
        <v>79</v>
      </c>
      <c r="G55138">
        <f>COUNTIFS(Table1[Season], A55138, Table1[TeamID],C55138, Table1[InTourn],1)</f>
        <v>1</v>
      </c>
      <c r="H55138">
        <f>COUNTIFS(Table1[Season], A55138, Table1[TeamID],E55138, Table1[InTourn], 1)</f>
        <v>0</v>
      </c>
    </row>
    <row r="55139" spans="1:8" x14ac:dyDescent="0.35">
      <c r="A55139" s="5">
        <v>2013</v>
      </c>
      <c r="B55139" s="6">
        <v>131</v>
      </c>
      <c r="C55139" s="6">
        <v>1274</v>
      </c>
      <c r="D55139" s="6">
        <v>81</v>
      </c>
      <c r="E55139" s="6">
        <v>1301</v>
      </c>
      <c r="F55139" s="6">
        <v>71</v>
      </c>
      <c r="G55139">
        <f>COUNTIFS(Table1[Season], A55139, Table1[TeamID],C55139, Table1[InTourn],1)</f>
        <v>1</v>
      </c>
      <c r="H55139">
        <f>COUNTIFS(Table1[Season], A55139, Table1[TeamID],E55139, Table1[InTourn], 1)</f>
        <v>1</v>
      </c>
    </row>
    <row r="55140" spans="1:8" x14ac:dyDescent="0.35">
      <c r="A55140" s="3">
        <v>2013</v>
      </c>
      <c r="B55140" s="4">
        <v>131</v>
      </c>
      <c r="C55140" s="4">
        <v>1279</v>
      </c>
      <c r="D55140" s="4">
        <v>64</v>
      </c>
      <c r="E55140" s="4">
        <v>1435</v>
      </c>
      <c r="F55140" s="4">
        <v>52</v>
      </c>
      <c r="G55140">
        <f>COUNTIFS(Table1[Season], A55140, Table1[TeamID],C55140, Table1[InTourn],1)</f>
        <v>1</v>
      </c>
      <c r="H55140">
        <f>COUNTIFS(Table1[Season], A55140, Table1[TeamID],E55140, Table1[InTourn], 1)</f>
        <v>0</v>
      </c>
    </row>
    <row r="55141" spans="1:8" x14ac:dyDescent="0.35">
      <c r="A55141" s="5">
        <v>2013</v>
      </c>
      <c r="B55141" s="6">
        <v>131</v>
      </c>
      <c r="C55141" s="6">
        <v>1285</v>
      </c>
      <c r="D55141" s="6">
        <v>67</v>
      </c>
      <c r="E55141" s="6">
        <v>1451</v>
      </c>
      <c r="F55141" s="6">
        <v>64</v>
      </c>
      <c r="G55141">
        <f>COUNTIFS(Table1[Season], A55141, Table1[TeamID],C55141, Table1[InTourn],1)</f>
        <v>1</v>
      </c>
      <c r="H55141">
        <f>COUNTIFS(Table1[Season], A55141, Table1[TeamID],E55141, Table1[InTourn], 1)</f>
        <v>0</v>
      </c>
    </row>
    <row r="55142" spans="1:8" x14ac:dyDescent="0.35">
      <c r="A55142" s="3">
        <v>2013</v>
      </c>
      <c r="B55142" s="4">
        <v>131</v>
      </c>
      <c r="C55142" s="4">
        <v>1299</v>
      </c>
      <c r="D55142" s="4">
        <v>57</v>
      </c>
      <c r="E55142" s="4">
        <v>1288</v>
      </c>
      <c r="F55142" s="4">
        <v>54</v>
      </c>
      <c r="G55142">
        <f>COUNTIFS(Table1[Season], A55142, Table1[TeamID],C55142, Table1[InTourn],1)</f>
        <v>1</v>
      </c>
      <c r="H55142">
        <f>COUNTIFS(Table1[Season], A55142, Table1[TeamID],E55142, Table1[InTourn], 1)</f>
        <v>0</v>
      </c>
    </row>
    <row r="55143" spans="1:8" x14ac:dyDescent="0.35">
      <c r="A55143" s="5">
        <v>2013</v>
      </c>
      <c r="B55143" s="6">
        <v>131</v>
      </c>
      <c r="C55143" s="6">
        <v>1307</v>
      </c>
      <c r="D55143" s="6">
        <v>63</v>
      </c>
      <c r="E55143" s="6">
        <v>1424</v>
      </c>
      <c r="F55143" s="6">
        <v>56</v>
      </c>
      <c r="G55143">
        <f>COUNTIFS(Table1[Season], A55143, Table1[TeamID],C55143, Table1[InTourn],1)</f>
        <v>1</v>
      </c>
      <c r="H55143">
        <f>COUNTIFS(Table1[Season], A55143, Table1[TeamID],E55143, Table1[InTourn], 1)</f>
        <v>1</v>
      </c>
    </row>
    <row r="55144" spans="1:8" x14ac:dyDescent="0.35">
      <c r="A55144" s="3">
        <v>2013</v>
      </c>
      <c r="B55144" s="4">
        <v>131</v>
      </c>
      <c r="C55144" s="4">
        <v>1308</v>
      </c>
      <c r="D55144" s="4">
        <v>64</v>
      </c>
      <c r="E55144" s="4">
        <v>1426</v>
      </c>
      <c r="F55144" s="4">
        <v>55</v>
      </c>
      <c r="G55144">
        <f>COUNTIFS(Table1[Season], A55144, Table1[TeamID],C55144, Table1[InTourn],1)</f>
        <v>1</v>
      </c>
      <c r="H55144">
        <f>COUNTIFS(Table1[Season], A55144, Table1[TeamID],E55144, Table1[InTourn], 1)</f>
        <v>0</v>
      </c>
    </row>
    <row r="55145" spans="1:8" x14ac:dyDescent="0.35">
      <c r="A55145" s="5">
        <v>2013</v>
      </c>
      <c r="B55145" s="6">
        <v>131</v>
      </c>
      <c r="C55145" s="6">
        <v>1314</v>
      </c>
      <c r="D55145" s="6">
        <v>79</v>
      </c>
      <c r="E55145" s="6">
        <v>1268</v>
      </c>
      <c r="F55145" s="6">
        <v>76</v>
      </c>
      <c r="G55145">
        <f>COUNTIFS(Table1[Season], A55145, Table1[TeamID],C55145, Table1[InTourn],1)</f>
        <v>1</v>
      </c>
      <c r="H55145">
        <f>COUNTIFS(Table1[Season], A55145, Table1[TeamID],E55145, Table1[InTourn], 1)</f>
        <v>0</v>
      </c>
    </row>
    <row r="55146" spans="1:8" x14ac:dyDescent="0.35">
      <c r="A55146" s="3">
        <v>2013</v>
      </c>
      <c r="B55146" s="4">
        <v>131</v>
      </c>
      <c r="C55146" s="4">
        <v>1322</v>
      </c>
      <c r="D55146" s="4">
        <v>68</v>
      </c>
      <c r="E55146" s="4">
        <v>1372</v>
      </c>
      <c r="F55146" s="4">
        <v>66</v>
      </c>
      <c r="G55146">
        <f>COUNTIFS(Table1[Season], A55146, Table1[TeamID],C55146, Table1[InTourn],1)</f>
        <v>1</v>
      </c>
      <c r="H55146">
        <f>COUNTIFS(Table1[Season], A55146, Table1[TeamID],E55146, Table1[InTourn], 1)</f>
        <v>0</v>
      </c>
    </row>
    <row r="55147" spans="1:8" x14ac:dyDescent="0.35">
      <c r="A55147" s="5">
        <v>2013</v>
      </c>
      <c r="B55147" s="6">
        <v>131</v>
      </c>
      <c r="C55147" s="6">
        <v>1326</v>
      </c>
      <c r="D55147" s="6">
        <v>61</v>
      </c>
      <c r="E55147" s="6">
        <v>1277</v>
      </c>
      <c r="F55147" s="6">
        <v>58</v>
      </c>
      <c r="G55147">
        <f>COUNTIFS(Table1[Season], A55147, Table1[TeamID],C55147, Table1[InTourn],1)</f>
        <v>1</v>
      </c>
      <c r="H55147">
        <f>COUNTIFS(Table1[Season], A55147, Table1[TeamID],E55147, Table1[InTourn], 1)</f>
        <v>1</v>
      </c>
    </row>
    <row r="55148" spans="1:8" x14ac:dyDescent="0.35">
      <c r="A55148" s="3">
        <v>2013</v>
      </c>
      <c r="B55148" s="4">
        <v>131</v>
      </c>
      <c r="C55148" s="4">
        <v>1332</v>
      </c>
      <c r="D55148" s="4">
        <v>78</v>
      </c>
      <c r="E55148" s="4">
        <v>1417</v>
      </c>
      <c r="F55148" s="4">
        <v>69</v>
      </c>
      <c r="G55148">
        <f>COUNTIFS(Table1[Season], A55148, Table1[TeamID],C55148, Table1[InTourn],1)</f>
        <v>1</v>
      </c>
      <c r="H55148">
        <f>COUNTIFS(Table1[Season], A55148, Table1[TeamID],E55148, Table1[InTourn], 1)</f>
        <v>1</v>
      </c>
    </row>
    <row r="55149" spans="1:8" x14ac:dyDescent="0.35">
      <c r="A55149" s="5">
        <v>2013</v>
      </c>
      <c r="B55149" s="6">
        <v>131</v>
      </c>
      <c r="C55149" s="6">
        <v>1334</v>
      </c>
      <c r="D55149" s="6">
        <v>64</v>
      </c>
      <c r="E55149" s="6">
        <v>1414</v>
      </c>
      <c r="F55149" s="6">
        <v>55</v>
      </c>
      <c r="G55149">
        <f>COUNTIFS(Table1[Season], A55149, Table1[TeamID],C55149, Table1[InTourn],1)</f>
        <v>1</v>
      </c>
      <c r="H55149">
        <f>COUNTIFS(Table1[Season], A55149, Table1[TeamID],E55149, Table1[InTourn], 1)</f>
        <v>0</v>
      </c>
    </row>
    <row r="55150" spans="1:8" x14ac:dyDescent="0.35">
      <c r="A55150" s="3">
        <v>2013</v>
      </c>
      <c r="B55150" s="4">
        <v>131</v>
      </c>
      <c r="C55150" s="4">
        <v>1380</v>
      </c>
      <c r="D55150" s="4">
        <v>45</v>
      </c>
      <c r="E55150" s="4">
        <v>1341</v>
      </c>
      <c r="F55150" s="4">
        <v>44</v>
      </c>
      <c r="G55150">
        <f>COUNTIFS(Table1[Season], A55150, Table1[TeamID],C55150, Table1[InTourn],1)</f>
        <v>1</v>
      </c>
      <c r="H55150">
        <f>COUNTIFS(Table1[Season], A55150, Table1[TeamID],E55150, Table1[InTourn], 1)</f>
        <v>0</v>
      </c>
    </row>
    <row r="55151" spans="1:8" x14ac:dyDescent="0.35">
      <c r="A55151" s="5">
        <v>2013</v>
      </c>
      <c r="B55151" s="6">
        <v>131</v>
      </c>
      <c r="C55151" s="6">
        <v>1387</v>
      </c>
      <c r="D55151" s="6">
        <v>67</v>
      </c>
      <c r="E55151" s="6">
        <v>1139</v>
      </c>
      <c r="F55151" s="6">
        <v>56</v>
      </c>
      <c r="G55151">
        <f>COUNTIFS(Table1[Season], A55151, Table1[TeamID],C55151, Table1[InTourn],1)</f>
        <v>1</v>
      </c>
      <c r="H55151">
        <f>COUNTIFS(Table1[Season], A55151, Table1[TeamID],E55151, Table1[InTourn], 1)</f>
        <v>1</v>
      </c>
    </row>
    <row r="55152" spans="1:8" x14ac:dyDescent="0.35">
      <c r="A55152" s="3">
        <v>2013</v>
      </c>
      <c r="B55152" s="4">
        <v>131</v>
      </c>
      <c r="C55152" s="4">
        <v>1433</v>
      </c>
      <c r="D55152" s="4">
        <v>71</v>
      </c>
      <c r="E55152" s="4">
        <v>1269</v>
      </c>
      <c r="F55152" s="4">
        <v>62</v>
      </c>
      <c r="G55152">
        <f>COUNTIFS(Table1[Season], A55152, Table1[TeamID],C55152, Table1[InTourn],1)</f>
        <v>1</v>
      </c>
      <c r="H55152">
        <f>COUNTIFS(Table1[Season], A55152, Table1[TeamID],E55152, Table1[InTourn], 1)</f>
        <v>0</v>
      </c>
    </row>
    <row r="55153" spans="1:8" x14ac:dyDescent="0.35">
      <c r="A55153" s="5">
        <v>2013</v>
      </c>
      <c r="B55153" s="6">
        <v>131</v>
      </c>
      <c r="C55153" s="6">
        <v>1458</v>
      </c>
      <c r="D55153" s="6">
        <v>68</v>
      </c>
      <c r="E55153" s="6">
        <v>1231</v>
      </c>
      <c r="F55153" s="6">
        <v>56</v>
      </c>
      <c r="G55153">
        <f>COUNTIFS(Table1[Season], A55153, Table1[TeamID],C55153, Table1[InTourn],1)</f>
        <v>1</v>
      </c>
      <c r="H55153">
        <f>COUNTIFS(Table1[Season], A55153, Table1[TeamID],E55153, Table1[InTourn], 1)</f>
        <v>1</v>
      </c>
    </row>
    <row r="55154" spans="1:8" x14ac:dyDescent="0.35">
      <c r="A55154" s="3">
        <v>2013</v>
      </c>
      <c r="B55154" s="4">
        <v>132</v>
      </c>
      <c r="C55154" s="4">
        <v>1274</v>
      </c>
      <c r="D55154" s="4">
        <v>87</v>
      </c>
      <c r="E55154" s="4">
        <v>1314</v>
      </c>
      <c r="F55154" s="4">
        <v>77</v>
      </c>
      <c r="G55154">
        <f>COUNTIFS(Table1[Season], A55154, Table1[TeamID],C55154, Table1[InTourn],1)</f>
        <v>1</v>
      </c>
      <c r="H55154">
        <f>COUNTIFS(Table1[Season], A55154, Table1[TeamID],E55154, Table1[InTourn], 1)</f>
        <v>1</v>
      </c>
    </row>
    <row r="55155" spans="1:8" x14ac:dyDescent="0.35">
      <c r="A55155" s="5">
        <v>2013</v>
      </c>
      <c r="B55155" s="6">
        <v>132</v>
      </c>
      <c r="C55155" s="6">
        <v>1279</v>
      </c>
      <c r="D55155" s="6">
        <v>66</v>
      </c>
      <c r="E55155" s="6">
        <v>1196</v>
      </c>
      <c r="F55155" s="6">
        <v>63</v>
      </c>
      <c r="G55155">
        <f>COUNTIFS(Table1[Season], A55155, Table1[TeamID],C55155, Table1[InTourn],1)</f>
        <v>1</v>
      </c>
      <c r="H55155">
        <f>COUNTIFS(Table1[Season], A55155, Table1[TeamID],E55155, Table1[InTourn], 1)</f>
        <v>1</v>
      </c>
    </row>
    <row r="55156" spans="1:8" x14ac:dyDescent="0.35">
      <c r="A55156" s="3">
        <v>2013</v>
      </c>
      <c r="B55156" s="4">
        <v>132</v>
      </c>
      <c r="C55156" s="4">
        <v>1326</v>
      </c>
      <c r="D55156" s="4">
        <v>50</v>
      </c>
      <c r="E55156" s="4">
        <v>1458</v>
      </c>
      <c r="F55156" s="4">
        <v>43</v>
      </c>
      <c r="G55156">
        <f>COUNTIFS(Table1[Season], A55156, Table1[TeamID],C55156, Table1[InTourn],1)</f>
        <v>1</v>
      </c>
      <c r="H55156">
        <f>COUNTIFS(Table1[Season], A55156, Table1[TeamID],E55156, Table1[InTourn], 1)</f>
        <v>1</v>
      </c>
    </row>
    <row r="55157" spans="1:8" x14ac:dyDescent="0.35">
      <c r="A55157" s="5">
        <v>2013</v>
      </c>
      <c r="B55157" s="6">
        <v>132</v>
      </c>
      <c r="C55157" s="6">
        <v>1387</v>
      </c>
      <c r="D55157" s="6">
        <v>62</v>
      </c>
      <c r="E55157" s="6">
        <v>1433</v>
      </c>
      <c r="F55157" s="6">
        <v>56</v>
      </c>
      <c r="G55157">
        <f>COUNTIFS(Table1[Season], A55157, Table1[TeamID],C55157, Table1[InTourn],1)</f>
        <v>1</v>
      </c>
      <c r="H55157">
        <f>COUNTIFS(Table1[Season], A55157, Table1[TeamID],E55157, Table1[InTourn], 1)</f>
        <v>1</v>
      </c>
    </row>
    <row r="55158" spans="1:8" x14ac:dyDescent="0.35">
      <c r="A55158" s="3">
        <v>2014</v>
      </c>
      <c r="B55158" s="4">
        <v>4</v>
      </c>
      <c r="C55158" s="4">
        <v>1102</v>
      </c>
      <c r="D55158" s="4">
        <v>79</v>
      </c>
      <c r="E55158" s="4">
        <v>1119</v>
      </c>
      <c r="F55158" s="4">
        <v>68</v>
      </c>
      <c r="G55158">
        <f>COUNTIFS(Table1[Season], A55158, Table1[TeamID],C55158, Table1[InTourn],1)</f>
        <v>0</v>
      </c>
      <c r="H55158">
        <f>COUNTIFS(Table1[Season], A55158, Table1[TeamID],E55158, Table1[InTourn], 1)</f>
        <v>0</v>
      </c>
    </row>
    <row r="55159" spans="1:8" x14ac:dyDescent="0.35">
      <c r="A55159" s="5">
        <v>2014</v>
      </c>
      <c r="B55159" s="6">
        <v>4</v>
      </c>
      <c r="C55159" s="6">
        <v>1103</v>
      </c>
      <c r="D55159" s="6">
        <v>72</v>
      </c>
      <c r="E55159" s="6">
        <v>1157</v>
      </c>
      <c r="F55159" s="6">
        <v>63</v>
      </c>
      <c r="G55159">
        <f>COUNTIFS(Table1[Season], A55159, Table1[TeamID],C55159, Table1[InTourn],1)</f>
        <v>0</v>
      </c>
      <c r="H55159">
        <f>COUNTIFS(Table1[Season], A55159, Table1[TeamID],E55159, Table1[InTourn], 1)</f>
        <v>1</v>
      </c>
    </row>
    <row r="55160" spans="1:8" x14ac:dyDescent="0.35">
      <c r="A55160" s="3">
        <v>2014</v>
      </c>
      <c r="B55160" s="4">
        <v>4</v>
      </c>
      <c r="C55160" s="4">
        <v>1107</v>
      </c>
      <c r="D55160" s="4">
        <v>74</v>
      </c>
      <c r="E55160" s="4">
        <v>1373</v>
      </c>
      <c r="F55160" s="4">
        <v>62</v>
      </c>
      <c r="G55160">
        <f>COUNTIFS(Table1[Season], A55160, Table1[TeamID],C55160, Table1[InTourn],1)</f>
        <v>1</v>
      </c>
      <c r="H55160">
        <f>COUNTIFS(Table1[Season], A55160, Table1[TeamID],E55160, Table1[InTourn], 1)</f>
        <v>0</v>
      </c>
    </row>
    <row r="55161" spans="1:8" x14ac:dyDescent="0.35">
      <c r="A55161" s="5">
        <v>2014</v>
      </c>
      <c r="B55161" s="6">
        <v>4</v>
      </c>
      <c r="C55161" s="6">
        <v>1112</v>
      </c>
      <c r="D55161" s="6">
        <v>73</v>
      </c>
      <c r="E55161" s="6">
        <v>1142</v>
      </c>
      <c r="F55161" s="6">
        <v>62</v>
      </c>
      <c r="G55161">
        <f>COUNTIFS(Table1[Season], A55161, Table1[TeamID],C55161, Table1[InTourn],1)</f>
        <v>1</v>
      </c>
      <c r="H55161">
        <f>COUNTIFS(Table1[Season], A55161, Table1[TeamID],E55161, Table1[InTourn], 1)</f>
        <v>1</v>
      </c>
    </row>
    <row r="55162" spans="1:8" x14ac:dyDescent="0.35">
      <c r="A55162" s="3">
        <v>2014</v>
      </c>
      <c r="B55162" s="4">
        <v>4</v>
      </c>
      <c r="C55162" s="4">
        <v>1113</v>
      </c>
      <c r="D55162" s="4">
        <v>96</v>
      </c>
      <c r="E55162" s="4">
        <v>1420</v>
      </c>
      <c r="F55162" s="4">
        <v>61</v>
      </c>
      <c r="G55162">
        <f>COUNTIFS(Table1[Season], A55162, Table1[TeamID],C55162, Table1[InTourn],1)</f>
        <v>1</v>
      </c>
      <c r="H55162">
        <f>COUNTIFS(Table1[Season], A55162, Table1[TeamID],E55162, Table1[InTourn], 1)</f>
        <v>0</v>
      </c>
    </row>
    <row r="55163" spans="1:8" x14ac:dyDescent="0.35">
      <c r="A55163" s="5">
        <v>2014</v>
      </c>
      <c r="B55163" s="6">
        <v>4</v>
      </c>
      <c r="C55163" s="6">
        <v>1116</v>
      </c>
      <c r="D55163" s="6">
        <v>99</v>
      </c>
      <c r="E55163" s="6">
        <v>1188</v>
      </c>
      <c r="F55163" s="6">
        <v>65</v>
      </c>
      <c r="G55163">
        <f>COUNTIFS(Table1[Season], A55163, Table1[TeamID],C55163, Table1[InTourn],1)</f>
        <v>0</v>
      </c>
      <c r="H55163">
        <f>COUNTIFS(Table1[Season], A55163, Table1[TeamID],E55163, Table1[InTourn], 1)</f>
        <v>0</v>
      </c>
    </row>
    <row r="55164" spans="1:8" x14ac:dyDescent="0.35">
      <c r="A55164" s="3">
        <v>2014</v>
      </c>
      <c r="B55164" s="4">
        <v>4</v>
      </c>
      <c r="C55164" s="4">
        <v>1120</v>
      </c>
      <c r="D55164" s="4">
        <v>76</v>
      </c>
      <c r="E55164" s="4">
        <v>1311</v>
      </c>
      <c r="F55164" s="4">
        <v>54</v>
      </c>
      <c r="G55164">
        <f>COUNTIFS(Table1[Season], A55164, Table1[TeamID],C55164, Table1[InTourn],1)</f>
        <v>0</v>
      </c>
      <c r="H55164">
        <f>COUNTIFS(Table1[Season], A55164, Table1[TeamID],E55164, Table1[InTourn], 1)</f>
        <v>0</v>
      </c>
    </row>
    <row r="55165" spans="1:8" x14ac:dyDescent="0.35">
      <c r="A55165" s="5">
        <v>2014</v>
      </c>
      <c r="B55165" s="6">
        <v>4</v>
      </c>
      <c r="C55165" s="6">
        <v>1124</v>
      </c>
      <c r="D55165" s="6">
        <v>72</v>
      </c>
      <c r="E55165" s="6">
        <v>1160</v>
      </c>
      <c r="F55165" s="6">
        <v>60</v>
      </c>
      <c r="G55165">
        <f>COUNTIFS(Table1[Season], A55165, Table1[TeamID],C55165, Table1[InTourn],1)</f>
        <v>1</v>
      </c>
      <c r="H55165">
        <f>COUNTIFS(Table1[Season], A55165, Table1[TeamID],E55165, Table1[InTourn], 1)</f>
        <v>1</v>
      </c>
    </row>
    <row r="55166" spans="1:8" x14ac:dyDescent="0.35">
      <c r="A55166" s="3">
        <v>2014</v>
      </c>
      <c r="B55166" s="4">
        <v>4</v>
      </c>
      <c r="C55166" s="4">
        <v>1125</v>
      </c>
      <c r="D55166" s="4">
        <v>87</v>
      </c>
      <c r="E55166" s="4">
        <v>1252</v>
      </c>
      <c r="F55166" s="4">
        <v>83</v>
      </c>
      <c r="G55166">
        <f>COUNTIFS(Table1[Season], A55166, Table1[TeamID],C55166, Table1[InTourn],1)</f>
        <v>0</v>
      </c>
      <c r="H55166">
        <f>COUNTIFS(Table1[Season], A55166, Table1[TeamID],E55166, Table1[InTourn], 1)</f>
        <v>0</v>
      </c>
    </row>
    <row r="55167" spans="1:8" x14ac:dyDescent="0.35">
      <c r="A55167" s="5">
        <v>2014</v>
      </c>
      <c r="B55167" s="6">
        <v>4</v>
      </c>
      <c r="C55167" s="6">
        <v>1129</v>
      </c>
      <c r="D55167" s="6">
        <v>116</v>
      </c>
      <c r="E55167" s="6">
        <v>1426</v>
      </c>
      <c r="F55167" s="6">
        <v>87</v>
      </c>
      <c r="G55167">
        <f>COUNTIFS(Table1[Season], A55167, Table1[TeamID],C55167, Table1[InTourn],1)</f>
        <v>0</v>
      </c>
      <c r="H55167">
        <f>COUNTIFS(Table1[Season], A55167, Table1[TeamID],E55167, Table1[InTourn], 1)</f>
        <v>0</v>
      </c>
    </row>
    <row r="55168" spans="1:8" x14ac:dyDescent="0.35">
      <c r="A55168" s="3">
        <v>2014</v>
      </c>
      <c r="B55168" s="4">
        <v>4</v>
      </c>
      <c r="C55168" s="4">
        <v>1133</v>
      </c>
      <c r="D55168" s="4">
        <v>72</v>
      </c>
      <c r="E55168" s="4">
        <v>1240</v>
      </c>
      <c r="F55168" s="4">
        <v>65</v>
      </c>
      <c r="G55168">
        <f>COUNTIFS(Table1[Season], A55168, Table1[TeamID],C55168, Table1[InTourn],1)</f>
        <v>0</v>
      </c>
      <c r="H55168">
        <f>COUNTIFS(Table1[Season], A55168, Table1[TeamID],E55168, Table1[InTourn], 1)</f>
        <v>0</v>
      </c>
    </row>
    <row r="55169" spans="1:8" x14ac:dyDescent="0.35">
      <c r="A55169" s="5">
        <v>2014</v>
      </c>
      <c r="B55169" s="6">
        <v>4</v>
      </c>
      <c r="C55169" s="6">
        <v>1140</v>
      </c>
      <c r="D55169" s="6">
        <v>81</v>
      </c>
      <c r="E55169" s="6">
        <v>1451</v>
      </c>
      <c r="F55169" s="6">
        <v>72</v>
      </c>
      <c r="G55169">
        <f>COUNTIFS(Table1[Season], A55169, Table1[TeamID],C55169, Table1[InTourn],1)</f>
        <v>1</v>
      </c>
      <c r="H55169">
        <f>COUNTIFS(Table1[Season], A55169, Table1[TeamID],E55169, Table1[InTourn], 1)</f>
        <v>1</v>
      </c>
    </row>
    <row r="55170" spans="1:8" x14ac:dyDescent="0.35">
      <c r="A55170" s="3">
        <v>2014</v>
      </c>
      <c r="B55170" s="4">
        <v>4</v>
      </c>
      <c r="C55170" s="4">
        <v>1143</v>
      </c>
      <c r="D55170" s="4">
        <v>83</v>
      </c>
      <c r="E55170" s="4">
        <v>1164</v>
      </c>
      <c r="F55170" s="4">
        <v>64</v>
      </c>
      <c r="G55170">
        <f>COUNTIFS(Table1[Season], A55170, Table1[TeamID],C55170, Table1[InTourn],1)</f>
        <v>0</v>
      </c>
      <c r="H55170">
        <f>COUNTIFS(Table1[Season], A55170, Table1[TeamID],E55170, Table1[InTourn], 1)</f>
        <v>0</v>
      </c>
    </row>
    <row r="55171" spans="1:8" x14ac:dyDescent="0.35">
      <c r="A55171" s="5">
        <v>2014</v>
      </c>
      <c r="B55171" s="6">
        <v>4</v>
      </c>
      <c r="C55171" s="6">
        <v>1150</v>
      </c>
      <c r="D55171" s="6">
        <v>80</v>
      </c>
      <c r="E55171" s="6">
        <v>1190</v>
      </c>
      <c r="F55171" s="6">
        <v>75</v>
      </c>
      <c r="G55171">
        <f>COUNTIFS(Table1[Season], A55171, Table1[TeamID],C55171, Table1[InTourn],1)</f>
        <v>0</v>
      </c>
      <c r="H55171">
        <f>COUNTIFS(Table1[Season], A55171, Table1[TeamID],E55171, Table1[InTourn], 1)</f>
        <v>0</v>
      </c>
    </row>
    <row r="55172" spans="1:8" x14ac:dyDescent="0.35">
      <c r="A55172" s="3">
        <v>2014</v>
      </c>
      <c r="B55172" s="4">
        <v>4</v>
      </c>
      <c r="C55172" s="4">
        <v>1153</v>
      </c>
      <c r="D55172" s="4">
        <v>74</v>
      </c>
      <c r="E55172" s="4">
        <v>1300</v>
      </c>
      <c r="F55172" s="4">
        <v>61</v>
      </c>
      <c r="G55172">
        <f>COUNTIFS(Table1[Season], A55172, Table1[TeamID],C55172, Table1[InTourn],1)</f>
        <v>1</v>
      </c>
      <c r="H55172">
        <f>COUNTIFS(Table1[Season], A55172, Table1[TeamID],E55172, Table1[InTourn], 1)</f>
        <v>1</v>
      </c>
    </row>
    <row r="55173" spans="1:8" x14ac:dyDescent="0.35">
      <c r="A55173" s="5">
        <v>2014</v>
      </c>
      <c r="B55173" s="6">
        <v>4</v>
      </c>
      <c r="C55173" s="6">
        <v>1155</v>
      </c>
      <c r="D55173" s="6">
        <v>71</v>
      </c>
      <c r="E55173" s="6">
        <v>1391</v>
      </c>
      <c r="F55173" s="6">
        <v>51</v>
      </c>
      <c r="G55173">
        <f>COUNTIFS(Table1[Season], A55173, Table1[TeamID],C55173, Table1[InTourn],1)</f>
        <v>0</v>
      </c>
      <c r="H55173">
        <f>COUNTIFS(Table1[Season], A55173, Table1[TeamID],E55173, Table1[InTourn], 1)</f>
        <v>0</v>
      </c>
    </row>
    <row r="55174" spans="1:8" x14ac:dyDescent="0.35">
      <c r="A55174" s="3">
        <v>2014</v>
      </c>
      <c r="B55174" s="4">
        <v>4</v>
      </c>
      <c r="C55174" s="4">
        <v>1163</v>
      </c>
      <c r="D55174" s="4">
        <v>78</v>
      </c>
      <c r="E55174" s="4">
        <v>1268</v>
      </c>
      <c r="F55174" s="4">
        <v>77</v>
      </c>
      <c r="G55174">
        <f>COUNTIFS(Table1[Season], A55174, Table1[TeamID],C55174, Table1[InTourn],1)</f>
        <v>0</v>
      </c>
      <c r="H55174">
        <f>COUNTIFS(Table1[Season], A55174, Table1[TeamID],E55174, Table1[InTourn], 1)</f>
        <v>0</v>
      </c>
    </row>
    <row r="55175" spans="1:8" x14ac:dyDescent="0.35">
      <c r="A55175" s="5">
        <v>2014</v>
      </c>
      <c r="B55175" s="6">
        <v>4</v>
      </c>
      <c r="C55175" s="6">
        <v>1166</v>
      </c>
      <c r="D55175" s="6">
        <v>107</v>
      </c>
      <c r="E55175" s="6">
        <v>1108</v>
      </c>
      <c r="F55175" s="6">
        <v>61</v>
      </c>
      <c r="G55175">
        <f>COUNTIFS(Table1[Season], A55175, Table1[TeamID],C55175, Table1[InTourn],1)</f>
        <v>1</v>
      </c>
      <c r="H55175">
        <f>COUNTIFS(Table1[Season], A55175, Table1[TeamID],E55175, Table1[InTourn], 1)</f>
        <v>0</v>
      </c>
    </row>
    <row r="55176" spans="1:8" x14ac:dyDescent="0.35">
      <c r="A55176" s="3">
        <v>2014</v>
      </c>
      <c r="B55176" s="4">
        <v>4</v>
      </c>
      <c r="C55176" s="4">
        <v>1181</v>
      </c>
      <c r="D55176" s="4">
        <v>111</v>
      </c>
      <c r="E55176" s="4">
        <v>1172</v>
      </c>
      <c r="F55176" s="4">
        <v>77</v>
      </c>
      <c r="G55176">
        <f>COUNTIFS(Table1[Season], A55176, Table1[TeamID],C55176, Table1[InTourn],1)</f>
        <v>1</v>
      </c>
      <c r="H55176">
        <f>COUNTIFS(Table1[Season], A55176, Table1[TeamID],E55176, Table1[InTourn], 1)</f>
        <v>0</v>
      </c>
    </row>
    <row r="55177" spans="1:8" x14ac:dyDescent="0.35">
      <c r="A55177" s="5">
        <v>2014</v>
      </c>
      <c r="B55177" s="6">
        <v>4</v>
      </c>
      <c r="C55177" s="6">
        <v>1184</v>
      </c>
      <c r="D55177" s="6">
        <v>83</v>
      </c>
      <c r="E55177" s="6">
        <v>1198</v>
      </c>
      <c r="F55177" s="6">
        <v>61</v>
      </c>
      <c r="G55177">
        <f>COUNTIFS(Table1[Season], A55177, Table1[TeamID],C55177, Table1[InTourn],1)</f>
        <v>1</v>
      </c>
      <c r="H55177">
        <f>COUNTIFS(Table1[Season], A55177, Table1[TeamID],E55177, Table1[InTourn], 1)</f>
        <v>0</v>
      </c>
    </row>
    <row r="55178" spans="1:8" x14ac:dyDescent="0.35">
      <c r="A55178" s="3">
        <v>2014</v>
      </c>
      <c r="B55178" s="4">
        <v>4</v>
      </c>
      <c r="C55178" s="4">
        <v>1196</v>
      </c>
      <c r="D55178" s="4">
        <v>77</v>
      </c>
      <c r="E55178" s="4">
        <v>1316</v>
      </c>
      <c r="F55178" s="4">
        <v>69</v>
      </c>
      <c r="G55178">
        <f>COUNTIFS(Table1[Season], A55178, Table1[TeamID],C55178, Table1[InTourn],1)</f>
        <v>1</v>
      </c>
      <c r="H55178">
        <f>COUNTIFS(Table1[Season], A55178, Table1[TeamID],E55178, Table1[InTourn], 1)</f>
        <v>0</v>
      </c>
    </row>
    <row r="55179" spans="1:8" x14ac:dyDescent="0.35">
      <c r="A55179" s="5">
        <v>2014</v>
      </c>
      <c r="B55179" s="6">
        <v>4</v>
      </c>
      <c r="C55179" s="6">
        <v>1199</v>
      </c>
      <c r="D55179" s="6">
        <v>91</v>
      </c>
      <c r="E55179" s="6">
        <v>1239</v>
      </c>
      <c r="F55179" s="6">
        <v>67</v>
      </c>
      <c r="G55179">
        <f>COUNTIFS(Table1[Season], A55179, Table1[TeamID],C55179, Table1[InTourn],1)</f>
        <v>0</v>
      </c>
      <c r="H55179">
        <f>COUNTIFS(Table1[Season], A55179, Table1[TeamID],E55179, Table1[InTourn], 1)</f>
        <v>0</v>
      </c>
    </row>
    <row r="55180" spans="1:8" x14ac:dyDescent="0.35">
      <c r="A55180" s="3">
        <v>2014</v>
      </c>
      <c r="B55180" s="4">
        <v>4</v>
      </c>
      <c r="C55180" s="4">
        <v>1200</v>
      </c>
      <c r="D55180" s="4">
        <v>87</v>
      </c>
      <c r="E55180" s="4">
        <v>1384</v>
      </c>
      <c r="F55180" s="4">
        <v>67</v>
      </c>
      <c r="G55180">
        <f>COUNTIFS(Table1[Season], A55180, Table1[TeamID],C55180, Table1[InTourn],1)</f>
        <v>0</v>
      </c>
      <c r="H55180">
        <f>COUNTIFS(Table1[Season], A55180, Table1[TeamID],E55180, Table1[InTourn], 1)</f>
        <v>0</v>
      </c>
    </row>
    <row r="55181" spans="1:8" x14ac:dyDescent="0.35">
      <c r="A55181" s="5">
        <v>2014</v>
      </c>
      <c r="B55181" s="6">
        <v>4</v>
      </c>
      <c r="C55181" s="6">
        <v>1201</v>
      </c>
      <c r="D55181" s="6">
        <v>98</v>
      </c>
      <c r="E55181" s="6">
        <v>1414</v>
      </c>
      <c r="F55181" s="6">
        <v>97</v>
      </c>
      <c r="G55181">
        <f>COUNTIFS(Table1[Season], A55181, Table1[TeamID],C55181, Table1[InTourn],1)</f>
        <v>0</v>
      </c>
      <c r="H55181">
        <f>COUNTIFS(Table1[Season], A55181, Table1[TeamID],E55181, Table1[InTourn], 1)</f>
        <v>0</v>
      </c>
    </row>
    <row r="55182" spans="1:8" x14ac:dyDescent="0.35">
      <c r="A55182" s="3">
        <v>2014</v>
      </c>
      <c r="B55182" s="4">
        <v>4</v>
      </c>
      <c r="C55182" s="4">
        <v>1203</v>
      </c>
      <c r="D55182" s="4">
        <v>76</v>
      </c>
      <c r="E55182" s="4">
        <v>1347</v>
      </c>
      <c r="F55182" s="4">
        <v>54</v>
      </c>
      <c r="G55182">
        <f>COUNTIFS(Table1[Season], A55182, Table1[TeamID],C55182, Table1[InTourn],1)</f>
        <v>1</v>
      </c>
      <c r="H55182">
        <f>COUNTIFS(Table1[Season], A55182, Table1[TeamID],E55182, Table1[InTourn], 1)</f>
        <v>0</v>
      </c>
    </row>
    <row r="55183" spans="1:8" x14ac:dyDescent="0.35">
      <c r="A55183" s="5">
        <v>2014</v>
      </c>
      <c r="B55183" s="6">
        <v>4</v>
      </c>
      <c r="C55183" s="6">
        <v>1206</v>
      </c>
      <c r="D55183" s="6">
        <v>63</v>
      </c>
      <c r="E55183" s="6">
        <v>1110</v>
      </c>
      <c r="F55183" s="6">
        <v>60</v>
      </c>
      <c r="G55183">
        <f>COUNTIFS(Table1[Season], A55183, Table1[TeamID],C55183, Table1[InTourn],1)</f>
        <v>0</v>
      </c>
      <c r="H55183">
        <f>COUNTIFS(Table1[Season], A55183, Table1[TeamID],E55183, Table1[InTourn], 1)</f>
        <v>1</v>
      </c>
    </row>
    <row r="55184" spans="1:8" x14ac:dyDescent="0.35">
      <c r="A55184" s="3">
        <v>2014</v>
      </c>
      <c r="B55184" s="4">
        <v>4</v>
      </c>
      <c r="C55184" s="4">
        <v>1208</v>
      </c>
      <c r="D55184" s="4">
        <v>72</v>
      </c>
      <c r="E55184" s="4">
        <v>1459</v>
      </c>
      <c r="F55184" s="4">
        <v>52</v>
      </c>
      <c r="G55184">
        <f>COUNTIFS(Table1[Season], A55184, Table1[TeamID],C55184, Table1[InTourn],1)</f>
        <v>0</v>
      </c>
      <c r="H55184">
        <f>COUNTIFS(Table1[Season], A55184, Table1[TeamID],E55184, Table1[InTourn], 1)</f>
        <v>1</v>
      </c>
    </row>
    <row r="55185" spans="1:8" x14ac:dyDescent="0.35">
      <c r="A55185" s="5">
        <v>2014</v>
      </c>
      <c r="B55185" s="6">
        <v>4</v>
      </c>
      <c r="C55185" s="6">
        <v>1210</v>
      </c>
      <c r="D55185" s="6">
        <v>88</v>
      </c>
      <c r="E55185" s="6">
        <v>1342</v>
      </c>
      <c r="F55185" s="6">
        <v>57</v>
      </c>
      <c r="G55185">
        <f>COUNTIFS(Table1[Season], A55185, Table1[TeamID],C55185, Table1[InTourn],1)</f>
        <v>0</v>
      </c>
      <c r="H55185">
        <f>COUNTIFS(Table1[Season], A55185, Table1[TeamID],E55185, Table1[InTourn], 1)</f>
        <v>0</v>
      </c>
    </row>
    <row r="55186" spans="1:8" x14ac:dyDescent="0.35">
      <c r="A55186" s="3">
        <v>2014</v>
      </c>
      <c r="B55186" s="4">
        <v>4</v>
      </c>
      <c r="C55186" s="4">
        <v>1214</v>
      </c>
      <c r="D55186" s="4">
        <v>77</v>
      </c>
      <c r="E55186" s="4">
        <v>1456</v>
      </c>
      <c r="F55186" s="4">
        <v>69</v>
      </c>
      <c r="G55186">
        <f>COUNTIFS(Table1[Season], A55186, Table1[TeamID],C55186, Table1[InTourn],1)</f>
        <v>0</v>
      </c>
      <c r="H55186">
        <f>COUNTIFS(Table1[Season], A55186, Table1[TeamID],E55186, Table1[InTourn], 1)</f>
        <v>0</v>
      </c>
    </row>
    <row r="55187" spans="1:8" x14ac:dyDescent="0.35">
      <c r="A55187" s="5">
        <v>2014</v>
      </c>
      <c r="B55187" s="6">
        <v>4</v>
      </c>
      <c r="C55187" s="6">
        <v>1218</v>
      </c>
      <c r="D55187" s="6">
        <v>85</v>
      </c>
      <c r="E55187" s="6">
        <v>1398</v>
      </c>
      <c r="F55187" s="6">
        <v>55</v>
      </c>
      <c r="G55187">
        <f>COUNTIFS(Table1[Season], A55187, Table1[TeamID],C55187, Table1[InTourn],1)</f>
        <v>0</v>
      </c>
      <c r="H55187">
        <f>COUNTIFS(Table1[Season], A55187, Table1[TeamID],E55187, Table1[InTourn], 1)</f>
        <v>0</v>
      </c>
    </row>
    <row r="55188" spans="1:8" x14ac:dyDescent="0.35">
      <c r="A55188" s="3">
        <v>2014</v>
      </c>
      <c r="B55188" s="4">
        <v>4</v>
      </c>
      <c r="C55188" s="4">
        <v>1222</v>
      </c>
      <c r="D55188" s="4">
        <v>76</v>
      </c>
      <c r="E55188" s="4">
        <v>1402</v>
      </c>
      <c r="F55188" s="4">
        <v>70</v>
      </c>
      <c r="G55188">
        <f>COUNTIFS(Table1[Season], A55188, Table1[TeamID],C55188, Table1[InTourn],1)</f>
        <v>0</v>
      </c>
      <c r="H55188">
        <f>COUNTIFS(Table1[Season], A55188, Table1[TeamID],E55188, Table1[InTourn], 1)</f>
        <v>0</v>
      </c>
    </row>
    <row r="55189" spans="1:8" x14ac:dyDescent="0.35">
      <c r="A55189" s="5">
        <v>2014</v>
      </c>
      <c r="B55189" s="6">
        <v>4</v>
      </c>
      <c r="C55189" s="6">
        <v>1228</v>
      </c>
      <c r="D55189" s="6">
        <v>80</v>
      </c>
      <c r="E55189" s="6">
        <v>1106</v>
      </c>
      <c r="F55189" s="6">
        <v>63</v>
      </c>
      <c r="G55189">
        <f>COUNTIFS(Table1[Season], A55189, Table1[TeamID],C55189, Table1[InTourn],1)</f>
        <v>0</v>
      </c>
      <c r="H55189">
        <f>COUNTIFS(Table1[Season], A55189, Table1[TeamID],E55189, Table1[InTourn], 1)</f>
        <v>0</v>
      </c>
    </row>
    <row r="55190" spans="1:8" x14ac:dyDescent="0.35">
      <c r="A55190" s="3">
        <v>2014</v>
      </c>
      <c r="B55190" s="4">
        <v>4</v>
      </c>
      <c r="C55190" s="4">
        <v>1231</v>
      </c>
      <c r="D55190" s="4">
        <v>100</v>
      </c>
      <c r="E55190" s="4">
        <v>1152</v>
      </c>
      <c r="F55190" s="4">
        <v>72</v>
      </c>
      <c r="G55190">
        <f>COUNTIFS(Table1[Season], A55190, Table1[TeamID],C55190, Table1[InTourn],1)</f>
        <v>0</v>
      </c>
      <c r="H55190">
        <f>COUNTIFS(Table1[Season], A55190, Table1[TeamID],E55190, Table1[InTourn], 1)</f>
        <v>0</v>
      </c>
    </row>
    <row r="55191" spans="1:8" x14ac:dyDescent="0.35">
      <c r="A55191" s="5">
        <v>2014</v>
      </c>
      <c r="B55191" s="6">
        <v>4</v>
      </c>
      <c r="C55191" s="6">
        <v>1234</v>
      </c>
      <c r="D55191" s="6">
        <v>82</v>
      </c>
      <c r="E55191" s="6">
        <v>1423</v>
      </c>
      <c r="F55191" s="6">
        <v>39</v>
      </c>
      <c r="G55191">
        <f>COUNTIFS(Table1[Season], A55191, Table1[TeamID],C55191, Table1[InTourn],1)</f>
        <v>1</v>
      </c>
      <c r="H55191">
        <f>COUNTIFS(Table1[Season], A55191, Table1[TeamID],E55191, Table1[InTourn], 1)</f>
        <v>0</v>
      </c>
    </row>
    <row r="55192" spans="1:8" x14ac:dyDescent="0.35">
      <c r="A55192" s="3">
        <v>2014</v>
      </c>
      <c r="B55192" s="4">
        <v>4</v>
      </c>
      <c r="C55192" s="4">
        <v>1242</v>
      </c>
      <c r="D55192" s="4">
        <v>80</v>
      </c>
      <c r="E55192" s="4">
        <v>1419</v>
      </c>
      <c r="F55192" s="4">
        <v>63</v>
      </c>
      <c r="G55192">
        <f>COUNTIFS(Table1[Season], A55192, Table1[TeamID],C55192, Table1[InTourn],1)</f>
        <v>1</v>
      </c>
      <c r="H55192">
        <f>COUNTIFS(Table1[Season], A55192, Table1[TeamID],E55192, Table1[InTourn], 1)</f>
        <v>0</v>
      </c>
    </row>
    <row r="55193" spans="1:8" x14ac:dyDescent="0.35">
      <c r="A55193" s="5">
        <v>2014</v>
      </c>
      <c r="B55193" s="6">
        <v>4</v>
      </c>
      <c r="C55193" s="6">
        <v>1246</v>
      </c>
      <c r="D55193" s="6">
        <v>89</v>
      </c>
      <c r="E55193" s="6">
        <v>1421</v>
      </c>
      <c r="F55193" s="6">
        <v>57</v>
      </c>
      <c r="G55193">
        <f>COUNTIFS(Table1[Season], A55193, Table1[TeamID],C55193, Table1[InTourn],1)</f>
        <v>1</v>
      </c>
      <c r="H55193">
        <f>COUNTIFS(Table1[Season], A55193, Table1[TeamID],E55193, Table1[InTourn], 1)</f>
        <v>0</v>
      </c>
    </row>
    <row r="55194" spans="1:8" x14ac:dyDescent="0.35">
      <c r="A55194" s="3">
        <v>2014</v>
      </c>
      <c r="B55194" s="4">
        <v>4</v>
      </c>
      <c r="C55194" s="4">
        <v>1258</v>
      </c>
      <c r="D55194" s="4">
        <v>78</v>
      </c>
      <c r="E55194" s="4">
        <v>1213</v>
      </c>
      <c r="F55194" s="4">
        <v>75</v>
      </c>
      <c r="G55194">
        <f>COUNTIFS(Table1[Season], A55194, Table1[TeamID],C55194, Table1[InTourn],1)</f>
        <v>0</v>
      </c>
      <c r="H55194">
        <f>COUNTIFS(Table1[Season], A55194, Table1[TeamID],E55194, Table1[InTourn], 1)</f>
        <v>0</v>
      </c>
    </row>
    <row r="55195" spans="1:8" x14ac:dyDescent="0.35">
      <c r="A55195" s="5">
        <v>2014</v>
      </c>
      <c r="B55195" s="6">
        <v>4</v>
      </c>
      <c r="C55195" s="6">
        <v>1259</v>
      </c>
      <c r="D55195" s="6">
        <v>79</v>
      </c>
      <c r="E55195" s="6">
        <v>1127</v>
      </c>
      <c r="F55195" s="6">
        <v>74</v>
      </c>
      <c r="G55195">
        <f>COUNTIFS(Table1[Season], A55195, Table1[TeamID],C55195, Table1[InTourn],1)</f>
        <v>0</v>
      </c>
      <c r="H55195">
        <f>COUNTIFS(Table1[Season], A55195, Table1[TeamID],E55195, Table1[InTourn], 1)</f>
        <v>0</v>
      </c>
    </row>
    <row r="55196" spans="1:8" x14ac:dyDescent="0.35">
      <c r="A55196" s="3">
        <v>2014</v>
      </c>
      <c r="B55196" s="4">
        <v>4</v>
      </c>
      <c r="C55196" s="4">
        <v>1260</v>
      </c>
      <c r="D55196" s="4">
        <v>76</v>
      </c>
      <c r="E55196" s="4">
        <v>1454</v>
      </c>
      <c r="F55196" s="4">
        <v>72</v>
      </c>
      <c r="G55196">
        <f>COUNTIFS(Table1[Season], A55196, Table1[TeamID],C55196, Table1[InTourn],1)</f>
        <v>0</v>
      </c>
      <c r="H55196">
        <f>COUNTIFS(Table1[Season], A55196, Table1[TeamID],E55196, Table1[InTourn], 1)</f>
        <v>1</v>
      </c>
    </row>
    <row r="55197" spans="1:8" x14ac:dyDescent="0.35">
      <c r="A55197" s="5">
        <v>2014</v>
      </c>
      <c r="B55197" s="6">
        <v>4</v>
      </c>
      <c r="C55197" s="6">
        <v>1266</v>
      </c>
      <c r="D55197" s="6">
        <v>63</v>
      </c>
      <c r="E55197" s="6">
        <v>1380</v>
      </c>
      <c r="F55197" s="6">
        <v>56</v>
      </c>
      <c r="G55197">
        <f>COUNTIFS(Table1[Season], A55197, Table1[TeamID],C55197, Table1[InTourn],1)</f>
        <v>0</v>
      </c>
      <c r="H55197">
        <f>COUNTIFS(Table1[Season], A55197, Table1[TeamID],E55197, Table1[InTourn], 1)</f>
        <v>0</v>
      </c>
    </row>
    <row r="55198" spans="1:8" x14ac:dyDescent="0.35">
      <c r="A55198" s="3">
        <v>2014</v>
      </c>
      <c r="B55198" s="4">
        <v>4</v>
      </c>
      <c r="C55198" s="4">
        <v>1267</v>
      </c>
      <c r="D55198" s="4">
        <v>85</v>
      </c>
      <c r="E55198" s="4">
        <v>1354</v>
      </c>
      <c r="F55198" s="4">
        <v>69</v>
      </c>
      <c r="G55198">
        <f>COUNTIFS(Table1[Season], A55198, Table1[TeamID],C55198, Table1[InTourn],1)</f>
        <v>0</v>
      </c>
      <c r="H55198">
        <f>COUNTIFS(Table1[Season], A55198, Table1[TeamID],E55198, Table1[InTourn], 1)</f>
        <v>0</v>
      </c>
    </row>
    <row r="55199" spans="1:8" x14ac:dyDescent="0.35">
      <c r="A55199" s="5">
        <v>2014</v>
      </c>
      <c r="B55199" s="6">
        <v>4</v>
      </c>
      <c r="C55199" s="6">
        <v>1276</v>
      </c>
      <c r="D55199" s="6">
        <v>69</v>
      </c>
      <c r="E55199" s="6">
        <v>1262</v>
      </c>
      <c r="F55199" s="6">
        <v>42</v>
      </c>
      <c r="G55199">
        <f>COUNTIFS(Table1[Season], A55199, Table1[TeamID],C55199, Table1[InTourn],1)</f>
        <v>1</v>
      </c>
      <c r="H55199">
        <f>COUNTIFS(Table1[Season], A55199, Table1[TeamID],E55199, Table1[InTourn], 1)</f>
        <v>0</v>
      </c>
    </row>
    <row r="55200" spans="1:8" x14ac:dyDescent="0.35">
      <c r="A55200" s="3">
        <v>2014</v>
      </c>
      <c r="B55200" s="4">
        <v>4</v>
      </c>
      <c r="C55200" s="4">
        <v>1277</v>
      </c>
      <c r="D55200" s="4">
        <v>98</v>
      </c>
      <c r="E55200" s="4">
        <v>1270</v>
      </c>
      <c r="F55200" s="4">
        <v>56</v>
      </c>
      <c r="G55200">
        <f>COUNTIFS(Table1[Season], A55200, Table1[TeamID],C55200, Table1[InTourn],1)</f>
        <v>1</v>
      </c>
      <c r="H55200">
        <f>COUNTIFS(Table1[Season], A55200, Table1[TeamID],E55200, Table1[InTourn], 1)</f>
        <v>0</v>
      </c>
    </row>
    <row r="55201" spans="1:8" x14ac:dyDescent="0.35">
      <c r="A55201" s="5">
        <v>2014</v>
      </c>
      <c r="B55201" s="6">
        <v>4</v>
      </c>
      <c r="C55201" s="6">
        <v>1278</v>
      </c>
      <c r="D55201" s="6">
        <v>81</v>
      </c>
      <c r="E55201" s="6">
        <v>1250</v>
      </c>
      <c r="F55201" s="6">
        <v>62</v>
      </c>
      <c r="G55201">
        <f>COUNTIFS(Table1[Season], A55201, Table1[TeamID],C55201, Table1[InTourn],1)</f>
        <v>0</v>
      </c>
      <c r="H55201">
        <f>COUNTIFS(Table1[Season], A55201, Table1[TeamID],E55201, Table1[InTourn], 1)</f>
        <v>0</v>
      </c>
    </row>
    <row r="55202" spans="1:8" x14ac:dyDescent="0.35">
      <c r="A55202" s="3">
        <v>2014</v>
      </c>
      <c r="B55202" s="4">
        <v>4</v>
      </c>
      <c r="C55202" s="4">
        <v>1279</v>
      </c>
      <c r="D55202" s="4">
        <v>69</v>
      </c>
      <c r="E55202" s="4">
        <v>1407</v>
      </c>
      <c r="F55202" s="4">
        <v>54</v>
      </c>
      <c r="G55202">
        <f>COUNTIFS(Table1[Season], A55202, Table1[TeamID],C55202, Table1[InTourn],1)</f>
        <v>0</v>
      </c>
      <c r="H55202">
        <f>COUNTIFS(Table1[Season], A55202, Table1[TeamID],E55202, Table1[InTourn], 1)</f>
        <v>0</v>
      </c>
    </row>
    <row r="55203" spans="1:8" x14ac:dyDescent="0.35">
      <c r="A55203" s="5">
        <v>2014</v>
      </c>
      <c r="B55203" s="6">
        <v>4</v>
      </c>
      <c r="C55203" s="6">
        <v>1280</v>
      </c>
      <c r="D55203" s="6">
        <v>71</v>
      </c>
      <c r="E55203" s="6">
        <v>1341</v>
      </c>
      <c r="F55203" s="6">
        <v>56</v>
      </c>
      <c r="G55203">
        <f>COUNTIFS(Table1[Season], A55203, Table1[TeamID],C55203, Table1[InTourn],1)</f>
        <v>0</v>
      </c>
      <c r="H55203">
        <f>COUNTIFS(Table1[Season], A55203, Table1[TeamID],E55203, Table1[InTourn], 1)</f>
        <v>0</v>
      </c>
    </row>
    <row r="55204" spans="1:8" x14ac:dyDescent="0.35">
      <c r="A55204" s="3">
        <v>2014</v>
      </c>
      <c r="B55204" s="4">
        <v>4</v>
      </c>
      <c r="C55204" s="4">
        <v>1281</v>
      </c>
      <c r="D55204" s="4">
        <v>89</v>
      </c>
      <c r="E55204" s="4">
        <v>1368</v>
      </c>
      <c r="F55204" s="4">
        <v>53</v>
      </c>
      <c r="G55204">
        <f>COUNTIFS(Table1[Season], A55204, Table1[TeamID],C55204, Table1[InTourn],1)</f>
        <v>0</v>
      </c>
      <c r="H55204">
        <f>COUNTIFS(Table1[Season], A55204, Table1[TeamID],E55204, Table1[InTourn], 1)</f>
        <v>0</v>
      </c>
    </row>
    <row r="55205" spans="1:8" x14ac:dyDescent="0.35">
      <c r="A55205" s="5">
        <v>2014</v>
      </c>
      <c r="B55205" s="6">
        <v>4</v>
      </c>
      <c r="C55205" s="6">
        <v>1283</v>
      </c>
      <c r="D55205" s="6">
        <v>79</v>
      </c>
      <c r="E55205" s="6">
        <v>1330</v>
      </c>
      <c r="F55205" s="6">
        <v>67</v>
      </c>
      <c r="G55205">
        <f>COUNTIFS(Table1[Season], A55205, Table1[TeamID],C55205, Table1[InTourn],1)</f>
        <v>0</v>
      </c>
      <c r="H55205">
        <f>COUNTIFS(Table1[Season], A55205, Table1[TeamID],E55205, Table1[InTourn], 1)</f>
        <v>0</v>
      </c>
    </row>
    <row r="55206" spans="1:8" x14ac:dyDescent="0.35">
      <c r="A55206" s="3">
        <v>2014</v>
      </c>
      <c r="B55206" s="4">
        <v>4</v>
      </c>
      <c r="C55206" s="4">
        <v>1284</v>
      </c>
      <c r="D55206" s="4">
        <v>88</v>
      </c>
      <c r="E55206" s="4">
        <v>1220</v>
      </c>
      <c r="F55206" s="4">
        <v>84</v>
      </c>
      <c r="G55206">
        <f>COUNTIFS(Table1[Season], A55206, Table1[TeamID],C55206, Table1[InTourn],1)</f>
        <v>0</v>
      </c>
      <c r="H55206">
        <f>COUNTIFS(Table1[Season], A55206, Table1[TeamID],E55206, Table1[InTourn], 1)</f>
        <v>0</v>
      </c>
    </row>
    <row r="55207" spans="1:8" x14ac:dyDescent="0.35">
      <c r="A55207" s="5">
        <v>2014</v>
      </c>
      <c r="B55207" s="6">
        <v>4</v>
      </c>
      <c r="C55207" s="6">
        <v>1294</v>
      </c>
      <c r="D55207" s="6">
        <v>60</v>
      </c>
      <c r="E55207" s="6">
        <v>1243</v>
      </c>
      <c r="F55207" s="6">
        <v>58</v>
      </c>
      <c r="G55207">
        <f>COUNTIFS(Table1[Season], A55207, Table1[TeamID],C55207, Table1[InTourn],1)</f>
        <v>0</v>
      </c>
      <c r="H55207">
        <f>COUNTIFS(Table1[Season], A55207, Table1[TeamID],E55207, Table1[InTourn], 1)</f>
        <v>1</v>
      </c>
    </row>
    <row r="55208" spans="1:8" x14ac:dyDescent="0.35">
      <c r="A55208" s="3">
        <v>2014</v>
      </c>
      <c r="B55208" s="4">
        <v>4</v>
      </c>
      <c r="C55208" s="4">
        <v>1301</v>
      </c>
      <c r="D55208" s="4">
        <v>98</v>
      </c>
      <c r="E55208" s="4">
        <v>1111</v>
      </c>
      <c r="F55208" s="4">
        <v>77</v>
      </c>
      <c r="G55208">
        <f>COUNTIFS(Table1[Season], A55208, Table1[TeamID],C55208, Table1[InTourn],1)</f>
        <v>1</v>
      </c>
      <c r="H55208">
        <f>COUNTIFS(Table1[Season], A55208, Table1[TeamID],E55208, Table1[InTourn], 1)</f>
        <v>0</v>
      </c>
    </row>
    <row r="55209" spans="1:8" x14ac:dyDescent="0.35">
      <c r="A55209" s="5">
        <v>2014</v>
      </c>
      <c r="B55209" s="6">
        <v>4</v>
      </c>
      <c r="C55209" s="6">
        <v>1303</v>
      </c>
      <c r="D55209" s="6">
        <v>68</v>
      </c>
      <c r="E55209" s="6">
        <v>1296</v>
      </c>
      <c r="F55209" s="6">
        <v>66</v>
      </c>
      <c r="G55209">
        <f>COUNTIFS(Table1[Season], A55209, Table1[TeamID],C55209, Table1[InTourn],1)</f>
        <v>0</v>
      </c>
      <c r="H55209">
        <f>COUNTIFS(Table1[Season], A55209, Table1[TeamID],E55209, Table1[InTourn], 1)</f>
        <v>0</v>
      </c>
    </row>
    <row r="55210" spans="1:8" x14ac:dyDescent="0.35">
      <c r="A55210" s="3">
        <v>2014</v>
      </c>
      <c r="B55210" s="4">
        <v>4</v>
      </c>
      <c r="C55210" s="4">
        <v>1304</v>
      </c>
      <c r="D55210" s="4">
        <v>79</v>
      </c>
      <c r="E55210" s="4">
        <v>1195</v>
      </c>
      <c r="F55210" s="4">
        <v>55</v>
      </c>
      <c r="G55210">
        <f>COUNTIFS(Table1[Season], A55210, Table1[TeamID],C55210, Table1[InTourn],1)</f>
        <v>1</v>
      </c>
      <c r="H55210">
        <f>COUNTIFS(Table1[Season], A55210, Table1[TeamID],E55210, Table1[InTourn], 1)</f>
        <v>0</v>
      </c>
    </row>
    <row r="55211" spans="1:8" x14ac:dyDescent="0.35">
      <c r="A55211" s="5">
        <v>2014</v>
      </c>
      <c r="B55211" s="6">
        <v>4</v>
      </c>
      <c r="C55211" s="6">
        <v>1314</v>
      </c>
      <c r="D55211" s="6">
        <v>84</v>
      </c>
      <c r="E55211" s="6">
        <v>1324</v>
      </c>
      <c r="F55211" s="6">
        <v>61</v>
      </c>
      <c r="G55211">
        <f>COUNTIFS(Table1[Season], A55211, Table1[TeamID],C55211, Table1[InTourn],1)</f>
        <v>1</v>
      </c>
      <c r="H55211">
        <f>COUNTIFS(Table1[Season], A55211, Table1[TeamID],E55211, Table1[InTourn], 1)</f>
        <v>0</v>
      </c>
    </row>
    <row r="55212" spans="1:8" x14ac:dyDescent="0.35">
      <c r="A55212" s="3">
        <v>2014</v>
      </c>
      <c r="B55212" s="4">
        <v>4</v>
      </c>
      <c r="C55212" s="4">
        <v>1323</v>
      </c>
      <c r="D55212" s="4">
        <v>74</v>
      </c>
      <c r="E55212" s="4">
        <v>1275</v>
      </c>
      <c r="F55212" s="4">
        <v>62</v>
      </c>
      <c r="G55212">
        <f>COUNTIFS(Table1[Season], A55212, Table1[TeamID],C55212, Table1[InTourn],1)</f>
        <v>0</v>
      </c>
      <c r="H55212">
        <f>COUNTIFS(Table1[Season], A55212, Table1[TeamID],E55212, Table1[InTourn], 1)</f>
        <v>0</v>
      </c>
    </row>
    <row r="55213" spans="1:8" x14ac:dyDescent="0.35">
      <c r="A55213" s="5">
        <v>2014</v>
      </c>
      <c r="B55213" s="6">
        <v>4</v>
      </c>
      <c r="C55213" s="6">
        <v>1328</v>
      </c>
      <c r="D55213" s="6">
        <v>82</v>
      </c>
      <c r="E55213" s="6">
        <v>1104</v>
      </c>
      <c r="F55213" s="6">
        <v>73</v>
      </c>
      <c r="G55213">
        <f>COUNTIFS(Table1[Season], A55213, Table1[TeamID],C55213, Table1[InTourn],1)</f>
        <v>1</v>
      </c>
      <c r="H55213">
        <f>COUNTIFS(Table1[Season], A55213, Table1[TeamID],E55213, Table1[InTourn], 1)</f>
        <v>0</v>
      </c>
    </row>
    <row r="55214" spans="1:8" x14ac:dyDescent="0.35">
      <c r="A55214" s="3">
        <v>2014</v>
      </c>
      <c r="B55214" s="4">
        <v>4</v>
      </c>
      <c r="C55214" s="4">
        <v>1329</v>
      </c>
      <c r="D55214" s="4">
        <v>117</v>
      </c>
      <c r="E55214" s="4">
        <v>1290</v>
      </c>
      <c r="F55214" s="4">
        <v>62</v>
      </c>
      <c r="G55214">
        <f>COUNTIFS(Table1[Season], A55214, Table1[TeamID],C55214, Table1[InTourn],1)</f>
        <v>1</v>
      </c>
      <c r="H55214">
        <f>COUNTIFS(Table1[Season], A55214, Table1[TeamID],E55214, Table1[InTourn], 1)</f>
        <v>0</v>
      </c>
    </row>
    <row r="55215" spans="1:8" x14ac:dyDescent="0.35">
      <c r="A55215" s="5">
        <v>2014</v>
      </c>
      <c r="B55215" s="6">
        <v>4</v>
      </c>
      <c r="C55215" s="6">
        <v>1332</v>
      </c>
      <c r="D55215" s="6">
        <v>82</v>
      </c>
      <c r="E55215" s="6">
        <v>1207</v>
      </c>
      <c r="F55215" s="6">
        <v>75</v>
      </c>
      <c r="G55215">
        <f>COUNTIFS(Table1[Season], A55215, Table1[TeamID],C55215, Table1[InTourn],1)</f>
        <v>1</v>
      </c>
      <c r="H55215">
        <f>COUNTIFS(Table1[Season], A55215, Table1[TeamID],E55215, Table1[InTourn], 1)</f>
        <v>0</v>
      </c>
    </row>
    <row r="55216" spans="1:8" x14ac:dyDescent="0.35">
      <c r="A55216" s="3">
        <v>2014</v>
      </c>
      <c r="B55216" s="4">
        <v>4</v>
      </c>
      <c r="C55216" s="4">
        <v>1334</v>
      </c>
      <c r="D55216" s="4">
        <v>80</v>
      </c>
      <c r="E55216" s="4">
        <v>1305</v>
      </c>
      <c r="F55216" s="4">
        <v>78</v>
      </c>
      <c r="G55216">
        <f>COUNTIFS(Table1[Season], A55216, Table1[TeamID],C55216, Table1[InTourn],1)</f>
        <v>0</v>
      </c>
      <c r="H55216">
        <f>COUNTIFS(Table1[Season], A55216, Table1[TeamID],E55216, Table1[InTourn], 1)</f>
        <v>0</v>
      </c>
    </row>
    <row r="55217" spans="1:8" x14ac:dyDescent="0.35">
      <c r="A55217" s="5">
        <v>2014</v>
      </c>
      <c r="B55217" s="6">
        <v>4</v>
      </c>
      <c r="C55217" s="6">
        <v>1338</v>
      </c>
      <c r="D55217" s="6">
        <v>88</v>
      </c>
      <c r="E55217" s="6">
        <v>1366</v>
      </c>
      <c r="F55217" s="6">
        <v>55</v>
      </c>
      <c r="G55217">
        <f>COUNTIFS(Table1[Season], A55217, Table1[TeamID],C55217, Table1[InTourn],1)</f>
        <v>1</v>
      </c>
      <c r="H55217">
        <f>COUNTIFS(Table1[Season], A55217, Table1[TeamID],E55217, Table1[InTourn], 1)</f>
        <v>0</v>
      </c>
    </row>
    <row r="55218" spans="1:8" x14ac:dyDescent="0.35">
      <c r="A55218" s="3">
        <v>2014</v>
      </c>
      <c r="B55218" s="4">
        <v>4</v>
      </c>
      <c r="C55218" s="4">
        <v>1339</v>
      </c>
      <c r="D55218" s="4">
        <v>100</v>
      </c>
      <c r="E55218" s="4">
        <v>1413</v>
      </c>
      <c r="F55218" s="4">
        <v>83</v>
      </c>
      <c r="G55218">
        <f>COUNTIFS(Table1[Season], A55218, Table1[TeamID],C55218, Table1[InTourn],1)</f>
        <v>0</v>
      </c>
      <c r="H55218">
        <f>COUNTIFS(Table1[Season], A55218, Table1[TeamID],E55218, Table1[InTourn], 1)</f>
        <v>0</v>
      </c>
    </row>
    <row r="55219" spans="1:8" x14ac:dyDescent="0.35">
      <c r="A55219" s="5">
        <v>2014</v>
      </c>
      <c r="B55219" s="6">
        <v>4</v>
      </c>
      <c r="C55219" s="6">
        <v>1344</v>
      </c>
      <c r="D55219" s="6">
        <v>82</v>
      </c>
      <c r="E55219" s="6">
        <v>1130</v>
      </c>
      <c r="F55219" s="6">
        <v>78</v>
      </c>
      <c r="G55219">
        <f>COUNTIFS(Table1[Season], A55219, Table1[TeamID],C55219, Table1[InTourn],1)</f>
        <v>1</v>
      </c>
      <c r="H55219">
        <f>COUNTIFS(Table1[Season], A55219, Table1[TeamID],E55219, Table1[InTourn], 1)</f>
        <v>0</v>
      </c>
    </row>
    <row r="55220" spans="1:8" x14ac:dyDescent="0.35">
      <c r="A55220" s="3">
        <v>2014</v>
      </c>
      <c r="B55220" s="4">
        <v>4</v>
      </c>
      <c r="C55220" s="4">
        <v>1345</v>
      </c>
      <c r="D55220" s="4">
        <v>77</v>
      </c>
      <c r="E55220" s="4">
        <v>1297</v>
      </c>
      <c r="F55220" s="4">
        <v>76</v>
      </c>
      <c r="G55220">
        <f>COUNTIFS(Table1[Season], A55220, Table1[TeamID],C55220, Table1[InTourn],1)</f>
        <v>0</v>
      </c>
      <c r="H55220">
        <f>COUNTIFS(Table1[Season], A55220, Table1[TeamID],E55220, Table1[InTourn], 1)</f>
        <v>0</v>
      </c>
    </row>
    <row r="55221" spans="1:8" x14ac:dyDescent="0.35">
      <c r="A55221" s="5">
        <v>2014</v>
      </c>
      <c r="B55221" s="6">
        <v>4</v>
      </c>
      <c r="C55221" s="6">
        <v>1348</v>
      </c>
      <c r="D55221" s="6">
        <v>97</v>
      </c>
      <c r="E55221" s="6">
        <v>1263</v>
      </c>
      <c r="F55221" s="6">
        <v>77</v>
      </c>
      <c r="G55221">
        <f>COUNTIFS(Table1[Season], A55221, Table1[TeamID],C55221, Table1[InTourn],1)</f>
        <v>0</v>
      </c>
      <c r="H55221">
        <f>COUNTIFS(Table1[Season], A55221, Table1[TeamID],E55221, Table1[InTourn], 1)</f>
        <v>0</v>
      </c>
    </row>
    <row r="55222" spans="1:8" x14ac:dyDescent="0.35">
      <c r="A55222" s="3">
        <v>2014</v>
      </c>
      <c r="B55222" s="4">
        <v>4</v>
      </c>
      <c r="C55222" s="4">
        <v>1350</v>
      </c>
      <c r="D55222" s="4">
        <v>71</v>
      </c>
      <c r="E55222" s="4">
        <v>1174</v>
      </c>
      <c r="F55222" s="4">
        <v>69</v>
      </c>
      <c r="G55222">
        <f>COUNTIFS(Table1[Season], A55222, Table1[TeamID],C55222, Table1[InTourn],1)</f>
        <v>0</v>
      </c>
      <c r="H55222">
        <f>COUNTIFS(Table1[Season], A55222, Table1[TeamID],E55222, Table1[InTourn], 1)</f>
        <v>1</v>
      </c>
    </row>
    <row r="55223" spans="1:8" x14ac:dyDescent="0.35">
      <c r="A55223" s="5">
        <v>2014</v>
      </c>
      <c r="B55223" s="6">
        <v>4</v>
      </c>
      <c r="C55223" s="6">
        <v>1353</v>
      </c>
      <c r="D55223" s="6">
        <v>92</v>
      </c>
      <c r="E55223" s="6">
        <v>1197</v>
      </c>
      <c r="F55223" s="6">
        <v>84</v>
      </c>
      <c r="G55223">
        <f>COUNTIFS(Table1[Season], A55223, Table1[TeamID],C55223, Table1[InTourn],1)</f>
        <v>0</v>
      </c>
      <c r="H55223">
        <f>COUNTIFS(Table1[Season], A55223, Table1[TeamID],E55223, Table1[InTourn], 1)</f>
        <v>0</v>
      </c>
    </row>
    <row r="55224" spans="1:8" x14ac:dyDescent="0.35">
      <c r="A55224" s="3">
        <v>2014</v>
      </c>
      <c r="B55224" s="4">
        <v>4</v>
      </c>
      <c r="C55224" s="4">
        <v>1358</v>
      </c>
      <c r="D55224" s="4">
        <v>77</v>
      </c>
      <c r="E55224" s="4">
        <v>1410</v>
      </c>
      <c r="F55224" s="4">
        <v>73</v>
      </c>
      <c r="G55224">
        <f>COUNTIFS(Table1[Season], A55224, Table1[TeamID],C55224, Table1[InTourn],1)</f>
        <v>0</v>
      </c>
      <c r="H55224">
        <f>COUNTIFS(Table1[Season], A55224, Table1[TeamID],E55224, Table1[InTourn], 1)</f>
        <v>0</v>
      </c>
    </row>
    <row r="55225" spans="1:8" x14ac:dyDescent="0.35">
      <c r="A55225" s="5">
        <v>2014</v>
      </c>
      <c r="B55225" s="6">
        <v>4</v>
      </c>
      <c r="C55225" s="6">
        <v>1360</v>
      </c>
      <c r="D55225" s="6">
        <v>74</v>
      </c>
      <c r="E55225" s="6">
        <v>1355</v>
      </c>
      <c r="F55225" s="6">
        <v>70</v>
      </c>
      <c r="G55225">
        <f>COUNTIFS(Table1[Season], A55225, Table1[TeamID],C55225, Table1[InTourn],1)</f>
        <v>0</v>
      </c>
      <c r="H55225">
        <f>COUNTIFS(Table1[Season], A55225, Table1[TeamID],E55225, Table1[InTourn], 1)</f>
        <v>0</v>
      </c>
    </row>
    <row r="55226" spans="1:8" x14ac:dyDescent="0.35">
      <c r="A55226" s="3">
        <v>2014</v>
      </c>
      <c r="B55226" s="4">
        <v>4</v>
      </c>
      <c r="C55226" s="4">
        <v>1361</v>
      </c>
      <c r="D55226" s="4">
        <v>77</v>
      </c>
      <c r="E55226" s="4">
        <v>1415</v>
      </c>
      <c r="F55226" s="4">
        <v>41</v>
      </c>
      <c r="G55226">
        <f>COUNTIFS(Table1[Season], A55226, Table1[TeamID],C55226, Table1[InTourn],1)</f>
        <v>1</v>
      </c>
      <c r="H55226">
        <f>COUNTIFS(Table1[Season], A55226, Table1[TeamID],E55226, Table1[InTourn], 1)</f>
        <v>0</v>
      </c>
    </row>
    <row r="55227" spans="1:8" x14ac:dyDescent="0.35">
      <c r="A55227" s="5">
        <v>2014</v>
      </c>
      <c r="B55227" s="6">
        <v>4</v>
      </c>
      <c r="C55227" s="6">
        <v>1374</v>
      </c>
      <c r="D55227" s="6">
        <v>69</v>
      </c>
      <c r="E55227" s="6">
        <v>1395</v>
      </c>
      <c r="F55227" s="6">
        <v>61</v>
      </c>
      <c r="G55227">
        <f>COUNTIFS(Table1[Season], A55227, Table1[TeamID],C55227, Table1[InTourn],1)</f>
        <v>0</v>
      </c>
      <c r="H55227">
        <f>COUNTIFS(Table1[Season], A55227, Table1[TeamID],E55227, Table1[InTourn], 1)</f>
        <v>0</v>
      </c>
    </row>
    <row r="55228" spans="1:8" x14ac:dyDescent="0.35">
      <c r="A55228" s="3">
        <v>2014</v>
      </c>
      <c r="B55228" s="4">
        <v>4</v>
      </c>
      <c r="C55228" s="4">
        <v>1375</v>
      </c>
      <c r="D55228" s="4">
        <v>74</v>
      </c>
      <c r="E55228" s="4">
        <v>1178</v>
      </c>
      <c r="F55228" s="4">
        <v>58</v>
      </c>
      <c r="G55228">
        <f>COUNTIFS(Table1[Season], A55228, Table1[TeamID],C55228, Table1[InTourn],1)</f>
        <v>0</v>
      </c>
      <c r="H55228">
        <f>COUNTIFS(Table1[Season], A55228, Table1[TeamID],E55228, Table1[InTourn], 1)</f>
        <v>0</v>
      </c>
    </row>
    <row r="55229" spans="1:8" x14ac:dyDescent="0.35">
      <c r="A55229" s="5">
        <v>2014</v>
      </c>
      <c r="B55229" s="6">
        <v>4</v>
      </c>
      <c r="C55229" s="6">
        <v>1379</v>
      </c>
      <c r="D55229" s="6">
        <v>67</v>
      </c>
      <c r="E55229" s="6">
        <v>1238</v>
      </c>
      <c r="F55229" s="6">
        <v>51</v>
      </c>
      <c r="G55229">
        <f>COUNTIFS(Table1[Season], A55229, Table1[TeamID],C55229, Table1[InTourn],1)</f>
        <v>0</v>
      </c>
      <c r="H55229">
        <f>COUNTIFS(Table1[Season], A55229, Table1[TeamID],E55229, Table1[InTourn], 1)</f>
        <v>0</v>
      </c>
    </row>
    <row r="55230" spans="1:8" x14ac:dyDescent="0.35">
      <c r="A55230" s="3">
        <v>2014</v>
      </c>
      <c r="B55230" s="4">
        <v>4</v>
      </c>
      <c r="C55230" s="4">
        <v>1383</v>
      </c>
      <c r="D55230" s="4">
        <v>66</v>
      </c>
      <c r="E55230" s="4">
        <v>1274</v>
      </c>
      <c r="F55230" s="4">
        <v>62</v>
      </c>
      <c r="G55230">
        <f>COUNTIFS(Table1[Season], A55230, Table1[TeamID],C55230, Table1[InTourn],1)</f>
        <v>0</v>
      </c>
      <c r="H55230">
        <f>COUNTIFS(Table1[Season], A55230, Table1[TeamID],E55230, Table1[InTourn], 1)</f>
        <v>0</v>
      </c>
    </row>
    <row r="55231" spans="1:8" x14ac:dyDescent="0.35">
      <c r="A55231" s="5">
        <v>2014</v>
      </c>
      <c r="B55231" s="6">
        <v>4</v>
      </c>
      <c r="C55231" s="6">
        <v>1387</v>
      </c>
      <c r="D55231" s="6">
        <v>87</v>
      </c>
      <c r="E55231" s="6">
        <v>1369</v>
      </c>
      <c r="F55231" s="6">
        <v>64</v>
      </c>
      <c r="G55231">
        <f>COUNTIFS(Table1[Season], A55231, Table1[TeamID],C55231, Table1[InTourn],1)</f>
        <v>1</v>
      </c>
      <c r="H55231">
        <f>COUNTIFS(Table1[Season], A55231, Table1[TeamID],E55231, Table1[InTourn], 1)</f>
        <v>0</v>
      </c>
    </row>
    <row r="55232" spans="1:8" x14ac:dyDescent="0.35">
      <c r="A55232" s="3">
        <v>2014</v>
      </c>
      <c r="B55232" s="4">
        <v>4</v>
      </c>
      <c r="C55232" s="4">
        <v>1388</v>
      </c>
      <c r="D55232" s="4">
        <v>83</v>
      </c>
      <c r="E55232" s="4">
        <v>1256</v>
      </c>
      <c r="F55232" s="4">
        <v>70</v>
      </c>
      <c r="G55232">
        <f>COUNTIFS(Table1[Season], A55232, Table1[TeamID],C55232, Table1[InTourn],1)</f>
        <v>0</v>
      </c>
      <c r="H55232">
        <f>COUNTIFS(Table1[Season], A55232, Table1[TeamID],E55232, Table1[InTourn], 1)</f>
        <v>0</v>
      </c>
    </row>
    <row r="55233" spans="1:8" x14ac:dyDescent="0.35">
      <c r="A55233" s="5">
        <v>2014</v>
      </c>
      <c r="B55233" s="6">
        <v>4</v>
      </c>
      <c r="C55233" s="6">
        <v>1390</v>
      </c>
      <c r="D55233" s="6">
        <v>72</v>
      </c>
      <c r="E55233" s="6">
        <v>1137</v>
      </c>
      <c r="F55233" s="6">
        <v>68</v>
      </c>
      <c r="G55233">
        <f>COUNTIFS(Table1[Season], A55233, Table1[TeamID],C55233, Table1[InTourn],1)</f>
        <v>1</v>
      </c>
      <c r="H55233">
        <f>COUNTIFS(Table1[Season], A55233, Table1[TeamID],E55233, Table1[InTourn], 1)</f>
        <v>0</v>
      </c>
    </row>
    <row r="55234" spans="1:8" x14ac:dyDescent="0.35">
      <c r="A55234" s="3">
        <v>2014</v>
      </c>
      <c r="B55234" s="4">
        <v>4</v>
      </c>
      <c r="C55234" s="4">
        <v>1392</v>
      </c>
      <c r="D55234" s="4">
        <v>71</v>
      </c>
      <c r="E55234" s="4">
        <v>1265</v>
      </c>
      <c r="F55234" s="4">
        <v>55</v>
      </c>
      <c r="G55234">
        <f>COUNTIFS(Table1[Season], A55234, Table1[TeamID],C55234, Table1[InTourn],1)</f>
        <v>0</v>
      </c>
      <c r="H55234">
        <f>COUNTIFS(Table1[Season], A55234, Table1[TeamID],E55234, Table1[InTourn], 1)</f>
        <v>0</v>
      </c>
    </row>
    <row r="55235" spans="1:8" x14ac:dyDescent="0.35">
      <c r="A55235" s="5">
        <v>2014</v>
      </c>
      <c r="B55235" s="6">
        <v>4</v>
      </c>
      <c r="C55235" s="6">
        <v>1393</v>
      </c>
      <c r="D55235" s="6">
        <v>82</v>
      </c>
      <c r="E55235" s="6">
        <v>1165</v>
      </c>
      <c r="F55235" s="6">
        <v>60</v>
      </c>
      <c r="G55235">
        <f>COUNTIFS(Table1[Season], A55235, Table1[TeamID],C55235, Table1[InTourn],1)</f>
        <v>1</v>
      </c>
      <c r="H55235">
        <f>COUNTIFS(Table1[Season], A55235, Table1[TeamID],E55235, Table1[InTourn], 1)</f>
        <v>0</v>
      </c>
    </row>
    <row r="55236" spans="1:8" x14ac:dyDescent="0.35">
      <c r="A55236" s="3">
        <v>2014</v>
      </c>
      <c r="B55236" s="4">
        <v>4</v>
      </c>
      <c r="C55236" s="4">
        <v>1400</v>
      </c>
      <c r="D55236" s="4">
        <v>76</v>
      </c>
      <c r="E55236" s="4">
        <v>1273</v>
      </c>
      <c r="F55236" s="4">
        <v>73</v>
      </c>
      <c r="G55236">
        <f>COUNTIFS(Table1[Season], A55236, Table1[TeamID],C55236, Table1[InTourn],1)</f>
        <v>1</v>
      </c>
      <c r="H55236">
        <f>COUNTIFS(Table1[Season], A55236, Table1[TeamID],E55236, Table1[InTourn], 1)</f>
        <v>1</v>
      </c>
    </row>
    <row r="55237" spans="1:8" x14ac:dyDescent="0.35">
      <c r="A55237" s="5">
        <v>2014</v>
      </c>
      <c r="B55237" s="6">
        <v>4</v>
      </c>
      <c r="C55237" s="6">
        <v>1401</v>
      </c>
      <c r="D55237" s="6">
        <v>82</v>
      </c>
      <c r="E55237" s="6">
        <v>1138</v>
      </c>
      <c r="F55237" s="6">
        <v>58</v>
      </c>
      <c r="G55237">
        <f>COUNTIFS(Table1[Season], A55237, Table1[TeamID],C55237, Table1[InTourn],1)</f>
        <v>0</v>
      </c>
      <c r="H55237">
        <f>COUNTIFS(Table1[Season], A55237, Table1[TeamID],E55237, Table1[InTourn], 1)</f>
        <v>0</v>
      </c>
    </row>
    <row r="55238" spans="1:8" x14ac:dyDescent="0.35">
      <c r="A55238" s="3">
        <v>2014</v>
      </c>
      <c r="B55238" s="4">
        <v>4</v>
      </c>
      <c r="C55238" s="4">
        <v>1403</v>
      </c>
      <c r="D55238" s="4">
        <v>76</v>
      </c>
      <c r="E55238" s="4">
        <v>1223</v>
      </c>
      <c r="F55238" s="4">
        <v>61</v>
      </c>
      <c r="G55238">
        <f>COUNTIFS(Table1[Season], A55238, Table1[TeamID],C55238, Table1[InTourn],1)</f>
        <v>0</v>
      </c>
      <c r="H55238">
        <f>COUNTIFS(Table1[Season], A55238, Table1[TeamID],E55238, Table1[InTourn], 1)</f>
        <v>0</v>
      </c>
    </row>
    <row r="55239" spans="1:8" x14ac:dyDescent="0.35">
      <c r="A55239" s="5">
        <v>2014</v>
      </c>
      <c r="B55239" s="6">
        <v>4</v>
      </c>
      <c r="C55239" s="6">
        <v>1406</v>
      </c>
      <c r="D55239" s="6">
        <v>72</v>
      </c>
      <c r="E55239" s="6">
        <v>1298</v>
      </c>
      <c r="F55239" s="6">
        <v>45</v>
      </c>
      <c r="G55239">
        <f>COUNTIFS(Table1[Season], A55239, Table1[TeamID],C55239, Table1[InTourn],1)</f>
        <v>0</v>
      </c>
      <c r="H55239">
        <f>COUNTIFS(Table1[Season], A55239, Table1[TeamID],E55239, Table1[InTourn], 1)</f>
        <v>0</v>
      </c>
    </row>
    <row r="55240" spans="1:8" x14ac:dyDescent="0.35">
      <c r="A55240" s="3">
        <v>2014</v>
      </c>
      <c r="B55240" s="4">
        <v>4</v>
      </c>
      <c r="C55240" s="4">
        <v>1408</v>
      </c>
      <c r="D55240" s="4">
        <v>75</v>
      </c>
      <c r="E55240" s="4">
        <v>1312</v>
      </c>
      <c r="F55240" s="4">
        <v>64</v>
      </c>
      <c r="G55240">
        <f>COUNTIFS(Table1[Season], A55240, Table1[TeamID],C55240, Table1[InTourn],1)</f>
        <v>0</v>
      </c>
      <c r="H55240">
        <f>COUNTIFS(Table1[Season], A55240, Table1[TeamID],E55240, Table1[InTourn], 1)</f>
        <v>0</v>
      </c>
    </row>
    <row r="55241" spans="1:8" x14ac:dyDescent="0.35">
      <c r="A55241" s="5">
        <v>2014</v>
      </c>
      <c r="B55241" s="6">
        <v>4</v>
      </c>
      <c r="C55241" s="6">
        <v>1411</v>
      </c>
      <c r="D55241" s="6">
        <v>95</v>
      </c>
      <c r="E55241" s="6">
        <v>1313</v>
      </c>
      <c r="F55241" s="6">
        <v>83</v>
      </c>
      <c r="G55241">
        <f>COUNTIFS(Table1[Season], A55241, Table1[TeamID],C55241, Table1[InTourn],1)</f>
        <v>1</v>
      </c>
      <c r="H55241">
        <f>COUNTIFS(Table1[Season], A55241, Table1[TeamID],E55241, Table1[InTourn], 1)</f>
        <v>0</v>
      </c>
    </row>
    <row r="55242" spans="1:8" x14ac:dyDescent="0.35">
      <c r="A55242" s="3">
        <v>2014</v>
      </c>
      <c r="B55242" s="4">
        <v>4</v>
      </c>
      <c r="C55242" s="4">
        <v>1417</v>
      </c>
      <c r="D55242" s="4">
        <v>72</v>
      </c>
      <c r="E55242" s="4">
        <v>1180</v>
      </c>
      <c r="F55242" s="4">
        <v>67</v>
      </c>
      <c r="G55242">
        <f>COUNTIFS(Table1[Season], A55242, Table1[TeamID],C55242, Table1[InTourn],1)</f>
        <v>1</v>
      </c>
      <c r="H55242">
        <f>COUNTIFS(Table1[Season], A55242, Table1[TeamID],E55242, Table1[InTourn], 1)</f>
        <v>0</v>
      </c>
    </row>
    <row r="55243" spans="1:8" x14ac:dyDescent="0.35">
      <c r="A55243" s="5">
        <v>2014</v>
      </c>
      <c r="B55243" s="6">
        <v>4</v>
      </c>
      <c r="C55243" s="6">
        <v>1422</v>
      </c>
      <c r="D55243" s="6">
        <v>82</v>
      </c>
      <c r="E55243" s="6">
        <v>1219</v>
      </c>
      <c r="F55243" s="6">
        <v>74</v>
      </c>
      <c r="G55243">
        <f>COUNTIFS(Table1[Season], A55243, Table1[TeamID],C55243, Table1[InTourn],1)</f>
        <v>0</v>
      </c>
      <c r="H55243">
        <f>COUNTIFS(Table1[Season], A55243, Table1[TeamID],E55243, Table1[InTourn], 1)</f>
        <v>0</v>
      </c>
    </row>
    <row r="55244" spans="1:8" x14ac:dyDescent="0.35">
      <c r="A55244" s="3">
        <v>2014</v>
      </c>
      <c r="B55244" s="4">
        <v>4</v>
      </c>
      <c r="C55244" s="4">
        <v>1424</v>
      </c>
      <c r="D55244" s="4">
        <v>67</v>
      </c>
      <c r="E55244" s="4">
        <v>1340</v>
      </c>
      <c r="F55244" s="4">
        <v>48</v>
      </c>
      <c r="G55244">
        <f>COUNTIFS(Table1[Season], A55244, Table1[TeamID],C55244, Table1[InTourn],1)</f>
        <v>0</v>
      </c>
      <c r="H55244">
        <f>COUNTIFS(Table1[Season], A55244, Table1[TeamID],E55244, Table1[InTourn], 1)</f>
        <v>0</v>
      </c>
    </row>
    <row r="55245" spans="1:8" x14ac:dyDescent="0.35">
      <c r="A55245" s="5">
        <v>2014</v>
      </c>
      <c r="B55245" s="6">
        <v>4</v>
      </c>
      <c r="C55245" s="6">
        <v>1429</v>
      </c>
      <c r="D55245" s="6">
        <v>78</v>
      </c>
      <c r="E55245" s="6">
        <v>1425</v>
      </c>
      <c r="F55245" s="6">
        <v>65</v>
      </c>
      <c r="G55245">
        <f>COUNTIFS(Table1[Season], A55245, Table1[TeamID],C55245, Table1[InTourn],1)</f>
        <v>0</v>
      </c>
      <c r="H55245">
        <f>COUNTIFS(Table1[Season], A55245, Table1[TeamID],E55245, Table1[InTourn], 1)</f>
        <v>0</v>
      </c>
    </row>
    <row r="55246" spans="1:8" x14ac:dyDescent="0.35">
      <c r="A55246" s="3">
        <v>2014</v>
      </c>
      <c r="B55246" s="4">
        <v>4</v>
      </c>
      <c r="C55246" s="4">
        <v>1430</v>
      </c>
      <c r="D55246" s="4">
        <v>74</v>
      </c>
      <c r="E55246" s="4">
        <v>1237</v>
      </c>
      <c r="F55246" s="4">
        <v>66</v>
      </c>
      <c r="G55246">
        <f>COUNTIFS(Table1[Season], A55246, Table1[TeamID],C55246, Table1[InTourn],1)</f>
        <v>0</v>
      </c>
      <c r="H55246">
        <f>COUNTIFS(Table1[Season], A55246, Table1[TeamID],E55246, Table1[InTourn], 1)</f>
        <v>0</v>
      </c>
    </row>
    <row r="55247" spans="1:8" x14ac:dyDescent="0.35">
      <c r="A55247" s="5">
        <v>2014</v>
      </c>
      <c r="B55247" s="6">
        <v>4</v>
      </c>
      <c r="C55247" s="6">
        <v>1433</v>
      </c>
      <c r="D55247" s="6">
        <v>96</v>
      </c>
      <c r="E55247" s="6">
        <v>1229</v>
      </c>
      <c r="F55247" s="6">
        <v>58</v>
      </c>
      <c r="G55247">
        <f>COUNTIFS(Table1[Season], A55247, Table1[TeamID],C55247, Table1[InTourn],1)</f>
        <v>1</v>
      </c>
      <c r="H55247">
        <f>COUNTIFS(Table1[Season], A55247, Table1[TeamID],E55247, Table1[InTourn], 1)</f>
        <v>0</v>
      </c>
    </row>
    <row r="55248" spans="1:8" x14ac:dyDescent="0.35">
      <c r="A55248" s="3">
        <v>2014</v>
      </c>
      <c r="B55248" s="4">
        <v>4</v>
      </c>
      <c r="C55248" s="4">
        <v>1434</v>
      </c>
      <c r="D55248" s="4">
        <v>77</v>
      </c>
      <c r="E55248" s="4">
        <v>1293</v>
      </c>
      <c r="F55248" s="4">
        <v>74</v>
      </c>
      <c r="G55248">
        <f>COUNTIFS(Table1[Season], A55248, Table1[TeamID],C55248, Table1[InTourn],1)</f>
        <v>0</v>
      </c>
      <c r="H55248">
        <f>COUNTIFS(Table1[Season], A55248, Table1[TeamID],E55248, Table1[InTourn], 1)</f>
        <v>0</v>
      </c>
    </row>
    <row r="55249" spans="1:8" x14ac:dyDescent="0.35">
      <c r="A55249" s="5">
        <v>2014</v>
      </c>
      <c r="B55249" s="6">
        <v>4</v>
      </c>
      <c r="C55249" s="6">
        <v>1437</v>
      </c>
      <c r="D55249" s="6">
        <v>75</v>
      </c>
      <c r="E55249" s="6">
        <v>1248</v>
      </c>
      <c r="F55249" s="6">
        <v>59</v>
      </c>
      <c r="G55249">
        <f>COUNTIFS(Table1[Season], A55249, Table1[TeamID],C55249, Table1[InTourn],1)</f>
        <v>1</v>
      </c>
      <c r="H55249">
        <f>COUNTIFS(Table1[Season], A55249, Table1[TeamID],E55249, Table1[InTourn], 1)</f>
        <v>0</v>
      </c>
    </row>
    <row r="55250" spans="1:8" x14ac:dyDescent="0.35">
      <c r="A55250" s="3">
        <v>2014</v>
      </c>
      <c r="B55250" s="4">
        <v>4</v>
      </c>
      <c r="C55250" s="4">
        <v>1438</v>
      </c>
      <c r="D55250" s="4">
        <v>61</v>
      </c>
      <c r="E55250" s="4">
        <v>1241</v>
      </c>
      <c r="F55250" s="4">
        <v>41</v>
      </c>
      <c r="G55250">
        <f>COUNTIFS(Table1[Season], A55250, Table1[TeamID],C55250, Table1[InTourn],1)</f>
        <v>1</v>
      </c>
      <c r="H55250">
        <f>COUNTIFS(Table1[Season], A55250, Table1[TeamID],E55250, Table1[InTourn], 1)</f>
        <v>0</v>
      </c>
    </row>
    <row r="55251" spans="1:8" x14ac:dyDescent="0.35">
      <c r="A55251" s="5">
        <v>2014</v>
      </c>
      <c r="B55251" s="6">
        <v>4</v>
      </c>
      <c r="C55251" s="6">
        <v>1440</v>
      </c>
      <c r="D55251" s="6">
        <v>82</v>
      </c>
      <c r="E55251" s="6">
        <v>1154</v>
      </c>
      <c r="F55251" s="6">
        <v>71</v>
      </c>
      <c r="G55251">
        <f>COUNTIFS(Table1[Season], A55251, Table1[TeamID],C55251, Table1[InTourn],1)</f>
        <v>0</v>
      </c>
      <c r="H55251">
        <f>COUNTIFS(Table1[Season], A55251, Table1[TeamID],E55251, Table1[InTourn], 1)</f>
        <v>0</v>
      </c>
    </row>
    <row r="55252" spans="1:8" x14ac:dyDescent="0.35">
      <c r="A55252" s="3">
        <v>2014</v>
      </c>
      <c r="B55252" s="4">
        <v>4</v>
      </c>
      <c r="C55252" s="4">
        <v>1444</v>
      </c>
      <c r="D55252" s="4">
        <v>70</v>
      </c>
      <c r="E55252" s="4">
        <v>1308</v>
      </c>
      <c r="F55252" s="4">
        <v>64</v>
      </c>
      <c r="G55252">
        <f>COUNTIFS(Table1[Season], A55252, Table1[TeamID],C55252, Table1[InTourn],1)</f>
        <v>1</v>
      </c>
      <c r="H55252">
        <f>COUNTIFS(Table1[Season], A55252, Table1[TeamID],E55252, Table1[InTourn], 1)</f>
        <v>1</v>
      </c>
    </row>
    <row r="55253" spans="1:8" x14ac:dyDescent="0.35">
      <c r="A55253" s="5">
        <v>2014</v>
      </c>
      <c r="B55253" s="6">
        <v>4</v>
      </c>
      <c r="C55253" s="6">
        <v>1448</v>
      </c>
      <c r="D55253" s="6">
        <v>89</v>
      </c>
      <c r="E55253" s="6">
        <v>1159</v>
      </c>
      <c r="F55253" s="6">
        <v>78</v>
      </c>
      <c r="G55253">
        <f>COUNTIFS(Table1[Season], A55253, Table1[TeamID],C55253, Table1[InTourn],1)</f>
        <v>0</v>
      </c>
      <c r="H55253">
        <f>COUNTIFS(Table1[Season], A55253, Table1[TeamID],E55253, Table1[InTourn], 1)</f>
        <v>0</v>
      </c>
    </row>
    <row r="55254" spans="1:8" x14ac:dyDescent="0.35">
      <c r="A55254" s="3">
        <v>2014</v>
      </c>
      <c r="B55254" s="4">
        <v>4</v>
      </c>
      <c r="C55254" s="4">
        <v>1450</v>
      </c>
      <c r="D55254" s="4">
        <v>62</v>
      </c>
      <c r="E55254" s="4">
        <v>1167</v>
      </c>
      <c r="F55254" s="4">
        <v>56</v>
      </c>
      <c r="G55254">
        <f>COUNTIFS(Table1[Season], A55254, Table1[TeamID],C55254, Table1[InTourn],1)</f>
        <v>0</v>
      </c>
      <c r="H55254">
        <f>COUNTIFS(Table1[Season], A55254, Table1[TeamID],E55254, Table1[InTourn], 1)</f>
        <v>0</v>
      </c>
    </row>
    <row r="55255" spans="1:8" x14ac:dyDescent="0.35">
      <c r="A55255" s="5">
        <v>2014</v>
      </c>
      <c r="B55255" s="6">
        <v>4</v>
      </c>
      <c r="C55255" s="6">
        <v>1452</v>
      </c>
      <c r="D55255" s="6">
        <v>77</v>
      </c>
      <c r="E55255" s="6">
        <v>1291</v>
      </c>
      <c r="F55255" s="6">
        <v>62</v>
      </c>
      <c r="G55255">
        <f>COUNTIFS(Table1[Season], A55255, Table1[TeamID],C55255, Table1[InTourn],1)</f>
        <v>0</v>
      </c>
      <c r="H55255">
        <f>COUNTIFS(Table1[Season], A55255, Table1[TeamID],E55255, Table1[InTourn], 1)</f>
        <v>1</v>
      </c>
    </row>
    <row r="55256" spans="1:8" x14ac:dyDescent="0.35">
      <c r="A55256" s="3">
        <v>2014</v>
      </c>
      <c r="B55256" s="4">
        <v>4</v>
      </c>
      <c r="C55256" s="4">
        <v>1458</v>
      </c>
      <c r="D55256" s="4">
        <v>86</v>
      </c>
      <c r="E55256" s="4">
        <v>1385</v>
      </c>
      <c r="F55256" s="4">
        <v>75</v>
      </c>
      <c r="G55256">
        <f>COUNTIFS(Table1[Season], A55256, Table1[TeamID],C55256, Table1[InTourn],1)</f>
        <v>1</v>
      </c>
      <c r="H55256">
        <f>COUNTIFS(Table1[Season], A55256, Table1[TeamID],E55256, Table1[InTourn], 1)</f>
        <v>0</v>
      </c>
    </row>
    <row r="55257" spans="1:8" x14ac:dyDescent="0.35">
      <c r="A55257" s="5">
        <v>2014</v>
      </c>
      <c r="B55257" s="6">
        <v>4</v>
      </c>
      <c r="C55257" s="6">
        <v>1461</v>
      </c>
      <c r="D55257" s="6">
        <v>78</v>
      </c>
      <c r="E55257" s="6">
        <v>1404</v>
      </c>
      <c r="F55257" s="6">
        <v>60</v>
      </c>
      <c r="G55257">
        <f>COUNTIFS(Table1[Season], A55257, Table1[TeamID],C55257, Table1[InTourn],1)</f>
        <v>0</v>
      </c>
      <c r="H55257">
        <f>COUNTIFS(Table1[Season], A55257, Table1[TeamID],E55257, Table1[InTourn], 1)</f>
        <v>0</v>
      </c>
    </row>
    <row r="55258" spans="1:8" x14ac:dyDescent="0.35">
      <c r="A55258" s="3">
        <v>2014</v>
      </c>
      <c r="B55258" s="4">
        <v>4</v>
      </c>
      <c r="C55258" s="4">
        <v>1462</v>
      </c>
      <c r="D55258" s="4">
        <v>83</v>
      </c>
      <c r="E55258" s="4">
        <v>1205</v>
      </c>
      <c r="F55258" s="4">
        <v>59</v>
      </c>
      <c r="G55258">
        <f>COUNTIFS(Table1[Season], A55258, Table1[TeamID],C55258, Table1[InTourn],1)</f>
        <v>1</v>
      </c>
      <c r="H55258">
        <f>COUNTIFS(Table1[Season], A55258, Table1[TeamID],E55258, Table1[InTourn], 1)</f>
        <v>0</v>
      </c>
    </row>
    <row r="55259" spans="1:8" x14ac:dyDescent="0.35">
      <c r="A55259" s="5">
        <v>2014</v>
      </c>
      <c r="B55259" s="6">
        <v>4</v>
      </c>
      <c r="C55259" s="6">
        <v>1464</v>
      </c>
      <c r="D55259" s="6">
        <v>73</v>
      </c>
      <c r="E55259" s="6">
        <v>1244</v>
      </c>
      <c r="F55259" s="6">
        <v>57</v>
      </c>
      <c r="G55259">
        <f>COUNTIFS(Table1[Season], A55259, Table1[TeamID],C55259, Table1[InTourn],1)</f>
        <v>0</v>
      </c>
      <c r="H55259">
        <f>COUNTIFS(Table1[Season], A55259, Table1[TeamID],E55259, Table1[InTourn], 1)</f>
        <v>0</v>
      </c>
    </row>
    <row r="55260" spans="1:8" x14ac:dyDescent="0.35">
      <c r="A55260" s="3">
        <v>2014</v>
      </c>
      <c r="B55260" s="4">
        <v>5</v>
      </c>
      <c r="C55260" s="4">
        <v>1119</v>
      </c>
      <c r="D55260" s="4">
        <v>84</v>
      </c>
      <c r="E55260" s="4">
        <v>1154</v>
      </c>
      <c r="F55260" s="4">
        <v>69</v>
      </c>
      <c r="G55260">
        <f>COUNTIFS(Table1[Season], A55260, Table1[TeamID],C55260, Table1[InTourn],1)</f>
        <v>0</v>
      </c>
      <c r="H55260">
        <f>COUNTIFS(Table1[Season], A55260, Table1[TeamID],E55260, Table1[InTourn], 1)</f>
        <v>0</v>
      </c>
    </row>
    <row r="55261" spans="1:8" x14ac:dyDescent="0.35">
      <c r="A55261" s="5">
        <v>2014</v>
      </c>
      <c r="B55261" s="6">
        <v>5</v>
      </c>
      <c r="C55261" s="6">
        <v>1139</v>
      </c>
      <c r="D55261" s="6">
        <v>89</v>
      </c>
      <c r="E55261" s="6">
        <v>1249</v>
      </c>
      <c r="F55261" s="6">
        <v>58</v>
      </c>
      <c r="G55261">
        <f>COUNTIFS(Table1[Season], A55261, Table1[TeamID],C55261, Table1[InTourn],1)</f>
        <v>0</v>
      </c>
      <c r="H55261">
        <f>COUNTIFS(Table1[Season], A55261, Table1[TeamID],E55261, Table1[InTourn], 1)</f>
        <v>0</v>
      </c>
    </row>
    <row r="55262" spans="1:8" x14ac:dyDescent="0.35">
      <c r="A55262" s="3">
        <v>2014</v>
      </c>
      <c r="B55262" s="4">
        <v>5</v>
      </c>
      <c r="C55262" s="4">
        <v>1156</v>
      </c>
      <c r="D55262" s="4">
        <v>73</v>
      </c>
      <c r="E55262" s="4">
        <v>1233</v>
      </c>
      <c r="F55262" s="4">
        <v>69</v>
      </c>
      <c r="G55262">
        <f>COUNTIFS(Table1[Season], A55262, Table1[TeamID],C55262, Table1[InTourn],1)</f>
        <v>0</v>
      </c>
      <c r="H55262">
        <f>COUNTIFS(Table1[Season], A55262, Table1[TeamID],E55262, Table1[InTourn], 1)</f>
        <v>0</v>
      </c>
    </row>
    <row r="55263" spans="1:8" x14ac:dyDescent="0.35">
      <c r="A55263" s="5">
        <v>2014</v>
      </c>
      <c r="B55263" s="6">
        <v>5</v>
      </c>
      <c r="C55263" s="6">
        <v>1162</v>
      </c>
      <c r="D55263" s="6">
        <v>73</v>
      </c>
      <c r="E55263" s="6">
        <v>1271</v>
      </c>
      <c r="F55263" s="6">
        <v>54</v>
      </c>
      <c r="G55263">
        <f>COUNTIFS(Table1[Season], A55263, Table1[TeamID],C55263, Table1[InTourn],1)</f>
        <v>0</v>
      </c>
      <c r="H55263">
        <f>COUNTIFS(Table1[Season], A55263, Table1[TeamID],E55263, Table1[InTourn], 1)</f>
        <v>0</v>
      </c>
    </row>
    <row r="55264" spans="1:8" x14ac:dyDescent="0.35">
      <c r="A55264" s="3">
        <v>2014</v>
      </c>
      <c r="B55264" s="4">
        <v>5</v>
      </c>
      <c r="C55264" s="4">
        <v>1168</v>
      </c>
      <c r="D55264" s="4">
        <v>84</v>
      </c>
      <c r="E55264" s="4">
        <v>1286</v>
      </c>
      <c r="F55264" s="4">
        <v>55</v>
      </c>
      <c r="G55264">
        <f>COUNTIFS(Table1[Season], A55264, Table1[TeamID],C55264, Table1[InTourn],1)</f>
        <v>0</v>
      </c>
      <c r="H55264">
        <f>COUNTIFS(Table1[Season], A55264, Table1[TeamID],E55264, Table1[InTourn], 1)</f>
        <v>0</v>
      </c>
    </row>
    <row r="55265" spans="1:8" x14ac:dyDescent="0.35">
      <c r="A55265" s="5">
        <v>2014</v>
      </c>
      <c r="B55265" s="6">
        <v>5</v>
      </c>
      <c r="C55265" s="6">
        <v>1173</v>
      </c>
      <c r="D55265" s="6">
        <v>81</v>
      </c>
      <c r="E55265" s="6">
        <v>1236</v>
      </c>
      <c r="F55265" s="6">
        <v>80</v>
      </c>
      <c r="G55265">
        <f>COUNTIFS(Table1[Season], A55265, Table1[TeamID],C55265, Table1[InTourn],1)</f>
        <v>1</v>
      </c>
      <c r="H55265">
        <f>COUNTIFS(Table1[Season], A55265, Table1[TeamID],E55265, Table1[InTourn], 1)</f>
        <v>0</v>
      </c>
    </row>
    <row r="55266" spans="1:8" x14ac:dyDescent="0.35">
      <c r="A55266" s="3">
        <v>2014</v>
      </c>
      <c r="B55266" s="4">
        <v>5</v>
      </c>
      <c r="C55266" s="4">
        <v>1177</v>
      </c>
      <c r="D55266" s="4">
        <v>96</v>
      </c>
      <c r="E55266" s="4">
        <v>1212</v>
      </c>
      <c r="F55266" s="4">
        <v>58</v>
      </c>
      <c r="G55266">
        <f>COUNTIFS(Table1[Season], A55266, Table1[TeamID],C55266, Table1[InTourn],1)</f>
        <v>0</v>
      </c>
      <c r="H55266">
        <f>COUNTIFS(Table1[Season], A55266, Table1[TeamID],E55266, Table1[InTourn], 1)</f>
        <v>0</v>
      </c>
    </row>
    <row r="55267" spans="1:8" x14ac:dyDescent="0.35">
      <c r="A55267" s="5">
        <v>2014</v>
      </c>
      <c r="B55267" s="6">
        <v>5</v>
      </c>
      <c r="C55267" s="6">
        <v>1179</v>
      </c>
      <c r="D55267" s="6">
        <v>61</v>
      </c>
      <c r="E55267" s="6">
        <v>1227</v>
      </c>
      <c r="F55267" s="6">
        <v>59</v>
      </c>
      <c r="G55267">
        <f>COUNTIFS(Table1[Season], A55267, Table1[TeamID],C55267, Table1[InTourn],1)</f>
        <v>0</v>
      </c>
      <c r="H55267">
        <f>COUNTIFS(Table1[Season], A55267, Table1[TeamID],E55267, Table1[InTourn], 1)</f>
        <v>0</v>
      </c>
    </row>
    <row r="55268" spans="1:8" x14ac:dyDescent="0.35">
      <c r="A55268" s="3">
        <v>2014</v>
      </c>
      <c r="B55268" s="4">
        <v>5</v>
      </c>
      <c r="C55268" s="4">
        <v>1182</v>
      </c>
      <c r="D55268" s="4">
        <v>94</v>
      </c>
      <c r="E55268" s="4">
        <v>1101</v>
      </c>
      <c r="F55268" s="4">
        <v>75</v>
      </c>
      <c r="G55268">
        <f>COUNTIFS(Table1[Season], A55268, Table1[TeamID],C55268, Table1[InTourn],1)</f>
        <v>0</v>
      </c>
      <c r="H55268">
        <f>COUNTIFS(Table1[Season], A55268, Table1[TeamID],E55268, Table1[InTourn], 1)</f>
        <v>0</v>
      </c>
    </row>
    <row r="55269" spans="1:8" x14ac:dyDescent="0.35">
      <c r="A55269" s="5">
        <v>2014</v>
      </c>
      <c r="B55269" s="6">
        <v>5</v>
      </c>
      <c r="C55269" s="6">
        <v>1184</v>
      </c>
      <c r="D55269" s="6">
        <v>68</v>
      </c>
      <c r="E55269" s="6">
        <v>1244</v>
      </c>
      <c r="F55269" s="6">
        <v>60</v>
      </c>
      <c r="G55269">
        <f>COUNTIFS(Table1[Season], A55269, Table1[TeamID],C55269, Table1[InTourn],1)</f>
        <v>1</v>
      </c>
      <c r="H55269">
        <f>COUNTIFS(Table1[Season], A55269, Table1[TeamID],E55269, Table1[InTourn], 1)</f>
        <v>0</v>
      </c>
    </row>
    <row r="55270" spans="1:8" x14ac:dyDescent="0.35">
      <c r="A55270" s="3">
        <v>2014</v>
      </c>
      <c r="B55270" s="4">
        <v>5</v>
      </c>
      <c r="C55270" s="4">
        <v>1193</v>
      </c>
      <c r="D55270" s="4">
        <v>67</v>
      </c>
      <c r="E55270" s="4">
        <v>1357</v>
      </c>
      <c r="F55270" s="4">
        <v>54</v>
      </c>
      <c r="G55270">
        <f>COUNTIFS(Table1[Season], A55270, Table1[TeamID],C55270, Table1[InTourn],1)</f>
        <v>0</v>
      </c>
      <c r="H55270">
        <f>COUNTIFS(Table1[Season], A55270, Table1[TeamID],E55270, Table1[InTourn], 1)</f>
        <v>0</v>
      </c>
    </row>
    <row r="55271" spans="1:8" x14ac:dyDescent="0.35">
      <c r="A55271" s="5">
        <v>2014</v>
      </c>
      <c r="B55271" s="6">
        <v>5</v>
      </c>
      <c r="C55271" s="6">
        <v>1211</v>
      </c>
      <c r="D55271" s="6">
        <v>100</v>
      </c>
      <c r="E55271" s="6">
        <v>1136</v>
      </c>
      <c r="F55271" s="6">
        <v>76</v>
      </c>
      <c r="G55271">
        <f>COUNTIFS(Table1[Season], A55271, Table1[TeamID],C55271, Table1[InTourn],1)</f>
        <v>1</v>
      </c>
      <c r="H55271">
        <f>COUNTIFS(Table1[Season], A55271, Table1[TeamID],E55271, Table1[InTourn], 1)</f>
        <v>0</v>
      </c>
    </row>
    <row r="55272" spans="1:8" x14ac:dyDescent="0.35">
      <c r="A55272" s="3">
        <v>2014</v>
      </c>
      <c r="B55272" s="4">
        <v>5</v>
      </c>
      <c r="C55272" s="4">
        <v>1218</v>
      </c>
      <c r="D55272" s="4">
        <v>78</v>
      </c>
      <c r="E55272" s="4">
        <v>1444</v>
      </c>
      <c r="F55272" s="4">
        <v>68</v>
      </c>
      <c r="G55272">
        <f>COUNTIFS(Table1[Season], A55272, Table1[TeamID],C55272, Table1[InTourn],1)</f>
        <v>0</v>
      </c>
      <c r="H55272">
        <f>COUNTIFS(Table1[Season], A55272, Table1[TeamID],E55272, Table1[InTourn], 1)</f>
        <v>1</v>
      </c>
    </row>
    <row r="55273" spans="1:8" x14ac:dyDescent="0.35">
      <c r="A55273" s="5">
        <v>2014</v>
      </c>
      <c r="B55273" s="6">
        <v>5</v>
      </c>
      <c r="C55273" s="6">
        <v>1225</v>
      </c>
      <c r="D55273" s="6">
        <v>67</v>
      </c>
      <c r="E55273" s="6">
        <v>1442</v>
      </c>
      <c r="F55273" s="6">
        <v>63</v>
      </c>
      <c r="G55273">
        <f>COUNTIFS(Table1[Season], A55273, Table1[TeamID],C55273, Table1[InTourn],1)</f>
        <v>0</v>
      </c>
      <c r="H55273">
        <f>COUNTIFS(Table1[Season], A55273, Table1[TeamID],E55273, Table1[InTourn], 1)</f>
        <v>0</v>
      </c>
    </row>
    <row r="55274" spans="1:8" x14ac:dyDescent="0.35">
      <c r="A55274" s="3">
        <v>2014</v>
      </c>
      <c r="B55274" s="4">
        <v>5</v>
      </c>
      <c r="C55274" s="4">
        <v>1232</v>
      </c>
      <c r="D55274" s="4">
        <v>82</v>
      </c>
      <c r="E55274" s="4">
        <v>1123</v>
      </c>
      <c r="F55274" s="4">
        <v>73</v>
      </c>
      <c r="G55274">
        <f>COUNTIFS(Table1[Season], A55274, Table1[TeamID],C55274, Table1[InTourn],1)</f>
        <v>0</v>
      </c>
      <c r="H55274">
        <f>COUNTIFS(Table1[Season], A55274, Table1[TeamID],E55274, Table1[InTourn], 1)</f>
        <v>0</v>
      </c>
    </row>
    <row r="55275" spans="1:8" x14ac:dyDescent="0.35">
      <c r="A55275" s="5">
        <v>2014</v>
      </c>
      <c r="B55275" s="6">
        <v>5</v>
      </c>
      <c r="C55275" s="6">
        <v>1254</v>
      </c>
      <c r="D55275" s="6">
        <v>87</v>
      </c>
      <c r="E55275" s="6">
        <v>1389</v>
      </c>
      <c r="F55275" s="6">
        <v>80</v>
      </c>
      <c r="G55275">
        <f>COUNTIFS(Table1[Season], A55275, Table1[TeamID],C55275, Table1[InTourn],1)</f>
        <v>0</v>
      </c>
      <c r="H55275">
        <f>COUNTIFS(Table1[Season], A55275, Table1[TeamID],E55275, Table1[InTourn], 1)</f>
        <v>0</v>
      </c>
    </row>
    <row r="55276" spans="1:8" x14ac:dyDescent="0.35">
      <c r="A55276" s="3">
        <v>2014</v>
      </c>
      <c r="B55276" s="4">
        <v>5</v>
      </c>
      <c r="C55276" s="4">
        <v>1257</v>
      </c>
      <c r="D55276" s="4">
        <v>70</v>
      </c>
      <c r="E55276" s="4">
        <v>1158</v>
      </c>
      <c r="F55276" s="4">
        <v>48</v>
      </c>
      <c r="G55276">
        <f>COUNTIFS(Table1[Season], A55276, Table1[TeamID],C55276, Table1[InTourn],1)</f>
        <v>1</v>
      </c>
      <c r="H55276">
        <f>COUNTIFS(Table1[Season], A55276, Table1[TeamID],E55276, Table1[InTourn], 1)</f>
        <v>0</v>
      </c>
    </row>
    <row r="55277" spans="1:8" x14ac:dyDescent="0.35">
      <c r="A55277" s="5">
        <v>2014</v>
      </c>
      <c r="B55277" s="6">
        <v>5</v>
      </c>
      <c r="C55277" s="6">
        <v>1258</v>
      </c>
      <c r="D55277" s="6">
        <v>98</v>
      </c>
      <c r="E55277" s="6">
        <v>1355</v>
      </c>
      <c r="F55277" s="6">
        <v>89</v>
      </c>
      <c r="G55277">
        <f>COUNTIFS(Table1[Season], A55277, Table1[TeamID],C55277, Table1[InTourn],1)</f>
        <v>0</v>
      </c>
      <c r="H55277">
        <f>COUNTIFS(Table1[Season], A55277, Table1[TeamID],E55277, Table1[InTourn], 1)</f>
        <v>0</v>
      </c>
    </row>
    <row r="55278" spans="1:8" x14ac:dyDescent="0.35">
      <c r="A55278" s="3">
        <v>2014</v>
      </c>
      <c r="B55278" s="4">
        <v>5</v>
      </c>
      <c r="C55278" s="4">
        <v>1264</v>
      </c>
      <c r="D55278" s="4">
        <v>99</v>
      </c>
      <c r="E55278" s="4">
        <v>1247</v>
      </c>
      <c r="F55278" s="4">
        <v>90</v>
      </c>
      <c r="G55278">
        <f>COUNTIFS(Table1[Season], A55278, Table1[TeamID],C55278, Table1[InTourn],1)</f>
        <v>1</v>
      </c>
      <c r="H55278">
        <f>COUNTIFS(Table1[Season], A55278, Table1[TeamID],E55278, Table1[InTourn], 1)</f>
        <v>0</v>
      </c>
    </row>
    <row r="55279" spans="1:8" x14ac:dyDescent="0.35">
      <c r="A55279" s="5">
        <v>2014</v>
      </c>
      <c r="B55279" s="6">
        <v>5</v>
      </c>
      <c r="C55279" s="6">
        <v>1307</v>
      </c>
      <c r="D55279" s="6">
        <v>88</v>
      </c>
      <c r="E55279" s="6">
        <v>1105</v>
      </c>
      <c r="F55279" s="6">
        <v>52</v>
      </c>
      <c r="G55279">
        <f>COUNTIFS(Table1[Season], A55279, Table1[TeamID],C55279, Table1[InTourn],1)</f>
        <v>1</v>
      </c>
      <c r="H55279">
        <f>COUNTIFS(Table1[Season], A55279, Table1[TeamID],E55279, Table1[InTourn], 1)</f>
        <v>0</v>
      </c>
    </row>
    <row r="55280" spans="1:8" x14ac:dyDescent="0.35">
      <c r="A55280" s="3">
        <v>2014</v>
      </c>
      <c r="B55280" s="4">
        <v>5</v>
      </c>
      <c r="C55280" s="4">
        <v>1308</v>
      </c>
      <c r="D55280" s="4">
        <v>70</v>
      </c>
      <c r="E55280" s="4">
        <v>1398</v>
      </c>
      <c r="F55280" s="4">
        <v>55</v>
      </c>
      <c r="G55280">
        <f>COUNTIFS(Table1[Season], A55280, Table1[TeamID],C55280, Table1[InTourn],1)</f>
        <v>1</v>
      </c>
      <c r="H55280">
        <f>COUNTIFS(Table1[Season], A55280, Table1[TeamID],E55280, Table1[InTourn], 1)</f>
        <v>0</v>
      </c>
    </row>
    <row r="55281" spans="1:8" x14ac:dyDescent="0.35">
      <c r="A55281" s="5">
        <v>2014</v>
      </c>
      <c r="B55281" s="6">
        <v>5</v>
      </c>
      <c r="C55281" s="6">
        <v>1319</v>
      </c>
      <c r="D55281" s="6">
        <v>74</v>
      </c>
      <c r="E55281" s="6">
        <v>1427</v>
      </c>
      <c r="F55281" s="6">
        <v>63</v>
      </c>
      <c r="G55281">
        <f>COUNTIFS(Table1[Season], A55281, Table1[TeamID],C55281, Table1[InTourn],1)</f>
        <v>0</v>
      </c>
      <c r="H55281">
        <f>COUNTIFS(Table1[Season], A55281, Table1[TeamID],E55281, Table1[InTourn], 1)</f>
        <v>0</v>
      </c>
    </row>
    <row r="55282" spans="1:8" x14ac:dyDescent="0.35">
      <c r="A55282" s="3">
        <v>2014</v>
      </c>
      <c r="B55282" s="4">
        <v>5</v>
      </c>
      <c r="C55282" s="4">
        <v>1321</v>
      </c>
      <c r="D55282" s="4">
        <v>72</v>
      </c>
      <c r="E55282" s="4">
        <v>1183</v>
      </c>
      <c r="F55282" s="4">
        <v>55</v>
      </c>
      <c r="G55282">
        <f>COUNTIFS(Table1[Season], A55282, Table1[TeamID],C55282, Table1[InTourn],1)</f>
        <v>0</v>
      </c>
      <c r="H55282">
        <f>COUNTIFS(Table1[Season], A55282, Table1[TeamID],E55282, Table1[InTourn], 1)</f>
        <v>0</v>
      </c>
    </row>
    <row r="55283" spans="1:8" x14ac:dyDescent="0.35">
      <c r="A55283" s="5">
        <v>2014</v>
      </c>
      <c r="B55283" s="6">
        <v>5</v>
      </c>
      <c r="C55283" s="6">
        <v>1325</v>
      </c>
      <c r="D55283" s="6">
        <v>75</v>
      </c>
      <c r="E55283" s="6">
        <v>1320</v>
      </c>
      <c r="F55283" s="6">
        <v>64</v>
      </c>
      <c r="G55283">
        <f>COUNTIFS(Table1[Season], A55283, Table1[TeamID],C55283, Table1[InTourn],1)</f>
        <v>0</v>
      </c>
      <c r="H55283">
        <f>COUNTIFS(Table1[Season], A55283, Table1[TeamID],E55283, Table1[InTourn], 1)</f>
        <v>0</v>
      </c>
    </row>
    <row r="55284" spans="1:8" x14ac:dyDescent="0.35">
      <c r="A55284" s="3">
        <v>2014</v>
      </c>
      <c r="B55284" s="4">
        <v>5</v>
      </c>
      <c r="C55284" s="4">
        <v>1326</v>
      </c>
      <c r="D55284" s="4">
        <v>89</v>
      </c>
      <c r="E55284" s="4">
        <v>1288</v>
      </c>
      <c r="F55284" s="4">
        <v>50</v>
      </c>
      <c r="G55284">
        <f>COUNTIFS(Table1[Season], A55284, Table1[TeamID],C55284, Table1[InTourn],1)</f>
        <v>1</v>
      </c>
      <c r="H55284">
        <f>COUNTIFS(Table1[Season], A55284, Table1[TeamID],E55284, Table1[InTourn], 1)</f>
        <v>0</v>
      </c>
    </row>
    <row r="55285" spans="1:8" x14ac:dyDescent="0.35">
      <c r="A55285" s="5">
        <v>2014</v>
      </c>
      <c r="B55285" s="6">
        <v>5</v>
      </c>
      <c r="C55285" s="6">
        <v>1336</v>
      </c>
      <c r="D55285" s="6">
        <v>74</v>
      </c>
      <c r="E55285" s="6">
        <v>1447</v>
      </c>
      <c r="F55285" s="6">
        <v>62</v>
      </c>
      <c r="G55285">
        <f>COUNTIFS(Table1[Season], A55285, Table1[TeamID],C55285, Table1[InTourn],1)</f>
        <v>0</v>
      </c>
      <c r="H55285">
        <f>COUNTIFS(Table1[Season], A55285, Table1[TeamID],E55285, Table1[InTourn], 1)</f>
        <v>0</v>
      </c>
    </row>
    <row r="55286" spans="1:8" x14ac:dyDescent="0.35">
      <c r="A55286" s="3">
        <v>2014</v>
      </c>
      <c r="B55286" s="4">
        <v>5</v>
      </c>
      <c r="C55286" s="4">
        <v>1346</v>
      </c>
      <c r="D55286" s="4">
        <v>82</v>
      </c>
      <c r="E55286" s="4">
        <v>1216</v>
      </c>
      <c r="F55286" s="4">
        <v>77</v>
      </c>
      <c r="G55286">
        <f>COUNTIFS(Table1[Season], A55286, Table1[TeamID],C55286, Table1[InTourn],1)</f>
        <v>0</v>
      </c>
      <c r="H55286">
        <f>COUNTIFS(Table1[Season], A55286, Table1[TeamID],E55286, Table1[InTourn], 1)</f>
        <v>0</v>
      </c>
    </row>
    <row r="55287" spans="1:8" x14ac:dyDescent="0.35">
      <c r="A55287" s="5">
        <v>2014</v>
      </c>
      <c r="B55287" s="6">
        <v>5</v>
      </c>
      <c r="C55287" s="6">
        <v>1352</v>
      </c>
      <c r="D55287" s="6">
        <v>86</v>
      </c>
      <c r="E55287" s="6">
        <v>1366</v>
      </c>
      <c r="F55287" s="6">
        <v>66</v>
      </c>
      <c r="G55287">
        <f>COUNTIFS(Table1[Season], A55287, Table1[TeamID],C55287, Table1[InTourn],1)</f>
        <v>0</v>
      </c>
      <c r="H55287">
        <f>COUNTIFS(Table1[Season], A55287, Table1[TeamID],E55287, Table1[InTourn], 1)</f>
        <v>0</v>
      </c>
    </row>
    <row r="55288" spans="1:8" x14ac:dyDescent="0.35">
      <c r="A55288" s="3">
        <v>2014</v>
      </c>
      <c r="B55288" s="4">
        <v>5</v>
      </c>
      <c r="C55288" s="4">
        <v>1360</v>
      </c>
      <c r="D55288" s="4">
        <v>70</v>
      </c>
      <c r="E55288" s="4">
        <v>1213</v>
      </c>
      <c r="F55288" s="4">
        <v>59</v>
      </c>
      <c r="G55288">
        <f>COUNTIFS(Table1[Season], A55288, Table1[TeamID],C55288, Table1[InTourn],1)</f>
        <v>0</v>
      </c>
      <c r="H55288">
        <f>COUNTIFS(Table1[Season], A55288, Table1[TeamID],E55288, Table1[InTourn], 1)</f>
        <v>0</v>
      </c>
    </row>
    <row r="55289" spans="1:8" x14ac:dyDescent="0.35">
      <c r="A55289" s="5">
        <v>2014</v>
      </c>
      <c r="B55289" s="6">
        <v>5</v>
      </c>
      <c r="C55289" s="6">
        <v>1367</v>
      </c>
      <c r="D55289" s="6">
        <v>64</v>
      </c>
      <c r="E55289" s="6">
        <v>1439</v>
      </c>
      <c r="F55289" s="6">
        <v>63</v>
      </c>
      <c r="G55289">
        <f>COUNTIFS(Table1[Season], A55289, Table1[TeamID],C55289, Table1[InTourn],1)</f>
        <v>0</v>
      </c>
      <c r="H55289">
        <f>COUNTIFS(Table1[Season], A55289, Table1[TeamID],E55289, Table1[InTourn], 1)</f>
        <v>0</v>
      </c>
    </row>
    <row r="55290" spans="1:8" x14ac:dyDescent="0.35">
      <c r="A55290" s="3">
        <v>2014</v>
      </c>
      <c r="B55290" s="4">
        <v>5</v>
      </c>
      <c r="C55290" s="4">
        <v>1371</v>
      </c>
      <c r="D55290" s="4">
        <v>83</v>
      </c>
      <c r="E55290" s="4">
        <v>1310</v>
      </c>
      <c r="F55290" s="4">
        <v>72</v>
      </c>
      <c r="G55290">
        <f>COUNTIFS(Table1[Season], A55290, Table1[TeamID],C55290, Table1[InTourn],1)</f>
        <v>0</v>
      </c>
      <c r="H55290">
        <f>COUNTIFS(Table1[Season], A55290, Table1[TeamID],E55290, Table1[InTourn], 1)</f>
        <v>0</v>
      </c>
    </row>
    <row r="55291" spans="1:8" x14ac:dyDescent="0.35">
      <c r="A55291" s="5">
        <v>2014</v>
      </c>
      <c r="B55291" s="6">
        <v>5</v>
      </c>
      <c r="C55291" s="6">
        <v>1376</v>
      </c>
      <c r="D55291" s="6">
        <v>82</v>
      </c>
      <c r="E55291" s="6">
        <v>1255</v>
      </c>
      <c r="F55291" s="6">
        <v>44</v>
      </c>
      <c r="G55291">
        <f>COUNTIFS(Table1[Season], A55291, Table1[TeamID],C55291, Table1[InTourn],1)</f>
        <v>0</v>
      </c>
      <c r="H55291">
        <f>COUNTIFS(Table1[Season], A55291, Table1[TeamID],E55291, Table1[InTourn], 1)</f>
        <v>0</v>
      </c>
    </row>
    <row r="55292" spans="1:8" x14ac:dyDescent="0.35">
      <c r="A55292" s="3">
        <v>2014</v>
      </c>
      <c r="B55292" s="4">
        <v>5</v>
      </c>
      <c r="C55292" s="4">
        <v>1378</v>
      </c>
      <c r="D55292" s="4">
        <v>72</v>
      </c>
      <c r="E55292" s="4">
        <v>1399</v>
      </c>
      <c r="F55292" s="4">
        <v>62</v>
      </c>
      <c r="G55292">
        <f>COUNTIFS(Table1[Season], A55292, Table1[TeamID],C55292, Table1[InTourn],1)</f>
        <v>0</v>
      </c>
      <c r="H55292">
        <f>COUNTIFS(Table1[Season], A55292, Table1[TeamID],E55292, Table1[InTourn], 1)</f>
        <v>0</v>
      </c>
    </row>
    <row r="55293" spans="1:8" x14ac:dyDescent="0.35">
      <c r="A55293" s="5">
        <v>2014</v>
      </c>
      <c r="B55293" s="6">
        <v>5</v>
      </c>
      <c r="C55293" s="6">
        <v>1382</v>
      </c>
      <c r="D55293" s="6">
        <v>68</v>
      </c>
      <c r="E55293" s="6">
        <v>1377</v>
      </c>
      <c r="F55293" s="6">
        <v>46</v>
      </c>
      <c r="G55293">
        <f>COUNTIFS(Table1[Season], A55293, Table1[TeamID],C55293, Table1[InTourn],1)</f>
        <v>0</v>
      </c>
      <c r="H55293">
        <f>COUNTIFS(Table1[Season], A55293, Table1[TeamID],E55293, Table1[InTourn], 1)</f>
        <v>0</v>
      </c>
    </row>
    <row r="55294" spans="1:8" x14ac:dyDescent="0.35">
      <c r="A55294" s="3">
        <v>2014</v>
      </c>
      <c r="B55294" s="4">
        <v>5</v>
      </c>
      <c r="C55294" s="4">
        <v>1386</v>
      </c>
      <c r="D55294" s="4">
        <v>74</v>
      </c>
      <c r="E55294" s="4">
        <v>1436</v>
      </c>
      <c r="F55294" s="4">
        <v>64</v>
      </c>
      <c r="G55294">
        <f>COUNTIFS(Table1[Season], A55294, Table1[TeamID],C55294, Table1[InTourn],1)</f>
        <v>1</v>
      </c>
      <c r="H55294">
        <f>COUNTIFS(Table1[Season], A55294, Table1[TeamID],E55294, Table1[InTourn], 1)</f>
        <v>0</v>
      </c>
    </row>
    <row r="55295" spans="1:8" x14ac:dyDescent="0.35">
      <c r="A55295" s="5">
        <v>2014</v>
      </c>
      <c r="B55295" s="6">
        <v>5</v>
      </c>
      <c r="C55295" s="6">
        <v>1396</v>
      </c>
      <c r="D55295" s="6">
        <v>78</v>
      </c>
      <c r="E55295" s="6">
        <v>1335</v>
      </c>
      <c r="F55295" s="6">
        <v>73</v>
      </c>
      <c r="G55295">
        <f>COUNTIFS(Table1[Season], A55295, Table1[TeamID],C55295, Table1[InTourn],1)</f>
        <v>0</v>
      </c>
      <c r="H55295">
        <f>COUNTIFS(Table1[Season], A55295, Table1[TeamID],E55295, Table1[InTourn], 1)</f>
        <v>0</v>
      </c>
    </row>
    <row r="55296" spans="1:8" x14ac:dyDescent="0.35">
      <c r="A55296" s="3">
        <v>2014</v>
      </c>
      <c r="B55296" s="4">
        <v>5</v>
      </c>
      <c r="C55296" s="4">
        <v>1440</v>
      </c>
      <c r="D55296" s="4">
        <v>71</v>
      </c>
      <c r="E55296" s="4">
        <v>1102</v>
      </c>
      <c r="F55296" s="4">
        <v>63</v>
      </c>
      <c r="G55296">
        <f>COUNTIFS(Table1[Season], A55296, Table1[TeamID],C55296, Table1[InTourn],1)</f>
        <v>0</v>
      </c>
      <c r="H55296">
        <f>COUNTIFS(Table1[Season], A55296, Table1[TeamID],E55296, Table1[InTourn], 1)</f>
        <v>0</v>
      </c>
    </row>
    <row r="55297" spans="1:8" x14ac:dyDescent="0.35">
      <c r="A55297" s="5">
        <v>2014</v>
      </c>
      <c r="B55297" s="6">
        <v>5</v>
      </c>
      <c r="C55297" s="6">
        <v>1463</v>
      </c>
      <c r="D55297" s="6">
        <v>93</v>
      </c>
      <c r="E55297" s="6">
        <v>1148</v>
      </c>
      <c r="F55297" s="6">
        <v>77</v>
      </c>
      <c r="G55297">
        <f>COUNTIFS(Table1[Season], A55297, Table1[TeamID],C55297, Table1[InTourn],1)</f>
        <v>0</v>
      </c>
      <c r="H55297">
        <f>COUNTIFS(Table1[Season], A55297, Table1[TeamID],E55297, Table1[InTourn], 1)</f>
        <v>0</v>
      </c>
    </row>
    <row r="55298" spans="1:8" x14ac:dyDescent="0.35">
      <c r="A55298" s="3">
        <v>2014</v>
      </c>
      <c r="B55298" s="4">
        <v>5</v>
      </c>
      <c r="C55298" s="4">
        <v>1464</v>
      </c>
      <c r="D55298" s="4">
        <v>74</v>
      </c>
      <c r="E55298" s="4">
        <v>1198</v>
      </c>
      <c r="F55298" s="4">
        <v>72</v>
      </c>
      <c r="G55298">
        <f>COUNTIFS(Table1[Season], A55298, Table1[TeamID],C55298, Table1[InTourn],1)</f>
        <v>0</v>
      </c>
      <c r="H55298">
        <f>COUNTIFS(Table1[Season], A55298, Table1[TeamID],E55298, Table1[InTourn], 1)</f>
        <v>0</v>
      </c>
    </row>
    <row r="55299" spans="1:8" x14ac:dyDescent="0.35">
      <c r="A55299" s="5">
        <v>2014</v>
      </c>
      <c r="B55299" s="6">
        <v>6</v>
      </c>
      <c r="C55299" s="6">
        <v>1131</v>
      </c>
      <c r="D55299" s="6">
        <v>72</v>
      </c>
      <c r="E55299" s="6">
        <v>1318</v>
      </c>
      <c r="F55299" s="6">
        <v>69</v>
      </c>
      <c r="G55299">
        <f>COUNTIFS(Table1[Season], A55299, Table1[TeamID],C55299, Table1[InTourn],1)</f>
        <v>0</v>
      </c>
      <c r="H55299">
        <f>COUNTIFS(Table1[Season], A55299, Table1[TeamID],E55299, Table1[InTourn], 1)</f>
        <v>0</v>
      </c>
    </row>
    <row r="55300" spans="1:8" x14ac:dyDescent="0.35">
      <c r="A55300" s="3">
        <v>2014</v>
      </c>
      <c r="B55300" s="4">
        <v>6</v>
      </c>
      <c r="C55300" s="4">
        <v>1133</v>
      </c>
      <c r="D55300" s="4">
        <v>85</v>
      </c>
      <c r="E55300" s="4">
        <v>1106</v>
      </c>
      <c r="F55300" s="4">
        <v>59</v>
      </c>
      <c r="G55300">
        <f>COUNTIFS(Table1[Season], A55300, Table1[TeamID],C55300, Table1[InTourn],1)</f>
        <v>0</v>
      </c>
      <c r="H55300">
        <f>COUNTIFS(Table1[Season], A55300, Table1[TeamID],E55300, Table1[InTourn], 1)</f>
        <v>0</v>
      </c>
    </row>
    <row r="55301" spans="1:8" x14ac:dyDescent="0.35">
      <c r="A55301" s="5">
        <v>2014</v>
      </c>
      <c r="B55301" s="6">
        <v>6</v>
      </c>
      <c r="C55301" s="6">
        <v>1135</v>
      </c>
      <c r="D55301" s="6">
        <v>74</v>
      </c>
      <c r="E55301" s="6">
        <v>1127</v>
      </c>
      <c r="F55301" s="6">
        <v>57</v>
      </c>
      <c r="G55301">
        <f>COUNTIFS(Table1[Season], A55301, Table1[TeamID],C55301, Table1[InTourn],1)</f>
        <v>0</v>
      </c>
      <c r="H55301">
        <f>COUNTIFS(Table1[Season], A55301, Table1[TeamID],E55301, Table1[InTourn], 1)</f>
        <v>0</v>
      </c>
    </row>
    <row r="55302" spans="1:8" x14ac:dyDescent="0.35">
      <c r="A55302" s="3">
        <v>2014</v>
      </c>
      <c r="B55302" s="4">
        <v>6</v>
      </c>
      <c r="C55302" s="4">
        <v>1149</v>
      </c>
      <c r="D55302" s="4">
        <v>95</v>
      </c>
      <c r="E55302" s="4">
        <v>1174</v>
      </c>
      <c r="F55302" s="4">
        <v>93</v>
      </c>
      <c r="G55302">
        <f>COUNTIFS(Table1[Season], A55302, Table1[TeamID],C55302, Table1[InTourn],1)</f>
        <v>0</v>
      </c>
      <c r="H55302">
        <f>COUNTIFS(Table1[Season], A55302, Table1[TeamID],E55302, Table1[InTourn], 1)</f>
        <v>1</v>
      </c>
    </row>
    <row r="55303" spans="1:8" x14ac:dyDescent="0.35">
      <c r="A55303" s="5">
        <v>2014</v>
      </c>
      <c r="B55303" s="6">
        <v>6</v>
      </c>
      <c r="C55303" s="6">
        <v>1160</v>
      </c>
      <c r="D55303" s="6">
        <v>91</v>
      </c>
      <c r="E55303" s="6">
        <v>1404</v>
      </c>
      <c r="F55303" s="6">
        <v>65</v>
      </c>
      <c r="G55303">
        <f>COUNTIFS(Table1[Season], A55303, Table1[TeamID],C55303, Table1[InTourn],1)</f>
        <v>1</v>
      </c>
      <c r="H55303">
        <f>COUNTIFS(Table1[Season], A55303, Table1[TeamID],E55303, Table1[InTourn], 1)</f>
        <v>0</v>
      </c>
    </row>
    <row r="55304" spans="1:8" x14ac:dyDescent="0.35">
      <c r="A55304" s="3">
        <v>2014</v>
      </c>
      <c r="B55304" s="4">
        <v>6</v>
      </c>
      <c r="C55304" s="4">
        <v>1164</v>
      </c>
      <c r="D55304" s="4">
        <v>78</v>
      </c>
      <c r="E55304" s="4">
        <v>1333</v>
      </c>
      <c r="F55304" s="4">
        <v>73</v>
      </c>
      <c r="G55304">
        <f>COUNTIFS(Table1[Season], A55304, Table1[TeamID],C55304, Table1[InTourn],1)</f>
        <v>0</v>
      </c>
      <c r="H55304">
        <f>COUNTIFS(Table1[Season], A55304, Table1[TeamID],E55304, Table1[InTourn], 1)</f>
        <v>0</v>
      </c>
    </row>
    <row r="55305" spans="1:8" x14ac:dyDescent="0.35">
      <c r="A55305" s="5">
        <v>2014</v>
      </c>
      <c r="B55305" s="6">
        <v>6</v>
      </c>
      <c r="C55305" s="6">
        <v>1189</v>
      </c>
      <c r="D55305" s="6">
        <v>75</v>
      </c>
      <c r="E55305" s="6">
        <v>1265</v>
      </c>
      <c r="F55305" s="6">
        <v>48</v>
      </c>
      <c r="G55305">
        <f>COUNTIFS(Table1[Season], A55305, Table1[TeamID],C55305, Table1[InTourn],1)</f>
        <v>0</v>
      </c>
      <c r="H55305">
        <f>COUNTIFS(Table1[Season], A55305, Table1[TeamID],E55305, Table1[InTourn], 1)</f>
        <v>0</v>
      </c>
    </row>
    <row r="55306" spans="1:8" x14ac:dyDescent="0.35">
      <c r="A55306" s="3">
        <v>2014</v>
      </c>
      <c r="B55306" s="4">
        <v>6</v>
      </c>
      <c r="C55306" s="4">
        <v>1198</v>
      </c>
      <c r="D55306" s="4">
        <v>66</v>
      </c>
      <c r="E55306" s="4">
        <v>1244</v>
      </c>
      <c r="F55306" s="4">
        <v>58</v>
      </c>
      <c r="G55306">
        <f>COUNTIFS(Table1[Season], A55306, Table1[TeamID],C55306, Table1[InTourn],1)</f>
        <v>0</v>
      </c>
      <c r="H55306">
        <f>COUNTIFS(Table1[Season], A55306, Table1[TeamID],E55306, Table1[InTourn], 1)</f>
        <v>0</v>
      </c>
    </row>
    <row r="55307" spans="1:8" x14ac:dyDescent="0.35">
      <c r="A55307" s="5">
        <v>2014</v>
      </c>
      <c r="B55307" s="6">
        <v>6</v>
      </c>
      <c r="C55307" s="6">
        <v>1217</v>
      </c>
      <c r="D55307" s="6">
        <v>82</v>
      </c>
      <c r="E55307" s="6">
        <v>1221</v>
      </c>
      <c r="F55307" s="6">
        <v>72</v>
      </c>
      <c r="G55307">
        <f>COUNTIFS(Table1[Season], A55307, Table1[TeamID],C55307, Table1[InTourn],1)</f>
        <v>1</v>
      </c>
      <c r="H55307">
        <f>COUNTIFS(Table1[Season], A55307, Table1[TeamID],E55307, Table1[InTourn], 1)</f>
        <v>0</v>
      </c>
    </row>
    <row r="55308" spans="1:8" x14ac:dyDescent="0.35">
      <c r="A55308" s="3">
        <v>2014</v>
      </c>
      <c r="B55308" s="4">
        <v>6</v>
      </c>
      <c r="C55308" s="4">
        <v>1220</v>
      </c>
      <c r="D55308" s="4">
        <v>80</v>
      </c>
      <c r="E55308" s="4">
        <v>1192</v>
      </c>
      <c r="F55308" s="4">
        <v>58</v>
      </c>
      <c r="G55308">
        <f>COUNTIFS(Table1[Season], A55308, Table1[TeamID],C55308, Table1[InTourn],1)</f>
        <v>0</v>
      </c>
      <c r="H55308">
        <f>COUNTIFS(Table1[Season], A55308, Table1[TeamID],E55308, Table1[InTourn], 1)</f>
        <v>0</v>
      </c>
    </row>
    <row r="55309" spans="1:8" x14ac:dyDescent="0.35">
      <c r="A55309" s="5">
        <v>2014</v>
      </c>
      <c r="B55309" s="6">
        <v>6</v>
      </c>
      <c r="C55309" s="6">
        <v>1228</v>
      </c>
      <c r="D55309" s="6">
        <v>86</v>
      </c>
      <c r="E55309" s="6">
        <v>1240</v>
      </c>
      <c r="F55309" s="6">
        <v>62</v>
      </c>
      <c r="G55309">
        <f>COUNTIFS(Table1[Season], A55309, Table1[TeamID],C55309, Table1[InTourn],1)</f>
        <v>0</v>
      </c>
      <c r="H55309">
        <f>COUNTIFS(Table1[Season], A55309, Table1[TeamID],E55309, Table1[InTourn], 1)</f>
        <v>0</v>
      </c>
    </row>
    <row r="55310" spans="1:8" x14ac:dyDescent="0.35">
      <c r="A55310" s="3">
        <v>2014</v>
      </c>
      <c r="B55310" s="4">
        <v>6</v>
      </c>
      <c r="C55310" s="4">
        <v>1234</v>
      </c>
      <c r="D55310" s="4">
        <v>83</v>
      </c>
      <c r="E55310" s="4">
        <v>1303</v>
      </c>
      <c r="F55310" s="4">
        <v>75</v>
      </c>
      <c r="G55310">
        <f>COUNTIFS(Table1[Season], A55310, Table1[TeamID],C55310, Table1[InTourn],1)</f>
        <v>1</v>
      </c>
      <c r="H55310">
        <f>COUNTIFS(Table1[Season], A55310, Table1[TeamID],E55310, Table1[InTourn], 1)</f>
        <v>0</v>
      </c>
    </row>
    <row r="55311" spans="1:8" x14ac:dyDescent="0.35">
      <c r="A55311" s="5">
        <v>2014</v>
      </c>
      <c r="B55311" s="6">
        <v>6</v>
      </c>
      <c r="C55311" s="6">
        <v>1235</v>
      </c>
      <c r="D55311" s="6">
        <v>95</v>
      </c>
      <c r="E55311" s="6">
        <v>1423</v>
      </c>
      <c r="F55311" s="6">
        <v>62</v>
      </c>
      <c r="G55311">
        <f>COUNTIFS(Table1[Season], A55311, Table1[TeamID],C55311, Table1[InTourn],1)</f>
        <v>1</v>
      </c>
      <c r="H55311">
        <f>COUNTIFS(Table1[Season], A55311, Table1[TeamID],E55311, Table1[InTourn], 1)</f>
        <v>0</v>
      </c>
    </row>
    <row r="55312" spans="1:8" x14ac:dyDescent="0.35">
      <c r="A55312" s="3">
        <v>2014</v>
      </c>
      <c r="B55312" s="4">
        <v>6</v>
      </c>
      <c r="C55312" s="4">
        <v>1246</v>
      </c>
      <c r="D55312" s="4">
        <v>93</v>
      </c>
      <c r="E55312" s="4">
        <v>1297</v>
      </c>
      <c r="F55312" s="4">
        <v>63</v>
      </c>
      <c r="G55312">
        <f>COUNTIFS(Table1[Season], A55312, Table1[TeamID],C55312, Table1[InTourn],1)</f>
        <v>1</v>
      </c>
      <c r="H55312">
        <f>COUNTIFS(Table1[Season], A55312, Table1[TeamID],E55312, Table1[InTourn], 1)</f>
        <v>0</v>
      </c>
    </row>
    <row r="55313" spans="1:8" x14ac:dyDescent="0.35">
      <c r="A55313" s="5">
        <v>2014</v>
      </c>
      <c r="B55313" s="6">
        <v>6</v>
      </c>
      <c r="C55313" s="6">
        <v>1259</v>
      </c>
      <c r="D55313" s="6">
        <v>93</v>
      </c>
      <c r="E55313" s="6">
        <v>1165</v>
      </c>
      <c r="F55313" s="6">
        <v>89</v>
      </c>
      <c r="G55313">
        <f>COUNTIFS(Table1[Season], A55313, Table1[TeamID],C55313, Table1[InTourn],1)</f>
        <v>0</v>
      </c>
      <c r="H55313">
        <f>COUNTIFS(Table1[Season], A55313, Table1[TeamID],E55313, Table1[InTourn], 1)</f>
        <v>0</v>
      </c>
    </row>
    <row r="55314" spans="1:8" x14ac:dyDescent="0.35">
      <c r="A55314" s="3">
        <v>2014</v>
      </c>
      <c r="B55314" s="4">
        <v>6</v>
      </c>
      <c r="C55314" s="4">
        <v>1269</v>
      </c>
      <c r="D55314" s="4">
        <v>86</v>
      </c>
      <c r="E55314" s="4">
        <v>1130</v>
      </c>
      <c r="F55314" s="4">
        <v>73</v>
      </c>
      <c r="G55314">
        <f>COUNTIFS(Table1[Season], A55314, Table1[TeamID],C55314, Table1[InTourn],1)</f>
        <v>1</v>
      </c>
      <c r="H55314">
        <f>COUNTIFS(Table1[Season], A55314, Table1[TeamID],E55314, Table1[InTourn], 1)</f>
        <v>0</v>
      </c>
    </row>
    <row r="55315" spans="1:8" x14ac:dyDescent="0.35">
      <c r="A55315" s="5">
        <v>2014</v>
      </c>
      <c r="B55315" s="6">
        <v>6</v>
      </c>
      <c r="C55315" s="6">
        <v>1292</v>
      </c>
      <c r="D55315" s="6">
        <v>78</v>
      </c>
      <c r="E55315" s="6">
        <v>1380</v>
      </c>
      <c r="F55315" s="6">
        <v>75</v>
      </c>
      <c r="G55315">
        <f>COUNTIFS(Table1[Season], A55315, Table1[TeamID],C55315, Table1[InTourn],1)</f>
        <v>0</v>
      </c>
      <c r="H55315">
        <f>COUNTIFS(Table1[Season], A55315, Table1[TeamID],E55315, Table1[InTourn], 1)</f>
        <v>0</v>
      </c>
    </row>
    <row r="55316" spans="1:8" x14ac:dyDescent="0.35">
      <c r="A55316" s="3">
        <v>2014</v>
      </c>
      <c r="B55316" s="4">
        <v>6</v>
      </c>
      <c r="C55316" s="4">
        <v>1323</v>
      </c>
      <c r="D55316" s="4">
        <v>80</v>
      </c>
      <c r="E55316" s="4">
        <v>1391</v>
      </c>
      <c r="F55316" s="4">
        <v>49</v>
      </c>
      <c r="G55316">
        <f>COUNTIFS(Table1[Season], A55316, Table1[TeamID],C55316, Table1[InTourn],1)</f>
        <v>0</v>
      </c>
      <c r="H55316">
        <f>COUNTIFS(Table1[Season], A55316, Table1[TeamID],E55316, Table1[InTourn], 1)</f>
        <v>0</v>
      </c>
    </row>
    <row r="55317" spans="1:8" x14ac:dyDescent="0.35">
      <c r="A55317" s="5">
        <v>2014</v>
      </c>
      <c r="B55317" s="6">
        <v>6</v>
      </c>
      <c r="C55317" s="6">
        <v>1331</v>
      </c>
      <c r="D55317" s="6">
        <v>74</v>
      </c>
      <c r="E55317" s="6">
        <v>1409</v>
      </c>
      <c r="F55317" s="6">
        <v>68</v>
      </c>
      <c r="G55317">
        <f>COUNTIFS(Table1[Season], A55317, Table1[TeamID],C55317, Table1[InTourn],1)</f>
        <v>0</v>
      </c>
      <c r="H55317">
        <f>COUNTIFS(Table1[Season], A55317, Table1[TeamID],E55317, Table1[InTourn], 1)</f>
        <v>1</v>
      </c>
    </row>
    <row r="55318" spans="1:8" x14ac:dyDescent="0.35">
      <c r="A55318" s="3">
        <v>2014</v>
      </c>
      <c r="B55318" s="4">
        <v>6</v>
      </c>
      <c r="C55318" s="4">
        <v>1343</v>
      </c>
      <c r="D55318" s="4">
        <v>67</v>
      </c>
      <c r="E55318" s="4">
        <v>1197</v>
      </c>
      <c r="F55318" s="4">
        <v>50</v>
      </c>
      <c r="G55318">
        <f>COUNTIFS(Table1[Season], A55318, Table1[TeamID],C55318, Table1[InTourn],1)</f>
        <v>0</v>
      </c>
      <c r="H55318">
        <f>COUNTIFS(Table1[Season], A55318, Table1[TeamID],E55318, Table1[InTourn], 1)</f>
        <v>0</v>
      </c>
    </row>
    <row r="55319" spans="1:8" x14ac:dyDescent="0.35">
      <c r="A55319" s="5">
        <v>2014</v>
      </c>
      <c r="B55319" s="6">
        <v>6</v>
      </c>
      <c r="C55319" s="6">
        <v>1449</v>
      </c>
      <c r="D55319" s="6">
        <v>88</v>
      </c>
      <c r="E55319" s="6">
        <v>1370</v>
      </c>
      <c r="F55319" s="6">
        <v>78</v>
      </c>
      <c r="G55319">
        <f>COUNTIFS(Table1[Season], A55319, Table1[TeamID],C55319, Table1[InTourn],1)</f>
        <v>0</v>
      </c>
      <c r="H55319">
        <f>COUNTIFS(Table1[Season], A55319, Table1[TeamID],E55319, Table1[InTourn], 1)</f>
        <v>0</v>
      </c>
    </row>
    <row r="55320" spans="1:8" x14ac:dyDescent="0.35">
      <c r="A55320" s="3">
        <v>2014</v>
      </c>
      <c r="B55320" s="4">
        <v>6</v>
      </c>
      <c r="C55320" s="4">
        <v>1464</v>
      </c>
      <c r="D55320" s="4">
        <v>75</v>
      </c>
      <c r="E55320" s="4">
        <v>1184</v>
      </c>
      <c r="F55320" s="4">
        <v>67</v>
      </c>
      <c r="G55320">
        <f>COUNTIFS(Table1[Season], A55320, Table1[TeamID],C55320, Table1[InTourn],1)</f>
        <v>0</v>
      </c>
      <c r="H55320">
        <f>COUNTIFS(Table1[Season], A55320, Table1[TeamID],E55320, Table1[InTourn], 1)</f>
        <v>1</v>
      </c>
    </row>
    <row r="55321" spans="1:8" x14ac:dyDescent="0.35">
      <c r="A55321" s="5">
        <v>2014</v>
      </c>
      <c r="B55321" s="6">
        <v>7</v>
      </c>
      <c r="C55321" s="6">
        <v>1112</v>
      </c>
      <c r="D55321" s="6">
        <v>91</v>
      </c>
      <c r="E55321" s="6">
        <v>1253</v>
      </c>
      <c r="F55321" s="6">
        <v>57</v>
      </c>
      <c r="G55321">
        <f>COUNTIFS(Table1[Season], A55321, Table1[TeamID],C55321, Table1[InTourn],1)</f>
        <v>1</v>
      </c>
      <c r="H55321">
        <f>COUNTIFS(Table1[Season], A55321, Table1[TeamID],E55321, Table1[InTourn], 1)</f>
        <v>0</v>
      </c>
    </row>
    <row r="55322" spans="1:8" x14ac:dyDescent="0.35">
      <c r="A55322" s="3">
        <v>2014</v>
      </c>
      <c r="B55322" s="4">
        <v>7</v>
      </c>
      <c r="C55322" s="4">
        <v>1117</v>
      </c>
      <c r="D55322" s="4">
        <v>65</v>
      </c>
      <c r="E55322" s="4">
        <v>1238</v>
      </c>
      <c r="F55322" s="4">
        <v>61</v>
      </c>
      <c r="G55322">
        <f>COUNTIFS(Table1[Season], A55322, Table1[TeamID],C55322, Table1[InTourn],1)</f>
        <v>0</v>
      </c>
      <c r="H55322">
        <f>COUNTIFS(Table1[Season], A55322, Table1[TeamID],E55322, Table1[InTourn], 1)</f>
        <v>0</v>
      </c>
    </row>
    <row r="55323" spans="1:8" x14ac:dyDescent="0.35">
      <c r="A55323" s="5">
        <v>2014</v>
      </c>
      <c r="B55323" s="6">
        <v>7</v>
      </c>
      <c r="C55323" s="6">
        <v>1140</v>
      </c>
      <c r="D55323" s="6">
        <v>112</v>
      </c>
      <c r="E55323" s="6">
        <v>1390</v>
      </c>
      <c r="F55323" s="6">
        <v>103</v>
      </c>
      <c r="G55323">
        <f>COUNTIFS(Table1[Season], A55323, Table1[TeamID],C55323, Table1[InTourn],1)</f>
        <v>1</v>
      </c>
      <c r="H55323">
        <f>COUNTIFS(Table1[Season], A55323, Table1[TeamID],E55323, Table1[InTourn], 1)</f>
        <v>1</v>
      </c>
    </row>
    <row r="55324" spans="1:8" x14ac:dyDescent="0.35">
      <c r="A55324" s="3">
        <v>2014</v>
      </c>
      <c r="B55324" s="4">
        <v>7</v>
      </c>
      <c r="C55324" s="4">
        <v>1145</v>
      </c>
      <c r="D55324" s="4">
        <v>71</v>
      </c>
      <c r="E55324" s="4">
        <v>1377</v>
      </c>
      <c r="F55324" s="4">
        <v>66</v>
      </c>
      <c r="G55324">
        <f>COUNTIFS(Table1[Season], A55324, Table1[TeamID],C55324, Table1[InTourn],1)</f>
        <v>0</v>
      </c>
      <c r="H55324">
        <f>COUNTIFS(Table1[Season], A55324, Table1[TeamID],E55324, Table1[InTourn], 1)</f>
        <v>0</v>
      </c>
    </row>
    <row r="55325" spans="1:8" x14ac:dyDescent="0.35">
      <c r="A55325" s="5">
        <v>2014</v>
      </c>
      <c r="B55325" s="6">
        <v>7</v>
      </c>
      <c r="C55325" s="6">
        <v>1163</v>
      </c>
      <c r="D55325" s="6">
        <v>80</v>
      </c>
      <c r="E55325" s="6">
        <v>1463</v>
      </c>
      <c r="F55325" s="6">
        <v>62</v>
      </c>
      <c r="G55325">
        <f>COUNTIFS(Table1[Season], A55325, Table1[TeamID],C55325, Table1[InTourn],1)</f>
        <v>0</v>
      </c>
      <c r="H55325">
        <f>COUNTIFS(Table1[Season], A55325, Table1[TeamID],E55325, Table1[InTourn], 1)</f>
        <v>0</v>
      </c>
    </row>
    <row r="55326" spans="1:8" x14ac:dyDescent="0.35">
      <c r="A55326" s="3">
        <v>2014</v>
      </c>
      <c r="B55326" s="4">
        <v>7</v>
      </c>
      <c r="C55326" s="4">
        <v>1166</v>
      </c>
      <c r="D55326" s="4">
        <v>96</v>
      </c>
      <c r="E55326" s="4">
        <v>1282</v>
      </c>
      <c r="F55326" s="4">
        <v>70</v>
      </c>
      <c r="G55326">
        <f>COUNTIFS(Table1[Season], A55326, Table1[TeamID],C55326, Table1[InTourn],1)</f>
        <v>1</v>
      </c>
      <c r="H55326">
        <f>COUNTIFS(Table1[Season], A55326, Table1[TeamID],E55326, Table1[InTourn], 1)</f>
        <v>0</v>
      </c>
    </row>
    <row r="55327" spans="1:8" x14ac:dyDescent="0.35">
      <c r="A55327" s="5">
        <v>2014</v>
      </c>
      <c r="B55327" s="6">
        <v>7</v>
      </c>
      <c r="C55327" s="6">
        <v>1210</v>
      </c>
      <c r="D55327" s="6">
        <v>68</v>
      </c>
      <c r="E55327" s="6">
        <v>1175</v>
      </c>
      <c r="F55327" s="6">
        <v>50</v>
      </c>
      <c r="G55327">
        <f>COUNTIFS(Table1[Season], A55327, Table1[TeamID],C55327, Table1[InTourn],1)</f>
        <v>0</v>
      </c>
      <c r="H55327">
        <f>COUNTIFS(Table1[Season], A55327, Table1[TeamID],E55327, Table1[InTourn], 1)</f>
        <v>0</v>
      </c>
    </row>
    <row r="55328" spans="1:8" x14ac:dyDescent="0.35">
      <c r="A55328" s="3">
        <v>2014</v>
      </c>
      <c r="B55328" s="4">
        <v>7</v>
      </c>
      <c r="C55328" s="4">
        <v>1211</v>
      </c>
      <c r="D55328" s="4">
        <v>93</v>
      </c>
      <c r="E55328" s="4">
        <v>1161</v>
      </c>
      <c r="F55328" s="4">
        <v>61</v>
      </c>
      <c r="G55328">
        <f>COUNTIFS(Table1[Season], A55328, Table1[TeamID],C55328, Table1[InTourn],1)</f>
        <v>1</v>
      </c>
      <c r="H55328">
        <f>COUNTIFS(Table1[Season], A55328, Table1[TeamID],E55328, Table1[InTourn], 1)</f>
        <v>0</v>
      </c>
    </row>
    <row r="55329" spans="1:8" x14ac:dyDescent="0.35">
      <c r="A55329" s="5">
        <v>2014</v>
      </c>
      <c r="B55329" s="6">
        <v>7</v>
      </c>
      <c r="C55329" s="6">
        <v>1222</v>
      </c>
      <c r="D55329" s="6">
        <v>77</v>
      </c>
      <c r="E55329" s="6">
        <v>1410</v>
      </c>
      <c r="F55329" s="6">
        <v>65</v>
      </c>
      <c r="G55329">
        <f>COUNTIFS(Table1[Season], A55329, Table1[TeamID],C55329, Table1[InTourn],1)</f>
        <v>0</v>
      </c>
      <c r="H55329">
        <f>COUNTIFS(Table1[Season], A55329, Table1[TeamID],E55329, Table1[InTourn], 1)</f>
        <v>0</v>
      </c>
    </row>
    <row r="55330" spans="1:8" x14ac:dyDescent="0.35">
      <c r="A55330" s="3">
        <v>2014</v>
      </c>
      <c r="B55330" s="4">
        <v>7</v>
      </c>
      <c r="C55330" s="4">
        <v>1245</v>
      </c>
      <c r="D55330" s="4">
        <v>81</v>
      </c>
      <c r="E55330" s="4">
        <v>1396</v>
      </c>
      <c r="F55330" s="4">
        <v>77</v>
      </c>
      <c r="G55330">
        <f>COUNTIFS(Table1[Season], A55330, Table1[TeamID],C55330, Table1[InTourn],1)</f>
        <v>0</v>
      </c>
      <c r="H55330">
        <f>COUNTIFS(Table1[Season], A55330, Table1[TeamID],E55330, Table1[InTourn], 1)</f>
        <v>0</v>
      </c>
    </row>
    <row r="55331" spans="1:8" x14ac:dyDescent="0.35">
      <c r="A55331" s="5">
        <v>2014</v>
      </c>
      <c r="B55331" s="6">
        <v>7</v>
      </c>
      <c r="C55331" s="6">
        <v>1274</v>
      </c>
      <c r="D55331" s="6">
        <v>81</v>
      </c>
      <c r="E55331" s="6">
        <v>1204</v>
      </c>
      <c r="F55331" s="6">
        <v>80</v>
      </c>
      <c r="G55331">
        <f>COUNTIFS(Table1[Season], A55331, Table1[TeamID],C55331, Table1[InTourn],1)</f>
        <v>0</v>
      </c>
      <c r="H55331">
        <f>COUNTIFS(Table1[Season], A55331, Table1[TeamID],E55331, Table1[InTourn], 1)</f>
        <v>0</v>
      </c>
    </row>
    <row r="55332" spans="1:8" x14ac:dyDescent="0.35">
      <c r="A55332" s="3">
        <v>2014</v>
      </c>
      <c r="B55332" s="4">
        <v>7</v>
      </c>
      <c r="C55332" s="4">
        <v>1308</v>
      </c>
      <c r="D55332" s="4">
        <v>95</v>
      </c>
      <c r="E55332" s="4">
        <v>1218</v>
      </c>
      <c r="F55332" s="4">
        <v>88</v>
      </c>
      <c r="G55332">
        <f>COUNTIFS(Table1[Season], A55332, Table1[TeamID],C55332, Table1[InTourn],1)</f>
        <v>1</v>
      </c>
      <c r="H55332">
        <f>COUNTIFS(Table1[Season], A55332, Table1[TeamID],E55332, Table1[InTourn], 1)</f>
        <v>0</v>
      </c>
    </row>
    <row r="55333" spans="1:8" x14ac:dyDescent="0.35">
      <c r="A55333" s="5">
        <v>2014</v>
      </c>
      <c r="B55333" s="6">
        <v>7</v>
      </c>
      <c r="C55333" s="6">
        <v>1316</v>
      </c>
      <c r="D55333" s="6">
        <v>72</v>
      </c>
      <c r="E55333" s="6">
        <v>1114</v>
      </c>
      <c r="F55333" s="6">
        <v>70</v>
      </c>
      <c r="G55333">
        <f>COUNTIFS(Table1[Season], A55333, Table1[TeamID],C55333, Table1[InTourn],1)</f>
        <v>0</v>
      </c>
      <c r="H55333">
        <f>COUNTIFS(Table1[Season], A55333, Table1[TeamID],E55333, Table1[InTourn], 1)</f>
        <v>0</v>
      </c>
    </row>
    <row r="55334" spans="1:8" x14ac:dyDescent="0.35">
      <c r="A55334" s="3">
        <v>2014</v>
      </c>
      <c r="B55334" s="4">
        <v>7</v>
      </c>
      <c r="C55334" s="4">
        <v>1328</v>
      </c>
      <c r="D55334" s="4">
        <v>95</v>
      </c>
      <c r="E55334" s="4">
        <v>1317</v>
      </c>
      <c r="F55334" s="4">
        <v>82</v>
      </c>
      <c r="G55334">
        <f>COUNTIFS(Table1[Season], A55334, Table1[TeamID],C55334, Table1[InTourn],1)</f>
        <v>1</v>
      </c>
      <c r="H55334">
        <f>COUNTIFS(Table1[Season], A55334, Table1[TeamID],E55334, Table1[InTourn], 1)</f>
        <v>0</v>
      </c>
    </row>
    <row r="55335" spans="1:8" x14ac:dyDescent="0.35">
      <c r="A55335" s="5">
        <v>2014</v>
      </c>
      <c r="B55335" s="6">
        <v>7</v>
      </c>
      <c r="C55335" s="6">
        <v>1347</v>
      </c>
      <c r="D55335" s="6">
        <v>89</v>
      </c>
      <c r="E55335" s="6">
        <v>1151</v>
      </c>
      <c r="F55335" s="6">
        <v>78</v>
      </c>
      <c r="G55335">
        <f>COUNTIFS(Table1[Season], A55335, Table1[TeamID],C55335, Table1[InTourn],1)</f>
        <v>0</v>
      </c>
      <c r="H55335">
        <f>COUNTIFS(Table1[Season], A55335, Table1[TeamID],E55335, Table1[InTourn], 1)</f>
        <v>0</v>
      </c>
    </row>
    <row r="55336" spans="1:8" x14ac:dyDescent="0.35">
      <c r="A55336" s="3">
        <v>2014</v>
      </c>
      <c r="B55336" s="4">
        <v>7</v>
      </c>
      <c r="C55336" s="4">
        <v>1350</v>
      </c>
      <c r="D55336" s="4">
        <v>69</v>
      </c>
      <c r="E55336" s="4">
        <v>1125</v>
      </c>
      <c r="F55336" s="4">
        <v>61</v>
      </c>
      <c r="G55336">
        <f>COUNTIFS(Table1[Season], A55336, Table1[TeamID],C55336, Table1[InTourn],1)</f>
        <v>0</v>
      </c>
      <c r="H55336">
        <f>COUNTIFS(Table1[Season], A55336, Table1[TeamID],E55336, Table1[InTourn], 1)</f>
        <v>0</v>
      </c>
    </row>
    <row r="55337" spans="1:8" x14ac:dyDescent="0.35">
      <c r="A55337" s="5">
        <v>2014</v>
      </c>
      <c r="B55337" s="6">
        <v>7</v>
      </c>
      <c r="C55337" s="6">
        <v>1374</v>
      </c>
      <c r="D55337" s="6">
        <v>89</v>
      </c>
      <c r="E55337" s="6">
        <v>1348</v>
      </c>
      <c r="F55337" s="6">
        <v>58</v>
      </c>
      <c r="G55337">
        <f>COUNTIFS(Table1[Season], A55337, Table1[TeamID],C55337, Table1[InTourn],1)</f>
        <v>0</v>
      </c>
      <c r="H55337">
        <f>COUNTIFS(Table1[Season], A55337, Table1[TeamID],E55337, Table1[InTourn], 1)</f>
        <v>0</v>
      </c>
    </row>
    <row r="55338" spans="1:8" x14ac:dyDescent="0.35">
      <c r="A55338" s="3">
        <v>2014</v>
      </c>
      <c r="B55338" s="4">
        <v>7</v>
      </c>
      <c r="C55338" s="4">
        <v>1382</v>
      </c>
      <c r="D55338" s="4">
        <v>75</v>
      </c>
      <c r="E55338" s="4">
        <v>1101</v>
      </c>
      <c r="F55338" s="4">
        <v>47</v>
      </c>
      <c r="G55338">
        <f>COUNTIFS(Table1[Season], A55338, Table1[TeamID],C55338, Table1[InTourn],1)</f>
        <v>0</v>
      </c>
      <c r="H55338">
        <f>COUNTIFS(Table1[Season], A55338, Table1[TeamID],E55338, Table1[InTourn], 1)</f>
        <v>0</v>
      </c>
    </row>
    <row r="55339" spans="1:8" x14ac:dyDescent="0.35">
      <c r="A55339" s="5">
        <v>2014</v>
      </c>
      <c r="B55339" s="6">
        <v>7</v>
      </c>
      <c r="C55339" s="6">
        <v>1383</v>
      </c>
      <c r="D55339" s="6">
        <v>59</v>
      </c>
      <c r="E55339" s="6">
        <v>1194</v>
      </c>
      <c r="F55339" s="6">
        <v>57</v>
      </c>
      <c r="G55339">
        <f>COUNTIFS(Table1[Season], A55339, Table1[TeamID],C55339, Table1[InTourn],1)</f>
        <v>0</v>
      </c>
      <c r="H55339">
        <f>COUNTIFS(Table1[Season], A55339, Table1[TeamID],E55339, Table1[InTourn], 1)</f>
        <v>0</v>
      </c>
    </row>
    <row r="55340" spans="1:8" x14ac:dyDescent="0.35">
      <c r="A55340" s="3">
        <v>2014</v>
      </c>
      <c r="B55340" s="4">
        <v>7</v>
      </c>
      <c r="C55340" s="4">
        <v>1384</v>
      </c>
      <c r="D55340" s="4">
        <v>60</v>
      </c>
      <c r="E55340" s="4">
        <v>1298</v>
      </c>
      <c r="F55340" s="4">
        <v>57</v>
      </c>
      <c r="G55340">
        <f>COUNTIFS(Table1[Season], A55340, Table1[TeamID],C55340, Table1[InTourn],1)</f>
        <v>0</v>
      </c>
      <c r="H55340">
        <f>COUNTIFS(Table1[Season], A55340, Table1[TeamID],E55340, Table1[InTourn], 1)</f>
        <v>0</v>
      </c>
    </row>
    <row r="55341" spans="1:8" x14ac:dyDescent="0.35">
      <c r="A55341" s="5">
        <v>2014</v>
      </c>
      <c r="B55341" s="6">
        <v>7</v>
      </c>
      <c r="C55341" s="6">
        <v>1388</v>
      </c>
      <c r="D55341" s="6">
        <v>85</v>
      </c>
      <c r="E55341" s="6">
        <v>1103</v>
      </c>
      <c r="F55341" s="6">
        <v>63</v>
      </c>
      <c r="G55341">
        <f>COUNTIFS(Table1[Season], A55341, Table1[TeamID],C55341, Table1[InTourn],1)</f>
        <v>0</v>
      </c>
      <c r="H55341">
        <f>COUNTIFS(Table1[Season], A55341, Table1[TeamID],E55341, Table1[InTourn], 1)</f>
        <v>0</v>
      </c>
    </row>
    <row r="55342" spans="1:8" x14ac:dyDescent="0.35">
      <c r="A55342" s="3">
        <v>2014</v>
      </c>
      <c r="B55342" s="4">
        <v>7</v>
      </c>
      <c r="C55342" s="4">
        <v>1401</v>
      </c>
      <c r="D55342" s="4">
        <v>91</v>
      </c>
      <c r="E55342" s="4">
        <v>1290</v>
      </c>
      <c r="F55342" s="4">
        <v>67</v>
      </c>
      <c r="G55342">
        <f>COUNTIFS(Table1[Season], A55342, Table1[TeamID],C55342, Table1[InTourn],1)</f>
        <v>0</v>
      </c>
      <c r="H55342">
        <f>COUNTIFS(Table1[Season], A55342, Table1[TeamID],E55342, Table1[InTourn], 1)</f>
        <v>0</v>
      </c>
    </row>
    <row r="55343" spans="1:8" x14ac:dyDescent="0.35">
      <c r="A55343" s="5">
        <v>2014</v>
      </c>
      <c r="B55343" s="6">
        <v>7</v>
      </c>
      <c r="C55343" s="6">
        <v>1403</v>
      </c>
      <c r="D55343" s="6">
        <v>88</v>
      </c>
      <c r="E55343" s="6">
        <v>1319</v>
      </c>
      <c r="F55343" s="6">
        <v>68</v>
      </c>
      <c r="G55343">
        <f>COUNTIFS(Table1[Season], A55343, Table1[TeamID],C55343, Table1[InTourn],1)</f>
        <v>0</v>
      </c>
      <c r="H55343">
        <f>COUNTIFS(Table1[Season], A55343, Table1[TeamID],E55343, Table1[InTourn], 1)</f>
        <v>0</v>
      </c>
    </row>
    <row r="55344" spans="1:8" x14ac:dyDescent="0.35">
      <c r="A55344" s="3">
        <v>2014</v>
      </c>
      <c r="B55344" s="4">
        <v>7</v>
      </c>
      <c r="C55344" s="4">
        <v>1412</v>
      </c>
      <c r="D55344" s="4">
        <v>79</v>
      </c>
      <c r="E55344" s="4">
        <v>1353</v>
      </c>
      <c r="F55344" s="4">
        <v>76</v>
      </c>
      <c r="G55344">
        <f>COUNTIFS(Table1[Season], A55344, Table1[TeamID],C55344, Table1[InTourn],1)</f>
        <v>0</v>
      </c>
      <c r="H55344">
        <f>COUNTIFS(Table1[Season], A55344, Table1[TeamID],E55344, Table1[InTourn], 1)</f>
        <v>0</v>
      </c>
    </row>
    <row r="55345" spans="1:8" x14ac:dyDescent="0.35">
      <c r="A55345" s="5">
        <v>2014</v>
      </c>
      <c r="B55345" s="6">
        <v>7</v>
      </c>
      <c r="C55345" s="6">
        <v>1430</v>
      </c>
      <c r="D55345" s="6">
        <v>78</v>
      </c>
      <c r="E55345" s="6">
        <v>1299</v>
      </c>
      <c r="F55345" s="6">
        <v>71</v>
      </c>
      <c r="G55345">
        <f>COUNTIFS(Table1[Season], A55345, Table1[TeamID],C55345, Table1[InTourn],1)</f>
        <v>0</v>
      </c>
      <c r="H55345">
        <f>COUNTIFS(Table1[Season], A55345, Table1[TeamID],E55345, Table1[InTourn], 1)</f>
        <v>0</v>
      </c>
    </row>
    <row r="55346" spans="1:8" x14ac:dyDescent="0.35">
      <c r="A55346" s="3">
        <v>2014</v>
      </c>
      <c r="B55346" s="4">
        <v>7</v>
      </c>
      <c r="C55346" s="4">
        <v>1441</v>
      </c>
      <c r="D55346" s="4">
        <v>74</v>
      </c>
      <c r="E55346" s="4">
        <v>1421</v>
      </c>
      <c r="F55346" s="4">
        <v>67</v>
      </c>
      <c r="G55346">
        <f>COUNTIFS(Table1[Season], A55346, Table1[TeamID],C55346, Table1[InTourn],1)</f>
        <v>0</v>
      </c>
      <c r="H55346">
        <f>COUNTIFS(Table1[Season], A55346, Table1[TeamID],E55346, Table1[InTourn], 1)</f>
        <v>0</v>
      </c>
    </row>
    <row r="55347" spans="1:8" x14ac:dyDescent="0.35">
      <c r="A55347" s="5">
        <v>2014</v>
      </c>
      <c r="B55347" s="6">
        <v>7</v>
      </c>
      <c r="C55347" s="6">
        <v>1444</v>
      </c>
      <c r="D55347" s="6">
        <v>63</v>
      </c>
      <c r="E55347" s="6">
        <v>1398</v>
      </c>
      <c r="F55347" s="6">
        <v>52</v>
      </c>
      <c r="G55347">
        <f>COUNTIFS(Table1[Season], A55347, Table1[TeamID],C55347, Table1[InTourn],1)</f>
        <v>1</v>
      </c>
      <c r="H55347">
        <f>COUNTIFS(Table1[Season], A55347, Table1[TeamID],E55347, Table1[InTourn], 1)</f>
        <v>0</v>
      </c>
    </row>
    <row r="55348" spans="1:8" x14ac:dyDescent="0.35">
      <c r="A55348" s="3">
        <v>2014</v>
      </c>
      <c r="B55348" s="4">
        <v>7</v>
      </c>
      <c r="C55348" s="4">
        <v>1454</v>
      </c>
      <c r="D55348" s="4">
        <v>81</v>
      </c>
      <c r="E55348" s="4">
        <v>1172</v>
      </c>
      <c r="F55348" s="4">
        <v>77</v>
      </c>
      <c r="G55348">
        <f>COUNTIFS(Table1[Season], A55348, Table1[TeamID],C55348, Table1[InTourn],1)</f>
        <v>1</v>
      </c>
      <c r="H55348">
        <f>COUNTIFS(Table1[Season], A55348, Table1[TeamID],E55348, Table1[InTourn], 1)</f>
        <v>0</v>
      </c>
    </row>
    <row r="55349" spans="1:8" x14ac:dyDescent="0.35">
      <c r="A55349" s="5">
        <v>2014</v>
      </c>
      <c r="B55349" s="6">
        <v>7</v>
      </c>
      <c r="C55349" s="6">
        <v>1455</v>
      </c>
      <c r="D55349" s="6">
        <v>66</v>
      </c>
      <c r="E55349" s="6">
        <v>1443</v>
      </c>
      <c r="F55349" s="6">
        <v>49</v>
      </c>
      <c r="G55349">
        <f>COUNTIFS(Table1[Season], A55349, Table1[TeamID],C55349, Table1[InTourn],1)</f>
        <v>1</v>
      </c>
      <c r="H55349">
        <f>COUNTIFS(Table1[Season], A55349, Table1[TeamID],E55349, Table1[InTourn], 1)</f>
        <v>0</v>
      </c>
    </row>
    <row r="55350" spans="1:8" x14ac:dyDescent="0.35">
      <c r="A55350" s="3">
        <v>2014</v>
      </c>
      <c r="B55350" s="4">
        <v>8</v>
      </c>
      <c r="C55350" s="4">
        <v>1107</v>
      </c>
      <c r="D55350" s="4">
        <v>71</v>
      </c>
      <c r="E55350" s="4">
        <v>1312</v>
      </c>
      <c r="F55350" s="4">
        <v>65</v>
      </c>
      <c r="G55350">
        <f>COUNTIFS(Table1[Season], A55350, Table1[TeamID],C55350, Table1[InTourn],1)</f>
        <v>1</v>
      </c>
      <c r="H55350">
        <f>COUNTIFS(Table1[Season], A55350, Table1[TeamID],E55350, Table1[InTourn], 1)</f>
        <v>0</v>
      </c>
    </row>
    <row r="55351" spans="1:8" x14ac:dyDescent="0.35">
      <c r="A55351" s="5">
        <v>2014</v>
      </c>
      <c r="B55351" s="6">
        <v>8</v>
      </c>
      <c r="C55351" s="6">
        <v>1113</v>
      </c>
      <c r="D55351" s="6">
        <v>90</v>
      </c>
      <c r="E55351" s="6">
        <v>1275</v>
      </c>
      <c r="F55351" s="6">
        <v>54</v>
      </c>
      <c r="G55351">
        <f>COUNTIFS(Table1[Season], A55351, Table1[TeamID],C55351, Table1[InTourn],1)</f>
        <v>1</v>
      </c>
      <c r="H55351">
        <f>COUNTIFS(Table1[Season], A55351, Table1[TeamID],E55351, Table1[InTourn], 1)</f>
        <v>0</v>
      </c>
    </row>
    <row r="55352" spans="1:8" x14ac:dyDescent="0.35">
      <c r="A55352" s="3">
        <v>2014</v>
      </c>
      <c r="B55352" s="4">
        <v>8</v>
      </c>
      <c r="C55352" s="4">
        <v>1124</v>
      </c>
      <c r="D55352" s="4">
        <v>66</v>
      </c>
      <c r="E55352" s="4">
        <v>1376</v>
      </c>
      <c r="F55352" s="4">
        <v>64</v>
      </c>
      <c r="G55352">
        <f>COUNTIFS(Table1[Season], A55352, Table1[TeamID],C55352, Table1[InTourn],1)</f>
        <v>1</v>
      </c>
      <c r="H55352">
        <f>COUNTIFS(Table1[Season], A55352, Table1[TeamID],E55352, Table1[InTourn], 1)</f>
        <v>0</v>
      </c>
    </row>
    <row r="55353" spans="1:8" x14ac:dyDescent="0.35">
      <c r="A55353" s="5">
        <v>2014</v>
      </c>
      <c r="B55353" s="6">
        <v>8</v>
      </c>
      <c r="C55353" s="6">
        <v>1133</v>
      </c>
      <c r="D55353" s="6">
        <v>80</v>
      </c>
      <c r="E55353" s="6">
        <v>1141</v>
      </c>
      <c r="F55353" s="6">
        <v>70</v>
      </c>
      <c r="G55353">
        <f>COUNTIFS(Table1[Season], A55353, Table1[TeamID],C55353, Table1[InTourn],1)</f>
        <v>0</v>
      </c>
      <c r="H55353">
        <f>COUNTIFS(Table1[Season], A55353, Table1[TeamID],E55353, Table1[InTourn], 1)</f>
        <v>0</v>
      </c>
    </row>
    <row r="55354" spans="1:8" x14ac:dyDescent="0.35">
      <c r="A55354" s="3">
        <v>2014</v>
      </c>
      <c r="B55354" s="4">
        <v>8</v>
      </c>
      <c r="C55354" s="4">
        <v>1143</v>
      </c>
      <c r="D55354" s="4">
        <v>77</v>
      </c>
      <c r="E55354" s="4">
        <v>1176</v>
      </c>
      <c r="F55354" s="4">
        <v>50</v>
      </c>
      <c r="G55354">
        <f>COUNTIFS(Table1[Season], A55354, Table1[TeamID],C55354, Table1[InTourn],1)</f>
        <v>0</v>
      </c>
      <c r="H55354">
        <f>COUNTIFS(Table1[Season], A55354, Table1[TeamID],E55354, Table1[InTourn], 1)</f>
        <v>0</v>
      </c>
    </row>
    <row r="55355" spans="1:8" x14ac:dyDescent="0.35">
      <c r="A55355" s="5">
        <v>2014</v>
      </c>
      <c r="B55355" s="6">
        <v>8</v>
      </c>
      <c r="C55355" s="6">
        <v>1144</v>
      </c>
      <c r="D55355" s="6">
        <v>73</v>
      </c>
      <c r="E55355" s="6">
        <v>1111</v>
      </c>
      <c r="F55355" s="6">
        <v>66</v>
      </c>
      <c r="G55355">
        <f>COUNTIFS(Table1[Season], A55355, Table1[TeamID],C55355, Table1[InTourn],1)</f>
        <v>0</v>
      </c>
      <c r="H55355">
        <f>COUNTIFS(Table1[Season], A55355, Table1[TeamID],E55355, Table1[InTourn], 1)</f>
        <v>0</v>
      </c>
    </row>
    <row r="55356" spans="1:8" x14ac:dyDescent="0.35">
      <c r="A55356" s="3">
        <v>2014</v>
      </c>
      <c r="B55356" s="4">
        <v>8</v>
      </c>
      <c r="C55356" s="4">
        <v>1152</v>
      </c>
      <c r="D55356" s="4">
        <v>79</v>
      </c>
      <c r="E55356" s="4">
        <v>1240</v>
      </c>
      <c r="F55356" s="4">
        <v>75</v>
      </c>
      <c r="G55356">
        <f>COUNTIFS(Table1[Season], A55356, Table1[TeamID],C55356, Table1[InTourn],1)</f>
        <v>0</v>
      </c>
      <c r="H55356">
        <f>COUNTIFS(Table1[Season], A55356, Table1[TeamID],E55356, Table1[InTourn], 1)</f>
        <v>0</v>
      </c>
    </row>
    <row r="55357" spans="1:8" x14ac:dyDescent="0.35">
      <c r="A55357" s="5">
        <v>2014</v>
      </c>
      <c r="B55357" s="6">
        <v>8</v>
      </c>
      <c r="C55357" s="6">
        <v>1153</v>
      </c>
      <c r="D55357" s="6">
        <v>68</v>
      </c>
      <c r="E55357" s="6">
        <v>1301</v>
      </c>
      <c r="F55357" s="6">
        <v>57</v>
      </c>
      <c r="G55357">
        <f>COUNTIFS(Table1[Season], A55357, Table1[TeamID],C55357, Table1[InTourn],1)</f>
        <v>1</v>
      </c>
      <c r="H55357">
        <f>COUNTIFS(Table1[Season], A55357, Table1[TeamID],E55357, Table1[InTourn], 1)</f>
        <v>1</v>
      </c>
    </row>
    <row r="55358" spans="1:8" x14ac:dyDescent="0.35">
      <c r="A55358" s="3">
        <v>2014</v>
      </c>
      <c r="B55358" s="4">
        <v>8</v>
      </c>
      <c r="C55358" s="4">
        <v>1154</v>
      </c>
      <c r="D55358" s="4">
        <v>82</v>
      </c>
      <c r="E55358" s="4">
        <v>1342</v>
      </c>
      <c r="F55358" s="4">
        <v>68</v>
      </c>
      <c r="G55358">
        <f>COUNTIFS(Table1[Season], A55358, Table1[TeamID],C55358, Table1[InTourn],1)</f>
        <v>0</v>
      </c>
      <c r="H55358">
        <f>COUNTIFS(Table1[Season], A55358, Table1[TeamID],E55358, Table1[InTourn], 1)</f>
        <v>0</v>
      </c>
    </row>
    <row r="55359" spans="1:8" x14ac:dyDescent="0.35">
      <c r="A55359" s="5">
        <v>2014</v>
      </c>
      <c r="B55359" s="6">
        <v>8</v>
      </c>
      <c r="C55359" s="6">
        <v>1158</v>
      </c>
      <c r="D55359" s="6">
        <v>83</v>
      </c>
      <c r="E55359" s="6">
        <v>1150</v>
      </c>
      <c r="F55359" s="6">
        <v>82</v>
      </c>
      <c r="G55359">
        <f>COUNTIFS(Table1[Season], A55359, Table1[TeamID],C55359, Table1[InTourn],1)</f>
        <v>0</v>
      </c>
      <c r="H55359">
        <f>COUNTIFS(Table1[Season], A55359, Table1[TeamID],E55359, Table1[InTourn], 1)</f>
        <v>0</v>
      </c>
    </row>
    <row r="55360" spans="1:8" x14ac:dyDescent="0.35">
      <c r="A55360" s="3">
        <v>2014</v>
      </c>
      <c r="B55360" s="4">
        <v>8</v>
      </c>
      <c r="C55360" s="4">
        <v>1180</v>
      </c>
      <c r="D55360" s="4">
        <v>78</v>
      </c>
      <c r="E55360" s="4">
        <v>1229</v>
      </c>
      <c r="F55360" s="4">
        <v>70</v>
      </c>
      <c r="G55360">
        <f>COUNTIFS(Table1[Season], A55360, Table1[TeamID],C55360, Table1[InTourn],1)</f>
        <v>0</v>
      </c>
      <c r="H55360">
        <f>COUNTIFS(Table1[Season], A55360, Table1[TeamID],E55360, Table1[InTourn], 1)</f>
        <v>0</v>
      </c>
    </row>
    <row r="55361" spans="1:8" x14ac:dyDescent="0.35">
      <c r="A55361" s="5">
        <v>2014</v>
      </c>
      <c r="B55361" s="6">
        <v>8</v>
      </c>
      <c r="C55361" s="6">
        <v>1187</v>
      </c>
      <c r="D55361" s="6">
        <v>85</v>
      </c>
      <c r="E55361" s="6">
        <v>1422</v>
      </c>
      <c r="F55361" s="6">
        <v>84</v>
      </c>
      <c r="G55361">
        <f>COUNTIFS(Table1[Season], A55361, Table1[TeamID],C55361, Table1[InTourn],1)</f>
        <v>0</v>
      </c>
      <c r="H55361">
        <f>COUNTIFS(Table1[Season], A55361, Table1[TeamID],E55361, Table1[InTourn], 1)</f>
        <v>0</v>
      </c>
    </row>
    <row r="55362" spans="1:8" x14ac:dyDescent="0.35">
      <c r="A55362" s="3">
        <v>2014</v>
      </c>
      <c r="B55362" s="4">
        <v>8</v>
      </c>
      <c r="C55362" s="4">
        <v>1191</v>
      </c>
      <c r="D55362" s="4">
        <v>84</v>
      </c>
      <c r="E55362" s="4">
        <v>1237</v>
      </c>
      <c r="F55362" s="4">
        <v>78</v>
      </c>
      <c r="G55362">
        <f>COUNTIFS(Table1[Season], A55362, Table1[TeamID],C55362, Table1[InTourn],1)</f>
        <v>0</v>
      </c>
      <c r="H55362">
        <f>COUNTIFS(Table1[Season], A55362, Table1[TeamID],E55362, Table1[InTourn], 1)</f>
        <v>0</v>
      </c>
    </row>
    <row r="55363" spans="1:8" x14ac:dyDescent="0.35">
      <c r="A55363" s="5">
        <v>2014</v>
      </c>
      <c r="B55363" s="6">
        <v>8</v>
      </c>
      <c r="C55363" s="6">
        <v>1195</v>
      </c>
      <c r="D55363" s="6">
        <v>65</v>
      </c>
      <c r="E55363" s="6">
        <v>1216</v>
      </c>
      <c r="F55363" s="6">
        <v>51</v>
      </c>
      <c r="G55363">
        <f>COUNTIFS(Table1[Season], A55363, Table1[TeamID],C55363, Table1[InTourn],1)</f>
        <v>0</v>
      </c>
      <c r="H55363">
        <f>COUNTIFS(Table1[Season], A55363, Table1[TeamID],E55363, Table1[InTourn], 1)</f>
        <v>0</v>
      </c>
    </row>
    <row r="55364" spans="1:8" x14ac:dyDescent="0.35">
      <c r="A55364" s="3">
        <v>2014</v>
      </c>
      <c r="B55364" s="4">
        <v>8</v>
      </c>
      <c r="C55364" s="4">
        <v>1202</v>
      </c>
      <c r="D55364" s="4">
        <v>75</v>
      </c>
      <c r="E55364" s="4">
        <v>1205</v>
      </c>
      <c r="F55364" s="4">
        <v>64</v>
      </c>
      <c r="G55364">
        <f>COUNTIFS(Table1[Season], A55364, Table1[TeamID],C55364, Table1[InTourn],1)</f>
        <v>0</v>
      </c>
      <c r="H55364">
        <f>COUNTIFS(Table1[Season], A55364, Table1[TeamID],E55364, Table1[InTourn], 1)</f>
        <v>0</v>
      </c>
    </row>
    <row r="55365" spans="1:8" x14ac:dyDescent="0.35">
      <c r="A55365" s="5">
        <v>2014</v>
      </c>
      <c r="B55365" s="6">
        <v>8</v>
      </c>
      <c r="C55365" s="6">
        <v>1203</v>
      </c>
      <c r="D55365" s="6">
        <v>108</v>
      </c>
      <c r="E55365" s="6">
        <v>1263</v>
      </c>
      <c r="F55365" s="6">
        <v>81</v>
      </c>
      <c r="G55365">
        <f>COUNTIFS(Table1[Season], A55365, Table1[TeamID],C55365, Table1[InTourn],1)</f>
        <v>1</v>
      </c>
      <c r="H55365">
        <f>COUNTIFS(Table1[Season], A55365, Table1[TeamID],E55365, Table1[InTourn], 1)</f>
        <v>0</v>
      </c>
    </row>
    <row r="55366" spans="1:8" x14ac:dyDescent="0.35">
      <c r="A55366" s="3">
        <v>2014</v>
      </c>
      <c r="B55366" s="4">
        <v>8</v>
      </c>
      <c r="C55366" s="4">
        <v>1206</v>
      </c>
      <c r="D55366" s="4">
        <v>68</v>
      </c>
      <c r="E55366" s="4">
        <v>1249</v>
      </c>
      <c r="F55366" s="4">
        <v>54</v>
      </c>
      <c r="G55366">
        <f>COUNTIFS(Table1[Season], A55366, Table1[TeamID],C55366, Table1[InTourn],1)</f>
        <v>0</v>
      </c>
      <c r="H55366">
        <f>COUNTIFS(Table1[Season], A55366, Table1[TeamID],E55366, Table1[InTourn], 1)</f>
        <v>0</v>
      </c>
    </row>
    <row r="55367" spans="1:8" x14ac:dyDescent="0.35">
      <c r="A55367" s="5">
        <v>2014</v>
      </c>
      <c r="B55367" s="6">
        <v>8</v>
      </c>
      <c r="C55367" s="6">
        <v>1214</v>
      </c>
      <c r="D55367" s="6">
        <v>64</v>
      </c>
      <c r="E55367" s="6">
        <v>1389</v>
      </c>
      <c r="F55367" s="6">
        <v>59</v>
      </c>
      <c r="G55367">
        <f>COUNTIFS(Table1[Season], A55367, Table1[TeamID],C55367, Table1[InTourn],1)</f>
        <v>0</v>
      </c>
      <c r="H55367">
        <f>COUNTIFS(Table1[Season], A55367, Table1[TeamID],E55367, Table1[InTourn], 1)</f>
        <v>0</v>
      </c>
    </row>
    <row r="55368" spans="1:8" x14ac:dyDescent="0.35">
      <c r="A55368" s="3">
        <v>2014</v>
      </c>
      <c r="B55368" s="4">
        <v>8</v>
      </c>
      <c r="C55368" s="4">
        <v>1231</v>
      </c>
      <c r="D55368" s="4">
        <v>73</v>
      </c>
      <c r="E55368" s="4">
        <v>1254</v>
      </c>
      <c r="F55368" s="4">
        <v>72</v>
      </c>
      <c r="G55368">
        <f>COUNTIFS(Table1[Season], A55368, Table1[TeamID],C55368, Table1[InTourn],1)</f>
        <v>0</v>
      </c>
      <c r="H55368">
        <f>COUNTIFS(Table1[Season], A55368, Table1[TeamID],E55368, Table1[InTourn], 1)</f>
        <v>0</v>
      </c>
    </row>
    <row r="55369" spans="1:8" x14ac:dyDescent="0.35">
      <c r="A55369" s="5">
        <v>2014</v>
      </c>
      <c r="B55369" s="6">
        <v>8</v>
      </c>
      <c r="C55369" s="6">
        <v>1235</v>
      </c>
      <c r="D55369" s="6">
        <v>80</v>
      </c>
      <c r="E55369" s="6">
        <v>1394</v>
      </c>
      <c r="F55369" s="6">
        <v>50</v>
      </c>
      <c r="G55369">
        <f>COUNTIFS(Table1[Season], A55369, Table1[TeamID],C55369, Table1[InTourn],1)</f>
        <v>1</v>
      </c>
      <c r="H55369">
        <f>COUNTIFS(Table1[Season], A55369, Table1[TeamID],E55369, Table1[InTourn], 1)</f>
        <v>0</v>
      </c>
    </row>
    <row r="55370" spans="1:8" x14ac:dyDescent="0.35">
      <c r="A55370" s="3">
        <v>2014</v>
      </c>
      <c r="B55370" s="4">
        <v>8</v>
      </c>
      <c r="C55370" s="4">
        <v>1242</v>
      </c>
      <c r="D55370" s="4">
        <v>94</v>
      </c>
      <c r="E55370" s="4">
        <v>1181</v>
      </c>
      <c r="F55370" s="4">
        <v>83</v>
      </c>
      <c r="G55370">
        <f>COUNTIFS(Table1[Season], A55370, Table1[TeamID],C55370, Table1[InTourn],1)</f>
        <v>1</v>
      </c>
      <c r="H55370">
        <f>COUNTIFS(Table1[Season], A55370, Table1[TeamID],E55370, Table1[InTourn], 1)</f>
        <v>1</v>
      </c>
    </row>
    <row r="55371" spans="1:8" x14ac:dyDescent="0.35">
      <c r="A55371" s="5">
        <v>2014</v>
      </c>
      <c r="B55371" s="6">
        <v>8</v>
      </c>
      <c r="C55371" s="6">
        <v>1247</v>
      </c>
      <c r="D55371" s="6">
        <v>73</v>
      </c>
      <c r="E55371" s="6">
        <v>1346</v>
      </c>
      <c r="F55371" s="6">
        <v>67</v>
      </c>
      <c r="G55371">
        <f>COUNTIFS(Table1[Season], A55371, Table1[TeamID],C55371, Table1[InTourn],1)</f>
        <v>0</v>
      </c>
      <c r="H55371">
        <f>COUNTIFS(Table1[Season], A55371, Table1[TeamID],E55371, Table1[InTourn], 1)</f>
        <v>0</v>
      </c>
    </row>
    <row r="55372" spans="1:8" x14ac:dyDescent="0.35">
      <c r="A55372" s="3">
        <v>2014</v>
      </c>
      <c r="B55372" s="4">
        <v>8</v>
      </c>
      <c r="C55372" s="4">
        <v>1250</v>
      </c>
      <c r="D55372" s="4">
        <v>92</v>
      </c>
      <c r="E55372" s="4">
        <v>1351</v>
      </c>
      <c r="F55372" s="4">
        <v>78</v>
      </c>
      <c r="G55372">
        <f>COUNTIFS(Table1[Season], A55372, Table1[TeamID],C55372, Table1[InTourn],1)</f>
        <v>0</v>
      </c>
      <c r="H55372">
        <f>COUNTIFS(Table1[Season], A55372, Table1[TeamID],E55372, Table1[InTourn], 1)</f>
        <v>0</v>
      </c>
    </row>
    <row r="55373" spans="1:8" x14ac:dyDescent="0.35">
      <c r="A55373" s="5">
        <v>2014</v>
      </c>
      <c r="B55373" s="6">
        <v>8</v>
      </c>
      <c r="C55373" s="6">
        <v>1255</v>
      </c>
      <c r="D55373" s="6">
        <v>82</v>
      </c>
      <c r="E55373" s="6">
        <v>1395</v>
      </c>
      <c r="F55373" s="6">
        <v>79</v>
      </c>
      <c r="G55373">
        <f>COUNTIFS(Table1[Season], A55373, Table1[TeamID],C55373, Table1[InTourn],1)</f>
        <v>0</v>
      </c>
      <c r="H55373">
        <f>COUNTIFS(Table1[Season], A55373, Table1[TeamID],E55373, Table1[InTourn], 1)</f>
        <v>0</v>
      </c>
    </row>
    <row r="55374" spans="1:8" x14ac:dyDescent="0.35">
      <c r="A55374" s="3">
        <v>2014</v>
      </c>
      <c r="B55374" s="4">
        <v>8</v>
      </c>
      <c r="C55374" s="4">
        <v>1257</v>
      </c>
      <c r="D55374" s="4">
        <v>97</v>
      </c>
      <c r="E55374" s="4">
        <v>1220</v>
      </c>
      <c r="F55374" s="4">
        <v>69</v>
      </c>
      <c r="G55374">
        <f>COUNTIFS(Table1[Season], A55374, Table1[TeamID],C55374, Table1[InTourn],1)</f>
        <v>1</v>
      </c>
      <c r="H55374">
        <f>COUNTIFS(Table1[Season], A55374, Table1[TeamID],E55374, Table1[InTourn], 1)</f>
        <v>0</v>
      </c>
    </row>
    <row r="55375" spans="1:8" x14ac:dyDescent="0.35">
      <c r="A55375" s="5">
        <v>2014</v>
      </c>
      <c r="B55375" s="6">
        <v>8</v>
      </c>
      <c r="C55375" s="6">
        <v>1264</v>
      </c>
      <c r="D55375" s="6">
        <v>71</v>
      </c>
      <c r="E55375" s="6">
        <v>1162</v>
      </c>
      <c r="F55375" s="6">
        <v>70</v>
      </c>
      <c r="G55375">
        <f>COUNTIFS(Table1[Season], A55375, Table1[TeamID],C55375, Table1[InTourn],1)</f>
        <v>1</v>
      </c>
      <c r="H55375">
        <f>COUNTIFS(Table1[Season], A55375, Table1[TeamID],E55375, Table1[InTourn], 1)</f>
        <v>0</v>
      </c>
    </row>
    <row r="55376" spans="1:8" x14ac:dyDescent="0.35">
      <c r="A55376" s="3">
        <v>2014</v>
      </c>
      <c r="B55376" s="4">
        <v>8</v>
      </c>
      <c r="C55376" s="4">
        <v>1266</v>
      </c>
      <c r="D55376" s="4">
        <v>114</v>
      </c>
      <c r="E55376" s="4">
        <v>1212</v>
      </c>
      <c r="F55376" s="4">
        <v>71</v>
      </c>
      <c r="G55376">
        <f>COUNTIFS(Table1[Season], A55376, Table1[TeamID],C55376, Table1[InTourn],1)</f>
        <v>0</v>
      </c>
      <c r="H55376">
        <f>COUNTIFS(Table1[Season], A55376, Table1[TeamID],E55376, Table1[InTourn], 1)</f>
        <v>0</v>
      </c>
    </row>
    <row r="55377" spans="1:8" x14ac:dyDescent="0.35">
      <c r="A55377" s="5">
        <v>2014</v>
      </c>
      <c r="B55377" s="6">
        <v>8</v>
      </c>
      <c r="C55377" s="6">
        <v>1269</v>
      </c>
      <c r="D55377" s="6">
        <v>92</v>
      </c>
      <c r="E55377" s="6">
        <v>1261</v>
      </c>
      <c r="F55377" s="6">
        <v>90</v>
      </c>
      <c r="G55377">
        <f>COUNTIFS(Table1[Season], A55377, Table1[TeamID],C55377, Table1[InTourn],1)</f>
        <v>1</v>
      </c>
      <c r="H55377">
        <f>COUNTIFS(Table1[Season], A55377, Table1[TeamID],E55377, Table1[InTourn], 1)</f>
        <v>0</v>
      </c>
    </row>
    <row r="55378" spans="1:8" x14ac:dyDescent="0.35">
      <c r="A55378" s="3">
        <v>2014</v>
      </c>
      <c r="B55378" s="4">
        <v>8</v>
      </c>
      <c r="C55378" s="4">
        <v>1276</v>
      </c>
      <c r="D55378" s="4">
        <v>93</v>
      </c>
      <c r="E55378" s="4">
        <v>1354</v>
      </c>
      <c r="F55378" s="4">
        <v>59</v>
      </c>
      <c r="G55378">
        <f>COUNTIFS(Table1[Season], A55378, Table1[TeamID],C55378, Table1[InTourn],1)</f>
        <v>1</v>
      </c>
      <c r="H55378">
        <f>COUNTIFS(Table1[Season], A55378, Table1[TeamID],E55378, Table1[InTourn], 1)</f>
        <v>0</v>
      </c>
    </row>
    <row r="55379" spans="1:8" x14ac:dyDescent="0.35">
      <c r="A55379" s="5">
        <v>2014</v>
      </c>
      <c r="B55379" s="6">
        <v>8</v>
      </c>
      <c r="C55379" s="6">
        <v>1277</v>
      </c>
      <c r="D55379" s="6">
        <v>78</v>
      </c>
      <c r="E55379" s="6">
        <v>1246</v>
      </c>
      <c r="F55379" s="6">
        <v>74</v>
      </c>
      <c r="G55379">
        <f>COUNTIFS(Table1[Season], A55379, Table1[TeamID],C55379, Table1[InTourn],1)</f>
        <v>1</v>
      </c>
      <c r="H55379">
        <f>COUNTIFS(Table1[Season], A55379, Table1[TeamID],E55379, Table1[InTourn], 1)</f>
        <v>1</v>
      </c>
    </row>
    <row r="55380" spans="1:8" x14ac:dyDescent="0.35">
      <c r="A55380" s="3">
        <v>2014</v>
      </c>
      <c r="B55380" s="4">
        <v>8</v>
      </c>
      <c r="C55380" s="4">
        <v>1278</v>
      </c>
      <c r="D55380" s="4">
        <v>84</v>
      </c>
      <c r="E55380" s="4">
        <v>1285</v>
      </c>
      <c r="F55380" s="4">
        <v>58</v>
      </c>
      <c r="G55380">
        <f>COUNTIFS(Table1[Season], A55380, Table1[TeamID],C55380, Table1[InTourn],1)</f>
        <v>0</v>
      </c>
      <c r="H55380">
        <f>COUNTIFS(Table1[Season], A55380, Table1[TeamID],E55380, Table1[InTourn], 1)</f>
        <v>0</v>
      </c>
    </row>
    <row r="55381" spans="1:8" x14ac:dyDescent="0.35">
      <c r="A55381" s="5">
        <v>2014</v>
      </c>
      <c r="B55381" s="6">
        <v>8</v>
      </c>
      <c r="C55381" s="6">
        <v>1281</v>
      </c>
      <c r="D55381" s="6">
        <v>72</v>
      </c>
      <c r="E55381" s="6">
        <v>1356</v>
      </c>
      <c r="F55381" s="6">
        <v>59</v>
      </c>
      <c r="G55381">
        <f>COUNTIFS(Table1[Season], A55381, Table1[TeamID],C55381, Table1[InTourn],1)</f>
        <v>0</v>
      </c>
      <c r="H55381">
        <f>COUNTIFS(Table1[Season], A55381, Table1[TeamID],E55381, Table1[InTourn], 1)</f>
        <v>0</v>
      </c>
    </row>
    <row r="55382" spans="1:8" x14ac:dyDescent="0.35">
      <c r="A55382" s="3">
        <v>2014</v>
      </c>
      <c r="B55382" s="4">
        <v>8</v>
      </c>
      <c r="C55382" s="4">
        <v>1287</v>
      </c>
      <c r="D55382" s="4">
        <v>71</v>
      </c>
      <c r="E55382" s="4">
        <v>1190</v>
      </c>
      <c r="F55382" s="4">
        <v>63</v>
      </c>
      <c r="G55382">
        <f>COUNTIFS(Table1[Season], A55382, Table1[TeamID],C55382, Table1[InTourn],1)</f>
        <v>0</v>
      </c>
      <c r="H55382">
        <f>COUNTIFS(Table1[Season], A55382, Table1[TeamID],E55382, Table1[InTourn], 1)</f>
        <v>0</v>
      </c>
    </row>
    <row r="55383" spans="1:8" x14ac:dyDescent="0.35">
      <c r="A55383" s="5">
        <v>2014</v>
      </c>
      <c r="B55383" s="6">
        <v>8</v>
      </c>
      <c r="C55383" s="6">
        <v>1304</v>
      </c>
      <c r="D55383" s="6">
        <v>62</v>
      </c>
      <c r="E55383" s="6">
        <v>1442</v>
      </c>
      <c r="F55383" s="6">
        <v>47</v>
      </c>
      <c r="G55383">
        <f>COUNTIFS(Table1[Season], A55383, Table1[TeamID],C55383, Table1[InTourn],1)</f>
        <v>1</v>
      </c>
      <c r="H55383">
        <f>COUNTIFS(Table1[Season], A55383, Table1[TeamID],E55383, Table1[InTourn], 1)</f>
        <v>0</v>
      </c>
    </row>
    <row r="55384" spans="1:8" x14ac:dyDescent="0.35">
      <c r="A55384" s="3">
        <v>2014</v>
      </c>
      <c r="B55384" s="4">
        <v>8</v>
      </c>
      <c r="C55384" s="4">
        <v>1305</v>
      </c>
      <c r="D55384" s="4">
        <v>60</v>
      </c>
      <c r="E55384" s="4">
        <v>1142</v>
      </c>
      <c r="F55384" s="4">
        <v>58</v>
      </c>
      <c r="G55384">
        <f>COUNTIFS(Table1[Season], A55384, Table1[TeamID],C55384, Table1[InTourn],1)</f>
        <v>0</v>
      </c>
      <c r="H55384">
        <f>COUNTIFS(Table1[Season], A55384, Table1[TeamID],E55384, Table1[InTourn], 1)</f>
        <v>1</v>
      </c>
    </row>
    <row r="55385" spans="1:8" x14ac:dyDescent="0.35">
      <c r="A55385" s="5">
        <v>2014</v>
      </c>
      <c r="B55385" s="6">
        <v>8</v>
      </c>
      <c r="C55385" s="6">
        <v>1326</v>
      </c>
      <c r="D55385" s="6">
        <v>79</v>
      </c>
      <c r="E55385" s="6">
        <v>1325</v>
      </c>
      <c r="F55385" s="6">
        <v>69</v>
      </c>
      <c r="G55385">
        <f>COUNTIFS(Table1[Season], A55385, Table1[TeamID],C55385, Table1[InTourn],1)</f>
        <v>1</v>
      </c>
      <c r="H55385">
        <f>COUNTIFS(Table1[Season], A55385, Table1[TeamID],E55385, Table1[InTourn], 1)</f>
        <v>0</v>
      </c>
    </row>
    <row r="55386" spans="1:8" x14ac:dyDescent="0.35">
      <c r="A55386" s="3">
        <v>2014</v>
      </c>
      <c r="B55386" s="4">
        <v>8</v>
      </c>
      <c r="C55386" s="4">
        <v>1329</v>
      </c>
      <c r="D55386" s="4">
        <v>93</v>
      </c>
      <c r="E55386" s="4">
        <v>1430</v>
      </c>
      <c r="F55386" s="4">
        <v>40</v>
      </c>
      <c r="G55386">
        <f>COUNTIFS(Table1[Season], A55386, Table1[TeamID],C55386, Table1[InTourn],1)</f>
        <v>1</v>
      </c>
      <c r="H55386">
        <f>COUNTIFS(Table1[Season], A55386, Table1[TeamID],E55386, Table1[InTourn], 1)</f>
        <v>0</v>
      </c>
    </row>
    <row r="55387" spans="1:8" x14ac:dyDescent="0.35">
      <c r="A55387" s="5">
        <v>2014</v>
      </c>
      <c r="B55387" s="6">
        <v>8</v>
      </c>
      <c r="C55387" s="6">
        <v>1334</v>
      </c>
      <c r="D55387" s="6">
        <v>84</v>
      </c>
      <c r="E55387" s="6">
        <v>1414</v>
      </c>
      <c r="F55387" s="6">
        <v>79</v>
      </c>
      <c r="G55387">
        <f>COUNTIFS(Table1[Season], A55387, Table1[TeamID],C55387, Table1[InTourn],1)</f>
        <v>0</v>
      </c>
      <c r="H55387">
        <f>COUNTIFS(Table1[Season], A55387, Table1[TeamID],E55387, Table1[InTourn], 1)</f>
        <v>0</v>
      </c>
    </row>
    <row r="55388" spans="1:8" x14ac:dyDescent="0.35">
      <c r="A55388" s="3">
        <v>2014</v>
      </c>
      <c r="B55388" s="4">
        <v>8</v>
      </c>
      <c r="C55388" s="4">
        <v>1335</v>
      </c>
      <c r="D55388" s="4">
        <v>79</v>
      </c>
      <c r="E55388" s="4">
        <v>1284</v>
      </c>
      <c r="F55388" s="4">
        <v>73</v>
      </c>
      <c r="G55388">
        <f>COUNTIFS(Table1[Season], A55388, Table1[TeamID],C55388, Table1[InTourn],1)</f>
        <v>0</v>
      </c>
      <c r="H55388">
        <f>COUNTIFS(Table1[Season], A55388, Table1[TeamID],E55388, Table1[InTourn], 1)</f>
        <v>0</v>
      </c>
    </row>
    <row r="55389" spans="1:8" x14ac:dyDescent="0.35">
      <c r="A55389" s="5">
        <v>2014</v>
      </c>
      <c r="B55389" s="6">
        <v>8</v>
      </c>
      <c r="C55389" s="6">
        <v>1338</v>
      </c>
      <c r="D55389" s="6">
        <v>75</v>
      </c>
      <c r="E55389" s="6">
        <v>1201</v>
      </c>
      <c r="F55389" s="6">
        <v>54</v>
      </c>
      <c r="G55389">
        <f>COUNTIFS(Table1[Season], A55389, Table1[TeamID],C55389, Table1[InTourn],1)</f>
        <v>1</v>
      </c>
      <c r="H55389">
        <f>COUNTIFS(Table1[Season], A55389, Table1[TeamID],E55389, Table1[InTourn], 1)</f>
        <v>0</v>
      </c>
    </row>
    <row r="55390" spans="1:8" x14ac:dyDescent="0.35">
      <c r="A55390" s="3">
        <v>2014</v>
      </c>
      <c r="B55390" s="4">
        <v>8</v>
      </c>
      <c r="C55390" s="4">
        <v>1352</v>
      </c>
      <c r="D55390" s="4">
        <v>90</v>
      </c>
      <c r="E55390" s="4">
        <v>1248</v>
      </c>
      <c r="F55390" s="4">
        <v>81</v>
      </c>
      <c r="G55390">
        <f>COUNTIFS(Table1[Season], A55390, Table1[TeamID],C55390, Table1[InTourn],1)</f>
        <v>0</v>
      </c>
      <c r="H55390">
        <f>COUNTIFS(Table1[Season], A55390, Table1[TeamID],E55390, Table1[InTourn], 1)</f>
        <v>0</v>
      </c>
    </row>
    <row r="55391" spans="1:8" x14ac:dyDescent="0.35">
      <c r="A55391" s="5">
        <v>2014</v>
      </c>
      <c r="B55391" s="6">
        <v>8</v>
      </c>
      <c r="C55391" s="6">
        <v>1364</v>
      </c>
      <c r="D55391" s="6">
        <v>86</v>
      </c>
      <c r="E55391" s="6">
        <v>1424</v>
      </c>
      <c r="F55391" s="6">
        <v>65</v>
      </c>
      <c r="G55391">
        <f>COUNTIFS(Table1[Season], A55391, Table1[TeamID],C55391, Table1[InTourn],1)</f>
        <v>0</v>
      </c>
      <c r="H55391">
        <f>COUNTIFS(Table1[Season], A55391, Table1[TeamID],E55391, Table1[InTourn], 1)</f>
        <v>0</v>
      </c>
    </row>
    <row r="55392" spans="1:8" x14ac:dyDescent="0.35">
      <c r="A55392" s="3">
        <v>2014</v>
      </c>
      <c r="B55392" s="4">
        <v>8</v>
      </c>
      <c r="C55392" s="4">
        <v>1365</v>
      </c>
      <c r="D55392" s="4">
        <v>89</v>
      </c>
      <c r="E55392" s="4">
        <v>1363</v>
      </c>
      <c r="F55392" s="4">
        <v>77</v>
      </c>
      <c r="G55392">
        <f>COUNTIFS(Table1[Season], A55392, Table1[TeamID],C55392, Table1[InTourn],1)</f>
        <v>0</v>
      </c>
      <c r="H55392">
        <f>COUNTIFS(Table1[Season], A55392, Table1[TeamID],E55392, Table1[InTourn], 1)</f>
        <v>0</v>
      </c>
    </row>
    <row r="55393" spans="1:8" x14ac:dyDescent="0.35">
      <c r="A55393" s="5">
        <v>2014</v>
      </c>
      <c r="B55393" s="6">
        <v>8</v>
      </c>
      <c r="C55393" s="6">
        <v>1368</v>
      </c>
      <c r="D55393" s="6">
        <v>63</v>
      </c>
      <c r="E55393" s="6">
        <v>1349</v>
      </c>
      <c r="F55393" s="6">
        <v>62</v>
      </c>
      <c r="G55393">
        <f>COUNTIFS(Table1[Season], A55393, Table1[TeamID],C55393, Table1[InTourn],1)</f>
        <v>0</v>
      </c>
      <c r="H55393">
        <f>COUNTIFS(Table1[Season], A55393, Table1[TeamID],E55393, Table1[InTourn], 1)</f>
        <v>0</v>
      </c>
    </row>
    <row r="55394" spans="1:8" x14ac:dyDescent="0.35">
      <c r="A55394" s="3">
        <v>2014</v>
      </c>
      <c r="B55394" s="4">
        <v>8</v>
      </c>
      <c r="C55394" s="4">
        <v>1372</v>
      </c>
      <c r="D55394" s="4">
        <v>64</v>
      </c>
      <c r="E55394" s="4">
        <v>1402</v>
      </c>
      <c r="F55394" s="4">
        <v>57</v>
      </c>
      <c r="G55394">
        <f>COUNTIFS(Table1[Season], A55394, Table1[TeamID],C55394, Table1[InTourn],1)</f>
        <v>1</v>
      </c>
      <c r="H55394">
        <f>COUNTIFS(Table1[Season], A55394, Table1[TeamID],E55394, Table1[InTourn], 1)</f>
        <v>0</v>
      </c>
    </row>
    <row r="55395" spans="1:8" x14ac:dyDescent="0.35">
      <c r="A55395" s="5">
        <v>2014</v>
      </c>
      <c r="B55395" s="6">
        <v>8</v>
      </c>
      <c r="C55395" s="6">
        <v>1378</v>
      </c>
      <c r="D55395" s="6">
        <v>91</v>
      </c>
      <c r="E55395" s="6">
        <v>1126</v>
      </c>
      <c r="F55395" s="6">
        <v>65</v>
      </c>
      <c r="G55395">
        <f>COUNTIFS(Table1[Season], A55395, Table1[TeamID],C55395, Table1[InTourn],1)</f>
        <v>0</v>
      </c>
      <c r="H55395">
        <f>COUNTIFS(Table1[Season], A55395, Table1[TeamID],E55395, Table1[InTourn], 1)</f>
        <v>0</v>
      </c>
    </row>
    <row r="55396" spans="1:8" x14ac:dyDescent="0.35">
      <c r="A55396" s="3">
        <v>2014</v>
      </c>
      <c r="B55396" s="4">
        <v>8</v>
      </c>
      <c r="C55396" s="4">
        <v>1393</v>
      </c>
      <c r="D55396" s="4">
        <v>89</v>
      </c>
      <c r="E55396" s="4">
        <v>1200</v>
      </c>
      <c r="F55396" s="4">
        <v>74</v>
      </c>
      <c r="G55396">
        <f>COUNTIFS(Table1[Season], A55396, Table1[TeamID],C55396, Table1[InTourn],1)</f>
        <v>1</v>
      </c>
      <c r="H55396">
        <f>COUNTIFS(Table1[Season], A55396, Table1[TeamID],E55396, Table1[InTourn], 1)</f>
        <v>0</v>
      </c>
    </row>
    <row r="55397" spans="1:8" x14ac:dyDescent="0.35">
      <c r="A55397" s="5">
        <v>2014</v>
      </c>
      <c r="B55397" s="6">
        <v>8</v>
      </c>
      <c r="C55397" s="6">
        <v>1399</v>
      </c>
      <c r="D55397" s="6">
        <v>74</v>
      </c>
      <c r="E55397" s="6">
        <v>1260</v>
      </c>
      <c r="F55397" s="6">
        <v>69</v>
      </c>
      <c r="G55397">
        <f>COUNTIFS(Table1[Season], A55397, Table1[TeamID],C55397, Table1[InTourn],1)</f>
        <v>0</v>
      </c>
      <c r="H55397">
        <f>COUNTIFS(Table1[Season], A55397, Table1[TeamID],E55397, Table1[InTourn], 1)</f>
        <v>0</v>
      </c>
    </row>
    <row r="55398" spans="1:8" x14ac:dyDescent="0.35">
      <c r="A55398" s="3">
        <v>2014</v>
      </c>
      <c r="B55398" s="4">
        <v>8</v>
      </c>
      <c r="C55398" s="4">
        <v>1400</v>
      </c>
      <c r="D55398" s="4">
        <v>84</v>
      </c>
      <c r="E55398" s="4">
        <v>1375</v>
      </c>
      <c r="F55398" s="4">
        <v>77</v>
      </c>
      <c r="G55398">
        <f>COUNTIFS(Table1[Season], A55398, Table1[TeamID],C55398, Table1[InTourn],1)</f>
        <v>1</v>
      </c>
      <c r="H55398">
        <f>COUNTIFS(Table1[Season], A55398, Table1[TeamID],E55398, Table1[InTourn], 1)</f>
        <v>0</v>
      </c>
    </row>
    <row r="55399" spans="1:8" x14ac:dyDescent="0.35">
      <c r="A55399" s="5">
        <v>2014</v>
      </c>
      <c r="B55399" s="6">
        <v>8</v>
      </c>
      <c r="C55399" s="6">
        <v>1406</v>
      </c>
      <c r="D55399" s="6">
        <v>95</v>
      </c>
      <c r="E55399" s="6">
        <v>1288</v>
      </c>
      <c r="F55399" s="6">
        <v>75</v>
      </c>
      <c r="G55399">
        <f>COUNTIFS(Table1[Season], A55399, Table1[TeamID],C55399, Table1[InTourn],1)</f>
        <v>0</v>
      </c>
      <c r="H55399">
        <f>COUNTIFS(Table1[Season], A55399, Table1[TeamID],E55399, Table1[InTourn], 1)</f>
        <v>0</v>
      </c>
    </row>
    <row r="55400" spans="1:8" x14ac:dyDescent="0.35">
      <c r="A55400" s="3">
        <v>2014</v>
      </c>
      <c r="B55400" s="4">
        <v>8</v>
      </c>
      <c r="C55400" s="4">
        <v>1417</v>
      </c>
      <c r="D55400" s="4">
        <v>91</v>
      </c>
      <c r="E55400" s="4">
        <v>1324</v>
      </c>
      <c r="F55400" s="4">
        <v>60</v>
      </c>
      <c r="G55400">
        <f>COUNTIFS(Table1[Season], A55400, Table1[TeamID],C55400, Table1[InTourn],1)</f>
        <v>1</v>
      </c>
      <c r="H55400">
        <f>COUNTIFS(Table1[Season], A55400, Table1[TeamID],E55400, Table1[InTourn], 1)</f>
        <v>0</v>
      </c>
    </row>
    <row r="55401" spans="1:8" x14ac:dyDescent="0.35">
      <c r="A55401" s="5">
        <v>2014</v>
      </c>
      <c r="B55401" s="6">
        <v>8</v>
      </c>
      <c r="C55401" s="6">
        <v>1418</v>
      </c>
      <c r="D55401" s="6">
        <v>92</v>
      </c>
      <c r="E55401" s="6">
        <v>1270</v>
      </c>
      <c r="F55401" s="6">
        <v>66</v>
      </c>
      <c r="G55401">
        <f>COUNTIFS(Table1[Season], A55401, Table1[TeamID],C55401, Table1[InTourn],1)</f>
        <v>1</v>
      </c>
      <c r="H55401">
        <f>COUNTIFS(Table1[Season], A55401, Table1[TeamID],E55401, Table1[InTourn], 1)</f>
        <v>0</v>
      </c>
    </row>
    <row r="55402" spans="1:8" x14ac:dyDescent="0.35">
      <c r="A55402" s="3">
        <v>2014</v>
      </c>
      <c r="B55402" s="4">
        <v>8</v>
      </c>
      <c r="C55402" s="4">
        <v>1425</v>
      </c>
      <c r="D55402" s="4">
        <v>95</v>
      </c>
      <c r="E55402" s="4">
        <v>1169</v>
      </c>
      <c r="F55402" s="4">
        <v>79</v>
      </c>
      <c r="G55402">
        <f>COUNTIFS(Table1[Season], A55402, Table1[TeamID],C55402, Table1[InTourn],1)</f>
        <v>0</v>
      </c>
      <c r="H55402">
        <f>COUNTIFS(Table1[Season], A55402, Table1[TeamID],E55402, Table1[InTourn], 1)</f>
        <v>0</v>
      </c>
    </row>
    <row r="55403" spans="1:8" x14ac:dyDescent="0.35">
      <c r="A55403" s="5">
        <v>2014</v>
      </c>
      <c r="B55403" s="6">
        <v>8</v>
      </c>
      <c r="C55403" s="6">
        <v>1426</v>
      </c>
      <c r="D55403" s="6">
        <v>88</v>
      </c>
      <c r="E55403" s="6">
        <v>1359</v>
      </c>
      <c r="F55403" s="6">
        <v>75</v>
      </c>
      <c r="G55403">
        <f>COUNTIFS(Table1[Season], A55403, Table1[TeamID],C55403, Table1[InTourn],1)</f>
        <v>0</v>
      </c>
      <c r="H55403">
        <f>COUNTIFS(Table1[Season], A55403, Table1[TeamID],E55403, Table1[InTourn], 1)</f>
        <v>0</v>
      </c>
    </row>
    <row r="55404" spans="1:8" x14ac:dyDescent="0.35">
      <c r="A55404" s="3">
        <v>2014</v>
      </c>
      <c r="B55404" s="4">
        <v>8</v>
      </c>
      <c r="C55404" s="4">
        <v>1429</v>
      </c>
      <c r="D55404" s="4">
        <v>90</v>
      </c>
      <c r="E55404" s="4">
        <v>1381</v>
      </c>
      <c r="F55404" s="4">
        <v>57</v>
      </c>
      <c r="G55404">
        <f>COUNTIFS(Table1[Season], A55404, Table1[TeamID],C55404, Table1[InTourn],1)</f>
        <v>0</v>
      </c>
      <c r="H55404">
        <f>COUNTIFS(Table1[Season], A55404, Table1[TeamID],E55404, Table1[InTourn], 1)</f>
        <v>0</v>
      </c>
    </row>
    <row r="55405" spans="1:8" x14ac:dyDescent="0.35">
      <c r="A55405" s="5">
        <v>2014</v>
      </c>
      <c r="B55405" s="6">
        <v>8</v>
      </c>
      <c r="C55405" s="6">
        <v>1433</v>
      </c>
      <c r="D55405" s="6">
        <v>59</v>
      </c>
      <c r="E55405" s="6">
        <v>1438</v>
      </c>
      <c r="F55405" s="6">
        <v>56</v>
      </c>
      <c r="G55405">
        <f>COUNTIFS(Table1[Season], A55405, Table1[TeamID],C55405, Table1[InTourn],1)</f>
        <v>1</v>
      </c>
      <c r="H55405">
        <f>COUNTIFS(Table1[Season], A55405, Table1[TeamID],E55405, Table1[InTourn], 1)</f>
        <v>1</v>
      </c>
    </row>
    <row r="55406" spans="1:8" x14ac:dyDescent="0.35">
      <c r="A55406" s="3">
        <v>2014</v>
      </c>
      <c r="B55406" s="4">
        <v>8</v>
      </c>
      <c r="C55406" s="4">
        <v>1435</v>
      </c>
      <c r="D55406" s="4">
        <v>86</v>
      </c>
      <c r="E55406" s="4">
        <v>1209</v>
      </c>
      <c r="F55406" s="4">
        <v>80</v>
      </c>
      <c r="G55406">
        <f>COUNTIFS(Table1[Season], A55406, Table1[TeamID],C55406, Table1[InTourn],1)</f>
        <v>0</v>
      </c>
      <c r="H55406">
        <f>COUNTIFS(Table1[Season], A55406, Table1[TeamID],E55406, Table1[InTourn], 1)</f>
        <v>0</v>
      </c>
    </row>
    <row r="55407" spans="1:8" x14ac:dyDescent="0.35">
      <c r="A55407" s="5">
        <v>2014</v>
      </c>
      <c r="B55407" s="6">
        <v>8</v>
      </c>
      <c r="C55407" s="6">
        <v>1436</v>
      </c>
      <c r="D55407" s="6">
        <v>77</v>
      </c>
      <c r="E55407" s="6">
        <v>1373</v>
      </c>
      <c r="F55407" s="6">
        <v>66</v>
      </c>
      <c r="G55407">
        <f>COUNTIFS(Table1[Season], A55407, Table1[TeamID],C55407, Table1[InTourn],1)</f>
        <v>0</v>
      </c>
      <c r="H55407">
        <f>COUNTIFS(Table1[Season], A55407, Table1[TeamID],E55407, Table1[InTourn], 1)</f>
        <v>0</v>
      </c>
    </row>
    <row r="55408" spans="1:8" x14ac:dyDescent="0.35">
      <c r="A55408" s="3">
        <v>2014</v>
      </c>
      <c r="B55408" s="4">
        <v>8</v>
      </c>
      <c r="C55408" s="4">
        <v>1439</v>
      </c>
      <c r="D55408" s="4">
        <v>87</v>
      </c>
      <c r="E55408" s="4">
        <v>1452</v>
      </c>
      <c r="F55408" s="4">
        <v>82</v>
      </c>
      <c r="G55408">
        <f>COUNTIFS(Table1[Season], A55408, Table1[TeamID],C55408, Table1[InTourn],1)</f>
        <v>0</v>
      </c>
      <c r="H55408">
        <f>COUNTIFS(Table1[Season], A55408, Table1[TeamID],E55408, Table1[InTourn], 1)</f>
        <v>0</v>
      </c>
    </row>
    <row r="55409" spans="1:8" x14ac:dyDescent="0.35">
      <c r="A55409" s="5">
        <v>2014</v>
      </c>
      <c r="B55409" s="6">
        <v>8</v>
      </c>
      <c r="C55409" s="6">
        <v>1448</v>
      </c>
      <c r="D55409" s="6">
        <v>98</v>
      </c>
      <c r="E55409" s="6">
        <v>1440</v>
      </c>
      <c r="F55409" s="6">
        <v>71</v>
      </c>
      <c r="G55409">
        <f>COUNTIFS(Table1[Season], A55409, Table1[TeamID],C55409, Table1[InTourn],1)</f>
        <v>0</v>
      </c>
      <c r="H55409">
        <f>COUNTIFS(Table1[Season], A55409, Table1[TeamID],E55409, Table1[InTourn], 1)</f>
        <v>0</v>
      </c>
    </row>
    <row r="55410" spans="1:8" x14ac:dyDescent="0.35">
      <c r="A55410" s="3">
        <v>2014</v>
      </c>
      <c r="B55410" s="4">
        <v>8</v>
      </c>
      <c r="C55410" s="4">
        <v>1456</v>
      </c>
      <c r="D55410" s="4">
        <v>84</v>
      </c>
      <c r="E55410" s="4">
        <v>1251</v>
      </c>
      <c r="F55410" s="4">
        <v>72</v>
      </c>
      <c r="G55410">
        <f>COUNTIFS(Table1[Season], A55410, Table1[TeamID],C55410, Table1[InTourn],1)</f>
        <v>0</v>
      </c>
      <c r="H55410">
        <f>COUNTIFS(Table1[Season], A55410, Table1[TeamID],E55410, Table1[InTourn], 1)</f>
        <v>0</v>
      </c>
    </row>
    <row r="55411" spans="1:8" x14ac:dyDescent="0.35">
      <c r="A55411" s="5">
        <v>2014</v>
      </c>
      <c r="B55411" s="6">
        <v>8</v>
      </c>
      <c r="C55411" s="6">
        <v>1458</v>
      </c>
      <c r="D55411" s="6">
        <v>59</v>
      </c>
      <c r="E55411" s="6">
        <v>1196</v>
      </c>
      <c r="F55411" s="6">
        <v>53</v>
      </c>
      <c r="G55411">
        <f>COUNTIFS(Table1[Season], A55411, Table1[TeamID],C55411, Table1[InTourn],1)</f>
        <v>1</v>
      </c>
      <c r="H55411">
        <f>COUNTIFS(Table1[Season], A55411, Table1[TeamID],E55411, Table1[InTourn], 1)</f>
        <v>1</v>
      </c>
    </row>
    <row r="55412" spans="1:8" x14ac:dyDescent="0.35">
      <c r="A55412" s="3">
        <v>2014</v>
      </c>
      <c r="B55412" s="4">
        <v>8</v>
      </c>
      <c r="C55412" s="4">
        <v>1462</v>
      </c>
      <c r="D55412" s="4">
        <v>67</v>
      </c>
      <c r="E55412" s="4">
        <v>1397</v>
      </c>
      <c r="F55412" s="4">
        <v>63</v>
      </c>
      <c r="G55412">
        <f>COUNTIFS(Table1[Season], A55412, Table1[TeamID],C55412, Table1[InTourn],1)</f>
        <v>1</v>
      </c>
      <c r="H55412">
        <f>COUNTIFS(Table1[Season], A55412, Table1[TeamID],E55412, Table1[InTourn], 1)</f>
        <v>1</v>
      </c>
    </row>
    <row r="55413" spans="1:8" x14ac:dyDescent="0.35">
      <c r="A55413" s="5">
        <v>2014</v>
      </c>
      <c r="B55413" s="6">
        <v>9</v>
      </c>
      <c r="C55413" s="6">
        <v>1117</v>
      </c>
      <c r="D55413" s="6">
        <v>72</v>
      </c>
      <c r="E55413" s="6">
        <v>1404</v>
      </c>
      <c r="F55413" s="6">
        <v>62</v>
      </c>
      <c r="G55413">
        <f>COUNTIFS(Table1[Season], A55413, Table1[TeamID],C55413, Table1[InTourn],1)</f>
        <v>0</v>
      </c>
      <c r="H55413">
        <f>COUNTIFS(Table1[Season], A55413, Table1[TeamID],E55413, Table1[InTourn], 1)</f>
        <v>0</v>
      </c>
    </row>
    <row r="55414" spans="1:8" x14ac:dyDescent="0.35">
      <c r="A55414" s="3">
        <v>2014</v>
      </c>
      <c r="B55414" s="4">
        <v>9</v>
      </c>
      <c r="C55414" s="4">
        <v>1127</v>
      </c>
      <c r="D55414" s="4">
        <v>89</v>
      </c>
      <c r="E55414" s="4">
        <v>1165</v>
      </c>
      <c r="F55414" s="4">
        <v>79</v>
      </c>
      <c r="G55414">
        <f>COUNTIFS(Table1[Season], A55414, Table1[TeamID],C55414, Table1[InTourn],1)</f>
        <v>0</v>
      </c>
      <c r="H55414">
        <f>COUNTIFS(Table1[Season], A55414, Table1[TeamID],E55414, Table1[InTourn], 1)</f>
        <v>0</v>
      </c>
    </row>
    <row r="55415" spans="1:8" x14ac:dyDescent="0.35">
      <c r="A55415" s="5">
        <v>2014</v>
      </c>
      <c r="B55415" s="6">
        <v>9</v>
      </c>
      <c r="C55415" s="6">
        <v>1131</v>
      </c>
      <c r="D55415" s="6">
        <v>91</v>
      </c>
      <c r="E55415" s="6">
        <v>1262</v>
      </c>
      <c r="F55415" s="6">
        <v>65</v>
      </c>
      <c r="G55415">
        <f>COUNTIFS(Table1[Season], A55415, Table1[TeamID],C55415, Table1[InTourn],1)</f>
        <v>0</v>
      </c>
      <c r="H55415">
        <f>COUNTIFS(Table1[Season], A55415, Table1[TeamID],E55415, Table1[InTourn], 1)</f>
        <v>0</v>
      </c>
    </row>
    <row r="55416" spans="1:8" x14ac:dyDescent="0.35">
      <c r="A55416" s="3">
        <v>2014</v>
      </c>
      <c r="B55416" s="4">
        <v>9</v>
      </c>
      <c r="C55416" s="4">
        <v>1136</v>
      </c>
      <c r="D55416" s="4">
        <v>87</v>
      </c>
      <c r="E55416" s="4">
        <v>1171</v>
      </c>
      <c r="F55416" s="4">
        <v>77</v>
      </c>
      <c r="G55416">
        <f>COUNTIFS(Table1[Season], A55416, Table1[TeamID],C55416, Table1[InTourn],1)</f>
        <v>0</v>
      </c>
      <c r="H55416">
        <f>COUNTIFS(Table1[Season], A55416, Table1[TeamID],E55416, Table1[InTourn], 1)</f>
        <v>0</v>
      </c>
    </row>
    <row r="55417" spans="1:8" x14ac:dyDescent="0.35">
      <c r="A55417" s="5">
        <v>2014</v>
      </c>
      <c r="B55417" s="6">
        <v>9</v>
      </c>
      <c r="C55417" s="6">
        <v>1137</v>
      </c>
      <c r="D55417" s="6">
        <v>90</v>
      </c>
      <c r="E55417" s="6">
        <v>1336</v>
      </c>
      <c r="F55417" s="6">
        <v>80</v>
      </c>
      <c r="G55417">
        <f>COUNTIFS(Table1[Season], A55417, Table1[TeamID],C55417, Table1[InTourn],1)</f>
        <v>0</v>
      </c>
      <c r="H55417">
        <f>COUNTIFS(Table1[Season], A55417, Table1[TeamID],E55417, Table1[InTourn], 1)</f>
        <v>0</v>
      </c>
    </row>
    <row r="55418" spans="1:8" x14ac:dyDescent="0.35">
      <c r="A55418" s="3">
        <v>2014</v>
      </c>
      <c r="B55418" s="4">
        <v>9</v>
      </c>
      <c r="C55418" s="4">
        <v>1155</v>
      </c>
      <c r="D55418" s="4">
        <v>58</v>
      </c>
      <c r="E55418" s="4">
        <v>1175</v>
      </c>
      <c r="F55418" s="4">
        <v>37</v>
      </c>
      <c r="G55418">
        <f>COUNTIFS(Table1[Season], A55418, Table1[TeamID],C55418, Table1[InTourn],1)</f>
        <v>0</v>
      </c>
      <c r="H55418">
        <f>COUNTIFS(Table1[Season], A55418, Table1[TeamID],E55418, Table1[InTourn], 1)</f>
        <v>0</v>
      </c>
    </row>
    <row r="55419" spans="1:8" x14ac:dyDescent="0.35">
      <c r="A55419" s="5">
        <v>2014</v>
      </c>
      <c r="B55419" s="6">
        <v>9</v>
      </c>
      <c r="C55419" s="6">
        <v>1160</v>
      </c>
      <c r="D55419" s="6">
        <v>63</v>
      </c>
      <c r="E55419" s="6">
        <v>1461</v>
      </c>
      <c r="F55419" s="6">
        <v>58</v>
      </c>
      <c r="G55419">
        <f>COUNTIFS(Table1[Season], A55419, Table1[TeamID],C55419, Table1[InTourn],1)</f>
        <v>1</v>
      </c>
      <c r="H55419">
        <f>COUNTIFS(Table1[Season], A55419, Table1[TeamID],E55419, Table1[InTourn], 1)</f>
        <v>0</v>
      </c>
    </row>
    <row r="55420" spans="1:8" x14ac:dyDescent="0.35">
      <c r="A55420" s="3">
        <v>2014</v>
      </c>
      <c r="B55420" s="4">
        <v>9</v>
      </c>
      <c r="C55420" s="4">
        <v>1167</v>
      </c>
      <c r="D55420" s="4">
        <v>74</v>
      </c>
      <c r="E55420" s="4">
        <v>1170</v>
      </c>
      <c r="F55420" s="4">
        <v>66</v>
      </c>
      <c r="G55420">
        <f>COUNTIFS(Table1[Season], A55420, Table1[TeamID],C55420, Table1[InTourn],1)</f>
        <v>0</v>
      </c>
      <c r="H55420">
        <f>COUNTIFS(Table1[Season], A55420, Table1[TeamID],E55420, Table1[InTourn], 1)</f>
        <v>0</v>
      </c>
    </row>
    <row r="55421" spans="1:8" x14ac:dyDescent="0.35">
      <c r="A55421" s="5">
        <v>2014</v>
      </c>
      <c r="B55421" s="6">
        <v>9</v>
      </c>
      <c r="C55421" s="6">
        <v>1173</v>
      </c>
      <c r="D55421" s="6">
        <v>70</v>
      </c>
      <c r="E55421" s="6">
        <v>1384</v>
      </c>
      <c r="F55421" s="6">
        <v>56</v>
      </c>
      <c r="G55421">
        <f>COUNTIFS(Table1[Season], A55421, Table1[TeamID],C55421, Table1[InTourn],1)</f>
        <v>1</v>
      </c>
      <c r="H55421">
        <f>COUNTIFS(Table1[Season], A55421, Table1[TeamID],E55421, Table1[InTourn], 1)</f>
        <v>0</v>
      </c>
    </row>
    <row r="55422" spans="1:8" x14ac:dyDescent="0.35">
      <c r="A55422" s="3">
        <v>2014</v>
      </c>
      <c r="B55422" s="4">
        <v>9</v>
      </c>
      <c r="C55422" s="4">
        <v>1199</v>
      </c>
      <c r="D55422" s="4">
        <v>80</v>
      </c>
      <c r="E55422" s="4">
        <v>1416</v>
      </c>
      <c r="F55422" s="4">
        <v>68</v>
      </c>
      <c r="G55422">
        <f>COUNTIFS(Table1[Season], A55422, Table1[TeamID],C55422, Table1[InTourn],1)</f>
        <v>0</v>
      </c>
      <c r="H55422">
        <f>COUNTIFS(Table1[Season], A55422, Table1[TeamID],E55422, Table1[InTourn], 1)</f>
        <v>0</v>
      </c>
    </row>
    <row r="55423" spans="1:8" x14ac:dyDescent="0.35">
      <c r="A55423" s="5">
        <v>2014</v>
      </c>
      <c r="B55423" s="6">
        <v>9</v>
      </c>
      <c r="C55423" s="6">
        <v>1207</v>
      </c>
      <c r="D55423" s="6">
        <v>88</v>
      </c>
      <c r="E55423" s="6">
        <v>1460</v>
      </c>
      <c r="F55423" s="6">
        <v>70</v>
      </c>
      <c r="G55423">
        <f>COUNTIFS(Table1[Season], A55423, Table1[TeamID],C55423, Table1[InTourn],1)</f>
        <v>0</v>
      </c>
      <c r="H55423">
        <f>COUNTIFS(Table1[Season], A55423, Table1[TeamID],E55423, Table1[InTourn], 1)</f>
        <v>0</v>
      </c>
    </row>
    <row r="55424" spans="1:8" x14ac:dyDescent="0.35">
      <c r="A55424" s="3">
        <v>2014</v>
      </c>
      <c r="B55424" s="4">
        <v>9</v>
      </c>
      <c r="C55424" s="4">
        <v>1216</v>
      </c>
      <c r="D55424" s="4">
        <v>63</v>
      </c>
      <c r="E55424" s="4">
        <v>1193</v>
      </c>
      <c r="F55424" s="4">
        <v>53</v>
      </c>
      <c r="G55424">
        <f>COUNTIFS(Table1[Season], A55424, Table1[TeamID],C55424, Table1[InTourn],1)</f>
        <v>0</v>
      </c>
      <c r="H55424">
        <f>COUNTIFS(Table1[Season], A55424, Table1[TeamID],E55424, Table1[InTourn], 1)</f>
        <v>0</v>
      </c>
    </row>
    <row r="55425" spans="1:8" x14ac:dyDescent="0.35">
      <c r="A55425" s="5">
        <v>2014</v>
      </c>
      <c r="B55425" s="6">
        <v>9</v>
      </c>
      <c r="C55425" s="6">
        <v>1221</v>
      </c>
      <c r="D55425" s="6">
        <v>122</v>
      </c>
      <c r="E55425" s="6">
        <v>1357</v>
      </c>
      <c r="F55425" s="6">
        <v>118</v>
      </c>
      <c r="G55425">
        <f>COUNTIFS(Table1[Season], A55425, Table1[TeamID],C55425, Table1[InTourn],1)</f>
        <v>0</v>
      </c>
      <c r="H55425">
        <f>COUNTIFS(Table1[Season], A55425, Table1[TeamID],E55425, Table1[InTourn], 1)</f>
        <v>0</v>
      </c>
    </row>
    <row r="55426" spans="1:8" x14ac:dyDescent="0.35">
      <c r="A55426" s="3">
        <v>2014</v>
      </c>
      <c r="B55426" s="4">
        <v>9</v>
      </c>
      <c r="C55426" s="4">
        <v>1228</v>
      </c>
      <c r="D55426" s="4">
        <v>64</v>
      </c>
      <c r="E55426" s="4">
        <v>1434</v>
      </c>
      <c r="F55426" s="4">
        <v>52</v>
      </c>
      <c r="G55426">
        <f>COUNTIFS(Table1[Season], A55426, Table1[TeamID],C55426, Table1[InTourn],1)</f>
        <v>0</v>
      </c>
      <c r="H55426">
        <f>COUNTIFS(Table1[Season], A55426, Table1[TeamID],E55426, Table1[InTourn], 1)</f>
        <v>0</v>
      </c>
    </row>
    <row r="55427" spans="1:8" x14ac:dyDescent="0.35">
      <c r="A55427" s="5">
        <v>2014</v>
      </c>
      <c r="B55427" s="6">
        <v>9</v>
      </c>
      <c r="C55427" s="6">
        <v>1243</v>
      </c>
      <c r="D55427" s="6">
        <v>71</v>
      </c>
      <c r="E55427" s="6">
        <v>1331</v>
      </c>
      <c r="F55427" s="6">
        <v>63</v>
      </c>
      <c r="G55427">
        <f>COUNTIFS(Table1[Season], A55427, Table1[TeamID],C55427, Table1[InTourn],1)</f>
        <v>1</v>
      </c>
      <c r="H55427">
        <f>COUNTIFS(Table1[Season], A55427, Table1[TeamID],E55427, Table1[InTourn], 1)</f>
        <v>0</v>
      </c>
    </row>
    <row r="55428" spans="1:8" x14ac:dyDescent="0.35">
      <c r="A55428" s="3">
        <v>2014</v>
      </c>
      <c r="B55428" s="4">
        <v>9</v>
      </c>
      <c r="C55428" s="4">
        <v>1268</v>
      </c>
      <c r="D55428" s="4">
        <v>67</v>
      </c>
      <c r="E55428" s="4">
        <v>1101</v>
      </c>
      <c r="F55428" s="4">
        <v>44</v>
      </c>
      <c r="G55428">
        <f>COUNTIFS(Table1[Season], A55428, Table1[TeamID],C55428, Table1[InTourn],1)</f>
        <v>0</v>
      </c>
      <c r="H55428">
        <f>COUNTIFS(Table1[Season], A55428, Table1[TeamID],E55428, Table1[InTourn], 1)</f>
        <v>0</v>
      </c>
    </row>
    <row r="55429" spans="1:8" x14ac:dyDescent="0.35">
      <c r="A55429" s="5">
        <v>2014</v>
      </c>
      <c r="B55429" s="6">
        <v>9</v>
      </c>
      <c r="C55429" s="6">
        <v>1292</v>
      </c>
      <c r="D55429" s="6">
        <v>77</v>
      </c>
      <c r="E55429" s="6">
        <v>1316</v>
      </c>
      <c r="F55429" s="6">
        <v>70</v>
      </c>
      <c r="G55429">
        <f>COUNTIFS(Table1[Season], A55429, Table1[TeamID],C55429, Table1[InTourn],1)</f>
        <v>0</v>
      </c>
      <c r="H55429">
        <f>COUNTIFS(Table1[Season], A55429, Table1[TeamID],E55429, Table1[InTourn], 1)</f>
        <v>0</v>
      </c>
    </row>
    <row r="55430" spans="1:8" x14ac:dyDescent="0.35">
      <c r="A55430" s="3">
        <v>2014</v>
      </c>
      <c r="B55430" s="4">
        <v>9</v>
      </c>
      <c r="C55430" s="4">
        <v>1303</v>
      </c>
      <c r="D55430" s="4">
        <v>101</v>
      </c>
      <c r="E55430" s="4">
        <v>1282</v>
      </c>
      <c r="F55430" s="4">
        <v>71</v>
      </c>
      <c r="G55430">
        <f>COUNTIFS(Table1[Season], A55430, Table1[TeamID],C55430, Table1[InTourn],1)</f>
        <v>0</v>
      </c>
      <c r="H55430">
        <f>COUNTIFS(Table1[Season], A55430, Table1[TeamID],E55430, Table1[InTourn], 1)</f>
        <v>0</v>
      </c>
    </row>
    <row r="55431" spans="1:8" x14ac:dyDescent="0.35">
      <c r="A55431" s="5">
        <v>2014</v>
      </c>
      <c r="B55431" s="6">
        <v>9</v>
      </c>
      <c r="C55431" s="6">
        <v>1306</v>
      </c>
      <c r="D55431" s="6">
        <v>84</v>
      </c>
      <c r="E55431" s="6">
        <v>1182</v>
      </c>
      <c r="F55431" s="6">
        <v>81</v>
      </c>
      <c r="G55431">
        <f>COUNTIFS(Table1[Season], A55431, Table1[TeamID],C55431, Table1[InTourn],1)</f>
        <v>0</v>
      </c>
      <c r="H55431">
        <f>COUNTIFS(Table1[Season], A55431, Table1[TeamID],E55431, Table1[InTourn], 1)</f>
        <v>0</v>
      </c>
    </row>
    <row r="55432" spans="1:8" x14ac:dyDescent="0.35">
      <c r="A55432" s="3">
        <v>2014</v>
      </c>
      <c r="B55432" s="4">
        <v>9</v>
      </c>
      <c r="C55432" s="4">
        <v>1310</v>
      </c>
      <c r="D55432" s="4">
        <v>92</v>
      </c>
      <c r="E55432" s="4">
        <v>1138</v>
      </c>
      <c r="F55432" s="4">
        <v>81</v>
      </c>
      <c r="G55432">
        <f>COUNTIFS(Table1[Season], A55432, Table1[TeamID],C55432, Table1[InTourn],1)</f>
        <v>0</v>
      </c>
      <c r="H55432">
        <f>COUNTIFS(Table1[Season], A55432, Table1[TeamID],E55432, Table1[InTourn], 1)</f>
        <v>0</v>
      </c>
    </row>
    <row r="55433" spans="1:8" x14ac:dyDescent="0.35">
      <c r="A55433" s="5">
        <v>2014</v>
      </c>
      <c r="B55433" s="6">
        <v>9</v>
      </c>
      <c r="C55433" s="6">
        <v>1328</v>
      </c>
      <c r="D55433" s="6">
        <v>85</v>
      </c>
      <c r="E55433" s="6">
        <v>1225</v>
      </c>
      <c r="F55433" s="6">
        <v>65</v>
      </c>
      <c r="G55433">
        <f>COUNTIFS(Table1[Season], A55433, Table1[TeamID],C55433, Table1[InTourn],1)</f>
        <v>1</v>
      </c>
      <c r="H55433">
        <f>COUNTIFS(Table1[Season], A55433, Table1[TeamID],E55433, Table1[InTourn], 1)</f>
        <v>0</v>
      </c>
    </row>
    <row r="55434" spans="1:8" x14ac:dyDescent="0.35">
      <c r="A55434" s="3">
        <v>2014</v>
      </c>
      <c r="B55434" s="4">
        <v>9</v>
      </c>
      <c r="C55434" s="4">
        <v>1330</v>
      </c>
      <c r="D55434" s="4">
        <v>77</v>
      </c>
      <c r="E55434" s="4">
        <v>1224</v>
      </c>
      <c r="F55434" s="4">
        <v>57</v>
      </c>
      <c r="G55434">
        <f>COUNTIFS(Table1[Season], A55434, Table1[TeamID],C55434, Table1[InTourn],1)</f>
        <v>0</v>
      </c>
      <c r="H55434">
        <f>COUNTIFS(Table1[Season], A55434, Table1[TeamID],E55434, Table1[InTourn], 1)</f>
        <v>0</v>
      </c>
    </row>
    <row r="55435" spans="1:8" x14ac:dyDescent="0.35">
      <c r="A55435" s="5">
        <v>2014</v>
      </c>
      <c r="B55435" s="6">
        <v>9</v>
      </c>
      <c r="C55435" s="6">
        <v>1332</v>
      </c>
      <c r="D55435" s="6">
        <v>107</v>
      </c>
      <c r="E55435" s="6">
        <v>1441</v>
      </c>
      <c r="F55435" s="6">
        <v>83</v>
      </c>
      <c r="G55435">
        <f>COUNTIFS(Table1[Season], A55435, Table1[TeamID],C55435, Table1[InTourn],1)</f>
        <v>1</v>
      </c>
      <c r="H55435">
        <f>COUNTIFS(Table1[Season], A55435, Table1[TeamID],E55435, Table1[InTourn], 1)</f>
        <v>0</v>
      </c>
    </row>
    <row r="55436" spans="1:8" x14ac:dyDescent="0.35">
      <c r="A55436" s="3">
        <v>2014</v>
      </c>
      <c r="B55436" s="4">
        <v>9</v>
      </c>
      <c r="C55436" s="4">
        <v>1333</v>
      </c>
      <c r="D55436" s="4">
        <v>79</v>
      </c>
      <c r="E55436" s="4">
        <v>1339</v>
      </c>
      <c r="F55436" s="4">
        <v>73</v>
      </c>
      <c r="G55436">
        <f>COUNTIFS(Table1[Season], A55436, Table1[TeamID],C55436, Table1[InTourn],1)</f>
        <v>0</v>
      </c>
      <c r="H55436">
        <f>COUNTIFS(Table1[Season], A55436, Table1[TeamID],E55436, Table1[InTourn], 1)</f>
        <v>0</v>
      </c>
    </row>
    <row r="55437" spans="1:8" x14ac:dyDescent="0.35">
      <c r="A55437" s="5">
        <v>2014</v>
      </c>
      <c r="B55437" s="6">
        <v>9</v>
      </c>
      <c r="C55437" s="6">
        <v>1337</v>
      </c>
      <c r="D55437" s="6">
        <v>69</v>
      </c>
      <c r="E55437" s="6">
        <v>1415</v>
      </c>
      <c r="F55437" s="6">
        <v>66</v>
      </c>
      <c r="G55437">
        <f>COUNTIFS(Table1[Season], A55437, Table1[TeamID],C55437, Table1[InTourn],1)</f>
        <v>0</v>
      </c>
      <c r="H55437">
        <f>COUNTIFS(Table1[Season], A55437, Table1[TeamID],E55437, Table1[InTourn], 1)</f>
        <v>0</v>
      </c>
    </row>
    <row r="55438" spans="1:8" x14ac:dyDescent="0.35">
      <c r="A55438" s="3">
        <v>2014</v>
      </c>
      <c r="B55438" s="4">
        <v>9</v>
      </c>
      <c r="C55438" s="4">
        <v>1344</v>
      </c>
      <c r="D55438" s="4">
        <v>73</v>
      </c>
      <c r="E55438" s="4">
        <v>1135</v>
      </c>
      <c r="F55438" s="4">
        <v>69</v>
      </c>
      <c r="G55438">
        <f>COUNTIFS(Table1[Season], A55438, Table1[TeamID],C55438, Table1[InTourn],1)</f>
        <v>1</v>
      </c>
      <c r="H55438">
        <f>COUNTIFS(Table1[Season], A55438, Table1[TeamID],E55438, Table1[InTourn], 1)</f>
        <v>0</v>
      </c>
    </row>
    <row r="55439" spans="1:8" x14ac:dyDescent="0.35">
      <c r="A55439" s="5">
        <v>2014</v>
      </c>
      <c r="B55439" s="6">
        <v>9</v>
      </c>
      <c r="C55439" s="6">
        <v>1345</v>
      </c>
      <c r="D55439" s="6">
        <v>109</v>
      </c>
      <c r="E55439" s="6">
        <v>1148</v>
      </c>
      <c r="F55439" s="6">
        <v>73</v>
      </c>
      <c r="G55439">
        <f>COUNTIFS(Table1[Season], A55439, Table1[TeamID],C55439, Table1[InTourn],1)</f>
        <v>0</v>
      </c>
      <c r="H55439">
        <f>COUNTIFS(Table1[Season], A55439, Table1[TeamID],E55439, Table1[InTourn], 1)</f>
        <v>0</v>
      </c>
    </row>
    <row r="55440" spans="1:8" x14ac:dyDescent="0.35">
      <c r="A55440" s="3">
        <v>2014</v>
      </c>
      <c r="B55440" s="4">
        <v>9</v>
      </c>
      <c r="C55440" s="4">
        <v>1362</v>
      </c>
      <c r="D55440" s="4">
        <v>91</v>
      </c>
      <c r="E55440" s="4">
        <v>1156</v>
      </c>
      <c r="F55440" s="4">
        <v>82</v>
      </c>
      <c r="G55440">
        <f>COUNTIFS(Table1[Season], A55440, Table1[TeamID],C55440, Table1[InTourn],1)</f>
        <v>0</v>
      </c>
      <c r="H55440">
        <f>COUNTIFS(Table1[Season], A55440, Table1[TeamID],E55440, Table1[InTourn], 1)</f>
        <v>0</v>
      </c>
    </row>
    <row r="55441" spans="1:8" x14ac:dyDescent="0.35">
      <c r="A55441" s="5">
        <v>2014</v>
      </c>
      <c r="B55441" s="6">
        <v>9</v>
      </c>
      <c r="C55441" s="6">
        <v>1370</v>
      </c>
      <c r="D55441" s="6">
        <v>75</v>
      </c>
      <c r="E55441" s="6">
        <v>1168</v>
      </c>
      <c r="F55441" s="6">
        <v>71</v>
      </c>
      <c r="G55441">
        <f>COUNTIFS(Table1[Season], A55441, Table1[TeamID],C55441, Table1[InTourn],1)</f>
        <v>0</v>
      </c>
      <c r="H55441">
        <f>COUNTIFS(Table1[Season], A55441, Table1[TeamID],E55441, Table1[InTourn], 1)</f>
        <v>0</v>
      </c>
    </row>
    <row r="55442" spans="1:8" x14ac:dyDescent="0.35">
      <c r="A55442" s="3">
        <v>2014</v>
      </c>
      <c r="B55442" s="4">
        <v>9</v>
      </c>
      <c r="C55442" s="4">
        <v>1371</v>
      </c>
      <c r="D55442" s="4">
        <v>78</v>
      </c>
      <c r="E55442" s="4">
        <v>1245</v>
      </c>
      <c r="F55442" s="4">
        <v>76</v>
      </c>
      <c r="G55442">
        <f>COUNTIFS(Table1[Season], A55442, Table1[TeamID],C55442, Table1[InTourn],1)</f>
        <v>0</v>
      </c>
      <c r="H55442">
        <f>COUNTIFS(Table1[Season], A55442, Table1[TeamID],E55442, Table1[InTourn], 1)</f>
        <v>0</v>
      </c>
    </row>
    <row r="55443" spans="1:8" x14ac:dyDescent="0.35">
      <c r="A55443" s="5">
        <v>2014</v>
      </c>
      <c r="B55443" s="6">
        <v>9</v>
      </c>
      <c r="C55443" s="6">
        <v>1379</v>
      </c>
      <c r="D55443" s="6">
        <v>75</v>
      </c>
      <c r="E55443" s="6">
        <v>1177</v>
      </c>
      <c r="F55443" s="6">
        <v>68</v>
      </c>
      <c r="G55443">
        <f>COUNTIFS(Table1[Season], A55443, Table1[TeamID],C55443, Table1[InTourn],1)</f>
        <v>0</v>
      </c>
      <c r="H55443">
        <f>COUNTIFS(Table1[Season], A55443, Table1[TeamID],E55443, Table1[InTourn], 1)</f>
        <v>0</v>
      </c>
    </row>
    <row r="55444" spans="1:8" x14ac:dyDescent="0.35">
      <c r="A55444" s="3">
        <v>2014</v>
      </c>
      <c r="B55444" s="4">
        <v>9</v>
      </c>
      <c r="C55444" s="4">
        <v>1386</v>
      </c>
      <c r="D55444" s="4">
        <v>81</v>
      </c>
      <c r="E55444" s="4">
        <v>1265</v>
      </c>
      <c r="F55444" s="4">
        <v>62</v>
      </c>
      <c r="G55444">
        <f>COUNTIFS(Table1[Season], A55444, Table1[TeamID],C55444, Table1[InTourn],1)</f>
        <v>1</v>
      </c>
      <c r="H55444">
        <f>COUNTIFS(Table1[Season], A55444, Table1[TeamID],E55444, Table1[InTourn], 1)</f>
        <v>0</v>
      </c>
    </row>
    <row r="55445" spans="1:8" x14ac:dyDescent="0.35">
      <c r="A55445" s="5">
        <v>2014</v>
      </c>
      <c r="B55445" s="6">
        <v>9</v>
      </c>
      <c r="C55445" s="6">
        <v>1387</v>
      </c>
      <c r="D55445" s="6">
        <v>82</v>
      </c>
      <c r="E55445" s="6">
        <v>1188</v>
      </c>
      <c r="F55445" s="6">
        <v>58</v>
      </c>
      <c r="G55445">
        <f>COUNTIFS(Table1[Season], A55445, Table1[TeamID],C55445, Table1[InTourn],1)</f>
        <v>1</v>
      </c>
      <c r="H55445">
        <f>COUNTIFS(Table1[Season], A55445, Table1[TeamID],E55445, Table1[InTourn], 1)</f>
        <v>0</v>
      </c>
    </row>
    <row r="55446" spans="1:8" x14ac:dyDescent="0.35">
      <c r="A55446" s="3">
        <v>2014</v>
      </c>
      <c r="B55446" s="4">
        <v>9</v>
      </c>
      <c r="C55446" s="4">
        <v>1392</v>
      </c>
      <c r="D55446" s="4">
        <v>73</v>
      </c>
      <c r="E55446" s="4">
        <v>1318</v>
      </c>
      <c r="F55446" s="4">
        <v>66</v>
      </c>
      <c r="G55446">
        <f>COUNTIFS(Table1[Season], A55446, Table1[TeamID],C55446, Table1[InTourn],1)</f>
        <v>0</v>
      </c>
      <c r="H55446">
        <f>COUNTIFS(Table1[Season], A55446, Table1[TeamID],E55446, Table1[InTourn], 1)</f>
        <v>0</v>
      </c>
    </row>
    <row r="55447" spans="1:8" x14ac:dyDescent="0.35">
      <c r="A55447" s="5">
        <v>2014</v>
      </c>
      <c r="B55447" s="6">
        <v>9</v>
      </c>
      <c r="C55447" s="6">
        <v>1408</v>
      </c>
      <c r="D55447" s="6">
        <v>79</v>
      </c>
      <c r="E55447" s="6">
        <v>1380</v>
      </c>
      <c r="F55447" s="6">
        <v>73</v>
      </c>
      <c r="G55447">
        <f>COUNTIFS(Table1[Season], A55447, Table1[TeamID],C55447, Table1[InTourn],1)</f>
        <v>0</v>
      </c>
      <c r="H55447">
        <f>COUNTIFS(Table1[Season], A55447, Table1[TeamID],E55447, Table1[InTourn], 1)</f>
        <v>0</v>
      </c>
    </row>
    <row r="55448" spans="1:8" x14ac:dyDescent="0.35">
      <c r="A55448" s="3">
        <v>2014</v>
      </c>
      <c r="B55448" s="4">
        <v>9</v>
      </c>
      <c r="C55448" s="4">
        <v>1423</v>
      </c>
      <c r="D55448" s="4">
        <v>80</v>
      </c>
      <c r="E55448" s="4">
        <v>1149</v>
      </c>
      <c r="F55448" s="4">
        <v>78</v>
      </c>
      <c r="G55448">
        <f>COUNTIFS(Table1[Season], A55448, Table1[TeamID],C55448, Table1[InTourn],1)</f>
        <v>0</v>
      </c>
      <c r="H55448">
        <f>COUNTIFS(Table1[Season], A55448, Table1[TeamID],E55448, Table1[InTourn], 1)</f>
        <v>0</v>
      </c>
    </row>
    <row r="55449" spans="1:8" x14ac:dyDescent="0.35">
      <c r="A55449" s="5">
        <v>2014</v>
      </c>
      <c r="B55449" s="6">
        <v>9</v>
      </c>
      <c r="C55449" s="6">
        <v>1437</v>
      </c>
      <c r="D55449" s="6">
        <v>90</v>
      </c>
      <c r="E55449" s="6">
        <v>1291</v>
      </c>
      <c r="F55449" s="6">
        <v>59</v>
      </c>
      <c r="G55449">
        <f>COUNTIFS(Table1[Season], A55449, Table1[TeamID],C55449, Table1[InTourn],1)</f>
        <v>1</v>
      </c>
      <c r="H55449">
        <f>COUNTIFS(Table1[Season], A55449, Table1[TeamID],E55449, Table1[InTourn], 1)</f>
        <v>1</v>
      </c>
    </row>
    <row r="55450" spans="1:8" x14ac:dyDescent="0.35">
      <c r="A55450" s="3">
        <v>2014</v>
      </c>
      <c r="B55450" s="4">
        <v>9</v>
      </c>
      <c r="C55450" s="4">
        <v>1457</v>
      </c>
      <c r="D55450" s="4">
        <v>82</v>
      </c>
      <c r="E55450" s="4">
        <v>1367</v>
      </c>
      <c r="F55450" s="4">
        <v>74</v>
      </c>
      <c r="G55450">
        <f>COUNTIFS(Table1[Season], A55450, Table1[TeamID],C55450, Table1[InTourn],1)</f>
        <v>0</v>
      </c>
      <c r="H55450">
        <f>COUNTIFS(Table1[Season], A55450, Table1[TeamID],E55450, Table1[InTourn], 1)</f>
        <v>0</v>
      </c>
    </row>
    <row r="55451" spans="1:8" x14ac:dyDescent="0.35">
      <c r="A55451" s="5">
        <v>2014</v>
      </c>
      <c r="B55451" s="6">
        <v>10</v>
      </c>
      <c r="C55451" s="6">
        <v>1104</v>
      </c>
      <c r="D55451" s="6">
        <v>76</v>
      </c>
      <c r="E55451" s="6">
        <v>1403</v>
      </c>
      <c r="F55451" s="6">
        <v>64</v>
      </c>
      <c r="G55451">
        <f>COUNTIFS(Table1[Season], A55451, Table1[TeamID],C55451, Table1[InTourn],1)</f>
        <v>0</v>
      </c>
      <c r="H55451">
        <f>COUNTIFS(Table1[Season], A55451, Table1[TeamID],E55451, Table1[InTourn], 1)</f>
        <v>0</v>
      </c>
    </row>
    <row r="55452" spans="1:8" x14ac:dyDescent="0.35">
      <c r="A55452" s="3">
        <v>2014</v>
      </c>
      <c r="B55452" s="4">
        <v>10</v>
      </c>
      <c r="C55452" s="4">
        <v>1110</v>
      </c>
      <c r="D55452" s="4">
        <v>63</v>
      </c>
      <c r="E55452" s="4">
        <v>1420</v>
      </c>
      <c r="F55452" s="4">
        <v>61</v>
      </c>
      <c r="G55452">
        <f>COUNTIFS(Table1[Season], A55452, Table1[TeamID],C55452, Table1[InTourn],1)</f>
        <v>1</v>
      </c>
      <c r="H55452">
        <f>COUNTIFS(Table1[Season], A55452, Table1[TeamID],E55452, Table1[InTourn], 1)</f>
        <v>0</v>
      </c>
    </row>
    <row r="55453" spans="1:8" x14ac:dyDescent="0.35">
      <c r="A55453" s="5">
        <v>2014</v>
      </c>
      <c r="B55453" s="6">
        <v>10</v>
      </c>
      <c r="C55453" s="6">
        <v>1112</v>
      </c>
      <c r="D55453" s="6">
        <v>69</v>
      </c>
      <c r="E55453" s="6">
        <v>1361</v>
      </c>
      <c r="F55453" s="6">
        <v>60</v>
      </c>
      <c r="G55453">
        <f>COUNTIFS(Table1[Season], A55453, Table1[TeamID],C55453, Table1[InTourn],1)</f>
        <v>1</v>
      </c>
      <c r="H55453">
        <f>COUNTIFS(Table1[Season], A55453, Table1[TeamID],E55453, Table1[InTourn], 1)</f>
        <v>1</v>
      </c>
    </row>
    <row r="55454" spans="1:8" x14ac:dyDescent="0.35">
      <c r="A55454" s="3">
        <v>2014</v>
      </c>
      <c r="B55454" s="4">
        <v>10</v>
      </c>
      <c r="C55454" s="4">
        <v>1125</v>
      </c>
      <c r="D55454" s="4">
        <v>96</v>
      </c>
      <c r="E55454" s="4">
        <v>1232</v>
      </c>
      <c r="F55454" s="4">
        <v>95</v>
      </c>
      <c r="G55454">
        <f>COUNTIFS(Table1[Season], A55454, Table1[TeamID],C55454, Table1[InTourn],1)</f>
        <v>0</v>
      </c>
      <c r="H55454">
        <f>COUNTIFS(Table1[Season], A55454, Table1[TeamID],E55454, Table1[InTourn], 1)</f>
        <v>0</v>
      </c>
    </row>
    <row r="55455" spans="1:8" x14ac:dyDescent="0.35">
      <c r="A55455" s="5">
        <v>2014</v>
      </c>
      <c r="B55455" s="6">
        <v>10</v>
      </c>
      <c r="C55455" s="6">
        <v>1163</v>
      </c>
      <c r="D55455" s="6">
        <v>101</v>
      </c>
      <c r="E55455" s="6">
        <v>1178</v>
      </c>
      <c r="F55455" s="6">
        <v>55</v>
      </c>
      <c r="G55455">
        <f>COUNTIFS(Table1[Season], A55455, Table1[TeamID],C55455, Table1[InTourn],1)</f>
        <v>0</v>
      </c>
      <c r="H55455">
        <f>COUNTIFS(Table1[Season], A55455, Table1[TeamID],E55455, Table1[InTourn], 1)</f>
        <v>0</v>
      </c>
    </row>
    <row r="55456" spans="1:8" x14ac:dyDescent="0.35">
      <c r="A55456" s="3">
        <v>2014</v>
      </c>
      <c r="B55456" s="4">
        <v>10</v>
      </c>
      <c r="C55456" s="4">
        <v>1185</v>
      </c>
      <c r="D55456" s="4">
        <v>69</v>
      </c>
      <c r="E55456" s="4">
        <v>1352</v>
      </c>
      <c r="F55456" s="4">
        <v>64</v>
      </c>
      <c r="G55456">
        <f>COUNTIFS(Table1[Season], A55456, Table1[TeamID],C55456, Table1[InTourn],1)</f>
        <v>0</v>
      </c>
      <c r="H55456">
        <f>COUNTIFS(Table1[Season], A55456, Table1[TeamID],E55456, Table1[InTourn], 1)</f>
        <v>0</v>
      </c>
    </row>
    <row r="55457" spans="1:8" x14ac:dyDescent="0.35">
      <c r="A55457" s="5">
        <v>2014</v>
      </c>
      <c r="B55457" s="6">
        <v>10</v>
      </c>
      <c r="C55457" s="6">
        <v>1197</v>
      </c>
      <c r="D55457" s="6">
        <v>63</v>
      </c>
      <c r="E55457" s="6">
        <v>1391</v>
      </c>
      <c r="F55457" s="6">
        <v>60</v>
      </c>
      <c r="G55457">
        <f>COUNTIFS(Table1[Season], A55457, Table1[TeamID],C55457, Table1[InTourn],1)</f>
        <v>0</v>
      </c>
      <c r="H55457">
        <f>COUNTIFS(Table1[Season], A55457, Table1[TeamID],E55457, Table1[InTourn], 1)</f>
        <v>0</v>
      </c>
    </row>
    <row r="55458" spans="1:8" x14ac:dyDescent="0.35">
      <c r="A55458" s="3">
        <v>2014</v>
      </c>
      <c r="B55458" s="4">
        <v>10</v>
      </c>
      <c r="C55458" s="4">
        <v>1222</v>
      </c>
      <c r="D55458" s="4">
        <v>80</v>
      </c>
      <c r="E55458" s="4">
        <v>1427</v>
      </c>
      <c r="F55458" s="4">
        <v>62</v>
      </c>
      <c r="G55458">
        <f>COUNTIFS(Table1[Season], A55458, Table1[TeamID],C55458, Table1[InTourn],1)</f>
        <v>0</v>
      </c>
      <c r="H55458">
        <f>COUNTIFS(Table1[Season], A55458, Table1[TeamID],E55458, Table1[InTourn], 1)</f>
        <v>0</v>
      </c>
    </row>
    <row r="55459" spans="1:8" x14ac:dyDescent="0.35">
      <c r="A55459" s="5">
        <v>2014</v>
      </c>
      <c r="B55459" s="6">
        <v>10</v>
      </c>
      <c r="C55459" s="6">
        <v>1234</v>
      </c>
      <c r="D55459" s="6">
        <v>109</v>
      </c>
      <c r="E55459" s="6">
        <v>1271</v>
      </c>
      <c r="F55459" s="6">
        <v>63</v>
      </c>
      <c r="G55459">
        <f>COUNTIFS(Table1[Season], A55459, Table1[TeamID],C55459, Table1[InTourn],1)</f>
        <v>1</v>
      </c>
      <c r="H55459">
        <f>COUNTIFS(Table1[Season], A55459, Table1[TeamID],E55459, Table1[InTourn], 1)</f>
        <v>0</v>
      </c>
    </row>
    <row r="55460" spans="1:8" x14ac:dyDescent="0.35">
      <c r="A55460" s="3">
        <v>2014</v>
      </c>
      <c r="B55460" s="4">
        <v>10</v>
      </c>
      <c r="C55460" s="4">
        <v>1238</v>
      </c>
      <c r="D55460" s="4">
        <v>84</v>
      </c>
      <c r="E55460" s="4">
        <v>1102</v>
      </c>
      <c r="F55460" s="4">
        <v>82</v>
      </c>
      <c r="G55460">
        <f>COUNTIFS(Table1[Season], A55460, Table1[TeamID],C55460, Table1[InTourn],1)</f>
        <v>0</v>
      </c>
      <c r="H55460">
        <f>COUNTIFS(Table1[Season], A55460, Table1[TeamID],E55460, Table1[InTourn], 1)</f>
        <v>0</v>
      </c>
    </row>
    <row r="55461" spans="1:8" x14ac:dyDescent="0.35">
      <c r="A55461" s="5">
        <v>2014</v>
      </c>
      <c r="B55461" s="6">
        <v>10</v>
      </c>
      <c r="C55461" s="6">
        <v>1258</v>
      </c>
      <c r="D55461" s="6">
        <v>74</v>
      </c>
      <c r="E55461" s="6">
        <v>1253</v>
      </c>
      <c r="F55461" s="6">
        <v>73</v>
      </c>
      <c r="G55461">
        <f>COUNTIFS(Table1[Season], A55461, Table1[TeamID],C55461, Table1[InTourn],1)</f>
        <v>0</v>
      </c>
      <c r="H55461">
        <f>COUNTIFS(Table1[Season], A55461, Table1[TeamID],E55461, Table1[InTourn], 1)</f>
        <v>0</v>
      </c>
    </row>
    <row r="55462" spans="1:8" x14ac:dyDescent="0.35">
      <c r="A55462" s="3">
        <v>2014</v>
      </c>
      <c r="B55462" s="4">
        <v>10</v>
      </c>
      <c r="C55462" s="4">
        <v>1272</v>
      </c>
      <c r="D55462" s="4">
        <v>95</v>
      </c>
      <c r="E55462" s="4">
        <v>1122</v>
      </c>
      <c r="F55462" s="4">
        <v>69</v>
      </c>
      <c r="G55462">
        <f>COUNTIFS(Table1[Season], A55462, Table1[TeamID],C55462, Table1[InTourn],1)</f>
        <v>1</v>
      </c>
      <c r="H55462">
        <f>COUNTIFS(Table1[Season], A55462, Table1[TeamID],E55462, Table1[InTourn], 1)</f>
        <v>0</v>
      </c>
    </row>
    <row r="55463" spans="1:8" x14ac:dyDescent="0.35">
      <c r="A55463" s="5">
        <v>2014</v>
      </c>
      <c r="B55463" s="6">
        <v>10</v>
      </c>
      <c r="C55463" s="6">
        <v>1274</v>
      </c>
      <c r="D55463" s="6">
        <v>84</v>
      </c>
      <c r="E55463" s="6">
        <v>1411</v>
      </c>
      <c r="F55463" s="6">
        <v>69</v>
      </c>
      <c r="G55463">
        <f>COUNTIFS(Table1[Season], A55463, Table1[TeamID],C55463, Table1[InTourn],1)</f>
        <v>0</v>
      </c>
      <c r="H55463">
        <f>COUNTIFS(Table1[Season], A55463, Table1[TeamID],E55463, Table1[InTourn], 1)</f>
        <v>1</v>
      </c>
    </row>
    <row r="55464" spans="1:8" x14ac:dyDescent="0.35">
      <c r="A55464" s="3">
        <v>2014</v>
      </c>
      <c r="B55464" s="4">
        <v>10</v>
      </c>
      <c r="C55464" s="4">
        <v>1280</v>
      </c>
      <c r="D55464" s="4">
        <v>78</v>
      </c>
      <c r="E55464" s="4">
        <v>1244</v>
      </c>
      <c r="F55464" s="4">
        <v>55</v>
      </c>
      <c r="G55464">
        <f>COUNTIFS(Table1[Season], A55464, Table1[TeamID],C55464, Table1[InTourn],1)</f>
        <v>0</v>
      </c>
      <c r="H55464">
        <f>COUNTIFS(Table1[Season], A55464, Table1[TeamID],E55464, Table1[InTourn], 1)</f>
        <v>0</v>
      </c>
    </row>
    <row r="55465" spans="1:8" x14ac:dyDescent="0.35">
      <c r="A55465" s="5">
        <v>2014</v>
      </c>
      <c r="B55465" s="6">
        <v>10</v>
      </c>
      <c r="C55465" s="6">
        <v>1285</v>
      </c>
      <c r="D55465" s="6">
        <v>77</v>
      </c>
      <c r="E55465" s="6">
        <v>1355</v>
      </c>
      <c r="F55465" s="6">
        <v>69</v>
      </c>
      <c r="G55465">
        <f>COUNTIFS(Table1[Season], A55465, Table1[TeamID],C55465, Table1[InTourn],1)</f>
        <v>0</v>
      </c>
      <c r="H55465">
        <f>COUNTIFS(Table1[Season], A55465, Table1[TeamID],E55465, Table1[InTourn], 1)</f>
        <v>0</v>
      </c>
    </row>
    <row r="55466" spans="1:8" x14ac:dyDescent="0.35">
      <c r="A55466" s="3">
        <v>2014</v>
      </c>
      <c r="B55466" s="4">
        <v>10</v>
      </c>
      <c r="C55466" s="4">
        <v>1317</v>
      </c>
      <c r="D55466" s="4">
        <v>92</v>
      </c>
      <c r="E55466" s="4">
        <v>1311</v>
      </c>
      <c r="F55466" s="4">
        <v>78</v>
      </c>
      <c r="G55466">
        <f>COUNTIFS(Table1[Season], A55466, Table1[TeamID],C55466, Table1[InTourn],1)</f>
        <v>0</v>
      </c>
      <c r="H55466">
        <f>COUNTIFS(Table1[Season], A55466, Table1[TeamID],E55466, Table1[InTourn], 1)</f>
        <v>0</v>
      </c>
    </row>
    <row r="55467" spans="1:8" x14ac:dyDescent="0.35">
      <c r="A55467" s="5">
        <v>2014</v>
      </c>
      <c r="B55467" s="6">
        <v>10</v>
      </c>
      <c r="C55467" s="6">
        <v>1353</v>
      </c>
      <c r="D55467" s="6">
        <v>72</v>
      </c>
      <c r="E55467" s="6">
        <v>1463</v>
      </c>
      <c r="F55467" s="6">
        <v>71</v>
      </c>
      <c r="G55467">
        <f>COUNTIFS(Table1[Season], A55467, Table1[TeamID],C55467, Table1[InTourn],1)</f>
        <v>0</v>
      </c>
      <c r="H55467">
        <f>COUNTIFS(Table1[Season], A55467, Table1[TeamID],E55467, Table1[InTourn], 1)</f>
        <v>0</v>
      </c>
    </row>
    <row r="55468" spans="1:8" x14ac:dyDescent="0.35">
      <c r="A55468" s="3">
        <v>2014</v>
      </c>
      <c r="B55468" s="4">
        <v>10</v>
      </c>
      <c r="C55468" s="4">
        <v>1358</v>
      </c>
      <c r="D55468" s="4">
        <v>108</v>
      </c>
      <c r="E55468" s="4">
        <v>1341</v>
      </c>
      <c r="F55468" s="4">
        <v>103</v>
      </c>
      <c r="G55468">
        <f>COUNTIFS(Table1[Season], A55468, Table1[TeamID],C55468, Table1[InTourn],1)</f>
        <v>0</v>
      </c>
      <c r="H55468">
        <f>COUNTIFS(Table1[Season], A55468, Table1[TeamID],E55468, Table1[InTourn], 1)</f>
        <v>0</v>
      </c>
    </row>
    <row r="55469" spans="1:8" x14ac:dyDescent="0.35">
      <c r="A55469" s="5">
        <v>2014</v>
      </c>
      <c r="B55469" s="6">
        <v>10</v>
      </c>
      <c r="C55469" s="6">
        <v>1360</v>
      </c>
      <c r="D55469" s="6">
        <v>68</v>
      </c>
      <c r="E55469" s="6">
        <v>1288</v>
      </c>
      <c r="F55469" s="6">
        <v>61</v>
      </c>
      <c r="G55469">
        <f>COUNTIFS(Table1[Season], A55469, Table1[TeamID],C55469, Table1[InTourn],1)</f>
        <v>0</v>
      </c>
      <c r="H55469">
        <f>COUNTIFS(Table1[Season], A55469, Table1[TeamID],E55469, Table1[InTourn], 1)</f>
        <v>0</v>
      </c>
    </row>
    <row r="55470" spans="1:8" x14ac:dyDescent="0.35">
      <c r="A55470" s="3">
        <v>2014</v>
      </c>
      <c r="B55470" s="4">
        <v>10</v>
      </c>
      <c r="C55470" s="4">
        <v>1388</v>
      </c>
      <c r="D55470" s="4">
        <v>78</v>
      </c>
      <c r="E55470" s="4">
        <v>1295</v>
      </c>
      <c r="F55470" s="4">
        <v>65</v>
      </c>
      <c r="G55470">
        <f>COUNTIFS(Table1[Season], A55470, Table1[TeamID],C55470, Table1[InTourn],1)</f>
        <v>0</v>
      </c>
      <c r="H55470">
        <f>COUNTIFS(Table1[Season], A55470, Table1[TeamID],E55470, Table1[InTourn], 1)</f>
        <v>1</v>
      </c>
    </row>
    <row r="55471" spans="1:8" x14ac:dyDescent="0.35">
      <c r="A55471" s="5">
        <v>2014</v>
      </c>
      <c r="B55471" s="6">
        <v>10</v>
      </c>
      <c r="C55471" s="6">
        <v>1390</v>
      </c>
      <c r="D55471" s="6">
        <v>71</v>
      </c>
      <c r="E55471" s="6">
        <v>1321</v>
      </c>
      <c r="F55471" s="6">
        <v>58</v>
      </c>
      <c r="G55471">
        <f>COUNTIFS(Table1[Season], A55471, Table1[TeamID],C55471, Table1[InTourn],1)</f>
        <v>1</v>
      </c>
      <c r="H55471">
        <f>COUNTIFS(Table1[Season], A55471, Table1[TeamID],E55471, Table1[InTourn], 1)</f>
        <v>0</v>
      </c>
    </row>
    <row r="55472" spans="1:8" x14ac:dyDescent="0.35">
      <c r="A55472" s="3">
        <v>2014</v>
      </c>
      <c r="B55472" s="4">
        <v>10</v>
      </c>
      <c r="C55472" s="4">
        <v>1405</v>
      </c>
      <c r="D55472" s="4">
        <v>95</v>
      </c>
      <c r="E55472" s="4">
        <v>1130</v>
      </c>
      <c r="F55472" s="4">
        <v>92</v>
      </c>
      <c r="G55472">
        <f>COUNTIFS(Table1[Season], A55472, Table1[TeamID],C55472, Table1[InTourn],1)</f>
        <v>0</v>
      </c>
      <c r="H55472">
        <f>COUNTIFS(Table1[Season], A55472, Table1[TeamID],E55472, Table1[InTourn], 1)</f>
        <v>0</v>
      </c>
    </row>
    <row r="55473" spans="1:8" x14ac:dyDescent="0.35">
      <c r="A55473" s="5">
        <v>2014</v>
      </c>
      <c r="B55473" s="6">
        <v>10</v>
      </c>
      <c r="C55473" s="6">
        <v>1406</v>
      </c>
      <c r="D55473" s="6">
        <v>75</v>
      </c>
      <c r="E55473" s="6">
        <v>1396</v>
      </c>
      <c r="F55473" s="6">
        <v>69</v>
      </c>
      <c r="G55473">
        <f>COUNTIFS(Table1[Season], A55473, Table1[TeamID],C55473, Table1[InTourn],1)</f>
        <v>0</v>
      </c>
      <c r="H55473">
        <f>COUNTIFS(Table1[Season], A55473, Table1[TeamID],E55473, Table1[InTourn], 1)</f>
        <v>0</v>
      </c>
    </row>
    <row r="55474" spans="1:8" x14ac:dyDescent="0.35">
      <c r="A55474" s="3">
        <v>2014</v>
      </c>
      <c r="B55474" s="4">
        <v>10</v>
      </c>
      <c r="C55474" s="4">
        <v>1412</v>
      </c>
      <c r="D55474" s="4">
        <v>81</v>
      </c>
      <c r="E55474" s="4">
        <v>1407</v>
      </c>
      <c r="F55474" s="4">
        <v>69</v>
      </c>
      <c r="G55474">
        <f>COUNTIFS(Table1[Season], A55474, Table1[TeamID],C55474, Table1[InTourn],1)</f>
        <v>0</v>
      </c>
      <c r="H55474">
        <f>COUNTIFS(Table1[Season], A55474, Table1[TeamID],E55474, Table1[InTourn], 1)</f>
        <v>0</v>
      </c>
    </row>
    <row r="55475" spans="1:8" x14ac:dyDescent="0.35">
      <c r="A55475" s="5">
        <v>2014</v>
      </c>
      <c r="B55475" s="6">
        <v>10</v>
      </c>
      <c r="C55475" s="6">
        <v>1414</v>
      </c>
      <c r="D55475" s="6">
        <v>86</v>
      </c>
      <c r="E55475" s="6">
        <v>1449</v>
      </c>
      <c r="F55475" s="6">
        <v>72</v>
      </c>
      <c r="G55475">
        <f>COUNTIFS(Table1[Season], A55475, Table1[TeamID],C55475, Table1[InTourn],1)</f>
        <v>0</v>
      </c>
      <c r="H55475">
        <f>COUNTIFS(Table1[Season], A55475, Table1[TeamID],E55475, Table1[InTourn], 1)</f>
        <v>0</v>
      </c>
    </row>
    <row r="55476" spans="1:8" x14ac:dyDescent="0.35">
      <c r="A55476" s="3">
        <v>2014</v>
      </c>
      <c r="B55476" s="4">
        <v>10</v>
      </c>
      <c r="C55476" s="4">
        <v>1455</v>
      </c>
      <c r="D55476" s="4">
        <v>79</v>
      </c>
      <c r="E55476" s="4">
        <v>1456</v>
      </c>
      <c r="F55476" s="4">
        <v>62</v>
      </c>
      <c r="G55476">
        <f>COUNTIFS(Table1[Season], A55476, Table1[TeamID],C55476, Table1[InTourn],1)</f>
        <v>1</v>
      </c>
      <c r="H55476">
        <f>COUNTIFS(Table1[Season], A55476, Table1[TeamID],E55476, Table1[InTourn], 1)</f>
        <v>0</v>
      </c>
    </row>
    <row r="55477" spans="1:8" x14ac:dyDescent="0.35">
      <c r="A55477" s="5">
        <v>2014</v>
      </c>
      <c r="B55477" s="6">
        <v>11</v>
      </c>
      <c r="C55477" s="6">
        <v>1113</v>
      </c>
      <c r="D55477" s="6">
        <v>88</v>
      </c>
      <c r="E55477" s="6">
        <v>1226</v>
      </c>
      <c r="F55477" s="6">
        <v>60</v>
      </c>
      <c r="G55477">
        <f>COUNTIFS(Table1[Season], A55477, Table1[TeamID],C55477, Table1[InTourn],1)</f>
        <v>1</v>
      </c>
      <c r="H55477">
        <f>COUNTIFS(Table1[Season], A55477, Table1[TeamID],E55477, Table1[InTourn], 1)</f>
        <v>0</v>
      </c>
    </row>
    <row r="55478" spans="1:8" x14ac:dyDescent="0.35">
      <c r="A55478" s="3">
        <v>2014</v>
      </c>
      <c r="B55478" s="4">
        <v>11</v>
      </c>
      <c r="C55478" s="4">
        <v>1116</v>
      </c>
      <c r="D55478" s="4">
        <v>76</v>
      </c>
      <c r="E55478" s="4">
        <v>1418</v>
      </c>
      <c r="F55478" s="4">
        <v>63</v>
      </c>
      <c r="G55478">
        <f>COUNTIFS(Table1[Season], A55478, Table1[TeamID],C55478, Table1[InTourn],1)</f>
        <v>0</v>
      </c>
      <c r="H55478">
        <f>COUNTIFS(Table1[Season], A55478, Table1[TeamID],E55478, Table1[InTourn], 1)</f>
        <v>1</v>
      </c>
    </row>
    <row r="55479" spans="1:8" x14ac:dyDescent="0.35">
      <c r="A55479" s="5">
        <v>2014</v>
      </c>
      <c r="B55479" s="6">
        <v>11</v>
      </c>
      <c r="C55479" s="6">
        <v>1133</v>
      </c>
      <c r="D55479" s="6">
        <v>77</v>
      </c>
      <c r="E55479" s="6">
        <v>1152</v>
      </c>
      <c r="F55479" s="6">
        <v>64</v>
      </c>
      <c r="G55479">
        <f>COUNTIFS(Table1[Season], A55479, Table1[TeamID],C55479, Table1[InTourn],1)</f>
        <v>0</v>
      </c>
      <c r="H55479">
        <f>COUNTIFS(Table1[Season], A55479, Table1[TeamID],E55479, Table1[InTourn], 1)</f>
        <v>0</v>
      </c>
    </row>
    <row r="55480" spans="1:8" x14ac:dyDescent="0.35">
      <c r="A55480" s="3">
        <v>2014</v>
      </c>
      <c r="B55480" s="4">
        <v>11</v>
      </c>
      <c r="C55480" s="4">
        <v>1140</v>
      </c>
      <c r="D55480" s="4">
        <v>108</v>
      </c>
      <c r="E55480" s="4">
        <v>1291</v>
      </c>
      <c r="F55480" s="4">
        <v>76</v>
      </c>
      <c r="G55480">
        <f>COUNTIFS(Table1[Season], A55480, Table1[TeamID],C55480, Table1[InTourn],1)</f>
        <v>1</v>
      </c>
      <c r="H55480">
        <f>COUNTIFS(Table1[Season], A55480, Table1[TeamID],E55480, Table1[InTourn], 1)</f>
        <v>1</v>
      </c>
    </row>
    <row r="55481" spans="1:8" x14ac:dyDescent="0.35">
      <c r="A55481" s="5">
        <v>2014</v>
      </c>
      <c r="B55481" s="6">
        <v>11</v>
      </c>
      <c r="C55481" s="6">
        <v>1143</v>
      </c>
      <c r="D55481" s="6">
        <v>64</v>
      </c>
      <c r="E55481" s="6">
        <v>1324</v>
      </c>
      <c r="F55481" s="6">
        <v>60</v>
      </c>
      <c r="G55481">
        <f>COUNTIFS(Table1[Season], A55481, Table1[TeamID],C55481, Table1[InTourn],1)</f>
        <v>0</v>
      </c>
      <c r="H55481">
        <f>COUNTIFS(Table1[Season], A55481, Table1[TeamID],E55481, Table1[InTourn], 1)</f>
        <v>0</v>
      </c>
    </row>
    <row r="55482" spans="1:8" x14ac:dyDescent="0.35">
      <c r="A55482" s="3">
        <v>2014</v>
      </c>
      <c r="B55482" s="4">
        <v>11</v>
      </c>
      <c r="C55482" s="4">
        <v>1150</v>
      </c>
      <c r="D55482" s="4">
        <v>83</v>
      </c>
      <c r="E55482" s="4">
        <v>1189</v>
      </c>
      <c r="F55482" s="4">
        <v>69</v>
      </c>
      <c r="G55482">
        <f>COUNTIFS(Table1[Season], A55482, Table1[TeamID],C55482, Table1[InTourn],1)</f>
        <v>0</v>
      </c>
      <c r="H55482">
        <f>COUNTIFS(Table1[Season], A55482, Table1[TeamID],E55482, Table1[InTourn], 1)</f>
        <v>0</v>
      </c>
    </row>
    <row r="55483" spans="1:8" x14ac:dyDescent="0.35">
      <c r="A55483" s="5">
        <v>2014</v>
      </c>
      <c r="B55483" s="6">
        <v>11</v>
      </c>
      <c r="C55483" s="6">
        <v>1156</v>
      </c>
      <c r="D55483" s="6">
        <v>83</v>
      </c>
      <c r="E55483" s="6">
        <v>1426</v>
      </c>
      <c r="F55483" s="6">
        <v>73</v>
      </c>
      <c r="G55483">
        <f>COUNTIFS(Table1[Season], A55483, Table1[TeamID],C55483, Table1[InTourn],1)</f>
        <v>0</v>
      </c>
      <c r="H55483">
        <f>COUNTIFS(Table1[Season], A55483, Table1[TeamID],E55483, Table1[InTourn], 1)</f>
        <v>0</v>
      </c>
    </row>
    <row r="55484" spans="1:8" x14ac:dyDescent="0.35">
      <c r="A55484" s="3">
        <v>2014</v>
      </c>
      <c r="B55484" s="4">
        <v>11</v>
      </c>
      <c r="C55484" s="4">
        <v>1181</v>
      </c>
      <c r="D55484" s="4">
        <v>97</v>
      </c>
      <c r="E55484" s="4">
        <v>1194</v>
      </c>
      <c r="F55484" s="4">
        <v>64</v>
      </c>
      <c r="G55484">
        <f>COUNTIFS(Table1[Season], A55484, Table1[TeamID],C55484, Table1[InTourn],1)</f>
        <v>1</v>
      </c>
      <c r="H55484">
        <f>COUNTIFS(Table1[Season], A55484, Table1[TeamID],E55484, Table1[InTourn], 1)</f>
        <v>0</v>
      </c>
    </row>
    <row r="55485" spans="1:8" x14ac:dyDescent="0.35">
      <c r="A55485" s="5">
        <v>2014</v>
      </c>
      <c r="B55485" s="6">
        <v>11</v>
      </c>
      <c r="C55485" s="6">
        <v>1195</v>
      </c>
      <c r="D55485" s="6">
        <v>70</v>
      </c>
      <c r="E55485" s="6">
        <v>1202</v>
      </c>
      <c r="F55485" s="6">
        <v>69</v>
      </c>
      <c r="G55485">
        <f>COUNTIFS(Table1[Season], A55485, Table1[TeamID],C55485, Table1[InTourn],1)</f>
        <v>0</v>
      </c>
      <c r="H55485">
        <f>COUNTIFS(Table1[Season], A55485, Table1[TeamID],E55485, Table1[InTourn], 1)</f>
        <v>0</v>
      </c>
    </row>
    <row r="55486" spans="1:8" x14ac:dyDescent="0.35">
      <c r="A55486" s="3">
        <v>2014</v>
      </c>
      <c r="B55486" s="4">
        <v>11</v>
      </c>
      <c r="C55486" s="4">
        <v>1200</v>
      </c>
      <c r="D55486" s="4">
        <v>80</v>
      </c>
      <c r="E55486" s="4">
        <v>1250</v>
      </c>
      <c r="F55486" s="4">
        <v>72</v>
      </c>
      <c r="G55486">
        <f>COUNTIFS(Table1[Season], A55486, Table1[TeamID],C55486, Table1[InTourn],1)</f>
        <v>0</v>
      </c>
      <c r="H55486">
        <f>COUNTIFS(Table1[Season], A55486, Table1[TeamID],E55486, Table1[InTourn], 1)</f>
        <v>0</v>
      </c>
    </row>
    <row r="55487" spans="1:8" x14ac:dyDescent="0.35">
      <c r="A55487" s="5">
        <v>2014</v>
      </c>
      <c r="B55487" s="6">
        <v>11</v>
      </c>
      <c r="C55487" s="6">
        <v>1210</v>
      </c>
      <c r="D55487" s="6">
        <v>80</v>
      </c>
      <c r="E55487" s="6">
        <v>1208</v>
      </c>
      <c r="F55487" s="6">
        <v>71</v>
      </c>
      <c r="G55487">
        <f>COUNTIFS(Table1[Season], A55487, Table1[TeamID],C55487, Table1[InTourn],1)</f>
        <v>0</v>
      </c>
      <c r="H55487">
        <f>COUNTIFS(Table1[Season], A55487, Table1[TeamID],E55487, Table1[InTourn], 1)</f>
        <v>0</v>
      </c>
    </row>
    <row r="55488" spans="1:8" x14ac:dyDescent="0.35">
      <c r="A55488" s="3">
        <v>2014</v>
      </c>
      <c r="B55488" s="4">
        <v>11</v>
      </c>
      <c r="C55488" s="4">
        <v>1216</v>
      </c>
      <c r="D55488" s="4">
        <v>74</v>
      </c>
      <c r="E55488" s="4">
        <v>1192</v>
      </c>
      <c r="F55488" s="4">
        <v>60</v>
      </c>
      <c r="G55488">
        <f>COUNTIFS(Table1[Season], A55488, Table1[TeamID],C55488, Table1[InTourn],1)</f>
        <v>0</v>
      </c>
      <c r="H55488">
        <f>COUNTIFS(Table1[Season], A55488, Table1[TeamID],E55488, Table1[InTourn], 1)</f>
        <v>0</v>
      </c>
    </row>
    <row r="55489" spans="1:8" x14ac:dyDescent="0.35">
      <c r="A55489" s="5">
        <v>2014</v>
      </c>
      <c r="B55489" s="6">
        <v>11</v>
      </c>
      <c r="C55489" s="6">
        <v>1217</v>
      </c>
      <c r="D55489" s="6">
        <v>76</v>
      </c>
      <c r="E55489" s="6">
        <v>1224</v>
      </c>
      <c r="F55489" s="6">
        <v>44</v>
      </c>
      <c r="G55489">
        <f>COUNTIFS(Table1[Season], A55489, Table1[TeamID],C55489, Table1[InTourn],1)</f>
        <v>1</v>
      </c>
      <c r="H55489">
        <f>COUNTIFS(Table1[Season], A55489, Table1[TeamID],E55489, Table1[InTourn], 1)</f>
        <v>0</v>
      </c>
    </row>
    <row r="55490" spans="1:8" x14ac:dyDescent="0.35">
      <c r="A55490" s="3">
        <v>2014</v>
      </c>
      <c r="B55490" s="4">
        <v>11</v>
      </c>
      <c r="C55490" s="4">
        <v>1231</v>
      </c>
      <c r="D55490" s="4">
        <v>105</v>
      </c>
      <c r="E55490" s="4">
        <v>1359</v>
      </c>
      <c r="F55490" s="4">
        <v>59</v>
      </c>
      <c r="G55490">
        <f>COUNTIFS(Table1[Season], A55490, Table1[TeamID],C55490, Table1[InTourn],1)</f>
        <v>0</v>
      </c>
      <c r="H55490">
        <f>COUNTIFS(Table1[Season], A55490, Table1[TeamID],E55490, Table1[InTourn], 1)</f>
        <v>0</v>
      </c>
    </row>
    <row r="55491" spans="1:8" x14ac:dyDescent="0.35">
      <c r="A55491" s="5">
        <v>2014</v>
      </c>
      <c r="B55491" s="6">
        <v>11</v>
      </c>
      <c r="C55491" s="6">
        <v>1241</v>
      </c>
      <c r="D55491" s="6">
        <v>60</v>
      </c>
      <c r="E55491" s="6">
        <v>1296</v>
      </c>
      <c r="F55491" s="6">
        <v>55</v>
      </c>
      <c r="G55491">
        <f>COUNTIFS(Table1[Season], A55491, Table1[TeamID],C55491, Table1[InTourn],1)</f>
        <v>0</v>
      </c>
      <c r="H55491">
        <f>COUNTIFS(Table1[Season], A55491, Table1[TeamID],E55491, Table1[InTourn], 1)</f>
        <v>0</v>
      </c>
    </row>
    <row r="55492" spans="1:8" x14ac:dyDescent="0.35">
      <c r="A55492" s="3">
        <v>2014</v>
      </c>
      <c r="B55492" s="4">
        <v>11</v>
      </c>
      <c r="C55492" s="4">
        <v>1257</v>
      </c>
      <c r="D55492" s="4">
        <v>99</v>
      </c>
      <c r="E55492" s="4">
        <v>1165</v>
      </c>
      <c r="F55492" s="4">
        <v>54</v>
      </c>
      <c r="G55492">
        <f>COUNTIFS(Table1[Season], A55492, Table1[TeamID],C55492, Table1[InTourn],1)</f>
        <v>1</v>
      </c>
      <c r="H55492">
        <f>COUNTIFS(Table1[Season], A55492, Table1[TeamID],E55492, Table1[InTourn], 1)</f>
        <v>0</v>
      </c>
    </row>
    <row r="55493" spans="1:8" x14ac:dyDescent="0.35">
      <c r="A55493" s="5">
        <v>2014</v>
      </c>
      <c r="B55493" s="6">
        <v>11</v>
      </c>
      <c r="C55493" s="6">
        <v>1277</v>
      </c>
      <c r="D55493" s="6">
        <v>62</v>
      </c>
      <c r="E55493" s="6">
        <v>1162</v>
      </c>
      <c r="F55493" s="6">
        <v>53</v>
      </c>
      <c r="G55493">
        <f>COUNTIFS(Table1[Season], A55493, Table1[TeamID],C55493, Table1[InTourn],1)</f>
        <v>1</v>
      </c>
      <c r="H55493">
        <f>COUNTIFS(Table1[Season], A55493, Table1[TeamID],E55493, Table1[InTourn], 1)</f>
        <v>0</v>
      </c>
    </row>
    <row r="55494" spans="1:8" x14ac:dyDescent="0.35">
      <c r="A55494" s="3">
        <v>2014</v>
      </c>
      <c r="B55494" s="4">
        <v>11</v>
      </c>
      <c r="C55494" s="4">
        <v>1305</v>
      </c>
      <c r="D55494" s="4">
        <v>92</v>
      </c>
      <c r="E55494" s="4">
        <v>1362</v>
      </c>
      <c r="F55494" s="4">
        <v>90</v>
      </c>
      <c r="G55494">
        <f>COUNTIFS(Table1[Season], A55494, Table1[TeamID],C55494, Table1[InTourn],1)</f>
        <v>0</v>
      </c>
      <c r="H55494">
        <f>COUNTIFS(Table1[Season], A55494, Table1[TeamID],E55494, Table1[InTourn], 1)</f>
        <v>0</v>
      </c>
    </row>
    <row r="55495" spans="1:8" x14ac:dyDescent="0.35">
      <c r="A55495" s="5">
        <v>2014</v>
      </c>
      <c r="B55495" s="6">
        <v>11</v>
      </c>
      <c r="C55495" s="6">
        <v>1308</v>
      </c>
      <c r="D55495" s="6">
        <v>86</v>
      </c>
      <c r="E55495" s="6">
        <v>1431</v>
      </c>
      <c r="F55495" s="6">
        <v>73</v>
      </c>
      <c r="G55495">
        <f>COUNTIFS(Table1[Season], A55495, Table1[TeamID],C55495, Table1[InTourn],1)</f>
        <v>1</v>
      </c>
      <c r="H55495">
        <f>COUNTIFS(Table1[Season], A55495, Table1[TeamID],E55495, Table1[InTourn], 1)</f>
        <v>0</v>
      </c>
    </row>
    <row r="55496" spans="1:8" x14ac:dyDescent="0.35">
      <c r="A55496" s="3">
        <v>2014</v>
      </c>
      <c r="B55496" s="4">
        <v>11</v>
      </c>
      <c r="C55496" s="4">
        <v>1312</v>
      </c>
      <c r="D55496" s="4">
        <v>89</v>
      </c>
      <c r="E55496" s="4">
        <v>1119</v>
      </c>
      <c r="F55496" s="4">
        <v>85</v>
      </c>
      <c r="G55496">
        <f>COUNTIFS(Table1[Season], A55496, Table1[TeamID],C55496, Table1[InTourn],1)</f>
        <v>0</v>
      </c>
      <c r="H55496">
        <f>COUNTIFS(Table1[Season], A55496, Table1[TeamID],E55496, Table1[InTourn], 1)</f>
        <v>0</v>
      </c>
    </row>
    <row r="55497" spans="1:8" x14ac:dyDescent="0.35">
      <c r="A55497" s="5">
        <v>2014</v>
      </c>
      <c r="B55497" s="6">
        <v>11</v>
      </c>
      <c r="C55497" s="6">
        <v>1314</v>
      </c>
      <c r="D55497" s="6">
        <v>62</v>
      </c>
      <c r="E55497" s="6">
        <v>1221</v>
      </c>
      <c r="F55497" s="6">
        <v>54</v>
      </c>
      <c r="G55497">
        <f>COUNTIFS(Table1[Season], A55497, Table1[TeamID],C55497, Table1[InTourn],1)</f>
        <v>1</v>
      </c>
      <c r="H55497">
        <f>COUNTIFS(Table1[Season], A55497, Table1[TeamID],E55497, Table1[InTourn], 1)</f>
        <v>0</v>
      </c>
    </row>
    <row r="55498" spans="1:8" x14ac:dyDescent="0.35">
      <c r="A55498" s="3">
        <v>2014</v>
      </c>
      <c r="B55498" s="4">
        <v>11</v>
      </c>
      <c r="C55498" s="4">
        <v>1322</v>
      </c>
      <c r="D55498" s="4">
        <v>111</v>
      </c>
      <c r="E55498" s="4">
        <v>1120</v>
      </c>
      <c r="F55498" s="4">
        <v>92</v>
      </c>
      <c r="G55498">
        <f>COUNTIFS(Table1[Season], A55498, Table1[TeamID],C55498, Table1[InTourn],1)</f>
        <v>0</v>
      </c>
      <c r="H55498">
        <f>COUNTIFS(Table1[Season], A55498, Table1[TeamID],E55498, Table1[InTourn], 1)</f>
        <v>0</v>
      </c>
    </row>
    <row r="55499" spans="1:8" x14ac:dyDescent="0.35">
      <c r="A55499" s="5">
        <v>2014</v>
      </c>
      <c r="B55499" s="6">
        <v>11</v>
      </c>
      <c r="C55499" s="6">
        <v>1329</v>
      </c>
      <c r="D55499" s="6">
        <v>97</v>
      </c>
      <c r="E55499" s="6">
        <v>1115</v>
      </c>
      <c r="F55499" s="6">
        <v>63</v>
      </c>
      <c r="G55499">
        <f>COUNTIFS(Table1[Season], A55499, Table1[TeamID],C55499, Table1[InTourn],1)</f>
        <v>1</v>
      </c>
      <c r="H55499">
        <f>COUNTIFS(Table1[Season], A55499, Table1[TeamID],E55499, Table1[InTourn], 1)</f>
        <v>0</v>
      </c>
    </row>
    <row r="55500" spans="1:8" x14ac:dyDescent="0.35">
      <c r="A55500" s="3">
        <v>2014</v>
      </c>
      <c r="B55500" s="4">
        <v>11</v>
      </c>
      <c r="C55500" s="4">
        <v>1330</v>
      </c>
      <c r="D55500" s="4">
        <v>70</v>
      </c>
      <c r="E55500" s="4">
        <v>1293</v>
      </c>
      <c r="F55500" s="4">
        <v>60</v>
      </c>
      <c r="G55500">
        <f>COUNTIFS(Table1[Season], A55500, Table1[TeamID],C55500, Table1[InTourn],1)</f>
        <v>0</v>
      </c>
      <c r="H55500">
        <f>COUNTIFS(Table1[Season], A55500, Table1[TeamID],E55500, Table1[InTourn], 1)</f>
        <v>0</v>
      </c>
    </row>
    <row r="55501" spans="1:8" x14ac:dyDescent="0.35">
      <c r="A55501" s="5">
        <v>2014</v>
      </c>
      <c r="B55501" s="6">
        <v>11</v>
      </c>
      <c r="C55501" s="6">
        <v>1348</v>
      </c>
      <c r="D55501" s="6">
        <v>72</v>
      </c>
      <c r="E55501" s="6">
        <v>1299</v>
      </c>
      <c r="F55501" s="6">
        <v>59</v>
      </c>
      <c r="G55501">
        <f>COUNTIFS(Table1[Season], A55501, Table1[TeamID],C55501, Table1[InTourn],1)</f>
        <v>0</v>
      </c>
      <c r="H55501">
        <f>COUNTIFS(Table1[Season], A55501, Table1[TeamID],E55501, Table1[InTourn], 1)</f>
        <v>0</v>
      </c>
    </row>
    <row r="55502" spans="1:8" x14ac:dyDescent="0.35">
      <c r="A55502" s="3">
        <v>2014</v>
      </c>
      <c r="B55502" s="4">
        <v>11</v>
      </c>
      <c r="C55502" s="4">
        <v>1378</v>
      </c>
      <c r="D55502" s="4">
        <v>75</v>
      </c>
      <c r="E55502" s="4">
        <v>1132</v>
      </c>
      <c r="F55502" s="4">
        <v>61</v>
      </c>
      <c r="G55502">
        <f>COUNTIFS(Table1[Season], A55502, Table1[TeamID],C55502, Table1[InTourn],1)</f>
        <v>0</v>
      </c>
      <c r="H55502">
        <f>COUNTIFS(Table1[Season], A55502, Table1[TeamID],E55502, Table1[InTourn], 1)</f>
        <v>0</v>
      </c>
    </row>
    <row r="55503" spans="1:8" x14ac:dyDescent="0.35">
      <c r="A55503" s="5">
        <v>2014</v>
      </c>
      <c r="B55503" s="6">
        <v>11</v>
      </c>
      <c r="C55503" s="6">
        <v>1385</v>
      </c>
      <c r="D55503" s="6">
        <v>73</v>
      </c>
      <c r="E55503" s="6">
        <v>1447</v>
      </c>
      <c r="F55503" s="6">
        <v>57</v>
      </c>
      <c r="G55503">
        <f>COUNTIFS(Table1[Season], A55503, Table1[TeamID],C55503, Table1[InTourn],1)</f>
        <v>0</v>
      </c>
      <c r="H55503">
        <f>COUNTIFS(Table1[Season], A55503, Table1[TeamID],E55503, Table1[InTourn], 1)</f>
        <v>0</v>
      </c>
    </row>
    <row r="55504" spans="1:8" x14ac:dyDescent="0.35">
      <c r="A55504" s="3">
        <v>2014</v>
      </c>
      <c r="B55504" s="4">
        <v>11</v>
      </c>
      <c r="C55504" s="4">
        <v>1394</v>
      </c>
      <c r="D55504" s="4">
        <v>72</v>
      </c>
      <c r="E55504" s="4">
        <v>1236</v>
      </c>
      <c r="F55504" s="4">
        <v>71</v>
      </c>
      <c r="G55504">
        <f>COUNTIFS(Table1[Season], A55504, Table1[TeamID],C55504, Table1[InTourn],1)</f>
        <v>0</v>
      </c>
      <c r="H55504">
        <f>COUNTIFS(Table1[Season], A55504, Table1[TeamID],E55504, Table1[InTourn], 1)</f>
        <v>0</v>
      </c>
    </row>
    <row r="55505" spans="1:8" x14ac:dyDescent="0.35">
      <c r="A55505" s="5">
        <v>2014</v>
      </c>
      <c r="B55505" s="6">
        <v>11</v>
      </c>
      <c r="C55505" s="6">
        <v>1400</v>
      </c>
      <c r="D55505" s="6">
        <v>72</v>
      </c>
      <c r="E55505" s="6">
        <v>1372</v>
      </c>
      <c r="F55505" s="6">
        <v>62</v>
      </c>
      <c r="G55505">
        <f>COUNTIFS(Table1[Season], A55505, Table1[TeamID],C55505, Table1[InTourn],1)</f>
        <v>1</v>
      </c>
      <c r="H55505">
        <f>COUNTIFS(Table1[Season], A55505, Table1[TeamID],E55505, Table1[InTourn], 1)</f>
        <v>1</v>
      </c>
    </row>
    <row r="55506" spans="1:8" x14ac:dyDescent="0.35">
      <c r="A55506" s="3">
        <v>2014</v>
      </c>
      <c r="B55506" s="4">
        <v>11</v>
      </c>
      <c r="C55506" s="4">
        <v>1401</v>
      </c>
      <c r="D55506" s="4">
        <v>68</v>
      </c>
      <c r="E55506" s="4">
        <v>1349</v>
      </c>
      <c r="F55506" s="4">
        <v>65</v>
      </c>
      <c r="G55506">
        <f>COUNTIFS(Table1[Season], A55506, Table1[TeamID],C55506, Table1[InTourn],1)</f>
        <v>0</v>
      </c>
      <c r="H55506">
        <f>COUNTIFS(Table1[Season], A55506, Table1[TeamID],E55506, Table1[InTourn], 1)</f>
        <v>0</v>
      </c>
    </row>
    <row r="55507" spans="1:8" x14ac:dyDescent="0.35">
      <c r="A55507" s="5">
        <v>2014</v>
      </c>
      <c r="B55507" s="6">
        <v>11</v>
      </c>
      <c r="C55507" s="6">
        <v>1410</v>
      </c>
      <c r="D55507" s="6">
        <v>81</v>
      </c>
      <c r="E55507" s="6">
        <v>1399</v>
      </c>
      <c r="F55507" s="6">
        <v>78</v>
      </c>
      <c r="G55507">
        <f>COUNTIFS(Table1[Season], A55507, Table1[TeamID],C55507, Table1[InTourn],1)</f>
        <v>0</v>
      </c>
      <c r="H55507">
        <f>COUNTIFS(Table1[Season], A55507, Table1[TeamID],E55507, Table1[InTourn], 1)</f>
        <v>0</v>
      </c>
    </row>
    <row r="55508" spans="1:8" x14ac:dyDescent="0.35">
      <c r="A55508" s="3">
        <v>2014</v>
      </c>
      <c r="B55508" s="4">
        <v>11</v>
      </c>
      <c r="C55508" s="4">
        <v>1421</v>
      </c>
      <c r="D55508" s="4">
        <v>67</v>
      </c>
      <c r="E55508" s="4">
        <v>1158</v>
      </c>
      <c r="F55508" s="4">
        <v>58</v>
      </c>
      <c r="G55508">
        <f>COUNTIFS(Table1[Season], A55508, Table1[TeamID],C55508, Table1[InTourn],1)</f>
        <v>0</v>
      </c>
      <c r="H55508">
        <f>COUNTIFS(Table1[Season], A55508, Table1[TeamID],E55508, Table1[InTourn], 1)</f>
        <v>0</v>
      </c>
    </row>
    <row r="55509" spans="1:8" x14ac:dyDescent="0.35">
      <c r="A55509" s="5">
        <v>2014</v>
      </c>
      <c r="B55509" s="6">
        <v>11</v>
      </c>
      <c r="C55509" s="6">
        <v>1424</v>
      </c>
      <c r="D55509" s="6">
        <v>73</v>
      </c>
      <c r="E55509" s="6">
        <v>1303</v>
      </c>
      <c r="F55509" s="6">
        <v>70</v>
      </c>
      <c r="G55509">
        <f>COUNTIFS(Table1[Season], A55509, Table1[TeamID],C55509, Table1[InTourn],1)</f>
        <v>0</v>
      </c>
      <c r="H55509">
        <f>COUNTIFS(Table1[Season], A55509, Table1[TeamID],E55509, Table1[InTourn], 1)</f>
        <v>0</v>
      </c>
    </row>
    <row r="55510" spans="1:8" x14ac:dyDescent="0.35">
      <c r="A55510" s="3">
        <v>2014</v>
      </c>
      <c r="B55510" s="4">
        <v>11</v>
      </c>
      <c r="C55510" s="4">
        <v>1425</v>
      </c>
      <c r="D55510" s="4">
        <v>67</v>
      </c>
      <c r="E55510" s="4">
        <v>1319</v>
      </c>
      <c r="F55510" s="4">
        <v>63</v>
      </c>
      <c r="G55510">
        <f>COUNTIFS(Table1[Season], A55510, Table1[TeamID],C55510, Table1[InTourn],1)</f>
        <v>0</v>
      </c>
      <c r="H55510">
        <f>COUNTIFS(Table1[Season], A55510, Table1[TeamID],E55510, Table1[InTourn], 1)</f>
        <v>0</v>
      </c>
    </row>
    <row r="55511" spans="1:8" x14ac:dyDescent="0.35">
      <c r="A55511" s="5">
        <v>2014</v>
      </c>
      <c r="B55511" s="6">
        <v>11</v>
      </c>
      <c r="C55511" s="6">
        <v>1428</v>
      </c>
      <c r="D55511" s="6">
        <v>94</v>
      </c>
      <c r="E55511" s="6">
        <v>1413</v>
      </c>
      <c r="F55511" s="6">
        <v>60</v>
      </c>
      <c r="G55511">
        <f>COUNTIFS(Table1[Season], A55511, Table1[TeamID],C55511, Table1[InTourn],1)</f>
        <v>0</v>
      </c>
      <c r="H55511">
        <f>COUNTIFS(Table1[Season], A55511, Table1[TeamID],E55511, Table1[InTourn], 1)</f>
        <v>0</v>
      </c>
    </row>
    <row r="55512" spans="1:8" x14ac:dyDescent="0.35">
      <c r="A55512" s="3">
        <v>2014</v>
      </c>
      <c r="B55512" s="4">
        <v>11</v>
      </c>
      <c r="C55512" s="4">
        <v>1435</v>
      </c>
      <c r="D55512" s="4">
        <v>80</v>
      </c>
      <c r="E55512" s="4">
        <v>1252</v>
      </c>
      <c r="F55512" s="4">
        <v>69</v>
      </c>
      <c r="G55512">
        <f>COUNTIFS(Table1[Season], A55512, Table1[TeamID],C55512, Table1[InTourn],1)</f>
        <v>0</v>
      </c>
      <c r="H55512">
        <f>COUNTIFS(Table1[Season], A55512, Table1[TeamID],E55512, Table1[InTourn], 1)</f>
        <v>0</v>
      </c>
    </row>
    <row r="55513" spans="1:8" x14ac:dyDescent="0.35">
      <c r="A55513" s="5">
        <v>2014</v>
      </c>
      <c r="B55513" s="6">
        <v>11</v>
      </c>
      <c r="C55513" s="6">
        <v>1439</v>
      </c>
      <c r="D55513" s="6">
        <v>79</v>
      </c>
      <c r="E55513" s="6">
        <v>1441</v>
      </c>
      <c r="F55513" s="6">
        <v>61</v>
      </c>
      <c r="G55513">
        <f>COUNTIFS(Table1[Season], A55513, Table1[TeamID],C55513, Table1[InTourn],1)</f>
        <v>0</v>
      </c>
      <c r="H55513">
        <f>COUNTIFS(Table1[Season], A55513, Table1[TeamID],E55513, Table1[InTourn], 1)</f>
        <v>0</v>
      </c>
    </row>
    <row r="55514" spans="1:8" x14ac:dyDescent="0.35">
      <c r="A55514" s="3">
        <v>2014</v>
      </c>
      <c r="B55514" s="4">
        <v>11</v>
      </c>
      <c r="C55514" s="4">
        <v>1448</v>
      </c>
      <c r="D55514" s="4">
        <v>69</v>
      </c>
      <c r="E55514" s="4">
        <v>1342</v>
      </c>
      <c r="F55514" s="4">
        <v>48</v>
      </c>
      <c r="G55514">
        <f>COUNTIFS(Table1[Season], A55514, Table1[TeamID],C55514, Table1[InTourn],1)</f>
        <v>0</v>
      </c>
      <c r="H55514">
        <f>COUNTIFS(Table1[Season], A55514, Table1[TeamID],E55514, Table1[InTourn], 1)</f>
        <v>0</v>
      </c>
    </row>
    <row r="55515" spans="1:8" x14ac:dyDescent="0.35">
      <c r="A55515" s="5">
        <v>2014</v>
      </c>
      <c r="B55515" s="6">
        <v>11</v>
      </c>
      <c r="C55515" s="6">
        <v>1454</v>
      </c>
      <c r="D55515" s="6">
        <v>64</v>
      </c>
      <c r="E55515" s="6">
        <v>1363</v>
      </c>
      <c r="F55515" s="6">
        <v>61</v>
      </c>
      <c r="G55515">
        <f>COUNTIFS(Table1[Season], A55515, Table1[TeamID],C55515, Table1[InTourn],1)</f>
        <v>1</v>
      </c>
      <c r="H55515">
        <f>COUNTIFS(Table1[Season], A55515, Table1[TeamID],E55515, Table1[InTourn], 1)</f>
        <v>0</v>
      </c>
    </row>
    <row r="55516" spans="1:8" x14ac:dyDescent="0.35">
      <c r="A55516" s="3">
        <v>2014</v>
      </c>
      <c r="B55516" s="4">
        <v>11</v>
      </c>
      <c r="C55516" s="4">
        <v>1462</v>
      </c>
      <c r="D55516" s="4">
        <v>79</v>
      </c>
      <c r="E55516" s="4">
        <v>1287</v>
      </c>
      <c r="F55516" s="4">
        <v>56</v>
      </c>
      <c r="G55516">
        <f>COUNTIFS(Table1[Season], A55516, Table1[TeamID],C55516, Table1[InTourn],1)</f>
        <v>1</v>
      </c>
      <c r="H55516">
        <f>COUNTIFS(Table1[Season], A55516, Table1[TeamID],E55516, Table1[InTourn], 1)</f>
        <v>0</v>
      </c>
    </row>
    <row r="55517" spans="1:8" x14ac:dyDescent="0.35">
      <c r="A55517" s="5">
        <v>2014</v>
      </c>
      <c r="B55517" s="6">
        <v>12</v>
      </c>
      <c r="C55517" s="6">
        <v>1106</v>
      </c>
      <c r="D55517" s="6">
        <v>84</v>
      </c>
      <c r="E55517" s="6">
        <v>1240</v>
      </c>
      <c r="F55517" s="6">
        <v>73</v>
      </c>
      <c r="G55517">
        <f>COUNTIFS(Table1[Season], A55517, Table1[TeamID],C55517, Table1[InTourn],1)</f>
        <v>0</v>
      </c>
      <c r="H55517">
        <f>COUNTIFS(Table1[Season], A55517, Table1[TeamID],E55517, Table1[InTourn], 1)</f>
        <v>0</v>
      </c>
    </row>
    <row r="55518" spans="1:8" x14ac:dyDescent="0.35">
      <c r="A55518" s="3">
        <v>2014</v>
      </c>
      <c r="B55518" s="4">
        <v>12</v>
      </c>
      <c r="C55518" s="4">
        <v>1135</v>
      </c>
      <c r="D55518" s="4">
        <v>85</v>
      </c>
      <c r="E55518" s="4">
        <v>1357</v>
      </c>
      <c r="F55518" s="4">
        <v>73</v>
      </c>
      <c r="G55518">
        <f>COUNTIFS(Table1[Season], A55518, Table1[TeamID],C55518, Table1[InTourn],1)</f>
        <v>0</v>
      </c>
      <c r="H55518">
        <f>COUNTIFS(Table1[Season], A55518, Table1[TeamID],E55518, Table1[InTourn], 1)</f>
        <v>0</v>
      </c>
    </row>
    <row r="55519" spans="1:8" x14ac:dyDescent="0.35">
      <c r="A55519" s="5">
        <v>2014</v>
      </c>
      <c r="B55519" s="6">
        <v>12</v>
      </c>
      <c r="C55519" s="6">
        <v>1136</v>
      </c>
      <c r="D55519" s="6">
        <v>87</v>
      </c>
      <c r="E55519" s="6">
        <v>1436</v>
      </c>
      <c r="F55519" s="6">
        <v>64</v>
      </c>
      <c r="G55519">
        <f>COUNTIFS(Table1[Season], A55519, Table1[TeamID],C55519, Table1[InTourn],1)</f>
        <v>0</v>
      </c>
      <c r="H55519">
        <f>COUNTIFS(Table1[Season], A55519, Table1[TeamID],E55519, Table1[InTourn], 1)</f>
        <v>0</v>
      </c>
    </row>
    <row r="55520" spans="1:8" x14ac:dyDescent="0.35">
      <c r="A55520" s="3">
        <v>2014</v>
      </c>
      <c r="B55520" s="4">
        <v>12</v>
      </c>
      <c r="C55520" s="4">
        <v>1137</v>
      </c>
      <c r="D55520" s="4">
        <v>72</v>
      </c>
      <c r="E55520" s="4">
        <v>1384</v>
      </c>
      <c r="F55520" s="4">
        <v>50</v>
      </c>
      <c r="G55520">
        <f>COUNTIFS(Table1[Season], A55520, Table1[TeamID],C55520, Table1[InTourn],1)</f>
        <v>0</v>
      </c>
      <c r="H55520">
        <f>COUNTIFS(Table1[Season], A55520, Table1[TeamID],E55520, Table1[InTourn], 1)</f>
        <v>0</v>
      </c>
    </row>
    <row r="55521" spans="1:8" x14ac:dyDescent="0.35">
      <c r="A55521" s="5">
        <v>2014</v>
      </c>
      <c r="B55521" s="6">
        <v>12</v>
      </c>
      <c r="C55521" s="6">
        <v>1139</v>
      </c>
      <c r="D55521" s="6">
        <v>70</v>
      </c>
      <c r="E55521" s="6">
        <v>1343</v>
      </c>
      <c r="F55521" s="6">
        <v>67</v>
      </c>
      <c r="G55521">
        <f>COUNTIFS(Table1[Season], A55521, Table1[TeamID],C55521, Table1[InTourn],1)</f>
        <v>0</v>
      </c>
      <c r="H55521">
        <f>COUNTIFS(Table1[Season], A55521, Table1[TeamID],E55521, Table1[InTourn], 1)</f>
        <v>0</v>
      </c>
    </row>
    <row r="55522" spans="1:8" x14ac:dyDescent="0.35">
      <c r="A55522" s="3">
        <v>2014</v>
      </c>
      <c r="B55522" s="4">
        <v>12</v>
      </c>
      <c r="C55522" s="4">
        <v>1153</v>
      </c>
      <c r="D55522" s="4">
        <v>77</v>
      </c>
      <c r="E55522" s="4">
        <v>1111</v>
      </c>
      <c r="F55522" s="4">
        <v>49</v>
      </c>
      <c r="G55522">
        <f>COUNTIFS(Table1[Season], A55522, Table1[TeamID],C55522, Table1[InTourn],1)</f>
        <v>1</v>
      </c>
      <c r="H55522">
        <f>COUNTIFS(Table1[Season], A55522, Table1[TeamID],E55522, Table1[InTourn], 1)</f>
        <v>0</v>
      </c>
    </row>
    <row r="55523" spans="1:8" x14ac:dyDescent="0.35">
      <c r="A55523" s="5">
        <v>2014</v>
      </c>
      <c r="B55523" s="6">
        <v>12</v>
      </c>
      <c r="C55523" s="6">
        <v>1160</v>
      </c>
      <c r="D55523" s="6">
        <v>94</v>
      </c>
      <c r="E55523" s="6">
        <v>1238</v>
      </c>
      <c r="F55523" s="6">
        <v>70</v>
      </c>
      <c r="G55523">
        <f>COUNTIFS(Table1[Season], A55523, Table1[TeamID],C55523, Table1[InTourn],1)</f>
        <v>1</v>
      </c>
      <c r="H55523">
        <f>COUNTIFS(Table1[Season], A55523, Table1[TeamID],E55523, Table1[InTourn], 1)</f>
        <v>0</v>
      </c>
    </row>
    <row r="55524" spans="1:8" x14ac:dyDescent="0.35">
      <c r="A55524" s="3">
        <v>2014</v>
      </c>
      <c r="B55524" s="4">
        <v>12</v>
      </c>
      <c r="C55524" s="4">
        <v>1161</v>
      </c>
      <c r="D55524" s="4">
        <v>88</v>
      </c>
      <c r="E55524" s="4">
        <v>1451</v>
      </c>
      <c r="F55524" s="4">
        <v>67</v>
      </c>
      <c r="G55524">
        <f>COUNTIFS(Table1[Season], A55524, Table1[TeamID],C55524, Table1[InTourn],1)</f>
        <v>0</v>
      </c>
      <c r="H55524">
        <f>COUNTIFS(Table1[Season], A55524, Table1[TeamID],E55524, Table1[InTourn], 1)</f>
        <v>1</v>
      </c>
    </row>
    <row r="55525" spans="1:8" x14ac:dyDescent="0.35">
      <c r="A55525" s="5">
        <v>2014</v>
      </c>
      <c r="B55525" s="6">
        <v>12</v>
      </c>
      <c r="C55525" s="6">
        <v>1166</v>
      </c>
      <c r="D55525" s="6">
        <v>83</v>
      </c>
      <c r="E55525" s="6">
        <v>1386</v>
      </c>
      <c r="F55525" s="6">
        <v>79</v>
      </c>
      <c r="G55525">
        <f>COUNTIFS(Table1[Season], A55525, Table1[TeamID],C55525, Table1[InTourn],1)</f>
        <v>1</v>
      </c>
      <c r="H55525">
        <f>COUNTIFS(Table1[Season], A55525, Table1[TeamID],E55525, Table1[InTourn], 1)</f>
        <v>1</v>
      </c>
    </row>
    <row r="55526" spans="1:8" x14ac:dyDescent="0.35">
      <c r="A55526" s="3">
        <v>2014</v>
      </c>
      <c r="B55526" s="4">
        <v>12</v>
      </c>
      <c r="C55526" s="4">
        <v>1168</v>
      </c>
      <c r="D55526" s="4">
        <v>86</v>
      </c>
      <c r="E55526" s="4">
        <v>1365</v>
      </c>
      <c r="F55526" s="4">
        <v>73</v>
      </c>
      <c r="G55526">
        <f>COUNTIFS(Table1[Season], A55526, Table1[TeamID],C55526, Table1[InTourn],1)</f>
        <v>0</v>
      </c>
      <c r="H55526">
        <f>COUNTIFS(Table1[Season], A55526, Table1[TeamID],E55526, Table1[InTourn], 1)</f>
        <v>0</v>
      </c>
    </row>
    <row r="55527" spans="1:8" x14ac:dyDescent="0.35">
      <c r="A55527" s="5">
        <v>2014</v>
      </c>
      <c r="B55527" s="6">
        <v>12</v>
      </c>
      <c r="C55527" s="6">
        <v>1171</v>
      </c>
      <c r="D55527" s="6">
        <v>77</v>
      </c>
      <c r="E55527" s="6">
        <v>1262</v>
      </c>
      <c r="F55527" s="6">
        <v>59</v>
      </c>
      <c r="G55527">
        <f>COUNTIFS(Table1[Season], A55527, Table1[TeamID],C55527, Table1[InTourn],1)</f>
        <v>0</v>
      </c>
      <c r="H55527">
        <f>COUNTIFS(Table1[Season], A55527, Table1[TeamID],E55527, Table1[InTourn], 1)</f>
        <v>0</v>
      </c>
    </row>
    <row r="55528" spans="1:8" x14ac:dyDescent="0.35">
      <c r="A55528" s="3">
        <v>2014</v>
      </c>
      <c r="B55528" s="4">
        <v>12</v>
      </c>
      <c r="C55528" s="4">
        <v>1173</v>
      </c>
      <c r="D55528" s="4">
        <v>78</v>
      </c>
      <c r="E55528" s="4">
        <v>1383</v>
      </c>
      <c r="F55528" s="4">
        <v>58</v>
      </c>
      <c r="G55528">
        <f>COUNTIFS(Table1[Season], A55528, Table1[TeamID],C55528, Table1[InTourn],1)</f>
        <v>1</v>
      </c>
      <c r="H55528">
        <f>COUNTIFS(Table1[Season], A55528, Table1[TeamID],E55528, Table1[InTourn], 1)</f>
        <v>0</v>
      </c>
    </row>
    <row r="55529" spans="1:8" x14ac:dyDescent="0.35">
      <c r="A55529" s="5">
        <v>2014</v>
      </c>
      <c r="B55529" s="6">
        <v>12</v>
      </c>
      <c r="C55529" s="6">
        <v>1177</v>
      </c>
      <c r="D55529" s="6">
        <v>81</v>
      </c>
      <c r="E55529" s="6">
        <v>1460</v>
      </c>
      <c r="F55529" s="6">
        <v>72</v>
      </c>
      <c r="G55529">
        <f>COUNTIFS(Table1[Season], A55529, Table1[TeamID],C55529, Table1[InTourn],1)</f>
        <v>0</v>
      </c>
      <c r="H55529">
        <f>COUNTIFS(Table1[Season], A55529, Table1[TeamID],E55529, Table1[InTourn], 1)</f>
        <v>0</v>
      </c>
    </row>
    <row r="55530" spans="1:8" x14ac:dyDescent="0.35">
      <c r="A55530" s="3">
        <v>2014</v>
      </c>
      <c r="B55530" s="4">
        <v>12</v>
      </c>
      <c r="C55530" s="4">
        <v>1183</v>
      </c>
      <c r="D55530" s="4">
        <v>86</v>
      </c>
      <c r="E55530" s="4">
        <v>1227</v>
      </c>
      <c r="F55530" s="4">
        <v>66</v>
      </c>
      <c r="G55530">
        <f>COUNTIFS(Table1[Season], A55530, Table1[TeamID],C55530, Table1[InTourn],1)</f>
        <v>0</v>
      </c>
      <c r="H55530">
        <f>COUNTIFS(Table1[Season], A55530, Table1[TeamID],E55530, Table1[InTourn], 1)</f>
        <v>0</v>
      </c>
    </row>
    <row r="55531" spans="1:8" x14ac:dyDescent="0.35">
      <c r="A55531" s="5">
        <v>2014</v>
      </c>
      <c r="B55531" s="6">
        <v>12</v>
      </c>
      <c r="C55531" s="6">
        <v>1184</v>
      </c>
      <c r="D55531" s="6">
        <v>74</v>
      </c>
      <c r="E55531" s="6">
        <v>1219</v>
      </c>
      <c r="F55531" s="6">
        <v>67</v>
      </c>
      <c r="G55531">
        <f>COUNTIFS(Table1[Season], A55531, Table1[TeamID],C55531, Table1[InTourn],1)</f>
        <v>1</v>
      </c>
      <c r="H55531">
        <f>COUNTIFS(Table1[Season], A55531, Table1[TeamID],E55531, Table1[InTourn], 1)</f>
        <v>0</v>
      </c>
    </row>
    <row r="55532" spans="1:8" x14ac:dyDescent="0.35">
      <c r="A55532" s="3">
        <v>2014</v>
      </c>
      <c r="B55532" s="4">
        <v>12</v>
      </c>
      <c r="C55532" s="4">
        <v>1188</v>
      </c>
      <c r="D55532" s="4">
        <v>100</v>
      </c>
      <c r="E55532" s="4">
        <v>1146</v>
      </c>
      <c r="F55532" s="4">
        <v>93</v>
      </c>
      <c r="G55532">
        <f>COUNTIFS(Table1[Season], A55532, Table1[TeamID],C55532, Table1[InTourn],1)</f>
        <v>0</v>
      </c>
      <c r="H55532">
        <f>COUNTIFS(Table1[Season], A55532, Table1[TeamID],E55532, Table1[InTourn], 1)</f>
        <v>0</v>
      </c>
    </row>
    <row r="55533" spans="1:8" x14ac:dyDescent="0.35">
      <c r="A55533" s="5">
        <v>2014</v>
      </c>
      <c r="B55533" s="6">
        <v>12</v>
      </c>
      <c r="C55533" s="6">
        <v>1196</v>
      </c>
      <c r="D55533" s="6">
        <v>86</v>
      </c>
      <c r="E55533" s="6">
        <v>1114</v>
      </c>
      <c r="F55533" s="6">
        <v>56</v>
      </c>
      <c r="G55533">
        <f>COUNTIFS(Table1[Season], A55533, Table1[TeamID],C55533, Table1[InTourn],1)</f>
        <v>1</v>
      </c>
      <c r="H55533">
        <f>COUNTIFS(Table1[Season], A55533, Table1[TeamID],E55533, Table1[InTourn], 1)</f>
        <v>0</v>
      </c>
    </row>
    <row r="55534" spans="1:8" x14ac:dyDescent="0.35">
      <c r="A55534" s="3">
        <v>2014</v>
      </c>
      <c r="B55534" s="4">
        <v>12</v>
      </c>
      <c r="C55534" s="4">
        <v>1198</v>
      </c>
      <c r="D55534" s="4">
        <v>70</v>
      </c>
      <c r="E55534" s="4">
        <v>1411</v>
      </c>
      <c r="F55534" s="4">
        <v>68</v>
      </c>
      <c r="G55534">
        <f>COUNTIFS(Table1[Season], A55534, Table1[TeamID],C55534, Table1[InTourn],1)</f>
        <v>0</v>
      </c>
      <c r="H55534">
        <f>COUNTIFS(Table1[Season], A55534, Table1[TeamID],E55534, Table1[InTourn], 1)</f>
        <v>1</v>
      </c>
    </row>
    <row r="55535" spans="1:8" x14ac:dyDescent="0.35">
      <c r="A55535" s="5">
        <v>2014</v>
      </c>
      <c r="B55535" s="6">
        <v>12</v>
      </c>
      <c r="C55535" s="6">
        <v>1201</v>
      </c>
      <c r="D55535" s="6">
        <v>80</v>
      </c>
      <c r="E55535" s="6">
        <v>1169</v>
      </c>
      <c r="F55535" s="6">
        <v>64</v>
      </c>
      <c r="G55535">
        <f>COUNTIFS(Table1[Season], A55535, Table1[TeamID],C55535, Table1[InTourn],1)</f>
        <v>0</v>
      </c>
      <c r="H55535">
        <f>COUNTIFS(Table1[Season], A55535, Table1[TeamID],E55535, Table1[InTourn], 1)</f>
        <v>0</v>
      </c>
    </row>
    <row r="55536" spans="1:8" x14ac:dyDescent="0.35">
      <c r="A55536" s="3">
        <v>2014</v>
      </c>
      <c r="B55536" s="4">
        <v>12</v>
      </c>
      <c r="C55536" s="4">
        <v>1203</v>
      </c>
      <c r="D55536" s="4">
        <v>80</v>
      </c>
      <c r="E55536" s="4">
        <v>1264</v>
      </c>
      <c r="F55536" s="4">
        <v>74</v>
      </c>
      <c r="G55536">
        <f>COUNTIFS(Table1[Season], A55536, Table1[TeamID],C55536, Table1[InTourn],1)</f>
        <v>1</v>
      </c>
      <c r="H55536">
        <f>COUNTIFS(Table1[Season], A55536, Table1[TeamID],E55536, Table1[InTourn], 1)</f>
        <v>1</v>
      </c>
    </row>
    <row r="55537" spans="1:8" x14ac:dyDescent="0.35">
      <c r="A55537" s="5">
        <v>2014</v>
      </c>
      <c r="B55537" s="6">
        <v>12</v>
      </c>
      <c r="C55537" s="6">
        <v>1205</v>
      </c>
      <c r="D55537" s="6">
        <v>87</v>
      </c>
      <c r="E55537" s="6">
        <v>1239</v>
      </c>
      <c r="F55537" s="6">
        <v>78</v>
      </c>
      <c r="G55537">
        <f>COUNTIFS(Table1[Season], A55537, Table1[TeamID],C55537, Table1[InTourn],1)</f>
        <v>0</v>
      </c>
      <c r="H55537">
        <f>COUNTIFS(Table1[Season], A55537, Table1[TeamID],E55537, Table1[InTourn], 1)</f>
        <v>0</v>
      </c>
    </row>
    <row r="55538" spans="1:8" x14ac:dyDescent="0.35">
      <c r="A55538" s="3">
        <v>2014</v>
      </c>
      <c r="B55538" s="4">
        <v>12</v>
      </c>
      <c r="C55538" s="4">
        <v>1206</v>
      </c>
      <c r="D55538" s="4">
        <v>76</v>
      </c>
      <c r="E55538" s="4">
        <v>1320</v>
      </c>
      <c r="F55538" s="4">
        <v>70</v>
      </c>
      <c r="G55538">
        <f>COUNTIFS(Table1[Season], A55538, Table1[TeamID],C55538, Table1[InTourn],1)</f>
        <v>0</v>
      </c>
      <c r="H55538">
        <f>COUNTIFS(Table1[Season], A55538, Table1[TeamID],E55538, Table1[InTourn], 1)</f>
        <v>0</v>
      </c>
    </row>
    <row r="55539" spans="1:8" x14ac:dyDescent="0.35">
      <c r="A55539" s="5">
        <v>2014</v>
      </c>
      <c r="B55539" s="6">
        <v>12</v>
      </c>
      <c r="C55539" s="6">
        <v>1233</v>
      </c>
      <c r="D55539" s="6">
        <v>76</v>
      </c>
      <c r="E55539" s="6">
        <v>1459</v>
      </c>
      <c r="F55539" s="6">
        <v>55</v>
      </c>
      <c r="G55539">
        <f>COUNTIFS(Table1[Season], A55539, Table1[TeamID],C55539, Table1[InTourn],1)</f>
        <v>0</v>
      </c>
      <c r="H55539">
        <f>COUNTIFS(Table1[Season], A55539, Table1[TeamID],E55539, Table1[InTourn], 1)</f>
        <v>1</v>
      </c>
    </row>
    <row r="55540" spans="1:8" x14ac:dyDescent="0.35">
      <c r="A55540" s="3">
        <v>2014</v>
      </c>
      <c r="B55540" s="4">
        <v>12</v>
      </c>
      <c r="C55540" s="4">
        <v>1236</v>
      </c>
      <c r="D55540" s="4">
        <v>66</v>
      </c>
      <c r="E55540" s="4">
        <v>1410</v>
      </c>
      <c r="F55540" s="4">
        <v>60</v>
      </c>
      <c r="G55540">
        <f>COUNTIFS(Table1[Season], A55540, Table1[TeamID],C55540, Table1[InTourn],1)</f>
        <v>0</v>
      </c>
      <c r="H55540">
        <f>COUNTIFS(Table1[Season], A55540, Table1[TeamID],E55540, Table1[InTourn], 1)</f>
        <v>0</v>
      </c>
    </row>
    <row r="55541" spans="1:8" x14ac:dyDescent="0.35">
      <c r="A55541" s="5">
        <v>2014</v>
      </c>
      <c r="B55541" s="6">
        <v>12</v>
      </c>
      <c r="C55541" s="6">
        <v>1247</v>
      </c>
      <c r="D55541" s="6">
        <v>78</v>
      </c>
      <c r="E55541" s="6">
        <v>1373</v>
      </c>
      <c r="F55541" s="6">
        <v>74</v>
      </c>
      <c r="G55541">
        <f>COUNTIFS(Table1[Season], A55541, Table1[TeamID],C55541, Table1[InTourn],1)</f>
        <v>0</v>
      </c>
      <c r="H55541">
        <f>COUNTIFS(Table1[Season], A55541, Table1[TeamID],E55541, Table1[InTourn], 1)</f>
        <v>0</v>
      </c>
    </row>
    <row r="55542" spans="1:8" x14ac:dyDescent="0.35">
      <c r="A55542" s="3">
        <v>2014</v>
      </c>
      <c r="B55542" s="4">
        <v>12</v>
      </c>
      <c r="C55542" s="4">
        <v>1259</v>
      </c>
      <c r="D55542" s="4">
        <v>59</v>
      </c>
      <c r="E55542" s="4">
        <v>1193</v>
      </c>
      <c r="F55542" s="4">
        <v>52</v>
      </c>
      <c r="G55542">
        <f>COUNTIFS(Table1[Season], A55542, Table1[TeamID],C55542, Table1[InTourn],1)</f>
        <v>0</v>
      </c>
      <c r="H55542">
        <f>COUNTIFS(Table1[Season], A55542, Table1[TeamID],E55542, Table1[InTourn], 1)</f>
        <v>0</v>
      </c>
    </row>
    <row r="55543" spans="1:8" x14ac:dyDescent="0.35">
      <c r="A55543" s="5">
        <v>2014</v>
      </c>
      <c r="B55543" s="6">
        <v>12</v>
      </c>
      <c r="C55543" s="6">
        <v>1261</v>
      </c>
      <c r="D55543" s="6">
        <v>88</v>
      </c>
      <c r="E55543" s="6">
        <v>1322</v>
      </c>
      <c r="F55543" s="6">
        <v>74</v>
      </c>
      <c r="G55543">
        <f>COUNTIFS(Table1[Season], A55543, Table1[TeamID],C55543, Table1[InTourn],1)</f>
        <v>0</v>
      </c>
      <c r="H55543">
        <f>COUNTIFS(Table1[Season], A55543, Table1[TeamID],E55543, Table1[InTourn], 1)</f>
        <v>0</v>
      </c>
    </row>
    <row r="55544" spans="1:8" x14ac:dyDescent="0.35">
      <c r="A55544" s="3">
        <v>2014</v>
      </c>
      <c r="B55544" s="4">
        <v>12</v>
      </c>
      <c r="C55544" s="4">
        <v>1273</v>
      </c>
      <c r="D55544" s="4">
        <v>77</v>
      </c>
      <c r="E55544" s="4">
        <v>1371</v>
      </c>
      <c r="F55544" s="4">
        <v>74</v>
      </c>
      <c r="G55544">
        <f>COUNTIFS(Table1[Season], A55544, Table1[TeamID],C55544, Table1[InTourn],1)</f>
        <v>1</v>
      </c>
      <c r="H55544">
        <f>COUNTIFS(Table1[Season], A55544, Table1[TeamID],E55544, Table1[InTourn], 1)</f>
        <v>0</v>
      </c>
    </row>
    <row r="55545" spans="1:8" x14ac:dyDescent="0.35">
      <c r="A55545" s="5">
        <v>2014</v>
      </c>
      <c r="B55545" s="6">
        <v>12</v>
      </c>
      <c r="C55545" s="6">
        <v>1278</v>
      </c>
      <c r="D55545" s="6">
        <v>74</v>
      </c>
      <c r="E55545" s="6">
        <v>1350</v>
      </c>
      <c r="F55545" s="6">
        <v>59</v>
      </c>
      <c r="G55545">
        <f>COUNTIFS(Table1[Season], A55545, Table1[TeamID],C55545, Table1[InTourn],1)</f>
        <v>0</v>
      </c>
      <c r="H55545">
        <f>COUNTIFS(Table1[Season], A55545, Table1[TeamID],E55545, Table1[InTourn], 1)</f>
        <v>0</v>
      </c>
    </row>
    <row r="55546" spans="1:8" x14ac:dyDescent="0.35">
      <c r="A55546" s="3">
        <v>2014</v>
      </c>
      <c r="B55546" s="4">
        <v>12</v>
      </c>
      <c r="C55546" s="4">
        <v>1279</v>
      </c>
      <c r="D55546" s="4">
        <v>72</v>
      </c>
      <c r="E55546" s="4">
        <v>1157</v>
      </c>
      <c r="F55546" s="4">
        <v>70</v>
      </c>
      <c r="G55546">
        <f>COUNTIFS(Table1[Season], A55546, Table1[TeamID],C55546, Table1[InTourn],1)</f>
        <v>0</v>
      </c>
      <c r="H55546">
        <f>COUNTIFS(Table1[Season], A55546, Table1[TeamID],E55546, Table1[InTourn], 1)</f>
        <v>1</v>
      </c>
    </row>
    <row r="55547" spans="1:8" x14ac:dyDescent="0.35">
      <c r="A55547" s="5">
        <v>2014</v>
      </c>
      <c r="B55547" s="6">
        <v>12</v>
      </c>
      <c r="C55547" s="6">
        <v>1281</v>
      </c>
      <c r="D55547" s="6">
        <v>92</v>
      </c>
      <c r="E55547" s="6">
        <v>1218</v>
      </c>
      <c r="F55547" s="6">
        <v>80</v>
      </c>
      <c r="G55547">
        <f>COUNTIFS(Table1[Season], A55547, Table1[TeamID],C55547, Table1[InTourn],1)</f>
        <v>0</v>
      </c>
      <c r="H55547">
        <f>COUNTIFS(Table1[Season], A55547, Table1[TeamID],E55547, Table1[InTourn], 1)</f>
        <v>0</v>
      </c>
    </row>
    <row r="55548" spans="1:8" x14ac:dyDescent="0.35">
      <c r="A55548" s="3">
        <v>2014</v>
      </c>
      <c r="B55548" s="4">
        <v>12</v>
      </c>
      <c r="C55548" s="4">
        <v>1283</v>
      </c>
      <c r="D55548" s="4">
        <v>96</v>
      </c>
      <c r="E55548" s="4">
        <v>1409</v>
      </c>
      <c r="F55548" s="4">
        <v>93</v>
      </c>
      <c r="G55548">
        <f>COUNTIFS(Table1[Season], A55548, Table1[TeamID],C55548, Table1[InTourn],1)</f>
        <v>0</v>
      </c>
      <c r="H55548">
        <f>COUNTIFS(Table1[Season], A55548, Table1[TeamID],E55548, Table1[InTourn], 1)</f>
        <v>1</v>
      </c>
    </row>
    <row r="55549" spans="1:8" x14ac:dyDescent="0.35">
      <c r="A55549" s="5">
        <v>2014</v>
      </c>
      <c r="B55549" s="6">
        <v>12</v>
      </c>
      <c r="C55549" s="6">
        <v>1292</v>
      </c>
      <c r="D55549" s="6">
        <v>80</v>
      </c>
      <c r="E55549" s="6">
        <v>1103</v>
      </c>
      <c r="F55549" s="6">
        <v>73</v>
      </c>
      <c r="G55549">
        <f>COUNTIFS(Table1[Season], A55549, Table1[TeamID],C55549, Table1[InTourn],1)</f>
        <v>0</v>
      </c>
      <c r="H55549">
        <f>COUNTIFS(Table1[Season], A55549, Table1[TeamID],E55549, Table1[InTourn], 1)</f>
        <v>0</v>
      </c>
    </row>
    <row r="55550" spans="1:8" x14ac:dyDescent="0.35">
      <c r="A55550" s="3">
        <v>2014</v>
      </c>
      <c r="B55550" s="4">
        <v>12</v>
      </c>
      <c r="C55550" s="4">
        <v>1296</v>
      </c>
      <c r="D55550" s="4">
        <v>60</v>
      </c>
      <c r="E55550" s="4">
        <v>1363</v>
      </c>
      <c r="F55550" s="4">
        <v>59</v>
      </c>
      <c r="G55550">
        <f>COUNTIFS(Table1[Season], A55550, Table1[TeamID],C55550, Table1[InTourn],1)</f>
        <v>0</v>
      </c>
      <c r="H55550">
        <f>COUNTIFS(Table1[Season], A55550, Table1[TeamID],E55550, Table1[InTourn], 1)</f>
        <v>0</v>
      </c>
    </row>
    <row r="55551" spans="1:8" x14ac:dyDescent="0.35">
      <c r="A55551" s="5">
        <v>2014</v>
      </c>
      <c r="B55551" s="6">
        <v>12</v>
      </c>
      <c r="C55551" s="6">
        <v>1298</v>
      </c>
      <c r="D55551" s="6">
        <v>68</v>
      </c>
      <c r="E55551" s="6">
        <v>1127</v>
      </c>
      <c r="F55551" s="6">
        <v>50</v>
      </c>
      <c r="G55551">
        <f>COUNTIFS(Table1[Season], A55551, Table1[TeamID],C55551, Table1[InTourn],1)</f>
        <v>0</v>
      </c>
      <c r="H55551">
        <f>COUNTIFS(Table1[Season], A55551, Table1[TeamID],E55551, Table1[InTourn], 1)</f>
        <v>0</v>
      </c>
    </row>
    <row r="55552" spans="1:8" x14ac:dyDescent="0.35">
      <c r="A55552" s="3">
        <v>2014</v>
      </c>
      <c r="B55552" s="4">
        <v>12</v>
      </c>
      <c r="C55552" s="4">
        <v>1301</v>
      </c>
      <c r="D55552" s="4">
        <v>81</v>
      </c>
      <c r="E55552" s="4">
        <v>1144</v>
      </c>
      <c r="F55552" s="4">
        <v>66</v>
      </c>
      <c r="G55552">
        <f>COUNTIFS(Table1[Season], A55552, Table1[TeamID],C55552, Table1[InTourn],1)</f>
        <v>1</v>
      </c>
      <c r="H55552">
        <f>COUNTIFS(Table1[Season], A55552, Table1[TeamID],E55552, Table1[InTourn], 1)</f>
        <v>0</v>
      </c>
    </row>
    <row r="55553" spans="1:8" x14ac:dyDescent="0.35">
      <c r="A55553" s="5">
        <v>2014</v>
      </c>
      <c r="B55553" s="6">
        <v>12</v>
      </c>
      <c r="C55553" s="6">
        <v>1318</v>
      </c>
      <c r="D55553" s="6">
        <v>83</v>
      </c>
      <c r="E55553" s="6">
        <v>1148</v>
      </c>
      <c r="F55553" s="6">
        <v>69</v>
      </c>
      <c r="G55553">
        <f>COUNTIFS(Table1[Season], A55553, Table1[TeamID],C55553, Table1[InTourn],1)</f>
        <v>0</v>
      </c>
      <c r="H55553">
        <f>COUNTIFS(Table1[Season], A55553, Table1[TeamID],E55553, Table1[InTourn], 1)</f>
        <v>0</v>
      </c>
    </row>
    <row r="55554" spans="1:8" x14ac:dyDescent="0.35">
      <c r="A55554" s="3">
        <v>2014</v>
      </c>
      <c r="B55554" s="4">
        <v>12</v>
      </c>
      <c r="C55554" s="4">
        <v>1326</v>
      </c>
      <c r="D55554" s="4">
        <v>52</v>
      </c>
      <c r="E55554" s="4">
        <v>1266</v>
      </c>
      <c r="F55554" s="4">
        <v>35</v>
      </c>
      <c r="G55554">
        <f>COUNTIFS(Table1[Season], A55554, Table1[TeamID],C55554, Table1[InTourn],1)</f>
        <v>1</v>
      </c>
      <c r="H55554">
        <f>COUNTIFS(Table1[Season], A55554, Table1[TeamID],E55554, Table1[InTourn], 1)</f>
        <v>0</v>
      </c>
    </row>
    <row r="55555" spans="1:8" x14ac:dyDescent="0.35">
      <c r="A55555" s="5">
        <v>2014</v>
      </c>
      <c r="B55555" s="6">
        <v>12</v>
      </c>
      <c r="C55555" s="6">
        <v>1331</v>
      </c>
      <c r="D55555" s="6">
        <v>82</v>
      </c>
      <c r="E55555" s="6">
        <v>1402</v>
      </c>
      <c r="F55555" s="6">
        <v>65</v>
      </c>
      <c r="G55555">
        <f>COUNTIFS(Table1[Season], A55555, Table1[TeamID],C55555, Table1[InTourn],1)</f>
        <v>0</v>
      </c>
      <c r="H55555">
        <f>COUNTIFS(Table1[Season], A55555, Table1[TeamID],E55555, Table1[InTourn], 1)</f>
        <v>0</v>
      </c>
    </row>
    <row r="55556" spans="1:8" x14ac:dyDescent="0.35">
      <c r="A55556" s="3">
        <v>2014</v>
      </c>
      <c r="B55556" s="4">
        <v>12</v>
      </c>
      <c r="C55556" s="4">
        <v>1336</v>
      </c>
      <c r="D55556" s="4">
        <v>83</v>
      </c>
      <c r="E55556" s="4">
        <v>1335</v>
      </c>
      <c r="F55556" s="4">
        <v>71</v>
      </c>
      <c r="G55556">
        <f>COUNTIFS(Table1[Season], A55556, Table1[TeamID],C55556, Table1[InTourn],1)</f>
        <v>0</v>
      </c>
      <c r="H55556">
        <f>COUNTIFS(Table1[Season], A55556, Table1[TeamID],E55556, Table1[InTourn], 1)</f>
        <v>0</v>
      </c>
    </row>
    <row r="55557" spans="1:8" x14ac:dyDescent="0.35">
      <c r="A55557" s="5">
        <v>2014</v>
      </c>
      <c r="B55557" s="6">
        <v>12</v>
      </c>
      <c r="C55557" s="6">
        <v>1337</v>
      </c>
      <c r="D55557" s="6">
        <v>88</v>
      </c>
      <c r="E55557" s="6">
        <v>1141</v>
      </c>
      <c r="F55557" s="6">
        <v>71</v>
      </c>
      <c r="G55557">
        <f>COUNTIFS(Table1[Season], A55557, Table1[TeamID],C55557, Table1[InTourn],1)</f>
        <v>0</v>
      </c>
      <c r="H55557">
        <f>COUNTIFS(Table1[Season], A55557, Table1[TeamID],E55557, Table1[InTourn], 1)</f>
        <v>0</v>
      </c>
    </row>
    <row r="55558" spans="1:8" x14ac:dyDescent="0.35">
      <c r="A55558" s="3">
        <v>2014</v>
      </c>
      <c r="B55558" s="4">
        <v>12</v>
      </c>
      <c r="C55558" s="4">
        <v>1344</v>
      </c>
      <c r="D55558" s="4">
        <v>93</v>
      </c>
      <c r="E55558" s="4">
        <v>1265</v>
      </c>
      <c r="F55558" s="4">
        <v>48</v>
      </c>
      <c r="G55558">
        <f>COUNTIFS(Table1[Season], A55558, Table1[TeamID],C55558, Table1[InTourn],1)</f>
        <v>1</v>
      </c>
      <c r="H55558">
        <f>COUNTIFS(Table1[Season], A55558, Table1[TeamID],E55558, Table1[InTourn], 1)</f>
        <v>0</v>
      </c>
    </row>
    <row r="55559" spans="1:8" x14ac:dyDescent="0.35">
      <c r="A55559" s="5">
        <v>2014</v>
      </c>
      <c r="B55559" s="6">
        <v>12</v>
      </c>
      <c r="C55559" s="6">
        <v>1346</v>
      </c>
      <c r="D55559" s="6">
        <v>79</v>
      </c>
      <c r="E55559" s="6">
        <v>1107</v>
      </c>
      <c r="F55559" s="6">
        <v>69</v>
      </c>
      <c r="G55559">
        <f>COUNTIFS(Table1[Season], A55559, Table1[TeamID],C55559, Table1[InTourn],1)</f>
        <v>0</v>
      </c>
      <c r="H55559">
        <f>COUNTIFS(Table1[Season], A55559, Table1[TeamID],E55559, Table1[InTourn], 1)</f>
        <v>1</v>
      </c>
    </row>
    <row r="55560" spans="1:8" x14ac:dyDescent="0.35">
      <c r="A55560" s="3">
        <v>2014</v>
      </c>
      <c r="B55560" s="4">
        <v>12</v>
      </c>
      <c r="C55560" s="4">
        <v>1360</v>
      </c>
      <c r="D55560" s="4">
        <v>75</v>
      </c>
      <c r="E55560" s="4">
        <v>1297</v>
      </c>
      <c r="F55560" s="4">
        <v>44</v>
      </c>
      <c r="G55560">
        <f>COUNTIFS(Table1[Season], A55560, Table1[TeamID],C55560, Table1[InTourn],1)</f>
        <v>0</v>
      </c>
      <c r="H55560">
        <f>COUNTIFS(Table1[Season], A55560, Table1[TeamID],E55560, Table1[InTourn], 1)</f>
        <v>0</v>
      </c>
    </row>
    <row r="55561" spans="1:8" x14ac:dyDescent="0.35">
      <c r="A55561" s="5">
        <v>2014</v>
      </c>
      <c r="B55561" s="6">
        <v>12</v>
      </c>
      <c r="C55561" s="6">
        <v>1369</v>
      </c>
      <c r="D55561" s="6">
        <v>76</v>
      </c>
      <c r="E55561" s="6">
        <v>1237</v>
      </c>
      <c r="F55561" s="6">
        <v>68</v>
      </c>
      <c r="G55561">
        <f>COUNTIFS(Table1[Season], A55561, Table1[TeamID],C55561, Table1[InTourn],1)</f>
        <v>0</v>
      </c>
      <c r="H55561">
        <f>COUNTIFS(Table1[Season], A55561, Table1[TeamID],E55561, Table1[InTourn], 1)</f>
        <v>0</v>
      </c>
    </row>
    <row r="55562" spans="1:8" x14ac:dyDescent="0.35">
      <c r="A55562" s="3">
        <v>2014</v>
      </c>
      <c r="B55562" s="4">
        <v>12</v>
      </c>
      <c r="C55562" s="4">
        <v>1380</v>
      </c>
      <c r="D55562" s="4">
        <v>87</v>
      </c>
      <c r="E55562" s="4">
        <v>1316</v>
      </c>
      <c r="F55562" s="4">
        <v>78</v>
      </c>
      <c r="G55562">
        <f>COUNTIFS(Table1[Season], A55562, Table1[TeamID],C55562, Table1[InTourn],1)</f>
        <v>0</v>
      </c>
      <c r="H55562">
        <f>COUNTIFS(Table1[Season], A55562, Table1[TeamID],E55562, Table1[InTourn], 1)</f>
        <v>0</v>
      </c>
    </row>
    <row r="55563" spans="1:8" x14ac:dyDescent="0.35">
      <c r="A55563" s="5">
        <v>2014</v>
      </c>
      <c r="B55563" s="6">
        <v>12</v>
      </c>
      <c r="C55563" s="6">
        <v>1382</v>
      </c>
      <c r="D55563" s="6">
        <v>86</v>
      </c>
      <c r="E55563" s="6">
        <v>1145</v>
      </c>
      <c r="F55563" s="6">
        <v>64</v>
      </c>
      <c r="G55563">
        <f>COUNTIFS(Table1[Season], A55563, Table1[TeamID],C55563, Table1[InTourn],1)</f>
        <v>0</v>
      </c>
      <c r="H55563">
        <f>COUNTIFS(Table1[Season], A55563, Table1[TeamID],E55563, Table1[InTourn], 1)</f>
        <v>0</v>
      </c>
    </row>
    <row r="55564" spans="1:8" x14ac:dyDescent="0.35">
      <c r="A55564" s="3">
        <v>2014</v>
      </c>
      <c r="B55564" s="4">
        <v>12</v>
      </c>
      <c r="C55564" s="4">
        <v>1387</v>
      </c>
      <c r="D55564" s="4">
        <v>76</v>
      </c>
      <c r="E55564" s="4">
        <v>1356</v>
      </c>
      <c r="F55564" s="4">
        <v>67</v>
      </c>
      <c r="G55564">
        <f>COUNTIFS(Table1[Season], A55564, Table1[TeamID],C55564, Table1[InTourn],1)</f>
        <v>1</v>
      </c>
      <c r="H55564">
        <f>COUNTIFS(Table1[Season], A55564, Table1[TeamID],E55564, Table1[InTourn], 1)</f>
        <v>0</v>
      </c>
    </row>
    <row r="55565" spans="1:8" x14ac:dyDescent="0.35">
      <c r="A55565" s="5">
        <v>2014</v>
      </c>
      <c r="B55565" s="6">
        <v>12</v>
      </c>
      <c r="C55565" s="6">
        <v>1388</v>
      </c>
      <c r="D55565" s="6">
        <v>67</v>
      </c>
      <c r="E55565" s="6">
        <v>1179</v>
      </c>
      <c r="F55565" s="6">
        <v>63</v>
      </c>
      <c r="G55565">
        <f>COUNTIFS(Table1[Season], A55565, Table1[TeamID],C55565, Table1[InTourn],1)</f>
        <v>0</v>
      </c>
      <c r="H55565">
        <f>COUNTIFS(Table1[Season], A55565, Table1[TeamID],E55565, Table1[InTourn], 1)</f>
        <v>0</v>
      </c>
    </row>
    <row r="55566" spans="1:8" x14ac:dyDescent="0.35">
      <c r="A55566" s="3">
        <v>2014</v>
      </c>
      <c r="B55566" s="4">
        <v>12</v>
      </c>
      <c r="C55566" s="4">
        <v>1393</v>
      </c>
      <c r="D55566" s="4">
        <v>69</v>
      </c>
      <c r="E55566" s="4">
        <v>1159</v>
      </c>
      <c r="F55566" s="4">
        <v>50</v>
      </c>
      <c r="G55566">
        <f>COUNTIFS(Table1[Season], A55566, Table1[TeamID],C55566, Table1[InTourn],1)</f>
        <v>1</v>
      </c>
      <c r="H55566">
        <f>COUNTIFS(Table1[Season], A55566, Table1[TeamID],E55566, Table1[InTourn], 1)</f>
        <v>0</v>
      </c>
    </row>
    <row r="55567" spans="1:8" x14ac:dyDescent="0.35">
      <c r="A55567" s="5">
        <v>2014</v>
      </c>
      <c r="B55567" s="6">
        <v>12</v>
      </c>
      <c r="C55567" s="6">
        <v>1397</v>
      </c>
      <c r="D55567" s="6">
        <v>74</v>
      </c>
      <c r="E55567" s="6">
        <v>1367</v>
      </c>
      <c r="F55567" s="6">
        <v>65</v>
      </c>
      <c r="G55567">
        <f>COUNTIFS(Table1[Season], A55567, Table1[TeamID],C55567, Table1[InTourn],1)</f>
        <v>1</v>
      </c>
      <c r="H55567">
        <f>COUNTIFS(Table1[Season], A55567, Table1[TeamID],E55567, Table1[InTourn], 1)</f>
        <v>0</v>
      </c>
    </row>
    <row r="55568" spans="1:8" x14ac:dyDescent="0.35">
      <c r="A55568" s="3">
        <v>2014</v>
      </c>
      <c r="B55568" s="4">
        <v>12</v>
      </c>
      <c r="C55568" s="4">
        <v>1399</v>
      </c>
      <c r="D55568" s="4">
        <v>62</v>
      </c>
      <c r="E55568" s="4">
        <v>1394</v>
      </c>
      <c r="F55568" s="4">
        <v>60</v>
      </c>
      <c r="G55568">
        <f>COUNTIFS(Table1[Season], A55568, Table1[TeamID],C55568, Table1[InTourn],1)</f>
        <v>0</v>
      </c>
      <c r="H55568">
        <f>COUNTIFS(Table1[Season], A55568, Table1[TeamID],E55568, Table1[InTourn], 1)</f>
        <v>0</v>
      </c>
    </row>
    <row r="55569" spans="1:8" x14ac:dyDescent="0.35">
      <c r="A55569" s="5">
        <v>2014</v>
      </c>
      <c r="B55569" s="6">
        <v>12</v>
      </c>
      <c r="C55569" s="6">
        <v>1408</v>
      </c>
      <c r="D55569" s="6">
        <v>65</v>
      </c>
      <c r="E55569" s="6">
        <v>1260</v>
      </c>
      <c r="F55569" s="6">
        <v>59</v>
      </c>
      <c r="G55569">
        <f>COUNTIFS(Table1[Season], A55569, Table1[TeamID],C55569, Table1[InTourn],1)</f>
        <v>0</v>
      </c>
      <c r="H55569">
        <f>COUNTIFS(Table1[Season], A55569, Table1[TeamID],E55569, Table1[InTourn], 1)</f>
        <v>0</v>
      </c>
    </row>
    <row r="55570" spans="1:8" x14ac:dyDescent="0.35">
      <c r="A55570" s="3">
        <v>2014</v>
      </c>
      <c r="B55570" s="4">
        <v>12</v>
      </c>
      <c r="C55570" s="4">
        <v>1415</v>
      </c>
      <c r="D55570" s="4">
        <v>72</v>
      </c>
      <c r="E55570" s="4">
        <v>1286</v>
      </c>
      <c r="F55570" s="4">
        <v>67</v>
      </c>
      <c r="G55570">
        <f>COUNTIFS(Table1[Season], A55570, Table1[TeamID],C55570, Table1[InTourn],1)</f>
        <v>0</v>
      </c>
      <c r="H55570">
        <f>COUNTIFS(Table1[Season], A55570, Table1[TeamID],E55570, Table1[InTourn], 1)</f>
        <v>0</v>
      </c>
    </row>
    <row r="55571" spans="1:8" x14ac:dyDescent="0.35">
      <c r="A55571" s="5">
        <v>2014</v>
      </c>
      <c r="B55571" s="6">
        <v>12</v>
      </c>
      <c r="C55571" s="6">
        <v>1429</v>
      </c>
      <c r="D55571" s="6">
        <v>71</v>
      </c>
      <c r="E55571" s="6">
        <v>1364</v>
      </c>
      <c r="F55571" s="6">
        <v>64</v>
      </c>
      <c r="G55571">
        <f>COUNTIFS(Table1[Season], A55571, Table1[TeamID],C55571, Table1[InTourn],1)</f>
        <v>0</v>
      </c>
      <c r="H55571">
        <f>COUNTIFS(Table1[Season], A55571, Table1[TeamID],E55571, Table1[InTourn], 1)</f>
        <v>0</v>
      </c>
    </row>
    <row r="55572" spans="1:8" x14ac:dyDescent="0.35">
      <c r="A55572" s="3">
        <v>2014</v>
      </c>
      <c r="B55572" s="4">
        <v>12</v>
      </c>
      <c r="C55572" s="4">
        <v>1433</v>
      </c>
      <c r="D55572" s="4">
        <v>92</v>
      </c>
      <c r="E55572" s="4">
        <v>1457</v>
      </c>
      <c r="F55572" s="4">
        <v>71</v>
      </c>
      <c r="G55572">
        <f>COUNTIFS(Table1[Season], A55572, Table1[TeamID],C55572, Table1[InTourn],1)</f>
        <v>1</v>
      </c>
      <c r="H55572">
        <f>COUNTIFS(Table1[Season], A55572, Table1[TeamID],E55572, Table1[InTourn], 1)</f>
        <v>0</v>
      </c>
    </row>
    <row r="55573" spans="1:8" x14ac:dyDescent="0.35">
      <c r="A55573" s="5">
        <v>2014</v>
      </c>
      <c r="B55573" s="6">
        <v>12</v>
      </c>
      <c r="C55573" s="6">
        <v>1438</v>
      </c>
      <c r="D55573" s="6">
        <v>70</v>
      </c>
      <c r="E55573" s="6">
        <v>1172</v>
      </c>
      <c r="F55573" s="6">
        <v>57</v>
      </c>
      <c r="G55573">
        <f>COUNTIFS(Table1[Season], A55573, Table1[TeamID],C55573, Table1[InTourn],1)</f>
        <v>1</v>
      </c>
      <c r="H55573">
        <f>COUNTIFS(Table1[Season], A55573, Table1[TeamID],E55573, Table1[InTourn], 1)</f>
        <v>0</v>
      </c>
    </row>
    <row r="55574" spans="1:8" x14ac:dyDescent="0.35">
      <c r="A55574" s="3">
        <v>2014</v>
      </c>
      <c r="B55574" s="4">
        <v>12</v>
      </c>
      <c r="C55574" s="4">
        <v>1441</v>
      </c>
      <c r="D55574" s="4">
        <v>68</v>
      </c>
      <c r="E55574" s="4">
        <v>1251</v>
      </c>
      <c r="F55574" s="4">
        <v>63</v>
      </c>
      <c r="G55574">
        <f>COUNTIFS(Table1[Season], A55574, Table1[TeamID],C55574, Table1[InTourn],1)</f>
        <v>0</v>
      </c>
      <c r="H55574">
        <f>COUNTIFS(Table1[Season], A55574, Table1[TeamID],E55574, Table1[InTourn], 1)</f>
        <v>0</v>
      </c>
    </row>
    <row r="55575" spans="1:8" x14ac:dyDescent="0.35">
      <c r="A55575" s="5">
        <v>2014</v>
      </c>
      <c r="B55575" s="6">
        <v>12</v>
      </c>
      <c r="C55575" s="6">
        <v>1443</v>
      </c>
      <c r="D55575" s="6">
        <v>57</v>
      </c>
      <c r="E55575" s="6">
        <v>1190</v>
      </c>
      <c r="F55575" s="6">
        <v>50</v>
      </c>
      <c r="G55575">
        <f>COUNTIFS(Table1[Season], A55575, Table1[TeamID],C55575, Table1[InTourn],1)</f>
        <v>0</v>
      </c>
      <c r="H55575">
        <f>COUNTIFS(Table1[Season], A55575, Table1[TeamID],E55575, Table1[InTourn], 1)</f>
        <v>0</v>
      </c>
    </row>
    <row r="55576" spans="1:8" x14ac:dyDescent="0.35">
      <c r="A55576" s="3">
        <v>2014</v>
      </c>
      <c r="B55576" s="4">
        <v>12</v>
      </c>
      <c r="C55576" s="4">
        <v>1450</v>
      </c>
      <c r="D55576" s="4">
        <v>84</v>
      </c>
      <c r="E55576" s="4">
        <v>1249</v>
      </c>
      <c r="F55576" s="4">
        <v>64</v>
      </c>
      <c r="G55576">
        <f>COUNTIFS(Table1[Season], A55576, Table1[TeamID],C55576, Table1[InTourn],1)</f>
        <v>0</v>
      </c>
      <c r="H55576">
        <f>COUNTIFS(Table1[Season], A55576, Table1[TeamID],E55576, Table1[InTourn], 1)</f>
        <v>0</v>
      </c>
    </row>
    <row r="55577" spans="1:8" x14ac:dyDescent="0.35">
      <c r="A55577" s="5">
        <v>2014</v>
      </c>
      <c r="B55577" s="6">
        <v>12</v>
      </c>
      <c r="C55577" s="6">
        <v>1454</v>
      </c>
      <c r="D55577" s="6">
        <v>77</v>
      </c>
      <c r="E55577" s="6">
        <v>1241</v>
      </c>
      <c r="F55577" s="6">
        <v>66</v>
      </c>
      <c r="G55577">
        <f>COUNTIFS(Table1[Season], A55577, Table1[TeamID],C55577, Table1[InTourn],1)</f>
        <v>1</v>
      </c>
      <c r="H55577">
        <f>COUNTIFS(Table1[Season], A55577, Table1[TeamID],E55577, Table1[InTourn], 1)</f>
        <v>0</v>
      </c>
    </row>
    <row r="55578" spans="1:8" x14ac:dyDescent="0.35">
      <c r="A55578" s="3">
        <v>2014</v>
      </c>
      <c r="B55578" s="4">
        <v>12</v>
      </c>
      <c r="C55578" s="4">
        <v>1455</v>
      </c>
      <c r="D55578" s="4">
        <v>85</v>
      </c>
      <c r="E55578" s="4">
        <v>1398</v>
      </c>
      <c r="F55578" s="4">
        <v>71</v>
      </c>
      <c r="G55578">
        <f>COUNTIFS(Table1[Season], A55578, Table1[TeamID],C55578, Table1[InTourn],1)</f>
        <v>1</v>
      </c>
      <c r="H55578">
        <f>COUNTIFS(Table1[Season], A55578, Table1[TeamID],E55578, Table1[InTourn], 1)</f>
        <v>0</v>
      </c>
    </row>
    <row r="55579" spans="1:8" x14ac:dyDescent="0.35">
      <c r="A55579" s="5">
        <v>2014</v>
      </c>
      <c r="B55579" s="6">
        <v>12</v>
      </c>
      <c r="C55579" s="6">
        <v>1458</v>
      </c>
      <c r="D55579" s="6">
        <v>69</v>
      </c>
      <c r="E55579" s="6">
        <v>1453</v>
      </c>
      <c r="F55579" s="6">
        <v>66</v>
      </c>
      <c r="G55579">
        <f>COUNTIFS(Table1[Season], A55579, Table1[TeamID],C55579, Table1[InTourn],1)</f>
        <v>1</v>
      </c>
      <c r="H55579">
        <f>COUNTIFS(Table1[Season], A55579, Table1[TeamID],E55579, Table1[InTourn], 1)</f>
        <v>0</v>
      </c>
    </row>
    <row r="55580" spans="1:8" x14ac:dyDescent="0.35">
      <c r="A55580" s="3">
        <v>2014</v>
      </c>
      <c r="B55580" s="4">
        <v>12</v>
      </c>
      <c r="C55580" s="4">
        <v>1461</v>
      </c>
      <c r="D55580" s="4">
        <v>85</v>
      </c>
      <c r="E55580" s="4">
        <v>1117</v>
      </c>
      <c r="F55580" s="4">
        <v>64</v>
      </c>
      <c r="G55580">
        <f>COUNTIFS(Table1[Season], A55580, Table1[TeamID],C55580, Table1[InTourn],1)</f>
        <v>0</v>
      </c>
      <c r="H55580">
        <f>COUNTIFS(Table1[Season], A55580, Table1[TeamID],E55580, Table1[InTourn], 1)</f>
        <v>0</v>
      </c>
    </row>
    <row r="55581" spans="1:8" x14ac:dyDescent="0.35">
      <c r="A55581" s="5">
        <v>2014</v>
      </c>
      <c r="B55581" s="6">
        <v>13</v>
      </c>
      <c r="C55581" s="6">
        <v>1102</v>
      </c>
      <c r="D55581" s="6">
        <v>67</v>
      </c>
      <c r="E55581" s="6">
        <v>1115</v>
      </c>
      <c r="F55581" s="6">
        <v>64</v>
      </c>
      <c r="G55581">
        <f>COUNTIFS(Table1[Season], A55581, Table1[TeamID],C55581, Table1[InTourn],1)</f>
        <v>0</v>
      </c>
      <c r="H55581">
        <f>COUNTIFS(Table1[Season], A55581, Table1[TeamID],E55581, Table1[InTourn], 1)</f>
        <v>0</v>
      </c>
    </row>
    <row r="55582" spans="1:8" x14ac:dyDescent="0.35">
      <c r="A55582" s="3">
        <v>2014</v>
      </c>
      <c r="B55582" s="4">
        <v>13</v>
      </c>
      <c r="C55582" s="4">
        <v>1124</v>
      </c>
      <c r="D55582" s="4">
        <v>87</v>
      </c>
      <c r="E55582" s="4">
        <v>1418</v>
      </c>
      <c r="F55582" s="4">
        <v>68</v>
      </c>
      <c r="G55582">
        <f>COUNTIFS(Table1[Season], A55582, Table1[TeamID],C55582, Table1[InTourn],1)</f>
        <v>1</v>
      </c>
      <c r="H55582">
        <f>COUNTIFS(Table1[Season], A55582, Table1[TeamID],E55582, Table1[InTourn], 1)</f>
        <v>1</v>
      </c>
    </row>
    <row r="55583" spans="1:8" x14ac:dyDescent="0.35">
      <c r="A55583" s="5">
        <v>2014</v>
      </c>
      <c r="B55583" s="6">
        <v>13</v>
      </c>
      <c r="C55583" s="6">
        <v>1125</v>
      </c>
      <c r="D55583" s="6">
        <v>83</v>
      </c>
      <c r="E55583" s="6">
        <v>1314</v>
      </c>
      <c r="F55583" s="6">
        <v>80</v>
      </c>
      <c r="G55583">
        <f>COUNTIFS(Table1[Season], A55583, Table1[TeamID],C55583, Table1[InTourn],1)</f>
        <v>0</v>
      </c>
      <c r="H55583">
        <f>COUNTIFS(Table1[Season], A55583, Table1[TeamID],E55583, Table1[InTourn], 1)</f>
        <v>1</v>
      </c>
    </row>
    <row r="55584" spans="1:8" x14ac:dyDescent="0.35">
      <c r="A55584" s="3">
        <v>2014</v>
      </c>
      <c r="B55584" s="4">
        <v>13</v>
      </c>
      <c r="C55584" s="4">
        <v>1130</v>
      </c>
      <c r="D55584" s="4">
        <v>82</v>
      </c>
      <c r="E55584" s="4">
        <v>1194</v>
      </c>
      <c r="F55584" s="4">
        <v>79</v>
      </c>
      <c r="G55584">
        <f>COUNTIFS(Table1[Season], A55584, Table1[TeamID],C55584, Table1[InTourn],1)</f>
        <v>0</v>
      </c>
      <c r="H55584">
        <f>COUNTIFS(Table1[Season], A55584, Table1[TeamID],E55584, Table1[InTourn], 1)</f>
        <v>0</v>
      </c>
    </row>
    <row r="55585" spans="1:8" x14ac:dyDescent="0.35">
      <c r="A55585" s="5">
        <v>2014</v>
      </c>
      <c r="B55585" s="6">
        <v>13</v>
      </c>
      <c r="C55585" s="6">
        <v>1155</v>
      </c>
      <c r="D55585" s="6">
        <v>71</v>
      </c>
      <c r="E55585" s="6">
        <v>1376</v>
      </c>
      <c r="F55585" s="6">
        <v>57</v>
      </c>
      <c r="G55585">
        <f>COUNTIFS(Table1[Season], A55585, Table1[TeamID],C55585, Table1[InTourn],1)</f>
        <v>0</v>
      </c>
      <c r="H55585">
        <f>COUNTIFS(Table1[Season], A55585, Table1[TeamID],E55585, Table1[InTourn], 1)</f>
        <v>0</v>
      </c>
    </row>
    <row r="55586" spans="1:8" x14ac:dyDescent="0.35">
      <c r="A55586" s="3">
        <v>2014</v>
      </c>
      <c r="B55586" s="4">
        <v>13</v>
      </c>
      <c r="C55586" s="4">
        <v>1163</v>
      </c>
      <c r="D55586" s="4">
        <v>77</v>
      </c>
      <c r="E55586" s="4">
        <v>1131</v>
      </c>
      <c r="F55586" s="4">
        <v>60</v>
      </c>
      <c r="G55586">
        <f>COUNTIFS(Table1[Season], A55586, Table1[TeamID],C55586, Table1[InTourn],1)</f>
        <v>0</v>
      </c>
      <c r="H55586">
        <f>COUNTIFS(Table1[Season], A55586, Table1[TeamID],E55586, Table1[InTourn], 1)</f>
        <v>0</v>
      </c>
    </row>
    <row r="55587" spans="1:8" x14ac:dyDescent="0.35">
      <c r="A55587" s="5">
        <v>2014</v>
      </c>
      <c r="B55587" s="6">
        <v>13</v>
      </c>
      <c r="C55587" s="6">
        <v>1174</v>
      </c>
      <c r="D55587" s="6">
        <v>90</v>
      </c>
      <c r="E55587" s="6">
        <v>1214</v>
      </c>
      <c r="F55587" s="6">
        <v>79</v>
      </c>
      <c r="G55587">
        <f>COUNTIFS(Table1[Season], A55587, Table1[TeamID],C55587, Table1[InTourn],1)</f>
        <v>1</v>
      </c>
      <c r="H55587">
        <f>COUNTIFS(Table1[Season], A55587, Table1[TeamID],E55587, Table1[InTourn], 1)</f>
        <v>0</v>
      </c>
    </row>
    <row r="55588" spans="1:8" x14ac:dyDescent="0.35">
      <c r="A55588" s="3">
        <v>2014</v>
      </c>
      <c r="B55588" s="4">
        <v>13</v>
      </c>
      <c r="C55588" s="4">
        <v>1199</v>
      </c>
      <c r="D55588" s="4">
        <v>89</v>
      </c>
      <c r="E55588" s="4">
        <v>1404</v>
      </c>
      <c r="F55588" s="4">
        <v>61</v>
      </c>
      <c r="G55588">
        <f>COUNTIFS(Table1[Season], A55588, Table1[TeamID],C55588, Table1[InTourn],1)</f>
        <v>0</v>
      </c>
      <c r="H55588">
        <f>COUNTIFS(Table1[Season], A55588, Table1[TeamID],E55588, Table1[InTourn], 1)</f>
        <v>0</v>
      </c>
    </row>
    <row r="55589" spans="1:8" x14ac:dyDescent="0.35">
      <c r="A55589" s="5">
        <v>2014</v>
      </c>
      <c r="B55589" s="6">
        <v>13</v>
      </c>
      <c r="C55589" s="6">
        <v>1211</v>
      </c>
      <c r="D55589" s="6">
        <v>82</v>
      </c>
      <c r="E55589" s="6">
        <v>1324</v>
      </c>
      <c r="F55589" s="6">
        <v>67</v>
      </c>
      <c r="G55589">
        <f>COUNTIFS(Table1[Season], A55589, Table1[TeamID],C55589, Table1[InTourn],1)</f>
        <v>1</v>
      </c>
      <c r="H55589">
        <f>COUNTIFS(Table1[Season], A55589, Table1[TeamID],E55589, Table1[InTourn], 1)</f>
        <v>0</v>
      </c>
    </row>
    <row r="55590" spans="1:8" x14ac:dyDescent="0.35">
      <c r="A55590" s="3">
        <v>2014</v>
      </c>
      <c r="B55590" s="4">
        <v>13</v>
      </c>
      <c r="C55590" s="4">
        <v>1222</v>
      </c>
      <c r="D55590" s="4">
        <v>80</v>
      </c>
      <c r="E55590" s="4">
        <v>1250</v>
      </c>
      <c r="F55590" s="4">
        <v>66</v>
      </c>
      <c r="G55590">
        <f>COUNTIFS(Table1[Season], A55590, Table1[TeamID],C55590, Table1[InTourn],1)</f>
        <v>0</v>
      </c>
      <c r="H55590">
        <f>COUNTIFS(Table1[Season], A55590, Table1[TeamID],E55590, Table1[InTourn], 1)</f>
        <v>0</v>
      </c>
    </row>
    <row r="55591" spans="1:8" x14ac:dyDescent="0.35">
      <c r="A55591" s="5">
        <v>2014</v>
      </c>
      <c r="B55591" s="6">
        <v>13</v>
      </c>
      <c r="C55591" s="6">
        <v>1228</v>
      </c>
      <c r="D55591" s="6">
        <v>81</v>
      </c>
      <c r="E55591" s="6">
        <v>1133</v>
      </c>
      <c r="F55591" s="6">
        <v>55</v>
      </c>
      <c r="G55591">
        <f>COUNTIFS(Table1[Season], A55591, Table1[TeamID],C55591, Table1[InTourn],1)</f>
        <v>0</v>
      </c>
      <c r="H55591">
        <f>COUNTIFS(Table1[Season], A55591, Table1[TeamID],E55591, Table1[InTourn], 1)</f>
        <v>0</v>
      </c>
    </row>
    <row r="55592" spans="1:8" x14ac:dyDescent="0.35">
      <c r="A55592" s="3">
        <v>2014</v>
      </c>
      <c r="B55592" s="4">
        <v>13</v>
      </c>
      <c r="C55592" s="4">
        <v>1229</v>
      </c>
      <c r="D55592" s="4">
        <v>68</v>
      </c>
      <c r="E55592" s="4">
        <v>1321</v>
      </c>
      <c r="F55592" s="4">
        <v>64</v>
      </c>
      <c r="G55592">
        <f>COUNTIFS(Table1[Season], A55592, Table1[TeamID],C55592, Table1[InTourn],1)</f>
        <v>0</v>
      </c>
      <c r="H55592">
        <f>COUNTIFS(Table1[Season], A55592, Table1[TeamID],E55592, Table1[InTourn], 1)</f>
        <v>0</v>
      </c>
    </row>
    <row r="55593" spans="1:8" x14ac:dyDescent="0.35">
      <c r="A55593" s="5">
        <v>2014</v>
      </c>
      <c r="B55593" s="6">
        <v>13</v>
      </c>
      <c r="C55593" s="6">
        <v>1231</v>
      </c>
      <c r="D55593" s="6">
        <v>90</v>
      </c>
      <c r="E55593" s="6">
        <v>1392</v>
      </c>
      <c r="F55593" s="6">
        <v>74</v>
      </c>
      <c r="G55593">
        <f>COUNTIFS(Table1[Season], A55593, Table1[TeamID],C55593, Table1[InTourn],1)</f>
        <v>0</v>
      </c>
      <c r="H55593">
        <f>COUNTIFS(Table1[Season], A55593, Table1[TeamID],E55593, Table1[InTourn], 1)</f>
        <v>0</v>
      </c>
    </row>
    <row r="55594" spans="1:8" x14ac:dyDescent="0.35">
      <c r="A55594" s="3">
        <v>2014</v>
      </c>
      <c r="B55594" s="4">
        <v>13</v>
      </c>
      <c r="C55594" s="4">
        <v>1232</v>
      </c>
      <c r="D55594" s="4">
        <v>83</v>
      </c>
      <c r="E55594" s="4">
        <v>1323</v>
      </c>
      <c r="F55594" s="4">
        <v>70</v>
      </c>
      <c r="G55594">
        <f>COUNTIFS(Table1[Season], A55594, Table1[TeamID],C55594, Table1[InTourn],1)</f>
        <v>0</v>
      </c>
      <c r="H55594">
        <f>COUNTIFS(Table1[Season], A55594, Table1[TeamID],E55594, Table1[InTourn], 1)</f>
        <v>0</v>
      </c>
    </row>
    <row r="55595" spans="1:8" x14ac:dyDescent="0.35">
      <c r="A55595" s="5">
        <v>2014</v>
      </c>
      <c r="B55595" s="6">
        <v>13</v>
      </c>
      <c r="C55595" s="6">
        <v>1234</v>
      </c>
      <c r="D55595" s="6">
        <v>103</v>
      </c>
      <c r="E55595" s="6">
        <v>1101</v>
      </c>
      <c r="F55595" s="6">
        <v>41</v>
      </c>
      <c r="G55595">
        <f>COUNTIFS(Table1[Season], A55595, Table1[TeamID],C55595, Table1[InTourn],1)</f>
        <v>1</v>
      </c>
      <c r="H55595">
        <f>COUNTIFS(Table1[Season], A55595, Table1[TeamID],E55595, Table1[InTourn], 1)</f>
        <v>0</v>
      </c>
    </row>
    <row r="55596" spans="1:8" x14ac:dyDescent="0.35">
      <c r="A55596" s="3">
        <v>2014</v>
      </c>
      <c r="B55596" s="4">
        <v>13</v>
      </c>
      <c r="C55596" s="4">
        <v>1235</v>
      </c>
      <c r="D55596" s="4">
        <v>77</v>
      </c>
      <c r="E55596" s="4">
        <v>1276</v>
      </c>
      <c r="F55596" s="4">
        <v>70</v>
      </c>
      <c r="G55596">
        <f>COUNTIFS(Table1[Season], A55596, Table1[TeamID],C55596, Table1[InTourn],1)</f>
        <v>1</v>
      </c>
      <c r="H55596">
        <f>COUNTIFS(Table1[Season], A55596, Table1[TeamID],E55596, Table1[InTourn], 1)</f>
        <v>1</v>
      </c>
    </row>
    <row r="55597" spans="1:8" x14ac:dyDescent="0.35">
      <c r="A55597" s="5">
        <v>2014</v>
      </c>
      <c r="B55597" s="6">
        <v>13</v>
      </c>
      <c r="C55597" s="6">
        <v>1236</v>
      </c>
      <c r="D55597" s="6">
        <v>69</v>
      </c>
      <c r="E55597" s="6">
        <v>1399</v>
      </c>
      <c r="F55597" s="6">
        <v>66</v>
      </c>
      <c r="G55597">
        <f>COUNTIFS(Table1[Season], A55597, Table1[TeamID],C55597, Table1[InTourn],1)</f>
        <v>0</v>
      </c>
      <c r="H55597">
        <f>COUNTIFS(Table1[Season], A55597, Table1[TeamID],E55597, Table1[InTourn], 1)</f>
        <v>0</v>
      </c>
    </row>
    <row r="55598" spans="1:8" x14ac:dyDescent="0.35">
      <c r="A55598" s="3">
        <v>2014</v>
      </c>
      <c r="B55598" s="4">
        <v>13</v>
      </c>
      <c r="C55598" s="4">
        <v>1241</v>
      </c>
      <c r="D55598" s="4">
        <v>79</v>
      </c>
      <c r="E55598" s="4">
        <v>1363</v>
      </c>
      <c r="F55598" s="4">
        <v>66</v>
      </c>
      <c r="G55598">
        <f>COUNTIFS(Table1[Season], A55598, Table1[TeamID],C55598, Table1[InTourn],1)</f>
        <v>0</v>
      </c>
      <c r="H55598">
        <f>COUNTIFS(Table1[Season], A55598, Table1[TeamID],E55598, Table1[InTourn], 1)</f>
        <v>0</v>
      </c>
    </row>
    <row r="55599" spans="1:8" x14ac:dyDescent="0.35">
      <c r="A55599" s="5">
        <v>2014</v>
      </c>
      <c r="B55599" s="6">
        <v>13</v>
      </c>
      <c r="C55599" s="6">
        <v>1243</v>
      </c>
      <c r="D55599" s="6">
        <v>71</v>
      </c>
      <c r="E55599" s="6">
        <v>1253</v>
      </c>
      <c r="F55599" s="6">
        <v>58</v>
      </c>
      <c r="G55599">
        <f>COUNTIFS(Table1[Season], A55599, Table1[TeamID],C55599, Table1[InTourn],1)</f>
        <v>1</v>
      </c>
      <c r="H55599">
        <f>COUNTIFS(Table1[Season], A55599, Table1[TeamID],E55599, Table1[InTourn], 1)</f>
        <v>0</v>
      </c>
    </row>
    <row r="55600" spans="1:8" x14ac:dyDescent="0.35">
      <c r="A55600" s="3">
        <v>2014</v>
      </c>
      <c r="B55600" s="4">
        <v>13</v>
      </c>
      <c r="C55600" s="4">
        <v>1245</v>
      </c>
      <c r="D55600" s="4">
        <v>75</v>
      </c>
      <c r="E55600" s="4">
        <v>1389</v>
      </c>
      <c r="F55600" s="4">
        <v>58</v>
      </c>
      <c r="G55600">
        <f>COUNTIFS(Table1[Season], A55600, Table1[TeamID],C55600, Table1[InTourn],1)</f>
        <v>0</v>
      </c>
      <c r="H55600">
        <f>COUNTIFS(Table1[Season], A55600, Table1[TeamID],E55600, Table1[InTourn], 1)</f>
        <v>0</v>
      </c>
    </row>
    <row r="55601" spans="1:8" x14ac:dyDescent="0.35">
      <c r="A55601" s="5">
        <v>2014</v>
      </c>
      <c r="B55601" s="6">
        <v>13</v>
      </c>
      <c r="C55601" s="6">
        <v>1246</v>
      </c>
      <c r="D55601" s="6">
        <v>87</v>
      </c>
      <c r="E55601" s="6">
        <v>1352</v>
      </c>
      <c r="F55601" s="6">
        <v>49</v>
      </c>
      <c r="G55601">
        <f>COUNTIFS(Table1[Season], A55601, Table1[TeamID],C55601, Table1[InTourn],1)</f>
        <v>1</v>
      </c>
      <c r="H55601">
        <f>COUNTIFS(Table1[Season], A55601, Table1[TeamID],E55601, Table1[InTourn], 1)</f>
        <v>0</v>
      </c>
    </row>
    <row r="55602" spans="1:8" x14ac:dyDescent="0.35">
      <c r="A55602" s="3">
        <v>2014</v>
      </c>
      <c r="B55602" s="4">
        <v>13</v>
      </c>
      <c r="C55602" s="4">
        <v>1258</v>
      </c>
      <c r="D55602" s="4">
        <v>90</v>
      </c>
      <c r="E55602" s="4">
        <v>1319</v>
      </c>
      <c r="F55602" s="4">
        <v>78</v>
      </c>
      <c r="G55602">
        <f>COUNTIFS(Table1[Season], A55602, Table1[TeamID],C55602, Table1[InTourn],1)</f>
        <v>0</v>
      </c>
      <c r="H55602">
        <f>COUNTIFS(Table1[Season], A55602, Table1[TeamID],E55602, Table1[InTourn], 1)</f>
        <v>0</v>
      </c>
    </row>
    <row r="55603" spans="1:8" x14ac:dyDescent="0.35">
      <c r="A55603" s="5">
        <v>2014</v>
      </c>
      <c r="B55603" s="6">
        <v>13</v>
      </c>
      <c r="C55603" s="6">
        <v>1269</v>
      </c>
      <c r="D55603" s="6">
        <v>85</v>
      </c>
      <c r="E55603" s="6">
        <v>1464</v>
      </c>
      <c r="F55603" s="6">
        <v>69</v>
      </c>
      <c r="G55603">
        <f>COUNTIFS(Table1[Season], A55603, Table1[TeamID],C55603, Table1[InTourn],1)</f>
        <v>1</v>
      </c>
      <c r="H55603">
        <f>COUNTIFS(Table1[Season], A55603, Table1[TeamID],E55603, Table1[InTourn], 1)</f>
        <v>0</v>
      </c>
    </row>
    <row r="55604" spans="1:8" x14ac:dyDescent="0.35">
      <c r="A55604" s="3">
        <v>2014</v>
      </c>
      <c r="B55604" s="4">
        <v>13</v>
      </c>
      <c r="C55604" s="4">
        <v>1287</v>
      </c>
      <c r="D55604" s="4">
        <v>102</v>
      </c>
      <c r="E55604" s="4">
        <v>1267</v>
      </c>
      <c r="F55604" s="4">
        <v>94</v>
      </c>
      <c r="G55604">
        <f>COUNTIFS(Table1[Season], A55604, Table1[TeamID],C55604, Table1[InTourn],1)</f>
        <v>0</v>
      </c>
      <c r="H55604">
        <f>COUNTIFS(Table1[Season], A55604, Table1[TeamID],E55604, Table1[InTourn], 1)</f>
        <v>0</v>
      </c>
    </row>
    <row r="55605" spans="1:8" x14ac:dyDescent="0.35">
      <c r="A55605" s="5">
        <v>2014</v>
      </c>
      <c r="B55605" s="6">
        <v>13</v>
      </c>
      <c r="C55605" s="6">
        <v>1304</v>
      </c>
      <c r="D55605" s="6">
        <v>83</v>
      </c>
      <c r="E55605" s="6">
        <v>1354</v>
      </c>
      <c r="F55605" s="6">
        <v>57</v>
      </c>
      <c r="G55605">
        <f>COUNTIFS(Table1[Season], A55605, Table1[TeamID],C55605, Table1[InTourn],1)</f>
        <v>1</v>
      </c>
      <c r="H55605">
        <f>COUNTIFS(Table1[Season], A55605, Table1[TeamID],E55605, Table1[InTourn], 1)</f>
        <v>0</v>
      </c>
    </row>
    <row r="55606" spans="1:8" x14ac:dyDescent="0.35">
      <c r="A55606" s="3">
        <v>2014</v>
      </c>
      <c r="B55606" s="4">
        <v>13</v>
      </c>
      <c r="C55606" s="4">
        <v>1307</v>
      </c>
      <c r="D55606" s="4">
        <v>109</v>
      </c>
      <c r="E55606" s="4">
        <v>1149</v>
      </c>
      <c r="F55606" s="4">
        <v>93</v>
      </c>
      <c r="G55606">
        <f>COUNTIFS(Table1[Season], A55606, Table1[TeamID],C55606, Table1[InTourn],1)</f>
        <v>1</v>
      </c>
      <c r="H55606">
        <f>COUNTIFS(Table1[Season], A55606, Table1[TeamID],E55606, Table1[InTourn], 1)</f>
        <v>0</v>
      </c>
    </row>
    <row r="55607" spans="1:8" x14ac:dyDescent="0.35">
      <c r="A55607" s="5">
        <v>2014</v>
      </c>
      <c r="B55607" s="6">
        <v>13</v>
      </c>
      <c r="C55607" s="6">
        <v>1312</v>
      </c>
      <c r="D55607" s="6">
        <v>71</v>
      </c>
      <c r="E55607" s="6">
        <v>1306</v>
      </c>
      <c r="F55607" s="6">
        <v>63</v>
      </c>
      <c r="G55607">
        <f>COUNTIFS(Table1[Season], A55607, Table1[TeamID],C55607, Table1[InTourn],1)</f>
        <v>0</v>
      </c>
      <c r="H55607">
        <f>COUNTIFS(Table1[Season], A55607, Table1[TeamID],E55607, Table1[InTourn], 1)</f>
        <v>0</v>
      </c>
    </row>
    <row r="55608" spans="1:8" x14ac:dyDescent="0.35">
      <c r="A55608" s="3">
        <v>2014</v>
      </c>
      <c r="B55608" s="4">
        <v>13</v>
      </c>
      <c r="C55608" s="4">
        <v>1325</v>
      </c>
      <c r="D55608" s="4">
        <v>76</v>
      </c>
      <c r="E55608" s="4">
        <v>1434</v>
      </c>
      <c r="F55608" s="4">
        <v>72</v>
      </c>
      <c r="G55608">
        <f>COUNTIFS(Table1[Season], A55608, Table1[TeamID],C55608, Table1[InTourn],1)</f>
        <v>0</v>
      </c>
      <c r="H55608">
        <f>COUNTIFS(Table1[Season], A55608, Table1[TeamID],E55608, Table1[InTourn], 1)</f>
        <v>0</v>
      </c>
    </row>
    <row r="55609" spans="1:8" x14ac:dyDescent="0.35">
      <c r="A55609" s="5">
        <v>2014</v>
      </c>
      <c r="B55609" s="6">
        <v>13</v>
      </c>
      <c r="C55609" s="6">
        <v>1333</v>
      </c>
      <c r="D55609" s="6">
        <v>90</v>
      </c>
      <c r="E55609" s="6">
        <v>1268</v>
      </c>
      <c r="F55609" s="6">
        <v>83</v>
      </c>
      <c r="G55609">
        <f>COUNTIFS(Table1[Season], A55609, Table1[TeamID],C55609, Table1[InTourn],1)</f>
        <v>0</v>
      </c>
      <c r="H55609">
        <f>COUNTIFS(Table1[Season], A55609, Table1[TeamID],E55609, Table1[InTourn], 1)</f>
        <v>0</v>
      </c>
    </row>
    <row r="55610" spans="1:8" x14ac:dyDescent="0.35">
      <c r="A55610" s="3">
        <v>2014</v>
      </c>
      <c r="B55610" s="4">
        <v>13</v>
      </c>
      <c r="C55610" s="4">
        <v>1334</v>
      </c>
      <c r="D55610" s="4">
        <v>66</v>
      </c>
      <c r="E55610" s="4">
        <v>1442</v>
      </c>
      <c r="F55610" s="4">
        <v>52</v>
      </c>
      <c r="G55610">
        <f>COUNTIFS(Table1[Season], A55610, Table1[TeamID],C55610, Table1[InTourn],1)</f>
        <v>0</v>
      </c>
      <c r="H55610">
        <f>COUNTIFS(Table1[Season], A55610, Table1[TeamID],E55610, Table1[InTourn], 1)</f>
        <v>0</v>
      </c>
    </row>
    <row r="55611" spans="1:8" x14ac:dyDescent="0.35">
      <c r="A55611" s="5">
        <v>2014</v>
      </c>
      <c r="B55611" s="6">
        <v>13</v>
      </c>
      <c r="C55611" s="6">
        <v>1338</v>
      </c>
      <c r="D55611" s="6">
        <v>84</v>
      </c>
      <c r="E55611" s="6">
        <v>1224</v>
      </c>
      <c r="F55611" s="6">
        <v>52</v>
      </c>
      <c r="G55611">
        <f>COUNTIFS(Table1[Season], A55611, Table1[TeamID],C55611, Table1[InTourn],1)</f>
        <v>1</v>
      </c>
      <c r="H55611">
        <f>COUNTIFS(Table1[Season], A55611, Table1[TeamID],E55611, Table1[InTourn], 1)</f>
        <v>0</v>
      </c>
    </row>
    <row r="55612" spans="1:8" x14ac:dyDescent="0.35">
      <c r="A55612" s="3">
        <v>2014</v>
      </c>
      <c r="B55612" s="4">
        <v>13</v>
      </c>
      <c r="C55612" s="4">
        <v>1345</v>
      </c>
      <c r="D55612" s="4">
        <v>81</v>
      </c>
      <c r="E55612" s="4">
        <v>1351</v>
      </c>
      <c r="F55612" s="4">
        <v>77</v>
      </c>
      <c r="G55612">
        <f>COUNTIFS(Table1[Season], A55612, Table1[TeamID],C55612, Table1[InTourn],1)</f>
        <v>0</v>
      </c>
      <c r="H55612">
        <f>COUNTIFS(Table1[Season], A55612, Table1[TeamID],E55612, Table1[InTourn], 1)</f>
        <v>0</v>
      </c>
    </row>
    <row r="55613" spans="1:8" x14ac:dyDescent="0.35">
      <c r="A55613" s="5">
        <v>2014</v>
      </c>
      <c r="B55613" s="6">
        <v>13</v>
      </c>
      <c r="C55613" s="6">
        <v>1390</v>
      </c>
      <c r="D55613" s="6">
        <v>66</v>
      </c>
      <c r="E55613" s="6">
        <v>1176</v>
      </c>
      <c r="F55613" s="6">
        <v>57</v>
      </c>
      <c r="G55613">
        <f>COUNTIFS(Table1[Season], A55613, Table1[TeamID],C55613, Table1[InTourn],1)</f>
        <v>1</v>
      </c>
      <c r="H55613">
        <f>COUNTIFS(Table1[Season], A55613, Table1[TeamID],E55613, Table1[InTourn], 1)</f>
        <v>0</v>
      </c>
    </row>
    <row r="55614" spans="1:8" x14ac:dyDescent="0.35">
      <c r="A55614" s="3">
        <v>2014</v>
      </c>
      <c r="B55614" s="4">
        <v>13</v>
      </c>
      <c r="C55614" s="4">
        <v>1394</v>
      </c>
      <c r="D55614" s="4">
        <v>72</v>
      </c>
      <c r="E55614" s="4">
        <v>1410</v>
      </c>
      <c r="F55614" s="4">
        <v>61</v>
      </c>
      <c r="G55614">
        <f>COUNTIFS(Table1[Season], A55614, Table1[TeamID],C55614, Table1[InTourn],1)</f>
        <v>0</v>
      </c>
      <c r="H55614">
        <f>COUNTIFS(Table1[Season], A55614, Table1[TeamID],E55614, Table1[InTourn], 1)</f>
        <v>0</v>
      </c>
    </row>
    <row r="55615" spans="1:8" x14ac:dyDescent="0.35">
      <c r="A55615" s="5">
        <v>2014</v>
      </c>
      <c r="B55615" s="6">
        <v>13</v>
      </c>
      <c r="C55615" s="6">
        <v>1416</v>
      </c>
      <c r="D55615" s="6">
        <v>83</v>
      </c>
      <c r="E55615" s="6">
        <v>1126</v>
      </c>
      <c r="F55615" s="6">
        <v>63</v>
      </c>
      <c r="G55615">
        <f>COUNTIFS(Table1[Season], A55615, Table1[TeamID],C55615, Table1[InTourn],1)</f>
        <v>0</v>
      </c>
      <c r="H55615">
        <f>COUNTIFS(Table1[Season], A55615, Table1[TeamID],E55615, Table1[InTourn], 1)</f>
        <v>0</v>
      </c>
    </row>
    <row r="55616" spans="1:8" x14ac:dyDescent="0.35">
      <c r="A55616" s="3">
        <v>2014</v>
      </c>
      <c r="B55616" s="4">
        <v>13</v>
      </c>
      <c r="C55616" s="4">
        <v>1420</v>
      </c>
      <c r="D55616" s="4">
        <v>90</v>
      </c>
      <c r="E55616" s="4">
        <v>1291</v>
      </c>
      <c r="F55616" s="4">
        <v>84</v>
      </c>
      <c r="G55616">
        <f>COUNTIFS(Table1[Season], A55616, Table1[TeamID],C55616, Table1[InTourn],1)</f>
        <v>0</v>
      </c>
      <c r="H55616">
        <f>COUNTIFS(Table1[Season], A55616, Table1[TeamID],E55616, Table1[InTourn], 1)</f>
        <v>1</v>
      </c>
    </row>
    <row r="55617" spans="1:8" x14ac:dyDescent="0.35">
      <c r="A55617" s="5">
        <v>2014</v>
      </c>
      <c r="B55617" s="6">
        <v>13</v>
      </c>
      <c r="C55617" s="6">
        <v>1437</v>
      </c>
      <c r="D55617" s="6">
        <v>78</v>
      </c>
      <c r="E55617" s="6">
        <v>1406</v>
      </c>
      <c r="F55617" s="6">
        <v>44</v>
      </c>
      <c r="G55617">
        <f>COUNTIFS(Table1[Season], A55617, Table1[TeamID],C55617, Table1[InTourn],1)</f>
        <v>1</v>
      </c>
      <c r="H55617">
        <f>COUNTIFS(Table1[Season], A55617, Table1[TeamID],E55617, Table1[InTourn], 1)</f>
        <v>0</v>
      </c>
    </row>
    <row r="55618" spans="1:8" x14ac:dyDescent="0.35">
      <c r="A55618" s="3">
        <v>2014</v>
      </c>
      <c r="B55618" s="4">
        <v>13</v>
      </c>
      <c r="C55618" s="4">
        <v>1444</v>
      </c>
      <c r="D55618" s="4">
        <v>73</v>
      </c>
      <c r="E55618" s="4">
        <v>1105</v>
      </c>
      <c r="F55618" s="4">
        <v>69</v>
      </c>
      <c r="G55618">
        <f>COUNTIFS(Table1[Season], A55618, Table1[TeamID],C55618, Table1[InTourn],1)</f>
        <v>1</v>
      </c>
      <c r="H55618">
        <f>COUNTIFS(Table1[Season], A55618, Table1[TeamID],E55618, Table1[InTourn], 1)</f>
        <v>0</v>
      </c>
    </row>
    <row r="55619" spans="1:8" x14ac:dyDescent="0.35">
      <c r="A55619" s="5">
        <v>2014</v>
      </c>
      <c r="B55619" s="6">
        <v>13</v>
      </c>
      <c r="C55619" s="6">
        <v>1449</v>
      </c>
      <c r="D55619" s="6">
        <v>92</v>
      </c>
      <c r="E55619" s="6">
        <v>1186</v>
      </c>
      <c r="F55619" s="6">
        <v>80</v>
      </c>
      <c r="G55619">
        <f>COUNTIFS(Table1[Season], A55619, Table1[TeamID],C55619, Table1[InTourn],1)</f>
        <v>0</v>
      </c>
      <c r="H55619">
        <f>COUNTIFS(Table1[Season], A55619, Table1[TeamID],E55619, Table1[InTourn], 1)</f>
        <v>0</v>
      </c>
    </row>
    <row r="55620" spans="1:8" x14ac:dyDescent="0.35">
      <c r="A55620" s="3">
        <v>2014</v>
      </c>
      <c r="B55620" s="4">
        <v>13</v>
      </c>
      <c r="C55620" s="4">
        <v>1452</v>
      </c>
      <c r="D55620" s="4">
        <v>96</v>
      </c>
      <c r="E55620" s="4">
        <v>1182</v>
      </c>
      <c r="F55620" s="4">
        <v>83</v>
      </c>
      <c r="G55620">
        <f>COUNTIFS(Table1[Season], A55620, Table1[TeamID],C55620, Table1[InTourn],1)</f>
        <v>0</v>
      </c>
      <c r="H55620">
        <f>COUNTIFS(Table1[Season], A55620, Table1[TeamID],E55620, Table1[InTourn], 1)</f>
        <v>0</v>
      </c>
    </row>
    <row r="55621" spans="1:8" x14ac:dyDescent="0.35">
      <c r="A55621" s="5">
        <v>2014</v>
      </c>
      <c r="B55621" s="6">
        <v>13</v>
      </c>
      <c r="C55621" s="6">
        <v>1454</v>
      </c>
      <c r="D55621" s="6">
        <v>82</v>
      </c>
      <c r="E55621" s="6">
        <v>1296</v>
      </c>
      <c r="F55621" s="6">
        <v>69</v>
      </c>
      <c r="G55621">
        <f>COUNTIFS(Table1[Season], A55621, Table1[TeamID],C55621, Table1[InTourn],1)</f>
        <v>1</v>
      </c>
      <c r="H55621">
        <f>COUNTIFS(Table1[Season], A55621, Table1[TeamID],E55621, Table1[InTourn], 1)</f>
        <v>0</v>
      </c>
    </row>
    <row r="55622" spans="1:8" x14ac:dyDescent="0.35">
      <c r="A55622" s="3">
        <v>2014</v>
      </c>
      <c r="B55622" s="4">
        <v>14</v>
      </c>
      <c r="C55622" s="4">
        <v>1106</v>
      </c>
      <c r="D55622" s="4">
        <v>79</v>
      </c>
      <c r="E55622" s="4">
        <v>1152</v>
      </c>
      <c r="F55622" s="4">
        <v>75</v>
      </c>
      <c r="G55622">
        <f>COUNTIFS(Table1[Season], A55622, Table1[TeamID],C55622, Table1[InTourn],1)</f>
        <v>0</v>
      </c>
      <c r="H55622">
        <f>COUNTIFS(Table1[Season], A55622, Table1[TeamID],E55622, Table1[InTourn], 1)</f>
        <v>0</v>
      </c>
    </row>
    <row r="55623" spans="1:8" x14ac:dyDescent="0.35">
      <c r="A55623" s="5">
        <v>2014</v>
      </c>
      <c r="B55623" s="6">
        <v>14</v>
      </c>
      <c r="C55623" s="6">
        <v>1112</v>
      </c>
      <c r="D55623" s="6">
        <v>100</v>
      </c>
      <c r="E55623" s="6">
        <v>1192</v>
      </c>
      <c r="F55623" s="6">
        <v>50</v>
      </c>
      <c r="G55623">
        <f>COUNTIFS(Table1[Season], A55623, Table1[TeamID],C55623, Table1[InTourn],1)</f>
        <v>1</v>
      </c>
      <c r="H55623">
        <f>COUNTIFS(Table1[Season], A55623, Table1[TeamID],E55623, Table1[InTourn], 1)</f>
        <v>0</v>
      </c>
    </row>
    <row r="55624" spans="1:8" x14ac:dyDescent="0.35">
      <c r="A55624" s="3">
        <v>2014</v>
      </c>
      <c r="B55624" s="4">
        <v>14</v>
      </c>
      <c r="C55624" s="4">
        <v>1116</v>
      </c>
      <c r="D55624" s="4">
        <v>89</v>
      </c>
      <c r="E55624" s="4">
        <v>1374</v>
      </c>
      <c r="F55624" s="4">
        <v>78</v>
      </c>
      <c r="G55624">
        <f>COUNTIFS(Table1[Season], A55624, Table1[TeamID],C55624, Table1[InTourn],1)</f>
        <v>0</v>
      </c>
      <c r="H55624">
        <f>COUNTIFS(Table1[Season], A55624, Table1[TeamID],E55624, Table1[InTourn], 1)</f>
        <v>0</v>
      </c>
    </row>
    <row r="55625" spans="1:8" x14ac:dyDescent="0.35">
      <c r="A55625" s="5">
        <v>2014</v>
      </c>
      <c r="B55625" s="6">
        <v>14</v>
      </c>
      <c r="C55625" s="6">
        <v>1123</v>
      </c>
      <c r="D55625" s="6">
        <v>87</v>
      </c>
      <c r="E55625" s="6">
        <v>1369</v>
      </c>
      <c r="F55625" s="6">
        <v>83</v>
      </c>
      <c r="G55625">
        <f>COUNTIFS(Table1[Season], A55625, Table1[TeamID],C55625, Table1[InTourn],1)</f>
        <v>0</v>
      </c>
      <c r="H55625">
        <f>COUNTIFS(Table1[Season], A55625, Table1[TeamID],E55625, Table1[InTourn], 1)</f>
        <v>0</v>
      </c>
    </row>
    <row r="55626" spans="1:8" x14ac:dyDescent="0.35">
      <c r="A55626" s="3">
        <v>2014</v>
      </c>
      <c r="B55626" s="4">
        <v>14</v>
      </c>
      <c r="C55626" s="4">
        <v>1143</v>
      </c>
      <c r="D55626" s="4">
        <v>75</v>
      </c>
      <c r="E55626" s="4">
        <v>1381</v>
      </c>
      <c r="F55626" s="4">
        <v>47</v>
      </c>
      <c r="G55626">
        <f>COUNTIFS(Table1[Season], A55626, Table1[TeamID],C55626, Table1[InTourn],1)</f>
        <v>0</v>
      </c>
      <c r="H55626">
        <f>COUNTIFS(Table1[Season], A55626, Table1[TeamID],E55626, Table1[InTourn], 1)</f>
        <v>0</v>
      </c>
    </row>
    <row r="55627" spans="1:8" x14ac:dyDescent="0.35">
      <c r="A55627" s="5">
        <v>2014</v>
      </c>
      <c r="B55627" s="6">
        <v>14</v>
      </c>
      <c r="C55627" s="6">
        <v>1160</v>
      </c>
      <c r="D55627" s="6">
        <v>93</v>
      </c>
      <c r="E55627" s="6">
        <v>1117</v>
      </c>
      <c r="F55627" s="6">
        <v>70</v>
      </c>
      <c r="G55627">
        <f>COUNTIFS(Table1[Season], A55627, Table1[TeamID],C55627, Table1[InTourn],1)</f>
        <v>1</v>
      </c>
      <c r="H55627">
        <f>COUNTIFS(Table1[Season], A55627, Table1[TeamID],E55627, Table1[InTourn], 1)</f>
        <v>0</v>
      </c>
    </row>
    <row r="55628" spans="1:8" x14ac:dyDescent="0.35">
      <c r="A55628" s="3">
        <v>2014</v>
      </c>
      <c r="B55628" s="4">
        <v>14</v>
      </c>
      <c r="C55628" s="4">
        <v>1167</v>
      </c>
      <c r="D55628" s="4">
        <v>74</v>
      </c>
      <c r="E55628" s="4">
        <v>1305</v>
      </c>
      <c r="F55628" s="4">
        <v>66</v>
      </c>
      <c r="G55628">
        <f>COUNTIFS(Table1[Season], A55628, Table1[TeamID],C55628, Table1[InTourn],1)</f>
        <v>0</v>
      </c>
      <c r="H55628">
        <f>COUNTIFS(Table1[Season], A55628, Table1[TeamID],E55628, Table1[InTourn], 1)</f>
        <v>0</v>
      </c>
    </row>
    <row r="55629" spans="1:8" x14ac:dyDescent="0.35">
      <c r="A55629" s="5">
        <v>2014</v>
      </c>
      <c r="B55629" s="6">
        <v>14</v>
      </c>
      <c r="C55629" s="6">
        <v>1180</v>
      </c>
      <c r="D55629" s="6">
        <v>71</v>
      </c>
      <c r="E55629" s="6">
        <v>1189</v>
      </c>
      <c r="F55629" s="6">
        <v>64</v>
      </c>
      <c r="G55629">
        <f>COUNTIFS(Table1[Season], A55629, Table1[TeamID],C55629, Table1[InTourn],1)</f>
        <v>0</v>
      </c>
      <c r="H55629">
        <f>COUNTIFS(Table1[Season], A55629, Table1[TeamID],E55629, Table1[InTourn], 1)</f>
        <v>0</v>
      </c>
    </row>
    <row r="55630" spans="1:8" x14ac:dyDescent="0.35">
      <c r="A55630" s="3">
        <v>2014</v>
      </c>
      <c r="B55630" s="4">
        <v>14</v>
      </c>
      <c r="C55630" s="4">
        <v>1181</v>
      </c>
      <c r="D55630" s="4">
        <v>91</v>
      </c>
      <c r="E55630" s="4">
        <v>1421</v>
      </c>
      <c r="F55630" s="4">
        <v>55</v>
      </c>
      <c r="G55630">
        <f>COUNTIFS(Table1[Season], A55630, Table1[TeamID],C55630, Table1[InTourn],1)</f>
        <v>1</v>
      </c>
      <c r="H55630">
        <f>COUNTIFS(Table1[Season], A55630, Table1[TeamID],E55630, Table1[InTourn], 1)</f>
        <v>0</v>
      </c>
    </row>
    <row r="55631" spans="1:8" x14ac:dyDescent="0.35">
      <c r="A55631" s="5">
        <v>2014</v>
      </c>
      <c r="B55631" s="6">
        <v>14</v>
      </c>
      <c r="C55631" s="6">
        <v>1185</v>
      </c>
      <c r="D55631" s="6">
        <v>81</v>
      </c>
      <c r="E55631" s="6">
        <v>1156</v>
      </c>
      <c r="F55631" s="6">
        <v>69</v>
      </c>
      <c r="G55631">
        <f>COUNTIFS(Table1[Season], A55631, Table1[TeamID],C55631, Table1[InTourn],1)</f>
        <v>0</v>
      </c>
      <c r="H55631">
        <f>COUNTIFS(Table1[Season], A55631, Table1[TeamID],E55631, Table1[InTourn], 1)</f>
        <v>0</v>
      </c>
    </row>
    <row r="55632" spans="1:8" x14ac:dyDescent="0.35">
      <c r="A55632" s="3">
        <v>2014</v>
      </c>
      <c r="B55632" s="4">
        <v>14</v>
      </c>
      <c r="C55632" s="4">
        <v>1187</v>
      </c>
      <c r="D55632" s="4">
        <v>76</v>
      </c>
      <c r="E55632" s="4">
        <v>1313</v>
      </c>
      <c r="F55632" s="4">
        <v>74</v>
      </c>
      <c r="G55632">
        <f>COUNTIFS(Table1[Season], A55632, Table1[TeamID],C55632, Table1[InTourn],1)</f>
        <v>0</v>
      </c>
      <c r="H55632">
        <f>COUNTIFS(Table1[Season], A55632, Table1[TeamID],E55632, Table1[InTourn], 1)</f>
        <v>0</v>
      </c>
    </row>
    <row r="55633" spans="1:8" x14ac:dyDescent="0.35">
      <c r="A55633" s="5">
        <v>2014</v>
      </c>
      <c r="B55633" s="6">
        <v>14</v>
      </c>
      <c r="C55633" s="6">
        <v>1191</v>
      </c>
      <c r="D55633" s="6">
        <v>89</v>
      </c>
      <c r="E55633" s="6">
        <v>1273</v>
      </c>
      <c r="F55633" s="6">
        <v>76</v>
      </c>
      <c r="G55633">
        <f>COUNTIFS(Table1[Season], A55633, Table1[TeamID],C55633, Table1[InTourn],1)</f>
        <v>0</v>
      </c>
      <c r="H55633">
        <f>COUNTIFS(Table1[Season], A55633, Table1[TeamID],E55633, Table1[InTourn], 1)</f>
        <v>1</v>
      </c>
    </row>
    <row r="55634" spans="1:8" x14ac:dyDescent="0.35">
      <c r="A55634" s="3">
        <v>2014</v>
      </c>
      <c r="B55634" s="4">
        <v>14</v>
      </c>
      <c r="C55634" s="4">
        <v>1196</v>
      </c>
      <c r="D55634" s="4">
        <v>67</v>
      </c>
      <c r="E55634" s="4">
        <v>1380</v>
      </c>
      <c r="F55634" s="4">
        <v>53</v>
      </c>
      <c r="G55634">
        <f>COUNTIFS(Table1[Season], A55634, Table1[TeamID],C55634, Table1[InTourn],1)</f>
        <v>1</v>
      </c>
      <c r="H55634">
        <f>COUNTIFS(Table1[Season], A55634, Table1[TeamID],E55634, Table1[InTourn], 1)</f>
        <v>0</v>
      </c>
    </row>
    <row r="55635" spans="1:8" x14ac:dyDescent="0.35">
      <c r="A55635" s="5">
        <v>2014</v>
      </c>
      <c r="B55635" s="6">
        <v>14</v>
      </c>
      <c r="C55635" s="6">
        <v>1198</v>
      </c>
      <c r="D55635" s="6">
        <v>75</v>
      </c>
      <c r="E55635" s="6">
        <v>1391</v>
      </c>
      <c r="F55635" s="6">
        <v>66</v>
      </c>
      <c r="G55635">
        <f>COUNTIFS(Table1[Season], A55635, Table1[TeamID],C55635, Table1[InTourn],1)</f>
        <v>0</v>
      </c>
      <c r="H55635">
        <f>COUNTIFS(Table1[Season], A55635, Table1[TeamID],E55635, Table1[InTourn], 1)</f>
        <v>0</v>
      </c>
    </row>
    <row r="55636" spans="1:8" x14ac:dyDescent="0.35">
      <c r="A55636" s="3">
        <v>2014</v>
      </c>
      <c r="B55636" s="4">
        <v>14</v>
      </c>
      <c r="C55636" s="4">
        <v>1209</v>
      </c>
      <c r="D55636" s="4">
        <v>96</v>
      </c>
      <c r="E55636" s="4">
        <v>1270</v>
      </c>
      <c r="F55636" s="4">
        <v>70</v>
      </c>
      <c r="G55636">
        <f>COUNTIFS(Table1[Season], A55636, Table1[TeamID],C55636, Table1[InTourn],1)</f>
        <v>0</v>
      </c>
      <c r="H55636">
        <f>COUNTIFS(Table1[Season], A55636, Table1[TeamID],E55636, Table1[InTourn], 1)</f>
        <v>0</v>
      </c>
    </row>
    <row r="55637" spans="1:8" x14ac:dyDescent="0.35">
      <c r="A55637" s="5">
        <v>2014</v>
      </c>
      <c r="B55637" s="6">
        <v>14</v>
      </c>
      <c r="C55637" s="6">
        <v>1226</v>
      </c>
      <c r="D55637" s="6">
        <v>93</v>
      </c>
      <c r="E55637" s="6">
        <v>1362</v>
      </c>
      <c r="F55637" s="6">
        <v>90</v>
      </c>
      <c r="G55637">
        <f>COUNTIFS(Table1[Season], A55637, Table1[TeamID],C55637, Table1[InTourn],1)</f>
        <v>0</v>
      </c>
      <c r="H55637">
        <f>COUNTIFS(Table1[Season], A55637, Table1[TeamID],E55637, Table1[InTourn], 1)</f>
        <v>0</v>
      </c>
    </row>
    <row r="55638" spans="1:8" x14ac:dyDescent="0.35">
      <c r="A55638" s="3">
        <v>2014</v>
      </c>
      <c r="B55638" s="4">
        <v>14</v>
      </c>
      <c r="C55638" s="4">
        <v>1252</v>
      </c>
      <c r="D55638" s="4">
        <v>75</v>
      </c>
      <c r="E55638" s="4">
        <v>1398</v>
      </c>
      <c r="F55638" s="4">
        <v>70</v>
      </c>
      <c r="G55638">
        <f>COUNTIFS(Table1[Season], A55638, Table1[TeamID],C55638, Table1[InTourn],1)</f>
        <v>0</v>
      </c>
      <c r="H55638">
        <f>COUNTIFS(Table1[Season], A55638, Table1[TeamID],E55638, Table1[InTourn], 1)</f>
        <v>0</v>
      </c>
    </row>
    <row r="55639" spans="1:8" x14ac:dyDescent="0.35">
      <c r="A55639" s="5">
        <v>2014</v>
      </c>
      <c r="B55639" s="6">
        <v>14</v>
      </c>
      <c r="C55639" s="6">
        <v>1274</v>
      </c>
      <c r="D55639" s="6">
        <v>70</v>
      </c>
      <c r="E55639" s="6">
        <v>1158</v>
      </c>
      <c r="F55639" s="6">
        <v>54</v>
      </c>
      <c r="G55639">
        <f>COUNTIFS(Table1[Season], A55639, Table1[TeamID],C55639, Table1[InTourn],1)</f>
        <v>0</v>
      </c>
      <c r="H55639">
        <f>COUNTIFS(Table1[Season], A55639, Table1[TeamID],E55639, Table1[InTourn], 1)</f>
        <v>0</v>
      </c>
    </row>
    <row r="55640" spans="1:8" x14ac:dyDescent="0.35">
      <c r="A55640" s="3">
        <v>2014</v>
      </c>
      <c r="B55640" s="4">
        <v>14</v>
      </c>
      <c r="C55640" s="4">
        <v>1277</v>
      </c>
      <c r="D55640" s="4">
        <v>82</v>
      </c>
      <c r="E55640" s="4">
        <v>1339</v>
      </c>
      <c r="F55640" s="4">
        <v>67</v>
      </c>
      <c r="G55640">
        <f>COUNTIFS(Table1[Season], A55640, Table1[TeamID],C55640, Table1[InTourn],1)</f>
        <v>1</v>
      </c>
      <c r="H55640">
        <f>COUNTIFS(Table1[Season], A55640, Table1[TeamID],E55640, Table1[InTourn], 1)</f>
        <v>0</v>
      </c>
    </row>
    <row r="55641" spans="1:8" x14ac:dyDescent="0.35">
      <c r="A55641" s="5">
        <v>2014</v>
      </c>
      <c r="B55641" s="6">
        <v>14</v>
      </c>
      <c r="C55641" s="6">
        <v>1292</v>
      </c>
      <c r="D55641" s="6">
        <v>76</v>
      </c>
      <c r="E55641" s="6">
        <v>1114</v>
      </c>
      <c r="F55641" s="6">
        <v>59</v>
      </c>
      <c r="G55641">
        <f>COUNTIFS(Table1[Season], A55641, Table1[TeamID],C55641, Table1[InTourn],1)</f>
        <v>0</v>
      </c>
      <c r="H55641">
        <f>COUNTIFS(Table1[Season], A55641, Table1[TeamID],E55641, Table1[InTourn], 1)</f>
        <v>0</v>
      </c>
    </row>
    <row r="55642" spans="1:8" x14ac:dyDescent="0.35">
      <c r="A55642" s="3">
        <v>2014</v>
      </c>
      <c r="B55642" s="4">
        <v>14</v>
      </c>
      <c r="C55642" s="4">
        <v>1300</v>
      </c>
      <c r="D55642" s="4">
        <v>62</v>
      </c>
      <c r="E55642" s="4">
        <v>1144</v>
      </c>
      <c r="F55642" s="4">
        <v>43</v>
      </c>
      <c r="G55642">
        <f>COUNTIFS(Table1[Season], A55642, Table1[TeamID],C55642, Table1[InTourn],1)</f>
        <v>1</v>
      </c>
      <c r="H55642">
        <f>COUNTIFS(Table1[Season], A55642, Table1[TeamID],E55642, Table1[InTourn], 1)</f>
        <v>0</v>
      </c>
    </row>
    <row r="55643" spans="1:8" x14ac:dyDescent="0.35">
      <c r="A55643" s="5">
        <v>2014</v>
      </c>
      <c r="B55643" s="6">
        <v>14</v>
      </c>
      <c r="C55643" s="6">
        <v>1316</v>
      </c>
      <c r="D55643" s="6">
        <v>66</v>
      </c>
      <c r="E55643" s="6">
        <v>1366</v>
      </c>
      <c r="F55643" s="6">
        <v>63</v>
      </c>
      <c r="G55643">
        <f>COUNTIFS(Table1[Season], A55643, Table1[TeamID],C55643, Table1[InTourn],1)</f>
        <v>0</v>
      </c>
      <c r="H55643">
        <f>COUNTIFS(Table1[Season], A55643, Table1[TeamID],E55643, Table1[InTourn], 1)</f>
        <v>0</v>
      </c>
    </row>
    <row r="55644" spans="1:8" x14ac:dyDescent="0.35">
      <c r="A55644" s="3">
        <v>2014</v>
      </c>
      <c r="B55644" s="4">
        <v>14</v>
      </c>
      <c r="C55644" s="4">
        <v>1344</v>
      </c>
      <c r="D55644" s="4">
        <v>70</v>
      </c>
      <c r="E55644" s="4">
        <v>1436</v>
      </c>
      <c r="F55644" s="4">
        <v>49</v>
      </c>
      <c r="G55644">
        <f>COUNTIFS(Table1[Season], A55644, Table1[TeamID],C55644, Table1[InTourn],1)</f>
        <v>1</v>
      </c>
      <c r="H55644">
        <f>COUNTIFS(Table1[Season], A55644, Table1[TeamID],E55644, Table1[InTourn], 1)</f>
        <v>0</v>
      </c>
    </row>
    <row r="55645" spans="1:8" x14ac:dyDescent="0.35">
      <c r="A55645" s="5">
        <v>2014</v>
      </c>
      <c r="B55645" s="6">
        <v>14</v>
      </c>
      <c r="C55645" s="6">
        <v>1353</v>
      </c>
      <c r="D55645" s="6">
        <v>66</v>
      </c>
      <c r="E55645" s="6">
        <v>1145</v>
      </c>
      <c r="F55645" s="6">
        <v>51</v>
      </c>
      <c r="G55645">
        <f>COUNTIFS(Table1[Season], A55645, Table1[TeamID],C55645, Table1[InTourn],1)</f>
        <v>0</v>
      </c>
      <c r="H55645">
        <f>COUNTIFS(Table1[Season], A55645, Table1[TeamID],E55645, Table1[InTourn], 1)</f>
        <v>0</v>
      </c>
    </row>
    <row r="55646" spans="1:8" x14ac:dyDescent="0.35">
      <c r="A55646" s="3">
        <v>2014</v>
      </c>
      <c r="B55646" s="4">
        <v>14</v>
      </c>
      <c r="C55646" s="4">
        <v>1371</v>
      </c>
      <c r="D55646" s="4">
        <v>82</v>
      </c>
      <c r="E55646" s="4">
        <v>1284</v>
      </c>
      <c r="F55646" s="4">
        <v>66</v>
      </c>
      <c r="G55646">
        <f>COUNTIFS(Table1[Season], A55646, Table1[TeamID],C55646, Table1[InTourn],1)</f>
        <v>0</v>
      </c>
      <c r="H55646">
        <f>COUNTIFS(Table1[Season], A55646, Table1[TeamID],E55646, Table1[InTourn], 1)</f>
        <v>0</v>
      </c>
    </row>
    <row r="55647" spans="1:8" x14ac:dyDescent="0.35">
      <c r="A55647" s="5">
        <v>2014</v>
      </c>
      <c r="B55647" s="6">
        <v>14</v>
      </c>
      <c r="C55647" s="6">
        <v>1379</v>
      </c>
      <c r="D55647" s="6">
        <v>70</v>
      </c>
      <c r="E55647" s="6">
        <v>1295</v>
      </c>
      <c r="F55647" s="6">
        <v>69</v>
      </c>
      <c r="G55647">
        <f>COUNTIFS(Table1[Season], A55647, Table1[TeamID],C55647, Table1[InTourn],1)</f>
        <v>0</v>
      </c>
      <c r="H55647">
        <f>COUNTIFS(Table1[Season], A55647, Table1[TeamID],E55647, Table1[InTourn], 1)</f>
        <v>1</v>
      </c>
    </row>
    <row r="55648" spans="1:8" x14ac:dyDescent="0.35">
      <c r="A55648" s="3">
        <v>2014</v>
      </c>
      <c r="B55648" s="4">
        <v>14</v>
      </c>
      <c r="C55648" s="4">
        <v>1393</v>
      </c>
      <c r="D55648" s="4">
        <v>56</v>
      </c>
      <c r="E55648" s="4">
        <v>1383</v>
      </c>
      <c r="F55648" s="4">
        <v>50</v>
      </c>
      <c r="G55648">
        <f>COUNTIFS(Table1[Season], A55648, Table1[TeamID],C55648, Table1[InTourn],1)</f>
        <v>1</v>
      </c>
      <c r="H55648">
        <f>COUNTIFS(Table1[Season], A55648, Table1[TeamID],E55648, Table1[InTourn], 1)</f>
        <v>0</v>
      </c>
    </row>
    <row r="55649" spans="1:8" x14ac:dyDescent="0.35">
      <c r="A55649" s="5">
        <v>2014</v>
      </c>
      <c r="B55649" s="6">
        <v>14</v>
      </c>
      <c r="C55649" s="6">
        <v>1397</v>
      </c>
      <c r="D55649" s="6">
        <v>86</v>
      </c>
      <c r="E55649" s="6">
        <v>1154</v>
      </c>
      <c r="F55649" s="6">
        <v>60</v>
      </c>
      <c r="G55649">
        <f>COUNTIFS(Table1[Season], A55649, Table1[TeamID],C55649, Table1[InTourn],1)</f>
        <v>1</v>
      </c>
      <c r="H55649">
        <f>COUNTIFS(Table1[Season], A55649, Table1[TeamID],E55649, Table1[InTourn], 1)</f>
        <v>0</v>
      </c>
    </row>
    <row r="55650" spans="1:8" x14ac:dyDescent="0.35">
      <c r="A55650" s="3">
        <v>2014</v>
      </c>
      <c r="B55650" s="4">
        <v>14</v>
      </c>
      <c r="C55650" s="4">
        <v>1400</v>
      </c>
      <c r="D55650" s="4">
        <v>89</v>
      </c>
      <c r="E55650" s="4">
        <v>1223</v>
      </c>
      <c r="F55650" s="4">
        <v>61</v>
      </c>
      <c r="G55650">
        <f>COUNTIFS(Table1[Season], A55650, Table1[TeamID],C55650, Table1[InTourn],1)</f>
        <v>1</v>
      </c>
      <c r="H55650">
        <f>COUNTIFS(Table1[Season], A55650, Table1[TeamID],E55650, Table1[InTourn], 1)</f>
        <v>0</v>
      </c>
    </row>
    <row r="55651" spans="1:8" x14ac:dyDescent="0.35">
      <c r="A55651" s="5">
        <v>2014</v>
      </c>
      <c r="B55651" s="6">
        <v>14</v>
      </c>
      <c r="C55651" s="6">
        <v>1403</v>
      </c>
      <c r="D55651" s="6">
        <v>80</v>
      </c>
      <c r="E55651" s="6">
        <v>1411</v>
      </c>
      <c r="F55651" s="6">
        <v>71</v>
      </c>
      <c r="G55651">
        <f>COUNTIFS(Table1[Season], A55651, Table1[TeamID],C55651, Table1[InTourn],1)</f>
        <v>0</v>
      </c>
      <c r="H55651">
        <f>COUNTIFS(Table1[Season], A55651, Table1[TeamID],E55651, Table1[InTourn], 1)</f>
        <v>1</v>
      </c>
    </row>
    <row r="55652" spans="1:8" x14ac:dyDescent="0.35">
      <c r="A55652" s="3">
        <v>2014</v>
      </c>
      <c r="B55652" s="4">
        <v>14</v>
      </c>
      <c r="C55652" s="4">
        <v>1405</v>
      </c>
      <c r="D55652" s="4">
        <v>79</v>
      </c>
      <c r="E55652" s="4">
        <v>1197</v>
      </c>
      <c r="F55652" s="4">
        <v>69</v>
      </c>
      <c r="G55652">
        <f>COUNTIFS(Table1[Season], A55652, Table1[TeamID],C55652, Table1[InTourn],1)</f>
        <v>0</v>
      </c>
      <c r="H55652">
        <f>COUNTIFS(Table1[Season], A55652, Table1[TeamID],E55652, Table1[InTourn], 1)</f>
        <v>0</v>
      </c>
    </row>
    <row r="55653" spans="1:8" x14ac:dyDescent="0.35">
      <c r="A55653" s="5">
        <v>2014</v>
      </c>
      <c r="B55653" s="6">
        <v>14</v>
      </c>
      <c r="C55653" s="6">
        <v>1417</v>
      </c>
      <c r="D55653" s="6">
        <v>86</v>
      </c>
      <c r="E55653" s="6">
        <v>1170</v>
      </c>
      <c r="F55653" s="6">
        <v>50</v>
      </c>
      <c r="G55653">
        <f>COUNTIFS(Table1[Season], A55653, Table1[TeamID],C55653, Table1[InTourn],1)</f>
        <v>1</v>
      </c>
      <c r="H55653">
        <f>COUNTIFS(Table1[Season], A55653, Table1[TeamID],E55653, Table1[InTourn], 1)</f>
        <v>0</v>
      </c>
    </row>
    <row r="55654" spans="1:8" x14ac:dyDescent="0.35">
      <c r="A55654" s="3">
        <v>2014</v>
      </c>
      <c r="B55654" s="4">
        <v>14</v>
      </c>
      <c r="C55654" s="4">
        <v>1419</v>
      </c>
      <c r="D55654" s="4">
        <v>86</v>
      </c>
      <c r="E55654" s="4">
        <v>1359</v>
      </c>
      <c r="F55654" s="4">
        <v>52</v>
      </c>
      <c r="G55654">
        <f>COUNTIFS(Table1[Season], A55654, Table1[TeamID],C55654, Table1[InTourn],1)</f>
        <v>0</v>
      </c>
      <c r="H55654">
        <f>COUNTIFS(Table1[Season], A55654, Table1[TeamID],E55654, Table1[InTourn], 1)</f>
        <v>0</v>
      </c>
    </row>
    <row r="55655" spans="1:8" x14ac:dyDescent="0.35">
      <c r="A55655" s="5">
        <v>2014</v>
      </c>
      <c r="B55655" s="6">
        <v>14</v>
      </c>
      <c r="C55655" s="6">
        <v>1423</v>
      </c>
      <c r="D55655" s="6">
        <v>87</v>
      </c>
      <c r="E55655" s="6">
        <v>1251</v>
      </c>
      <c r="F55655" s="6">
        <v>76</v>
      </c>
      <c r="G55655">
        <f>COUNTIFS(Table1[Season], A55655, Table1[TeamID],C55655, Table1[InTourn],1)</f>
        <v>0</v>
      </c>
      <c r="H55655">
        <f>COUNTIFS(Table1[Season], A55655, Table1[TeamID],E55655, Table1[InTourn], 1)</f>
        <v>0</v>
      </c>
    </row>
    <row r="55656" spans="1:8" x14ac:dyDescent="0.35">
      <c r="A55656" s="3">
        <v>2014</v>
      </c>
      <c r="B55656" s="4">
        <v>14</v>
      </c>
      <c r="C55656" s="4">
        <v>1439</v>
      </c>
      <c r="D55656" s="4">
        <v>105</v>
      </c>
      <c r="E55656" s="4">
        <v>1440</v>
      </c>
      <c r="F55656" s="4">
        <v>92</v>
      </c>
      <c r="G55656">
        <f>COUNTIFS(Table1[Season], A55656, Table1[TeamID],C55656, Table1[InTourn],1)</f>
        <v>0</v>
      </c>
      <c r="H55656">
        <f>COUNTIFS(Table1[Season], A55656, Table1[TeamID],E55656, Table1[InTourn], 1)</f>
        <v>0</v>
      </c>
    </row>
    <row r="55657" spans="1:8" x14ac:dyDescent="0.35">
      <c r="A55657" s="5">
        <v>2014</v>
      </c>
      <c r="B55657" s="6">
        <v>14</v>
      </c>
      <c r="C55657" s="6">
        <v>1447</v>
      </c>
      <c r="D55657" s="6">
        <v>102</v>
      </c>
      <c r="E55657" s="6">
        <v>1164</v>
      </c>
      <c r="F55657" s="6">
        <v>87</v>
      </c>
      <c r="G55657">
        <f>COUNTIFS(Table1[Season], A55657, Table1[TeamID],C55657, Table1[InTourn],1)</f>
        <v>0</v>
      </c>
      <c r="H55657">
        <f>COUNTIFS(Table1[Season], A55657, Table1[TeamID],E55657, Table1[InTourn], 1)</f>
        <v>0</v>
      </c>
    </row>
    <row r="55658" spans="1:8" x14ac:dyDescent="0.35">
      <c r="A55658" s="3">
        <v>2014</v>
      </c>
      <c r="B55658" s="4">
        <v>14</v>
      </c>
      <c r="C55658" s="4">
        <v>1448</v>
      </c>
      <c r="D55658" s="4">
        <v>90</v>
      </c>
      <c r="E55658" s="4">
        <v>1239</v>
      </c>
      <c r="F55658" s="4">
        <v>83</v>
      </c>
      <c r="G55658">
        <f>COUNTIFS(Table1[Season], A55658, Table1[TeamID],C55658, Table1[InTourn],1)</f>
        <v>0</v>
      </c>
      <c r="H55658">
        <f>COUNTIFS(Table1[Season], A55658, Table1[TeamID],E55658, Table1[InTourn], 1)</f>
        <v>0</v>
      </c>
    </row>
    <row r="55659" spans="1:8" x14ac:dyDescent="0.35">
      <c r="A55659" s="5">
        <v>2014</v>
      </c>
      <c r="B55659" s="6">
        <v>14</v>
      </c>
      <c r="C55659" s="6">
        <v>1461</v>
      </c>
      <c r="D55659" s="6">
        <v>73</v>
      </c>
      <c r="E55659" s="6">
        <v>1238</v>
      </c>
      <c r="F55659" s="6">
        <v>65</v>
      </c>
      <c r="G55659">
        <f>COUNTIFS(Table1[Season], A55659, Table1[TeamID],C55659, Table1[InTourn],1)</f>
        <v>0</v>
      </c>
      <c r="H55659">
        <f>COUNTIFS(Table1[Season], A55659, Table1[TeamID],E55659, Table1[InTourn], 1)</f>
        <v>0</v>
      </c>
    </row>
    <row r="55660" spans="1:8" x14ac:dyDescent="0.35">
      <c r="A55660" s="3">
        <v>2014</v>
      </c>
      <c r="B55660" s="4">
        <v>15</v>
      </c>
      <c r="C55660" s="4">
        <v>1104</v>
      </c>
      <c r="D55660" s="4">
        <v>75</v>
      </c>
      <c r="E55660" s="4">
        <v>1209</v>
      </c>
      <c r="F55660" s="4">
        <v>58</v>
      </c>
      <c r="G55660">
        <f>COUNTIFS(Table1[Season], A55660, Table1[TeamID],C55660, Table1[InTourn],1)</f>
        <v>0</v>
      </c>
      <c r="H55660">
        <f>COUNTIFS(Table1[Season], A55660, Table1[TeamID],E55660, Table1[InTourn], 1)</f>
        <v>0</v>
      </c>
    </row>
    <row r="55661" spans="1:8" x14ac:dyDescent="0.35">
      <c r="A55661" s="5">
        <v>2014</v>
      </c>
      <c r="B55661" s="6">
        <v>15</v>
      </c>
      <c r="C55661" s="6">
        <v>1112</v>
      </c>
      <c r="D55661" s="6">
        <v>87</v>
      </c>
      <c r="E55661" s="6">
        <v>1348</v>
      </c>
      <c r="F55661" s="6">
        <v>59</v>
      </c>
      <c r="G55661">
        <f>COUNTIFS(Table1[Season], A55661, Table1[TeamID],C55661, Table1[InTourn],1)</f>
        <v>1</v>
      </c>
      <c r="H55661">
        <f>COUNTIFS(Table1[Season], A55661, Table1[TeamID],E55661, Table1[InTourn], 1)</f>
        <v>0</v>
      </c>
    </row>
    <row r="55662" spans="1:8" x14ac:dyDescent="0.35">
      <c r="A55662" s="3">
        <v>2014</v>
      </c>
      <c r="B55662" s="4">
        <v>15</v>
      </c>
      <c r="C55662" s="4">
        <v>1113</v>
      </c>
      <c r="D55662" s="4">
        <v>86</v>
      </c>
      <c r="E55662" s="4">
        <v>1424</v>
      </c>
      <c r="F55662" s="4">
        <v>80</v>
      </c>
      <c r="G55662">
        <f>COUNTIFS(Table1[Season], A55662, Table1[TeamID],C55662, Table1[InTourn],1)</f>
        <v>1</v>
      </c>
      <c r="H55662">
        <f>COUNTIFS(Table1[Season], A55662, Table1[TeamID],E55662, Table1[InTourn], 1)</f>
        <v>0</v>
      </c>
    </row>
    <row r="55663" spans="1:8" x14ac:dyDescent="0.35">
      <c r="A55663" s="5">
        <v>2014</v>
      </c>
      <c r="B55663" s="6">
        <v>15</v>
      </c>
      <c r="C55663" s="6">
        <v>1120</v>
      </c>
      <c r="D55663" s="6">
        <v>78</v>
      </c>
      <c r="E55663" s="6">
        <v>1240</v>
      </c>
      <c r="F55663" s="6">
        <v>54</v>
      </c>
      <c r="G55663">
        <f>COUNTIFS(Table1[Season], A55663, Table1[TeamID],C55663, Table1[InTourn],1)</f>
        <v>0</v>
      </c>
      <c r="H55663">
        <f>COUNTIFS(Table1[Season], A55663, Table1[TeamID],E55663, Table1[InTourn], 1)</f>
        <v>0</v>
      </c>
    </row>
    <row r="55664" spans="1:8" x14ac:dyDescent="0.35">
      <c r="A55664" s="3">
        <v>2014</v>
      </c>
      <c r="B55664" s="4">
        <v>15</v>
      </c>
      <c r="C55664" s="4">
        <v>1122</v>
      </c>
      <c r="D55664" s="4">
        <v>72</v>
      </c>
      <c r="E55664" s="4">
        <v>1356</v>
      </c>
      <c r="F55664" s="4">
        <v>70</v>
      </c>
      <c r="G55664">
        <f>COUNTIFS(Table1[Season], A55664, Table1[TeamID],C55664, Table1[InTourn],1)</f>
        <v>0</v>
      </c>
      <c r="H55664">
        <f>COUNTIFS(Table1[Season], A55664, Table1[TeamID],E55664, Table1[InTourn], 1)</f>
        <v>0</v>
      </c>
    </row>
    <row r="55665" spans="1:8" x14ac:dyDescent="0.35">
      <c r="A55665" s="5">
        <v>2014</v>
      </c>
      <c r="B55665" s="6">
        <v>15</v>
      </c>
      <c r="C55665" s="6">
        <v>1129</v>
      </c>
      <c r="D55665" s="6">
        <v>86</v>
      </c>
      <c r="E55665" s="6">
        <v>1370</v>
      </c>
      <c r="F55665" s="6">
        <v>68</v>
      </c>
      <c r="G55665">
        <f>COUNTIFS(Table1[Season], A55665, Table1[TeamID],C55665, Table1[InTourn],1)</f>
        <v>0</v>
      </c>
      <c r="H55665">
        <f>COUNTIFS(Table1[Season], A55665, Table1[TeamID],E55665, Table1[InTourn], 1)</f>
        <v>0</v>
      </c>
    </row>
    <row r="55666" spans="1:8" x14ac:dyDescent="0.35">
      <c r="A55666" s="3">
        <v>2014</v>
      </c>
      <c r="B55666" s="4">
        <v>15</v>
      </c>
      <c r="C55666" s="4">
        <v>1135</v>
      </c>
      <c r="D55666" s="4">
        <v>87</v>
      </c>
      <c r="E55666" s="4">
        <v>1262</v>
      </c>
      <c r="F55666" s="4">
        <v>76</v>
      </c>
      <c r="G55666">
        <f>COUNTIFS(Table1[Season], A55666, Table1[TeamID],C55666, Table1[InTourn],1)</f>
        <v>0</v>
      </c>
      <c r="H55666">
        <f>COUNTIFS(Table1[Season], A55666, Table1[TeamID],E55666, Table1[InTourn], 1)</f>
        <v>0</v>
      </c>
    </row>
    <row r="55667" spans="1:8" x14ac:dyDescent="0.35">
      <c r="A55667" s="5">
        <v>2014</v>
      </c>
      <c r="B55667" s="6">
        <v>15</v>
      </c>
      <c r="C55667" s="6">
        <v>1139</v>
      </c>
      <c r="D55667" s="6">
        <v>85</v>
      </c>
      <c r="E55667" s="6">
        <v>1435</v>
      </c>
      <c r="F55667" s="6">
        <v>77</v>
      </c>
      <c r="G55667">
        <f>COUNTIFS(Table1[Season], A55667, Table1[TeamID],C55667, Table1[InTourn],1)</f>
        <v>0</v>
      </c>
      <c r="H55667">
        <f>COUNTIFS(Table1[Season], A55667, Table1[TeamID],E55667, Table1[InTourn], 1)</f>
        <v>0</v>
      </c>
    </row>
    <row r="55668" spans="1:8" x14ac:dyDescent="0.35">
      <c r="A55668" s="3">
        <v>2014</v>
      </c>
      <c r="B55668" s="4">
        <v>15</v>
      </c>
      <c r="C55668" s="4">
        <v>1145</v>
      </c>
      <c r="D55668" s="4">
        <v>86</v>
      </c>
      <c r="E55668" s="4">
        <v>1189</v>
      </c>
      <c r="F55668" s="4">
        <v>85</v>
      </c>
      <c r="G55668">
        <f>COUNTIFS(Table1[Season], A55668, Table1[TeamID],C55668, Table1[InTourn],1)</f>
        <v>0</v>
      </c>
      <c r="H55668">
        <f>COUNTIFS(Table1[Season], A55668, Table1[TeamID],E55668, Table1[InTourn], 1)</f>
        <v>0</v>
      </c>
    </row>
    <row r="55669" spans="1:8" x14ac:dyDescent="0.35">
      <c r="A55669" s="5">
        <v>2014</v>
      </c>
      <c r="B55669" s="6">
        <v>15</v>
      </c>
      <c r="C55669" s="6">
        <v>1174</v>
      </c>
      <c r="D55669" s="6">
        <v>89</v>
      </c>
      <c r="E55669" s="6">
        <v>1119</v>
      </c>
      <c r="F55669" s="6">
        <v>74</v>
      </c>
      <c r="G55669">
        <f>COUNTIFS(Table1[Season], A55669, Table1[TeamID],C55669, Table1[InTourn],1)</f>
        <v>1</v>
      </c>
      <c r="H55669">
        <f>COUNTIFS(Table1[Season], A55669, Table1[TeamID],E55669, Table1[InTourn], 1)</f>
        <v>0</v>
      </c>
    </row>
    <row r="55670" spans="1:8" x14ac:dyDescent="0.35">
      <c r="A55670" s="3">
        <v>2014</v>
      </c>
      <c r="B55670" s="4">
        <v>15</v>
      </c>
      <c r="C55670" s="4">
        <v>1177</v>
      </c>
      <c r="D55670" s="4">
        <v>80</v>
      </c>
      <c r="E55670" s="4">
        <v>1454</v>
      </c>
      <c r="F55670" s="4">
        <v>71</v>
      </c>
      <c r="G55670">
        <f>COUNTIFS(Table1[Season], A55670, Table1[TeamID],C55670, Table1[InTourn],1)</f>
        <v>0</v>
      </c>
      <c r="H55670">
        <f>COUNTIFS(Table1[Season], A55670, Table1[TeamID],E55670, Table1[InTourn], 1)</f>
        <v>1</v>
      </c>
    </row>
    <row r="55671" spans="1:8" x14ac:dyDescent="0.35">
      <c r="A55671" s="5">
        <v>2014</v>
      </c>
      <c r="B55671" s="6">
        <v>15</v>
      </c>
      <c r="C55671" s="6">
        <v>1178</v>
      </c>
      <c r="D55671" s="6">
        <v>71</v>
      </c>
      <c r="E55671" s="6">
        <v>1241</v>
      </c>
      <c r="F55671" s="6">
        <v>67</v>
      </c>
      <c r="G55671">
        <f>COUNTIFS(Table1[Season], A55671, Table1[TeamID],C55671, Table1[InTourn],1)</f>
        <v>0</v>
      </c>
      <c r="H55671">
        <f>COUNTIFS(Table1[Season], A55671, Table1[TeamID],E55671, Table1[InTourn], 1)</f>
        <v>0</v>
      </c>
    </row>
    <row r="55672" spans="1:8" x14ac:dyDescent="0.35">
      <c r="A55672" s="3">
        <v>2014</v>
      </c>
      <c r="B55672" s="4">
        <v>15</v>
      </c>
      <c r="C55672" s="4">
        <v>1180</v>
      </c>
      <c r="D55672" s="4">
        <v>70</v>
      </c>
      <c r="E55672" s="4">
        <v>1353</v>
      </c>
      <c r="F55672" s="4">
        <v>59</v>
      </c>
      <c r="G55672">
        <f>COUNTIFS(Table1[Season], A55672, Table1[TeamID],C55672, Table1[InTourn],1)</f>
        <v>0</v>
      </c>
      <c r="H55672">
        <f>COUNTIFS(Table1[Season], A55672, Table1[TeamID],E55672, Table1[InTourn], 1)</f>
        <v>0</v>
      </c>
    </row>
    <row r="55673" spans="1:8" x14ac:dyDescent="0.35">
      <c r="A55673" s="5">
        <v>2014</v>
      </c>
      <c r="B55673" s="6">
        <v>15</v>
      </c>
      <c r="C55673" s="6">
        <v>1181</v>
      </c>
      <c r="D55673" s="6">
        <v>83</v>
      </c>
      <c r="E55673" s="6">
        <v>1187</v>
      </c>
      <c r="F55673" s="6">
        <v>74</v>
      </c>
      <c r="G55673">
        <f>COUNTIFS(Table1[Season], A55673, Table1[TeamID],C55673, Table1[InTourn],1)</f>
        <v>1</v>
      </c>
      <c r="H55673">
        <f>COUNTIFS(Table1[Season], A55673, Table1[TeamID],E55673, Table1[InTourn], 1)</f>
        <v>0</v>
      </c>
    </row>
    <row r="55674" spans="1:8" x14ac:dyDescent="0.35">
      <c r="A55674" s="3">
        <v>2014</v>
      </c>
      <c r="B55674" s="4">
        <v>15</v>
      </c>
      <c r="C55674" s="4">
        <v>1184</v>
      </c>
      <c r="D55674" s="4">
        <v>82</v>
      </c>
      <c r="E55674" s="4">
        <v>1105</v>
      </c>
      <c r="F55674" s="4">
        <v>68</v>
      </c>
      <c r="G55674">
        <f>COUNTIFS(Table1[Season], A55674, Table1[TeamID],C55674, Table1[InTourn],1)</f>
        <v>1</v>
      </c>
      <c r="H55674">
        <f>COUNTIFS(Table1[Season], A55674, Table1[TeamID],E55674, Table1[InTourn], 1)</f>
        <v>0</v>
      </c>
    </row>
    <row r="55675" spans="1:8" x14ac:dyDescent="0.35">
      <c r="A55675" s="5">
        <v>2014</v>
      </c>
      <c r="B55675" s="6">
        <v>15</v>
      </c>
      <c r="C55675" s="6">
        <v>1203</v>
      </c>
      <c r="D55675" s="6">
        <v>94</v>
      </c>
      <c r="E55675" s="6">
        <v>1175</v>
      </c>
      <c r="F55675" s="6">
        <v>50</v>
      </c>
      <c r="G55675">
        <f>COUNTIFS(Table1[Season], A55675, Table1[TeamID],C55675, Table1[InTourn],1)</f>
        <v>1</v>
      </c>
      <c r="H55675">
        <f>COUNTIFS(Table1[Season], A55675, Table1[TeamID],E55675, Table1[InTourn], 1)</f>
        <v>0</v>
      </c>
    </row>
    <row r="55676" spans="1:8" x14ac:dyDescent="0.35">
      <c r="A55676" s="3">
        <v>2014</v>
      </c>
      <c r="B55676" s="4">
        <v>15</v>
      </c>
      <c r="C55676" s="4">
        <v>1206</v>
      </c>
      <c r="D55676" s="4">
        <v>58</v>
      </c>
      <c r="E55676" s="4">
        <v>1384</v>
      </c>
      <c r="F55676" s="4">
        <v>46</v>
      </c>
      <c r="G55676">
        <f>COUNTIFS(Table1[Season], A55676, Table1[TeamID],C55676, Table1[InTourn],1)</f>
        <v>0</v>
      </c>
      <c r="H55676">
        <f>COUNTIFS(Table1[Season], A55676, Table1[TeamID],E55676, Table1[InTourn], 1)</f>
        <v>0</v>
      </c>
    </row>
    <row r="55677" spans="1:8" x14ac:dyDescent="0.35">
      <c r="A55677" s="5">
        <v>2014</v>
      </c>
      <c r="B55677" s="6">
        <v>15</v>
      </c>
      <c r="C55677" s="6">
        <v>1242</v>
      </c>
      <c r="D55677" s="6">
        <v>86</v>
      </c>
      <c r="E55677" s="6">
        <v>1233</v>
      </c>
      <c r="F55677" s="6">
        <v>66</v>
      </c>
      <c r="G55677">
        <f>COUNTIFS(Table1[Season], A55677, Table1[TeamID],C55677, Table1[InTourn],1)</f>
        <v>1</v>
      </c>
      <c r="H55677">
        <f>COUNTIFS(Table1[Season], A55677, Table1[TeamID],E55677, Table1[InTourn], 1)</f>
        <v>0</v>
      </c>
    </row>
    <row r="55678" spans="1:8" x14ac:dyDescent="0.35">
      <c r="A55678" s="3">
        <v>2014</v>
      </c>
      <c r="B55678" s="4">
        <v>15</v>
      </c>
      <c r="C55678" s="4">
        <v>1244</v>
      </c>
      <c r="D55678" s="4">
        <v>73</v>
      </c>
      <c r="E55678" s="4">
        <v>1151</v>
      </c>
      <c r="F55678" s="4">
        <v>69</v>
      </c>
      <c r="G55678">
        <f>COUNTIFS(Table1[Season], A55678, Table1[TeamID],C55678, Table1[InTourn],1)</f>
        <v>0</v>
      </c>
      <c r="H55678">
        <f>COUNTIFS(Table1[Season], A55678, Table1[TeamID],E55678, Table1[InTourn], 1)</f>
        <v>0</v>
      </c>
    </row>
    <row r="55679" spans="1:8" x14ac:dyDescent="0.35">
      <c r="A55679" s="5">
        <v>2014</v>
      </c>
      <c r="B55679" s="6">
        <v>15</v>
      </c>
      <c r="C55679" s="6">
        <v>1246</v>
      </c>
      <c r="D55679" s="6">
        <v>105</v>
      </c>
      <c r="E55679" s="6">
        <v>1426</v>
      </c>
      <c r="F55679" s="6">
        <v>76</v>
      </c>
      <c r="G55679">
        <f>COUNTIFS(Table1[Season], A55679, Table1[TeamID],C55679, Table1[InTourn],1)</f>
        <v>1</v>
      </c>
      <c r="H55679">
        <f>COUNTIFS(Table1[Season], A55679, Table1[TeamID],E55679, Table1[InTourn], 1)</f>
        <v>0</v>
      </c>
    </row>
    <row r="55680" spans="1:8" x14ac:dyDescent="0.35">
      <c r="A55680" s="3">
        <v>2014</v>
      </c>
      <c r="B55680" s="4">
        <v>15</v>
      </c>
      <c r="C55680" s="4">
        <v>1257</v>
      </c>
      <c r="D55680" s="4">
        <v>87</v>
      </c>
      <c r="E55680" s="4">
        <v>1216</v>
      </c>
      <c r="F55680" s="4">
        <v>48</v>
      </c>
      <c r="G55680">
        <f>COUNTIFS(Table1[Season], A55680, Table1[TeamID],C55680, Table1[InTourn],1)</f>
        <v>1</v>
      </c>
      <c r="H55680">
        <f>COUNTIFS(Table1[Season], A55680, Table1[TeamID],E55680, Table1[InTourn], 1)</f>
        <v>0</v>
      </c>
    </row>
    <row r="55681" spans="1:8" x14ac:dyDescent="0.35">
      <c r="A55681" s="5">
        <v>2014</v>
      </c>
      <c r="B55681" s="6">
        <v>15</v>
      </c>
      <c r="C55681" s="6">
        <v>1261</v>
      </c>
      <c r="D55681" s="6">
        <v>81</v>
      </c>
      <c r="E55681" s="6">
        <v>1309</v>
      </c>
      <c r="F55681" s="6">
        <v>54</v>
      </c>
      <c r="G55681">
        <f>COUNTIFS(Table1[Season], A55681, Table1[TeamID],C55681, Table1[InTourn],1)</f>
        <v>0</v>
      </c>
      <c r="H55681">
        <f>COUNTIFS(Table1[Season], A55681, Table1[TeamID],E55681, Table1[InTourn], 1)</f>
        <v>0</v>
      </c>
    </row>
    <row r="55682" spans="1:8" x14ac:dyDescent="0.35">
      <c r="A55682" s="3">
        <v>2014</v>
      </c>
      <c r="B55682" s="4">
        <v>15</v>
      </c>
      <c r="C55682" s="4">
        <v>1271</v>
      </c>
      <c r="D55682" s="4">
        <v>78</v>
      </c>
      <c r="E55682" s="4">
        <v>1291</v>
      </c>
      <c r="F55682" s="4">
        <v>71</v>
      </c>
      <c r="G55682">
        <f>COUNTIFS(Table1[Season], A55682, Table1[TeamID],C55682, Table1[InTourn],1)</f>
        <v>0</v>
      </c>
      <c r="H55682">
        <f>COUNTIFS(Table1[Season], A55682, Table1[TeamID],E55682, Table1[InTourn], 1)</f>
        <v>1</v>
      </c>
    </row>
    <row r="55683" spans="1:8" x14ac:dyDescent="0.35">
      <c r="A55683" s="5">
        <v>2014</v>
      </c>
      <c r="B55683" s="6">
        <v>15</v>
      </c>
      <c r="C55683" s="6">
        <v>1278</v>
      </c>
      <c r="D55683" s="6">
        <v>82</v>
      </c>
      <c r="E55683" s="6">
        <v>1157</v>
      </c>
      <c r="F55683" s="6">
        <v>72</v>
      </c>
      <c r="G55683">
        <f>COUNTIFS(Table1[Season], A55683, Table1[TeamID],C55683, Table1[InTourn],1)</f>
        <v>0</v>
      </c>
      <c r="H55683">
        <f>COUNTIFS(Table1[Season], A55683, Table1[TeamID],E55683, Table1[InTourn], 1)</f>
        <v>1</v>
      </c>
    </row>
    <row r="55684" spans="1:8" x14ac:dyDescent="0.35">
      <c r="A55684" s="3">
        <v>2014</v>
      </c>
      <c r="B55684" s="4">
        <v>15</v>
      </c>
      <c r="C55684" s="4">
        <v>1280</v>
      </c>
      <c r="D55684" s="4">
        <v>94</v>
      </c>
      <c r="E55684" s="4">
        <v>1290</v>
      </c>
      <c r="F55684" s="4">
        <v>72</v>
      </c>
      <c r="G55684">
        <f>COUNTIFS(Table1[Season], A55684, Table1[TeamID],C55684, Table1[InTourn],1)</f>
        <v>0</v>
      </c>
      <c r="H55684">
        <f>COUNTIFS(Table1[Season], A55684, Table1[TeamID],E55684, Table1[InTourn], 1)</f>
        <v>0</v>
      </c>
    </row>
    <row r="55685" spans="1:8" x14ac:dyDescent="0.35">
      <c r="A55685" s="5">
        <v>2014</v>
      </c>
      <c r="B55685" s="6">
        <v>15</v>
      </c>
      <c r="C55685" s="6">
        <v>1287</v>
      </c>
      <c r="D55685" s="6">
        <v>74</v>
      </c>
      <c r="E55685" s="6">
        <v>1297</v>
      </c>
      <c r="F55685" s="6">
        <v>61</v>
      </c>
      <c r="G55685">
        <f>COUNTIFS(Table1[Season], A55685, Table1[TeamID],C55685, Table1[InTourn],1)</f>
        <v>0</v>
      </c>
      <c r="H55685">
        <f>COUNTIFS(Table1[Season], A55685, Table1[TeamID],E55685, Table1[InTourn], 1)</f>
        <v>0</v>
      </c>
    </row>
    <row r="55686" spans="1:8" x14ac:dyDescent="0.35">
      <c r="A55686" s="3">
        <v>2014</v>
      </c>
      <c r="B55686" s="4">
        <v>15</v>
      </c>
      <c r="C55686" s="4">
        <v>1303</v>
      </c>
      <c r="D55686" s="4">
        <v>91</v>
      </c>
      <c r="E55686" s="4">
        <v>1354</v>
      </c>
      <c r="F55686" s="4">
        <v>59</v>
      </c>
      <c r="G55686">
        <f>COUNTIFS(Table1[Season], A55686, Table1[TeamID],C55686, Table1[InTourn],1)</f>
        <v>0</v>
      </c>
      <c r="H55686">
        <f>COUNTIFS(Table1[Season], A55686, Table1[TeamID],E55686, Table1[InTourn], 1)</f>
        <v>0</v>
      </c>
    </row>
    <row r="55687" spans="1:8" x14ac:dyDescent="0.35">
      <c r="A55687" s="5">
        <v>2014</v>
      </c>
      <c r="B55687" s="6">
        <v>15</v>
      </c>
      <c r="C55687" s="6">
        <v>1312</v>
      </c>
      <c r="D55687" s="6">
        <v>88</v>
      </c>
      <c r="E55687" s="6">
        <v>1263</v>
      </c>
      <c r="F55687" s="6">
        <v>82</v>
      </c>
      <c r="G55687">
        <f>COUNTIFS(Table1[Season], A55687, Table1[TeamID],C55687, Table1[InTourn],1)</f>
        <v>0</v>
      </c>
      <c r="H55687">
        <f>COUNTIFS(Table1[Season], A55687, Table1[TeamID],E55687, Table1[InTourn], 1)</f>
        <v>0</v>
      </c>
    </row>
    <row r="55688" spans="1:8" x14ac:dyDescent="0.35">
      <c r="A55688" s="3">
        <v>2014</v>
      </c>
      <c r="B55688" s="4">
        <v>15</v>
      </c>
      <c r="C55688" s="4">
        <v>1313</v>
      </c>
      <c r="D55688" s="4">
        <v>80</v>
      </c>
      <c r="E55688" s="4">
        <v>1421</v>
      </c>
      <c r="F55688" s="4">
        <v>78</v>
      </c>
      <c r="G55688">
        <f>COUNTIFS(Table1[Season], A55688, Table1[TeamID],C55688, Table1[InTourn],1)</f>
        <v>0</v>
      </c>
      <c r="H55688">
        <f>COUNTIFS(Table1[Season], A55688, Table1[TeamID],E55688, Table1[InTourn], 1)</f>
        <v>0</v>
      </c>
    </row>
    <row r="55689" spans="1:8" x14ac:dyDescent="0.35">
      <c r="A55689" s="5">
        <v>2014</v>
      </c>
      <c r="B55689" s="6">
        <v>15</v>
      </c>
      <c r="C55689" s="6">
        <v>1329</v>
      </c>
      <c r="D55689" s="6">
        <v>101</v>
      </c>
      <c r="E55689" s="6">
        <v>1272</v>
      </c>
      <c r="F55689" s="6">
        <v>80</v>
      </c>
      <c r="G55689">
        <f>COUNTIFS(Table1[Season], A55689, Table1[TeamID],C55689, Table1[InTourn],1)</f>
        <v>1</v>
      </c>
      <c r="H55689">
        <f>COUNTIFS(Table1[Season], A55689, Table1[TeamID],E55689, Table1[InTourn], 1)</f>
        <v>1</v>
      </c>
    </row>
    <row r="55690" spans="1:8" x14ac:dyDescent="0.35">
      <c r="A55690" s="3">
        <v>2014</v>
      </c>
      <c r="B55690" s="4">
        <v>15</v>
      </c>
      <c r="C55690" s="4">
        <v>1332</v>
      </c>
      <c r="D55690" s="4">
        <v>69</v>
      </c>
      <c r="E55690" s="4">
        <v>1430</v>
      </c>
      <c r="F55690" s="4">
        <v>54</v>
      </c>
      <c r="G55690">
        <f>COUNTIFS(Table1[Season], A55690, Table1[TeamID],C55690, Table1[InTourn],1)</f>
        <v>1</v>
      </c>
      <c r="H55690">
        <f>COUNTIFS(Table1[Season], A55690, Table1[TeamID],E55690, Table1[InTourn], 1)</f>
        <v>0</v>
      </c>
    </row>
    <row r="55691" spans="1:8" x14ac:dyDescent="0.35">
      <c r="A55691" s="5">
        <v>2014</v>
      </c>
      <c r="B55691" s="6">
        <v>15</v>
      </c>
      <c r="C55691" s="6">
        <v>1336</v>
      </c>
      <c r="D55691" s="6">
        <v>79</v>
      </c>
      <c r="E55691" s="6">
        <v>1247</v>
      </c>
      <c r="F55691" s="6">
        <v>72</v>
      </c>
      <c r="G55691">
        <f>COUNTIFS(Table1[Season], A55691, Table1[TeamID],C55691, Table1[InTourn],1)</f>
        <v>0</v>
      </c>
      <c r="H55691">
        <f>COUNTIFS(Table1[Season], A55691, Table1[TeamID],E55691, Table1[InTourn], 1)</f>
        <v>0</v>
      </c>
    </row>
    <row r="55692" spans="1:8" x14ac:dyDescent="0.35">
      <c r="A55692" s="3">
        <v>2014</v>
      </c>
      <c r="B55692" s="4">
        <v>15</v>
      </c>
      <c r="C55692" s="4">
        <v>1350</v>
      </c>
      <c r="D55692" s="4">
        <v>74</v>
      </c>
      <c r="E55692" s="4">
        <v>1220</v>
      </c>
      <c r="F55692" s="4">
        <v>63</v>
      </c>
      <c r="G55692">
        <f>COUNTIFS(Table1[Season], A55692, Table1[TeamID],C55692, Table1[InTourn],1)</f>
        <v>0</v>
      </c>
      <c r="H55692">
        <f>COUNTIFS(Table1[Season], A55692, Table1[TeamID],E55692, Table1[InTourn], 1)</f>
        <v>0</v>
      </c>
    </row>
    <row r="55693" spans="1:8" x14ac:dyDescent="0.35">
      <c r="A55693" s="5">
        <v>2014</v>
      </c>
      <c r="B55693" s="6">
        <v>15</v>
      </c>
      <c r="C55693" s="6">
        <v>1373</v>
      </c>
      <c r="D55693" s="6">
        <v>72</v>
      </c>
      <c r="E55693" s="6">
        <v>1382</v>
      </c>
      <c r="F55693" s="6">
        <v>70</v>
      </c>
      <c r="G55693">
        <f>COUNTIFS(Table1[Season], A55693, Table1[TeamID],C55693, Table1[InTourn],1)</f>
        <v>0</v>
      </c>
      <c r="H55693">
        <f>COUNTIFS(Table1[Season], A55693, Table1[TeamID],E55693, Table1[InTourn], 1)</f>
        <v>0</v>
      </c>
    </row>
    <row r="55694" spans="1:8" x14ac:dyDescent="0.35">
      <c r="A55694" s="3">
        <v>2014</v>
      </c>
      <c r="B55694" s="4">
        <v>15</v>
      </c>
      <c r="C55694" s="4">
        <v>1385</v>
      </c>
      <c r="D55694" s="4">
        <v>67</v>
      </c>
      <c r="E55694" s="4">
        <v>1137</v>
      </c>
      <c r="F55694" s="4">
        <v>63</v>
      </c>
      <c r="G55694">
        <f>COUNTIFS(Table1[Season], A55694, Table1[TeamID],C55694, Table1[InTourn],1)</f>
        <v>0</v>
      </c>
      <c r="H55694">
        <f>COUNTIFS(Table1[Season], A55694, Table1[TeamID],E55694, Table1[InTourn], 1)</f>
        <v>0</v>
      </c>
    </row>
    <row r="55695" spans="1:8" x14ac:dyDescent="0.35">
      <c r="A55695" s="5">
        <v>2014</v>
      </c>
      <c r="B55695" s="6">
        <v>15</v>
      </c>
      <c r="C55695" s="6">
        <v>1395</v>
      </c>
      <c r="D55695" s="6">
        <v>71</v>
      </c>
      <c r="E55695" s="6">
        <v>1101</v>
      </c>
      <c r="F55695" s="6">
        <v>64</v>
      </c>
      <c r="G55695">
        <f>COUNTIFS(Table1[Season], A55695, Table1[TeamID],C55695, Table1[InTourn],1)</f>
        <v>0</v>
      </c>
      <c r="H55695">
        <f>COUNTIFS(Table1[Season], A55695, Table1[TeamID],E55695, Table1[InTourn], 1)</f>
        <v>0</v>
      </c>
    </row>
    <row r="55696" spans="1:8" x14ac:dyDescent="0.35">
      <c r="A55696" s="3">
        <v>2014</v>
      </c>
      <c r="B55696" s="4">
        <v>15</v>
      </c>
      <c r="C55696" s="4">
        <v>1401</v>
      </c>
      <c r="D55696" s="4">
        <v>75</v>
      </c>
      <c r="E55696" s="4">
        <v>1341</v>
      </c>
      <c r="F55696" s="4">
        <v>65</v>
      </c>
      <c r="G55696">
        <f>COUNTIFS(Table1[Season], A55696, Table1[TeamID],C55696, Table1[InTourn],1)</f>
        <v>0</v>
      </c>
      <c r="H55696">
        <f>COUNTIFS(Table1[Season], A55696, Table1[TeamID],E55696, Table1[InTourn], 1)</f>
        <v>0</v>
      </c>
    </row>
    <row r="55697" spans="1:8" x14ac:dyDescent="0.35">
      <c r="A55697" s="5">
        <v>2014</v>
      </c>
      <c r="B55697" s="6">
        <v>15</v>
      </c>
      <c r="C55697" s="6">
        <v>1407</v>
      </c>
      <c r="D55697" s="6">
        <v>77</v>
      </c>
      <c r="E55697" s="6">
        <v>1311</v>
      </c>
      <c r="F55697" s="6">
        <v>62</v>
      </c>
      <c r="G55697">
        <f>COUNTIFS(Table1[Season], A55697, Table1[TeamID],C55697, Table1[InTourn],1)</f>
        <v>0</v>
      </c>
      <c r="H55697">
        <f>COUNTIFS(Table1[Season], A55697, Table1[TeamID],E55697, Table1[InTourn], 1)</f>
        <v>0</v>
      </c>
    </row>
    <row r="55698" spans="1:8" x14ac:dyDescent="0.35">
      <c r="A55698" s="3">
        <v>2014</v>
      </c>
      <c r="B55698" s="4">
        <v>15</v>
      </c>
      <c r="C55698" s="4">
        <v>1425</v>
      </c>
      <c r="D55698" s="4">
        <v>76</v>
      </c>
      <c r="E55698" s="4">
        <v>1168</v>
      </c>
      <c r="F55698" s="4">
        <v>62</v>
      </c>
      <c r="G55698">
        <f>COUNTIFS(Table1[Season], A55698, Table1[TeamID],C55698, Table1[InTourn],1)</f>
        <v>0</v>
      </c>
      <c r="H55698">
        <f>COUNTIFS(Table1[Season], A55698, Table1[TeamID],E55698, Table1[InTourn], 1)</f>
        <v>0</v>
      </c>
    </row>
    <row r="55699" spans="1:8" x14ac:dyDescent="0.35">
      <c r="A55699" s="5">
        <v>2014</v>
      </c>
      <c r="B55699" s="6">
        <v>15</v>
      </c>
      <c r="C55699" s="6">
        <v>1431</v>
      </c>
      <c r="D55699" s="6">
        <v>82</v>
      </c>
      <c r="E55699" s="6">
        <v>1161</v>
      </c>
      <c r="F55699" s="6">
        <v>74</v>
      </c>
      <c r="G55699">
        <f>COUNTIFS(Table1[Season], A55699, Table1[TeamID],C55699, Table1[InTourn],1)</f>
        <v>0</v>
      </c>
      <c r="H55699">
        <f>COUNTIFS(Table1[Season], A55699, Table1[TeamID],E55699, Table1[InTourn], 1)</f>
        <v>0</v>
      </c>
    </row>
    <row r="55700" spans="1:8" x14ac:dyDescent="0.35">
      <c r="A55700" s="3">
        <v>2014</v>
      </c>
      <c r="B55700" s="4">
        <v>15</v>
      </c>
      <c r="C55700" s="4">
        <v>1438</v>
      </c>
      <c r="D55700" s="4">
        <v>67</v>
      </c>
      <c r="E55700" s="4">
        <v>1298</v>
      </c>
      <c r="F55700" s="4">
        <v>42</v>
      </c>
      <c r="G55700">
        <f>COUNTIFS(Table1[Season], A55700, Table1[TeamID],C55700, Table1[InTourn],1)</f>
        <v>1</v>
      </c>
      <c r="H55700">
        <f>COUNTIFS(Table1[Season], A55700, Table1[TeamID],E55700, Table1[InTourn], 1)</f>
        <v>0</v>
      </c>
    </row>
    <row r="55701" spans="1:8" x14ac:dyDescent="0.35">
      <c r="A55701" s="5">
        <v>2014</v>
      </c>
      <c r="B55701" s="6">
        <v>15</v>
      </c>
      <c r="C55701" s="6">
        <v>1457</v>
      </c>
      <c r="D55701" s="6">
        <v>76</v>
      </c>
      <c r="E55701" s="6">
        <v>1190</v>
      </c>
      <c r="F55701" s="6">
        <v>66</v>
      </c>
      <c r="G55701">
        <f>COUNTIFS(Table1[Season], A55701, Table1[TeamID],C55701, Table1[InTourn],1)</f>
        <v>0</v>
      </c>
      <c r="H55701">
        <f>COUNTIFS(Table1[Season], A55701, Table1[TeamID],E55701, Table1[InTourn], 1)</f>
        <v>0</v>
      </c>
    </row>
    <row r="55702" spans="1:8" x14ac:dyDescent="0.35">
      <c r="A55702" s="3">
        <v>2014</v>
      </c>
      <c r="B55702" s="4">
        <v>15</v>
      </c>
      <c r="C55702" s="4">
        <v>1458</v>
      </c>
      <c r="D55702" s="4">
        <v>103</v>
      </c>
      <c r="E55702" s="4">
        <v>1315</v>
      </c>
      <c r="F55702" s="4">
        <v>85</v>
      </c>
      <c r="G55702">
        <f>COUNTIFS(Table1[Season], A55702, Table1[TeamID],C55702, Table1[InTourn],1)</f>
        <v>1</v>
      </c>
      <c r="H55702">
        <f>COUNTIFS(Table1[Season], A55702, Table1[TeamID],E55702, Table1[InTourn], 1)</f>
        <v>0</v>
      </c>
    </row>
    <row r="55703" spans="1:8" x14ac:dyDescent="0.35">
      <c r="A55703" s="5">
        <v>2014</v>
      </c>
      <c r="B55703" s="6">
        <v>15</v>
      </c>
      <c r="C55703" s="6">
        <v>1463</v>
      </c>
      <c r="D55703" s="6">
        <v>80</v>
      </c>
      <c r="E55703" s="6">
        <v>1357</v>
      </c>
      <c r="F55703" s="6">
        <v>65</v>
      </c>
      <c r="G55703">
        <f>COUNTIFS(Table1[Season], A55703, Table1[TeamID],C55703, Table1[InTourn],1)</f>
        <v>0</v>
      </c>
      <c r="H55703">
        <f>COUNTIFS(Table1[Season], A55703, Table1[TeamID],E55703, Table1[InTourn], 1)</f>
        <v>0</v>
      </c>
    </row>
    <row r="55704" spans="1:8" x14ac:dyDescent="0.35">
      <c r="A55704" s="3">
        <v>2014</v>
      </c>
      <c r="B55704" s="4">
        <v>16</v>
      </c>
      <c r="C55704" s="4">
        <v>1124</v>
      </c>
      <c r="D55704" s="4">
        <v>69</v>
      </c>
      <c r="E55704" s="4">
        <v>1149</v>
      </c>
      <c r="F55704" s="4">
        <v>64</v>
      </c>
      <c r="G55704">
        <f>COUNTIFS(Table1[Season], A55704, Table1[TeamID],C55704, Table1[InTourn],1)</f>
        <v>1</v>
      </c>
      <c r="H55704">
        <f>COUNTIFS(Table1[Season], A55704, Table1[TeamID],E55704, Table1[InTourn], 1)</f>
        <v>0</v>
      </c>
    </row>
    <row r="55705" spans="1:8" x14ac:dyDescent="0.35">
      <c r="A55705" s="5">
        <v>2014</v>
      </c>
      <c r="B55705" s="6">
        <v>16</v>
      </c>
      <c r="C55705" s="6">
        <v>1125</v>
      </c>
      <c r="D55705" s="6">
        <v>94</v>
      </c>
      <c r="E55705" s="6">
        <v>1252</v>
      </c>
      <c r="F55705" s="6">
        <v>64</v>
      </c>
      <c r="G55705">
        <f>COUNTIFS(Table1[Season], A55705, Table1[TeamID],C55705, Table1[InTourn],1)</f>
        <v>0</v>
      </c>
      <c r="H55705">
        <f>COUNTIFS(Table1[Season], A55705, Table1[TeamID],E55705, Table1[InTourn], 1)</f>
        <v>0</v>
      </c>
    </row>
    <row r="55706" spans="1:8" x14ac:dyDescent="0.35">
      <c r="A55706" s="3">
        <v>2014</v>
      </c>
      <c r="B55706" s="4">
        <v>16</v>
      </c>
      <c r="C55706" s="4">
        <v>1153</v>
      </c>
      <c r="D55706" s="4">
        <v>81</v>
      </c>
      <c r="E55706" s="4">
        <v>1144</v>
      </c>
      <c r="F55706" s="4">
        <v>62</v>
      </c>
      <c r="G55706">
        <f>COUNTIFS(Table1[Season], A55706, Table1[TeamID],C55706, Table1[InTourn],1)</f>
        <v>1</v>
      </c>
      <c r="H55706">
        <f>COUNTIFS(Table1[Season], A55706, Table1[TeamID],E55706, Table1[InTourn], 1)</f>
        <v>0</v>
      </c>
    </row>
    <row r="55707" spans="1:8" x14ac:dyDescent="0.35">
      <c r="A55707" s="5">
        <v>2014</v>
      </c>
      <c r="B55707" s="6">
        <v>16</v>
      </c>
      <c r="C55707" s="6">
        <v>1159</v>
      </c>
      <c r="D55707" s="6">
        <v>81</v>
      </c>
      <c r="E55707" s="6">
        <v>1165</v>
      </c>
      <c r="F55707" s="6">
        <v>58</v>
      </c>
      <c r="G55707">
        <f>COUNTIFS(Table1[Season], A55707, Table1[TeamID],C55707, Table1[InTourn],1)</f>
        <v>0</v>
      </c>
      <c r="H55707">
        <f>COUNTIFS(Table1[Season], A55707, Table1[TeamID],E55707, Table1[InTourn], 1)</f>
        <v>0</v>
      </c>
    </row>
    <row r="55708" spans="1:8" x14ac:dyDescent="0.35">
      <c r="A55708" s="3">
        <v>2014</v>
      </c>
      <c r="B55708" s="4">
        <v>16</v>
      </c>
      <c r="C55708" s="4">
        <v>1173</v>
      </c>
      <c r="D55708" s="4">
        <v>82</v>
      </c>
      <c r="E55708" s="4">
        <v>1210</v>
      </c>
      <c r="F55708" s="4">
        <v>72</v>
      </c>
      <c r="G55708">
        <f>COUNTIFS(Table1[Season], A55708, Table1[TeamID],C55708, Table1[InTourn],1)</f>
        <v>1</v>
      </c>
      <c r="H55708">
        <f>COUNTIFS(Table1[Season], A55708, Table1[TeamID],E55708, Table1[InTourn], 1)</f>
        <v>0</v>
      </c>
    </row>
    <row r="55709" spans="1:8" x14ac:dyDescent="0.35">
      <c r="A55709" s="5">
        <v>2014</v>
      </c>
      <c r="B55709" s="6">
        <v>16</v>
      </c>
      <c r="C55709" s="6">
        <v>1182</v>
      </c>
      <c r="D55709" s="6">
        <v>70</v>
      </c>
      <c r="E55709" s="6">
        <v>1107</v>
      </c>
      <c r="F55709" s="6">
        <v>59</v>
      </c>
      <c r="G55709">
        <f>COUNTIFS(Table1[Season], A55709, Table1[TeamID],C55709, Table1[InTourn],1)</f>
        <v>0</v>
      </c>
      <c r="H55709">
        <f>COUNTIFS(Table1[Season], A55709, Table1[TeamID],E55709, Table1[InTourn], 1)</f>
        <v>1</v>
      </c>
    </row>
    <row r="55710" spans="1:8" x14ac:dyDescent="0.35">
      <c r="A55710" s="3">
        <v>2014</v>
      </c>
      <c r="B55710" s="4">
        <v>16</v>
      </c>
      <c r="C55710" s="4">
        <v>1191</v>
      </c>
      <c r="D55710" s="4">
        <v>100</v>
      </c>
      <c r="E55710" s="4">
        <v>1434</v>
      </c>
      <c r="F55710" s="4">
        <v>92</v>
      </c>
      <c r="G55710">
        <f>COUNTIFS(Table1[Season], A55710, Table1[TeamID],C55710, Table1[InTourn],1)</f>
        <v>0</v>
      </c>
      <c r="H55710">
        <f>COUNTIFS(Table1[Season], A55710, Table1[TeamID],E55710, Table1[InTourn], 1)</f>
        <v>0</v>
      </c>
    </row>
    <row r="55711" spans="1:8" x14ac:dyDescent="0.35">
      <c r="A55711" s="5">
        <v>2014</v>
      </c>
      <c r="B55711" s="6">
        <v>16</v>
      </c>
      <c r="C55711" s="6">
        <v>1201</v>
      </c>
      <c r="D55711" s="6">
        <v>63</v>
      </c>
      <c r="E55711" s="6">
        <v>1142</v>
      </c>
      <c r="F55711" s="6">
        <v>46</v>
      </c>
      <c r="G55711">
        <f>COUNTIFS(Table1[Season], A55711, Table1[TeamID],C55711, Table1[InTourn],1)</f>
        <v>0</v>
      </c>
      <c r="H55711">
        <f>COUNTIFS(Table1[Season], A55711, Table1[TeamID],E55711, Table1[InTourn], 1)</f>
        <v>1</v>
      </c>
    </row>
    <row r="55712" spans="1:8" x14ac:dyDescent="0.35">
      <c r="A55712" s="3">
        <v>2014</v>
      </c>
      <c r="B55712" s="4">
        <v>16</v>
      </c>
      <c r="C55712" s="4">
        <v>1217</v>
      </c>
      <c r="D55712" s="4">
        <v>86</v>
      </c>
      <c r="E55712" s="4">
        <v>1136</v>
      </c>
      <c r="F55712" s="4">
        <v>68</v>
      </c>
      <c r="G55712">
        <f>COUNTIFS(Table1[Season], A55712, Table1[TeamID],C55712, Table1[InTourn],1)</f>
        <v>1</v>
      </c>
      <c r="H55712">
        <f>COUNTIFS(Table1[Season], A55712, Table1[TeamID],E55712, Table1[InTourn], 1)</f>
        <v>0</v>
      </c>
    </row>
    <row r="55713" spans="1:8" x14ac:dyDescent="0.35">
      <c r="A55713" s="5">
        <v>2014</v>
      </c>
      <c r="B55713" s="6">
        <v>16</v>
      </c>
      <c r="C55713" s="6">
        <v>1219</v>
      </c>
      <c r="D55713" s="6">
        <v>80</v>
      </c>
      <c r="E55713" s="6">
        <v>1456</v>
      </c>
      <c r="F55713" s="6">
        <v>69</v>
      </c>
      <c r="G55713">
        <f>COUNTIFS(Table1[Season], A55713, Table1[TeamID],C55713, Table1[InTourn],1)</f>
        <v>0</v>
      </c>
      <c r="H55713">
        <f>COUNTIFS(Table1[Season], A55713, Table1[TeamID],E55713, Table1[InTourn], 1)</f>
        <v>0</v>
      </c>
    </row>
    <row r="55714" spans="1:8" x14ac:dyDescent="0.35">
      <c r="A55714" s="3">
        <v>2014</v>
      </c>
      <c r="B55714" s="4">
        <v>16</v>
      </c>
      <c r="C55714" s="4">
        <v>1221</v>
      </c>
      <c r="D55714" s="4">
        <v>63</v>
      </c>
      <c r="E55714" s="4">
        <v>1193</v>
      </c>
      <c r="F55714" s="4">
        <v>49</v>
      </c>
      <c r="G55714">
        <f>COUNTIFS(Table1[Season], A55714, Table1[TeamID],C55714, Table1[InTourn],1)</f>
        <v>0</v>
      </c>
      <c r="H55714">
        <f>COUNTIFS(Table1[Season], A55714, Table1[TeamID],E55714, Table1[InTourn], 1)</f>
        <v>0</v>
      </c>
    </row>
    <row r="55715" spans="1:8" x14ac:dyDescent="0.35">
      <c r="A55715" s="5">
        <v>2014</v>
      </c>
      <c r="B55715" s="6">
        <v>16</v>
      </c>
      <c r="C55715" s="6">
        <v>1235</v>
      </c>
      <c r="D55715" s="6">
        <v>90</v>
      </c>
      <c r="E55715" s="6">
        <v>1140</v>
      </c>
      <c r="F55715" s="6">
        <v>88</v>
      </c>
      <c r="G55715">
        <f>COUNTIFS(Table1[Season], A55715, Table1[TeamID],C55715, Table1[InTourn],1)</f>
        <v>1</v>
      </c>
      <c r="H55715">
        <f>COUNTIFS(Table1[Season], A55715, Table1[TeamID],E55715, Table1[InTourn], 1)</f>
        <v>1</v>
      </c>
    </row>
    <row r="55716" spans="1:8" x14ac:dyDescent="0.35">
      <c r="A55716" s="3">
        <v>2014</v>
      </c>
      <c r="B55716" s="4">
        <v>16</v>
      </c>
      <c r="C55716" s="4">
        <v>1256</v>
      </c>
      <c r="D55716" s="4">
        <v>94</v>
      </c>
      <c r="E55716" s="4">
        <v>1146</v>
      </c>
      <c r="F55716" s="4">
        <v>57</v>
      </c>
      <c r="G55716">
        <f>COUNTIFS(Table1[Season], A55716, Table1[TeamID],C55716, Table1[InTourn],1)</f>
        <v>0</v>
      </c>
      <c r="H55716">
        <f>COUNTIFS(Table1[Season], A55716, Table1[TeamID],E55716, Table1[InTourn], 1)</f>
        <v>0</v>
      </c>
    </row>
    <row r="55717" spans="1:8" x14ac:dyDescent="0.35">
      <c r="A55717" s="5">
        <v>2014</v>
      </c>
      <c r="B55717" s="6">
        <v>16</v>
      </c>
      <c r="C55717" s="6">
        <v>1259</v>
      </c>
      <c r="D55717" s="6">
        <v>89</v>
      </c>
      <c r="E55717" s="6">
        <v>1420</v>
      </c>
      <c r="F55717" s="6">
        <v>83</v>
      </c>
      <c r="G55717">
        <f>COUNTIFS(Table1[Season], A55717, Table1[TeamID],C55717, Table1[InTourn],1)</f>
        <v>0</v>
      </c>
      <c r="H55717">
        <f>COUNTIFS(Table1[Season], A55717, Table1[TeamID],E55717, Table1[InTourn], 1)</f>
        <v>0</v>
      </c>
    </row>
    <row r="55718" spans="1:8" x14ac:dyDescent="0.35">
      <c r="A55718" s="3">
        <v>2014</v>
      </c>
      <c r="B55718" s="4">
        <v>16</v>
      </c>
      <c r="C55718" s="4">
        <v>1264</v>
      </c>
      <c r="D55718" s="4">
        <v>79</v>
      </c>
      <c r="E55718" s="4">
        <v>1229</v>
      </c>
      <c r="F55718" s="4">
        <v>70</v>
      </c>
      <c r="G55718">
        <f>COUNTIFS(Table1[Season], A55718, Table1[TeamID],C55718, Table1[InTourn],1)</f>
        <v>1</v>
      </c>
      <c r="H55718">
        <f>COUNTIFS(Table1[Season], A55718, Table1[TeamID],E55718, Table1[InTourn], 1)</f>
        <v>0</v>
      </c>
    </row>
    <row r="55719" spans="1:8" x14ac:dyDescent="0.35">
      <c r="A55719" s="5">
        <v>2014</v>
      </c>
      <c r="B55719" s="6">
        <v>16</v>
      </c>
      <c r="C55719" s="6">
        <v>1282</v>
      </c>
      <c r="D55719" s="6">
        <v>79</v>
      </c>
      <c r="E55719" s="6">
        <v>1404</v>
      </c>
      <c r="F55719" s="6">
        <v>67</v>
      </c>
      <c r="G55719">
        <f>COUNTIFS(Table1[Season], A55719, Table1[TeamID],C55719, Table1[InTourn],1)</f>
        <v>0</v>
      </c>
      <c r="H55719">
        <f>COUNTIFS(Table1[Season], A55719, Table1[TeamID],E55719, Table1[InTourn], 1)</f>
        <v>0</v>
      </c>
    </row>
    <row r="55720" spans="1:8" x14ac:dyDescent="0.35">
      <c r="A55720" s="3">
        <v>2014</v>
      </c>
      <c r="B55720" s="4">
        <v>16</v>
      </c>
      <c r="C55720" s="4">
        <v>1283</v>
      </c>
      <c r="D55720" s="4">
        <v>97</v>
      </c>
      <c r="E55720" s="4">
        <v>1212</v>
      </c>
      <c r="F55720" s="4">
        <v>67</v>
      </c>
      <c r="G55720">
        <f>COUNTIFS(Table1[Season], A55720, Table1[TeamID],C55720, Table1[InTourn],1)</f>
        <v>0</v>
      </c>
      <c r="H55720">
        <f>COUNTIFS(Table1[Season], A55720, Table1[TeamID],E55720, Table1[InTourn], 1)</f>
        <v>0</v>
      </c>
    </row>
    <row r="55721" spans="1:8" x14ac:dyDescent="0.35">
      <c r="A55721" s="5">
        <v>2014</v>
      </c>
      <c r="B55721" s="6">
        <v>16</v>
      </c>
      <c r="C55721" s="6">
        <v>1295</v>
      </c>
      <c r="D55721" s="6">
        <v>83</v>
      </c>
      <c r="E55721" s="6">
        <v>1444</v>
      </c>
      <c r="F55721" s="6">
        <v>74</v>
      </c>
      <c r="G55721">
        <f>COUNTIFS(Table1[Season], A55721, Table1[TeamID],C55721, Table1[InTourn],1)</f>
        <v>1</v>
      </c>
      <c r="H55721">
        <f>COUNTIFS(Table1[Season], A55721, Table1[TeamID],E55721, Table1[InTourn], 1)</f>
        <v>1</v>
      </c>
    </row>
    <row r="55722" spans="1:8" x14ac:dyDescent="0.35">
      <c r="A55722" s="3">
        <v>2014</v>
      </c>
      <c r="B55722" s="4">
        <v>16</v>
      </c>
      <c r="C55722" s="4">
        <v>1300</v>
      </c>
      <c r="D55722" s="4">
        <v>82</v>
      </c>
      <c r="E55722" s="4">
        <v>1301</v>
      </c>
      <c r="F55722" s="4">
        <v>72</v>
      </c>
      <c r="G55722">
        <f>COUNTIFS(Table1[Season], A55722, Table1[TeamID],C55722, Table1[InTourn],1)</f>
        <v>1</v>
      </c>
      <c r="H55722">
        <f>COUNTIFS(Table1[Season], A55722, Table1[TeamID],E55722, Table1[InTourn], 1)</f>
        <v>1</v>
      </c>
    </row>
    <row r="55723" spans="1:8" x14ac:dyDescent="0.35">
      <c r="A55723" s="5">
        <v>2014</v>
      </c>
      <c r="B55723" s="6">
        <v>16</v>
      </c>
      <c r="C55723" s="6">
        <v>1308</v>
      </c>
      <c r="D55723" s="6">
        <v>67</v>
      </c>
      <c r="E55723" s="6">
        <v>1294</v>
      </c>
      <c r="F55723" s="6">
        <v>63</v>
      </c>
      <c r="G55723">
        <f>COUNTIFS(Table1[Season], A55723, Table1[TeamID],C55723, Table1[InTourn],1)</f>
        <v>1</v>
      </c>
      <c r="H55723">
        <f>COUNTIFS(Table1[Season], A55723, Table1[TeamID],E55723, Table1[InTourn], 1)</f>
        <v>0</v>
      </c>
    </row>
    <row r="55724" spans="1:8" x14ac:dyDescent="0.35">
      <c r="A55724" s="3">
        <v>2014</v>
      </c>
      <c r="B55724" s="4">
        <v>16</v>
      </c>
      <c r="C55724" s="4">
        <v>1321</v>
      </c>
      <c r="D55724" s="4">
        <v>93</v>
      </c>
      <c r="E55724" s="4">
        <v>1227</v>
      </c>
      <c r="F55724" s="4">
        <v>58</v>
      </c>
      <c r="G55724">
        <f>COUNTIFS(Table1[Season], A55724, Table1[TeamID],C55724, Table1[InTourn],1)</f>
        <v>0</v>
      </c>
      <c r="H55724">
        <f>COUNTIFS(Table1[Season], A55724, Table1[TeamID],E55724, Table1[InTourn], 1)</f>
        <v>0</v>
      </c>
    </row>
    <row r="55725" spans="1:8" x14ac:dyDescent="0.35">
      <c r="A55725" s="5">
        <v>2014</v>
      </c>
      <c r="B55725" s="6">
        <v>16</v>
      </c>
      <c r="C55725" s="6">
        <v>1325</v>
      </c>
      <c r="D55725" s="6">
        <v>65</v>
      </c>
      <c r="E55725" s="6">
        <v>1288</v>
      </c>
      <c r="F55725" s="6">
        <v>62</v>
      </c>
      <c r="G55725">
        <f>COUNTIFS(Table1[Season], A55725, Table1[TeamID],C55725, Table1[InTourn],1)</f>
        <v>0</v>
      </c>
      <c r="H55725">
        <f>COUNTIFS(Table1[Season], A55725, Table1[TeamID],E55725, Table1[InTourn], 1)</f>
        <v>0</v>
      </c>
    </row>
    <row r="55726" spans="1:8" x14ac:dyDescent="0.35">
      <c r="A55726" s="3">
        <v>2014</v>
      </c>
      <c r="B55726" s="4">
        <v>16</v>
      </c>
      <c r="C55726" s="4">
        <v>1326</v>
      </c>
      <c r="D55726" s="4">
        <v>63</v>
      </c>
      <c r="E55726" s="4">
        <v>1110</v>
      </c>
      <c r="F55726" s="4">
        <v>52</v>
      </c>
      <c r="G55726">
        <f>COUNTIFS(Table1[Season], A55726, Table1[TeamID],C55726, Table1[InTourn],1)</f>
        <v>1</v>
      </c>
      <c r="H55726">
        <f>COUNTIFS(Table1[Season], A55726, Table1[TeamID],E55726, Table1[InTourn], 1)</f>
        <v>1</v>
      </c>
    </row>
    <row r="55727" spans="1:8" x14ac:dyDescent="0.35">
      <c r="A55727" s="5">
        <v>2014</v>
      </c>
      <c r="B55727" s="6">
        <v>16</v>
      </c>
      <c r="C55727" s="6">
        <v>1338</v>
      </c>
      <c r="D55727" s="6">
        <v>77</v>
      </c>
      <c r="E55727" s="6">
        <v>1250</v>
      </c>
      <c r="F55727" s="6">
        <v>58</v>
      </c>
      <c r="G55727">
        <f>COUNTIFS(Table1[Season], A55727, Table1[TeamID],C55727, Table1[InTourn],1)</f>
        <v>1</v>
      </c>
      <c r="H55727">
        <f>COUNTIFS(Table1[Season], A55727, Table1[TeamID],E55727, Table1[InTourn], 1)</f>
        <v>0</v>
      </c>
    </row>
    <row r="55728" spans="1:8" x14ac:dyDescent="0.35">
      <c r="A55728" s="3">
        <v>2014</v>
      </c>
      <c r="B55728" s="4">
        <v>16</v>
      </c>
      <c r="C55728" s="4">
        <v>1343</v>
      </c>
      <c r="D55728" s="4">
        <v>81</v>
      </c>
      <c r="E55728" s="4">
        <v>1248</v>
      </c>
      <c r="F55728" s="4">
        <v>80</v>
      </c>
      <c r="G55728">
        <f>COUNTIFS(Table1[Season], A55728, Table1[TeamID],C55728, Table1[InTourn],1)</f>
        <v>0</v>
      </c>
      <c r="H55728">
        <f>COUNTIFS(Table1[Season], A55728, Table1[TeamID],E55728, Table1[InTourn], 1)</f>
        <v>0</v>
      </c>
    </row>
    <row r="55729" spans="1:8" x14ac:dyDescent="0.35">
      <c r="A55729" s="5">
        <v>2014</v>
      </c>
      <c r="B55729" s="6">
        <v>16</v>
      </c>
      <c r="C55729" s="6">
        <v>1345</v>
      </c>
      <c r="D55729" s="6">
        <v>83</v>
      </c>
      <c r="E55729" s="6">
        <v>1183</v>
      </c>
      <c r="F55729" s="6">
        <v>55</v>
      </c>
      <c r="G55729">
        <f>COUNTIFS(Table1[Season], A55729, Table1[TeamID],C55729, Table1[InTourn],1)</f>
        <v>0</v>
      </c>
      <c r="H55729">
        <f>COUNTIFS(Table1[Season], A55729, Table1[TeamID],E55729, Table1[InTourn], 1)</f>
        <v>0</v>
      </c>
    </row>
    <row r="55730" spans="1:8" x14ac:dyDescent="0.35">
      <c r="A55730" s="3">
        <v>2014</v>
      </c>
      <c r="B55730" s="4">
        <v>16</v>
      </c>
      <c r="C55730" s="4">
        <v>1346</v>
      </c>
      <c r="D55730" s="4">
        <v>71</v>
      </c>
      <c r="E55730" s="4">
        <v>1214</v>
      </c>
      <c r="F55730" s="4">
        <v>68</v>
      </c>
      <c r="G55730">
        <f>COUNTIFS(Table1[Season], A55730, Table1[TeamID],C55730, Table1[InTourn],1)</f>
        <v>0</v>
      </c>
      <c r="H55730">
        <f>COUNTIFS(Table1[Season], A55730, Table1[TeamID],E55730, Table1[InTourn], 1)</f>
        <v>0</v>
      </c>
    </row>
    <row r="55731" spans="1:8" x14ac:dyDescent="0.35">
      <c r="A55731" s="5">
        <v>2014</v>
      </c>
      <c r="B55731" s="6">
        <v>16</v>
      </c>
      <c r="C55731" s="6">
        <v>1349</v>
      </c>
      <c r="D55731" s="6">
        <v>63</v>
      </c>
      <c r="E55731" s="6">
        <v>1394</v>
      </c>
      <c r="F55731" s="6">
        <v>61</v>
      </c>
      <c r="G55731">
        <f>COUNTIFS(Table1[Season], A55731, Table1[TeamID],C55731, Table1[InTourn],1)</f>
        <v>0</v>
      </c>
      <c r="H55731">
        <f>COUNTIFS(Table1[Season], A55731, Table1[TeamID],E55731, Table1[InTourn], 1)</f>
        <v>0</v>
      </c>
    </row>
    <row r="55732" spans="1:8" x14ac:dyDescent="0.35">
      <c r="A55732" s="3">
        <v>2014</v>
      </c>
      <c r="B55732" s="4">
        <v>16</v>
      </c>
      <c r="C55732" s="4">
        <v>1363</v>
      </c>
      <c r="D55732" s="4">
        <v>83</v>
      </c>
      <c r="E55732" s="4">
        <v>1337</v>
      </c>
      <c r="F55732" s="4">
        <v>77</v>
      </c>
      <c r="G55732">
        <f>COUNTIFS(Table1[Season], A55732, Table1[TeamID],C55732, Table1[InTourn],1)</f>
        <v>0</v>
      </c>
      <c r="H55732">
        <f>COUNTIFS(Table1[Season], A55732, Table1[TeamID],E55732, Table1[InTourn], 1)</f>
        <v>0</v>
      </c>
    </row>
    <row r="55733" spans="1:8" x14ac:dyDescent="0.35">
      <c r="A55733" s="5">
        <v>2014</v>
      </c>
      <c r="B55733" s="6">
        <v>16</v>
      </c>
      <c r="C55733" s="6">
        <v>1374</v>
      </c>
      <c r="D55733" s="6">
        <v>70</v>
      </c>
      <c r="E55733" s="6">
        <v>1402</v>
      </c>
      <c r="F55733" s="6">
        <v>49</v>
      </c>
      <c r="G55733">
        <f>COUNTIFS(Table1[Season], A55733, Table1[TeamID],C55733, Table1[InTourn],1)</f>
        <v>0</v>
      </c>
      <c r="H55733">
        <f>COUNTIFS(Table1[Season], A55733, Table1[TeamID],E55733, Table1[InTourn], 1)</f>
        <v>0</v>
      </c>
    </row>
    <row r="55734" spans="1:8" x14ac:dyDescent="0.35">
      <c r="A55734" s="3">
        <v>2014</v>
      </c>
      <c r="B55734" s="4">
        <v>16</v>
      </c>
      <c r="C55734" s="4">
        <v>1455</v>
      </c>
      <c r="D55734" s="4">
        <v>77</v>
      </c>
      <c r="E55734" s="4">
        <v>1409</v>
      </c>
      <c r="F55734" s="4">
        <v>54</v>
      </c>
      <c r="G55734">
        <f>COUNTIFS(Table1[Season], A55734, Table1[TeamID],C55734, Table1[InTourn],1)</f>
        <v>1</v>
      </c>
      <c r="H55734">
        <f>COUNTIFS(Table1[Season], A55734, Table1[TeamID],E55734, Table1[InTourn], 1)</f>
        <v>1</v>
      </c>
    </row>
    <row r="55735" spans="1:8" x14ac:dyDescent="0.35">
      <c r="A55735" s="5">
        <v>2014</v>
      </c>
      <c r="B55735" s="6">
        <v>16</v>
      </c>
      <c r="C55735" s="6">
        <v>1462</v>
      </c>
      <c r="D55735" s="6">
        <v>77</v>
      </c>
      <c r="E55735" s="6">
        <v>1275</v>
      </c>
      <c r="F55735" s="6">
        <v>51</v>
      </c>
      <c r="G55735">
        <f>COUNTIFS(Table1[Season], A55735, Table1[TeamID],C55735, Table1[InTourn],1)</f>
        <v>1</v>
      </c>
      <c r="H55735">
        <f>COUNTIFS(Table1[Season], A55735, Table1[TeamID],E55735, Table1[InTourn], 1)</f>
        <v>0</v>
      </c>
    </row>
    <row r="55736" spans="1:8" x14ac:dyDescent="0.35">
      <c r="A55736" s="3">
        <v>2014</v>
      </c>
      <c r="B55736" s="4">
        <v>17</v>
      </c>
      <c r="C55736" s="4">
        <v>1141</v>
      </c>
      <c r="D55736" s="4">
        <v>90</v>
      </c>
      <c r="E55736" s="4">
        <v>1122</v>
      </c>
      <c r="F55736" s="4">
        <v>75</v>
      </c>
      <c r="G55736">
        <f>COUNTIFS(Table1[Season], A55736, Table1[TeamID],C55736, Table1[InTourn],1)</f>
        <v>0</v>
      </c>
      <c r="H55736">
        <f>COUNTIFS(Table1[Season], A55736, Table1[TeamID],E55736, Table1[InTourn], 1)</f>
        <v>0</v>
      </c>
    </row>
    <row r="55737" spans="1:8" x14ac:dyDescent="0.35">
      <c r="A55737" s="5">
        <v>2014</v>
      </c>
      <c r="B55737" s="6">
        <v>17</v>
      </c>
      <c r="C55737" s="6">
        <v>1150</v>
      </c>
      <c r="D55737" s="6">
        <v>68</v>
      </c>
      <c r="E55737" s="6">
        <v>1243</v>
      </c>
      <c r="F55737" s="6">
        <v>61</v>
      </c>
      <c r="G55737">
        <f>COUNTIFS(Table1[Season], A55737, Table1[TeamID],C55737, Table1[InTourn],1)</f>
        <v>0</v>
      </c>
      <c r="H55737">
        <f>COUNTIFS(Table1[Season], A55737, Table1[TeamID],E55737, Table1[InTourn], 1)</f>
        <v>1</v>
      </c>
    </row>
    <row r="55738" spans="1:8" x14ac:dyDescent="0.35">
      <c r="A55738" s="3">
        <v>2014</v>
      </c>
      <c r="B55738" s="4">
        <v>17</v>
      </c>
      <c r="C55738" s="4">
        <v>1155</v>
      </c>
      <c r="D55738" s="4">
        <v>72</v>
      </c>
      <c r="E55738" s="4">
        <v>1396</v>
      </c>
      <c r="F55738" s="4">
        <v>58</v>
      </c>
      <c r="G55738">
        <f>COUNTIFS(Table1[Season], A55738, Table1[TeamID],C55738, Table1[InTourn],1)</f>
        <v>0</v>
      </c>
      <c r="H55738">
        <f>COUNTIFS(Table1[Season], A55738, Table1[TeamID],E55738, Table1[InTourn], 1)</f>
        <v>0</v>
      </c>
    </row>
    <row r="55739" spans="1:8" x14ac:dyDescent="0.35">
      <c r="A55739" s="5">
        <v>2014</v>
      </c>
      <c r="B55739" s="6">
        <v>17</v>
      </c>
      <c r="C55739" s="6">
        <v>1160</v>
      </c>
      <c r="D55739" s="6">
        <v>76</v>
      </c>
      <c r="E55739" s="6">
        <v>1364</v>
      </c>
      <c r="F55739" s="6">
        <v>68</v>
      </c>
      <c r="G55739">
        <f>COUNTIFS(Table1[Season], A55739, Table1[TeamID],C55739, Table1[InTourn],1)</f>
        <v>1</v>
      </c>
      <c r="H55739">
        <f>COUNTIFS(Table1[Season], A55739, Table1[TeamID],E55739, Table1[InTourn], 1)</f>
        <v>0</v>
      </c>
    </row>
    <row r="55740" spans="1:8" x14ac:dyDescent="0.35">
      <c r="A55740" s="3">
        <v>2014</v>
      </c>
      <c r="B55740" s="4">
        <v>17</v>
      </c>
      <c r="C55740" s="4">
        <v>1162</v>
      </c>
      <c r="D55740" s="4">
        <v>70</v>
      </c>
      <c r="E55740" s="4">
        <v>1317</v>
      </c>
      <c r="F55740" s="4">
        <v>66</v>
      </c>
      <c r="G55740">
        <f>COUNTIFS(Table1[Season], A55740, Table1[TeamID],C55740, Table1[InTourn],1)</f>
        <v>0</v>
      </c>
      <c r="H55740">
        <f>COUNTIFS(Table1[Season], A55740, Table1[TeamID],E55740, Table1[InTourn], 1)</f>
        <v>0</v>
      </c>
    </row>
    <row r="55741" spans="1:8" x14ac:dyDescent="0.35">
      <c r="A55741" s="5">
        <v>2014</v>
      </c>
      <c r="B55741" s="6">
        <v>17</v>
      </c>
      <c r="C55741" s="6">
        <v>1163</v>
      </c>
      <c r="D55741" s="6">
        <v>72</v>
      </c>
      <c r="E55741" s="6">
        <v>1130</v>
      </c>
      <c r="F55741" s="6">
        <v>70</v>
      </c>
      <c r="G55741">
        <f>COUNTIFS(Table1[Season], A55741, Table1[TeamID],C55741, Table1[InTourn],1)</f>
        <v>0</v>
      </c>
      <c r="H55741">
        <f>COUNTIFS(Table1[Season], A55741, Table1[TeamID],E55741, Table1[InTourn], 1)</f>
        <v>0</v>
      </c>
    </row>
    <row r="55742" spans="1:8" x14ac:dyDescent="0.35">
      <c r="A55742" s="3">
        <v>2014</v>
      </c>
      <c r="B55742" s="4">
        <v>17</v>
      </c>
      <c r="C55742" s="4">
        <v>1169</v>
      </c>
      <c r="D55742" s="4">
        <v>74</v>
      </c>
      <c r="E55742" s="4">
        <v>1286</v>
      </c>
      <c r="F55742" s="4">
        <v>73</v>
      </c>
      <c r="G55742">
        <f>COUNTIFS(Table1[Season], A55742, Table1[TeamID],C55742, Table1[InTourn],1)</f>
        <v>0</v>
      </c>
      <c r="H55742">
        <f>COUNTIFS(Table1[Season], A55742, Table1[TeamID],E55742, Table1[InTourn], 1)</f>
        <v>0</v>
      </c>
    </row>
    <row r="55743" spans="1:8" x14ac:dyDescent="0.35">
      <c r="A55743" s="5">
        <v>2014</v>
      </c>
      <c r="B55743" s="6">
        <v>17</v>
      </c>
      <c r="C55743" s="6">
        <v>1172</v>
      </c>
      <c r="D55743" s="6">
        <v>94</v>
      </c>
      <c r="E55743" s="6">
        <v>1208</v>
      </c>
      <c r="F55743" s="6">
        <v>82</v>
      </c>
      <c r="G55743">
        <f>COUNTIFS(Table1[Season], A55743, Table1[TeamID],C55743, Table1[InTourn],1)</f>
        <v>0</v>
      </c>
      <c r="H55743">
        <f>COUNTIFS(Table1[Season], A55743, Table1[TeamID],E55743, Table1[InTourn], 1)</f>
        <v>0</v>
      </c>
    </row>
    <row r="55744" spans="1:8" x14ac:dyDescent="0.35">
      <c r="A55744" s="3">
        <v>2014</v>
      </c>
      <c r="B55744" s="4">
        <v>17</v>
      </c>
      <c r="C55744" s="4">
        <v>1190</v>
      </c>
      <c r="D55744" s="4">
        <v>89</v>
      </c>
      <c r="E55744" s="4">
        <v>1359</v>
      </c>
      <c r="F55744" s="4">
        <v>75</v>
      </c>
      <c r="G55744">
        <f>COUNTIFS(Table1[Season], A55744, Table1[TeamID],C55744, Table1[InTourn],1)</f>
        <v>0</v>
      </c>
      <c r="H55744">
        <f>COUNTIFS(Table1[Season], A55744, Table1[TeamID],E55744, Table1[InTourn], 1)</f>
        <v>0</v>
      </c>
    </row>
    <row r="55745" spans="1:8" x14ac:dyDescent="0.35">
      <c r="A55745" s="5">
        <v>2014</v>
      </c>
      <c r="B55745" s="6">
        <v>17</v>
      </c>
      <c r="C55745" s="6">
        <v>1196</v>
      </c>
      <c r="D55745" s="6">
        <v>79</v>
      </c>
      <c r="E55745" s="6">
        <v>1292</v>
      </c>
      <c r="F55745" s="6">
        <v>59</v>
      </c>
      <c r="G55745">
        <f>COUNTIFS(Table1[Season], A55745, Table1[TeamID],C55745, Table1[InTourn],1)</f>
        <v>1</v>
      </c>
      <c r="H55745">
        <f>COUNTIFS(Table1[Season], A55745, Table1[TeamID],E55745, Table1[InTourn], 1)</f>
        <v>0</v>
      </c>
    </row>
    <row r="55746" spans="1:8" x14ac:dyDescent="0.35">
      <c r="A55746" s="3">
        <v>2014</v>
      </c>
      <c r="B55746" s="4">
        <v>17</v>
      </c>
      <c r="C55746" s="4">
        <v>1198</v>
      </c>
      <c r="D55746" s="4">
        <v>82</v>
      </c>
      <c r="E55746" s="4">
        <v>1126</v>
      </c>
      <c r="F55746" s="4">
        <v>67</v>
      </c>
      <c r="G55746">
        <f>COUNTIFS(Table1[Season], A55746, Table1[TeamID],C55746, Table1[InTourn],1)</f>
        <v>0</v>
      </c>
      <c r="H55746">
        <f>COUNTIFS(Table1[Season], A55746, Table1[TeamID],E55746, Table1[InTourn], 1)</f>
        <v>0</v>
      </c>
    </row>
    <row r="55747" spans="1:8" x14ac:dyDescent="0.35">
      <c r="A55747" s="5">
        <v>2014</v>
      </c>
      <c r="B55747" s="6">
        <v>17</v>
      </c>
      <c r="C55747" s="6">
        <v>1199</v>
      </c>
      <c r="D55747" s="6">
        <v>85</v>
      </c>
      <c r="E55747" s="6">
        <v>1433</v>
      </c>
      <c r="F55747" s="6">
        <v>67</v>
      </c>
      <c r="G55747">
        <f>COUNTIFS(Table1[Season], A55747, Table1[TeamID],C55747, Table1[InTourn],1)</f>
        <v>0</v>
      </c>
      <c r="H55747">
        <f>COUNTIFS(Table1[Season], A55747, Table1[TeamID],E55747, Table1[InTourn], 1)</f>
        <v>1</v>
      </c>
    </row>
    <row r="55748" spans="1:8" x14ac:dyDescent="0.35">
      <c r="A55748" s="3">
        <v>2014</v>
      </c>
      <c r="B55748" s="4">
        <v>17</v>
      </c>
      <c r="C55748" s="4">
        <v>1211</v>
      </c>
      <c r="D55748" s="4">
        <v>90</v>
      </c>
      <c r="E55748" s="4">
        <v>1450</v>
      </c>
      <c r="F55748" s="4">
        <v>74</v>
      </c>
      <c r="G55748">
        <f>COUNTIFS(Table1[Season], A55748, Table1[TeamID],C55748, Table1[InTourn],1)</f>
        <v>1</v>
      </c>
      <c r="H55748">
        <f>COUNTIFS(Table1[Season], A55748, Table1[TeamID],E55748, Table1[InTourn], 1)</f>
        <v>0</v>
      </c>
    </row>
    <row r="55749" spans="1:8" x14ac:dyDescent="0.35">
      <c r="A55749" s="5">
        <v>2014</v>
      </c>
      <c r="B55749" s="6">
        <v>17</v>
      </c>
      <c r="C55749" s="6">
        <v>1222</v>
      </c>
      <c r="D55749" s="6">
        <v>75</v>
      </c>
      <c r="E55749" s="6">
        <v>1224</v>
      </c>
      <c r="F55749" s="6">
        <v>62</v>
      </c>
      <c r="G55749">
        <f>COUNTIFS(Table1[Season], A55749, Table1[TeamID],C55749, Table1[InTourn],1)</f>
        <v>0</v>
      </c>
      <c r="H55749">
        <f>COUNTIFS(Table1[Season], A55749, Table1[TeamID],E55749, Table1[InTourn], 1)</f>
        <v>0</v>
      </c>
    </row>
    <row r="55750" spans="1:8" x14ac:dyDescent="0.35">
      <c r="A55750" s="3">
        <v>2014</v>
      </c>
      <c r="B55750" s="4">
        <v>17</v>
      </c>
      <c r="C55750" s="4">
        <v>1231</v>
      </c>
      <c r="D55750" s="4">
        <v>102</v>
      </c>
      <c r="E55750" s="4">
        <v>1449</v>
      </c>
      <c r="F55750" s="4">
        <v>84</v>
      </c>
      <c r="G55750">
        <f>COUNTIFS(Table1[Season], A55750, Table1[TeamID],C55750, Table1[InTourn],1)</f>
        <v>0</v>
      </c>
      <c r="H55750">
        <f>COUNTIFS(Table1[Season], A55750, Table1[TeamID],E55750, Table1[InTourn], 1)</f>
        <v>0</v>
      </c>
    </row>
    <row r="55751" spans="1:8" x14ac:dyDescent="0.35">
      <c r="A55751" s="5">
        <v>2014</v>
      </c>
      <c r="B55751" s="6">
        <v>17</v>
      </c>
      <c r="C55751" s="6">
        <v>1245</v>
      </c>
      <c r="D55751" s="6">
        <v>72</v>
      </c>
      <c r="E55751" s="6">
        <v>1441</v>
      </c>
      <c r="F55751" s="6">
        <v>59</v>
      </c>
      <c r="G55751">
        <f>COUNTIFS(Table1[Season], A55751, Table1[TeamID],C55751, Table1[InTourn],1)</f>
        <v>0</v>
      </c>
      <c r="H55751">
        <f>COUNTIFS(Table1[Season], A55751, Table1[TeamID],E55751, Table1[InTourn], 1)</f>
        <v>0</v>
      </c>
    </row>
    <row r="55752" spans="1:8" x14ac:dyDescent="0.35">
      <c r="A55752" s="3">
        <v>2014</v>
      </c>
      <c r="B55752" s="4">
        <v>17</v>
      </c>
      <c r="C55752" s="4">
        <v>1249</v>
      </c>
      <c r="D55752" s="4">
        <v>75</v>
      </c>
      <c r="E55752" s="4">
        <v>1366</v>
      </c>
      <c r="F55752" s="4">
        <v>66</v>
      </c>
      <c r="G55752">
        <f>COUNTIFS(Table1[Season], A55752, Table1[TeamID],C55752, Table1[InTourn],1)</f>
        <v>0</v>
      </c>
      <c r="H55752">
        <f>COUNTIFS(Table1[Season], A55752, Table1[TeamID],E55752, Table1[InTourn], 1)</f>
        <v>0</v>
      </c>
    </row>
    <row r="55753" spans="1:8" x14ac:dyDescent="0.35">
      <c r="A55753" s="5">
        <v>2014</v>
      </c>
      <c r="B55753" s="6">
        <v>17</v>
      </c>
      <c r="C55753" s="6">
        <v>1266</v>
      </c>
      <c r="D55753" s="6">
        <v>58</v>
      </c>
      <c r="E55753" s="6">
        <v>1306</v>
      </c>
      <c r="F55753" s="6">
        <v>53</v>
      </c>
      <c r="G55753">
        <f>COUNTIFS(Table1[Season], A55753, Table1[TeamID],C55753, Table1[InTourn],1)</f>
        <v>0</v>
      </c>
      <c r="H55753">
        <f>COUNTIFS(Table1[Season], A55753, Table1[TeamID],E55753, Table1[InTourn], 1)</f>
        <v>0</v>
      </c>
    </row>
    <row r="55754" spans="1:8" x14ac:dyDescent="0.35">
      <c r="A55754" s="3">
        <v>2014</v>
      </c>
      <c r="B55754" s="4">
        <v>17</v>
      </c>
      <c r="C55754" s="4">
        <v>1269</v>
      </c>
      <c r="D55754" s="4">
        <v>96</v>
      </c>
      <c r="E55754" s="4">
        <v>1304</v>
      </c>
      <c r="F55754" s="4">
        <v>90</v>
      </c>
      <c r="G55754">
        <f>COUNTIFS(Table1[Season], A55754, Table1[TeamID],C55754, Table1[InTourn],1)</f>
        <v>1</v>
      </c>
      <c r="H55754">
        <f>COUNTIFS(Table1[Season], A55754, Table1[TeamID],E55754, Table1[InTourn], 1)</f>
        <v>1</v>
      </c>
    </row>
    <row r="55755" spans="1:8" x14ac:dyDescent="0.35">
      <c r="A55755" s="5">
        <v>2014</v>
      </c>
      <c r="B55755" s="6">
        <v>17</v>
      </c>
      <c r="C55755" s="6">
        <v>1276</v>
      </c>
      <c r="D55755" s="6">
        <v>85</v>
      </c>
      <c r="E55755" s="6">
        <v>1253</v>
      </c>
      <c r="F55755" s="6">
        <v>61</v>
      </c>
      <c r="G55755">
        <f>COUNTIFS(Table1[Season], A55755, Table1[TeamID],C55755, Table1[InTourn],1)</f>
        <v>1</v>
      </c>
      <c r="H55755">
        <f>COUNTIFS(Table1[Season], A55755, Table1[TeamID],E55755, Table1[InTourn], 1)</f>
        <v>0</v>
      </c>
    </row>
    <row r="55756" spans="1:8" x14ac:dyDescent="0.35">
      <c r="A55756" s="3">
        <v>2014</v>
      </c>
      <c r="B55756" s="4">
        <v>17</v>
      </c>
      <c r="C55756" s="4">
        <v>1278</v>
      </c>
      <c r="D55756" s="4">
        <v>79</v>
      </c>
      <c r="E55756" s="4">
        <v>1459</v>
      </c>
      <c r="F55756" s="4">
        <v>57</v>
      </c>
      <c r="G55756">
        <f>COUNTIFS(Table1[Season], A55756, Table1[TeamID],C55756, Table1[InTourn],1)</f>
        <v>0</v>
      </c>
      <c r="H55756">
        <f>COUNTIFS(Table1[Season], A55756, Table1[TeamID],E55756, Table1[InTourn], 1)</f>
        <v>1</v>
      </c>
    </row>
    <row r="55757" spans="1:8" x14ac:dyDescent="0.35">
      <c r="A55757" s="5">
        <v>2014</v>
      </c>
      <c r="B55757" s="6">
        <v>17</v>
      </c>
      <c r="C55757" s="6">
        <v>1307</v>
      </c>
      <c r="D55757" s="6">
        <v>97</v>
      </c>
      <c r="E55757" s="6">
        <v>1412</v>
      </c>
      <c r="F55757" s="6">
        <v>94</v>
      </c>
      <c r="G55757">
        <f>COUNTIFS(Table1[Season], A55757, Table1[TeamID],C55757, Table1[InTourn],1)</f>
        <v>1</v>
      </c>
      <c r="H55757">
        <f>COUNTIFS(Table1[Season], A55757, Table1[TeamID],E55757, Table1[InTourn], 1)</f>
        <v>0</v>
      </c>
    </row>
    <row r="55758" spans="1:8" x14ac:dyDescent="0.35">
      <c r="A55758" s="3">
        <v>2014</v>
      </c>
      <c r="B55758" s="4">
        <v>17</v>
      </c>
      <c r="C55758" s="4">
        <v>1318</v>
      </c>
      <c r="D55758" s="4">
        <v>63</v>
      </c>
      <c r="E55758" s="4">
        <v>1207</v>
      </c>
      <c r="F55758" s="4">
        <v>56</v>
      </c>
      <c r="G55758">
        <f>COUNTIFS(Table1[Season], A55758, Table1[TeamID],C55758, Table1[InTourn],1)</f>
        <v>0</v>
      </c>
      <c r="H55758">
        <f>COUNTIFS(Table1[Season], A55758, Table1[TeamID],E55758, Table1[InTourn], 1)</f>
        <v>0</v>
      </c>
    </row>
    <row r="55759" spans="1:8" x14ac:dyDescent="0.35">
      <c r="A55759" s="5">
        <v>2014</v>
      </c>
      <c r="B55759" s="6">
        <v>17</v>
      </c>
      <c r="C55759" s="6">
        <v>1330</v>
      </c>
      <c r="D55759" s="6">
        <v>69</v>
      </c>
      <c r="E55759" s="6">
        <v>1342</v>
      </c>
      <c r="F55759" s="6">
        <v>51</v>
      </c>
      <c r="G55759">
        <f>COUNTIFS(Table1[Season], A55759, Table1[TeamID],C55759, Table1[InTourn],1)</f>
        <v>0</v>
      </c>
      <c r="H55759">
        <f>COUNTIFS(Table1[Season], A55759, Table1[TeamID],E55759, Table1[InTourn], 1)</f>
        <v>0</v>
      </c>
    </row>
    <row r="55760" spans="1:8" x14ac:dyDescent="0.35">
      <c r="A55760" s="3">
        <v>2014</v>
      </c>
      <c r="B55760" s="4">
        <v>17</v>
      </c>
      <c r="C55760" s="4">
        <v>1339</v>
      </c>
      <c r="D55760" s="4">
        <v>88</v>
      </c>
      <c r="E55760" s="4">
        <v>1225</v>
      </c>
      <c r="F55760" s="4">
        <v>74</v>
      </c>
      <c r="G55760">
        <f>COUNTIFS(Table1[Season], A55760, Table1[TeamID],C55760, Table1[InTourn],1)</f>
        <v>0</v>
      </c>
      <c r="H55760">
        <f>COUNTIFS(Table1[Season], A55760, Table1[TeamID],E55760, Table1[InTourn], 1)</f>
        <v>0</v>
      </c>
    </row>
    <row r="55761" spans="1:8" x14ac:dyDescent="0.35">
      <c r="A55761" s="5">
        <v>2014</v>
      </c>
      <c r="B55761" s="6">
        <v>17</v>
      </c>
      <c r="C55761" s="6">
        <v>1352</v>
      </c>
      <c r="D55761" s="6">
        <v>88</v>
      </c>
      <c r="E55761" s="6">
        <v>1426</v>
      </c>
      <c r="F55761" s="6">
        <v>81</v>
      </c>
      <c r="G55761">
        <f>COUNTIFS(Table1[Season], A55761, Table1[TeamID],C55761, Table1[InTourn],1)</f>
        <v>0</v>
      </c>
      <c r="H55761">
        <f>COUNTIFS(Table1[Season], A55761, Table1[TeamID],E55761, Table1[InTourn], 1)</f>
        <v>0</v>
      </c>
    </row>
    <row r="55762" spans="1:8" x14ac:dyDescent="0.35">
      <c r="A55762" s="3">
        <v>2014</v>
      </c>
      <c r="B55762" s="4">
        <v>17</v>
      </c>
      <c r="C55762" s="4">
        <v>1367</v>
      </c>
      <c r="D55762" s="4">
        <v>83</v>
      </c>
      <c r="E55762" s="4">
        <v>1310</v>
      </c>
      <c r="F55762" s="4">
        <v>74</v>
      </c>
      <c r="G55762">
        <f>COUNTIFS(Table1[Season], A55762, Table1[TeamID],C55762, Table1[InTourn],1)</f>
        <v>0</v>
      </c>
      <c r="H55762">
        <f>COUNTIFS(Table1[Season], A55762, Table1[TeamID],E55762, Table1[InTourn], 1)</f>
        <v>0</v>
      </c>
    </row>
    <row r="55763" spans="1:8" x14ac:dyDescent="0.35">
      <c r="A55763" s="5">
        <v>2014</v>
      </c>
      <c r="B55763" s="6">
        <v>17</v>
      </c>
      <c r="C55763" s="6">
        <v>1372</v>
      </c>
      <c r="D55763" s="6">
        <v>80</v>
      </c>
      <c r="E55763" s="6">
        <v>1267</v>
      </c>
      <c r="F55763" s="6">
        <v>73</v>
      </c>
      <c r="G55763">
        <f>COUNTIFS(Table1[Season], A55763, Table1[TeamID],C55763, Table1[InTourn],1)</f>
        <v>1</v>
      </c>
      <c r="H55763">
        <f>COUNTIFS(Table1[Season], A55763, Table1[TeamID],E55763, Table1[InTourn], 1)</f>
        <v>0</v>
      </c>
    </row>
    <row r="55764" spans="1:8" x14ac:dyDescent="0.35">
      <c r="A55764" s="3">
        <v>2014</v>
      </c>
      <c r="B55764" s="4">
        <v>17</v>
      </c>
      <c r="C55764" s="4">
        <v>1387</v>
      </c>
      <c r="D55764" s="4">
        <v>72</v>
      </c>
      <c r="E55764" s="4">
        <v>1331</v>
      </c>
      <c r="F55764" s="4">
        <v>55</v>
      </c>
      <c r="G55764">
        <f>COUNTIFS(Table1[Season], A55764, Table1[TeamID],C55764, Table1[InTourn],1)</f>
        <v>1</v>
      </c>
      <c r="H55764">
        <f>COUNTIFS(Table1[Season], A55764, Table1[TeamID],E55764, Table1[InTourn], 1)</f>
        <v>0</v>
      </c>
    </row>
    <row r="55765" spans="1:8" x14ac:dyDescent="0.35">
      <c r="A55765" s="5">
        <v>2014</v>
      </c>
      <c r="B55765" s="6">
        <v>17</v>
      </c>
      <c r="C55765" s="6">
        <v>1390</v>
      </c>
      <c r="D55765" s="6">
        <v>97</v>
      </c>
      <c r="E55765" s="6">
        <v>1411</v>
      </c>
      <c r="F55765" s="6">
        <v>71</v>
      </c>
      <c r="G55765">
        <f>COUNTIFS(Table1[Season], A55765, Table1[TeamID],C55765, Table1[InTourn],1)</f>
        <v>1</v>
      </c>
      <c r="H55765">
        <f>COUNTIFS(Table1[Season], A55765, Table1[TeamID],E55765, Table1[InTourn], 1)</f>
        <v>1</v>
      </c>
    </row>
    <row r="55766" spans="1:8" x14ac:dyDescent="0.35">
      <c r="A55766" s="3">
        <v>2014</v>
      </c>
      <c r="B55766" s="4">
        <v>17</v>
      </c>
      <c r="C55766" s="4">
        <v>1403</v>
      </c>
      <c r="D55766" s="4">
        <v>68</v>
      </c>
      <c r="E55766" s="4">
        <v>1355</v>
      </c>
      <c r="F55766" s="4">
        <v>54</v>
      </c>
      <c r="G55766">
        <f>COUNTIFS(Table1[Season], A55766, Table1[TeamID],C55766, Table1[InTourn],1)</f>
        <v>0</v>
      </c>
      <c r="H55766">
        <f>COUNTIFS(Table1[Season], A55766, Table1[TeamID],E55766, Table1[InTourn], 1)</f>
        <v>0</v>
      </c>
    </row>
    <row r="55767" spans="1:8" x14ac:dyDescent="0.35">
      <c r="A55767" s="5">
        <v>2014</v>
      </c>
      <c r="B55767" s="6">
        <v>17</v>
      </c>
      <c r="C55767" s="6">
        <v>1410</v>
      </c>
      <c r="D55767" s="6">
        <v>70</v>
      </c>
      <c r="E55767" s="6">
        <v>1427</v>
      </c>
      <c r="F55767" s="6">
        <v>55</v>
      </c>
      <c r="G55767">
        <f>COUNTIFS(Table1[Season], A55767, Table1[TeamID],C55767, Table1[InTourn],1)</f>
        <v>0</v>
      </c>
      <c r="H55767">
        <f>COUNTIFS(Table1[Season], A55767, Table1[TeamID],E55767, Table1[InTourn], 1)</f>
        <v>0</v>
      </c>
    </row>
    <row r="55768" spans="1:8" x14ac:dyDescent="0.35">
      <c r="A55768" s="3">
        <v>2014</v>
      </c>
      <c r="B55768" s="4">
        <v>17</v>
      </c>
      <c r="C55768" s="4">
        <v>1416</v>
      </c>
      <c r="D55768" s="4">
        <v>63</v>
      </c>
      <c r="E55768" s="4">
        <v>1274</v>
      </c>
      <c r="F55768" s="4">
        <v>58</v>
      </c>
      <c r="G55768">
        <f>COUNTIFS(Table1[Season], A55768, Table1[TeamID],C55768, Table1[InTourn],1)</f>
        <v>0</v>
      </c>
      <c r="H55768">
        <f>COUNTIFS(Table1[Season], A55768, Table1[TeamID],E55768, Table1[InTourn], 1)</f>
        <v>0</v>
      </c>
    </row>
    <row r="55769" spans="1:8" x14ac:dyDescent="0.35">
      <c r="A55769" s="5">
        <v>2014</v>
      </c>
      <c r="B55769" s="6">
        <v>17</v>
      </c>
      <c r="C55769" s="6">
        <v>1419</v>
      </c>
      <c r="D55769" s="6">
        <v>84</v>
      </c>
      <c r="E55769" s="6">
        <v>1322</v>
      </c>
      <c r="F55769" s="6">
        <v>80</v>
      </c>
      <c r="G55769">
        <f>COUNTIFS(Table1[Season], A55769, Table1[TeamID],C55769, Table1[InTourn],1)</f>
        <v>0</v>
      </c>
      <c r="H55769">
        <f>COUNTIFS(Table1[Season], A55769, Table1[TeamID],E55769, Table1[InTourn], 1)</f>
        <v>0</v>
      </c>
    </row>
    <row r="55770" spans="1:8" x14ac:dyDescent="0.35">
      <c r="A55770" s="3">
        <v>2014</v>
      </c>
      <c r="B55770" s="4">
        <v>17</v>
      </c>
      <c r="C55770" s="4">
        <v>1428</v>
      </c>
      <c r="D55770" s="4">
        <v>79</v>
      </c>
      <c r="E55770" s="4">
        <v>1213</v>
      </c>
      <c r="F55770" s="4">
        <v>54</v>
      </c>
      <c r="G55770">
        <f>COUNTIFS(Table1[Season], A55770, Table1[TeamID],C55770, Table1[InTourn],1)</f>
        <v>0</v>
      </c>
      <c r="H55770">
        <f>COUNTIFS(Table1[Season], A55770, Table1[TeamID],E55770, Table1[InTourn], 1)</f>
        <v>0</v>
      </c>
    </row>
    <row r="55771" spans="1:8" x14ac:dyDescent="0.35">
      <c r="A55771" s="5">
        <v>2014</v>
      </c>
      <c r="B55771" s="6">
        <v>17</v>
      </c>
      <c r="C55771" s="6">
        <v>1443</v>
      </c>
      <c r="D55771" s="6">
        <v>73</v>
      </c>
      <c r="E55771" s="6">
        <v>1423</v>
      </c>
      <c r="F55771" s="6">
        <v>58</v>
      </c>
      <c r="G55771">
        <f>COUNTIFS(Table1[Season], A55771, Table1[TeamID],C55771, Table1[InTourn],1)</f>
        <v>0</v>
      </c>
      <c r="H55771">
        <f>COUNTIFS(Table1[Season], A55771, Table1[TeamID],E55771, Table1[InTourn], 1)</f>
        <v>0</v>
      </c>
    </row>
    <row r="55772" spans="1:8" x14ac:dyDescent="0.35">
      <c r="A55772" s="3">
        <v>2014</v>
      </c>
      <c r="B55772" s="4">
        <v>17</v>
      </c>
      <c r="C55772" s="4">
        <v>1447</v>
      </c>
      <c r="D55772" s="4">
        <v>68</v>
      </c>
      <c r="E55772" s="4">
        <v>1436</v>
      </c>
      <c r="F55772" s="4">
        <v>61</v>
      </c>
      <c r="G55772">
        <f>COUNTIFS(Table1[Season], A55772, Table1[TeamID],C55772, Table1[InTourn],1)</f>
        <v>0</v>
      </c>
      <c r="H55772">
        <f>COUNTIFS(Table1[Season], A55772, Table1[TeamID],E55772, Table1[InTourn], 1)</f>
        <v>0</v>
      </c>
    </row>
    <row r="55773" spans="1:8" x14ac:dyDescent="0.35">
      <c r="A55773" s="5">
        <v>2014</v>
      </c>
      <c r="B55773" s="6">
        <v>17</v>
      </c>
      <c r="C55773" s="6">
        <v>1448</v>
      </c>
      <c r="D55773" s="6">
        <v>82</v>
      </c>
      <c r="E55773" s="6">
        <v>1154</v>
      </c>
      <c r="F55773" s="6">
        <v>54</v>
      </c>
      <c r="G55773">
        <f>COUNTIFS(Table1[Season], A55773, Table1[TeamID],C55773, Table1[InTourn],1)</f>
        <v>0</v>
      </c>
      <c r="H55773">
        <f>COUNTIFS(Table1[Season], A55773, Table1[TeamID],E55773, Table1[InTourn], 1)</f>
        <v>0</v>
      </c>
    </row>
    <row r="55774" spans="1:8" x14ac:dyDescent="0.35">
      <c r="A55774" s="3">
        <v>2014</v>
      </c>
      <c r="B55774" s="4">
        <v>17</v>
      </c>
      <c r="C55774" s="4">
        <v>1452</v>
      </c>
      <c r="D55774" s="4">
        <v>101</v>
      </c>
      <c r="E55774" s="4">
        <v>1204</v>
      </c>
      <c r="F55774" s="4">
        <v>68</v>
      </c>
      <c r="G55774">
        <f>COUNTIFS(Table1[Season], A55774, Table1[TeamID],C55774, Table1[InTourn],1)</f>
        <v>0</v>
      </c>
      <c r="H55774">
        <f>COUNTIFS(Table1[Season], A55774, Table1[TeamID],E55774, Table1[InTourn], 1)</f>
        <v>0</v>
      </c>
    </row>
    <row r="55775" spans="1:8" x14ac:dyDescent="0.35">
      <c r="A55775" s="5">
        <v>2014</v>
      </c>
      <c r="B55775" s="6">
        <v>17</v>
      </c>
      <c r="C55775" s="6">
        <v>1458</v>
      </c>
      <c r="D55775" s="6">
        <v>88</v>
      </c>
      <c r="E55775" s="6">
        <v>1132</v>
      </c>
      <c r="F55775" s="6">
        <v>64</v>
      </c>
      <c r="G55775">
        <f>COUNTIFS(Table1[Season], A55775, Table1[TeamID],C55775, Table1[InTourn],1)</f>
        <v>1</v>
      </c>
      <c r="H55775">
        <f>COUNTIFS(Table1[Season], A55775, Table1[TeamID],E55775, Table1[InTourn], 1)</f>
        <v>0</v>
      </c>
    </row>
    <row r="55776" spans="1:8" x14ac:dyDescent="0.35">
      <c r="A55776" s="3">
        <v>2014</v>
      </c>
      <c r="B55776" s="4">
        <v>18</v>
      </c>
      <c r="C55776" s="4">
        <v>1113</v>
      </c>
      <c r="D55776" s="4">
        <v>70</v>
      </c>
      <c r="E55776" s="4">
        <v>1133</v>
      </c>
      <c r="F55776" s="4">
        <v>58</v>
      </c>
      <c r="G55776">
        <f>COUNTIFS(Table1[Season], A55776, Table1[TeamID],C55776, Table1[InTourn],1)</f>
        <v>1</v>
      </c>
      <c r="H55776">
        <f>COUNTIFS(Table1[Season], A55776, Table1[TeamID],E55776, Table1[InTourn], 1)</f>
        <v>0</v>
      </c>
    </row>
    <row r="55777" spans="1:8" x14ac:dyDescent="0.35">
      <c r="A55777" s="5">
        <v>2014</v>
      </c>
      <c r="B55777" s="6">
        <v>18</v>
      </c>
      <c r="C55777" s="6">
        <v>1114</v>
      </c>
      <c r="D55777" s="6">
        <v>85</v>
      </c>
      <c r="E55777" s="6">
        <v>1380</v>
      </c>
      <c r="F55777" s="6">
        <v>82</v>
      </c>
      <c r="G55777">
        <f>COUNTIFS(Table1[Season], A55777, Table1[TeamID],C55777, Table1[InTourn],1)</f>
        <v>0</v>
      </c>
      <c r="H55777">
        <f>COUNTIFS(Table1[Season], A55777, Table1[TeamID],E55777, Table1[InTourn], 1)</f>
        <v>0</v>
      </c>
    </row>
    <row r="55778" spans="1:8" x14ac:dyDescent="0.35">
      <c r="A55778" s="3">
        <v>2014</v>
      </c>
      <c r="B55778" s="4">
        <v>18</v>
      </c>
      <c r="C55778" s="4">
        <v>1130</v>
      </c>
      <c r="D55778" s="4">
        <v>89</v>
      </c>
      <c r="E55778" s="4">
        <v>1449</v>
      </c>
      <c r="F55778" s="4">
        <v>78</v>
      </c>
      <c r="G55778">
        <f>COUNTIFS(Table1[Season], A55778, Table1[TeamID],C55778, Table1[InTourn],1)</f>
        <v>0</v>
      </c>
      <c r="H55778">
        <f>COUNTIFS(Table1[Season], A55778, Table1[TeamID],E55778, Table1[InTourn], 1)</f>
        <v>0</v>
      </c>
    </row>
    <row r="55779" spans="1:8" x14ac:dyDescent="0.35">
      <c r="A55779" s="5">
        <v>2014</v>
      </c>
      <c r="B55779" s="6">
        <v>18</v>
      </c>
      <c r="C55779" s="6">
        <v>1135</v>
      </c>
      <c r="D55779" s="6">
        <v>81</v>
      </c>
      <c r="E55779" s="6">
        <v>1255</v>
      </c>
      <c r="F55779" s="6">
        <v>69</v>
      </c>
      <c r="G55779">
        <f>COUNTIFS(Table1[Season], A55779, Table1[TeamID],C55779, Table1[InTourn],1)</f>
        <v>0</v>
      </c>
      <c r="H55779">
        <f>COUNTIFS(Table1[Season], A55779, Table1[TeamID],E55779, Table1[InTourn], 1)</f>
        <v>0</v>
      </c>
    </row>
    <row r="55780" spans="1:8" x14ac:dyDescent="0.35">
      <c r="A55780" s="3">
        <v>2014</v>
      </c>
      <c r="B55780" s="4">
        <v>18</v>
      </c>
      <c r="C55780" s="4">
        <v>1150</v>
      </c>
      <c r="D55780" s="4">
        <v>86</v>
      </c>
      <c r="E55780" s="4">
        <v>1318</v>
      </c>
      <c r="F55780" s="4">
        <v>77</v>
      </c>
      <c r="G55780">
        <f>COUNTIFS(Table1[Season], A55780, Table1[TeamID],C55780, Table1[InTourn],1)</f>
        <v>0</v>
      </c>
      <c r="H55780">
        <f>COUNTIFS(Table1[Season], A55780, Table1[TeamID],E55780, Table1[InTourn], 1)</f>
        <v>0</v>
      </c>
    </row>
    <row r="55781" spans="1:8" x14ac:dyDescent="0.35">
      <c r="A55781" s="5">
        <v>2014</v>
      </c>
      <c r="B55781" s="6">
        <v>18</v>
      </c>
      <c r="C55781" s="6">
        <v>1155</v>
      </c>
      <c r="D55781" s="6">
        <v>85</v>
      </c>
      <c r="E55781" s="6">
        <v>1172</v>
      </c>
      <c r="F55781" s="6">
        <v>54</v>
      </c>
      <c r="G55781">
        <f>COUNTIFS(Table1[Season], A55781, Table1[TeamID],C55781, Table1[InTourn],1)</f>
        <v>0</v>
      </c>
      <c r="H55781">
        <f>COUNTIFS(Table1[Season], A55781, Table1[TeamID],E55781, Table1[InTourn], 1)</f>
        <v>0</v>
      </c>
    </row>
    <row r="55782" spans="1:8" x14ac:dyDescent="0.35">
      <c r="A55782" s="3">
        <v>2014</v>
      </c>
      <c r="B55782" s="4">
        <v>18</v>
      </c>
      <c r="C55782" s="4">
        <v>1161</v>
      </c>
      <c r="D55782" s="4">
        <v>72</v>
      </c>
      <c r="E55782" s="4">
        <v>1294</v>
      </c>
      <c r="F55782" s="4">
        <v>65</v>
      </c>
      <c r="G55782">
        <f>COUNTIFS(Table1[Season], A55782, Table1[TeamID],C55782, Table1[InTourn],1)</f>
        <v>0</v>
      </c>
      <c r="H55782">
        <f>COUNTIFS(Table1[Season], A55782, Table1[TeamID],E55782, Table1[InTourn], 1)</f>
        <v>0</v>
      </c>
    </row>
    <row r="55783" spans="1:8" x14ac:dyDescent="0.35">
      <c r="A55783" s="5">
        <v>2014</v>
      </c>
      <c r="B55783" s="6">
        <v>18</v>
      </c>
      <c r="C55783" s="6">
        <v>1163</v>
      </c>
      <c r="D55783" s="6">
        <v>59</v>
      </c>
      <c r="E55783" s="6">
        <v>1231</v>
      </c>
      <c r="F55783" s="6">
        <v>58</v>
      </c>
      <c r="G55783">
        <f>COUNTIFS(Table1[Season], A55783, Table1[TeamID],C55783, Table1[InTourn],1)</f>
        <v>0</v>
      </c>
      <c r="H55783">
        <f>COUNTIFS(Table1[Season], A55783, Table1[TeamID],E55783, Table1[InTourn], 1)</f>
        <v>0</v>
      </c>
    </row>
    <row r="55784" spans="1:8" x14ac:dyDescent="0.35">
      <c r="A55784" s="3">
        <v>2014</v>
      </c>
      <c r="B55784" s="4">
        <v>18</v>
      </c>
      <c r="C55784" s="4">
        <v>1169</v>
      </c>
      <c r="D55784" s="4">
        <v>80</v>
      </c>
      <c r="E55784" s="4">
        <v>1122</v>
      </c>
      <c r="F55784" s="4">
        <v>77</v>
      </c>
      <c r="G55784">
        <f>COUNTIFS(Table1[Season], A55784, Table1[TeamID],C55784, Table1[InTourn],1)</f>
        <v>0</v>
      </c>
      <c r="H55784">
        <f>COUNTIFS(Table1[Season], A55784, Table1[TeamID],E55784, Table1[InTourn], 1)</f>
        <v>0</v>
      </c>
    </row>
    <row r="55785" spans="1:8" x14ac:dyDescent="0.35">
      <c r="A55785" s="5">
        <v>2014</v>
      </c>
      <c r="B55785" s="6">
        <v>18</v>
      </c>
      <c r="C55785" s="6">
        <v>1178</v>
      </c>
      <c r="D55785" s="6">
        <v>77</v>
      </c>
      <c r="E55785" s="6">
        <v>1194</v>
      </c>
      <c r="F55785" s="6">
        <v>44</v>
      </c>
      <c r="G55785">
        <f>COUNTIFS(Table1[Season], A55785, Table1[TeamID],C55785, Table1[InTourn],1)</f>
        <v>0</v>
      </c>
      <c r="H55785">
        <f>COUNTIFS(Table1[Season], A55785, Table1[TeamID],E55785, Table1[InTourn], 1)</f>
        <v>0</v>
      </c>
    </row>
    <row r="55786" spans="1:8" x14ac:dyDescent="0.35">
      <c r="A55786" s="3">
        <v>2014</v>
      </c>
      <c r="B55786" s="4">
        <v>18</v>
      </c>
      <c r="C55786" s="4">
        <v>1186</v>
      </c>
      <c r="D55786" s="4">
        <v>80</v>
      </c>
      <c r="E55786" s="4">
        <v>1131</v>
      </c>
      <c r="F55786" s="4">
        <v>68</v>
      </c>
      <c r="G55786">
        <f>COUNTIFS(Table1[Season], A55786, Table1[TeamID],C55786, Table1[InTourn],1)</f>
        <v>0</v>
      </c>
      <c r="H55786">
        <f>COUNTIFS(Table1[Season], A55786, Table1[TeamID],E55786, Table1[InTourn], 1)</f>
        <v>0</v>
      </c>
    </row>
    <row r="55787" spans="1:8" x14ac:dyDescent="0.35">
      <c r="A55787" s="5">
        <v>2014</v>
      </c>
      <c r="B55787" s="6">
        <v>18</v>
      </c>
      <c r="C55787" s="6">
        <v>1207</v>
      </c>
      <c r="D55787" s="6">
        <v>90</v>
      </c>
      <c r="E55787" s="6">
        <v>1243</v>
      </c>
      <c r="F55787" s="6">
        <v>63</v>
      </c>
      <c r="G55787">
        <f>COUNTIFS(Table1[Season], A55787, Table1[TeamID],C55787, Table1[InTourn],1)</f>
        <v>0</v>
      </c>
      <c r="H55787">
        <f>COUNTIFS(Table1[Season], A55787, Table1[TeamID],E55787, Table1[InTourn], 1)</f>
        <v>1</v>
      </c>
    </row>
    <row r="55788" spans="1:8" x14ac:dyDescent="0.35">
      <c r="A55788" s="3">
        <v>2014</v>
      </c>
      <c r="B55788" s="4">
        <v>18</v>
      </c>
      <c r="C55788" s="4">
        <v>1213</v>
      </c>
      <c r="D55788" s="4">
        <v>72</v>
      </c>
      <c r="E55788" s="4">
        <v>1366</v>
      </c>
      <c r="F55788" s="4">
        <v>71</v>
      </c>
      <c r="G55788">
        <f>COUNTIFS(Table1[Season], A55788, Table1[TeamID],C55788, Table1[InTourn],1)</f>
        <v>0</v>
      </c>
      <c r="H55788">
        <f>COUNTIFS(Table1[Season], A55788, Table1[TeamID],E55788, Table1[InTourn], 1)</f>
        <v>0</v>
      </c>
    </row>
    <row r="55789" spans="1:8" x14ac:dyDescent="0.35">
      <c r="A55789" s="5">
        <v>2014</v>
      </c>
      <c r="B55789" s="6">
        <v>18</v>
      </c>
      <c r="C55789" s="6">
        <v>1225</v>
      </c>
      <c r="D55789" s="6">
        <v>87</v>
      </c>
      <c r="E55789" s="6">
        <v>1317</v>
      </c>
      <c r="F55789" s="6">
        <v>76</v>
      </c>
      <c r="G55789">
        <f>COUNTIFS(Table1[Season], A55789, Table1[TeamID],C55789, Table1[InTourn],1)</f>
        <v>0</v>
      </c>
      <c r="H55789">
        <f>COUNTIFS(Table1[Season], A55789, Table1[TeamID],E55789, Table1[InTourn], 1)</f>
        <v>0</v>
      </c>
    </row>
    <row r="55790" spans="1:8" x14ac:dyDescent="0.35">
      <c r="A55790" s="3">
        <v>2014</v>
      </c>
      <c r="B55790" s="4">
        <v>18</v>
      </c>
      <c r="C55790" s="4">
        <v>1228</v>
      </c>
      <c r="D55790" s="4">
        <v>77</v>
      </c>
      <c r="E55790" s="4">
        <v>1152</v>
      </c>
      <c r="F55790" s="4">
        <v>53</v>
      </c>
      <c r="G55790">
        <f>COUNTIFS(Table1[Season], A55790, Table1[TeamID],C55790, Table1[InTourn],1)</f>
        <v>0</v>
      </c>
      <c r="H55790">
        <f>COUNTIFS(Table1[Season], A55790, Table1[TeamID],E55790, Table1[InTourn], 1)</f>
        <v>0</v>
      </c>
    </row>
    <row r="55791" spans="1:8" x14ac:dyDescent="0.35">
      <c r="A55791" s="5">
        <v>2014</v>
      </c>
      <c r="B55791" s="6">
        <v>18</v>
      </c>
      <c r="C55791" s="6">
        <v>1234</v>
      </c>
      <c r="D55791" s="6">
        <v>86</v>
      </c>
      <c r="E55791" s="6">
        <v>1335</v>
      </c>
      <c r="F55791" s="6">
        <v>55</v>
      </c>
      <c r="G55791">
        <f>COUNTIFS(Table1[Season], A55791, Table1[TeamID],C55791, Table1[InTourn],1)</f>
        <v>1</v>
      </c>
      <c r="H55791">
        <f>COUNTIFS(Table1[Season], A55791, Table1[TeamID],E55791, Table1[InTourn], 1)</f>
        <v>0</v>
      </c>
    </row>
    <row r="55792" spans="1:8" x14ac:dyDescent="0.35">
      <c r="A55792" s="3">
        <v>2014</v>
      </c>
      <c r="B55792" s="4">
        <v>18</v>
      </c>
      <c r="C55792" s="4">
        <v>1238</v>
      </c>
      <c r="D55792" s="4">
        <v>68</v>
      </c>
      <c r="E55792" s="4">
        <v>1404</v>
      </c>
      <c r="F55792" s="4">
        <v>64</v>
      </c>
      <c r="G55792">
        <f>COUNTIFS(Table1[Season], A55792, Table1[TeamID],C55792, Table1[InTourn],1)</f>
        <v>0</v>
      </c>
      <c r="H55792">
        <f>COUNTIFS(Table1[Season], A55792, Table1[TeamID],E55792, Table1[InTourn], 1)</f>
        <v>0</v>
      </c>
    </row>
    <row r="55793" spans="1:8" x14ac:dyDescent="0.35">
      <c r="A55793" s="5">
        <v>2014</v>
      </c>
      <c r="B55793" s="6">
        <v>18</v>
      </c>
      <c r="C55793" s="6">
        <v>1242</v>
      </c>
      <c r="D55793" s="6">
        <v>88</v>
      </c>
      <c r="E55793" s="6">
        <v>1406</v>
      </c>
      <c r="F55793" s="6">
        <v>58</v>
      </c>
      <c r="G55793">
        <f>COUNTIFS(Table1[Season], A55793, Table1[TeamID],C55793, Table1[InTourn],1)</f>
        <v>1</v>
      </c>
      <c r="H55793">
        <f>COUNTIFS(Table1[Season], A55793, Table1[TeamID],E55793, Table1[InTourn], 1)</f>
        <v>0</v>
      </c>
    </row>
    <row r="55794" spans="1:8" x14ac:dyDescent="0.35">
      <c r="A55794" s="3">
        <v>2014</v>
      </c>
      <c r="B55794" s="4">
        <v>18</v>
      </c>
      <c r="C55794" s="4">
        <v>1245</v>
      </c>
      <c r="D55794" s="4">
        <v>79</v>
      </c>
      <c r="E55794" s="4">
        <v>1367</v>
      </c>
      <c r="F55794" s="4">
        <v>78</v>
      </c>
      <c r="G55794">
        <f>COUNTIFS(Table1[Season], A55794, Table1[TeamID],C55794, Table1[InTourn],1)</f>
        <v>0</v>
      </c>
      <c r="H55794">
        <f>COUNTIFS(Table1[Season], A55794, Table1[TeamID],E55794, Table1[InTourn], 1)</f>
        <v>0</v>
      </c>
    </row>
    <row r="55795" spans="1:8" x14ac:dyDescent="0.35">
      <c r="A55795" s="5">
        <v>2014</v>
      </c>
      <c r="B55795" s="6">
        <v>18</v>
      </c>
      <c r="C55795" s="6">
        <v>1247</v>
      </c>
      <c r="D55795" s="6">
        <v>78</v>
      </c>
      <c r="E55795" s="6">
        <v>1288</v>
      </c>
      <c r="F55795" s="6">
        <v>59</v>
      </c>
      <c r="G55795">
        <f>COUNTIFS(Table1[Season], A55795, Table1[TeamID],C55795, Table1[InTourn],1)</f>
        <v>0</v>
      </c>
      <c r="H55795">
        <f>COUNTIFS(Table1[Season], A55795, Table1[TeamID],E55795, Table1[InTourn], 1)</f>
        <v>0</v>
      </c>
    </row>
    <row r="55796" spans="1:8" x14ac:dyDescent="0.35">
      <c r="A55796" s="3">
        <v>2014</v>
      </c>
      <c r="B55796" s="4">
        <v>18</v>
      </c>
      <c r="C55796" s="4">
        <v>1261</v>
      </c>
      <c r="D55796" s="4">
        <v>89</v>
      </c>
      <c r="E55796" s="4">
        <v>1368</v>
      </c>
      <c r="F55796" s="4">
        <v>66</v>
      </c>
      <c r="G55796">
        <f>COUNTIFS(Table1[Season], A55796, Table1[TeamID],C55796, Table1[InTourn],1)</f>
        <v>0</v>
      </c>
      <c r="H55796">
        <f>COUNTIFS(Table1[Season], A55796, Table1[TeamID],E55796, Table1[InTourn], 1)</f>
        <v>0</v>
      </c>
    </row>
    <row r="55797" spans="1:8" x14ac:dyDescent="0.35">
      <c r="A55797" s="5">
        <v>2014</v>
      </c>
      <c r="B55797" s="6">
        <v>18</v>
      </c>
      <c r="C55797" s="6">
        <v>1268</v>
      </c>
      <c r="D55797" s="6">
        <v>68</v>
      </c>
      <c r="E55797" s="6">
        <v>1265</v>
      </c>
      <c r="F55797" s="6">
        <v>43</v>
      </c>
      <c r="G55797">
        <f>COUNTIFS(Table1[Season], A55797, Table1[TeamID],C55797, Table1[InTourn],1)</f>
        <v>0</v>
      </c>
      <c r="H55797">
        <f>COUNTIFS(Table1[Season], A55797, Table1[TeamID],E55797, Table1[InTourn], 1)</f>
        <v>0</v>
      </c>
    </row>
    <row r="55798" spans="1:8" x14ac:dyDescent="0.35">
      <c r="A55798" s="3">
        <v>2014</v>
      </c>
      <c r="B55798" s="4">
        <v>18</v>
      </c>
      <c r="C55798" s="4">
        <v>1269</v>
      </c>
      <c r="D55798" s="4">
        <v>81</v>
      </c>
      <c r="E55798" s="4">
        <v>1307</v>
      </c>
      <c r="F55798" s="4">
        <v>65</v>
      </c>
      <c r="G55798">
        <f>COUNTIFS(Table1[Season], A55798, Table1[TeamID],C55798, Table1[InTourn],1)</f>
        <v>1</v>
      </c>
      <c r="H55798">
        <f>COUNTIFS(Table1[Season], A55798, Table1[TeamID],E55798, Table1[InTourn], 1)</f>
        <v>1</v>
      </c>
    </row>
    <row r="55799" spans="1:8" x14ac:dyDescent="0.35">
      <c r="A55799" s="5">
        <v>2014</v>
      </c>
      <c r="B55799" s="6">
        <v>18</v>
      </c>
      <c r="C55799" s="6">
        <v>1276</v>
      </c>
      <c r="D55799" s="6">
        <v>82</v>
      </c>
      <c r="E55799" s="6">
        <v>1199</v>
      </c>
      <c r="F55799" s="6">
        <v>80</v>
      </c>
      <c r="G55799">
        <f>COUNTIFS(Table1[Season], A55799, Table1[TeamID],C55799, Table1[InTourn],1)</f>
        <v>1</v>
      </c>
      <c r="H55799">
        <f>COUNTIFS(Table1[Season], A55799, Table1[TeamID],E55799, Table1[InTourn], 1)</f>
        <v>0</v>
      </c>
    </row>
    <row r="55800" spans="1:8" x14ac:dyDescent="0.35">
      <c r="A55800" s="3">
        <v>2014</v>
      </c>
      <c r="B55800" s="4">
        <v>18</v>
      </c>
      <c r="C55800" s="4">
        <v>1277</v>
      </c>
      <c r="D55800" s="4">
        <v>96</v>
      </c>
      <c r="E55800" s="4">
        <v>1439</v>
      </c>
      <c r="F55800" s="4">
        <v>77</v>
      </c>
      <c r="G55800">
        <f>COUNTIFS(Table1[Season], A55800, Table1[TeamID],C55800, Table1[InTourn],1)</f>
        <v>1</v>
      </c>
      <c r="H55800">
        <f>COUNTIFS(Table1[Season], A55800, Table1[TeamID],E55800, Table1[InTourn], 1)</f>
        <v>0</v>
      </c>
    </row>
    <row r="55801" spans="1:8" x14ac:dyDescent="0.35">
      <c r="A55801" s="5">
        <v>2014</v>
      </c>
      <c r="B55801" s="6">
        <v>18</v>
      </c>
      <c r="C55801" s="6">
        <v>1279</v>
      </c>
      <c r="D55801" s="6">
        <v>111</v>
      </c>
      <c r="E55801" s="6">
        <v>1290</v>
      </c>
      <c r="F55801" s="6">
        <v>82</v>
      </c>
      <c r="G55801">
        <f>COUNTIFS(Table1[Season], A55801, Table1[TeamID],C55801, Table1[InTourn],1)</f>
        <v>0</v>
      </c>
      <c r="H55801">
        <f>COUNTIFS(Table1[Season], A55801, Table1[TeamID],E55801, Table1[InTourn], 1)</f>
        <v>0</v>
      </c>
    </row>
    <row r="55802" spans="1:8" x14ac:dyDescent="0.35">
      <c r="A55802" s="3">
        <v>2014</v>
      </c>
      <c r="B55802" s="4">
        <v>18</v>
      </c>
      <c r="C55802" s="4">
        <v>1286</v>
      </c>
      <c r="D55802" s="4">
        <v>59</v>
      </c>
      <c r="E55802" s="4">
        <v>1141</v>
      </c>
      <c r="F55802" s="4">
        <v>54</v>
      </c>
      <c r="G55802">
        <f>COUNTIFS(Table1[Season], A55802, Table1[TeamID],C55802, Table1[InTourn],1)</f>
        <v>0</v>
      </c>
      <c r="H55802">
        <f>COUNTIFS(Table1[Season], A55802, Table1[TeamID],E55802, Table1[InTourn], 1)</f>
        <v>0</v>
      </c>
    </row>
    <row r="55803" spans="1:8" x14ac:dyDescent="0.35">
      <c r="A55803" s="5">
        <v>2014</v>
      </c>
      <c r="B55803" s="6">
        <v>18</v>
      </c>
      <c r="C55803" s="6">
        <v>1300</v>
      </c>
      <c r="D55803" s="6">
        <v>76</v>
      </c>
      <c r="E55803" s="6">
        <v>1111</v>
      </c>
      <c r="F55803" s="6">
        <v>70</v>
      </c>
      <c r="G55803">
        <f>COUNTIFS(Table1[Season], A55803, Table1[TeamID],C55803, Table1[InTourn],1)</f>
        <v>1</v>
      </c>
      <c r="H55803">
        <f>COUNTIFS(Table1[Season], A55803, Table1[TeamID],E55803, Table1[InTourn], 1)</f>
        <v>0</v>
      </c>
    </row>
    <row r="55804" spans="1:8" x14ac:dyDescent="0.35">
      <c r="A55804" s="3">
        <v>2014</v>
      </c>
      <c r="B55804" s="4">
        <v>18</v>
      </c>
      <c r="C55804" s="4">
        <v>1305</v>
      </c>
      <c r="D55804" s="4">
        <v>83</v>
      </c>
      <c r="E55804" s="4">
        <v>1151</v>
      </c>
      <c r="F55804" s="4">
        <v>81</v>
      </c>
      <c r="G55804">
        <f>COUNTIFS(Table1[Season], A55804, Table1[TeamID],C55804, Table1[InTourn],1)</f>
        <v>0</v>
      </c>
      <c r="H55804">
        <f>COUNTIFS(Table1[Season], A55804, Table1[TeamID],E55804, Table1[InTourn], 1)</f>
        <v>0</v>
      </c>
    </row>
    <row r="55805" spans="1:8" x14ac:dyDescent="0.35">
      <c r="A55805" s="5">
        <v>2014</v>
      </c>
      <c r="B55805" s="6">
        <v>18</v>
      </c>
      <c r="C55805" s="6">
        <v>1320</v>
      </c>
      <c r="D55805" s="6">
        <v>90</v>
      </c>
      <c r="E55805" s="6">
        <v>1258</v>
      </c>
      <c r="F55805" s="6">
        <v>81</v>
      </c>
      <c r="G55805">
        <f>COUNTIFS(Table1[Season], A55805, Table1[TeamID],C55805, Table1[InTourn],1)</f>
        <v>0</v>
      </c>
      <c r="H55805">
        <f>COUNTIFS(Table1[Season], A55805, Table1[TeamID],E55805, Table1[InTourn], 1)</f>
        <v>0</v>
      </c>
    </row>
    <row r="55806" spans="1:8" x14ac:dyDescent="0.35">
      <c r="A55806" s="3">
        <v>2014</v>
      </c>
      <c r="B55806" s="4">
        <v>18</v>
      </c>
      <c r="C55806" s="4">
        <v>1321</v>
      </c>
      <c r="D55806" s="4">
        <v>63</v>
      </c>
      <c r="E55806" s="4">
        <v>1237</v>
      </c>
      <c r="F55806" s="4">
        <v>61</v>
      </c>
      <c r="G55806">
        <f>COUNTIFS(Table1[Season], A55806, Table1[TeamID],C55806, Table1[InTourn],1)</f>
        <v>0</v>
      </c>
      <c r="H55806">
        <f>COUNTIFS(Table1[Season], A55806, Table1[TeamID],E55806, Table1[InTourn], 1)</f>
        <v>0</v>
      </c>
    </row>
    <row r="55807" spans="1:8" x14ac:dyDescent="0.35">
      <c r="A55807" s="5">
        <v>2014</v>
      </c>
      <c r="B55807" s="6">
        <v>18</v>
      </c>
      <c r="C55807" s="6">
        <v>1323</v>
      </c>
      <c r="D55807" s="6">
        <v>84</v>
      </c>
      <c r="E55807" s="6">
        <v>1365</v>
      </c>
      <c r="F55807" s="6">
        <v>69</v>
      </c>
      <c r="G55807">
        <f>COUNTIFS(Table1[Season], A55807, Table1[TeamID],C55807, Table1[InTourn],1)</f>
        <v>0</v>
      </c>
      <c r="H55807">
        <f>COUNTIFS(Table1[Season], A55807, Table1[TeamID],E55807, Table1[InTourn], 1)</f>
        <v>0</v>
      </c>
    </row>
    <row r="55808" spans="1:8" x14ac:dyDescent="0.35">
      <c r="A55808" s="3">
        <v>2014</v>
      </c>
      <c r="B55808" s="4">
        <v>18</v>
      </c>
      <c r="C55808" s="4">
        <v>1328</v>
      </c>
      <c r="D55808" s="4">
        <v>86</v>
      </c>
      <c r="E55808" s="4">
        <v>1371</v>
      </c>
      <c r="F55808" s="4">
        <v>85</v>
      </c>
      <c r="G55808">
        <f>COUNTIFS(Table1[Season], A55808, Table1[TeamID],C55808, Table1[InTourn],1)</f>
        <v>1</v>
      </c>
      <c r="H55808">
        <f>COUNTIFS(Table1[Season], A55808, Table1[TeamID],E55808, Table1[InTourn], 1)</f>
        <v>0</v>
      </c>
    </row>
    <row r="55809" spans="1:8" x14ac:dyDescent="0.35">
      <c r="A55809" s="5">
        <v>2014</v>
      </c>
      <c r="B55809" s="6">
        <v>18</v>
      </c>
      <c r="C55809" s="6">
        <v>1339</v>
      </c>
      <c r="D55809" s="6">
        <v>69</v>
      </c>
      <c r="E55809" s="6">
        <v>1162</v>
      </c>
      <c r="F55809" s="6">
        <v>52</v>
      </c>
      <c r="G55809">
        <f>COUNTIFS(Table1[Season], A55809, Table1[TeamID],C55809, Table1[InTourn],1)</f>
        <v>0</v>
      </c>
      <c r="H55809">
        <f>COUNTIFS(Table1[Season], A55809, Table1[TeamID],E55809, Table1[InTourn], 1)</f>
        <v>0</v>
      </c>
    </row>
    <row r="55810" spans="1:8" x14ac:dyDescent="0.35">
      <c r="A55810" s="3">
        <v>2014</v>
      </c>
      <c r="B55810" s="4">
        <v>18</v>
      </c>
      <c r="C55810" s="4">
        <v>1340</v>
      </c>
      <c r="D55810" s="4">
        <v>67</v>
      </c>
      <c r="E55810" s="4">
        <v>1260</v>
      </c>
      <c r="F55810" s="4">
        <v>63</v>
      </c>
      <c r="G55810">
        <f>COUNTIFS(Table1[Season], A55810, Table1[TeamID],C55810, Table1[InTourn],1)</f>
        <v>0</v>
      </c>
      <c r="H55810">
        <f>COUNTIFS(Table1[Season], A55810, Table1[TeamID],E55810, Table1[InTourn], 1)</f>
        <v>0</v>
      </c>
    </row>
    <row r="55811" spans="1:8" x14ac:dyDescent="0.35">
      <c r="A55811" s="5">
        <v>2014</v>
      </c>
      <c r="B55811" s="6">
        <v>18</v>
      </c>
      <c r="C55811" s="6">
        <v>1344</v>
      </c>
      <c r="D55811" s="6">
        <v>67</v>
      </c>
      <c r="E55811" s="6">
        <v>1435</v>
      </c>
      <c r="F55811" s="6">
        <v>60</v>
      </c>
      <c r="G55811">
        <f>COUNTIFS(Table1[Season], A55811, Table1[TeamID],C55811, Table1[InTourn],1)</f>
        <v>1</v>
      </c>
      <c r="H55811">
        <f>COUNTIFS(Table1[Season], A55811, Table1[TeamID],E55811, Table1[InTourn], 1)</f>
        <v>0</v>
      </c>
    </row>
    <row r="55812" spans="1:8" x14ac:dyDescent="0.35">
      <c r="A55812" s="3">
        <v>2014</v>
      </c>
      <c r="B55812" s="4">
        <v>18</v>
      </c>
      <c r="C55812" s="4">
        <v>1362</v>
      </c>
      <c r="D55812" s="4">
        <v>75</v>
      </c>
      <c r="E55812" s="4">
        <v>1285</v>
      </c>
      <c r="F55812" s="4">
        <v>74</v>
      </c>
      <c r="G55812">
        <f>COUNTIFS(Table1[Season], A55812, Table1[TeamID],C55812, Table1[InTourn],1)</f>
        <v>0</v>
      </c>
      <c r="H55812">
        <f>COUNTIFS(Table1[Season], A55812, Table1[TeamID],E55812, Table1[InTourn], 1)</f>
        <v>0</v>
      </c>
    </row>
    <row r="55813" spans="1:8" x14ac:dyDescent="0.35">
      <c r="A55813" s="5">
        <v>2014</v>
      </c>
      <c r="B55813" s="6">
        <v>18</v>
      </c>
      <c r="C55813" s="6">
        <v>1373</v>
      </c>
      <c r="D55813" s="6">
        <v>71</v>
      </c>
      <c r="E55813" s="6">
        <v>1165</v>
      </c>
      <c r="F55813" s="6">
        <v>70</v>
      </c>
      <c r="G55813">
        <f>COUNTIFS(Table1[Season], A55813, Table1[TeamID],C55813, Table1[InTourn],1)</f>
        <v>0</v>
      </c>
      <c r="H55813">
        <f>COUNTIFS(Table1[Season], A55813, Table1[TeamID],E55813, Table1[InTourn], 1)</f>
        <v>0</v>
      </c>
    </row>
    <row r="55814" spans="1:8" x14ac:dyDescent="0.35">
      <c r="A55814" s="3">
        <v>2014</v>
      </c>
      <c r="B55814" s="4">
        <v>18</v>
      </c>
      <c r="C55814" s="4">
        <v>1378</v>
      </c>
      <c r="D55814" s="4">
        <v>72</v>
      </c>
      <c r="E55814" s="4">
        <v>1391</v>
      </c>
      <c r="F55814" s="4">
        <v>63</v>
      </c>
      <c r="G55814">
        <f>COUNTIFS(Table1[Season], A55814, Table1[TeamID],C55814, Table1[InTourn],1)</f>
        <v>0</v>
      </c>
      <c r="H55814">
        <f>COUNTIFS(Table1[Season], A55814, Table1[TeamID],E55814, Table1[InTourn], 1)</f>
        <v>0</v>
      </c>
    </row>
    <row r="55815" spans="1:8" x14ac:dyDescent="0.35">
      <c r="A55815" s="5">
        <v>2014</v>
      </c>
      <c r="B55815" s="6">
        <v>18</v>
      </c>
      <c r="C55815" s="6">
        <v>1379</v>
      </c>
      <c r="D55815" s="6">
        <v>66</v>
      </c>
      <c r="E55815" s="6">
        <v>1375</v>
      </c>
      <c r="F55815" s="6">
        <v>59</v>
      </c>
      <c r="G55815">
        <f>COUNTIFS(Table1[Season], A55815, Table1[TeamID],C55815, Table1[InTourn],1)</f>
        <v>0</v>
      </c>
      <c r="H55815">
        <f>COUNTIFS(Table1[Season], A55815, Table1[TeamID],E55815, Table1[InTourn], 1)</f>
        <v>0</v>
      </c>
    </row>
    <row r="55816" spans="1:8" x14ac:dyDescent="0.35">
      <c r="A55816" s="3">
        <v>2014</v>
      </c>
      <c r="B55816" s="4">
        <v>18</v>
      </c>
      <c r="C55816" s="4">
        <v>1385</v>
      </c>
      <c r="D55816" s="4">
        <v>64</v>
      </c>
      <c r="E55816" s="4">
        <v>1284</v>
      </c>
      <c r="F55816" s="4">
        <v>54</v>
      </c>
      <c r="G55816">
        <f>COUNTIFS(Table1[Season], A55816, Table1[TeamID],C55816, Table1[InTourn],1)</f>
        <v>0</v>
      </c>
      <c r="H55816">
        <f>COUNTIFS(Table1[Season], A55816, Table1[TeamID],E55816, Table1[InTourn], 1)</f>
        <v>0</v>
      </c>
    </row>
    <row r="55817" spans="1:8" x14ac:dyDescent="0.35">
      <c r="A55817" s="5">
        <v>2014</v>
      </c>
      <c r="B55817" s="6">
        <v>18</v>
      </c>
      <c r="C55817" s="6">
        <v>1396</v>
      </c>
      <c r="D55817" s="6">
        <v>83</v>
      </c>
      <c r="E55817" s="6">
        <v>1208</v>
      </c>
      <c r="F55817" s="6">
        <v>81</v>
      </c>
      <c r="G55817">
        <f>COUNTIFS(Table1[Season], A55817, Table1[TeamID],C55817, Table1[InTourn],1)</f>
        <v>0</v>
      </c>
      <c r="H55817">
        <f>COUNTIFS(Table1[Season], A55817, Table1[TeamID],E55817, Table1[InTourn], 1)</f>
        <v>0</v>
      </c>
    </row>
    <row r="55818" spans="1:8" x14ac:dyDescent="0.35">
      <c r="A55818" s="3">
        <v>2014</v>
      </c>
      <c r="B55818" s="4">
        <v>18</v>
      </c>
      <c r="C55818" s="4">
        <v>1397</v>
      </c>
      <c r="D55818" s="4">
        <v>88</v>
      </c>
      <c r="E55818" s="4">
        <v>1398</v>
      </c>
      <c r="F55818" s="4">
        <v>67</v>
      </c>
      <c r="G55818">
        <f>COUNTIFS(Table1[Season], A55818, Table1[TeamID],C55818, Table1[InTourn],1)</f>
        <v>1</v>
      </c>
      <c r="H55818">
        <f>COUNTIFS(Table1[Season], A55818, Table1[TeamID],E55818, Table1[InTourn], 1)</f>
        <v>0</v>
      </c>
    </row>
    <row r="55819" spans="1:8" x14ac:dyDescent="0.35">
      <c r="A55819" s="5">
        <v>2014</v>
      </c>
      <c r="B55819" s="6">
        <v>18</v>
      </c>
      <c r="C55819" s="6">
        <v>1405</v>
      </c>
      <c r="D55819" s="6">
        <v>103</v>
      </c>
      <c r="E55819" s="6">
        <v>1392</v>
      </c>
      <c r="F55819" s="6">
        <v>99</v>
      </c>
      <c r="G55819">
        <f>COUNTIFS(Table1[Season], A55819, Table1[TeamID],C55819, Table1[InTourn],1)</f>
        <v>0</v>
      </c>
      <c r="H55819">
        <f>COUNTIFS(Table1[Season], A55819, Table1[TeamID],E55819, Table1[InTourn], 1)</f>
        <v>0</v>
      </c>
    </row>
    <row r="55820" spans="1:8" x14ac:dyDescent="0.35">
      <c r="A55820" s="3">
        <v>2014</v>
      </c>
      <c r="B55820" s="4">
        <v>18</v>
      </c>
      <c r="C55820" s="4">
        <v>1412</v>
      </c>
      <c r="D55820" s="4">
        <v>87</v>
      </c>
      <c r="E55820" s="4">
        <v>1304</v>
      </c>
      <c r="F55820" s="4">
        <v>74</v>
      </c>
      <c r="G55820">
        <f>COUNTIFS(Table1[Season], A55820, Table1[TeamID],C55820, Table1[InTourn],1)</f>
        <v>0</v>
      </c>
      <c r="H55820">
        <f>COUNTIFS(Table1[Season], A55820, Table1[TeamID],E55820, Table1[InTourn], 1)</f>
        <v>1</v>
      </c>
    </row>
    <row r="55821" spans="1:8" x14ac:dyDescent="0.35">
      <c r="A55821" s="5">
        <v>2014</v>
      </c>
      <c r="B55821" s="6">
        <v>18</v>
      </c>
      <c r="C55821" s="6">
        <v>1413</v>
      </c>
      <c r="D55821" s="6">
        <v>80</v>
      </c>
      <c r="E55821" s="6">
        <v>1188</v>
      </c>
      <c r="F55821" s="6">
        <v>75</v>
      </c>
      <c r="G55821">
        <f>COUNTIFS(Table1[Season], A55821, Table1[TeamID],C55821, Table1[InTourn],1)</f>
        <v>0</v>
      </c>
      <c r="H55821">
        <f>COUNTIFS(Table1[Season], A55821, Table1[TeamID],E55821, Table1[InTourn], 1)</f>
        <v>0</v>
      </c>
    </row>
    <row r="55822" spans="1:8" x14ac:dyDescent="0.35">
      <c r="A55822" s="3">
        <v>2014</v>
      </c>
      <c r="B55822" s="4">
        <v>18</v>
      </c>
      <c r="C55822" s="4">
        <v>1414</v>
      </c>
      <c r="D55822" s="4">
        <v>84</v>
      </c>
      <c r="E55822" s="4">
        <v>1254</v>
      </c>
      <c r="F55822" s="4">
        <v>64</v>
      </c>
      <c r="G55822">
        <f>COUNTIFS(Table1[Season], A55822, Table1[TeamID],C55822, Table1[InTourn],1)</f>
        <v>0</v>
      </c>
      <c r="H55822">
        <f>COUNTIFS(Table1[Season], A55822, Table1[TeamID],E55822, Table1[InTourn], 1)</f>
        <v>0</v>
      </c>
    </row>
    <row r="55823" spans="1:8" x14ac:dyDescent="0.35">
      <c r="A55823" s="5">
        <v>2014</v>
      </c>
      <c r="B55823" s="6">
        <v>18</v>
      </c>
      <c r="C55823" s="6">
        <v>1417</v>
      </c>
      <c r="D55823" s="6">
        <v>81</v>
      </c>
      <c r="E55823" s="6">
        <v>1287</v>
      </c>
      <c r="F55823" s="6">
        <v>70</v>
      </c>
      <c r="G55823">
        <f>COUNTIFS(Table1[Season], A55823, Table1[TeamID],C55823, Table1[InTourn],1)</f>
        <v>1</v>
      </c>
      <c r="H55823">
        <f>COUNTIFS(Table1[Season], A55823, Table1[TeamID],E55823, Table1[InTourn], 1)</f>
        <v>0</v>
      </c>
    </row>
    <row r="55824" spans="1:8" x14ac:dyDescent="0.35">
      <c r="A55824" s="3">
        <v>2014</v>
      </c>
      <c r="B55824" s="4">
        <v>18</v>
      </c>
      <c r="C55824" s="4">
        <v>1428</v>
      </c>
      <c r="D55824" s="4">
        <v>84</v>
      </c>
      <c r="E55824" s="4">
        <v>1249</v>
      </c>
      <c r="F55824" s="4">
        <v>57</v>
      </c>
      <c r="G55824">
        <f>COUNTIFS(Table1[Season], A55824, Table1[TeamID],C55824, Table1[InTourn],1)</f>
        <v>0</v>
      </c>
      <c r="H55824">
        <f>COUNTIFS(Table1[Season], A55824, Table1[TeamID],E55824, Table1[InTourn], 1)</f>
        <v>0</v>
      </c>
    </row>
    <row r="55825" spans="1:8" x14ac:dyDescent="0.35">
      <c r="A55825" s="5">
        <v>2014</v>
      </c>
      <c r="B55825" s="6">
        <v>18</v>
      </c>
      <c r="C55825" s="6">
        <v>1433</v>
      </c>
      <c r="D55825" s="6">
        <v>73</v>
      </c>
      <c r="E55825" s="6">
        <v>1253</v>
      </c>
      <c r="F55825" s="6">
        <v>67</v>
      </c>
      <c r="G55825">
        <f>COUNTIFS(Table1[Season], A55825, Table1[TeamID],C55825, Table1[InTourn],1)</f>
        <v>1</v>
      </c>
      <c r="H55825">
        <f>COUNTIFS(Table1[Season], A55825, Table1[TeamID],E55825, Table1[InTourn], 1)</f>
        <v>0</v>
      </c>
    </row>
    <row r="55826" spans="1:8" x14ac:dyDescent="0.35">
      <c r="A55826" s="3">
        <v>2014</v>
      </c>
      <c r="B55826" s="4">
        <v>18</v>
      </c>
      <c r="C55826" s="4">
        <v>1437</v>
      </c>
      <c r="D55826" s="4">
        <v>84</v>
      </c>
      <c r="E55826" s="4">
        <v>1174</v>
      </c>
      <c r="F55826" s="4">
        <v>80</v>
      </c>
      <c r="G55826">
        <f>COUNTIFS(Table1[Season], A55826, Table1[TeamID],C55826, Table1[InTourn],1)</f>
        <v>1</v>
      </c>
      <c r="H55826">
        <f>COUNTIFS(Table1[Season], A55826, Table1[TeamID],E55826, Table1[InTourn], 1)</f>
        <v>1</v>
      </c>
    </row>
    <row r="55827" spans="1:8" x14ac:dyDescent="0.35">
      <c r="A55827" s="5">
        <v>2014</v>
      </c>
      <c r="B55827" s="6">
        <v>18</v>
      </c>
      <c r="C55827" s="6">
        <v>1441</v>
      </c>
      <c r="D55827" s="6">
        <v>98</v>
      </c>
      <c r="E55827" s="6">
        <v>1310</v>
      </c>
      <c r="F55827" s="6">
        <v>90</v>
      </c>
      <c r="G55827">
        <f>COUNTIFS(Table1[Season], A55827, Table1[TeamID],C55827, Table1[InTourn],1)</f>
        <v>0</v>
      </c>
      <c r="H55827">
        <f>COUNTIFS(Table1[Season], A55827, Table1[TeamID],E55827, Table1[InTourn], 1)</f>
        <v>0</v>
      </c>
    </row>
    <row r="55828" spans="1:8" x14ac:dyDescent="0.35">
      <c r="A55828" s="3">
        <v>2014</v>
      </c>
      <c r="B55828" s="4">
        <v>18</v>
      </c>
      <c r="C55828" s="4">
        <v>1460</v>
      </c>
      <c r="D55828" s="4">
        <v>75</v>
      </c>
      <c r="E55828" s="4">
        <v>1223</v>
      </c>
      <c r="F55828" s="4">
        <v>59</v>
      </c>
      <c r="G55828">
        <f>COUNTIFS(Table1[Season], A55828, Table1[TeamID],C55828, Table1[InTourn],1)</f>
        <v>0</v>
      </c>
      <c r="H55828">
        <f>COUNTIFS(Table1[Season], A55828, Table1[TeamID],E55828, Table1[InTourn], 1)</f>
        <v>0</v>
      </c>
    </row>
    <row r="55829" spans="1:8" x14ac:dyDescent="0.35">
      <c r="A55829" s="5">
        <v>2014</v>
      </c>
      <c r="B55829" s="6">
        <v>18</v>
      </c>
      <c r="C55829" s="6">
        <v>1461</v>
      </c>
      <c r="D55829" s="6">
        <v>70</v>
      </c>
      <c r="E55829" s="6">
        <v>1377</v>
      </c>
      <c r="F55829" s="6">
        <v>53</v>
      </c>
      <c r="G55829">
        <f>COUNTIFS(Table1[Season], A55829, Table1[TeamID],C55829, Table1[InTourn],1)</f>
        <v>0</v>
      </c>
      <c r="H55829">
        <f>COUNTIFS(Table1[Season], A55829, Table1[TeamID],E55829, Table1[InTourn], 1)</f>
        <v>0</v>
      </c>
    </row>
    <row r="55830" spans="1:8" x14ac:dyDescent="0.35">
      <c r="A55830" s="3">
        <v>2014</v>
      </c>
      <c r="B55830" s="4">
        <v>19</v>
      </c>
      <c r="C55830" s="4">
        <v>1120</v>
      </c>
      <c r="D55830" s="4">
        <v>75</v>
      </c>
      <c r="E55830" s="4">
        <v>1293</v>
      </c>
      <c r="F55830" s="4">
        <v>67</v>
      </c>
      <c r="G55830">
        <f>COUNTIFS(Table1[Season], A55830, Table1[TeamID],C55830, Table1[InTourn],1)</f>
        <v>0</v>
      </c>
      <c r="H55830">
        <f>COUNTIFS(Table1[Season], A55830, Table1[TeamID],E55830, Table1[InTourn], 1)</f>
        <v>0</v>
      </c>
    </row>
    <row r="55831" spans="1:8" x14ac:dyDescent="0.35">
      <c r="A55831" s="5">
        <v>2014</v>
      </c>
      <c r="B55831" s="6">
        <v>19</v>
      </c>
      <c r="C55831" s="6">
        <v>1122</v>
      </c>
      <c r="D55831" s="6">
        <v>78</v>
      </c>
      <c r="E55831" s="6">
        <v>1286</v>
      </c>
      <c r="F55831" s="6">
        <v>72</v>
      </c>
      <c r="G55831">
        <f>COUNTIFS(Table1[Season], A55831, Table1[TeamID],C55831, Table1[InTourn],1)</f>
        <v>0</v>
      </c>
      <c r="H55831">
        <f>COUNTIFS(Table1[Season], A55831, Table1[TeamID],E55831, Table1[InTourn], 1)</f>
        <v>0</v>
      </c>
    </row>
    <row r="55832" spans="1:8" x14ac:dyDescent="0.35">
      <c r="A55832" s="3">
        <v>2014</v>
      </c>
      <c r="B55832" s="4">
        <v>19</v>
      </c>
      <c r="C55832" s="4">
        <v>1125</v>
      </c>
      <c r="D55832" s="4">
        <v>81</v>
      </c>
      <c r="E55832" s="4">
        <v>1221</v>
      </c>
      <c r="F55832" s="4">
        <v>70</v>
      </c>
      <c r="G55832">
        <f>COUNTIFS(Table1[Season], A55832, Table1[TeamID],C55832, Table1[InTourn],1)</f>
        <v>0</v>
      </c>
      <c r="H55832">
        <f>COUNTIFS(Table1[Season], A55832, Table1[TeamID],E55832, Table1[InTourn], 1)</f>
        <v>0</v>
      </c>
    </row>
    <row r="55833" spans="1:8" x14ac:dyDescent="0.35">
      <c r="A55833" s="5">
        <v>2014</v>
      </c>
      <c r="B55833" s="6">
        <v>19</v>
      </c>
      <c r="C55833" s="6">
        <v>1129</v>
      </c>
      <c r="D55833" s="6">
        <v>100</v>
      </c>
      <c r="E55833" s="6">
        <v>1309</v>
      </c>
      <c r="F55833" s="6">
        <v>80</v>
      </c>
      <c r="G55833">
        <f>COUNTIFS(Table1[Season], A55833, Table1[TeamID],C55833, Table1[InTourn],1)</f>
        <v>0</v>
      </c>
      <c r="H55833">
        <f>COUNTIFS(Table1[Season], A55833, Table1[TeamID],E55833, Table1[InTourn], 1)</f>
        <v>0</v>
      </c>
    </row>
    <row r="55834" spans="1:8" x14ac:dyDescent="0.35">
      <c r="A55834" s="3">
        <v>2014</v>
      </c>
      <c r="B55834" s="4">
        <v>19</v>
      </c>
      <c r="C55834" s="4">
        <v>1131</v>
      </c>
      <c r="D55834" s="4">
        <v>74</v>
      </c>
      <c r="E55834" s="4">
        <v>1414</v>
      </c>
      <c r="F55834" s="4">
        <v>68</v>
      </c>
      <c r="G55834">
        <f>COUNTIFS(Table1[Season], A55834, Table1[TeamID],C55834, Table1[InTourn],1)</f>
        <v>0</v>
      </c>
      <c r="H55834">
        <f>COUNTIFS(Table1[Season], A55834, Table1[TeamID],E55834, Table1[InTourn], 1)</f>
        <v>0</v>
      </c>
    </row>
    <row r="55835" spans="1:8" x14ac:dyDescent="0.35">
      <c r="A55835" s="5">
        <v>2014</v>
      </c>
      <c r="B55835" s="6">
        <v>19</v>
      </c>
      <c r="C55835" s="6">
        <v>1137</v>
      </c>
      <c r="D55835" s="6">
        <v>77</v>
      </c>
      <c r="E55835" s="6">
        <v>1107</v>
      </c>
      <c r="F55835" s="6">
        <v>64</v>
      </c>
      <c r="G55835">
        <f>COUNTIFS(Table1[Season], A55835, Table1[TeamID],C55835, Table1[InTourn],1)</f>
        <v>0</v>
      </c>
      <c r="H55835">
        <f>COUNTIFS(Table1[Season], A55835, Table1[TeamID],E55835, Table1[InTourn], 1)</f>
        <v>1</v>
      </c>
    </row>
    <row r="55836" spans="1:8" x14ac:dyDescent="0.35">
      <c r="A55836" s="3">
        <v>2014</v>
      </c>
      <c r="B55836" s="4">
        <v>19</v>
      </c>
      <c r="C55836" s="4">
        <v>1139</v>
      </c>
      <c r="D55836" s="4">
        <v>59</v>
      </c>
      <c r="E55836" s="4">
        <v>1123</v>
      </c>
      <c r="F55836" s="4">
        <v>58</v>
      </c>
      <c r="G55836">
        <f>COUNTIFS(Table1[Season], A55836, Table1[TeamID],C55836, Table1[InTourn],1)</f>
        <v>0</v>
      </c>
      <c r="H55836">
        <f>COUNTIFS(Table1[Season], A55836, Table1[TeamID],E55836, Table1[InTourn], 1)</f>
        <v>0</v>
      </c>
    </row>
    <row r="55837" spans="1:8" x14ac:dyDescent="0.35">
      <c r="A55837" s="5">
        <v>2014</v>
      </c>
      <c r="B55837" s="6">
        <v>19</v>
      </c>
      <c r="C55837" s="6">
        <v>1141</v>
      </c>
      <c r="D55837" s="6">
        <v>90</v>
      </c>
      <c r="E55837" s="6">
        <v>1169</v>
      </c>
      <c r="F55837" s="6">
        <v>76</v>
      </c>
      <c r="G55837">
        <f>COUNTIFS(Table1[Season], A55837, Table1[TeamID],C55837, Table1[InTourn],1)</f>
        <v>0</v>
      </c>
      <c r="H55837">
        <f>COUNTIFS(Table1[Season], A55837, Table1[TeamID],E55837, Table1[InTourn], 1)</f>
        <v>0</v>
      </c>
    </row>
    <row r="55838" spans="1:8" x14ac:dyDescent="0.35">
      <c r="A55838" s="3">
        <v>2014</v>
      </c>
      <c r="B55838" s="4">
        <v>19</v>
      </c>
      <c r="C55838" s="4">
        <v>1156</v>
      </c>
      <c r="D55838" s="4">
        <v>87</v>
      </c>
      <c r="E55838" s="4">
        <v>1352</v>
      </c>
      <c r="F55838" s="4">
        <v>74</v>
      </c>
      <c r="G55838">
        <f>COUNTIFS(Table1[Season], A55838, Table1[TeamID],C55838, Table1[InTourn],1)</f>
        <v>0</v>
      </c>
      <c r="H55838">
        <f>COUNTIFS(Table1[Season], A55838, Table1[TeamID],E55838, Table1[InTourn], 1)</f>
        <v>0</v>
      </c>
    </row>
    <row r="55839" spans="1:8" x14ac:dyDescent="0.35">
      <c r="A55839" s="5">
        <v>2014</v>
      </c>
      <c r="B55839" s="6">
        <v>19</v>
      </c>
      <c r="C55839" s="6">
        <v>1157</v>
      </c>
      <c r="D55839" s="6">
        <v>70</v>
      </c>
      <c r="E55839" s="6">
        <v>1383</v>
      </c>
      <c r="F55839" s="6">
        <v>59</v>
      </c>
      <c r="G55839">
        <f>COUNTIFS(Table1[Season], A55839, Table1[TeamID],C55839, Table1[InTourn],1)</f>
        <v>1</v>
      </c>
      <c r="H55839">
        <f>COUNTIFS(Table1[Season], A55839, Table1[TeamID],E55839, Table1[InTourn], 1)</f>
        <v>0</v>
      </c>
    </row>
    <row r="55840" spans="1:8" x14ac:dyDescent="0.35">
      <c r="A55840" s="3">
        <v>2014</v>
      </c>
      <c r="B55840" s="4">
        <v>19</v>
      </c>
      <c r="C55840" s="4">
        <v>1158</v>
      </c>
      <c r="D55840" s="4">
        <v>89</v>
      </c>
      <c r="E55840" s="4">
        <v>1202</v>
      </c>
      <c r="F55840" s="4">
        <v>55</v>
      </c>
      <c r="G55840">
        <f>COUNTIFS(Table1[Season], A55840, Table1[TeamID],C55840, Table1[InTourn],1)</f>
        <v>0</v>
      </c>
      <c r="H55840">
        <f>COUNTIFS(Table1[Season], A55840, Table1[TeamID],E55840, Table1[InTourn], 1)</f>
        <v>0</v>
      </c>
    </row>
    <row r="55841" spans="1:8" x14ac:dyDescent="0.35">
      <c r="A55841" s="5">
        <v>2014</v>
      </c>
      <c r="B55841" s="6">
        <v>19</v>
      </c>
      <c r="C55841" s="6">
        <v>1159</v>
      </c>
      <c r="D55841" s="6">
        <v>81</v>
      </c>
      <c r="E55841" s="6">
        <v>1384</v>
      </c>
      <c r="F55841" s="6">
        <v>64</v>
      </c>
      <c r="G55841">
        <f>COUNTIFS(Table1[Season], A55841, Table1[TeamID],C55841, Table1[InTourn],1)</f>
        <v>0</v>
      </c>
      <c r="H55841">
        <f>COUNTIFS(Table1[Season], A55841, Table1[TeamID],E55841, Table1[InTourn], 1)</f>
        <v>0</v>
      </c>
    </row>
    <row r="55842" spans="1:8" x14ac:dyDescent="0.35">
      <c r="A55842" s="3">
        <v>2014</v>
      </c>
      <c r="B55842" s="4">
        <v>19</v>
      </c>
      <c r="C55842" s="4">
        <v>1162</v>
      </c>
      <c r="D55842" s="4">
        <v>65</v>
      </c>
      <c r="E55842" s="4">
        <v>1225</v>
      </c>
      <c r="F55842" s="4">
        <v>60</v>
      </c>
      <c r="G55842">
        <f>COUNTIFS(Table1[Season], A55842, Table1[TeamID],C55842, Table1[InTourn],1)</f>
        <v>0</v>
      </c>
      <c r="H55842">
        <f>COUNTIFS(Table1[Season], A55842, Table1[TeamID],E55842, Table1[InTourn], 1)</f>
        <v>0</v>
      </c>
    </row>
    <row r="55843" spans="1:8" x14ac:dyDescent="0.35">
      <c r="A55843" s="5">
        <v>2014</v>
      </c>
      <c r="B55843" s="6">
        <v>19</v>
      </c>
      <c r="C55843" s="6">
        <v>1166</v>
      </c>
      <c r="D55843" s="6">
        <v>82</v>
      </c>
      <c r="E55843" s="6">
        <v>1409</v>
      </c>
      <c r="F55843" s="6">
        <v>72</v>
      </c>
      <c r="G55843">
        <f>COUNTIFS(Table1[Season], A55843, Table1[TeamID],C55843, Table1[InTourn],1)</f>
        <v>1</v>
      </c>
      <c r="H55843">
        <f>COUNTIFS(Table1[Season], A55843, Table1[TeamID],E55843, Table1[InTourn], 1)</f>
        <v>1</v>
      </c>
    </row>
    <row r="55844" spans="1:8" x14ac:dyDescent="0.35">
      <c r="A55844" s="3">
        <v>2014</v>
      </c>
      <c r="B55844" s="4">
        <v>19</v>
      </c>
      <c r="C55844" s="4">
        <v>1167</v>
      </c>
      <c r="D55844" s="4">
        <v>71</v>
      </c>
      <c r="E55844" s="4">
        <v>1226</v>
      </c>
      <c r="F55844" s="4">
        <v>69</v>
      </c>
      <c r="G55844">
        <f>COUNTIFS(Table1[Season], A55844, Table1[TeamID],C55844, Table1[InTourn],1)</f>
        <v>0</v>
      </c>
      <c r="H55844">
        <f>COUNTIFS(Table1[Season], A55844, Table1[TeamID],E55844, Table1[InTourn], 1)</f>
        <v>0</v>
      </c>
    </row>
    <row r="55845" spans="1:8" x14ac:dyDescent="0.35">
      <c r="A55845" s="5">
        <v>2014</v>
      </c>
      <c r="B55845" s="6">
        <v>19</v>
      </c>
      <c r="C55845" s="6">
        <v>1179</v>
      </c>
      <c r="D55845" s="6">
        <v>88</v>
      </c>
      <c r="E55845" s="6">
        <v>1303</v>
      </c>
      <c r="F55845" s="6">
        <v>80</v>
      </c>
      <c r="G55845">
        <f>COUNTIFS(Table1[Season], A55845, Table1[TeamID],C55845, Table1[InTourn],1)</f>
        <v>0</v>
      </c>
      <c r="H55845">
        <f>COUNTIFS(Table1[Season], A55845, Table1[TeamID],E55845, Table1[InTourn], 1)</f>
        <v>0</v>
      </c>
    </row>
    <row r="55846" spans="1:8" x14ac:dyDescent="0.35">
      <c r="A55846" s="3">
        <v>2014</v>
      </c>
      <c r="B55846" s="4">
        <v>19</v>
      </c>
      <c r="C55846" s="4">
        <v>1185</v>
      </c>
      <c r="D55846" s="4">
        <v>74</v>
      </c>
      <c r="E55846" s="4">
        <v>1426</v>
      </c>
      <c r="F55846" s="4">
        <v>69</v>
      </c>
      <c r="G55846">
        <f>COUNTIFS(Table1[Season], A55846, Table1[TeamID],C55846, Table1[InTourn],1)</f>
        <v>0</v>
      </c>
      <c r="H55846">
        <f>COUNTIFS(Table1[Season], A55846, Table1[TeamID],E55846, Table1[InTourn], 1)</f>
        <v>0</v>
      </c>
    </row>
    <row r="55847" spans="1:8" x14ac:dyDescent="0.35">
      <c r="A55847" s="5">
        <v>2014</v>
      </c>
      <c r="B55847" s="6">
        <v>19</v>
      </c>
      <c r="C55847" s="6">
        <v>1186</v>
      </c>
      <c r="D55847" s="6">
        <v>102</v>
      </c>
      <c r="E55847" s="6">
        <v>1254</v>
      </c>
      <c r="F55847" s="6">
        <v>70</v>
      </c>
      <c r="G55847">
        <f>COUNTIFS(Table1[Season], A55847, Table1[TeamID],C55847, Table1[InTourn],1)</f>
        <v>0</v>
      </c>
      <c r="H55847">
        <f>COUNTIFS(Table1[Season], A55847, Table1[TeamID],E55847, Table1[InTourn], 1)</f>
        <v>0</v>
      </c>
    </row>
    <row r="55848" spans="1:8" x14ac:dyDescent="0.35">
      <c r="A55848" s="3">
        <v>2014</v>
      </c>
      <c r="B55848" s="4">
        <v>19</v>
      </c>
      <c r="C55848" s="4">
        <v>1190</v>
      </c>
      <c r="D55848" s="4">
        <v>66</v>
      </c>
      <c r="E55848" s="4">
        <v>1372</v>
      </c>
      <c r="F55848" s="4">
        <v>58</v>
      </c>
      <c r="G55848">
        <f>COUNTIFS(Table1[Season], A55848, Table1[TeamID],C55848, Table1[InTourn],1)</f>
        <v>0</v>
      </c>
      <c r="H55848">
        <f>COUNTIFS(Table1[Season], A55848, Table1[TeamID],E55848, Table1[InTourn], 1)</f>
        <v>1</v>
      </c>
    </row>
    <row r="55849" spans="1:8" x14ac:dyDescent="0.35">
      <c r="A55849" s="5">
        <v>2014</v>
      </c>
      <c r="B55849" s="6">
        <v>19</v>
      </c>
      <c r="C55849" s="6">
        <v>1213</v>
      </c>
      <c r="D55849" s="6">
        <v>78</v>
      </c>
      <c r="E55849" s="6">
        <v>1249</v>
      </c>
      <c r="F55849" s="6">
        <v>69</v>
      </c>
      <c r="G55849">
        <f>COUNTIFS(Table1[Season], A55849, Table1[TeamID],C55849, Table1[InTourn],1)</f>
        <v>0</v>
      </c>
      <c r="H55849">
        <f>COUNTIFS(Table1[Season], A55849, Table1[TeamID],E55849, Table1[InTourn], 1)</f>
        <v>0</v>
      </c>
    </row>
    <row r="55850" spans="1:8" x14ac:dyDescent="0.35">
      <c r="A55850" s="3">
        <v>2014</v>
      </c>
      <c r="B55850" s="4">
        <v>19</v>
      </c>
      <c r="C55850" s="4">
        <v>1220</v>
      </c>
      <c r="D55850" s="4">
        <v>81</v>
      </c>
      <c r="E55850" s="4">
        <v>1216</v>
      </c>
      <c r="F55850" s="4">
        <v>78</v>
      </c>
      <c r="G55850">
        <f>COUNTIFS(Table1[Season], A55850, Table1[TeamID],C55850, Table1[InTourn],1)</f>
        <v>0</v>
      </c>
      <c r="H55850">
        <f>COUNTIFS(Table1[Season], A55850, Table1[TeamID],E55850, Table1[InTourn], 1)</f>
        <v>0</v>
      </c>
    </row>
    <row r="55851" spans="1:8" x14ac:dyDescent="0.35">
      <c r="A55851" s="5">
        <v>2014</v>
      </c>
      <c r="B55851" s="6">
        <v>19</v>
      </c>
      <c r="C55851" s="6">
        <v>1233</v>
      </c>
      <c r="D55851" s="6">
        <v>89</v>
      </c>
      <c r="E55851" s="6">
        <v>1206</v>
      </c>
      <c r="F55851" s="6">
        <v>73</v>
      </c>
      <c r="G55851">
        <f>COUNTIFS(Table1[Season], A55851, Table1[TeamID],C55851, Table1[InTourn],1)</f>
        <v>0</v>
      </c>
      <c r="H55851">
        <f>COUNTIFS(Table1[Season], A55851, Table1[TeamID],E55851, Table1[InTourn], 1)</f>
        <v>0</v>
      </c>
    </row>
    <row r="55852" spans="1:8" x14ac:dyDescent="0.35">
      <c r="A55852" s="3">
        <v>2014</v>
      </c>
      <c r="B55852" s="4">
        <v>19</v>
      </c>
      <c r="C55852" s="4">
        <v>1239</v>
      </c>
      <c r="D55852" s="4">
        <v>76</v>
      </c>
      <c r="E55852" s="4">
        <v>1197</v>
      </c>
      <c r="F55852" s="4">
        <v>72</v>
      </c>
      <c r="G55852">
        <f>COUNTIFS(Table1[Season], A55852, Table1[TeamID],C55852, Table1[InTourn],1)</f>
        <v>0</v>
      </c>
      <c r="H55852">
        <f>COUNTIFS(Table1[Season], A55852, Table1[TeamID],E55852, Table1[InTourn], 1)</f>
        <v>0</v>
      </c>
    </row>
    <row r="55853" spans="1:8" x14ac:dyDescent="0.35">
      <c r="A55853" s="5">
        <v>2014</v>
      </c>
      <c r="B55853" s="6">
        <v>19</v>
      </c>
      <c r="C55853" s="6">
        <v>1245</v>
      </c>
      <c r="D55853" s="6">
        <v>102</v>
      </c>
      <c r="E55853" s="6">
        <v>1310</v>
      </c>
      <c r="F55853" s="6">
        <v>97</v>
      </c>
      <c r="G55853">
        <f>COUNTIFS(Table1[Season], A55853, Table1[TeamID],C55853, Table1[InTourn],1)</f>
        <v>0</v>
      </c>
      <c r="H55853">
        <f>COUNTIFS(Table1[Season], A55853, Table1[TeamID],E55853, Table1[InTourn], 1)</f>
        <v>0</v>
      </c>
    </row>
    <row r="55854" spans="1:8" x14ac:dyDescent="0.35">
      <c r="A55854" s="3">
        <v>2014</v>
      </c>
      <c r="B55854" s="4">
        <v>19</v>
      </c>
      <c r="C55854" s="4">
        <v>1257</v>
      </c>
      <c r="D55854" s="4">
        <v>71</v>
      </c>
      <c r="E55854" s="4">
        <v>1193</v>
      </c>
      <c r="F55854" s="4">
        <v>57</v>
      </c>
      <c r="G55854">
        <f>COUNTIFS(Table1[Season], A55854, Table1[TeamID],C55854, Table1[InTourn],1)</f>
        <v>1</v>
      </c>
      <c r="H55854">
        <f>COUNTIFS(Table1[Season], A55854, Table1[TeamID],E55854, Table1[InTourn], 1)</f>
        <v>0</v>
      </c>
    </row>
    <row r="55855" spans="1:8" x14ac:dyDescent="0.35">
      <c r="A55855" s="5">
        <v>2014</v>
      </c>
      <c r="B55855" s="6">
        <v>19</v>
      </c>
      <c r="C55855" s="6">
        <v>1258</v>
      </c>
      <c r="D55855" s="6">
        <v>76</v>
      </c>
      <c r="E55855" s="6">
        <v>1265</v>
      </c>
      <c r="F55855" s="6">
        <v>70</v>
      </c>
      <c r="G55855">
        <f>COUNTIFS(Table1[Season], A55855, Table1[TeamID],C55855, Table1[InTourn],1)</f>
        <v>0</v>
      </c>
      <c r="H55855">
        <f>COUNTIFS(Table1[Season], A55855, Table1[TeamID],E55855, Table1[InTourn], 1)</f>
        <v>0</v>
      </c>
    </row>
    <row r="55856" spans="1:8" x14ac:dyDescent="0.35">
      <c r="A55856" s="3">
        <v>2014</v>
      </c>
      <c r="B55856" s="4">
        <v>19</v>
      </c>
      <c r="C55856" s="4">
        <v>1267</v>
      </c>
      <c r="D55856" s="4">
        <v>96</v>
      </c>
      <c r="E55856" s="4">
        <v>1423</v>
      </c>
      <c r="F55856" s="4">
        <v>78</v>
      </c>
      <c r="G55856">
        <f>COUNTIFS(Table1[Season], A55856, Table1[TeamID],C55856, Table1[InTourn],1)</f>
        <v>0</v>
      </c>
      <c r="H55856">
        <f>COUNTIFS(Table1[Season], A55856, Table1[TeamID],E55856, Table1[InTourn], 1)</f>
        <v>0</v>
      </c>
    </row>
    <row r="55857" spans="1:8" x14ac:dyDescent="0.35">
      <c r="A55857" s="5">
        <v>2014</v>
      </c>
      <c r="B55857" s="6">
        <v>19</v>
      </c>
      <c r="C55857" s="6">
        <v>1272</v>
      </c>
      <c r="D55857" s="6">
        <v>98</v>
      </c>
      <c r="E55857" s="6">
        <v>1311</v>
      </c>
      <c r="F55857" s="6">
        <v>59</v>
      </c>
      <c r="G55857">
        <f>COUNTIFS(Table1[Season], A55857, Table1[TeamID],C55857, Table1[InTourn],1)</f>
        <v>1</v>
      </c>
      <c r="H55857">
        <f>COUNTIFS(Table1[Season], A55857, Table1[TeamID],E55857, Table1[InTourn], 1)</f>
        <v>0</v>
      </c>
    </row>
    <row r="55858" spans="1:8" x14ac:dyDescent="0.35">
      <c r="A55858" s="3">
        <v>2014</v>
      </c>
      <c r="B55858" s="4">
        <v>19</v>
      </c>
      <c r="C55858" s="4">
        <v>1273</v>
      </c>
      <c r="D55858" s="4">
        <v>81</v>
      </c>
      <c r="E55858" s="4">
        <v>1463</v>
      </c>
      <c r="F55858" s="4">
        <v>54</v>
      </c>
      <c r="G55858">
        <f>COUNTIFS(Table1[Season], A55858, Table1[TeamID],C55858, Table1[InTourn],1)</f>
        <v>1</v>
      </c>
      <c r="H55858">
        <f>COUNTIFS(Table1[Season], A55858, Table1[TeamID],E55858, Table1[InTourn], 1)</f>
        <v>0</v>
      </c>
    </row>
    <row r="55859" spans="1:8" x14ac:dyDescent="0.35">
      <c r="A55859" s="5">
        <v>2014</v>
      </c>
      <c r="B55859" s="6">
        <v>19</v>
      </c>
      <c r="C55859" s="6">
        <v>1277</v>
      </c>
      <c r="D55859" s="6">
        <v>87</v>
      </c>
      <c r="E55859" s="6">
        <v>1328</v>
      </c>
      <c r="F55859" s="6">
        <v>76</v>
      </c>
      <c r="G55859">
        <f>COUNTIFS(Table1[Season], A55859, Table1[TeamID],C55859, Table1[InTourn],1)</f>
        <v>1</v>
      </c>
      <c r="H55859">
        <f>COUNTIFS(Table1[Season], A55859, Table1[TeamID],E55859, Table1[InTourn], 1)</f>
        <v>1</v>
      </c>
    </row>
    <row r="55860" spans="1:8" x14ac:dyDescent="0.35">
      <c r="A55860" s="3">
        <v>2014</v>
      </c>
      <c r="B55860" s="4">
        <v>19</v>
      </c>
      <c r="C55860" s="4">
        <v>1281</v>
      </c>
      <c r="D55860" s="4">
        <v>72</v>
      </c>
      <c r="E55860" s="4">
        <v>1205</v>
      </c>
      <c r="F55860" s="4">
        <v>63</v>
      </c>
      <c r="G55860">
        <f>COUNTIFS(Table1[Season], A55860, Table1[TeamID],C55860, Table1[InTourn],1)</f>
        <v>0</v>
      </c>
      <c r="H55860">
        <f>COUNTIFS(Table1[Season], A55860, Table1[TeamID],E55860, Table1[InTourn], 1)</f>
        <v>0</v>
      </c>
    </row>
    <row r="55861" spans="1:8" x14ac:dyDescent="0.35">
      <c r="A55861" s="5">
        <v>2014</v>
      </c>
      <c r="B55861" s="6">
        <v>19</v>
      </c>
      <c r="C55861" s="6">
        <v>1291</v>
      </c>
      <c r="D55861" s="6">
        <v>68</v>
      </c>
      <c r="E55861" s="6">
        <v>1110</v>
      </c>
      <c r="F55861" s="6">
        <v>64</v>
      </c>
      <c r="G55861">
        <f>COUNTIFS(Table1[Season], A55861, Table1[TeamID],C55861, Table1[InTourn],1)</f>
        <v>1</v>
      </c>
      <c r="H55861">
        <f>COUNTIFS(Table1[Season], A55861, Table1[TeamID],E55861, Table1[InTourn], 1)</f>
        <v>1</v>
      </c>
    </row>
    <row r="55862" spans="1:8" x14ac:dyDescent="0.35">
      <c r="A55862" s="3">
        <v>2014</v>
      </c>
      <c r="B55862" s="4">
        <v>19</v>
      </c>
      <c r="C55862" s="4">
        <v>1297</v>
      </c>
      <c r="D55862" s="4">
        <v>91</v>
      </c>
      <c r="E55862" s="4">
        <v>1408</v>
      </c>
      <c r="F55862" s="4">
        <v>86</v>
      </c>
      <c r="G55862">
        <f>COUNTIFS(Table1[Season], A55862, Table1[TeamID],C55862, Table1[InTourn],1)</f>
        <v>0</v>
      </c>
      <c r="H55862">
        <f>COUNTIFS(Table1[Season], A55862, Table1[TeamID],E55862, Table1[InTourn], 1)</f>
        <v>0</v>
      </c>
    </row>
    <row r="55863" spans="1:8" x14ac:dyDescent="0.35">
      <c r="A55863" s="5">
        <v>2014</v>
      </c>
      <c r="B55863" s="6">
        <v>19</v>
      </c>
      <c r="C55863" s="6">
        <v>1298</v>
      </c>
      <c r="D55863" s="6">
        <v>73</v>
      </c>
      <c r="E55863" s="6">
        <v>1420</v>
      </c>
      <c r="F55863" s="6">
        <v>58</v>
      </c>
      <c r="G55863">
        <f>COUNTIFS(Table1[Season], A55863, Table1[TeamID],C55863, Table1[InTourn],1)</f>
        <v>0</v>
      </c>
      <c r="H55863">
        <f>COUNTIFS(Table1[Season], A55863, Table1[TeamID],E55863, Table1[InTourn], 1)</f>
        <v>0</v>
      </c>
    </row>
    <row r="55864" spans="1:8" x14ac:dyDescent="0.35">
      <c r="A55864" s="3">
        <v>2014</v>
      </c>
      <c r="B55864" s="4">
        <v>19</v>
      </c>
      <c r="C55864" s="4">
        <v>1308</v>
      </c>
      <c r="D55864" s="4">
        <v>77</v>
      </c>
      <c r="E55864" s="4">
        <v>1431</v>
      </c>
      <c r="F55864" s="4">
        <v>68</v>
      </c>
      <c r="G55864">
        <f>COUNTIFS(Table1[Season], A55864, Table1[TeamID],C55864, Table1[InTourn],1)</f>
        <v>1</v>
      </c>
      <c r="H55864">
        <f>COUNTIFS(Table1[Season], A55864, Table1[TeamID],E55864, Table1[InTourn], 1)</f>
        <v>0</v>
      </c>
    </row>
    <row r="55865" spans="1:8" x14ac:dyDescent="0.35">
      <c r="A55865" s="5">
        <v>2014</v>
      </c>
      <c r="B55865" s="6">
        <v>19</v>
      </c>
      <c r="C55865" s="6">
        <v>1312</v>
      </c>
      <c r="D55865" s="6">
        <v>91</v>
      </c>
      <c r="E55865" s="6">
        <v>1248</v>
      </c>
      <c r="F55865" s="6">
        <v>88</v>
      </c>
      <c r="G55865">
        <f>COUNTIFS(Table1[Season], A55865, Table1[TeamID],C55865, Table1[InTourn],1)</f>
        <v>0</v>
      </c>
      <c r="H55865">
        <f>COUNTIFS(Table1[Season], A55865, Table1[TeamID],E55865, Table1[InTourn], 1)</f>
        <v>0</v>
      </c>
    </row>
    <row r="55866" spans="1:8" x14ac:dyDescent="0.35">
      <c r="A55866" s="3">
        <v>2014</v>
      </c>
      <c r="B55866" s="4">
        <v>19</v>
      </c>
      <c r="C55866" s="4">
        <v>1314</v>
      </c>
      <c r="D55866" s="4">
        <v>82</v>
      </c>
      <c r="E55866" s="4">
        <v>1350</v>
      </c>
      <c r="F55866" s="4">
        <v>72</v>
      </c>
      <c r="G55866">
        <f>COUNTIFS(Table1[Season], A55866, Table1[TeamID],C55866, Table1[InTourn],1)</f>
        <v>1</v>
      </c>
      <c r="H55866">
        <f>COUNTIFS(Table1[Season], A55866, Table1[TeamID],E55866, Table1[InTourn], 1)</f>
        <v>0</v>
      </c>
    </row>
    <row r="55867" spans="1:8" x14ac:dyDescent="0.35">
      <c r="A55867" s="5">
        <v>2014</v>
      </c>
      <c r="B55867" s="6">
        <v>19</v>
      </c>
      <c r="C55867" s="6">
        <v>1317</v>
      </c>
      <c r="D55867" s="6">
        <v>77</v>
      </c>
      <c r="E55867" s="6">
        <v>1339</v>
      </c>
      <c r="F55867" s="6">
        <v>72</v>
      </c>
      <c r="G55867">
        <f>COUNTIFS(Table1[Season], A55867, Table1[TeamID],C55867, Table1[InTourn],1)</f>
        <v>0</v>
      </c>
      <c r="H55867">
        <f>COUNTIFS(Table1[Season], A55867, Table1[TeamID],E55867, Table1[InTourn], 1)</f>
        <v>0</v>
      </c>
    </row>
    <row r="55868" spans="1:8" x14ac:dyDescent="0.35">
      <c r="A55868" s="3">
        <v>2014</v>
      </c>
      <c r="B55868" s="4">
        <v>19</v>
      </c>
      <c r="C55868" s="4">
        <v>1330</v>
      </c>
      <c r="D55868" s="4">
        <v>86</v>
      </c>
      <c r="E55868" s="4">
        <v>1204</v>
      </c>
      <c r="F55868" s="4">
        <v>69</v>
      </c>
      <c r="G55868">
        <f>COUNTIFS(Table1[Season], A55868, Table1[TeamID],C55868, Table1[InTourn],1)</f>
        <v>0</v>
      </c>
      <c r="H55868">
        <f>COUNTIFS(Table1[Season], A55868, Table1[TeamID],E55868, Table1[InTourn], 1)</f>
        <v>0</v>
      </c>
    </row>
    <row r="55869" spans="1:8" x14ac:dyDescent="0.35">
      <c r="A55869" s="5">
        <v>2014</v>
      </c>
      <c r="B55869" s="6">
        <v>19</v>
      </c>
      <c r="C55869" s="6">
        <v>1334</v>
      </c>
      <c r="D55869" s="6">
        <v>86</v>
      </c>
      <c r="E55869" s="6">
        <v>1201</v>
      </c>
      <c r="F55869" s="6">
        <v>77</v>
      </c>
      <c r="G55869">
        <f>COUNTIFS(Table1[Season], A55869, Table1[TeamID],C55869, Table1[InTourn],1)</f>
        <v>0</v>
      </c>
      <c r="H55869">
        <f>COUNTIFS(Table1[Season], A55869, Table1[TeamID],E55869, Table1[InTourn], 1)</f>
        <v>0</v>
      </c>
    </row>
    <row r="55870" spans="1:8" x14ac:dyDescent="0.35">
      <c r="A55870" s="3">
        <v>2014</v>
      </c>
      <c r="B55870" s="4">
        <v>19</v>
      </c>
      <c r="C55870" s="4">
        <v>1337</v>
      </c>
      <c r="D55870" s="4">
        <v>58</v>
      </c>
      <c r="E55870" s="4">
        <v>1430</v>
      </c>
      <c r="F55870" s="4">
        <v>53</v>
      </c>
      <c r="G55870">
        <f>COUNTIFS(Table1[Season], A55870, Table1[TeamID],C55870, Table1[InTourn],1)</f>
        <v>0</v>
      </c>
      <c r="H55870">
        <f>COUNTIFS(Table1[Season], A55870, Table1[TeamID],E55870, Table1[InTourn], 1)</f>
        <v>0</v>
      </c>
    </row>
    <row r="55871" spans="1:8" x14ac:dyDescent="0.35">
      <c r="A55871" s="5">
        <v>2014</v>
      </c>
      <c r="B55871" s="6">
        <v>19</v>
      </c>
      <c r="C55871" s="6">
        <v>1340</v>
      </c>
      <c r="D55871" s="6">
        <v>77</v>
      </c>
      <c r="E55871" s="6">
        <v>1188</v>
      </c>
      <c r="F55871" s="6">
        <v>74</v>
      </c>
      <c r="G55871">
        <f>COUNTIFS(Table1[Season], A55871, Table1[TeamID],C55871, Table1[InTourn],1)</f>
        <v>0</v>
      </c>
      <c r="H55871">
        <f>COUNTIFS(Table1[Season], A55871, Table1[TeamID],E55871, Table1[InTourn], 1)</f>
        <v>0</v>
      </c>
    </row>
    <row r="55872" spans="1:8" x14ac:dyDescent="0.35">
      <c r="A55872" s="3">
        <v>2014</v>
      </c>
      <c r="B55872" s="4">
        <v>19</v>
      </c>
      <c r="C55872" s="4">
        <v>1343</v>
      </c>
      <c r="D55872" s="4">
        <v>70</v>
      </c>
      <c r="E55872" s="4">
        <v>1349</v>
      </c>
      <c r="F55872" s="4">
        <v>56</v>
      </c>
      <c r="G55872">
        <f>COUNTIFS(Table1[Season], A55872, Table1[TeamID],C55872, Table1[InTourn],1)</f>
        <v>0</v>
      </c>
      <c r="H55872">
        <f>COUNTIFS(Table1[Season], A55872, Table1[TeamID],E55872, Table1[InTourn], 1)</f>
        <v>0</v>
      </c>
    </row>
    <row r="55873" spans="1:8" x14ac:dyDescent="0.35">
      <c r="A55873" s="5">
        <v>2014</v>
      </c>
      <c r="B55873" s="6">
        <v>19</v>
      </c>
      <c r="C55873" s="6">
        <v>1347</v>
      </c>
      <c r="D55873" s="6">
        <v>69</v>
      </c>
      <c r="E55873" s="6">
        <v>1127</v>
      </c>
      <c r="F55873" s="6">
        <v>63</v>
      </c>
      <c r="G55873">
        <f>COUNTIFS(Table1[Season], A55873, Table1[TeamID],C55873, Table1[InTourn],1)</f>
        <v>0</v>
      </c>
      <c r="H55873">
        <f>COUNTIFS(Table1[Season], A55873, Table1[TeamID],E55873, Table1[InTourn], 1)</f>
        <v>0</v>
      </c>
    </row>
    <row r="55874" spans="1:8" x14ac:dyDescent="0.35">
      <c r="A55874" s="3">
        <v>2014</v>
      </c>
      <c r="B55874" s="4">
        <v>19</v>
      </c>
      <c r="C55874" s="4">
        <v>1348</v>
      </c>
      <c r="D55874" s="4">
        <v>79</v>
      </c>
      <c r="E55874" s="4">
        <v>1262</v>
      </c>
      <c r="F55874" s="4">
        <v>68</v>
      </c>
      <c r="G55874">
        <f>COUNTIFS(Table1[Season], A55874, Table1[TeamID],C55874, Table1[InTourn],1)</f>
        <v>0</v>
      </c>
      <c r="H55874">
        <f>COUNTIFS(Table1[Season], A55874, Table1[TeamID],E55874, Table1[InTourn], 1)</f>
        <v>0</v>
      </c>
    </row>
    <row r="55875" spans="1:8" x14ac:dyDescent="0.35">
      <c r="A55875" s="5">
        <v>2014</v>
      </c>
      <c r="B55875" s="6">
        <v>19</v>
      </c>
      <c r="C55875" s="6">
        <v>1351</v>
      </c>
      <c r="D55875" s="6">
        <v>89</v>
      </c>
      <c r="E55875" s="6">
        <v>1148</v>
      </c>
      <c r="F55875" s="6">
        <v>73</v>
      </c>
      <c r="G55875">
        <f>COUNTIFS(Table1[Season], A55875, Table1[TeamID],C55875, Table1[InTourn],1)</f>
        <v>0</v>
      </c>
      <c r="H55875">
        <f>COUNTIFS(Table1[Season], A55875, Table1[TeamID],E55875, Table1[InTourn], 1)</f>
        <v>0</v>
      </c>
    </row>
    <row r="55876" spans="1:8" x14ac:dyDescent="0.35">
      <c r="A55876" s="3">
        <v>2014</v>
      </c>
      <c r="B55876" s="4">
        <v>19</v>
      </c>
      <c r="C55876" s="4">
        <v>1357</v>
      </c>
      <c r="D55876" s="4">
        <v>85</v>
      </c>
      <c r="E55876" s="4">
        <v>1200</v>
      </c>
      <c r="F55876" s="4">
        <v>73</v>
      </c>
      <c r="G55876">
        <f>COUNTIFS(Table1[Season], A55876, Table1[TeamID],C55876, Table1[InTourn],1)</f>
        <v>0</v>
      </c>
      <c r="H55876">
        <f>COUNTIFS(Table1[Season], A55876, Table1[TeamID],E55876, Table1[InTourn], 1)</f>
        <v>0</v>
      </c>
    </row>
    <row r="55877" spans="1:8" x14ac:dyDescent="0.35">
      <c r="A55877" s="5">
        <v>2014</v>
      </c>
      <c r="B55877" s="6">
        <v>19</v>
      </c>
      <c r="C55877" s="6">
        <v>1363</v>
      </c>
      <c r="D55877" s="6">
        <v>81</v>
      </c>
      <c r="E55877" s="6">
        <v>1168</v>
      </c>
      <c r="F55877" s="6">
        <v>59</v>
      </c>
      <c r="G55877">
        <f>COUNTIFS(Table1[Season], A55877, Table1[TeamID],C55877, Table1[InTourn],1)</f>
        <v>0</v>
      </c>
      <c r="H55877">
        <f>COUNTIFS(Table1[Season], A55877, Table1[TeamID],E55877, Table1[InTourn], 1)</f>
        <v>0</v>
      </c>
    </row>
    <row r="55878" spans="1:8" x14ac:dyDescent="0.35">
      <c r="A55878" s="3">
        <v>2014</v>
      </c>
      <c r="B55878" s="4">
        <v>19</v>
      </c>
      <c r="C55878" s="4">
        <v>1367</v>
      </c>
      <c r="D55878" s="4">
        <v>72</v>
      </c>
      <c r="E55878" s="4">
        <v>1441</v>
      </c>
      <c r="F55878" s="4">
        <v>58</v>
      </c>
      <c r="G55878">
        <f>COUNTIFS(Table1[Season], A55878, Table1[TeamID],C55878, Table1[InTourn],1)</f>
        <v>0</v>
      </c>
      <c r="H55878">
        <f>COUNTIFS(Table1[Season], A55878, Table1[TeamID],E55878, Table1[InTourn], 1)</f>
        <v>0</v>
      </c>
    </row>
    <row r="55879" spans="1:8" x14ac:dyDescent="0.35">
      <c r="A55879" s="5">
        <v>2014</v>
      </c>
      <c r="B55879" s="6">
        <v>19</v>
      </c>
      <c r="C55879" s="6">
        <v>1371</v>
      </c>
      <c r="D55879" s="6">
        <v>68</v>
      </c>
      <c r="E55879" s="6">
        <v>1439</v>
      </c>
      <c r="F55879" s="6">
        <v>67</v>
      </c>
      <c r="G55879">
        <f>COUNTIFS(Table1[Season], A55879, Table1[TeamID],C55879, Table1[InTourn],1)</f>
        <v>0</v>
      </c>
      <c r="H55879">
        <f>COUNTIFS(Table1[Season], A55879, Table1[TeamID],E55879, Table1[InTourn], 1)</f>
        <v>0</v>
      </c>
    </row>
    <row r="55880" spans="1:8" x14ac:dyDescent="0.35">
      <c r="A55880" s="3">
        <v>2014</v>
      </c>
      <c r="B55880" s="4">
        <v>19</v>
      </c>
      <c r="C55880" s="4">
        <v>1375</v>
      </c>
      <c r="D55880" s="4">
        <v>74</v>
      </c>
      <c r="E55880" s="4">
        <v>1460</v>
      </c>
      <c r="F55880" s="4">
        <v>70</v>
      </c>
      <c r="G55880">
        <f>COUNTIFS(Table1[Season], A55880, Table1[TeamID],C55880, Table1[InTourn],1)</f>
        <v>0</v>
      </c>
      <c r="H55880">
        <f>COUNTIFS(Table1[Season], A55880, Table1[TeamID],E55880, Table1[InTourn], 1)</f>
        <v>0</v>
      </c>
    </row>
    <row r="55881" spans="1:8" x14ac:dyDescent="0.35">
      <c r="A55881" s="5">
        <v>2014</v>
      </c>
      <c r="B55881" s="6">
        <v>19</v>
      </c>
      <c r="C55881" s="6">
        <v>1379</v>
      </c>
      <c r="D55881" s="6">
        <v>67</v>
      </c>
      <c r="E55881" s="6">
        <v>1223</v>
      </c>
      <c r="F55881" s="6">
        <v>62</v>
      </c>
      <c r="G55881">
        <f>COUNTIFS(Table1[Season], A55881, Table1[TeamID],C55881, Table1[InTourn],1)</f>
        <v>0</v>
      </c>
      <c r="H55881">
        <f>COUNTIFS(Table1[Season], A55881, Table1[TeamID],E55881, Table1[InTourn], 1)</f>
        <v>0</v>
      </c>
    </row>
    <row r="55882" spans="1:8" x14ac:dyDescent="0.35">
      <c r="A55882" s="3">
        <v>2014</v>
      </c>
      <c r="B55882" s="4">
        <v>19</v>
      </c>
      <c r="C55882" s="4">
        <v>1387</v>
      </c>
      <c r="D55882" s="4">
        <v>74</v>
      </c>
      <c r="E55882" s="4">
        <v>1132</v>
      </c>
      <c r="F55882" s="4">
        <v>47</v>
      </c>
      <c r="G55882">
        <f>COUNTIFS(Table1[Season], A55882, Table1[TeamID],C55882, Table1[InTourn],1)</f>
        <v>1</v>
      </c>
      <c r="H55882">
        <f>COUNTIFS(Table1[Season], A55882, Table1[TeamID],E55882, Table1[InTourn], 1)</f>
        <v>0</v>
      </c>
    </row>
    <row r="55883" spans="1:8" x14ac:dyDescent="0.35">
      <c r="A55883" s="5">
        <v>2014</v>
      </c>
      <c r="B55883" s="6">
        <v>19</v>
      </c>
      <c r="C55883" s="6">
        <v>1389</v>
      </c>
      <c r="D55883" s="6">
        <v>67</v>
      </c>
      <c r="E55883" s="6">
        <v>1192</v>
      </c>
      <c r="F55883" s="6">
        <v>63</v>
      </c>
      <c r="G55883">
        <f>COUNTIFS(Table1[Season], A55883, Table1[TeamID],C55883, Table1[InTourn],1)</f>
        <v>0</v>
      </c>
      <c r="H55883">
        <f>COUNTIFS(Table1[Season], A55883, Table1[TeamID],E55883, Table1[InTourn], 1)</f>
        <v>0</v>
      </c>
    </row>
    <row r="55884" spans="1:8" x14ac:dyDescent="0.35">
      <c r="A55884" s="3">
        <v>2014</v>
      </c>
      <c r="B55884" s="4">
        <v>19</v>
      </c>
      <c r="C55884" s="4">
        <v>1392</v>
      </c>
      <c r="D55884" s="4">
        <v>67</v>
      </c>
      <c r="E55884" s="4">
        <v>1194</v>
      </c>
      <c r="F55884" s="4">
        <v>61</v>
      </c>
      <c r="G55884">
        <f>COUNTIFS(Table1[Season], A55884, Table1[TeamID],C55884, Table1[InTourn],1)</f>
        <v>0</v>
      </c>
      <c r="H55884">
        <f>COUNTIFS(Table1[Season], A55884, Table1[TeamID],E55884, Table1[InTourn], 1)</f>
        <v>0</v>
      </c>
    </row>
    <row r="55885" spans="1:8" x14ac:dyDescent="0.35">
      <c r="A55885" s="5">
        <v>2014</v>
      </c>
      <c r="B55885" s="6">
        <v>19</v>
      </c>
      <c r="C55885" s="6">
        <v>1405</v>
      </c>
      <c r="D55885" s="6">
        <v>80</v>
      </c>
      <c r="E55885" s="6">
        <v>1178</v>
      </c>
      <c r="F55885" s="6">
        <v>78</v>
      </c>
      <c r="G55885">
        <f>COUNTIFS(Table1[Season], A55885, Table1[TeamID],C55885, Table1[InTourn],1)</f>
        <v>0</v>
      </c>
      <c r="H55885">
        <f>COUNTIFS(Table1[Season], A55885, Table1[TeamID],E55885, Table1[InTourn], 1)</f>
        <v>0</v>
      </c>
    </row>
    <row r="55886" spans="1:8" x14ac:dyDescent="0.35">
      <c r="A55886" s="3">
        <v>2014</v>
      </c>
      <c r="B55886" s="4">
        <v>19</v>
      </c>
      <c r="C55886" s="4">
        <v>1413</v>
      </c>
      <c r="D55886" s="4">
        <v>64</v>
      </c>
      <c r="E55886" s="4">
        <v>1260</v>
      </c>
      <c r="F55886" s="4">
        <v>61</v>
      </c>
      <c r="G55886">
        <f>COUNTIFS(Table1[Season], A55886, Table1[TeamID],C55886, Table1[InTourn],1)</f>
        <v>0</v>
      </c>
      <c r="H55886">
        <f>COUNTIFS(Table1[Season], A55886, Table1[TeamID],E55886, Table1[InTourn], 1)</f>
        <v>0</v>
      </c>
    </row>
    <row r="55887" spans="1:8" x14ac:dyDescent="0.35">
      <c r="A55887" s="5">
        <v>2014</v>
      </c>
      <c r="B55887" s="6">
        <v>19</v>
      </c>
      <c r="C55887" s="6">
        <v>1415</v>
      </c>
      <c r="D55887" s="6">
        <v>74</v>
      </c>
      <c r="E55887" s="6">
        <v>1381</v>
      </c>
      <c r="F55887" s="6">
        <v>59</v>
      </c>
      <c r="G55887">
        <f>COUNTIFS(Table1[Season], A55887, Table1[TeamID],C55887, Table1[InTourn],1)</f>
        <v>0</v>
      </c>
      <c r="H55887">
        <f>COUNTIFS(Table1[Season], A55887, Table1[TeamID],E55887, Table1[InTourn], 1)</f>
        <v>0</v>
      </c>
    </row>
    <row r="55888" spans="1:8" x14ac:dyDescent="0.35">
      <c r="A55888" s="3">
        <v>2014</v>
      </c>
      <c r="B55888" s="4">
        <v>19</v>
      </c>
      <c r="C55888" s="4">
        <v>1418</v>
      </c>
      <c r="D55888" s="4">
        <v>84</v>
      </c>
      <c r="E55888" s="4">
        <v>1324</v>
      </c>
      <c r="F55888" s="4">
        <v>75</v>
      </c>
      <c r="G55888">
        <f>COUNTIFS(Table1[Season], A55888, Table1[TeamID],C55888, Table1[InTourn],1)</f>
        <v>1</v>
      </c>
      <c r="H55888">
        <f>COUNTIFS(Table1[Season], A55888, Table1[TeamID],E55888, Table1[InTourn], 1)</f>
        <v>0</v>
      </c>
    </row>
    <row r="55889" spans="1:8" x14ac:dyDescent="0.35">
      <c r="A55889" s="5">
        <v>2014</v>
      </c>
      <c r="B55889" s="6">
        <v>19</v>
      </c>
      <c r="C55889" s="6">
        <v>1427</v>
      </c>
      <c r="D55889" s="6">
        <v>87</v>
      </c>
      <c r="E55889" s="6">
        <v>1394</v>
      </c>
      <c r="F55889" s="6">
        <v>76</v>
      </c>
      <c r="G55889">
        <f>COUNTIFS(Table1[Season], A55889, Table1[TeamID],C55889, Table1[InTourn],1)</f>
        <v>0</v>
      </c>
      <c r="H55889">
        <f>COUNTIFS(Table1[Season], A55889, Table1[TeamID],E55889, Table1[InTourn], 1)</f>
        <v>0</v>
      </c>
    </row>
    <row r="55890" spans="1:8" x14ac:dyDescent="0.35">
      <c r="A55890" s="3">
        <v>2014</v>
      </c>
      <c r="B55890" s="4">
        <v>19</v>
      </c>
      <c r="C55890" s="4">
        <v>1428</v>
      </c>
      <c r="D55890" s="4">
        <v>71</v>
      </c>
      <c r="E55890" s="4">
        <v>1366</v>
      </c>
      <c r="F55890" s="4">
        <v>57</v>
      </c>
      <c r="G55890">
        <f>COUNTIFS(Table1[Season], A55890, Table1[TeamID],C55890, Table1[InTourn],1)</f>
        <v>0</v>
      </c>
      <c r="H55890">
        <f>COUNTIFS(Table1[Season], A55890, Table1[TeamID],E55890, Table1[InTourn], 1)</f>
        <v>0</v>
      </c>
    </row>
    <row r="55891" spans="1:8" x14ac:dyDescent="0.35">
      <c r="A55891" s="5">
        <v>2014</v>
      </c>
      <c r="B55891" s="6">
        <v>19</v>
      </c>
      <c r="C55891" s="6">
        <v>1429</v>
      </c>
      <c r="D55891" s="6">
        <v>87</v>
      </c>
      <c r="E55891" s="6">
        <v>1280</v>
      </c>
      <c r="F55891" s="6">
        <v>68</v>
      </c>
      <c r="G55891">
        <f>COUNTIFS(Table1[Season], A55891, Table1[TeamID],C55891, Table1[InTourn],1)</f>
        <v>0</v>
      </c>
      <c r="H55891">
        <f>COUNTIFS(Table1[Season], A55891, Table1[TeamID],E55891, Table1[InTourn], 1)</f>
        <v>0</v>
      </c>
    </row>
    <row r="55892" spans="1:8" x14ac:dyDescent="0.35">
      <c r="A55892" s="3">
        <v>2014</v>
      </c>
      <c r="B55892" s="4">
        <v>19</v>
      </c>
      <c r="C55892" s="4">
        <v>1434</v>
      </c>
      <c r="D55892" s="4">
        <v>81</v>
      </c>
      <c r="E55892" s="4">
        <v>1241</v>
      </c>
      <c r="F55892" s="4">
        <v>49</v>
      </c>
      <c r="G55892">
        <f>COUNTIFS(Table1[Season], A55892, Table1[TeamID],C55892, Table1[InTourn],1)</f>
        <v>0</v>
      </c>
      <c r="H55892">
        <f>COUNTIFS(Table1[Season], A55892, Table1[TeamID],E55892, Table1[InTourn], 1)</f>
        <v>0</v>
      </c>
    </row>
    <row r="55893" spans="1:8" x14ac:dyDescent="0.35">
      <c r="A55893" s="5">
        <v>2014</v>
      </c>
      <c r="B55893" s="6">
        <v>19</v>
      </c>
      <c r="C55893" s="6">
        <v>1435</v>
      </c>
      <c r="D55893" s="6">
        <v>75</v>
      </c>
      <c r="E55893" s="6">
        <v>1288</v>
      </c>
      <c r="F55893" s="6">
        <v>66</v>
      </c>
      <c r="G55893">
        <f>COUNTIFS(Table1[Season], A55893, Table1[TeamID],C55893, Table1[InTourn],1)</f>
        <v>0</v>
      </c>
      <c r="H55893">
        <f>COUNTIFS(Table1[Season], A55893, Table1[TeamID],E55893, Table1[InTourn], 1)</f>
        <v>0</v>
      </c>
    </row>
    <row r="55894" spans="1:8" x14ac:dyDescent="0.35">
      <c r="A55894" s="3">
        <v>2014</v>
      </c>
      <c r="B55894" s="4">
        <v>19</v>
      </c>
      <c r="C55894" s="4">
        <v>1438</v>
      </c>
      <c r="D55894" s="4">
        <v>75</v>
      </c>
      <c r="E55894" s="4">
        <v>1251</v>
      </c>
      <c r="F55894" s="4">
        <v>53</v>
      </c>
      <c r="G55894">
        <f>COUNTIFS(Table1[Season], A55894, Table1[TeamID],C55894, Table1[InTourn],1)</f>
        <v>1</v>
      </c>
      <c r="H55894">
        <f>COUNTIFS(Table1[Season], A55894, Table1[TeamID],E55894, Table1[InTourn], 1)</f>
        <v>0</v>
      </c>
    </row>
    <row r="55895" spans="1:8" x14ac:dyDescent="0.35">
      <c r="A55895" s="5">
        <v>2014</v>
      </c>
      <c r="B55895" s="6">
        <v>19</v>
      </c>
      <c r="C55895" s="6">
        <v>1443</v>
      </c>
      <c r="D55895" s="6">
        <v>67</v>
      </c>
      <c r="E55895" s="6">
        <v>1359</v>
      </c>
      <c r="F55895" s="6">
        <v>64</v>
      </c>
      <c r="G55895">
        <f>COUNTIFS(Table1[Season], A55895, Table1[TeamID],C55895, Table1[InTourn],1)</f>
        <v>0</v>
      </c>
      <c r="H55895">
        <f>COUNTIFS(Table1[Season], A55895, Table1[TeamID],E55895, Table1[InTourn], 1)</f>
        <v>0</v>
      </c>
    </row>
    <row r="55896" spans="1:8" x14ac:dyDescent="0.35">
      <c r="A55896" s="3">
        <v>2014</v>
      </c>
      <c r="B55896" s="4">
        <v>19</v>
      </c>
      <c r="C55896" s="4">
        <v>1452</v>
      </c>
      <c r="D55896" s="4">
        <v>88</v>
      </c>
      <c r="E55896" s="4">
        <v>1342</v>
      </c>
      <c r="F55896" s="4">
        <v>55</v>
      </c>
      <c r="G55896">
        <f>COUNTIFS(Table1[Season], A55896, Table1[TeamID],C55896, Table1[InTourn],1)</f>
        <v>0</v>
      </c>
      <c r="H55896">
        <f>COUNTIFS(Table1[Season], A55896, Table1[TeamID],E55896, Table1[InTourn], 1)</f>
        <v>0</v>
      </c>
    </row>
    <row r="55897" spans="1:8" x14ac:dyDescent="0.35">
      <c r="A55897" s="5">
        <v>2014</v>
      </c>
      <c r="B55897" s="6">
        <v>19</v>
      </c>
      <c r="C55897" s="6">
        <v>1454</v>
      </c>
      <c r="D55897" s="6">
        <v>70</v>
      </c>
      <c r="E55897" s="6">
        <v>1399</v>
      </c>
      <c r="F55897" s="6">
        <v>63</v>
      </c>
      <c r="G55897">
        <f>COUNTIFS(Table1[Season], A55897, Table1[TeamID],C55897, Table1[InTourn],1)</f>
        <v>1</v>
      </c>
      <c r="H55897">
        <f>COUNTIFS(Table1[Season], A55897, Table1[TeamID],E55897, Table1[InTourn], 1)</f>
        <v>0</v>
      </c>
    </row>
    <row r="55898" spans="1:8" x14ac:dyDescent="0.35">
      <c r="A55898" s="3">
        <v>2014</v>
      </c>
      <c r="B55898" s="4">
        <v>19</v>
      </c>
      <c r="C55898" s="4">
        <v>1456</v>
      </c>
      <c r="D55898" s="4">
        <v>72</v>
      </c>
      <c r="E55898" s="4">
        <v>1353</v>
      </c>
      <c r="F55898" s="4">
        <v>62</v>
      </c>
      <c r="G55898">
        <f>COUNTIFS(Table1[Season], A55898, Table1[TeamID],C55898, Table1[InTourn],1)</f>
        <v>0</v>
      </c>
      <c r="H55898">
        <f>COUNTIFS(Table1[Season], A55898, Table1[TeamID],E55898, Table1[InTourn], 1)</f>
        <v>0</v>
      </c>
    </row>
    <row r="55899" spans="1:8" x14ac:dyDescent="0.35">
      <c r="A55899" s="5">
        <v>2014</v>
      </c>
      <c r="B55899" s="6">
        <v>19</v>
      </c>
      <c r="C55899" s="6">
        <v>1458</v>
      </c>
      <c r="D55899" s="6">
        <v>76</v>
      </c>
      <c r="E55899" s="6">
        <v>1331</v>
      </c>
      <c r="F55899" s="6">
        <v>67</v>
      </c>
      <c r="G55899">
        <f>COUNTIFS(Table1[Season], A55899, Table1[TeamID],C55899, Table1[InTourn],1)</f>
        <v>1</v>
      </c>
      <c r="H55899">
        <f>COUNTIFS(Table1[Season], A55899, Table1[TeamID],E55899, Table1[InTourn], 1)</f>
        <v>0</v>
      </c>
    </row>
    <row r="55900" spans="1:8" x14ac:dyDescent="0.35">
      <c r="A55900" s="3">
        <v>2014</v>
      </c>
      <c r="B55900" s="4">
        <v>20</v>
      </c>
      <c r="C55900" s="4">
        <v>1117</v>
      </c>
      <c r="D55900" s="4">
        <v>99</v>
      </c>
      <c r="E55900" s="4">
        <v>1146</v>
      </c>
      <c r="F55900" s="4">
        <v>56</v>
      </c>
      <c r="G55900">
        <f>COUNTIFS(Table1[Season], A55900, Table1[TeamID],C55900, Table1[InTourn],1)</f>
        <v>0</v>
      </c>
      <c r="H55900">
        <f>COUNTIFS(Table1[Season], A55900, Table1[TeamID],E55900, Table1[InTourn], 1)</f>
        <v>0</v>
      </c>
    </row>
    <row r="55901" spans="1:8" x14ac:dyDescent="0.35">
      <c r="A55901" s="5">
        <v>2014</v>
      </c>
      <c r="B55901" s="6">
        <v>20</v>
      </c>
      <c r="C55901" s="6">
        <v>1125</v>
      </c>
      <c r="D55901" s="6">
        <v>85</v>
      </c>
      <c r="E55901" s="6">
        <v>1220</v>
      </c>
      <c r="F55901" s="6">
        <v>75</v>
      </c>
      <c r="G55901">
        <f>COUNTIFS(Table1[Season], A55901, Table1[TeamID],C55901, Table1[InTourn],1)</f>
        <v>0</v>
      </c>
      <c r="H55901">
        <f>COUNTIFS(Table1[Season], A55901, Table1[TeamID],E55901, Table1[InTourn], 1)</f>
        <v>0</v>
      </c>
    </row>
    <row r="55902" spans="1:8" x14ac:dyDescent="0.35">
      <c r="A55902" s="3">
        <v>2014</v>
      </c>
      <c r="B55902" s="4">
        <v>20</v>
      </c>
      <c r="C55902" s="4">
        <v>1131</v>
      </c>
      <c r="D55902" s="4">
        <v>72</v>
      </c>
      <c r="E55902" s="4">
        <v>1254</v>
      </c>
      <c r="F55902" s="4">
        <v>57</v>
      </c>
      <c r="G55902">
        <f>COUNTIFS(Table1[Season], A55902, Table1[TeamID],C55902, Table1[InTourn],1)</f>
        <v>0</v>
      </c>
      <c r="H55902">
        <f>COUNTIFS(Table1[Season], A55902, Table1[TeamID],E55902, Table1[InTourn], 1)</f>
        <v>0</v>
      </c>
    </row>
    <row r="55903" spans="1:8" x14ac:dyDescent="0.35">
      <c r="A55903" s="5">
        <v>2014</v>
      </c>
      <c r="B55903" s="6">
        <v>20</v>
      </c>
      <c r="C55903" s="6">
        <v>1136</v>
      </c>
      <c r="D55903" s="6">
        <v>60</v>
      </c>
      <c r="E55903" s="6">
        <v>1306</v>
      </c>
      <c r="F55903" s="6">
        <v>55</v>
      </c>
      <c r="G55903">
        <f>COUNTIFS(Table1[Season], A55903, Table1[TeamID],C55903, Table1[InTourn],1)</f>
        <v>0</v>
      </c>
      <c r="H55903">
        <f>COUNTIFS(Table1[Season], A55903, Table1[TeamID],E55903, Table1[InTourn], 1)</f>
        <v>0</v>
      </c>
    </row>
    <row r="55904" spans="1:8" x14ac:dyDescent="0.35">
      <c r="A55904" s="3">
        <v>2014</v>
      </c>
      <c r="B55904" s="4">
        <v>20</v>
      </c>
      <c r="C55904" s="4">
        <v>1150</v>
      </c>
      <c r="D55904" s="4">
        <v>63</v>
      </c>
      <c r="E55904" s="4">
        <v>1276</v>
      </c>
      <c r="F55904" s="4">
        <v>61</v>
      </c>
      <c r="G55904">
        <f>COUNTIFS(Table1[Season], A55904, Table1[TeamID],C55904, Table1[InTourn],1)</f>
        <v>0</v>
      </c>
      <c r="H55904">
        <f>COUNTIFS(Table1[Season], A55904, Table1[TeamID],E55904, Table1[InTourn], 1)</f>
        <v>1</v>
      </c>
    </row>
    <row r="55905" spans="1:8" x14ac:dyDescent="0.35">
      <c r="A55905" s="5">
        <v>2014</v>
      </c>
      <c r="B55905" s="6">
        <v>20</v>
      </c>
      <c r="C55905" s="6">
        <v>1160</v>
      </c>
      <c r="D55905" s="6">
        <v>70</v>
      </c>
      <c r="E55905" s="6">
        <v>1217</v>
      </c>
      <c r="F55905" s="6">
        <v>62</v>
      </c>
      <c r="G55905">
        <f>COUNTIFS(Table1[Season], A55905, Table1[TeamID],C55905, Table1[InTourn],1)</f>
        <v>1</v>
      </c>
      <c r="H55905">
        <f>COUNTIFS(Table1[Season], A55905, Table1[TeamID],E55905, Table1[InTourn], 1)</f>
        <v>1</v>
      </c>
    </row>
    <row r="55906" spans="1:8" x14ac:dyDescent="0.35">
      <c r="A55906" s="3">
        <v>2014</v>
      </c>
      <c r="B55906" s="4">
        <v>20</v>
      </c>
      <c r="C55906" s="4">
        <v>1181</v>
      </c>
      <c r="D55906" s="4">
        <v>91</v>
      </c>
      <c r="E55906" s="4">
        <v>1436</v>
      </c>
      <c r="F55906" s="4">
        <v>90</v>
      </c>
      <c r="G55906">
        <f>COUNTIFS(Table1[Season], A55906, Table1[TeamID],C55906, Table1[InTourn],1)</f>
        <v>1</v>
      </c>
      <c r="H55906">
        <f>COUNTIFS(Table1[Season], A55906, Table1[TeamID],E55906, Table1[InTourn], 1)</f>
        <v>0</v>
      </c>
    </row>
    <row r="55907" spans="1:8" x14ac:dyDescent="0.35">
      <c r="A55907" s="5">
        <v>2014</v>
      </c>
      <c r="B55907" s="6">
        <v>20</v>
      </c>
      <c r="C55907" s="6">
        <v>1199</v>
      </c>
      <c r="D55907" s="6">
        <v>62</v>
      </c>
      <c r="E55907" s="6">
        <v>1318</v>
      </c>
      <c r="F55907" s="6">
        <v>60</v>
      </c>
      <c r="G55907">
        <f>COUNTIFS(Table1[Season], A55907, Table1[TeamID],C55907, Table1[InTourn],1)</f>
        <v>0</v>
      </c>
      <c r="H55907">
        <f>COUNTIFS(Table1[Season], A55907, Table1[TeamID],E55907, Table1[InTourn], 1)</f>
        <v>0</v>
      </c>
    </row>
    <row r="55908" spans="1:8" x14ac:dyDescent="0.35">
      <c r="A55908" s="3">
        <v>2014</v>
      </c>
      <c r="B55908" s="4">
        <v>20</v>
      </c>
      <c r="C55908" s="4">
        <v>1207</v>
      </c>
      <c r="D55908" s="4">
        <v>84</v>
      </c>
      <c r="E55908" s="4">
        <v>1433</v>
      </c>
      <c r="F55908" s="4">
        <v>80</v>
      </c>
      <c r="G55908">
        <f>COUNTIFS(Table1[Season], A55908, Table1[TeamID],C55908, Table1[InTourn],1)</f>
        <v>0</v>
      </c>
      <c r="H55908">
        <f>COUNTIFS(Table1[Season], A55908, Table1[TeamID],E55908, Table1[InTourn], 1)</f>
        <v>1</v>
      </c>
    </row>
    <row r="55909" spans="1:8" x14ac:dyDescent="0.35">
      <c r="A55909" s="5">
        <v>2014</v>
      </c>
      <c r="B55909" s="6">
        <v>20</v>
      </c>
      <c r="C55909" s="6">
        <v>1210</v>
      </c>
      <c r="D55909" s="6">
        <v>78</v>
      </c>
      <c r="E55909" s="6">
        <v>1299</v>
      </c>
      <c r="F55909" s="6">
        <v>71</v>
      </c>
      <c r="G55909">
        <f>COUNTIFS(Table1[Season], A55909, Table1[TeamID],C55909, Table1[InTourn],1)</f>
        <v>0</v>
      </c>
      <c r="H55909">
        <f>COUNTIFS(Table1[Season], A55909, Table1[TeamID],E55909, Table1[InTourn], 1)</f>
        <v>0</v>
      </c>
    </row>
    <row r="55910" spans="1:8" x14ac:dyDescent="0.35">
      <c r="A55910" s="3">
        <v>2014</v>
      </c>
      <c r="B55910" s="4">
        <v>20</v>
      </c>
      <c r="C55910" s="4">
        <v>1219</v>
      </c>
      <c r="D55910" s="4">
        <v>66</v>
      </c>
      <c r="E55910" s="4">
        <v>1459</v>
      </c>
      <c r="F55910" s="4">
        <v>56</v>
      </c>
      <c r="G55910">
        <f>COUNTIFS(Table1[Season], A55910, Table1[TeamID],C55910, Table1[InTourn],1)</f>
        <v>0</v>
      </c>
      <c r="H55910">
        <f>COUNTIFS(Table1[Season], A55910, Table1[TeamID],E55910, Table1[InTourn], 1)</f>
        <v>1</v>
      </c>
    </row>
    <row r="55911" spans="1:8" x14ac:dyDescent="0.35">
      <c r="A55911" s="5">
        <v>2014</v>
      </c>
      <c r="B55911" s="6">
        <v>20</v>
      </c>
      <c r="C55911" s="6">
        <v>1221</v>
      </c>
      <c r="D55911" s="6">
        <v>80</v>
      </c>
      <c r="E55911" s="6">
        <v>1216</v>
      </c>
      <c r="F55911" s="6">
        <v>55</v>
      </c>
      <c r="G55911">
        <f>COUNTIFS(Table1[Season], A55911, Table1[TeamID],C55911, Table1[InTourn],1)</f>
        <v>0</v>
      </c>
      <c r="H55911">
        <f>COUNTIFS(Table1[Season], A55911, Table1[TeamID],E55911, Table1[InTourn], 1)</f>
        <v>0</v>
      </c>
    </row>
    <row r="55912" spans="1:8" x14ac:dyDescent="0.35">
      <c r="A55912" s="3">
        <v>2014</v>
      </c>
      <c r="B55912" s="4">
        <v>20</v>
      </c>
      <c r="C55912" s="4">
        <v>1236</v>
      </c>
      <c r="D55912" s="4">
        <v>76</v>
      </c>
      <c r="E55912" s="4">
        <v>1244</v>
      </c>
      <c r="F55912" s="4">
        <v>66</v>
      </c>
      <c r="G55912">
        <f>COUNTIFS(Table1[Season], A55912, Table1[TeamID],C55912, Table1[InTourn],1)</f>
        <v>0</v>
      </c>
      <c r="H55912">
        <f>COUNTIFS(Table1[Season], A55912, Table1[TeamID],E55912, Table1[InTourn], 1)</f>
        <v>0</v>
      </c>
    </row>
    <row r="55913" spans="1:8" x14ac:dyDescent="0.35">
      <c r="A55913" s="5">
        <v>2014</v>
      </c>
      <c r="B55913" s="6">
        <v>20</v>
      </c>
      <c r="C55913" s="6">
        <v>1243</v>
      </c>
      <c r="D55913" s="6">
        <v>52</v>
      </c>
      <c r="E55913" s="6">
        <v>1253</v>
      </c>
      <c r="F55913" s="6">
        <v>38</v>
      </c>
      <c r="G55913">
        <f>COUNTIFS(Table1[Season], A55913, Table1[TeamID],C55913, Table1[InTourn],1)</f>
        <v>1</v>
      </c>
      <c r="H55913">
        <f>COUNTIFS(Table1[Season], A55913, Table1[TeamID],E55913, Table1[InTourn], 1)</f>
        <v>0</v>
      </c>
    </row>
    <row r="55914" spans="1:8" x14ac:dyDescent="0.35">
      <c r="A55914" s="3">
        <v>2014</v>
      </c>
      <c r="B55914" s="4">
        <v>20</v>
      </c>
      <c r="C55914" s="4">
        <v>1260</v>
      </c>
      <c r="D55914" s="4">
        <v>73</v>
      </c>
      <c r="E55914" s="4">
        <v>1188</v>
      </c>
      <c r="F55914" s="4">
        <v>72</v>
      </c>
      <c r="G55914">
        <f>COUNTIFS(Table1[Season], A55914, Table1[TeamID],C55914, Table1[InTourn],1)</f>
        <v>0</v>
      </c>
      <c r="H55914">
        <f>COUNTIFS(Table1[Season], A55914, Table1[TeamID],E55914, Table1[InTourn], 1)</f>
        <v>0</v>
      </c>
    </row>
    <row r="55915" spans="1:8" x14ac:dyDescent="0.35">
      <c r="A55915" s="5">
        <v>2014</v>
      </c>
      <c r="B55915" s="6">
        <v>20</v>
      </c>
      <c r="C55915" s="6">
        <v>1268</v>
      </c>
      <c r="D55915" s="6">
        <v>80</v>
      </c>
      <c r="E55915" s="6">
        <v>1320</v>
      </c>
      <c r="F55915" s="6">
        <v>66</v>
      </c>
      <c r="G55915">
        <f>COUNTIFS(Table1[Season], A55915, Table1[TeamID],C55915, Table1[InTourn],1)</f>
        <v>0</v>
      </c>
      <c r="H55915">
        <f>COUNTIFS(Table1[Season], A55915, Table1[TeamID],E55915, Table1[InTourn], 1)</f>
        <v>0</v>
      </c>
    </row>
    <row r="55916" spans="1:8" x14ac:dyDescent="0.35">
      <c r="A55916" s="3">
        <v>2014</v>
      </c>
      <c r="B55916" s="4">
        <v>20</v>
      </c>
      <c r="C55916" s="4">
        <v>1269</v>
      </c>
      <c r="D55916" s="4">
        <v>62</v>
      </c>
      <c r="E55916" s="4">
        <v>1155</v>
      </c>
      <c r="F55916" s="4">
        <v>56</v>
      </c>
      <c r="G55916">
        <f>COUNTIFS(Table1[Season], A55916, Table1[TeamID],C55916, Table1[InTourn],1)</f>
        <v>1</v>
      </c>
      <c r="H55916">
        <f>COUNTIFS(Table1[Season], A55916, Table1[TeamID],E55916, Table1[InTourn], 1)</f>
        <v>0</v>
      </c>
    </row>
    <row r="55917" spans="1:8" x14ac:dyDescent="0.35">
      <c r="A55917" s="5">
        <v>2014</v>
      </c>
      <c r="B55917" s="6">
        <v>20</v>
      </c>
      <c r="C55917" s="6">
        <v>1283</v>
      </c>
      <c r="D55917" s="6">
        <v>81</v>
      </c>
      <c r="E55917" s="6">
        <v>1214</v>
      </c>
      <c r="F55917" s="6">
        <v>67</v>
      </c>
      <c r="G55917">
        <f>COUNTIFS(Table1[Season], A55917, Table1[TeamID],C55917, Table1[InTourn],1)</f>
        <v>0</v>
      </c>
      <c r="H55917">
        <f>COUNTIFS(Table1[Season], A55917, Table1[TeamID],E55917, Table1[InTourn], 1)</f>
        <v>0</v>
      </c>
    </row>
    <row r="55918" spans="1:8" x14ac:dyDescent="0.35">
      <c r="A55918" s="3">
        <v>2014</v>
      </c>
      <c r="B55918" s="4">
        <v>20</v>
      </c>
      <c r="C55918" s="4">
        <v>1287</v>
      </c>
      <c r="D55918" s="4">
        <v>63</v>
      </c>
      <c r="E55918" s="4">
        <v>1305</v>
      </c>
      <c r="F55918" s="4">
        <v>58</v>
      </c>
      <c r="G55918">
        <f>COUNTIFS(Table1[Season], A55918, Table1[TeamID],C55918, Table1[InTourn],1)</f>
        <v>0</v>
      </c>
      <c r="H55918">
        <f>COUNTIFS(Table1[Season], A55918, Table1[TeamID],E55918, Table1[InTourn], 1)</f>
        <v>0</v>
      </c>
    </row>
    <row r="55919" spans="1:8" x14ac:dyDescent="0.35">
      <c r="A55919" s="5">
        <v>2014</v>
      </c>
      <c r="B55919" s="6">
        <v>20</v>
      </c>
      <c r="C55919" s="6">
        <v>1304</v>
      </c>
      <c r="D55919" s="6">
        <v>73</v>
      </c>
      <c r="E55919" s="6">
        <v>1208</v>
      </c>
      <c r="F55919" s="6">
        <v>65</v>
      </c>
      <c r="G55919">
        <f>COUNTIFS(Table1[Season], A55919, Table1[TeamID],C55919, Table1[InTourn],1)</f>
        <v>1</v>
      </c>
      <c r="H55919">
        <f>COUNTIFS(Table1[Season], A55919, Table1[TeamID],E55919, Table1[InTourn], 1)</f>
        <v>0</v>
      </c>
    </row>
    <row r="55920" spans="1:8" x14ac:dyDescent="0.35">
      <c r="A55920" s="3">
        <v>2014</v>
      </c>
      <c r="B55920" s="4">
        <v>20</v>
      </c>
      <c r="C55920" s="4">
        <v>1307</v>
      </c>
      <c r="D55920" s="4">
        <v>79</v>
      </c>
      <c r="E55920" s="4">
        <v>1172</v>
      </c>
      <c r="F55920" s="4">
        <v>58</v>
      </c>
      <c r="G55920">
        <f>COUNTIFS(Table1[Season], A55920, Table1[TeamID],C55920, Table1[InTourn],1)</f>
        <v>1</v>
      </c>
      <c r="H55920">
        <f>COUNTIFS(Table1[Season], A55920, Table1[TeamID],E55920, Table1[InTourn], 1)</f>
        <v>0</v>
      </c>
    </row>
    <row r="55921" spans="1:8" x14ac:dyDescent="0.35">
      <c r="A55921" s="5">
        <v>2014</v>
      </c>
      <c r="B55921" s="6">
        <v>20</v>
      </c>
      <c r="C55921" s="6">
        <v>1314</v>
      </c>
      <c r="D55921" s="6">
        <v>93</v>
      </c>
      <c r="E55921" s="6">
        <v>1257</v>
      </c>
      <c r="F55921" s="6">
        <v>84</v>
      </c>
      <c r="G55921">
        <f>COUNTIFS(Table1[Season], A55921, Table1[TeamID],C55921, Table1[InTourn],1)</f>
        <v>1</v>
      </c>
      <c r="H55921">
        <f>COUNTIFS(Table1[Season], A55921, Table1[TeamID],E55921, Table1[InTourn], 1)</f>
        <v>1</v>
      </c>
    </row>
    <row r="55922" spans="1:8" x14ac:dyDescent="0.35">
      <c r="A55922" s="3">
        <v>2014</v>
      </c>
      <c r="B55922" s="4">
        <v>20</v>
      </c>
      <c r="C55922" s="4">
        <v>1315</v>
      </c>
      <c r="D55922" s="4">
        <v>95</v>
      </c>
      <c r="E55922" s="4">
        <v>1295</v>
      </c>
      <c r="F55922" s="4">
        <v>77</v>
      </c>
      <c r="G55922">
        <f>COUNTIFS(Table1[Season], A55922, Table1[TeamID],C55922, Table1[InTourn],1)</f>
        <v>0</v>
      </c>
      <c r="H55922">
        <f>COUNTIFS(Table1[Season], A55922, Table1[TeamID],E55922, Table1[InTourn], 1)</f>
        <v>1</v>
      </c>
    </row>
    <row r="55923" spans="1:8" x14ac:dyDescent="0.35">
      <c r="A55923" s="5">
        <v>2014</v>
      </c>
      <c r="B55923" s="6">
        <v>20</v>
      </c>
      <c r="C55923" s="6">
        <v>1323</v>
      </c>
      <c r="D55923" s="6">
        <v>93</v>
      </c>
      <c r="E55923" s="6">
        <v>1119</v>
      </c>
      <c r="F55923" s="6">
        <v>60</v>
      </c>
      <c r="G55923">
        <f>COUNTIFS(Table1[Season], A55923, Table1[TeamID],C55923, Table1[InTourn],1)</f>
        <v>0</v>
      </c>
      <c r="H55923">
        <f>COUNTIFS(Table1[Season], A55923, Table1[TeamID],E55923, Table1[InTourn], 1)</f>
        <v>0</v>
      </c>
    </row>
    <row r="55924" spans="1:8" x14ac:dyDescent="0.35">
      <c r="A55924" s="3">
        <v>2014</v>
      </c>
      <c r="B55924" s="4">
        <v>20</v>
      </c>
      <c r="C55924" s="4">
        <v>1332</v>
      </c>
      <c r="D55924" s="4">
        <v>100</v>
      </c>
      <c r="E55924" s="4">
        <v>1362</v>
      </c>
      <c r="F55924" s="4">
        <v>82</v>
      </c>
      <c r="G55924">
        <f>COUNTIFS(Table1[Season], A55924, Table1[TeamID],C55924, Table1[InTourn],1)</f>
        <v>1</v>
      </c>
      <c r="H55924">
        <f>COUNTIFS(Table1[Season], A55924, Table1[TeamID],E55924, Table1[InTourn], 1)</f>
        <v>0</v>
      </c>
    </row>
    <row r="55925" spans="1:8" x14ac:dyDescent="0.35">
      <c r="A55925" s="5">
        <v>2014</v>
      </c>
      <c r="B55925" s="6">
        <v>20</v>
      </c>
      <c r="C55925" s="6">
        <v>1336</v>
      </c>
      <c r="D55925" s="6">
        <v>93</v>
      </c>
      <c r="E55925" s="6">
        <v>1255</v>
      </c>
      <c r="F55925" s="6">
        <v>67</v>
      </c>
      <c r="G55925">
        <f>COUNTIFS(Table1[Season], A55925, Table1[TeamID],C55925, Table1[InTourn],1)</f>
        <v>0</v>
      </c>
      <c r="H55925">
        <f>COUNTIFS(Table1[Season], A55925, Table1[TeamID],E55925, Table1[InTourn], 1)</f>
        <v>0</v>
      </c>
    </row>
    <row r="55926" spans="1:8" x14ac:dyDescent="0.35">
      <c r="A55926" s="3">
        <v>2014</v>
      </c>
      <c r="B55926" s="4">
        <v>20</v>
      </c>
      <c r="C55926" s="4">
        <v>1340</v>
      </c>
      <c r="D55926" s="4">
        <v>79</v>
      </c>
      <c r="E55926" s="4">
        <v>1413</v>
      </c>
      <c r="F55926" s="4">
        <v>63</v>
      </c>
      <c r="G55926">
        <f>COUNTIFS(Table1[Season], A55926, Table1[TeamID],C55926, Table1[InTourn],1)</f>
        <v>0</v>
      </c>
      <c r="H55926">
        <f>COUNTIFS(Table1[Season], A55926, Table1[TeamID],E55926, Table1[InTourn], 1)</f>
        <v>0</v>
      </c>
    </row>
    <row r="55927" spans="1:8" x14ac:dyDescent="0.35">
      <c r="A55927" s="5">
        <v>2014</v>
      </c>
      <c r="B55927" s="6">
        <v>20</v>
      </c>
      <c r="C55927" s="6">
        <v>1344</v>
      </c>
      <c r="D55927" s="6">
        <v>71</v>
      </c>
      <c r="E55927" s="6">
        <v>1247</v>
      </c>
      <c r="F55927" s="6">
        <v>63</v>
      </c>
      <c r="G55927">
        <f>COUNTIFS(Table1[Season], A55927, Table1[TeamID],C55927, Table1[InTourn],1)</f>
        <v>1</v>
      </c>
      <c r="H55927">
        <f>COUNTIFS(Table1[Season], A55927, Table1[TeamID],E55927, Table1[InTourn], 1)</f>
        <v>0</v>
      </c>
    </row>
    <row r="55928" spans="1:8" x14ac:dyDescent="0.35">
      <c r="A55928" s="3">
        <v>2014</v>
      </c>
      <c r="B55928" s="4">
        <v>20</v>
      </c>
      <c r="C55928" s="4">
        <v>1345</v>
      </c>
      <c r="D55928" s="4">
        <v>81</v>
      </c>
      <c r="E55928" s="4">
        <v>1373</v>
      </c>
      <c r="F55928" s="4">
        <v>73</v>
      </c>
      <c r="G55928">
        <f>COUNTIFS(Table1[Season], A55928, Table1[TeamID],C55928, Table1[InTourn],1)</f>
        <v>0</v>
      </c>
      <c r="H55928">
        <f>COUNTIFS(Table1[Season], A55928, Table1[TeamID],E55928, Table1[InTourn], 1)</f>
        <v>0</v>
      </c>
    </row>
    <row r="55929" spans="1:8" x14ac:dyDescent="0.35">
      <c r="A55929" s="5">
        <v>2014</v>
      </c>
      <c r="B55929" s="6">
        <v>20</v>
      </c>
      <c r="C55929" s="6">
        <v>1350</v>
      </c>
      <c r="D55929" s="6">
        <v>68</v>
      </c>
      <c r="E55929" s="6">
        <v>1193</v>
      </c>
      <c r="F55929" s="6">
        <v>47</v>
      </c>
      <c r="G55929">
        <f>COUNTIFS(Table1[Season], A55929, Table1[TeamID],C55929, Table1[InTourn],1)</f>
        <v>0</v>
      </c>
      <c r="H55929">
        <f>COUNTIFS(Table1[Season], A55929, Table1[TeamID],E55929, Table1[InTourn], 1)</f>
        <v>0</v>
      </c>
    </row>
    <row r="55930" spans="1:8" x14ac:dyDescent="0.35">
      <c r="A55930" s="3">
        <v>2014</v>
      </c>
      <c r="B55930" s="4">
        <v>20</v>
      </c>
      <c r="C55930" s="4">
        <v>1374</v>
      </c>
      <c r="D55930" s="4">
        <v>87</v>
      </c>
      <c r="E55930" s="4">
        <v>1115</v>
      </c>
      <c r="F55930" s="4">
        <v>61</v>
      </c>
      <c r="G55930">
        <f>COUNTIFS(Table1[Season], A55930, Table1[TeamID],C55930, Table1[InTourn],1)</f>
        <v>0</v>
      </c>
      <c r="H55930">
        <f>COUNTIFS(Table1[Season], A55930, Table1[TeamID],E55930, Table1[InTourn], 1)</f>
        <v>0</v>
      </c>
    </row>
    <row r="55931" spans="1:8" x14ac:dyDescent="0.35">
      <c r="A55931" s="5">
        <v>2014</v>
      </c>
      <c r="B55931" s="6">
        <v>20</v>
      </c>
      <c r="C55931" s="6">
        <v>1375</v>
      </c>
      <c r="D55931" s="6">
        <v>79</v>
      </c>
      <c r="E55931" s="6">
        <v>1223</v>
      </c>
      <c r="F55931" s="6">
        <v>59</v>
      </c>
      <c r="G55931">
        <f>COUNTIFS(Table1[Season], A55931, Table1[TeamID],C55931, Table1[InTourn],1)</f>
        <v>0</v>
      </c>
      <c r="H55931">
        <f>COUNTIFS(Table1[Season], A55931, Table1[TeamID],E55931, Table1[InTourn], 1)</f>
        <v>0</v>
      </c>
    </row>
    <row r="55932" spans="1:8" x14ac:dyDescent="0.35">
      <c r="A55932" s="3">
        <v>2014</v>
      </c>
      <c r="B55932" s="4">
        <v>20</v>
      </c>
      <c r="C55932" s="4">
        <v>1376</v>
      </c>
      <c r="D55932" s="4">
        <v>84</v>
      </c>
      <c r="E55932" s="4">
        <v>1198</v>
      </c>
      <c r="F55932" s="4">
        <v>72</v>
      </c>
      <c r="G55932">
        <f>COUNTIFS(Table1[Season], A55932, Table1[TeamID],C55932, Table1[InTourn],1)</f>
        <v>0</v>
      </c>
      <c r="H55932">
        <f>COUNTIFS(Table1[Season], A55932, Table1[TeamID],E55932, Table1[InTourn], 1)</f>
        <v>0</v>
      </c>
    </row>
    <row r="55933" spans="1:8" x14ac:dyDescent="0.35">
      <c r="A55933" s="5">
        <v>2014</v>
      </c>
      <c r="B55933" s="6">
        <v>20</v>
      </c>
      <c r="C55933" s="6">
        <v>1383</v>
      </c>
      <c r="D55933" s="6">
        <v>68</v>
      </c>
      <c r="E55933" s="6">
        <v>1324</v>
      </c>
      <c r="F55933" s="6">
        <v>62</v>
      </c>
      <c r="G55933">
        <f>COUNTIFS(Table1[Season], A55933, Table1[TeamID],C55933, Table1[InTourn],1)</f>
        <v>0</v>
      </c>
      <c r="H55933">
        <f>COUNTIFS(Table1[Season], A55933, Table1[TeamID],E55933, Table1[InTourn], 1)</f>
        <v>0</v>
      </c>
    </row>
    <row r="55934" spans="1:8" x14ac:dyDescent="0.35">
      <c r="A55934" s="3">
        <v>2014</v>
      </c>
      <c r="B55934" s="4">
        <v>20</v>
      </c>
      <c r="C55934" s="4">
        <v>1388</v>
      </c>
      <c r="D55934" s="4">
        <v>72</v>
      </c>
      <c r="E55934" s="4">
        <v>1108</v>
      </c>
      <c r="F55934" s="4">
        <v>55</v>
      </c>
      <c r="G55934">
        <f>COUNTIFS(Table1[Season], A55934, Table1[TeamID],C55934, Table1[InTourn],1)</f>
        <v>0</v>
      </c>
      <c r="H55934">
        <f>COUNTIFS(Table1[Season], A55934, Table1[TeamID],E55934, Table1[InTourn], 1)</f>
        <v>0</v>
      </c>
    </row>
    <row r="55935" spans="1:8" x14ac:dyDescent="0.35">
      <c r="A55935" s="5">
        <v>2014</v>
      </c>
      <c r="B55935" s="6">
        <v>20</v>
      </c>
      <c r="C55935" s="6">
        <v>1392</v>
      </c>
      <c r="D55935" s="6">
        <v>104</v>
      </c>
      <c r="E55935" s="6">
        <v>1178</v>
      </c>
      <c r="F55935" s="6">
        <v>102</v>
      </c>
      <c r="G55935">
        <f>COUNTIFS(Table1[Season], A55935, Table1[TeamID],C55935, Table1[InTourn],1)</f>
        <v>0</v>
      </c>
      <c r="H55935">
        <f>COUNTIFS(Table1[Season], A55935, Table1[TeamID],E55935, Table1[InTourn], 1)</f>
        <v>0</v>
      </c>
    </row>
    <row r="55936" spans="1:8" x14ac:dyDescent="0.35">
      <c r="A55936" s="3">
        <v>2014</v>
      </c>
      <c r="B55936" s="4">
        <v>20</v>
      </c>
      <c r="C55936" s="4">
        <v>1395</v>
      </c>
      <c r="D55936" s="4">
        <v>64</v>
      </c>
      <c r="E55936" s="4">
        <v>1450</v>
      </c>
      <c r="F55936" s="4">
        <v>62</v>
      </c>
      <c r="G55936">
        <f>COUNTIFS(Table1[Season], A55936, Table1[TeamID],C55936, Table1[InTourn],1)</f>
        <v>0</v>
      </c>
      <c r="H55936">
        <f>COUNTIFS(Table1[Season], A55936, Table1[TeamID],E55936, Table1[InTourn], 1)</f>
        <v>0</v>
      </c>
    </row>
    <row r="55937" spans="1:8" x14ac:dyDescent="0.35">
      <c r="A55937" s="5">
        <v>2014</v>
      </c>
      <c r="B55937" s="6">
        <v>20</v>
      </c>
      <c r="C55937" s="6">
        <v>1396</v>
      </c>
      <c r="D55937" s="6">
        <v>87</v>
      </c>
      <c r="E55937" s="6">
        <v>1412</v>
      </c>
      <c r="F55937" s="6">
        <v>66</v>
      </c>
      <c r="G55937">
        <f>COUNTIFS(Table1[Season], A55937, Table1[TeamID],C55937, Table1[InTourn],1)</f>
        <v>0</v>
      </c>
      <c r="H55937">
        <f>COUNTIFS(Table1[Season], A55937, Table1[TeamID],E55937, Table1[InTourn], 1)</f>
        <v>0</v>
      </c>
    </row>
    <row r="55938" spans="1:8" x14ac:dyDescent="0.35">
      <c r="A55938" s="3">
        <v>2014</v>
      </c>
      <c r="B55938" s="4">
        <v>20</v>
      </c>
      <c r="C55938" s="4">
        <v>1401</v>
      </c>
      <c r="D55938" s="4">
        <v>79</v>
      </c>
      <c r="E55938" s="4">
        <v>1358</v>
      </c>
      <c r="F55938" s="4">
        <v>62</v>
      </c>
      <c r="G55938">
        <f>COUNTIFS(Table1[Season], A55938, Table1[TeamID],C55938, Table1[InTourn],1)</f>
        <v>0</v>
      </c>
      <c r="H55938">
        <f>COUNTIFS(Table1[Season], A55938, Table1[TeamID],E55938, Table1[InTourn], 1)</f>
        <v>0</v>
      </c>
    </row>
    <row r="55939" spans="1:8" x14ac:dyDescent="0.35">
      <c r="A55939" s="5">
        <v>2014</v>
      </c>
      <c r="B55939" s="6">
        <v>20</v>
      </c>
      <c r="C55939" s="6">
        <v>1405</v>
      </c>
      <c r="D55939" s="6">
        <v>94</v>
      </c>
      <c r="E55939" s="6">
        <v>1194</v>
      </c>
      <c r="F55939" s="6">
        <v>74</v>
      </c>
      <c r="G55939">
        <f>COUNTIFS(Table1[Season], A55939, Table1[TeamID],C55939, Table1[InTourn],1)</f>
        <v>0</v>
      </c>
      <c r="H55939">
        <f>COUNTIFS(Table1[Season], A55939, Table1[TeamID],E55939, Table1[InTourn], 1)</f>
        <v>0</v>
      </c>
    </row>
    <row r="55940" spans="1:8" x14ac:dyDescent="0.35">
      <c r="A55940" s="3">
        <v>2014</v>
      </c>
      <c r="B55940" s="4">
        <v>20</v>
      </c>
      <c r="C55940" s="4">
        <v>1414</v>
      </c>
      <c r="D55940" s="4">
        <v>81</v>
      </c>
      <c r="E55940" s="4">
        <v>1186</v>
      </c>
      <c r="F55940" s="4">
        <v>58</v>
      </c>
      <c r="G55940">
        <f>COUNTIFS(Table1[Season], A55940, Table1[TeamID],C55940, Table1[InTourn],1)</f>
        <v>0</v>
      </c>
      <c r="H55940">
        <f>COUNTIFS(Table1[Season], A55940, Table1[TeamID],E55940, Table1[InTourn], 1)</f>
        <v>0</v>
      </c>
    </row>
    <row r="55941" spans="1:8" x14ac:dyDescent="0.35">
      <c r="A55941" s="5">
        <v>2014</v>
      </c>
      <c r="B55941" s="6">
        <v>20</v>
      </c>
      <c r="C55941" s="6">
        <v>1417</v>
      </c>
      <c r="D55941" s="6">
        <v>106</v>
      </c>
      <c r="E55941" s="6">
        <v>1151</v>
      </c>
      <c r="F55941" s="6">
        <v>65</v>
      </c>
      <c r="G55941">
        <f>COUNTIFS(Table1[Season], A55941, Table1[TeamID],C55941, Table1[InTourn],1)</f>
        <v>1</v>
      </c>
      <c r="H55941">
        <f>COUNTIFS(Table1[Season], A55941, Table1[TeamID],E55941, Table1[InTourn], 1)</f>
        <v>0</v>
      </c>
    </row>
    <row r="55942" spans="1:8" x14ac:dyDescent="0.35">
      <c r="A55942" s="3">
        <v>2014</v>
      </c>
      <c r="B55942" s="4">
        <v>20</v>
      </c>
      <c r="C55942" s="4">
        <v>1418</v>
      </c>
      <c r="D55942" s="4">
        <v>73</v>
      </c>
      <c r="E55942" s="4">
        <v>1157</v>
      </c>
      <c r="F55942" s="4">
        <v>69</v>
      </c>
      <c r="G55942">
        <f>COUNTIFS(Table1[Season], A55942, Table1[TeamID],C55942, Table1[InTourn],1)</f>
        <v>1</v>
      </c>
      <c r="H55942">
        <f>COUNTIFS(Table1[Season], A55942, Table1[TeamID],E55942, Table1[InTourn], 1)</f>
        <v>1</v>
      </c>
    </row>
    <row r="55943" spans="1:8" x14ac:dyDescent="0.35">
      <c r="A55943" s="5">
        <v>2014</v>
      </c>
      <c r="B55943" s="6">
        <v>21</v>
      </c>
      <c r="C55943" s="6">
        <v>1113</v>
      </c>
      <c r="D55943" s="6">
        <v>79</v>
      </c>
      <c r="E55943" s="6">
        <v>1266</v>
      </c>
      <c r="F55943" s="6">
        <v>77</v>
      </c>
      <c r="G55943">
        <f>COUNTIFS(Table1[Season], A55943, Table1[TeamID],C55943, Table1[InTourn],1)</f>
        <v>1</v>
      </c>
      <c r="H55943">
        <f>COUNTIFS(Table1[Season], A55943, Table1[TeamID],E55943, Table1[InTourn], 1)</f>
        <v>0</v>
      </c>
    </row>
    <row r="55944" spans="1:8" x14ac:dyDescent="0.35">
      <c r="A55944" s="3">
        <v>2014</v>
      </c>
      <c r="B55944" s="4">
        <v>21</v>
      </c>
      <c r="C55944" s="4">
        <v>1140</v>
      </c>
      <c r="D55944" s="4">
        <v>86</v>
      </c>
      <c r="E55944" s="4">
        <v>1400</v>
      </c>
      <c r="F55944" s="4">
        <v>82</v>
      </c>
      <c r="G55944">
        <f>COUNTIFS(Table1[Season], A55944, Table1[TeamID],C55944, Table1[InTourn],1)</f>
        <v>1</v>
      </c>
      <c r="H55944">
        <f>COUNTIFS(Table1[Season], A55944, Table1[TeamID],E55944, Table1[InTourn], 1)</f>
        <v>1</v>
      </c>
    </row>
    <row r="55945" spans="1:8" x14ac:dyDescent="0.35">
      <c r="A55945" s="5">
        <v>2014</v>
      </c>
      <c r="B55945" s="6">
        <v>21</v>
      </c>
      <c r="C55945" s="6">
        <v>1143</v>
      </c>
      <c r="D55945" s="6">
        <v>85</v>
      </c>
      <c r="E55945" s="6">
        <v>1116</v>
      </c>
      <c r="F55945" s="6">
        <v>77</v>
      </c>
      <c r="G55945">
        <f>COUNTIFS(Table1[Season], A55945, Table1[TeamID],C55945, Table1[InTourn],1)</f>
        <v>0</v>
      </c>
      <c r="H55945">
        <f>COUNTIFS(Table1[Season], A55945, Table1[TeamID],E55945, Table1[InTourn], 1)</f>
        <v>0</v>
      </c>
    </row>
    <row r="55946" spans="1:8" x14ac:dyDescent="0.35">
      <c r="A55946" s="3">
        <v>2014</v>
      </c>
      <c r="B55946" s="4">
        <v>21</v>
      </c>
      <c r="C55946" s="4">
        <v>1145</v>
      </c>
      <c r="D55946" s="4">
        <v>79</v>
      </c>
      <c r="E55946" s="4">
        <v>1209</v>
      </c>
      <c r="F55946" s="4">
        <v>71</v>
      </c>
      <c r="G55946">
        <f>COUNTIFS(Table1[Season], A55946, Table1[TeamID],C55946, Table1[InTourn],1)</f>
        <v>0</v>
      </c>
      <c r="H55946">
        <f>COUNTIFS(Table1[Season], A55946, Table1[TeamID],E55946, Table1[InTourn], 1)</f>
        <v>0</v>
      </c>
    </row>
    <row r="55947" spans="1:8" x14ac:dyDescent="0.35">
      <c r="A55947" s="5">
        <v>2014</v>
      </c>
      <c r="B55947" s="6">
        <v>21</v>
      </c>
      <c r="C55947" s="6">
        <v>1161</v>
      </c>
      <c r="D55947" s="6">
        <v>95</v>
      </c>
      <c r="E55947" s="6">
        <v>1341</v>
      </c>
      <c r="F55947" s="6">
        <v>68</v>
      </c>
      <c r="G55947">
        <f>COUNTIFS(Table1[Season], A55947, Table1[TeamID],C55947, Table1[InTourn],1)</f>
        <v>0</v>
      </c>
      <c r="H55947">
        <f>COUNTIFS(Table1[Season], A55947, Table1[TeamID],E55947, Table1[InTourn], 1)</f>
        <v>0</v>
      </c>
    </row>
    <row r="55948" spans="1:8" x14ac:dyDescent="0.35">
      <c r="A55948" s="3">
        <v>2014</v>
      </c>
      <c r="B55948" s="4">
        <v>21</v>
      </c>
      <c r="C55948" s="4">
        <v>1173</v>
      </c>
      <c r="D55948" s="4">
        <v>84</v>
      </c>
      <c r="E55948" s="4">
        <v>1211</v>
      </c>
      <c r="F55948" s="4">
        <v>79</v>
      </c>
      <c r="G55948">
        <f>COUNTIFS(Table1[Season], A55948, Table1[TeamID],C55948, Table1[InTourn],1)</f>
        <v>1</v>
      </c>
      <c r="H55948">
        <f>COUNTIFS(Table1[Season], A55948, Table1[TeamID],E55948, Table1[InTourn], 1)</f>
        <v>1</v>
      </c>
    </row>
    <row r="55949" spans="1:8" x14ac:dyDescent="0.35">
      <c r="A55949" s="5">
        <v>2014</v>
      </c>
      <c r="B55949" s="6">
        <v>21</v>
      </c>
      <c r="C55949" s="6">
        <v>1174</v>
      </c>
      <c r="D55949" s="6">
        <v>80</v>
      </c>
      <c r="E55949" s="6">
        <v>1175</v>
      </c>
      <c r="F55949" s="6">
        <v>70</v>
      </c>
      <c r="G55949">
        <f>COUNTIFS(Table1[Season], A55949, Table1[TeamID],C55949, Table1[InTourn],1)</f>
        <v>1</v>
      </c>
      <c r="H55949">
        <f>COUNTIFS(Table1[Season], A55949, Table1[TeamID],E55949, Table1[InTourn], 1)</f>
        <v>0</v>
      </c>
    </row>
    <row r="55950" spans="1:8" x14ac:dyDescent="0.35">
      <c r="A55950" s="3">
        <v>2014</v>
      </c>
      <c r="B55950" s="4">
        <v>21</v>
      </c>
      <c r="C55950" s="4">
        <v>1187</v>
      </c>
      <c r="D55950" s="4">
        <v>91</v>
      </c>
      <c r="E55950" s="4">
        <v>1270</v>
      </c>
      <c r="F55950" s="4">
        <v>62</v>
      </c>
      <c r="G55950">
        <f>COUNTIFS(Table1[Season], A55950, Table1[TeamID],C55950, Table1[InTourn],1)</f>
        <v>0</v>
      </c>
      <c r="H55950">
        <f>COUNTIFS(Table1[Season], A55950, Table1[TeamID],E55950, Table1[InTourn], 1)</f>
        <v>0</v>
      </c>
    </row>
    <row r="55951" spans="1:8" x14ac:dyDescent="0.35">
      <c r="A55951" s="5">
        <v>2014</v>
      </c>
      <c r="B55951" s="6">
        <v>21</v>
      </c>
      <c r="C55951" s="6">
        <v>1196</v>
      </c>
      <c r="D55951" s="6">
        <v>86</v>
      </c>
      <c r="E55951" s="6">
        <v>1239</v>
      </c>
      <c r="F55951" s="6">
        <v>60</v>
      </c>
      <c r="G55951">
        <f>COUNTIFS(Table1[Season], A55951, Table1[TeamID],C55951, Table1[InTourn],1)</f>
        <v>1</v>
      </c>
      <c r="H55951">
        <f>COUNTIFS(Table1[Season], A55951, Table1[TeamID],E55951, Table1[InTourn], 1)</f>
        <v>0</v>
      </c>
    </row>
    <row r="55952" spans="1:8" x14ac:dyDescent="0.35">
      <c r="A55952" s="3">
        <v>2014</v>
      </c>
      <c r="B55952" s="4">
        <v>21</v>
      </c>
      <c r="C55952" s="4">
        <v>1227</v>
      </c>
      <c r="D55952" s="4">
        <v>74</v>
      </c>
      <c r="E55952" s="4">
        <v>1360</v>
      </c>
      <c r="F55952" s="4">
        <v>70</v>
      </c>
      <c r="G55952">
        <f>COUNTIFS(Table1[Season], A55952, Table1[TeamID],C55952, Table1[InTourn],1)</f>
        <v>0</v>
      </c>
      <c r="H55952">
        <f>COUNTIFS(Table1[Season], A55952, Table1[TeamID],E55952, Table1[InTourn], 1)</f>
        <v>0</v>
      </c>
    </row>
    <row r="55953" spans="1:8" x14ac:dyDescent="0.35">
      <c r="A55953" s="5">
        <v>2014</v>
      </c>
      <c r="B55953" s="6">
        <v>21</v>
      </c>
      <c r="C55953" s="6">
        <v>1235</v>
      </c>
      <c r="D55953" s="6">
        <v>110</v>
      </c>
      <c r="E55953" s="6">
        <v>1282</v>
      </c>
      <c r="F55953" s="6">
        <v>51</v>
      </c>
      <c r="G55953">
        <f>COUNTIFS(Table1[Season], A55953, Table1[TeamID],C55953, Table1[InTourn],1)</f>
        <v>1</v>
      </c>
      <c r="H55953">
        <f>COUNTIFS(Table1[Season], A55953, Table1[TeamID],E55953, Table1[InTourn], 1)</f>
        <v>0</v>
      </c>
    </row>
    <row r="55954" spans="1:8" x14ac:dyDescent="0.35">
      <c r="A55954" s="3">
        <v>2014</v>
      </c>
      <c r="B55954" s="4">
        <v>21</v>
      </c>
      <c r="C55954" s="4">
        <v>1240</v>
      </c>
      <c r="D55954" s="4">
        <v>76</v>
      </c>
      <c r="E55954" s="4">
        <v>1105</v>
      </c>
      <c r="F55954" s="4">
        <v>69</v>
      </c>
      <c r="G55954">
        <f>COUNTIFS(Table1[Season], A55954, Table1[TeamID],C55954, Table1[InTourn],1)</f>
        <v>0</v>
      </c>
      <c r="H55954">
        <f>COUNTIFS(Table1[Season], A55954, Table1[TeamID],E55954, Table1[InTourn], 1)</f>
        <v>0</v>
      </c>
    </row>
    <row r="55955" spans="1:8" x14ac:dyDescent="0.35">
      <c r="A55955" s="5">
        <v>2014</v>
      </c>
      <c r="B55955" s="6">
        <v>21</v>
      </c>
      <c r="C55955" s="6">
        <v>1246</v>
      </c>
      <c r="D55955" s="6">
        <v>68</v>
      </c>
      <c r="E55955" s="6">
        <v>1156</v>
      </c>
      <c r="F55955" s="6">
        <v>61</v>
      </c>
      <c r="G55955">
        <f>COUNTIFS(Table1[Season], A55955, Table1[TeamID],C55955, Table1[InTourn],1)</f>
        <v>1</v>
      </c>
      <c r="H55955">
        <f>COUNTIFS(Table1[Season], A55955, Table1[TeamID],E55955, Table1[InTourn], 1)</f>
        <v>0</v>
      </c>
    </row>
    <row r="55956" spans="1:8" x14ac:dyDescent="0.35">
      <c r="A55956" s="3">
        <v>2014</v>
      </c>
      <c r="B55956" s="4">
        <v>21</v>
      </c>
      <c r="C55956" s="4">
        <v>1250</v>
      </c>
      <c r="D55956" s="4">
        <v>67</v>
      </c>
      <c r="E55956" s="4">
        <v>1411</v>
      </c>
      <c r="F55956" s="4">
        <v>63</v>
      </c>
      <c r="G55956">
        <f>COUNTIFS(Table1[Season], A55956, Table1[TeamID],C55956, Table1[InTourn],1)</f>
        <v>0</v>
      </c>
      <c r="H55956">
        <f>COUNTIFS(Table1[Season], A55956, Table1[TeamID],E55956, Table1[InTourn], 1)</f>
        <v>1</v>
      </c>
    </row>
    <row r="55957" spans="1:8" x14ac:dyDescent="0.35">
      <c r="A55957" s="5">
        <v>2014</v>
      </c>
      <c r="B55957" s="6">
        <v>21</v>
      </c>
      <c r="C55957" s="6">
        <v>1252</v>
      </c>
      <c r="D55957" s="6">
        <v>95</v>
      </c>
      <c r="E55957" s="6">
        <v>1404</v>
      </c>
      <c r="F55957" s="6">
        <v>84</v>
      </c>
      <c r="G55957">
        <f>COUNTIFS(Table1[Season], A55957, Table1[TeamID],C55957, Table1[InTourn],1)</f>
        <v>0</v>
      </c>
      <c r="H55957">
        <f>COUNTIFS(Table1[Season], A55957, Table1[TeamID],E55957, Table1[InTourn], 1)</f>
        <v>0</v>
      </c>
    </row>
    <row r="55958" spans="1:8" x14ac:dyDescent="0.35">
      <c r="A55958" s="3">
        <v>2014</v>
      </c>
      <c r="B55958" s="4">
        <v>21</v>
      </c>
      <c r="C55958" s="4">
        <v>1256</v>
      </c>
      <c r="D55958" s="4">
        <v>99</v>
      </c>
      <c r="E55958" s="4">
        <v>1422</v>
      </c>
      <c r="F55958" s="4">
        <v>62</v>
      </c>
      <c r="G55958">
        <f>COUNTIFS(Table1[Season], A55958, Table1[TeamID],C55958, Table1[InTourn],1)</f>
        <v>0</v>
      </c>
      <c r="H55958">
        <f>COUNTIFS(Table1[Season], A55958, Table1[TeamID],E55958, Table1[InTourn], 1)</f>
        <v>0</v>
      </c>
    </row>
    <row r="55959" spans="1:8" x14ac:dyDescent="0.35">
      <c r="A55959" s="5">
        <v>2014</v>
      </c>
      <c r="B55959" s="6">
        <v>21</v>
      </c>
      <c r="C55959" s="6">
        <v>1268</v>
      </c>
      <c r="D55959" s="6">
        <v>56</v>
      </c>
      <c r="E55959" s="6">
        <v>1344</v>
      </c>
      <c r="F55959" s="6">
        <v>52</v>
      </c>
      <c r="G55959">
        <f>COUNTIFS(Table1[Season], A55959, Table1[TeamID],C55959, Table1[InTourn],1)</f>
        <v>0</v>
      </c>
      <c r="H55959">
        <f>COUNTIFS(Table1[Season], A55959, Table1[TeamID],E55959, Table1[InTourn], 1)</f>
        <v>1</v>
      </c>
    </row>
    <row r="55960" spans="1:8" x14ac:dyDescent="0.35">
      <c r="A55960" s="3">
        <v>2014</v>
      </c>
      <c r="B55960" s="4">
        <v>21</v>
      </c>
      <c r="C55960" s="4">
        <v>1281</v>
      </c>
      <c r="D55960" s="4">
        <v>78</v>
      </c>
      <c r="E55960" s="4">
        <v>1237</v>
      </c>
      <c r="F55960" s="4">
        <v>64</v>
      </c>
      <c r="G55960">
        <f>COUNTIFS(Table1[Season], A55960, Table1[TeamID],C55960, Table1[InTourn],1)</f>
        <v>0</v>
      </c>
      <c r="H55960">
        <f>COUNTIFS(Table1[Season], A55960, Table1[TeamID],E55960, Table1[InTourn], 1)</f>
        <v>0</v>
      </c>
    </row>
    <row r="55961" spans="1:8" x14ac:dyDescent="0.35">
      <c r="A55961" s="5">
        <v>2014</v>
      </c>
      <c r="B55961" s="6">
        <v>21</v>
      </c>
      <c r="C55961" s="6">
        <v>1288</v>
      </c>
      <c r="D55961" s="6">
        <v>74</v>
      </c>
      <c r="E55961" s="6">
        <v>1265</v>
      </c>
      <c r="F55961" s="6">
        <v>67</v>
      </c>
      <c r="G55961">
        <f>COUNTIFS(Table1[Season], A55961, Table1[TeamID],C55961, Table1[InTourn],1)</f>
        <v>0</v>
      </c>
      <c r="H55961">
        <f>COUNTIFS(Table1[Season], A55961, Table1[TeamID],E55961, Table1[InTourn], 1)</f>
        <v>0</v>
      </c>
    </row>
    <row r="55962" spans="1:8" x14ac:dyDescent="0.35">
      <c r="A55962" s="3">
        <v>2014</v>
      </c>
      <c r="B55962" s="4">
        <v>21</v>
      </c>
      <c r="C55962" s="4">
        <v>1303</v>
      </c>
      <c r="D55962" s="4">
        <v>83</v>
      </c>
      <c r="E55962" s="4">
        <v>1354</v>
      </c>
      <c r="F55962" s="4">
        <v>67</v>
      </c>
      <c r="G55962">
        <f>COUNTIFS(Table1[Season], A55962, Table1[TeamID],C55962, Table1[InTourn],1)</f>
        <v>0</v>
      </c>
      <c r="H55962">
        <f>COUNTIFS(Table1[Season], A55962, Table1[TeamID],E55962, Table1[InTourn], 1)</f>
        <v>0</v>
      </c>
    </row>
    <row r="55963" spans="1:8" x14ac:dyDescent="0.35">
      <c r="A55963" s="5">
        <v>2014</v>
      </c>
      <c r="B55963" s="6">
        <v>21</v>
      </c>
      <c r="C55963" s="6">
        <v>1308</v>
      </c>
      <c r="D55963" s="6">
        <v>79</v>
      </c>
      <c r="E55963" s="6">
        <v>1126</v>
      </c>
      <c r="F55963" s="6">
        <v>56</v>
      </c>
      <c r="G55963">
        <f>COUNTIFS(Table1[Season], A55963, Table1[TeamID],C55963, Table1[InTourn],1)</f>
        <v>1</v>
      </c>
      <c r="H55963">
        <f>COUNTIFS(Table1[Season], A55963, Table1[TeamID],E55963, Table1[InTourn], 1)</f>
        <v>0</v>
      </c>
    </row>
    <row r="55964" spans="1:8" x14ac:dyDescent="0.35">
      <c r="A55964" s="3">
        <v>2014</v>
      </c>
      <c r="B55964" s="4">
        <v>21</v>
      </c>
      <c r="C55964" s="4">
        <v>1313</v>
      </c>
      <c r="D55964" s="4">
        <v>70</v>
      </c>
      <c r="E55964" s="4">
        <v>1192</v>
      </c>
      <c r="F55964" s="4">
        <v>62</v>
      </c>
      <c r="G55964">
        <f>COUNTIFS(Table1[Season], A55964, Table1[TeamID],C55964, Table1[InTourn],1)</f>
        <v>0</v>
      </c>
      <c r="H55964">
        <f>COUNTIFS(Table1[Season], A55964, Table1[TeamID],E55964, Table1[InTourn], 1)</f>
        <v>0</v>
      </c>
    </row>
    <row r="55965" spans="1:8" x14ac:dyDescent="0.35">
      <c r="A55965" s="5">
        <v>2014</v>
      </c>
      <c r="B55965" s="6">
        <v>21</v>
      </c>
      <c r="C55965" s="6">
        <v>1320</v>
      </c>
      <c r="D55965" s="6">
        <v>65</v>
      </c>
      <c r="E55965" s="6">
        <v>1247</v>
      </c>
      <c r="F55965" s="6">
        <v>50</v>
      </c>
      <c r="G55965">
        <f>COUNTIFS(Table1[Season], A55965, Table1[TeamID],C55965, Table1[InTourn],1)</f>
        <v>0</v>
      </c>
      <c r="H55965">
        <f>COUNTIFS(Table1[Season], A55965, Table1[TeamID],E55965, Table1[InTourn], 1)</f>
        <v>0</v>
      </c>
    </row>
    <row r="55966" spans="1:8" x14ac:dyDescent="0.35">
      <c r="A55966" s="3">
        <v>2014</v>
      </c>
      <c r="B55966" s="4">
        <v>21</v>
      </c>
      <c r="C55966" s="4">
        <v>1321</v>
      </c>
      <c r="D55966" s="4">
        <v>72</v>
      </c>
      <c r="E55966" s="4">
        <v>1205</v>
      </c>
      <c r="F55966" s="4">
        <v>59</v>
      </c>
      <c r="G55966">
        <f>COUNTIFS(Table1[Season], A55966, Table1[TeamID],C55966, Table1[InTourn],1)</f>
        <v>0</v>
      </c>
      <c r="H55966">
        <f>COUNTIFS(Table1[Season], A55966, Table1[TeamID],E55966, Table1[InTourn], 1)</f>
        <v>0</v>
      </c>
    </row>
    <row r="55967" spans="1:8" x14ac:dyDescent="0.35">
      <c r="A55967" s="5">
        <v>2014</v>
      </c>
      <c r="B55967" s="6">
        <v>21</v>
      </c>
      <c r="C55967" s="6">
        <v>1326</v>
      </c>
      <c r="D55967" s="6">
        <v>65</v>
      </c>
      <c r="E55967" s="6">
        <v>1461</v>
      </c>
      <c r="F55967" s="6">
        <v>50</v>
      </c>
      <c r="G55967">
        <f>COUNTIFS(Table1[Season], A55967, Table1[TeamID],C55967, Table1[InTourn],1)</f>
        <v>1</v>
      </c>
      <c r="H55967">
        <f>COUNTIFS(Table1[Season], A55967, Table1[TeamID],E55967, Table1[InTourn], 1)</f>
        <v>0</v>
      </c>
    </row>
    <row r="55968" spans="1:8" x14ac:dyDescent="0.35">
      <c r="A55968" s="3">
        <v>2014</v>
      </c>
      <c r="B55968" s="4">
        <v>21</v>
      </c>
      <c r="C55968" s="4">
        <v>1329</v>
      </c>
      <c r="D55968" s="4">
        <v>93</v>
      </c>
      <c r="E55968" s="4">
        <v>1378</v>
      </c>
      <c r="F55968" s="4">
        <v>67</v>
      </c>
      <c r="G55968">
        <f>COUNTIFS(Table1[Season], A55968, Table1[TeamID],C55968, Table1[InTourn],1)</f>
        <v>1</v>
      </c>
      <c r="H55968">
        <f>COUNTIFS(Table1[Season], A55968, Table1[TeamID],E55968, Table1[InTourn], 1)</f>
        <v>0</v>
      </c>
    </row>
    <row r="55969" spans="1:8" x14ac:dyDescent="0.35">
      <c r="A55969" s="5">
        <v>2014</v>
      </c>
      <c r="B55969" s="6">
        <v>21</v>
      </c>
      <c r="C55969" s="6">
        <v>1338</v>
      </c>
      <c r="D55969" s="6">
        <v>76</v>
      </c>
      <c r="E55969" s="6">
        <v>1403</v>
      </c>
      <c r="F55969" s="6">
        <v>53</v>
      </c>
      <c r="G55969">
        <f>COUNTIFS(Table1[Season], A55969, Table1[TeamID],C55969, Table1[InTourn],1)</f>
        <v>1</v>
      </c>
      <c r="H55969">
        <f>COUNTIFS(Table1[Season], A55969, Table1[TeamID],E55969, Table1[InTourn], 1)</f>
        <v>0</v>
      </c>
    </row>
    <row r="55970" spans="1:8" x14ac:dyDescent="0.35">
      <c r="A55970" s="3">
        <v>2014</v>
      </c>
      <c r="B55970" s="4">
        <v>21</v>
      </c>
      <c r="C55970" s="4">
        <v>1346</v>
      </c>
      <c r="D55970" s="4">
        <v>102</v>
      </c>
      <c r="E55970" s="4">
        <v>1263</v>
      </c>
      <c r="F55970" s="4">
        <v>61</v>
      </c>
      <c r="G55970">
        <f>COUNTIFS(Table1[Season], A55970, Table1[TeamID],C55970, Table1[InTourn],1)</f>
        <v>0</v>
      </c>
      <c r="H55970">
        <f>COUNTIFS(Table1[Season], A55970, Table1[TeamID],E55970, Table1[InTourn], 1)</f>
        <v>0</v>
      </c>
    </row>
    <row r="55971" spans="1:8" x14ac:dyDescent="0.35">
      <c r="A55971" s="5">
        <v>2014</v>
      </c>
      <c r="B55971" s="6">
        <v>21</v>
      </c>
      <c r="C55971" s="6">
        <v>1347</v>
      </c>
      <c r="D55971" s="6">
        <v>86</v>
      </c>
      <c r="E55971" s="6">
        <v>1165</v>
      </c>
      <c r="F55971" s="6">
        <v>71</v>
      </c>
      <c r="G55971">
        <f>COUNTIFS(Table1[Season], A55971, Table1[TeamID],C55971, Table1[InTourn],1)</f>
        <v>0</v>
      </c>
      <c r="H55971">
        <f>COUNTIFS(Table1[Season], A55971, Table1[TeamID],E55971, Table1[InTourn], 1)</f>
        <v>0</v>
      </c>
    </row>
    <row r="55972" spans="1:8" x14ac:dyDescent="0.35">
      <c r="A55972" s="3">
        <v>2014</v>
      </c>
      <c r="B55972" s="4">
        <v>21</v>
      </c>
      <c r="C55972" s="4">
        <v>1348</v>
      </c>
      <c r="D55972" s="4">
        <v>73</v>
      </c>
      <c r="E55972" s="4">
        <v>1421</v>
      </c>
      <c r="F55972" s="4">
        <v>56</v>
      </c>
      <c r="G55972">
        <f>COUNTIFS(Table1[Season], A55972, Table1[TeamID],C55972, Table1[InTourn],1)</f>
        <v>0</v>
      </c>
      <c r="H55972">
        <f>COUNTIFS(Table1[Season], A55972, Table1[TeamID],E55972, Table1[InTourn], 1)</f>
        <v>0</v>
      </c>
    </row>
    <row r="55973" spans="1:8" x14ac:dyDescent="0.35">
      <c r="A55973" s="5">
        <v>2014</v>
      </c>
      <c r="B55973" s="6">
        <v>21</v>
      </c>
      <c r="C55973" s="6">
        <v>1355</v>
      </c>
      <c r="D55973" s="6">
        <v>77</v>
      </c>
      <c r="E55973" s="6">
        <v>1224</v>
      </c>
      <c r="F55973" s="6">
        <v>65</v>
      </c>
      <c r="G55973">
        <f>COUNTIFS(Table1[Season], A55973, Table1[TeamID],C55973, Table1[InTourn],1)</f>
        <v>0</v>
      </c>
      <c r="H55973">
        <f>COUNTIFS(Table1[Season], A55973, Table1[TeamID],E55973, Table1[InTourn], 1)</f>
        <v>0</v>
      </c>
    </row>
    <row r="55974" spans="1:8" x14ac:dyDescent="0.35">
      <c r="A55974" s="3">
        <v>2014</v>
      </c>
      <c r="B55974" s="4">
        <v>21</v>
      </c>
      <c r="C55974" s="4">
        <v>1370</v>
      </c>
      <c r="D55974" s="4">
        <v>69</v>
      </c>
      <c r="E55974" s="4">
        <v>1415</v>
      </c>
      <c r="F55974" s="4">
        <v>68</v>
      </c>
      <c r="G55974">
        <f>COUNTIFS(Table1[Season], A55974, Table1[TeamID],C55974, Table1[InTourn],1)</f>
        <v>0</v>
      </c>
      <c r="H55974">
        <f>COUNTIFS(Table1[Season], A55974, Table1[TeamID],E55974, Table1[InTourn], 1)</f>
        <v>0</v>
      </c>
    </row>
    <row r="55975" spans="1:8" x14ac:dyDescent="0.35">
      <c r="A55975" s="5">
        <v>2014</v>
      </c>
      <c r="B55975" s="6">
        <v>21</v>
      </c>
      <c r="C55975" s="6">
        <v>1377</v>
      </c>
      <c r="D55975" s="6">
        <v>57</v>
      </c>
      <c r="E55975" s="6">
        <v>1402</v>
      </c>
      <c r="F55975" s="6">
        <v>56</v>
      </c>
      <c r="G55975">
        <f>COUNTIFS(Table1[Season], A55975, Table1[TeamID],C55975, Table1[InTourn],1)</f>
        <v>0</v>
      </c>
      <c r="H55975">
        <f>COUNTIFS(Table1[Season], A55975, Table1[TeamID],E55975, Table1[InTourn], 1)</f>
        <v>0</v>
      </c>
    </row>
    <row r="55976" spans="1:8" x14ac:dyDescent="0.35">
      <c r="A55976" s="3">
        <v>2014</v>
      </c>
      <c r="B55976" s="4">
        <v>21</v>
      </c>
      <c r="C55976" s="4">
        <v>1382</v>
      </c>
      <c r="D55976" s="4">
        <v>83</v>
      </c>
      <c r="E55976" s="4">
        <v>1356</v>
      </c>
      <c r="F55976" s="4">
        <v>71</v>
      </c>
      <c r="G55976">
        <f>COUNTIFS(Table1[Season], A55976, Table1[TeamID],C55976, Table1[InTourn],1)</f>
        <v>0</v>
      </c>
      <c r="H55976">
        <f>COUNTIFS(Table1[Season], A55976, Table1[TeamID],E55976, Table1[InTourn], 1)</f>
        <v>0</v>
      </c>
    </row>
    <row r="55977" spans="1:8" x14ac:dyDescent="0.35">
      <c r="A55977" s="5">
        <v>2014</v>
      </c>
      <c r="B55977" s="6">
        <v>21</v>
      </c>
      <c r="C55977" s="6">
        <v>1390</v>
      </c>
      <c r="D55977" s="6">
        <v>86</v>
      </c>
      <c r="E55977" s="6">
        <v>1222</v>
      </c>
      <c r="F55977" s="6">
        <v>76</v>
      </c>
      <c r="G55977">
        <f>COUNTIFS(Table1[Season], A55977, Table1[TeamID],C55977, Table1[InTourn],1)</f>
        <v>1</v>
      </c>
      <c r="H55977">
        <f>COUNTIFS(Table1[Season], A55977, Table1[TeamID],E55977, Table1[InTourn], 1)</f>
        <v>0</v>
      </c>
    </row>
    <row r="55978" spans="1:8" x14ac:dyDescent="0.35">
      <c r="A55978" s="3">
        <v>2014</v>
      </c>
      <c r="B55978" s="4">
        <v>21</v>
      </c>
      <c r="C55978" s="4">
        <v>1393</v>
      </c>
      <c r="D55978" s="4">
        <v>75</v>
      </c>
      <c r="E55978" s="4">
        <v>1278</v>
      </c>
      <c r="F55978" s="4">
        <v>67</v>
      </c>
      <c r="G55978">
        <f>COUNTIFS(Table1[Season], A55978, Table1[TeamID],C55978, Table1[InTourn],1)</f>
        <v>1</v>
      </c>
      <c r="H55978">
        <f>COUNTIFS(Table1[Season], A55978, Table1[TeamID],E55978, Table1[InTourn], 1)</f>
        <v>0</v>
      </c>
    </row>
    <row r="55979" spans="1:8" x14ac:dyDescent="0.35">
      <c r="A55979" s="5">
        <v>2014</v>
      </c>
      <c r="B55979" s="6">
        <v>21</v>
      </c>
      <c r="C55979" s="6">
        <v>1435</v>
      </c>
      <c r="D55979" s="6">
        <v>77</v>
      </c>
      <c r="E55979" s="6">
        <v>1258</v>
      </c>
      <c r="F55979" s="6">
        <v>68</v>
      </c>
      <c r="G55979">
        <f>COUNTIFS(Table1[Season], A55979, Table1[TeamID],C55979, Table1[InTourn],1)</f>
        <v>0</v>
      </c>
      <c r="H55979">
        <f>COUNTIFS(Table1[Season], A55979, Table1[TeamID],E55979, Table1[InTourn], 1)</f>
        <v>0</v>
      </c>
    </row>
    <row r="55980" spans="1:8" x14ac:dyDescent="0.35">
      <c r="A55980" s="3">
        <v>2014</v>
      </c>
      <c r="B55980" s="4">
        <v>21</v>
      </c>
      <c r="C55980" s="4">
        <v>1447</v>
      </c>
      <c r="D55980" s="4">
        <v>81</v>
      </c>
      <c r="E55980" s="4">
        <v>1391</v>
      </c>
      <c r="F55980" s="4">
        <v>64</v>
      </c>
      <c r="G55980">
        <f>COUNTIFS(Table1[Season], A55980, Table1[TeamID],C55980, Table1[InTourn],1)</f>
        <v>0</v>
      </c>
      <c r="H55980">
        <f>COUNTIFS(Table1[Season], A55980, Table1[TeamID],E55980, Table1[InTourn], 1)</f>
        <v>0</v>
      </c>
    </row>
    <row r="55981" spans="1:8" x14ac:dyDescent="0.35">
      <c r="A55981" s="5">
        <v>2014</v>
      </c>
      <c r="B55981" s="6">
        <v>21</v>
      </c>
      <c r="C55981" s="6">
        <v>1455</v>
      </c>
      <c r="D55981" s="6">
        <v>90</v>
      </c>
      <c r="E55981" s="6">
        <v>1177</v>
      </c>
      <c r="F55981" s="6">
        <v>72</v>
      </c>
      <c r="G55981">
        <f>COUNTIFS(Table1[Season], A55981, Table1[TeamID],C55981, Table1[InTourn],1)</f>
        <v>1</v>
      </c>
      <c r="H55981">
        <f>COUNTIFS(Table1[Season], A55981, Table1[TeamID],E55981, Table1[InTourn], 1)</f>
        <v>0</v>
      </c>
    </row>
    <row r="55982" spans="1:8" x14ac:dyDescent="0.35">
      <c r="A55982" s="3">
        <v>2014</v>
      </c>
      <c r="B55982" s="4">
        <v>21</v>
      </c>
      <c r="C55982" s="4">
        <v>1462</v>
      </c>
      <c r="D55982" s="4">
        <v>93</v>
      </c>
      <c r="E55982" s="4">
        <v>1101</v>
      </c>
      <c r="F55982" s="4">
        <v>65</v>
      </c>
      <c r="G55982">
        <f>COUNTIFS(Table1[Season], A55982, Table1[TeamID],C55982, Table1[InTourn],1)</f>
        <v>1</v>
      </c>
      <c r="H55982">
        <f>COUNTIFS(Table1[Season], A55982, Table1[TeamID],E55982, Table1[InTourn], 1)</f>
        <v>0</v>
      </c>
    </row>
    <row r="55983" spans="1:8" x14ac:dyDescent="0.35">
      <c r="A55983" s="5">
        <v>2014</v>
      </c>
      <c r="B55983" s="6">
        <v>22</v>
      </c>
      <c r="C55983" s="6">
        <v>1107</v>
      </c>
      <c r="D55983" s="6">
        <v>70</v>
      </c>
      <c r="E55983" s="6">
        <v>1351</v>
      </c>
      <c r="F55983" s="6">
        <v>59</v>
      </c>
      <c r="G55983">
        <f>COUNTIFS(Table1[Season], A55983, Table1[TeamID],C55983, Table1[InTourn],1)</f>
        <v>1</v>
      </c>
      <c r="H55983">
        <f>COUNTIFS(Table1[Season], A55983, Table1[TeamID],E55983, Table1[InTourn], 1)</f>
        <v>0</v>
      </c>
    </row>
    <row r="55984" spans="1:8" x14ac:dyDescent="0.35">
      <c r="A55984" s="3">
        <v>2014</v>
      </c>
      <c r="B55984" s="4">
        <v>22</v>
      </c>
      <c r="C55984" s="4">
        <v>1116</v>
      </c>
      <c r="D55984" s="4">
        <v>87</v>
      </c>
      <c r="E55984" s="4">
        <v>1278</v>
      </c>
      <c r="F55984" s="4">
        <v>73</v>
      </c>
      <c r="G55984">
        <f>COUNTIFS(Table1[Season], A55984, Table1[TeamID],C55984, Table1[InTourn],1)</f>
        <v>0</v>
      </c>
      <c r="H55984">
        <f>COUNTIFS(Table1[Season], A55984, Table1[TeamID],E55984, Table1[InTourn], 1)</f>
        <v>0</v>
      </c>
    </row>
    <row r="55985" spans="1:8" x14ac:dyDescent="0.35">
      <c r="A55985" s="5">
        <v>2014</v>
      </c>
      <c r="B55985" s="6">
        <v>22</v>
      </c>
      <c r="C55985" s="6">
        <v>1120</v>
      </c>
      <c r="D55985" s="6">
        <v>78</v>
      </c>
      <c r="E55985" s="6">
        <v>1398</v>
      </c>
      <c r="F55985" s="6">
        <v>73</v>
      </c>
      <c r="G55985">
        <f>COUNTIFS(Table1[Season], A55985, Table1[TeamID],C55985, Table1[InTourn],1)</f>
        <v>0</v>
      </c>
      <c r="H55985">
        <f>COUNTIFS(Table1[Season], A55985, Table1[TeamID],E55985, Table1[InTourn], 1)</f>
        <v>0</v>
      </c>
    </row>
    <row r="55986" spans="1:8" x14ac:dyDescent="0.35">
      <c r="A55986" s="3">
        <v>2014</v>
      </c>
      <c r="B55986" s="4">
        <v>22</v>
      </c>
      <c r="C55986" s="4">
        <v>1124</v>
      </c>
      <c r="D55986" s="4">
        <v>67</v>
      </c>
      <c r="E55986" s="4">
        <v>1173</v>
      </c>
      <c r="F55986" s="4">
        <v>66</v>
      </c>
      <c r="G55986">
        <f>COUNTIFS(Table1[Season], A55986, Table1[TeamID],C55986, Table1[InTourn],1)</f>
        <v>1</v>
      </c>
      <c r="H55986">
        <f>COUNTIFS(Table1[Season], A55986, Table1[TeamID],E55986, Table1[InTourn], 1)</f>
        <v>1</v>
      </c>
    </row>
    <row r="55987" spans="1:8" x14ac:dyDescent="0.35">
      <c r="A55987" s="5">
        <v>2014</v>
      </c>
      <c r="B55987" s="6">
        <v>22</v>
      </c>
      <c r="C55987" s="6">
        <v>1130</v>
      </c>
      <c r="D55987" s="6">
        <v>75</v>
      </c>
      <c r="E55987" s="6">
        <v>1357</v>
      </c>
      <c r="F55987" s="6">
        <v>67</v>
      </c>
      <c r="G55987">
        <f>COUNTIFS(Table1[Season], A55987, Table1[TeamID],C55987, Table1[InTourn],1)</f>
        <v>0</v>
      </c>
      <c r="H55987">
        <f>COUNTIFS(Table1[Season], A55987, Table1[TeamID],E55987, Table1[InTourn], 1)</f>
        <v>0</v>
      </c>
    </row>
    <row r="55988" spans="1:8" x14ac:dyDescent="0.35">
      <c r="A55988" s="3">
        <v>2014</v>
      </c>
      <c r="B55988" s="4">
        <v>22</v>
      </c>
      <c r="C55988" s="4">
        <v>1132</v>
      </c>
      <c r="D55988" s="4">
        <v>67</v>
      </c>
      <c r="E55988" s="4">
        <v>1342</v>
      </c>
      <c r="F55988" s="4">
        <v>45</v>
      </c>
      <c r="G55988">
        <f>COUNTIFS(Table1[Season], A55988, Table1[TeamID],C55988, Table1[InTourn],1)</f>
        <v>0</v>
      </c>
      <c r="H55988">
        <f>COUNTIFS(Table1[Season], A55988, Table1[TeamID],E55988, Table1[InTourn], 1)</f>
        <v>0</v>
      </c>
    </row>
    <row r="55989" spans="1:8" x14ac:dyDescent="0.35">
      <c r="A55989" s="5">
        <v>2014</v>
      </c>
      <c r="B55989" s="6">
        <v>22</v>
      </c>
      <c r="C55989" s="6">
        <v>1138</v>
      </c>
      <c r="D55989" s="6">
        <v>81</v>
      </c>
      <c r="E55989" s="6">
        <v>1352</v>
      </c>
      <c r="F55989" s="6">
        <v>66</v>
      </c>
      <c r="G55989">
        <f>COUNTIFS(Table1[Season], A55989, Table1[TeamID],C55989, Table1[InTourn],1)</f>
        <v>0</v>
      </c>
      <c r="H55989">
        <f>COUNTIFS(Table1[Season], A55989, Table1[TeamID],E55989, Table1[InTourn], 1)</f>
        <v>0</v>
      </c>
    </row>
    <row r="55990" spans="1:8" x14ac:dyDescent="0.35">
      <c r="A55990" s="3">
        <v>2014</v>
      </c>
      <c r="B55990" s="4">
        <v>22</v>
      </c>
      <c r="C55990" s="4">
        <v>1141</v>
      </c>
      <c r="D55990" s="4">
        <v>68</v>
      </c>
      <c r="E55990" s="4">
        <v>1394</v>
      </c>
      <c r="F55990" s="4">
        <v>64</v>
      </c>
      <c r="G55990">
        <f>COUNTIFS(Table1[Season], A55990, Table1[TeamID],C55990, Table1[InTourn],1)</f>
        <v>0</v>
      </c>
      <c r="H55990">
        <f>COUNTIFS(Table1[Season], A55990, Table1[TeamID],E55990, Table1[InTourn], 1)</f>
        <v>0</v>
      </c>
    </row>
    <row r="55991" spans="1:8" x14ac:dyDescent="0.35">
      <c r="A55991" s="5">
        <v>2014</v>
      </c>
      <c r="B55991" s="6">
        <v>22</v>
      </c>
      <c r="C55991" s="6">
        <v>1146</v>
      </c>
      <c r="D55991" s="6">
        <v>60</v>
      </c>
      <c r="E55991" s="6">
        <v>1407</v>
      </c>
      <c r="F55991" s="6">
        <v>53</v>
      </c>
      <c r="G55991">
        <f>COUNTIFS(Table1[Season], A55991, Table1[TeamID],C55991, Table1[InTourn],1)</f>
        <v>0</v>
      </c>
      <c r="H55991">
        <f>COUNTIFS(Table1[Season], A55991, Table1[TeamID],E55991, Table1[InTourn], 1)</f>
        <v>0</v>
      </c>
    </row>
    <row r="55992" spans="1:8" x14ac:dyDescent="0.35">
      <c r="A55992" s="3">
        <v>2014</v>
      </c>
      <c r="B55992" s="4">
        <v>22</v>
      </c>
      <c r="C55992" s="4">
        <v>1148</v>
      </c>
      <c r="D55992" s="4">
        <v>74</v>
      </c>
      <c r="E55992" s="4">
        <v>1312</v>
      </c>
      <c r="F55992" s="4">
        <v>71</v>
      </c>
      <c r="G55992">
        <f>COUNTIFS(Table1[Season], A55992, Table1[TeamID],C55992, Table1[InTourn],1)</f>
        <v>0</v>
      </c>
      <c r="H55992">
        <f>COUNTIFS(Table1[Season], A55992, Table1[TeamID],E55992, Table1[InTourn], 1)</f>
        <v>0</v>
      </c>
    </row>
    <row r="55993" spans="1:8" x14ac:dyDescent="0.35">
      <c r="A55993" s="5">
        <v>2014</v>
      </c>
      <c r="B55993" s="6">
        <v>22</v>
      </c>
      <c r="C55993" s="6">
        <v>1153</v>
      </c>
      <c r="D55993" s="6">
        <v>79</v>
      </c>
      <c r="E55993" s="6">
        <v>1262</v>
      </c>
      <c r="F55993" s="6">
        <v>49</v>
      </c>
      <c r="G55993">
        <f>COUNTIFS(Table1[Season], A55993, Table1[TeamID],C55993, Table1[InTourn],1)</f>
        <v>1</v>
      </c>
      <c r="H55993">
        <f>COUNTIFS(Table1[Season], A55993, Table1[TeamID],E55993, Table1[InTourn], 1)</f>
        <v>0</v>
      </c>
    </row>
    <row r="55994" spans="1:8" x14ac:dyDescent="0.35">
      <c r="A55994" s="3">
        <v>2014</v>
      </c>
      <c r="B55994" s="4">
        <v>22</v>
      </c>
      <c r="C55994" s="4">
        <v>1159</v>
      </c>
      <c r="D55994" s="4">
        <v>98</v>
      </c>
      <c r="E55994" s="4">
        <v>1408</v>
      </c>
      <c r="F55994" s="4">
        <v>86</v>
      </c>
      <c r="G55994">
        <f>COUNTIFS(Table1[Season], A55994, Table1[TeamID],C55994, Table1[InTourn],1)</f>
        <v>0</v>
      </c>
      <c r="H55994">
        <f>COUNTIFS(Table1[Season], A55994, Table1[TeamID],E55994, Table1[InTourn], 1)</f>
        <v>0</v>
      </c>
    </row>
    <row r="55995" spans="1:8" x14ac:dyDescent="0.35">
      <c r="A55995" s="5">
        <v>2014</v>
      </c>
      <c r="B55995" s="6">
        <v>22</v>
      </c>
      <c r="C55995" s="6">
        <v>1162</v>
      </c>
      <c r="D55995" s="6">
        <v>61</v>
      </c>
      <c r="E55995" s="6">
        <v>1110</v>
      </c>
      <c r="F55995" s="6">
        <v>47</v>
      </c>
      <c r="G55995">
        <f>COUNTIFS(Table1[Season], A55995, Table1[TeamID],C55995, Table1[InTourn],1)</f>
        <v>0</v>
      </c>
      <c r="H55995">
        <f>COUNTIFS(Table1[Season], A55995, Table1[TeamID],E55995, Table1[InTourn], 1)</f>
        <v>1</v>
      </c>
    </row>
    <row r="55996" spans="1:8" x14ac:dyDescent="0.35">
      <c r="A55996" s="3">
        <v>2014</v>
      </c>
      <c r="B55996" s="4">
        <v>22</v>
      </c>
      <c r="C55996" s="4">
        <v>1163</v>
      </c>
      <c r="D55996" s="4">
        <v>76</v>
      </c>
      <c r="E55996" s="4">
        <v>1259</v>
      </c>
      <c r="F55996" s="4">
        <v>66</v>
      </c>
      <c r="G55996">
        <f>COUNTIFS(Table1[Season], A55996, Table1[TeamID],C55996, Table1[InTourn],1)</f>
        <v>0</v>
      </c>
      <c r="H55996">
        <f>COUNTIFS(Table1[Season], A55996, Table1[TeamID],E55996, Table1[InTourn], 1)</f>
        <v>0</v>
      </c>
    </row>
    <row r="55997" spans="1:8" x14ac:dyDescent="0.35">
      <c r="A55997" s="5">
        <v>2014</v>
      </c>
      <c r="B55997" s="6">
        <v>22</v>
      </c>
      <c r="C55997" s="6">
        <v>1170</v>
      </c>
      <c r="D55997" s="6">
        <v>73</v>
      </c>
      <c r="E55997" s="6">
        <v>1413</v>
      </c>
      <c r="F55997" s="6">
        <v>67</v>
      </c>
      <c r="G55997">
        <f>COUNTIFS(Table1[Season], A55997, Table1[TeamID],C55997, Table1[InTourn],1)</f>
        <v>0</v>
      </c>
      <c r="H55997">
        <f>COUNTIFS(Table1[Season], A55997, Table1[TeamID],E55997, Table1[InTourn], 1)</f>
        <v>0</v>
      </c>
    </row>
    <row r="55998" spans="1:8" x14ac:dyDescent="0.35">
      <c r="A55998" s="3">
        <v>2014</v>
      </c>
      <c r="B55998" s="4">
        <v>22</v>
      </c>
      <c r="C55998" s="4">
        <v>1187</v>
      </c>
      <c r="D55998" s="4">
        <v>81</v>
      </c>
      <c r="E55998" s="4">
        <v>1421</v>
      </c>
      <c r="F55998" s="4">
        <v>70</v>
      </c>
      <c r="G55998">
        <f>COUNTIFS(Table1[Season], A55998, Table1[TeamID],C55998, Table1[InTourn],1)</f>
        <v>0</v>
      </c>
      <c r="H55998">
        <f>COUNTIFS(Table1[Season], A55998, Table1[TeamID],E55998, Table1[InTourn], 1)</f>
        <v>0</v>
      </c>
    </row>
    <row r="55999" spans="1:8" x14ac:dyDescent="0.35">
      <c r="A55999" s="5">
        <v>2014</v>
      </c>
      <c r="B55999" s="6">
        <v>22</v>
      </c>
      <c r="C55999" s="6">
        <v>1189</v>
      </c>
      <c r="D55999" s="6">
        <v>90</v>
      </c>
      <c r="E55999" s="6">
        <v>1209</v>
      </c>
      <c r="F55999" s="6">
        <v>85</v>
      </c>
      <c r="G55999">
        <f>COUNTIFS(Table1[Season], A55999, Table1[TeamID],C55999, Table1[InTourn],1)</f>
        <v>0</v>
      </c>
      <c r="H55999">
        <f>COUNTIFS(Table1[Season], A55999, Table1[TeamID],E55999, Table1[InTourn], 1)</f>
        <v>0</v>
      </c>
    </row>
    <row r="56000" spans="1:8" x14ac:dyDescent="0.35">
      <c r="A56000" s="3">
        <v>2014</v>
      </c>
      <c r="B56000" s="4">
        <v>22</v>
      </c>
      <c r="C56000" s="4">
        <v>1192</v>
      </c>
      <c r="D56000" s="4">
        <v>73</v>
      </c>
      <c r="E56000" s="4">
        <v>1353</v>
      </c>
      <c r="F56000" s="4">
        <v>72</v>
      </c>
      <c r="G56000">
        <f>COUNTIFS(Table1[Season], A56000, Table1[TeamID],C56000, Table1[InTourn],1)</f>
        <v>0</v>
      </c>
      <c r="H56000">
        <f>COUNTIFS(Table1[Season], A56000, Table1[TeamID],E56000, Table1[InTourn], 1)</f>
        <v>0</v>
      </c>
    </row>
    <row r="56001" spans="1:8" x14ac:dyDescent="0.35">
      <c r="A56001" s="5">
        <v>2014</v>
      </c>
      <c r="B56001" s="6">
        <v>22</v>
      </c>
      <c r="C56001" s="6">
        <v>1200</v>
      </c>
      <c r="D56001" s="6">
        <v>79</v>
      </c>
      <c r="E56001" s="6">
        <v>1264</v>
      </c>
      <c r="F56001" s="6">
        <v>75</v>
      </c>
      <c r="G56001">
        <f>COUNTIFS(Table1[Season], A56001, Table1[TeamID],C56001, Table1[InTourn],1)</f>
        <v>0</v>
      </c>
      <c r="H56001">
        <f>COUNTIFS(Table1[Season], A56001, Table1[TeamID],E56001, Table1[InTourn], 1)</f>
        <v>1</v>
      </c>
    </row>
    <row r="56002" spans="1:8" x14ac:dyDescent="0.35">
      <c r="A56002" s="3">
        <v>2014</v>
      </c>
      <c r="B56002" s="4">
        <v>22</v>
      </c>
      <c r="C56002" s="4">
        <v>1210</v>
      </c>
      <c r="D56002" s="4">
        <v>76</v>
      </c>
      <c r="E56002" s="4">
        <v>1290</v>
      </c>
      <c r="F56002" s="4">
        <v>59</v>
      </c>
      <c r="G56002">
        <f>COUNTIFS(Table1[Season], A56002, Table1[TeamID],C56002, Table1[InTourn],1)</f>
        <v>0</v>
      </c>
      <c r="H56002">
        <f>COUNTIFS(Table1[Season], A56002, Table1[TeamID],E56002, Table1[InTourn], 1)</f>
        <v>0</v>
      </c>
    </row>
    <row r="56003" spans="1:8" x14ac:dyDescent="0.35">
      <c r="A56003" s="5">
        <v>2014</v>
      </c>
      <c r="B56003" s="6">
        <v>22</v>
      </c>
      <c r="C56003" s="6">
        <v>1228</v>
      </c>
      <c r="D56003" s="6">
        <v>61</v>
      </c>
      <c r="E56003" s="6">
        <v>1424</v>
      </c>
      <c r="F56003" s="6">
        <v>59</v>
      </c>
      <c r="G56003">
        <f>COUNTIFS(Table1[Season], A56003, Table1[TeamID],C56003, Table1[InTourn],1)</f>
        <v>0</v>
      </c>
      <c r="H56003">
        <f>COUNTIFS(Table1[Season], A56003, Table1[TeamID],E56003, Table1[InTourn], 1)</f>
        <v>0</v>
      </c>
    </row>
    <row r="56004" spans="1:8" x14ac:dyDescent="0.35">
      <c r="A56004" s="3">
        <v>2014</v>
      </c>
      <c r="B56004" s="4">
        <v>22</v>
      </c>
      <c r="C56004" s="4">
        <v>1231</v>
      </c>
      <c r="D56004" s="4">
        <v>77</v>
      </c>
      <c r="E56004" s="4">
        <v>1191</v>
      </c>
      <c r="F56004" s="4">
        <v>46</v>
      </c>
      <c r="G56004">
        <f>COUNTIFS(Table1[Season], A56004, Table1[TeamID],C56004, Table1[InTourn],1)</f>
        <v>0</v>
      </c>
      <c r="H56004">
        <f>COUNTIFS(Table1[Season], A56004, Table1[TeamID],E56004, Table1[InTourn], 1)</f>
        <v>0</v>
      </c>
    </row>
    <row r="56005" spans="1:8" x14ac:dyDescent="0.35">
      <c r="A56005" s="5">
        <v>2014</v>
      </c>
      <c r="B56005" s="6">
        <v>22</v>
      </c>
      <c r="C56005" s="6">
        <v>1256</v>
      </c>
      <c r="D56005" s="6">
        <v>103</v>
      </c>
      <c r="E56005" s="6">
        <v>1227</v>
      </c>
      <c r="F56005" s="6">
        <v>78</v>
      </c>
      <c r="G56005">
        <f>COUNTIFS(Table1[Season], A56005, Table1[TeamID],C56005, Table1[InTourn],1)</f>
        <v>0</v>
      </c>
      <c r="H56005">
        <f>COUNTIFS(Table1[Season], A56005, Table1[TeamID],E56005, Table1[InTourn], 1)</f>
        <v>0</v>
      </c>
    </row>
    <row r="56006" spans="1:8" x14ac:dyDescent="0.35">
      <c r="A56006" s="3">
        <v>2014</v>
      </c>
      <c r="B56006" s="4">
        <v>22</v>
      </c>
      <c r="C56006" s="4">
        <v>1267</v>
      </c>
      <c r="D56006" s="4">
        <v>74</v>
      </c>
      <c r="E56006" s="4">
        <v>1443</v>
      </c>
      <c r="F56006" s="4">
        <v>64</v>
      </c>
      <c r="G56006">
        <f>COUNTIFS(Table1[Season], A56006, Table1[TeamID],C56006, Table1[InTourn],1)</f>
        <v>0</v>
      </c>
      <c r="H56006">
        <f>COUNTIFS(Table1[Season], A56006, Table1[TeamID],E56006, Table1[InTourn], 1)</f>
        <v>0</v>
      </c>
    </row>
    <row r="56007" spans="1:8" x14ac:dyDescent="0.35">
      <c r="A56007" s="5">
        <v>2014</v>
      </c>
      <c r="B56007" s="6">
        <v>22</v>
      </c>
      <c r="C56007" s="6">
        <v>1279</v>
      </c>
      <c r="D56007" s="6">
        <v>84</v>
      </c>
      <c r="E56007" s="6">
        <v>1299</v>
      </c>
      <c r="F56007" s="6">
        <v>50</v>
      </c>
      <c r="G56007">
        <f>COUNTIFS(Table1[Season], A56007, Table1[TeamID],C56007, Table1[InTourn],1)</f>
        <v>0</v>
      </c>
      <c r="H56007">
        <f>COUNTIFS(Table1[Season], A56007, Table1[TeamID],E56007, Table1[InTourn], 1)</f>
        <v>0</v>
      </c>
    </row>
    <row r="56008" spans="1:8" x14ac:dyDescent="0.35">
      <c r="A56008" s="3">
        <v>2014</v>
      </c>
      <c r="B56008" s="4">
        <v>22</v>
      </c>
      <c r="C56008" s="4">
        <v>1283</v>
      </c>
      <c r="D56008" s="4">
        <v>54</v>
      </c>
      <c r="E56008" s="4">
        <v>1251</v>
      </c>
      <c r="F56008" s="4">
        <v>52</v>
      </c>
      <c r="G56008">
        <f>COUNTIFS(Table1[Season], A56008, Table1[TeamID],C56008, Table1[InTourn],1)</f>
        <v>0</v>
      </c>
      <c r="H56008">
        <f>COUNTIFS(Table1[Season], A56008, Table1[TeamID],E56008, Table1[InTourn], 1)</f>
        <v>0</v>
      </c>
    </row>
    <row r="56009" spans="1:8" x14ac:dyDescent="0.35">
      <c r="A56009" s="5">
        <v>2014</v>
      </c>
      <c r="B56009" s="6">
        <v>22</v>
      </c>
      <c r="C56009" s="6">
        <v>1286</v>
      </c>
      <c r="D56009" s="6">
        <v>77</v>
      </c>
      <c r="E56009" s="6">
        <v>1169</v>
      </c>
      <c r="F56009" s="6">
        <v>62</v>
      </c>
      <c r="G56009">
        <f>COUNTIFS(Table1[Season], A56009, Table1[TeamID],C56009, Table1[InTourn],1)</f>
        <v>0</v>
      </c>
      <c r="H56009">
        <f>COUNTIFS(Table1[Season], A56009, Table1[TeamID],E56009, Table1[InTourn], 1)</f>
        <v>0</v>
      </c>
    </row>
    <row r="56010" spans="1:8" x14ac:dyDescent="0.35">
      <c r="A56010" s="3">
        <v>2014</v>
      </c>
      <c r="B56010" s="4">
        <v>22</v>
      </c>
      <c r="C56010" s="4">
        <v>1291</v>
      </c>
      <c r="D56010" s="4">
        <v>69</v>
      </c>
      <c r="E56010" s="4">
        <v>1137</v>
      </c>
      <c r="F56010" s="4">
        <v>64</v>
      </c>
      <c r="G56010">
        <f>COUNTIFS(Table1[Season], A56010, Table1[TeamID],C56010, Table1[InTourn],1)</f>
        <v>1</v>
      </c>
      <c r="H56010">
        <f>COUNTIFS(Table1[Season], A56010, Table1[TeamID],E56010, Table1[InTourn], 1)</f>
        <v>0</v>
      </c>
    </row>
    <row r="56011" spans="1:8" x14ac:dyDescent="0.35">
      <c r="A56011" s="5">
        <v>2014</v>
      </c>
      <c r="B56011" s="6">
        <v>22</v>
      </c>
      <c r="C56011" s="6">
        <v>1292</v>
      </c>
      <c r="D56011" s="6">
        <v>80</v>
      </c>
      <c r="E56011" s="6">
        <v>1293</v>
      </c>
      <c r="F56011" s="6">
        <v>62</v>
      </c>
      <c r="G56011">
        <f>COUNTIFS(Table1[Season], A56011, Table1[TeamID],C56011, Table1[InTourn],1)</f>
        <v>0</v>
      </c>
      <c r="H56011">
        <f>COUNTIFS(Table1[Season], A56011, Table1[TeamID],E56011, Table1[InTourn], 1)</f>
        <v>0</v>
      </c>
    </row>
    <row r="56012" spans="1:8" x14ac:dyDescent="0.35">
      <c r="A56012" s="3">
        <v>2014</v>
      </c>
      <c r="B56012" s="4">
        <v>22</v>
      </c>
      <c r="C56012" s="4">
        <v>1298</v>
      </c>
      <c r="D56012" s="4">
        <v>67</v>
      </c>
      <c r="E56012" s="4">
        <v>1271</v>
      </c>
      <c r="F56012" s="4">
        <v>59</v>
      </c>
      <c r="G56012">
        <f>COUNTIFS(Table1[Season], A56012, Table1[TeamID],C56012, Table1[InTourn],1)</f>
        <v>0</v>
      </c>
      <c r="H56012">
        <f>COUNTIFS(Table1[Season], A56012, Table1[TeamID],E56012, Table1[InTourn], 1)</f>
        <v>0</v>
      </c>
    </row>
    <row r="56013" spans="1:8" x14ac:dyDescent="0.35">
      <c r="A56013" s="5">
        <v>2014</v>
      </c>
      <c r="B56013" s="6">
        <v>22</v>
      </c>
      <c r="C56013" s="6">
        <v>1301</v>
      </c>
      <c r="D56013" s="6">
        <v>82</v>
      </c>
      <c r="E56013" s="6">
        <v>1195</v>
      </c>
      <c r="F56013" s="6">
        <v>62</v>
      </c>
      <c r="G56013">
        <f>COUNTIFS(Table1[Season], A56013, Table1[TeamID],C56013, Table1[InTourn],1)</f>
        <v>1</v>
      </c>
      <c r="H56013">
        <f>COUNTIFS(Table1[Season], A56013, Table1[TeamID],E56013, Table1[InTourn], 1)</f>
        <v>0</v>
      </c>
    </row>
    <row r="56014" spans="1:8" x14ac:dyDescent="0.35">
      <c r="A56014" s="3">
        <v>2014</v>
      </c>
      <c r="B56014" s="4">
        <v>22</v>
      </c>
      <c r="C56014" s="4">
        <v>1311</v>
      </c>
      <c r="D56014" s="4">
        <v>79</v>
      </c>
      <c r="E56014" s="4">
        <v>1427</v>
      </c>
      <c r="F56014" s="4">
        <v>73</v>
      </c>
      <c r="G56014">
        <f>COUNTIFS(Table1[Season], A56014, Table1[TeamID],C56014, Table1[InTourn],1)</f>
        <v>0</v>
      </c>
      <c r="H56014">
        <f>COUNTIFS(Table1[Season], A56014, Table1[TeamID],E56014, Table1[InTourn], 1)</f>
        <v>0</v>
      </c>
    </row>
    <row r="56015" spans="1:8" x14ac:dyDescent="0.35">
      <c r="A56015" s="5">
        <v>2014</v>
      </c>
      <c r="B56015" s="6">
        <v>22</v>
      </c>
      <c r="C56015" s="6">
        <v>1316</v>
      </c>
      <c r="D56015" s="6">
        <v>65</v>
      </c>
      <c r="E56015" s="6">
        <v>1366</v>
      </c>
      <c r="F56015" s="6">
        <v>61</v>
      </c>
      <c r="G56015">
        <f>COUNTIFS(Table1[Season], A56015, Table1[TeamID],C56015, Table1[InTourn],1)</f>
        <v>0</v>
      </c>
      <c r="H56015">
        <f>COUNTIFS(Table1[Season], A56015, Table1[TeamID],E56015, Table1[InTourn], 1)</f>
        <v>0</v>
      </c>
    </row>
    <row r="56016" spans="1:8" x14ac:dyDescent="0.35">
      <c r="A56016" s="3">
        <v>2014</v>
      </c>
      <c r="B56016" s="4">
        <v>22</v>
      </c>
      <c r="C56016" s="4">
        <v>1317</v>
      </c>
      <c r="D56016" s="4">
        <v>84</v>
      </c>
      <c r="E56016" s="4">
        <v>1230</v>
      </c>
      <c r="F56016" s="4">
        <v>67</v>
      </c>
      <c r="G56016">
        <f>COUNTIFS(Table1[Season], A56016, Table1[TeamID],C56016, Table1[InTourn],1)</f>
        <v>0</v>
      </c>
      <c r="H56016">
        <f>COUNTIFS(Table1[Season], A56016, Table1[TeamID],E56016, Table1[InTourn], 1)</f>
        <v>0</v>
      </c>
    </row>
    <row r="56017" spans="1:8" x14ac:dyDescent="0.35">
      <c r="A56017" s="5">
        <v>2014</v>
      </c>
      <c r="B56017" s="6">
        <v>22</v>
      </c>
      <c r="C56017" s="6">
        <v>1325</v>
      </c>
      <c r="D56017" s="6">
        <v>76</v>
      </c>
      <c r="E56017" s="6">
        <v>1273</v>
      </c>
      <c r="F56017" s="6">
        <v>67</v>
      </c>
      <c r="G56017">
        <f>COUNTIFS(Table1[Season], A56017, Table1[TeamID],C56017, Table1[InTourn],1)</f>
        <v>0</v>
      </c>
      <c r="H56017">
        <f>COUNTIFS(Table1[Season], A56017, Table1[TeamID],E56017, Table1[InTourn], 1)</f>
        <v>1</v>
      </c>
    </row>
    <row r="56018" spans="1:8" x14ac:dyDescent="0.35">
      <c r="A56018" s="3">
        <v>2014</v>
      </c>
      <c r="B56018" s="4">
        <v>22</v>
      </c>
      <c r="C56018" s="4">
        <v>1331</v>
      </c>
      <c r="D56018" s="4">
        <v>67</v>
      </c>
      <c r="E56018" s="4">
        <v>1204</v>
      </c>
      <c r="F56018" s="4">
        <v>65</v>
      </c>
      <c r="G56018">
        <f>COUNTIFS(Table1[Season], A56018, Table1[TeamID],C56018, Table1[InTourn],1)</f>
        <v>0</v>
      </c>
      <c r="H56018">
        <f>COUNTIFS(Table1[Season], A56018, Table1[TeamID],E56018, Table1[InTourn], 1)</f>
        <v>0</v>
      </c>
    </row>
    <row r="56019" spans="1:8" x14ac:dyDescent="0.35">
      <c r="A56019" s="5">
        <v>2014</v>
      </c>
      <c r="B56019" s="6">
        <v>22</v>
      </c>
      <c r="C56019" s="6">
        <v>1333</v>
      </c>
      <c r="D56019" s="6">
        <v>101</v>
      </c>
      <c r="E56019" s="6">
        <v>1188</v>
      </c>
      <c r="F56019" s="6">
        <v>81</v>
      </c>
      <c r="G56019">
        <f>COUNTIFS(Table1[Season], A56019, Table1[TeamID],C56019, Table1[InTourn],1)</f>
        <v>0</v>
      </c>
      <c r="H56019">
        <f>COUNTIFS(Table1[Season], A56019, Table1[TeamID],E56019, Table1[InTourn], 1)</f>
        <v>0</v>
      </c>
    </row>
    <row r="56020" spans="1:8" x14ac:dyDescent="0.35">
      <c r="A56020" s="3">
        <v>2014</v>
      </c>
      <c r="B56020" s="4">
        <v>22</v>
      </c>
      <c r="C56020" s="4">
        <v>1335</v>
      </c>
      <c r="D56020" s="4">
        <v>85</v>
      </c>
      <c r="E56020" s="4">
        <v>1310</v>
      </c>
      <c r="F56020" s="4">
        <v>66</v>
      </c>
      <c r="G56020">
        <f>COUNTIFS(Table1[Season], A56020, Table1[TeamID],C56020, Table1[InTourn],1)</f>
        <v>0</v>
      </c>
      <c r="H56020">
        <f>COUNTIFS(Table1[Season], A56020, Table1[TeamID],E56020, Table1[InTourn], 1)</f>
        <v>0</v>
      </c>
    </row>
    <row r="56021" spans="1:8" x14ac:dyDescent="0.35">
      <c r="A56021" s="5">
        <v>2014</v>
      </c>
      <c r="B56021" s="6">
        <v>22</v>
      </c>
      <c r="C56021" s="6">
        <v>1336</v>
      </c>
      <c r="D56021" s="6">
        <v>84</v>
      </c>
      <c r="E56021" s="6">
        <v>1284</v>
      </c>
      <c r="F56021" s="6">
        <v>52</v>
      </c>
      <c r="G56021">
        <f>COUNTIFS(Table1[Season], A56021, Table1[TeamID],C56021, Table1[InTourn],1)</f>
        <v>0</v>
      </c>
      <c r="H56021">
        <f>COUNTIFS(Table1[Season], A56021, Table1[TeamID],E56021, Table1[InTourn], 1)</f>
        <v>0</v>
      </c>
    </row>
    <row r="56022" spans="1:8" x14ac:dyDescent="0.35">
      <c r="A56022" s="3">
        <v>2014</v>
      </c>
      <c r="B56022" s="4">
        <v>22</v>
      </c>
      <c r="C56022" s="4">
        <v>1338</v>
      </c>
      <c r="D56022" s="4">
        <v>88</v>
      </c>
      <c r="E56022" s="4">
        <v>1390</v>
      </c>
      <c r="F56022" s="4">
        <v>67</v>
      </c>
      <c r="G56022">
        <f>COUNTIFS(Table1[Season], A56022, Table1[TeamID],C56022, Table1[InTourn],1)</f>
        <v>1</v>
      </c>
      <c r="H56022">
        <f>COUNTIFS(Table1[Season], A56022, Table1[TeamID],E56022, Table1[InTourn], 1)</f>
        <v>1</v>
      </c>
    </row>
    <row r="56023" spans="1:8" x14ac:dyDescent="0.35">
      <c r="A56023" s="5">
        <v>2014</v>
      </c>
      <c r="B56023" s="6">
        <v>22</v>
      </c>
      <c r="C56023" s="6">
        <v>1343</v>
      </c>
      <c r="D56023" s="6">
        <v>71</v>
      </c>
      <c r="E56023" s="6">
        <v>1206</v>
      </c>
      <c r="F56023" s="6">
        <v>66</v>
      </c>
      <c r="G56023">
        <f>COUNTIFS(Table1[Season], A56023, Table1[TeamID],C56023, Table1[InTourn],1)</f>
        <v>0</v>
      </c>
      <c r="H56023">
        <f>COUNTIFS(Table1[Season], A56023, Table1[TeamID],E56023, Table1[InTourn], 1)</f>
        <v>0</v>
      </c>
    </row>
    <row r="56024" spans="1:8" x14ac:dyDescent="0.35">
      <c r="A56024" s="3">
        <v>2014</v>
      </c>
      <c r="B56024" s="4">
        <v>22</v>
      </c>
      <c r="C56024" s="4">
        <v>1348</v>
      </c>
      <c r="D56024" s="4">
        <v>76</v>
      </c>
      <c r="E56024" s="4">
        <v>1270</v>
      </c>
      <c r="F56024" s="4">
        <v>71</v>
      </c>
      <c r="G56024">
        <f>COUNTIFS(Table1[Season], A56024, Table1[TeamID],C56024, Table1[InTourn],1)</f>
        <v>0</v>
      </c>
      <c r="H56024">
        <f>COUNTIFS(Table1[Season], A56024, Table1[TeamID],E56024, Table1[InTourn], 1)</f>
        <v>0</v>
      </c>
    </row>
    <row r="56025" spans="1:8" x14ac:dyDescent="0.35">
      <c r="A56025" s="5">
        <v>2014</v>
      </c>
      <c r="B56025" s="6">
        <v>22</v>
      </c>
      <c r="C56025" s="6">
        <v>1355</v>
      </c>
      <c r="D56025" s="6">
        <v>74</v>
      </c>
      <c r="E56025" s="6">
        <v>1250</v>
      </c>
      <c r="F56025" s="6">
        <v>61</v>
      </c>
      <c r="G56025">
        <f>COUNTIFS(Table1[Season], A56025, Table1[TeamID],C56025, Table1[InTourn],1)</f>
        <v>0</v>
      </c>
      <c r="H56025">
        <f>COUNTIFS(Table1[Season], A56025, Table1[TeamID],E56025, Table1[InTourn], 1)</f>
        <v>0</v>
      </c>
    </row>
    <row r="56026" spans="1:8" x14ac:dyDescent="0.35">
      <c r="A56026" s="3">
        <v>2014</v>
      </c>
      <c r="B56026" s="4">
        <v>22</v>
      </c>
      <c r="C56026" s="4">
        <v>1356</v>
      </c>
      <c r="D56026" s="4">
        <v>67</v>
      </c>
      <c r="E56026" s="4">
        <v>1391</v>
      </c>
      <c r="F56026" s="4">
        <v>48</v>
      </c>
      <c r="G56026">
        <f>COUNTIFS(Table1[Season], A56026, Table1[TeamID],C56026, Table1[InTourn],1)</f>
        <v>0</v>
      </c>
      <c r="H56026">
        <f>COUNTIFS(Table1[Season], A56026, Table1[TeamID],E56026, Table1[InTourn], 1)</f>
        <v>0</v>
      </c>
    </row>
    <row r="56027" spans="1:8" x14ac:dyDescent="0.35">
      <c r="A56027" s="5">
        <v>2014</v>
      </c>
      <c r="B56027" s="6">
        <v>22</v>
      </c>
      <c r="C56027" s="6">
        <v>1360</v>
      </c>
      <c r="D56027" s="6">
        <v>83</v>
      </c>
      <c r="E56027" s="6">
        <v>1422</v>
      </c>
      <c r="F56027" s="6">
        <v>71</v>
      </c>
      <c r="G56027">
        <f>COUNTIFS(Table1[Season], A56027, Table1[TeamID],C56027, Table1[InTourn],1)</f>
        <v>0</v>
      </c>
      <c r="H56027">
        <f>COUNTIFS(Table1[Season], A56027, Table1[TeamID],E56027, Table1[InTourn], 1)</f>
        <v>0</v>
      </c>
    </row>
    <row r="56028" spans="1:8" x14ac:dyDescent="0.35">
      <c r="A56028" s="3">
        <v>2014</v>
      </c>
      <c r="B56028" s="4">
        <v>22</v>
      </c>
      <c r="C56028" s="4">
        <v>1368</v>
      </c>
      <c r="D56028" s="4">
        <v>62</v>
      </c>
      <c r="E56028" s="4">
        <v>1442</v>
      </c>
      <c r="F56028" s="4">
        <v>52</v>
      </c>
      <c r="G56028">
        <f>COUNTIFS(Table1[Season], A56028, Table1[TeamID],C56028, Table1[InTourn],1)</f>
        <v>0</v>
      </c>
      <c r="H56028">
        <f>COUNTIFS(Table1[Season], A56028, Table1[TeamID],E56028, Table1[InTourn], 1)</f>
        <v>0</v>
      </c>
    </row>
    <row r="56029" spans="1:8" x14ac:dyDescent="0.35">
      <c r="A56029" s="5">
        <v>2014</v>
      </c>
      <c r="B56029" s="6">
        <v>22</v>
      </c>
      <c r="C56029" s="6">
        <v>1372</v>
      </c>
      <c r="D56029" s="6">
        <v>98</v>
      </c>
      <c r="E56029" s="6">
        <v>1359</v>
      </c>
      <c r="F56029" s="6">
        <v>78</v>
      </c>
      <c r="G56029">
        <f>COUNTIFS(Table1[Season], A56029, Table1[TeamID],C56029, Table1[InTourn],1)</f>
        <v>1</v>
      </c>
      <c r="H56029">
        <f>COUNTIFS(Table1[Season], A56029, Table1[TeamID],E56029, Table1[InTourn], 1)</f>
        <v>0</v>
      </c>
    </row>
    <row r="56030" spans="1:8" x14ac:dyDescent="0.35">
      <c r="A56030" s="3">
        <v>2014</v>
      </c>
      <c r="B56030" s="4">
        <v>22</v>
      </c>
      <c r="C56030" s="4">
        <v>1374</v>
      </c>
      <c r="D56030" s="4">
        <v>72</v>
      </c>
      <c r="E56030" s="4">
        <v>1358</v>
      </c>
      <c r="F56030" s="4">
        <v>53</v>
      </c>
      <c r="G56030">
        <f>COUNTIFS(Table1[Season], A56030, Table1[TeamID],C56030, Table1[InTourn],1)</f>
        <v>0</v>
      </c>
      <c r="H56030">
        <f>COUNTIFS(Table1[Season], A56030, Table1[TeamID],E56030, Table1[InTourn], 1)</f>
        <v>0</v>
      </c>
    </row>
    <row r="56031" spans="1:8" x14ac:dyDescent="0.35">
      <c r="A56031" s="5">
        <v>2014</v>
      </c>
      <c r="B56031" s="6">
        <v>22</v>
      </c>
      <c r="C56031" s="6">
        <v>1382</v>
      </c>
      <c r="D56031" s="6">
        <v>70</v>
      </c>
      <c r="E56031" s="6">
        <v>1447</v>
      </c>
      <c r="F56031" s="6">
        <v>67</v>
      </c>
      <c r="G56031">
        <f>COUNTIFS(Table1[Season], A56031, Table1[TeamID],C56031, Table1[InTourn],1)</f>
        <v>0</v>
      </c>
      <c r="H56031">
        <f>COUNTIFS(Table1[Season], A56031, Table1[TeamID],E56031, Table1[InTourn], 1)</f>
        <v>0</v>
      </c>
    </row>
    <row r="56032" spans="1:8" x14ac:dyDescent="0.35">
      <c r="A56032" s="3">
        <v>2014</v>
      </c>
      <c r="B56032" s="4">
        <v>22</v>
      </c>
      <c r="C56032" s="4">
        <v>1385</v>
      </c>
      <c r="D56032" s="4">
        <v>65</v>
      </c>
      <c r="E56032" s="4">
        <v>1255</v>
      </c>
      <c r="F56032" s="4">
        <v>47</v>
      </c>
      <c r="G56032">
        <f>COUNTIFS(Table1[Season], A56032, Table1[TeamID],C56032, Table1[InTourn],1)</f>
        <v>0</v>
      </c>
      <c r="H56032">
        <f>COUNTIFS(Table1[Season], A56032, Table1[TeamID],E56032, Table1[InTourn], 1)</f>
        <v>0</v>
      </c>
    </row>
    <row r="56033" spans="1:8" x14ac:dyDescent="0.35">
      <c r="A56033" s="5">
        <v>2014</v>
      </c>
      <c r="B56033" s="6">
        <v>22</v>
      </c>
      <c r="C56033" s="6">
        <v>1389</v>
      </c>
      <c r="D56033" s="6">
        <v>70</v>
      </c>
      <c r="E56033" s="6">
        <v>1127</v>
      </c>
      <c r="F56033" s="6">
        <v>57</v>
      </c>
      <c r="G56033">
        <f>COUNTIFS(Table1[Season], A56033, Table1[TeamID],C56033, Table1[InTourn],1)</f>
        <v>0</v>
      </c>
      <c r="H56033">
        <f>COUNTIFS(Table1[Season], A56033, Table1[TeamID],E56033, Table1[InTourn], 1)</f>
        <v>0</v>
      </c>
    </row>
    <row r="56034" spans="1:8" x14ac:dyDescent="0.35">
      <c r="A56034" s="3">
        <v>2014</v>
      </c>
      <c r="B56034" s="4">
        <v>22</v>
      </c>
      <c r="C56034" s="4">
        <v>1393</v>
      </c>
      <c r="D56034" s="4">
        <v>92</v>
      </c>
      <c r="E56034" s="4">
        <v>1143</v>
      </c>
      <c r="F56034" s="4">
        <v>81</v>
      </c>
      <c r="G56034">
        <f>COUNTIFS(Table1[Season], A56034, Table1[TeamID],C56034, Table1[InTourn],1)</f>
        <v>1</v>
      </c>
      <c r="H56034">
        <f>COUNTIFS(Table1[Season], A56034, Table1[TeamID],E56034, Table1[InTourn], 1)</f>
        <v>0</v>
      </c>
    </row>
    <row r="56035" spans="1:8" x14ac:dyDescent="0.35">
      <c r="A56035" s="5">
        <v>2014</v>
      </c>
      <c r="B56035" s="6">
        <v>22</v>
      </c>
      <c r="C56035" s="6">
        <v>1399</v>
      </c>
      <c r="D56035" s="6">
        <v>98</v>
      </c>
      <c r="E56035" s="6">
        <v>1190</v>
      </c>
      <c r="F56035" s="6">
        <v>83</v>
      </c>
      <c r="G56035">
        <f>COUNTIFS(Table1[Season], A56035, Table1[TeamID],C56035, Table1[InTourn],1)</f>
        <v>0</v>
      </c>
      <c r="H56035">
        <f>COUNTIFS(Table1[Season], A56035, Table1[TeamID],E56035, Table1[InTourn], 1)</f>
        <v>0</v>
      </c>
    </row>
    <row r="56036" spans="1:8" x14ac:dyDescent="0.35">
      <c r="A56036" s="3">
        <v>2014</v>
      </c>
      <c r="B56036" s="4">
        <v>22</v>
      </c>
      <c r="C56036" s="4">
        <v>1400</v>
      </c>
      <c r="D56036" s="4">
        <v>77</v>
      </c>
      <c r="E56036" s="4">
        <v>1177</v>
      </c>
      <c r="F56036" s="4">
        <v>59</v>
      </c>
      <c r="G56036">
        <f>COUNTIFS(Table1[Season], A56036, Table1[TeamID],C56036, Table1[InTourn],1)</f>
        <v>1</v>
      </c>
      <c r="H56036">
        <f>COUNTIFS(Table1[Season], A56036, Table1[TeamID],E56036, Table1[InTourn], 1)</f>
        <v>0</v>
      </c>
    </row>
    <row r="56037" spans="1:8" x14ac:dyDescent="0.35">
      <c r="A56037" s="5">
        <v>2014</v>
      </c>
      <c r="B56037" s="6">
        <v>22</v>
      </c>
      <c r="C56037" s="6">
        <v>1401</v>
      </c>
      <c r="D56037" s="6">
        <v>88</v>
      </c>
      <c r="E56037" s="6">
        <v>1115</v>
      </c>
      <c r="F56037" s="6">
        <v>55</v>
      </c>
      <c r="G56037">
        <f>COUNTIFS(Table1[Season], A56037, Table1[TeamID],C56037, Table1[InTourn],1)</f>
        <v>0</v>
      </c>
      <c r="H56037">
        <f>COUNTIFS(Table1[Season], A56037, Table1[TeamID],E56037, Table1[InTourn], 1)</f>
        <v>0</v>
      </c>
    </row>
    <row r="56038" spans="1:8" x14ac:dyDescent="0.35">
      <c r="A56038" s="3">
        <v>2014</v>
      </c>
      <c r="B56038" s="4">
        <v>22</v>
      </c>
      <c r="C56038" s="4">
        <v>1403</v>
      </c>
      <c r="D56038" s="4">
        <v>76</v>
      </c>
      <c r="E56038" s="4">
        <v>1222</v>
      </c>
      <c r="F56038" s="4">
        <v>64</v>
      </c>
      <c r="G56038">
        <f>COUNTIFS(Table1[Season], A56038, Table1[TeamID],C56038, Table1[InTourn],1)</f>
        <v>0</v>
      </c>
      <c r="H56038">
        <f>COUNTIFS(Table1[Season], A56038, Table1[TeamID],E56038, Table1[InTourn], 1)</f>
        <v>0</v>
      </c>
    </row>
    <row r="56039" spans="1:8" x14ac:dyDescent="0.35">
      <c r="A56039" s="5">
        <v>2014</v>
      </c>
      <c r="B56039" s="6">
        <v>22</v>
      </c>
      <c r="C56039" s="6">
        <v>1406</v>
      </c>
      <c r="D56039" s="6">
        <v>75</v>
      </c>
      <c r="E56039" s="6">
        <v>1420</v>
      </c>
      <c r="F56039" s="6">
        <v>60</v>
      </c>
      <c r="G56039">
        <f>COUNTIFS(Table1[Season], A56039, Table1[TeamID],C56039, Table1[InTourn],1)</f>
        <v>0</v>
      </c>
      <c r="H56039">
        <f>COUNTIFS(Table1[Season], A56039, Table1[TeamID],E56039, Table1[InTourn], 1)</f>
        <v>0</v>
      </c>
    </row>
    <row r="56040" spans="1:8" x14ac:dyDescent="0.35">
      <c r="A56040" s="3">
        <v>2014</v>
      </c>
      <c r="B56040" s="4">
        <v>22</v>
      </c>
      <c r="C56040" s="4">
        <v>1411</v>
      </c>
      <c r="D56040" s="4">
        <v>63</v>
      </c>
      <c r="E56040" s="4">
        <v>1224</v>
      </c>
      <c r="F56040" s="4">
        <v>54</v>
      </c>
      <c r="G56040">
        <f>COUNTIFS(Table1[Season], A56040, Table1[TeamID],C56040, Table1[InTourn],1)</f>
        <v>1</v>
      </c>
      <c r="H56040">
        <f>COUNTIFS(Table1[Season], A56040, Table1[TeamID],E56040, Table1[InTourn], 1)</f>
        <v>0</v>
      </c>
    </row>
    <row r="56041" spans="1:8" x14ac:dyDescent="0.35">
      <c r="A56041" s="5">
        <v>2014</v>
      </c>
      <c r="B56041" s="6">
        <v>22</v>
      </c>
      <c r="C56041" s="6">
        <v>1429</v>
      </c>
      <c r="D56041" s="6">
        <v>77</v>
      </c>
      <c r="E56041" s="6">
        <v>1451</v>
      </c>
      <c r="F56041" s="6">
        <v>71</v>
      </c>
      <c r="G56041">
        <f>COUNTIFS(Table1[Season], A56041, Table1[TeamID],C56041, Table1[InTourn],1)</f>
        <v>0</v>
      </c>
      <c r="H56041">
        <f>COUNTIFS(Table1[Season], A56041, Table1[TeamID],E56041, Table1[InTourn], 1)</f>
        <v>1</v>
      </c>
    </row>
    <row r="56042" spans="1:8" x14ac:dyDescent="0.35">
      <c r="A56042" s="3">
        <v>2014</v>
      </c>
      <c r="B56042" s="4">
        <v>22</v>
      </c>
      <c r="C56042" s="4">
        <v>1434</v>
      </c>
      <c r="D56042" s="4">
        <v>85</v>
      </c>
      <c r="E56042" s="4">
        <v>1416</v>
      </c>
      <c r="F56042" s="4">
        <v>70</v>
      </c>
      <c r="G56042">
        <f>COUNTIFS(Table1[Season], A56042, Table1[TeamID],C56042, Table1[InTourn],1)</f>
        <v>0</v>
      </c>
      <c r="H56042">
        <f>COUNTIFS(Table1[Season], A56042, Table1[TeamID],E56042, Table1[InTourn], 1)</f>
        <v>0</v>
      </c>
    </row>
    <row r="56043" spans="1:8" x14ac:dyDescent="0.35">
      <c r="A56043" s="5">
        <v>2014</v>
      </c>
      <c r="B56043" s="6">
        <v>22</v>
      </c>
      <c r="C56043" s="6">
        <v>1438</v>
      </c>
      <c r="D56043" s="6">
        <v>69</v>
      </c>
      <c r="E56043" s="6">
        <v>1214</v>
      </c>
      <c r="F56043" s="6">
        <v>40</v>
      </c>
      <c r="G56043">
        <f>COUNTIFS(Table1[Season], A56043, Table1[TeamID],C56043, Table1[InTourn],1)</f>
        <v>1</v>
      </c>
      <c r="H56043">
        <f>COUNTIFS(Table1[Season], A56043, Table1[TeamID],E56043, Table1[InTourn], 1)</f>
        <v>0</v>
      </c>
    </row>
    <row r="56044" spans="1:8" x14ac:dyDescent="0.35">
      <c r="A56044" s="3">
        <v>2014</v>
      </c>
      <c r="B56044" s="4">
        <v>22</v>
      </c>
      <c r="C56044" s="4">
        <v>1439</v>
      </c>
      <c r="D56044" s="4">
        <v>75</v>
      </c>
      <c r="E56044" s="4">
        <v>1202</v>
      </c>
      <c r="F56044" s="4">
        <v>54</v>
      </c>
      <c r="G56044">
        <f>COUNTIFS(Table1[Season], A56044, Table1[TeamID],C56044, Table1[InTourn],1)</f>
        <v>0</v>
      </c>
      <c r="H56044">
        <f>COUNTIFS(Table1[Season], A56044, Table1[TeamID],E56044, Table1[InTourn], 1)</f>
        <v>0</v>
      </c>
    </row>
    <row r="56045" spans="1:8" x14ac:dyDescent="0.35">
      <c r="A56045" s="5">
        <v>2014</v>
      </c>
      <c r="B56045" s="6">
        <v>22</v>
      </c>
      <c r="C56045" s="6">
        <v>1444</v>
      </c>
      <c r="D56045" s="6">
        <v>99</v>
      </c>
      <c r="E56045" s="6">
        <v>1324</v>
      </c>
      <c r="F56045" s="6">
        <v>88</v>
      </c>
      <c r="G56045">
        <f>COUNTIFS(Table1[Season], A56045, Table1[TeamID],C56045, Table1[InTourn],1)</f>
        <v>1</v>
      </c>
      <c r="H56045">
        <f>COUNTIFS(Table1[Season], A56045, Table1[TeamID],E56045, Table1[InTourn], 1)</f>
        <v>0</v>
      </c>
    </row>
    <row r="56046" spans="1:8" x14ac:dyDescent="0.35">
      <c r="A56046" s="3">
        <v>2014</v>
      </c>
      <c r="B56046" s="4">
        <v>22</v>
      </c>
      <c r="C56046" s="4">
        <v>1449</v>
      </c>
      <c r="D56046" s="4">
        <v>83</v>
      </c>
      <c r="E56046" s="4">
        <v>1285</v>
      </c>
      <c r="F56046" s="4">
        <v>79</v>
      </c>
      <c r="G56046">
        <f>COUNTIFS(Table1[Season], A56046, Table1[TeamID],C56046, Table1[InTourn],1)</f>
        <v>0</v>
      </c>
      <c r="H56046">
        <f>COUNTIFS(Table1[Season], A56046, Table1[TeamID],E56046, Table1[InTourn], 1)</f>
        <v>0</v>
      </c>
    </row>
    <row r="56047" spans="1:8" x14ac:dyDescent="0.35">
      <c r="A56047" s="5">
        <v>2014</v>
      </c>
      <c r="B56047" s="6">
        <v>22</v>
      </c>
      <c r="C56047" s="6">
        <v>1452</v>
      </c>
      <c r="D56047" s="6">
        <v>78</v>
      </c>
      <c r="E56047" s="6">
        <v>1330</v>
      </c>
      <c r="F56047" s="6">
        <v>60</v>
      </c>
      <c r="G56047">
        <f>COUNTIFS(Table1[Season], A56047, Table1[TeamID],C56047, Table1[InTourn],1)</f>
        <v>0</v>
      </c>
      <c r="H56047">
        <f>COUNTIFS(Table1[Season], A56047, Table1[TeamID],E56047, Table1[InTourn], 1)</f>
        <v>0</v>
      </c>
    </row>
    <row r="56048" spans="1:8" x14ac:dyDescent="0.35">
      <c r="A56048" s="3">
        <v>2014</v>
      </c>
      <c r="B56048" s="4">
        <v>22</v>
      </c>
      <c r="C56048" s="4">
        <v>1455</v>
      </c>
      <c r="D56048" s="4">
        <v>75</v>
      </c>
      <c r="E56048" s="4">
        <v>1140</v>
      </c>
      <c r="F56048" s="4">
        <v>62</v>
      </c>
      <c r="G56048">
        <f>COUNTIFS(Table1[Season], A56048, Table1[TeamID],C56048, Table1[InTourn],1)</f>
        <v>1</v>
      </c>
      <c r="H56048">
        <f>COUNTIFS(Table1[Season], A56048, Table1[TeamID],E56048, Table1[InTourn], 1)</f>
        <v>1</v>
      </c>
    </row>
    <row r="56049" spans="1:8" x14ac:dyDescent="0.35">
      <c r="A56049" s="5">
        <v>2014</v>
      </c>
      <c r="B56049" s="6">
        <v>22</v>
      </c>
      <c r="C56049" s="6">
        <v>1458</v>
      </c>
      <c r="D56049" s="6">
        <v>63</v>
      </c>
      <c r="E56049" s="6">
        <v>1387</v>
      </c>
      <c r="F56049" s="6">
        <v>57</v>
      </c>
      <c r="G56049">
        <f>COUNTIFS(Table1[Season], A56049, Table1[TeamID],C56049, Table1[InTourn],1)</f>
        <v>1</v>
      </c>
      <c r="H56049">
        <f>COUNTIFS(Table1[Season], A56049, Table1[TeamID],E56049, Table1[InTourn], 1)</f>
        <v>1</v>
      </c>
    </row>
    <row r="56050" spans="1:8" x14ac:dyDescent="0.35">
      <c r="A56050" s="3">
        <v>2014</v>
      </c>
      <c r="B56050" s="4">
        <v>22</v>
      </c>
      <c r="C56050" s="4">
        <v>1463</v>
      </c>
      <c r="D56050" s="4">
        <v>79</v>
      </c>
      <c r="E56050" s="4">
        <v>1248</v>
      </c>
      <c r="F56050" s="4">
        <v>76</v>
      </c>
      <c r="G56050">
        <f>COUNTIFS(Table1[Season], A56050, Table1[TeamID],C56050, Table1[InTourn],1)</f>
        <v>0</v>
      </c>
      <c r="H56050">
        <f>COUNTIFS(Table1[Season], A56050, Table1[TeamID],E56050, Table1[InTourn], 1)</f>
        <v>0</v>
      </c>
    </row>
    <row r="56051" spans="1:8" x14ac:dyDescent="0.35">
      <c r="A56051" s="5">
        <v>2014</v>
      </c>
      <c r="B56051" s="6">
        <v>23</v>
      </c>
      <c r="C56051" s="6">
        <v>1112</v>
      </c>
      <c r="D56051" s="6">
        <v>66</v>
      </c>
      <c r="E56051" s="6">
        <v>1180</v>
      </c>
      <c r="F56051" s="6">
        <v>62</v>
      </c>
      <c r="G56051">
        <f>COUNTIFS(Table1[Season], A56051, Table1[TeamID],C56051, Table1[InTourn],1)</f>
        <v>1</v>
      </c>
      <c r="H56051">
        <f>COUNTIFS(Table1[Season], A56051, Table1[TeamID],E56051, Table1[InTourn], 1)</f>
        <v>0</v>
      </c>
    </row>
    <row r="56052" spans="1:8" x14ac:dyDescent="0.35">
      <c r="A56052" s="3">
        <v>2014</v>
      </c>
      <c r="B56052" s="4">
        <v>23</v>
      </c>
      <c r="C56052" s="4">
        <v>1129</v>
      </c>
      <c r="D56052" s="4">
        <v>98</v>
      </c>
      <c r="E56052" s="4">
        <v>1225</v>
      </c>
      <c r="F56052" s="4">
        <v>89</v>
      </c>
      <c r="G56052">
        <f>COUNTIFS(Table1[Season], A56052, Table1[TeamID],C56052, Table1[InTourn],1)</f>
        <v>0</v>
      </c>
      <c r="H56052">
        <f>COUNTIFS(Table1[Season], A56052, Table1[TeamID],E56052, Table1[InTourn], 1)</f>
        <v>0</v>
      </c>
    </row>
    <row r="56053" spans="1:8" x14ac:dyDescent="0.35">
      <c r="A56053" s="5">
        <v>2014</v>
      </c>
      <c r="B56053" s="6">
        <v>23</v>
      </c>
      <c r="C56053" s="6">
        <v>1136</v>
      </c>
      <c r="D56053" s="6">
        <v>70</v>
      </c>
      <c r="E56053" s="6">
        <v>1135</v>
      </c>
      <c r="F56053" s="6">
        <v>67</v>
      </c>
      <c r="G56053">
        <f>COUNTIFS(Table1[Season], A56053, Table1[TeamID],C56053, Table1[InTourn],1)</f>
        <v>0</v>
      </c>
      <c r="H56053">
        <f>COUNTIFS(Table1[Season], A56053, Table1[TeamID],E56053, Table1[InTourn], 1)</f>
        <v>0</v>
      </c>
    </row>
    <row r="56054" spans="1:8" x14ac:dyDescent="0.35">
      <c r="A56054" s="3">
        <v>2014</v>
      </c>
      <c r="B56054" s="4">
        <v>23</v>
      </c>
      <c r="C56054" s="4">
        <v>1161</v>
      </c>
      <c r="D56054" s="4">
        <v>66</v>
      </c>
      <c r="E56054" s="4">
        <v>1126</v>
      </c>
      <c r="F56054" s="4">
        <v>52</v>
      </c>
      <c r="G56054">
        <f>COUNTIFS(Table1[Season], A56054, Table1[TeamID],C56054, Table1[InTourn],1)</f>
        <v>0</v>
      </c>
      <c r="H56054">
        <f>COUNTIFS(Table1[Season], A56054, Table1[TeamID],E56054, Table1[InTourn], 1)</f>
        <v>0</v>
      </c>
    </row>
    <row r="56055" spans="1:8" x14ac:dyDescent="0.35">
      <c r="A56055" s="5">
        <v>2014</v>
      </c>
      <c r="B56055" s="6">
        <v>23</v>
      </c>
      <c r="C56055" s="6">
        <v>1173</v>
      </c>
      <c r="D56055" s="6">
        <v>82</v>
      </c>
      <c r="E56055" s="6">
        <v>1143</v>
      </c>
      <c r="F56055" s="6">
        <v>64</v>
      </c>
      <c r="G56055">
        <f>COUNTIFS(Table1[Season], A56055, Table1[TeamID],C56055, Table1[InTourn],1)</f>
        <v>1</v>
      </c>
      <c r="H56055">
        <f>COUNTIFS(Table1[Season], A56055, Table1[TeamID],E56055, Table1[InTourn], 1)</f>
        <v>0</v>
      </c>
    </row>
    <row r="56056" spans="1:8" x14ac:dyDescent="0.35">
      <c r="A56056" s="3">
        <v>2014</v>
      </c>
      <c r="B56056" s="4">
        <v>23</v>
      </c>
      <c r="C56056" s="4">
        <v>1181</v>
      </c>
      <c r="D56056" s="4">
        <v>74</v>
      </c>
      <c r="E56056" s="4">
        <v>1104</v>
      </c>
      <c r="F56056" s="4">
        <v>64</v>
      </c>
      <c r="G56056">
        <f>COUNTIFS(Table1[Season], A56056, Table1[TeamID],C56056, Table1[InTourn],1)</f>
        <v>1</v>
      </c>
      <c r="H56056">
        <f>COUNTIFS(Table1[Season], A56056, Table1[TeamID],E56056, Table1[InTourn], 1)</f>
        <v>0</v>
      </c>
    </row>
    <row r="56057" spans="1:8" x14ac:dyDescent="0.35">
      <c r="A56057" s="5">
        <v>2014</v>
      </c>
      <c r="B56057" s="6">
        <v>23</v>
      </c>
      <c r="C56057" s="6">
        <v>1204</v>
      </c>
      <c r="D56057" s="6">
        <v>76</v>
      </c>
      <c r="E56057" s="6">
        <v>1342</v>
      </c>
      <c r="F56057" s="6">
        <v>66</v>
      </c>
      <c r="G56057">
        <f>COUNTIFS(Table1[Season], A56057, Table1[TeamID],C56057, Table1[InTourn],1)</f>
        <v>0</v>
      </c>
      <c r="H56057">
        <f>COUNTIFS(Table1[Season], A56057, Table1[TeamID],E56057, Table1[InTourn], 1)</f>
        <v>0</v>
      </c>
    </row>
    <row r="56058" spans="1:8" x14ac:dyDescent="0.35">
      <c r="A56058" s="3">
        <v>2014</v>
      </c>
      <c r="B56058" s="4">
        <v>23</v>
      </c>
      <c r="C56058" s="4">
        <v>1211</v>
      </c>
      <c r="D56058" s="4">
        <v>91</v>
      </c>
      <c r="E56058" s="4">
        <v>1116</v>
      </c>
      <c r="F56058" s="4">
        <v>81</v>
      </c>
      <c r="G56058">
        <f>COUNTIFS(Table1[Season], A56058, Table1[TeamID],C56058, Table1[InTourn],1)</f>
        <v>1</v>
      </c>
      <c r="H56058">
        <f>COUNTIFS(Table1[Season], A56058, Table1[TeamID],E56058, Table1[InTourn], 1)</f>
        <v>0</v>
      </c>
    </row>
    <row r="56059" spans="1:8" x14ac:dyDescent="0.35">
      <c r="A56059" s="5">
        <v>2014</v>
      </c>
      <c r="B56059" s="6">
        <v>23</v>
      </c>
      <c r="C56059" s="6">
        <v>1218</v>
      </c>
      <c r="D56059" s="6">
        <v>91</v>
      </c>
      <c r="E56059" s="6">
        <v>1309</v>
      </c>
      <c r="F56059" s="6">
        <v>58</v>
      </c>
      <c r="G56059">
        <f>COUNTIFS(Table1[Season], A56059, Table1[TeamID],C56059, Table1[InTourn],1)</f>
        <v>0</v>
      </c>
      <c r="H56059">
        <f>COUNTIFS(Table1[Season], A56059, Table1[TeamID],E56059, Table1[InTourn], 1)</f>
        <v>0</v>
      </c>
    </row>
    <row r="56060" spans="1:8" x14ac:dyDescent="0.35">
      <c r="A56060" s="3">
        <v>2014</v>
      </c>
      <c r="B56060" s="4">
        <v>23</v>
      </c>
      <c r="C56060" s="4">
        <v>1227</v>
      </c>
      <c r="D56060" s="4">
        <v>94</v>
      </c>
      <c r="E56060" s="4">
        <v>1447</v>
      </c>
      <c r="F56060" s="4">
        <v>76</v>
      </c>
      <c r="G56060">
        <f>COUNTIFS(Table1[Season], A56060, Table1[TeamID],C56060, Table1[InTourn],1)</f>
        <v>0</v>
      </c>
      <c r="H56060">
        <f>COUNTIFS(Table1[Season], A56060, Table1[TeamID],E56060, Table1[InTourn], 1)</f>
        <v>0</v>
      </c>
    </row>
    <row r="56061" spans="1:8" x14ac:dyDescent="0.35">
      <c r="A56061" s="5">
        <v>2014</v>
      </c>
      <c r="B56061" s="6">
        <v>23</v>
      </c>
      <c r="C56061" s="6">
        <v>1236</v>
      </c>
      <c r="D56061" s="6">
        <v>71</v>
      </c>
      <c r="E56061" s="6">
        <v>1183</v>
      </c>
      <c r="F56061" s="6">
        <v>65</v>
      </c>
      <c r="G56061">
        <f>COUNTIFS(Table1[Season], A56061, Table1[TeamID],C56061, Table1[InTourn],1)</f>
        <v>0</v>
      </c>
      <c r="H56061">
        <f>COUNTIFS(Table1[Season], A56061, Table1[TeamID],E56061, Table1[InTourn], 1)</f>
        <v>0</v>
      </c>
    </row>
    <row r="56062" spans="1:8" x14ac:dyDescent="0.35">
      <c r="A56062" s="3">
        <v>2014</v>
      </c>
      <c r="B56062" s="4">
        <v>23</v>
      </c>
      <c r="C56062" s="4">
        <v>1245</v>
      </c>
      <c r="D56062" s="4">
        <v>83</v>
      </c>
      <c r="E56062" s="4">
        <v>1464</v>
      </c>
      <c r="F56062" s="4">
        <v>79</v>
      </c>
      <c r="G56062">
        <f>COUNTIFS(Table1[Season], A56062, Table1[TeamID],C56062, Table1[InTourn],1)</f>
        <v>0</v>
      </c>
      <c r="H56062">
        <f>COUNTIFS(Table1[Season], A56062, Table1[TeamID],E56062, Table1[InTourn], 1)</f>
        <v>0</v>
      </c>
    </row>
    <row r="56063" spans="1:8" x14ac:dyDescent="0.35">
      <c r="A56063" s="5">
        <v>2014</v>
      </c>
      <c r="B56063" s="6">
        <v>23</v>
      </c>
      <c r="C56063" s="6">
        <v>1246</v>
      </c>
      <c r="D56063" s="6">
        <v>81</v>
      </c>
      <c r="E56063" s="6">
        <v>1185</v>
      </c>
      <c r="F56063" s="6">
        <v>63</v>
      </c>
      <c r="G56063">
        <f>COUNTIFS(Table1[Season], A56063, Table1[TeamID],C56063, Table1[InTourn],1)</f>
        <v>1</v>
      </c>
      <c r="H56063">
        <f>COUNTIFS(Table1[Season], A56063, Table1[TeamID],E56063, Table1[InTourn], 1)</f>
        <v>0</v>
      </c>
    </row>
    <row r="56064" spans="1:8" x14ac:dyDescent="0.35">
      <c r="A56064" s="3">
        <v>2014</v>
      </c>
      <c r="B56064" s="4">
        <v>23</v>
      </c>
      <c r="C56064" s="4">
        <v>1256</v>
      </c>
      <c r="D56064" s="4">
        <v>76</v>
      </c>
      <c r="E56064" s="4">
        <v>1382</v>
      </c>
      <c r="F56064" s="4">
        <v>72</v>
      </c>
      <c r="G56064">
        <f>COUNTIFS(Table1[Season], A56064, Table1[TeamID],C56064, Table1[InTourn],1)</f>
        <v>0</v>
      </c>
      <c r="H56064">
        <f>COUNTIFS(Table1[Season], A56064, Table1[TeamID],E56064, Table1[InTourn], 1)</f>
        <v>0</v>
      </c>
    </row>
    <row r="56065" spans="1:8" x14ac:dyDescent="0.35">
      <c r="A56065" s="5">
        <v>2014</v>
      </c>
      <c r="B56065" s="6">
        <v>23</v>
      </c>
      <c r="C56065" s="6">
        <v>1280</v>
      </c>
      <c r="D56065" s="6">
        <v>58</v>
      </c>
      <c r="E56065" s="6">
        <v>1238</v>
      </c>
      <c r="F56065" s="6">
        <v>56</v>
      </c>
      <c r="G56065">
        <f>COUNTIFS(Table1[Season], A56065, Table1[TeamID],C56065, Table1[InTourn],1)</f>
        <v>0</v>
      </c>
      <c r="H56065">
        <f>COUNTIFS(Table1[Season], A56065, Table1[TeamID],E56065, Table1[InTourn], 1)</f>
        <v>0</v>
      </c>
    </row>
    <row r="56066" spans="1:8" x14ac:dyDescent="0.35">
      <c r="A56066" s="3">
        <v>2014</v>
      </c>
      <c r="B56066" s="4">
        <v>23</v>
      </c>
      <c r="C56066" s="4">
        <v>1308</v>
      </c>
      <c r="D56066" s="4">
        <v>91</v>
      </c>
      <c r="E56066" s="4">
        <v>1341</v>
      </c>
      <c r="F56066" s="4">
        <v>60</v>
      </c>
      <c r="G56066">
        <f>COUNTIFS(Table1[Season], A56066, Table1[TeamID],C56066, Table1[InTourn],1)</f>
        <v>1</v>
      </c>
      <c r="H56066">
        <f>COUNTIFS(Table1[Season], A56066, Table1[TeamID],E56066, Table1[InTourn], 1)</f>
        <v>0</v>
      </c>
    </row>
    <row r="56067" spans="1:8" x14ac:dyDescent="0.35">
      <c r="A56067" s="5">
        <v>2014</v>
      </c>
      <c r="B56067" s="6">
        <v>23</v>
      </c>
      <c r="C56067" s="6">
        <v>1331</v>
      </c>
      <c r="D56067" s="6">
        <v>63</v>
      </c>
      <c r="E56067" s="6">
        <v>1132</v>
      </c>
      <c r="F56067" s="6">
        <v>56</v>
      </c>
      <c r="G56067">
        <f>COUNTIFS(Table1[Season], A56067, Table1[TeamID],C56067, Table1[InTourn],1)</f>
        <v>0</v>
      </c>
      <c r="H56067">
        <f>COUNTIFS(Table1[Season], A56067, Table1[TeamID],E56067, Table1[InTourn], 1)</f>
        <v>0</v>
      </c>
    </row>
    <row r="56068" spans="1:8" x14ac:dyDescent="0.35">
      <c r="A56068" s="3">
        <v>2014</v>
      </c>
      <c r="B56068" s="4">
        <v>23</v>
      </c>
      <c r="C56068" s="4">
        <v>1339</v>
      </c>
      <c r="D56068" s="4">
        <v>86</v>
      </c>
      <c r="E56068" s="4">
        <v>1363</v>
      </c>
      <c r="F56068" s="4">
        <v>69</v>
      </c>
      <c r="G56068">
        <f>COUNTIFS(Table1[Season], A56068, Table1[TeamID],C56068, Table1[InTourn],1)</f>
        <v>0</v>
      </c>
      <c r="H56068">
        <f>COUNTIFS(Table1[Season], A56068, Table1[TeamID],E56068, Table1[InTourn], 1)</f>
        <v>0</v>
      </c>
    </row>
    <row r="56069" spans="1:8" x14ac:dyDescent="0.35">
      <c r="A56069" s="5">
        <v>2014</v>
      </c>
      <c r="B56069" s="6">
        <v>23</v>
      </c>
      <c r="C56069" s="6">
        <v>1350</v>
      </c>
      <c r="D56069" s="6">
        <v>83</v>
      </c>
      <c r="E56069" s="6">
        <v>1102</v>
      </c>
      <c r="F56069" s="6">
        <v>60</v>
      </c>
      <c r="G56069">
        <f>COUNTIFS(Table1[Season], A56069, Table1[TeamID],C56069, Table1[InTourn],1)</f>
        <v>0</v>
      </c>
      <c r="H56069">
        <f>COUNTIFS(Table1[Season], A56069, Table1[TeamID],E56069, Table1[InTourn], 1)</f>
        <v>0</v>
      </c>
    </row>
    <row r="56070" spans="1:8" x14ac:dyDescent="0.35">
      <c r="A56070" s="3">
        <v>2014</v>
      </c>
      <c r="B56070" s="4">
        <v>23</v>
      </c>
      <c r="C56070" s="4">
        <v>1360</v>
      </c>
      <c r="D56070" s="4">
        <v>59</v>
      </c>
      <c r="E56070" s="4">
        <v>1356</v>
      </c>
      <c r="F56070" s="4">
        <v>56</v>
      </c>
      <c r="G56070">
        <f>COUNTIFS(Table1[Season], A56070, Table1[TeamID],C56070, Table1[InTourn],1)</f>
        <v>0</v>
      </c>
      <c r="H56070">
        <f>COUNTIFS(Table1[Season], A56070, Table1[TeamID],E56070, Table1[InTourn], 1)</f>
        <v>0</v>
      </c>
    </row>
    <row r="56071" spans="1:8" x14ac:dyDescent="0.35">
      <c r="A56071" s="5">
        <v>2014</v>
      </c>
      <c r="B56071" s="6">
        <v>23</v>
      </c>
      <c r="C56071" s="6">
        <v>1387</v>
      </c>
      <c r="D56071" s="6">
        <v>62</v>
      </c>
      <c r="E56071" s="6">
        <v>1330</v>
      </c>
      <c r="F56071" s="6">
        <v>52</v>
      </c>
      <c r="G56071">
        <f>COUNTIFS(Table1[Season], A56071, Table1[TeamID],C56071, Table1[InTourn],1)</f>
        <v>1</v>
      </c>
      <c r="H56071">
        <f>COUNTIFS(Table1[Season], A56071, Table1[TeamID],E56071, Table1[InTourn], 1)</f>
        <v>0</v>
      </c>
    </row>
    <row r="56072" spans="1:8" x14ac:dyDescent="0.35">
      <c r="A56072" s="3">
        <v>2014</v>
      </c>
      <c r="B56072" s="4">
        <v>23</v>
      </c>
      <c r="C56072" s="4">
        <v>1393</v>
      </c>
      <c r="D56072" s="4">
        <v>74</v>
      </c>
      <c r="E56072" s="4">
        <v>1124</v>
      </c>
      <c r="F56072" s="4">
        <v>67</v>
      </c>
      <c r="G56072">
        <f>COUNTIFS(Table1[Season], A56072, Table1[TeamID],C56072, Table1[InTourn],1)</f>
        <v>1</v>
      </c>
      <c r="H56072">
        <f>COUNTIFS(Table1[Season], A56072, Table1[TeamID],E56072, Table1[InTourn], 1)</f>
        <v>1</v>
      </c>
    </row>
    <row r="56073" spans="1:8" x14ac:dyDescent="0.35">
      <c r="A56073" s="5">
        <v>2014</v>
      </c>
      <c r="B56073" s="6">
        <v>23</v>
      </c>
      <c r="C56073" s="6">
        <v>1409</v>
      </c>
      <c r="D56073" s="6">
        <v>63</v>
      </c>
      <c r="E56073" s="6">
        <v>1232</v>
      </c>
      <c r="F56073" s="6">
        <v>62</v>
      </c>
      <c r="G56073">
        <f>COUNTIFS(Table1[Season], A56073, Table1[TeamID],C56073, Table1[InTourn],1)</f>
        <v>1</v>
      </c>
      <c r="H56073">
        <f>COUNTIFS(Table1[Season], A56073, Table1[TeamID],E56073, Table1[InTourn], 1)</f>
        <v>0</v>
      </c>
    </row>
    <row r="56074" spans="1:8" x14ac:dyDescent="0.35">
      <c r="A56074" s="3">
        <v>2014</v>
      </c>
      <c r="B56074" s="4">
        <v>23</v>
      </c>
      <c r="C56074" s="4">
        <v>1410</v>
      </c>
      <c r="D56074" s="4">
        <v>66</v>
      </c>
      <c r="E56074" s="4">
        <v>1249</v>
      </c>
      <c r="F56074" s="4">
        <v>61</v>
      </c>
      <c r="G56074">
        <f>COUNTIFS(Table1[Season], A56074, Table1[TeamID],C56074, Table1[InTourn],1)</f>
        <v>0</v>
      </c>
      <c r="H56074">
        <f>COUNTIFS(Table1[Season], A56074, Table1[TeamID],E56074, Table1[InTourn], 1)</f>
        <v>0</v>
      </c>
    </row>
    <row r="56075" spans="1:8" x14ac:dyDescent="0.35">
      <c r="A56075" s="5">
        <v>2014</v>
      </c>
      <c r="B56075" s="6">
        <v>23</v>
      </c>
      <c r="C56075" s="6">
        <v>1412</v>
      </c>
      <c r="D56075" s="6">
        <v>85</v>
      </c>
      <c r="E56075" s="6">
        <v>1197</v>
      </c>
      <c r="F56075" s="6">
        <v>73</v>
      </c>
      <c r="G56075">
        <f>COUNTIFS(Table1[Season], A56075, Table1[TeamID],C56075, Table1[InTourn],1)</f>
        <v>0</v>
      </c>
      <c r="H56075">
        <f>COUNTIFS(Table1[Season], A56075, Table1[TeamID],E56075, Table1[InTourn], 1)</f>
        <v>0</v>
      </c>
    </row>
    <row r="56076" spans="1:8" x14ac:dyDescent="0.35">
      <c r="A56076" s="3">
        <v>2014</v>
      </c>
      <c r="B56076" s="4">
        <v>23</v>
      </c>
      <c r="C56076" s="4">
        <v>1418</v>
      </c>
      <c r="D56076" s="4">
        <v>105</v>
      </c>
      <c r="E56076" s="4">
        <v>1322</v>
      </c>
      <c r="F56076" s="4">
        <v>74</v>
      </c>
      <c r="G56076">
        <f>COUNTIFS(Table1[Season], A56076, Table1[TeamID],C56076, Table1[InTourn],1)</f>
        <v>1</v>
      </c>
      <c r="H56076">
        <f>COUNTIFS(Table1[Season], A56076, Table1[TeamID],E56076, Table1[InTourn], 1)</f>
        <v>0</v>
      </c>
    </row>
    <row r="56077" spans="1:8" x14ac:dyDescent="0.35">
      <c r="A56077" s="5">
        <v>2014</v>
      </c>
      <c r="B56077" s="6">
        <v>23</v>
      </c>
      <c r="C56077" s="6">
        <v>1422</v>
      </c>
      <c r="D56077" s="6">
        <v>75</v>
      </c>
      <c r="E56077" s="6">
        <v>1391</v>
      </c>
      <c r="F56077" s="6">
        <v>68</v>
      </c>
      <c r="G56077">
        <f>COUNTIFS(Table1[Season], A56077, Table1[TeamID],C56077, Table1[InTourn],1)</f>
        <v>0</v>
      </c>
      <c r="H56077">
        <f>COUNTIFS(Table1[Season], A56077, Table1[TeamID],E56077, Table1[InTourn], 1)</f>
        <v>0</v>
      </c>
    </row>
    <row r="56078" spans="1:8" x14ac:dyDescent="0.35">
      <c r="A56078" s="3">
        <v>2014</v>
      </c>
      <c r="B56078" s="4">
        <v>23</v>
      </c>
      <c r="C56078" s="4">
        <v>1428</v>
      </c>
      <c r="D56078" s="4">
        <v>88</v>
      </c>
      <c r="E56078" s="4">
        <v>1123</v>
      </c>
      <c r="F56078" s="4">
        <v>69</v>
      </c>
      <c r="G56078">
        <f>COUNTIFS(Table1[Season], A56078, Table1[TeamID],C56078, Table1[InTourn],1)</f>
        <v>0</v>
      </c>
      <c r="H56078">
        <f>COUNTIFS(Table1[Season], A56078, Table1[TeamID],E56078, Table1[InTourn], 1)</f>
        <v>0</v>
      </c>
    </row>
    <row r="56079" spans="1:8" x14ac:dyDescent="0.35">
      <c r="A56079" s="5">
        <v>2014</v>
      </c>
      <c r="B56079" s="6">
        <v>23</v>
      </c>
      <c r="C56079" s="6">
        <v>1436</v>
      </c>
      <c r="D56079" s="6">
        <v>87</v>
      </c>
      <c r="E56079" s="6">
        <v>1229</v>
      </c>
      <c r="F56079" s="6">
        <v>76</v>
      </c>
      <c r="G56079">
        <f>COUNTIFS(Table1[Season], A56079, Table1[TeamID],C56079, Table1[InTourn],1)</f>
        <v>0</v>
      </c>
      <c r="H56079">
        <f>COUNTIFS(Table1[Season], A56079, Table1[TeamID],E56079, Table1[InTourn], 1)</f>
        <v>0</v>
      </c>
    </row>
    <row r="56080" spans="1:8" x14ac:dyDescent="0.35">
      <c r="A56080" s="3">
        <v>2014</v>
      </c>
      <c r="B56080" s="4">
        <v>23</v>
      </c>
      <c r="C56080" s="4">
        <v>1456</v>
      </c>
      <c r="D56080" s="4">
        <v>97</v>
      </c>
      <c r="E56080" s="4">
        <v>1440</v>
      </c>
      <c r="F56080" s="4">
        <v>67</v>
      </c>
      <c r="G56080">
        <f>COUNTIFS(Table1[Season], A56080, Table1[TeamID],C56080, Table1[InTourn],1)</f>
        <v>0</v>
      </c>
      <c r="H56080">
        <f>COUNTIFS(Table1[Season], A56080, Table1[TeamID],E56080, Table1[InTourn], 1)</f>
        <v>0</v>
      </c>
    </row>
    <row r="56081" spans="1:8" x14ac:dyDescent="0.35">
      <c r="A56081" s="5">
        <v>2014</v>
      </c>
      <c r="B56081" s="6">
        <v>23</v>
      </c>
      <c r="C56081" s="6">
        <v>1457</v>
      </c>
      <c r="D56081" s="6">
        <v>69</v>
      </c>
      <c r="E56081" s="6">
        <v>1241</v>
      </c>
      <c r="F56081" s="6">
        <v>57</v>
      </c>
      <c r="G56081">
        <f>COUNTIFS(Table1[Season], A56081, Table1[TeamID],C56081, Table1[InTourn],1)</f>
        <v>0</v>
      </c>
      <c r="H56081">
        <f>COUNTIFS(Table1[Season], A56081, Table1[TeamID],E56081, Table1[InTourn], 1)</f>
        <v>0</v>
      </c>
    </row>
    <row r="56082" spans="1:8" x14ac:dyDescent="0.35">
      <c r="A56082" s="3">
        <v>2014</v>
      </c>
      <c r="B56082" s="4">
        <v>23</v>
      </c>
      <c r="C56082" s="4">
        <v>1458</v>
      </c>
      <c r="D56082" s="4">
        <v>70</v>
      </c>
      <c r="E56082" s="4">
        <v>1452</v>
      </c>
      <c r="F56082" s="4">
        <v>63</v>
      </c>
      <c r="G56082">
        <f>COUNTIFS(Table1[Season], A56082, Table1[TeamID],C56082, Table1[InTourn],1)</f>
        <v>1</v>
      </c>
      <c r="H56082">
        <f>COUNTIFS(Table1[Season], A56082, Table1[TeamID],E56082, Table1[InTourn], 1)</f>
        <v>0</v>
      </c>
    </row>
    <row r="56083" spans="1:8" x14ac:dyDescent="0.35">
      <c r="A56083" s="5">
        <v>2014</v>
      </c>
      <c r="B56083" s="6">
        <v>23</v>
      </c>
      <c r="C56083" s="6">
        <v>1460</v>
      </c>
      <c r="D56083" s="6">
        <v>73</v>
      </c>
      <c r="E56083" s="6">
        <v>1108</v>
      </c>
      <c r="F56083" s="6">
        <v>55</v>
      </c>
      <c r="G56083">
        <f>COUNTIFS(Table1[Season], A56083, Table1[TeamID],C56083, Table1[InTourn],1)</f>
        <v>0</v>
      </c>
      <c r="H56083">
        <f>COUNTIFS(Table1[Season], A56083, Table1[TeamID],E56083, Table1[InTourn], 1)</f>
        <v>0</v>
      </c>
    </row>
    <row r="56084" spans="1:8" x14ac:dyDescent="0.35">
      <c r="A56084" s="3">
        <v>2014</v>
      </c>
      <c r="B56084" s="4">
        <v>24</v>
      </c>
      <c r="C56084" s="4">
        <v>1139</v>
      </c>
      <c r="D56084" s="4">
        <v>76</v>
      </c>
      <c r="E56084" s="4">
        <v>1450</v>
      </c>
      <c r="F56084" s="4">
        <v>69</v>
      </c>
      <c r="G56084">
        <f>COUNTIFS(Table1[Season], A56084, Table1[TeamID],C56084, Table1[InTourn],1)</f>
        <v>0</v>
      </c>
      <c r="H56084">
        <f>COUNTIFS(Table1[Season], A56084, Table1[TeamID],E56084, Table1[InTourn], 1)</f>
        <v>0</v>
      </c>
    </row>
    <row r="56085" spans="1:8" x14ac:dyDescent="0.35">
      <c r="A56085" s="5">
        <v>2014</v>
      </c>
      <c r="B56085" s="6">
        <v>24</v>
      </c>
      <c r="C56085" s="6">
        <v>1166</v>
      </c>
      <c r="D56085" s="6">
        <v>88</v>
      </c>
      <c r="E56085" s="6">
        <v>1113</v>
      </c>
      <c r="F56085" s="6">
        <v>60</v>
      </c>
      <c r="G56085">
        <f>COUNTIFS(Table1[Season], A56085, Table1[TeamID],C56085, Table1[InTourn],1)</f>
        <v>1</v>
      </c>
      <c r="H56085">
        <f>COUNTIFS(Table1[Season], A56085, Table1[TeamID],E56085, Table1[InTourn], 1)</f>
        <v>1</v>
      </c>
    </row>
    <row r="56086" spans="1:8" x14ac:dyDescent="0.35">
      <c r="A56086" s="3">
        <v>2014</v>
      </c>
      <c r="B56086" s="4">
        <v>24</v>
      </c>
      <c r="C56086" s="4">
        <v>1203</v>
      </c>
      <c r="D56086" s="4">
        <v>71</v>
      </c>
      <c r="E56086" s="4">
        <v>1274</v>
      </c>
      <c r="F56086" s="4">
        <v>63</v>
      </c>
      <c r="G56086">
        <f>COUNTIFS(Table1[Season], A56086, Table1[TeamID],C56086, Table1[InTourn],1)</f>
        <v>1</v>
      </c>
      <c r="H56086">
        <f>COUNTIFS(Table1[Season], A56086, Table1[TeamID],E56086, Table1[InTourn], 1)</f>
        <v>0</v>
      </c>
    </row>
    <row r="56087" spans="1:8" x14ac:dyDescent="0.35">
      <c r="A56087" s="5">
        <v>2014</v>
      </c>
      <c r="B56087" s="6">
        <v>24</v>
      </c>
      <c r="C56087" s="6">
        <v>1205</v>
      </c>
      <c r="D56087" s="6">
        <v>61</v>
      </c>
      <c r="E56087" s="6">
        <v>1237</v>
      </c>
      <c r="F56087" s="6">
        <v>54</v>
      </c>
      <c r="G56087">
        <f>COUNTIFS(Table1[Season], A56087, Table1[TeamID],C56087, Table1[InTourn],1)</f>
        <v>0</v>
      </c>
      <c r="H56087">
        <f>COUNTIFS(Table1[Season], A56087, Table1[TeamID],E56087, Table1[InTourn], 1)</f>
        <v>0</v>
      </c>
    </row>
    <row r="56088" spans="1:8" x14ac:dyDescent="0.35">
      <c r="A56088" s="3">
        <v>2014</v>
      </c>
      <c r="B56088" s="4">
        <v>24</v>
      </c>
      <c r="C56088" s="4">
        <v>1217</v>
      </c>
      <c r="D56088" s="4">
        <v>68</v>
      </c>
      <c r="E56088" s="4">
        <v>1176</v>
      </c>
      <c r="F56088" s="4">
        <v>60</v>
      </c>
      <c r="G56088">
        <f>COUNTIFS(Table1[Season], A56088, Table1[TeamID],C56088, Table1[InTourn],1)</f>
        <v>1</v>
      </c>
      <c r="H56088">
        <f>COUNTIFS(Table1[Season], A56088, Table1[TeamID],E56088, Table1[InTourn], 1)</f>
        <v>0</v>
      </c>
    </row>
    <row r="56089" spans="1:8" x14ac:dyDescent="0.35">
      <c r="A56089" s="5">
        <v>2014</v>
      </c>
      <c r="B56089" s="6">
        <v>24</v>
      </c>
      <c r="C56089" s="6">
        <v>1234</v>
      </c>
      <c r="D56089" s="6">
        <v>77</v>
      </c>
      <c r="E56089" s="6">
        <v>1462</v>
      </c>
      <c r="F56089" s="6">
        <v>74</v>
      </c>
      <c r="G56089">
        <f>COUNTIFS(Table1[Season], A56089, Table1[TeamID],C56089, Table1[InTourn],1)</f>
        <v>1</v>
      </c>
      <c r="H56089">
        <f>COUNTIFS(Table1[Season], A56089, Table1[TeamID],E56089, Table1[InTourn], 1)</f>
        <v>1</v>
      </c>
    </row>
    <row r="56090" spans="1:8" x14ac:dyDescent="0.35">
      <c r="A56090" s="3">
        <v>2014</v>
      </c>
      <c r="B56090" s="4">
        <v>24</v>
      </c>
      <c r="C56090" s="4">
        <v>1242</v>
      </c>
      <c r="D56090" s="4">
        <v>87</v>
      </c>
      <c r="E56090" s="4">
        <v>1448</v>
      </c>
      <c r="F56090" s="4">
        <v>78</v>
      </c>
      <c r="G56090">
        <f>COUNTIFS(Table1[Season], A56090, Table1[TeamID],C56090, Table1[InTourn],1)</f>
        <v>1</v>
      </c>
      <c r="H56090">
        <f>COUNTIFS(Table1[Season], A56090, Table1[TeamID],E56090, Table1[InTourn], 1)</f>
        <v>0</v>
      </c>
    </row>
    <row r="56091" spans="1:8" x14ac:dyDescent="0.35">
      <c r="A56091" s="5">
        <v>2014</v>
      </c>
      <c r="B56091" s="6">
        <v>24</v>
      </c>
      <c r="C56091" s="6">
        <v>1261</v>
      </c>
      <c r="D56091" s="6">
        <v>82</v>
      </c>
      <c r="E56091" s="6">
        <v>1386</v>
      </c>
      <c r="F56091" s="6">
        <v>65</v>
      </c>
      <c r="G56091">
        <f>COUNTIFS(Table1[Season], A56091, Table1[TeamID],C56091, Table1[InTourn],1)</f>
        <v>0</v>
      </c>
      <c r="H56091">
        <f>COUNTIFS(Table1[Season], A56091, Table1[TeamID],E56091, Table1[InTourn], 1)</f>
        <v>1</v>
      </c>
    </row>
    <row r="56092" spans="1:8" x14ac:dyDescent="0.35">
      <c r="A56092" s="3">
        <v>2014</v>
      </c>
      <c r="B56092" s="4">
        <v>24</v>
      </c>
      <c r="C56092" s="4">
        <v>1266</v>
      </c>
      <c r="D56092" s="4">
        <v>86</v>
      </c>
      <c r="E56092" s="4">
        <v>1168</v>
      </c>
      <c r="F56092" s="4">
        <v>66</v>
      </c>
      <c r="G56092">
        <f>COUNTIFS(Table1[Season], A56092, Table1[TeamID],C56092, Table1[InTourn],1)</f>
        <v>0</v>
      </c>
      <c r="H56092">
        <f>COUNTIFS(Table1[Season], A56092, Table1[TeamID],E56092, Table1[InTourn], 1)</f>
        <v>0</v>
      </c>
    </row>
    <row r="56093" spans="1:8" x14ac:dyDescent="0.35">
      <c r="A56093" s="5">
        <v>2014</v>
      </c>
      <c r="B56093" s="6">
        <v>24</v>
      </c>
      <c r="C56093" s="6">
        <v>1272</v>
      </c>
      <c r="D56093" s="6">
        <v>87</v>
      </c>
      <c r="E56093" s="6">
        <v>1373</v>
      </c>
      <c r="F56093" s="6">
        <v>60</v>
      </c>
      <c r="G56093">
        <f>COUNTIFS(Table1[Season], A56093, Table1[TeamID],C56093, Table1[InTourn],1)</f>
        <v>1</v>
      </c>
      <c r="H56093">
        <f>COUNTIFS(Table1[Season], A56093, Table1[TeamID],E56093, Table1[InTourn], 1)</f>
        <v>0</v>
      </c>
    </row>
    <row r="56094" spans="1:8" x14ac:dyDescent="0.35">
      <c r="A56094" s="3">
        <v>2014</v>
      </c>
      <c r="B56094" s="4">
        <v>24</v>
      </c>
      <c r="C56094" s="4">
        <v>1281</v>
      </c>
      <c r="D56094" s="4">
        <v>78</v>
      </c>
      <c r="E56094" s="4">
        <v>1321</v>
      </c>
      <c r="F56094" s="4">
        <v>67</v>
      </c>
      <c r="G56094">
        <f>COUNTIFS(Table1[Season], A56094, Table1[TeamID],C56094, Table1[InTourn],1)</f>
        <v>0</v>
      </c>
      <c r="H56094">
        <f>COUNTIFS(Table1[Season], A56094, Table1[TeamID],E56094, Table1[InTourn], 1)</f>
        <v>0</v>
      </c>
    </row>
    <row r="56095" spans="1:8" x14ac:dyDescent="0.35">
      <c r="A56095" s="5">
        <v>2014</v>
      </c>
      <c r="B56095" s="6">
        <v>24</v>
      </c>
      <c r="C56095" s="6">
        <v>1287</v>
      </c>
      <c r="D56095" s="6">
        <v>88</v>
      </c>
      <c r="E56095" s="6">
        <v>1151</v>
      </c>
      <c r="F56095" s="6">
        <v>75</v>
      </c>
      <c r="G56095">
        <f>COUNTIFS(Table1[Season], A56095, Table1[TeamID],C56095, Table1[InTourn],1)</f>
        <v>0</v>
      </c>
      <c r="H56095">
        <f>COUNTIFS(Table1[Season], A56095, Table1[TeamID],E56095, Table1[InTourn], 1)</f>
        <v>0</v>
      </c>
    </row>
    <row r="56096" spans="1:8" x14ac:dyDescent="0.35">
      <c r="A56096" s="3">
        <v>2014</v>
      </c>
      <c r="B56096" s="4">
        <v>24</v>
      </c>
      <c r="C56096" s="4">
        <v>1329</v>
      </c>
      <c r="D56096" s="4">
        <v>97</v>
      </c>
      <c r="E56096" s="4">
        <v>1345</v>
      </c>
      <c r="F56096" s="4">
        <v>87</v>
      </c>
      <c r="G56096">
        <f>COUNTIFS(Table1[Season], A56096, Table1[TeamID],C56096, Table1[InTourn],1)</f>
        <v>1</v>
      </c>
      <c r="H56096">
        <f>COUNTIFS(Table1[Season], A56096, Table1[TeamID],E56096, Table1[InTourn], 1)</f>
        <v>0</v>
      </c>
    </row>
    <row r="56097" spans="1:8" x14ac:dyDescent="0.35">
      <c r="A56097" s="5">
        <v>2014</v>
      </c>
      <c r="B56097" s="6">
        <v>24</v>
      </c>
      <c r="C56097" s="6">
        <v>1361</v>
      </c>
      <c r="D56097" s="6">
        <v>72</v>
      </c>
      <c r="E56097" s="6">
        <v>1158</v>
      </c>
      <c r="F56097" s="6">
        <v>52</v>
      </c>
      <c r="G56097">
        <f>COUNTIFS(Table1[Season], A56097, Table1[TeamID],C56097, Table1[InTourn],1)</f>
        <v>1</v>
      </c>
      <c r="H56097">
        <f>COUNTIFS(Table1[Season], A56097, Table1[TeamID],E56097, Table1[InTourn], 1)</f>
        <v>0</v>
      </c>
    </row>
    <row r="56098" spans="1:8" x14ac:dyDescent="0.35">
      <c r="A56098" s="3">
        <v>2014</v>
      </c>
      <c r="B56098" s="4">
        <v>24</v>
      </c>
      <c r="C56098" s="4">
        <v>1417</v>
      </c>
      <c r="D56098" s="4">
        <v>105</v>
      </c>
      <c r="E56098" s="4">
        <v>1305</v>
      </c>
      <c r="F56098" s="4">
        <v>84</v>
      </c>
      <c r="G56098">
        <f>COUNTIFS(Table1[Season], A56098, Table1[TeamID],C56098, Table1[InTourn],1)</f>
        <v>1</v>
      </c>
      <c r="H56098">
        <f>COUNTIFS(Table1[Season], A56098, Table1[TeamID],E56098, Table1[InTourn], 1)</f>
        <v>0</v>
      </c>
    </row>
    <row r="56099" spans="1:8" x14ac:dyDescent="0.35">
      <c r="A56099" s="5">
        <v>2014</v>
      </c>
      <c r="B56099" s="6">
        <v>24</v>
      </c>
      <c r="C56099" s="6">
        <v>1431</v>
      </c>
      <c r="D56099" s="6">
        <v>78</v>
      </c>
      <c r="E56099" s="6">
        <v>1397</v>
      </c>
      <c r="F56099" s="6">
        <v>70</v>
      </c>
      <c r="G56099">
        <f>COUNTIFS(Table1[Season], A56099, Table1[TeamID],C56099, Table1[InTourn],1)</f>
        <v>0</v>
      </c>
      <c r="H56099">
        <f>COUNTIFS(Table1[Season], A56099, Table1[TeamID],E56099, Table1[InTourn], 1)</f>
        <v>1</v>
      </c>
    </row>
    <row r="56100" spans="1:8" x14ac:dyDescent="0.35">
      <c r="A56100" s="3">
        <v>2014</v>
      </c>
      <c r="B56100" s="4">
        <v>24</v>
      </c>
      <c r="C56100" s="4">
        <v>1437</v>
      </c>
      <c r="D56100" s="4">
        <v>94</v>
      </c>
      <c r="E56100" s="4">
        <v>1425</v>
      </c>
      <c r="F56100" s="4">
        <v>79</v>
      </c>
      <c r="G56100">
        <f>COUNTIFS(Table1[Season], A56100, Table1[TeamID],C56100, Table1[InTourn],1)</f>
        <v>1</v>
      </c>
      <c r="H56100">
        <f>COUNTIFS(Table1[Season], A56100, Table1[TeamID],E56100, Table1[InTourn], 1)</f>
        <v>0</v>
      </c>
    </row>
    <row r="56101" spans="1:8" x14ac:dyDescent="0.35">
      <c r="A56101" s="5">
        <v>2014</v>
      </c>
      <c r="B56101" s="6">
        <v>24</v>
      </c>
      <c r="C56101" s="6">
        <v>1453</v>
      </c>
      <c r="D56101" s="6">
        <v>97</v>
      </c>
      <c r="E56101" s="6">
        <v>1337</v>
      </c>
      <c r="F56101" s="6">
        <v>89</v>
      </c>
      <c r="G56101">
        <f>COUNTIFS(Table1[Season], A56101, Table1[TeamID],C56101, Table1[InTourn],1)</f>
        <v>0</v>
      </c>
      <c r="H56101">
        <f>COUNTIFS(Table1[Season], A56101, Table1[TeamID],E56101, Table1[InTourn], 1)</f>
        <v>0</v>
      </c>
    </row>
    <row r="56102" spans="1:8" x14ac:dyDescent="0.35">
      <c r="A56102" s="3">
        <v>2014</v>
      </c>
      <c r="B56102" s="4">
        <v>25</v>
      </c>
      <c r="C56102" s="4">
        <v>1112</v>
      </c>
      <c r="D56102" s="4">
        <v>72</v>
      </c>
      <c r="E56102" s="4">
        <v>1181</v>
      </c>
      <c r="F56102" s="4">
        <v>66</v>
      </c>
      <c r="G56102">
        <f>COUNTIFS(Table1[Season], A56102, Table1[TeamID],C56102, Table1[InTourn],1)</f>
        <v>1</v>
      </c>
      <c r="H56102">
        <f>COUNTIFS(Table1[Season], A56102, Table1[TeamID],E56102, Table1[InTourn], 1)</f>
        <v>1</v>
      </c>
    </row>
    <row r="56103" spans="1:8" x14ac:dyDescent="0.35">
      <c r="A56103" s="5">
        <v>2014</v>
      </c>
      <c r="B56103" s="6">
        <v>25</v>
      </c>
      <c r="C56103" s="6">
        <v>1113</v>
      </c>
      <c r="D56103" s="6">
        <v>80</v>
      </c>
      <c r="E56103" s="6">
        <v>1158</v>
      </c>
      <c r="F56103" s="6">
        <v>58</v>
      </c>
      <c r="G56103">
        <f>COUNTIFS(Table1[Season], A56103, Table1[TeamID],C56103, Table1[InTourn],1)</f>
        <v>1</v>
      </c>
      <c r="H56103">
        <f>COUNTIFS(Table1[Season], A56103, Table1[TeamID],E56103, Table1[InTourn], 1)</f>
        <v>0</v>
      </c>
    </row>
    <row r="56104" spans="1:8" x14ac:dyDescent="0.35">
      <c r="A56104" s="3">
        <v>2014</v>
      </c>
      <c r="B56104" s="4">
        <v>25</v>
      </c>
      <c r="C56104" s="4">
        <v>1129</v>
      </c>
      <c r="D56104" s="4">
        <v>76</v>
      </c>
      <c r="E56104" s="4">
        <v>1340</v>
      </c>
      <c r="F56104" s="4">
        <v>60</v>
      </c>
      <c r="G56104">
        <f>COUNTIFS(Table1[Season], A56104, Table1[TeamID],C56104, Table1[InTourn],1)</f>
        <v>0</v>
      </c>
      <c r="H56104">
        <f>COUNTIFS(Table1[Season], A56104, Table1[TeamID],E56104, Table1[InTourn], 1)</f>
        <v>0</v>
      </c>
    </row>
    <row r="56105" spans="1:8" x14ac:dyDescent="0.35">
      <c r="A56105" s="5">
        <v>2014</v>
      </c>
      <c r="B56105" s="6">
        <v>25</v>
      </c>
      <c r="C56105" s="6">
        <v>1142</v>
      </c>
      <c r="D56105" s="6">
        <v>70</v>
      </c>
      <c r="E56105" s="6">
        <v>1315</v>
      </c>
      <c r="F56105" s="6">
        <v>43</v>
      </c>
      <c r="G56105">
        <f>COUNTIFS(Table1[Season], A56105, Table1[TeamID],C56105, Table1[InTourn],1)</f>
        <v>1</v>
      </c>
      <c r="H56105">
        <f>COUNTIFS(Table1[Season], A56105, Table1[TeamID],E56105, Table1[InTourn], 1)</f>
        <v>0</v>
      </c>
    </row>
    <row r="56106" spans="1:8" x14ac:dyDescent="0.35">
      <c r="A56106" s="3">
        <v>2014</v>
      </c>
      <c r="B56106" s="4">
        <v>25</v>
      </c>
      <c r="C56106" s="4">
        <v>1151</v>
      </c>
      <c r="D56106" s="4">
        <v>87</v>
      </c>
      <c r="E56106" s="4">
        <v>1237</v>
      </c>
      <c r="F56106" s="4">
        <v>76</v>
      </c>
      <c r="G56106">
        <f>COUNTIFS(Table1[Season], A56106, Table1[TeamID],C56106, Table1[InTourn],1)</f>
        <v>0</v>
      </c>
      <c r="H56106">
        <f>COUNTIFS(Table1[Season], A56106, Table1[TeamID],E56106, Table1[InTourn], 1)</f>
        <v>0</v>
      </c>
    </row>
    <row r="56107" spans="1:8" x14ac:dyDescent="0.35">
      <c r="A56107" s="5">
        <v>2014</v>
      </c>
      <c r="B56107" s="6">
        <v>25</v>
      </c>
      <c r="C56107" s="6">
        <v>1153</v>
      </c>
      <c r="D56107" s="6">
        <v>95</v>
      </c>
      <c r="E56107" s="6">
        <v>1244</v>
      </c>
      <c r="F56107" s="6">
        <v>67</v>
      </c>
      <c r="G56107">
        <f>COUNTIFS(Table1[Season], A56107, Table1[TeamID],C56107, Table1[InTourn],1)</f>
        <v>1</v>
      </c>
      <c r="H56107">
        <f>COUNTIFS(Table1[Season], A56107, Table1[TeamID],E56107, Table1[InTourn], 1)</f>
        <v>0</v>
      </c>
    </row>
    <row r="56108" spans="1:8" x14ac:dyDescent="0.35">
      <c r="A56108" s="3">
        <v>2014</v>
      </c>
      <c r="B56108" s="4">
        <v>25</v>
      </c>
      <c r="C56108" s="4">
        <v>1155</v>
      </c>
      <c r="D56108" s="4">
        <v>69</v>
      </c>
      <c r="E56108" s="4">
        <v>1157</v>
      </c>
      <c r="F56108" s="4">
        <v>40</v>
      </c>
      <c r="G56108">
        <f>COUNTIFS(Table1[Season], A56108, Table1[TeamID],C56108, Table1[InTourn],1)</f>
        <v>0</v>
      </c>
      <c r="H56108">
        <f>COUNTIFS(Table1[Season], A56108, Table1[TeamID],E56108, Table1[InTourn], 1)</f>
        <v>1</v>
      </c>
    </row>
    <row r="56109" spans="1:8" x14ac:dyDescent="0.35">
      <c r="A56109" s="5">
        <v>2014</v>
      </c>
      <c r="B56109" s="6">
        <v>25</v>
      </c>
      <c r="C56109" s="6">
        <v>1167</v>
      </c>
      <c r="D56109" s="6">
        <v>61</v>
      </c>
      <c r="E56109" s="6">
        <v>1319</v>
      </c>
      <c r="F56109" s="6">
        <v>50</v>
      </c>
      <c r="G56109">
        <f>COUNTIFS(Table1[Season], A56109, Table1[TeamID],C56109, Table1[InTourn],1)</f>
        <v>0</v>
      </c>
      <c r="H56109">
        <f>COUNTIFS(Table1[Season], A56109, Table1[TeamID],E56109, Table1[InTourn], 1)</f>
        <v>0</v>
      </c>
    </row>
    <row r="56110" spans="1:8" x14ac:dyDescent="0.35">
      <c r="A56110" s="3">
        <v>2014</v>
      </c>
      <c r="B56110" s="4">
        <v>25</v>
      </c>
      <c r="C56110" s="4">
        <v>1179</v>
      </c>
      <c r="D56110" s="4">
        <v>84</v>
      </c>
      <c r="E56110" s="4">
        <v>1201</v>
      </c>
      <c r="F56110" s="4">
        <v>74</v>
      </c>
      <c r="G56110">
        <f>COUNTIFS(Table1[Season], A56110, Table1[TeamID],C56110, Table1[InTourn],1)</f>
        <v>0</v>
      </c>
      <c r="H56110">
        <f>COUNTIFS(Table1[Season], A56110, Table1[TeamID],E56110, Table1[InTourn], 1)</f>
        <v>0</v>
      </c>
    </row>
    <row r="56111" spans="1:8" x14ac:dyDescent="0.35">
      <c r="A56111" s="5">
        <v>2014</v>
      </c>
      <c r="B56111" s="6">
        <v>25</v>
      </c>
      <c r="C56111" s="6">
        <v>1180</v>
      </c>
      <c r="D56111" s="6">
        <v>85</v>
      </c>
      <c r="E56111" s="6">
        <v>1104</v>
      </c>
      <c r="F56111" s="6">
        <v>83</v>
      </c>
      <c r="G56111">
        <f>COUNTIFS(Table1[Season], A56111, Table1[TeamID],C56111, Table1[InTourn],1)</f>
        <v>0</v>
      </c>
      <c r="H56111">
        <f>COUNTIFS(Table1[Season], A56111, Table1[TeamID],E56111, Table1[InTourn], 1)</f>
        <v>0</v>
      </c>
    </row>
    <row r="56112" spans="1:8" x14ac:dyDescent="0.35">
      <c r="A56112" s="3">
        <v>2014</v>
      </c>
      <c r="B56112" s="4">
        <v>25</v>
      </c>
      <c r="C56112" s="4">
        <v>1186</v>
      </c>
      <c r="D56112" s="4">
        <v>82</v>
      </c>
      <c r="E56112" s="4">
        <v>1370</v>
      </c>
      <c r="F56112" s="4">
        <v>75</v>
      </c>
      <c r="G56112">
        <f>COUNTIFS(Table1[Season], A56112, Table1[TeamID],C56112, Table1[InTourn],1)</f>
        <v>0</v>
      </c>
      <c r="H56112">
        <f>COUNTIFS(Table1[Season], A56112, Table1[TeamID],E56112, Table1[InTourn], 1)</f>
        <v>0</v>
      </c>
    </row>
    <row r="56113" spans="1:8" x14ac:dyDescent="0.35">
      <c r="A56113" s="5">
        <v>2014</v>
      </c>
      <c r="B56113" s="6">
        <v>25</v>
      </c>
      <c r="C56113" s="6">
        <v>1196</v>
      </c>
      <c r="D56113" s="6">
        <v>67</v>
      </c>
      <c r="E56113" s="6">
        <v>1199</v>
      </c>
      <c r="F56113" s="6">
        <v>66</v>
      </c>
      <c r="G56113">
        <f>COUNTIFS(Table1[Season], A56113, Table1[TeamID],C56113, Table1[InTourn],1)</f>
        <v>1</v>
      </c>
      <c r="H56113">
        <f>COUNTIFS(Table1[Season], A56113, Table1[TeamID],E56113, Table1[InTourn], 1)</f>
        <v>0</v>
      </c>
    </row>
    <row r="56114" spans="1:8" x14ac:dyDescent="0.35">
      <c r="A56114" s="3">
        <v>2014</v>
      </c>
      <c r="B56114" s="4">
        <v>25</v>
      </c>
      <c r="C56114" s="4">
        <v>1205</v>
      </c>
      <c r="D56114" s="4">
        <v>86</v>
      </c>
      <c r="E56114" s="4">
        <v>1287</v>
      </c>
      <c r="F56114" s="4">
        <v>82</v>
      </c>
      <c r="G56114">
        <f>COUNTIFS(Table1[Season], A56114, Table1[TeamID],C56114, Table1[InTourn],1)</f>
        <v>0</v>
      </c>
      <c r="H56114">
        <f>COUNTIFS(Table1[Season], A56114, Table1[TeamID],E56114, Table1[InTourn], 1)</f>
        <v>0</v>
      </c>
    </row>
    <row r="56115" spans="1:8" x14ac:dyDescent="0.35">
      <c r="A56115" s="5">
        <v>2014</v>
      </c>
      <c r="B56115" s="6">
        <v>25</v>
      </c>
      <c r="C56115" s="6">
        <v>1208</v>
      </c>
      <c r="D56115" s="6">
        <v>71</v>
      </c>
      <c r="E56115" s="6">
        <v>1111</v>
      </c>
      <c r="F56115" s="6">
        <v>53</v>
      </c>
      <c r="G56115">
        <f>COUNTIFS(Table1[Season], A56115, Table1[TeamID],C56115, Table1[InTourn],1)</f>
        <v>0</v>
      </c>
      <c r="H56115">
        <f>COUNTIFS(Table1[Season], A56115, Table1[TeamID],E56115, Table1[InTourn], 1)</f>
        <v>0</v>
      </c>
    </row>
    <row r="56116" spans="1:8" x14ac:dyDescent="0.35">
      <c r="A56116" s="3">
        <v>2014</v>
      </c>
      <c r="B56116" s="4">
        <v>25</v>
      </c>
      <c r="C56116" s="4">
        <v>1217</v>
      </c>
      <c r="D56116" s="4">
        <v>76</v>
      </c>
      <c r="E56116" s="4">
        <v>1453</v>
      </c>
      <c r="F56116" s="4">
        <v>64</v>
      </c>
      <c r="G56116">
        <f>COUNTIFS(Table1[Season], A56116, Table1[TeamID],C56116, Table1[InTourn],1)</f>
        <v>1</v>
      </c>
      <c r="H56116">
        <f>COUNTIFS(Table1[Season], A56116, Table1[TeamID],E56116, Table1[InTourn], 1)</f>
        <v>0</v>
      </c>
    </row>
    <row r="56117" spans="1:8" x14ac:dyDescent="0.35">
      <c r="A56117" s="5">
        <v>2014</v>
      </c>
      <c r="B56117" s="6">
        <v>25</v>
      </c>
      <c r="C56117" s="6">
        <v>1218</v>
      </c>
      <c r="D56117" s="6">
        <v>72</v>
      </c>
      <c r="E56117" s="6">
        <v>1285</v>
      </c>
      <c r="F56117" s="6">
        <v>61</v>
      </c>
      <c r="G56117">
        <f>COUNTIFS(Table1[Season], A56117, Table1[TeamID],C56117, Table1[InTourn],1)</f>
        <v>0</v>
      </c>
      <c r="H56117">
        <f>COUNTIFS(Table1[Season], A56117, Table1[TeamID],E56117, Table1[InTourn], 1)</f>
        <v>0</v>
      </c>
    </row>
    <row r="56118" spans="1:8" x14ac:dyDescent="0.35">
      <c r="A56118" s="3">
        <v>2014</v>
      </c>
      <c r="B56118" s="4">
        <v>25</v>
      </c>
      <c r="C56118" s="4">
        <v>1228</v>
      </c>
      <c r="D56118" s="4">
        <v>57</v>
      </c>
      <c r="E56118" s="4">
        <v>1236</v>
      </c>
      <c r="F56118" s="4">
        <v>55</v>
      </c>
      <c r="G56118">
        <f>COUNTIFS(Table1[Season], A56118, Table1[TeamID],C56118, Table1[InTourn],1)</f>
        <v>0</v>
      </c>
      <c r="H56118">
        <f>COUNTIFS(Table1[Season], A56118, Table1[TeamID],E56118, Table1[InTourn], 1)</f>
        <v>0</v>
      </c>
    </row>
    <row r="56119" spans="1:8" x14ac:dyDescent="0.35">
      <c r="A56119" s="5">
        <v>2014</v>
      </c>
      <c r="B56119" s="6">
        <v>25</v>
      </c>
      <c r="C56119" s="6">
        <v>1234</v>
      </c>
      <c r="D56119" s="6">
        <v>89</v>
      </c>
      <c r="E56119" s="6">
        <v>1431</v>
      </c>
      <c r="F56119" s="6">
        <v>53</v>
      </c>
      <c r="G56119">
        <f>COUNTIFS(Table1[Season], A56119, Table1[TeamID],C56119, Table1[InTourn],1)</f>
        <v>1</v>
      </c>
      <c r="H56119">
        <f>COUNTIFS(Table1[Season], A56119, Table1[TeamID],E56119, Table1[InTourn], 1)</f>
        <v>0</v>
      </c>
    </row>
    <row r="56120" spans="1:8" x14ac:dyDescent="0.35">
      <c r="A56120" s="3">
        <v>2014</v>
      </c>
      <c r="B56120" s="4">
        <v>25</v>
      </c>
      <c r="C56120" s="4">
        <v>1251</v>
      </c>
      <c r="D56120" s="4">
        <v>70</v>
      </c>
      <c r="E56120" s="4">
        <v>1214</v>
      </c>
      <c r="F56120" s="4">
        <v>53</v>
      </c>
      <c r="G56120">
        <f>COUNTIFS(Table1[Season], A56120, Table1[TeamID],C56120, Table1[InTourn],1)</f>
        <v>0</v>
      </c>
      <c r="H56120">
        <f>COUNTIFS(Table1[Season], A56120, Table1[TeamID],E56120, Table1[InTourn], 1)</f>
        <v>0</v>
      </c>
    </row>
    <row r="56121" spans="1:8" x14ac:dyDescent="0.35">
      <c r="A56121" s="5">
        <v>2014</v>
      </c>
      <c r="B56121" s="6">
        <v>25</v>
      </c>
      <c r="C56121" s="6">
        <v>1257</v>
      </c>
      <c r="D56121" s="6">
        <v>69</v>
      </c>
      <c r="E56121" s="6">
        <v>1379</v>
      </c>
      <c r="F56121" s="6">
        <v>38</v>
      </c>
      <c r="G56121">
        <f>COUNTIFS(Table1[Season], A56121, Table1[TeamID],C56121, Table1[InTourn],1)</f>
        <v>1</v>
      </c>
      <c r="H56121">
        <f>COUNTIFS(Table1[Season], A56121, Table1[TeamID],E56121, Table1[InTourn], 1)</f>
        <v>0</v>
      </c>
    </row>
    <row r="56122" spans="1:8" x14ac:dyDescent="0.35">
      <c r="A56122" s="3">
        <v>2014</v>
      </c>
      <c r="B56122" s="4">
        <v>25</v>
      </c>
      <c r="C56122" s="4">
        <v>1266</v>
      </c>
      <c r="D56122" s="4">
        <v>76</v>
      </c>
      <c r="E56122" s="4">
        <v>1203</v>
      </c>
      <c r="F56122" s="4">
        <v>60</v>
      </c>
      <c r="G56122">
        <f>COUNTIFS(Table1[Season], A56122, Table1[TeamID],C56122, Table1[InTourn],1)</f>
        <v>0</v>
      </c>
      <c r="H56122">
        <f>COUNTIFS(Table1[Season], A56122, Table1[TeamID],E56122, Table1[InTourn], 1)</f>
        <v>1</v>
      </c>
    </row>
    <row r="56123" spans="1:8" x14ac:dyDescent="0.35">
      <c r="A56123" s="5">
        <v>2014</v>
      </c>
      <c r="B56123" s="6">
        <v>25</v>
      </c>
      <c r="C56123" s="6">
        <v>1268</v>
      </c>
      <c r="D56123" s="6">
        <v>89</v>
      </c>
      <c r="E56123" s="6">
        <v>1288</v>
      </c>
      <c r="F56123" s="6">
        <v>62</v>
      </c>
      <c r="G56123">
        <f>COUNTIFS(Table1[Season], A56123, Table1[TeamID],C56123, Table1[InTourn],1)</f>
        <v>0</v>
      </c>
      <c r="H56123">
        <f>COUNTIFS(Table1[Season], A56123, Table1[TeamID],E56123, Table1[InTourn], 1)</f>
        <v>0</v>
      </c>
    </row>
    <row r="56124" spans="1:8" x14ac:dyDescent="0.35">
      <c r="A56124" s="3">
        <v>2014</v>
      </c>
      <c r="B56124" s="4">
        <v>25</v>
      </c>
      <c r="C56124" s="4">
        <v>1272</v>
      </c>
      <c r="D56124" s="4">
        <v>76</v>
      </c>
      <c r="E56124" s="4">
        <v>1261</v>
      </c>
      <c r="F56124" s="4">
        <v>69</v>
      </c>
      <c r="G56124">
        <f>COUNTIFS(Table1[Season], A56124, Table1[TeamID],C56124, Table1[InTourn],1)</f>
        <v>1</v>
      </c>
      <c r="H56124">
        <f>COUNTIFS(Table1[Season], A56124, Table1[TeamID],E56124, Table1[InTourn], 1)</f>
        <v>0</v>
      </c>
    </row>
    <row r="56125" spans="1:8" x14ac:dyDescent="0.35">
      <c r="A56125" s="5">
        <v>2014</v>
      </c>
      <c r="B56125" s="6">
        <v>25</v>
      </c>
      <c r="C56125" s="6">
        <v>1273</v>
      </c>
      <c r="D56125" s="6">
        <v>117</v>
      </c>
      <c r="E56125" s="6">
        <v>1434</v>
      </c>
      <c r="F56125" s="6">
        <v>108</v>
      </c>
      <c r="G56125">
        <f>COUNTIFS(Table1[Season], A56125, Table1[TeamID],C56125, Table1[InTourn],1)</f>
        <v>1</v>
      </c>
      <c r="H56125">
        <f>COUNTIFS(Table1[Season], A56125, Table1[TeamID],E56125, Table1[InTourn], 1)</f>
        <v>0</v>
      </c>
    </row>
    <row r="56126" spans="1:8" x14ac:dyDescent="0.35">
      <c r="A56126" s="3">
        <v>2014</v>
      </c>
      <c r="B56126" s="4">
        <v>25</v>
      </c>
      <c r="C56126" s="4">
        <v>1274</v>
      </c>
      <c r="D56126" s="4">
        <v>48</v>
      </c>
      <c r="E56126" s="4">
        <v>1168</v>
      </c>
      <c r="F56126" s="4">
        <v>46</v>
      </c>
      <c r="G56126">
        <f>COUNTIFS(Table1[Season], A56126, Table1[TeamID],C56126, Table1[InTourn],1)</f>
        <v>0</v>
      </c>
      <c r="H56126">
        <f>COUNTIFS(Table1[Season], A56126, Table1[TeamID],E56126, Table1[InTourn], 1)</f>
        <v>0</v>
      </c>
    </row>
    <row r="56127" spans="1:8" x14ac:dyDescent="0.35">
      <c r="A56127" s="5">
        <v>2014</v>
      </c>
      <c r="B56127" s="6">
        <v>25</v>
      </c>
      <c r="C56127" s="6">
        <v>1276</v>
      </c>
      <c r="D56127" s="6">
        <v>87</v>
      </c>
      <c r="E56127" s="6">
        <v>1164</v>
      </c>
      <c r="F56127" s="6">
        <v>45</v>
      </c>
      <c r="G56127">
        <f>COUNTIFS(Table1[Season], A56127, Table1[TeamID],C56127, Table1[InTourn],1)</f>
        <v>1</v>
      </c>
      <c r="H56127">
        <f>COUNTIFS(Table1[Season], A56127, Table1[TeamID],E56127, Table1[InTourn], 1)</f>
        <v>0</v>
      </c>
    </row>
    <row r="56128" spans="1:8" x14ac:dyDescent="0.35">
      <c r="A56128" s="3">
        <v>2014</v>
      </c>
      <c r="B56128" s="4">
        <v>25</v>
      </c>
      <c r="C56128" s="4">
        <v>1277</v>
      </c>
      <c r="D56128" s="4">
        <v>98</v>
      </c>
      <c r="E56128" s="4">
        <v>1291</v>
      </c>
      <c r="F56128" s="4">
        <v>65</v>
      </c>
      <c r="G56128">
        <f>COUNTIFS(Table1[Season], A56128, Table1[TeamID],C56128, Table1[InTourn],1)</f>
        <v>1</v>
      </c>
      <c r="H56128">
        <f>COUNTIFS(Table1[Season], A56128, Table1[TeamID],E56128, Table1[InTourn], 1)</f>
        <v>1</v>
      </c>
    </row>
    <row r="56129" spans="1:8" x14ac:dyDescent="0.35">
      <c r="A56129" s="5">
        <v>2014</v>
      </c>
      <c r="B56129" s="6">
        <v>25</v>
      </c>
      <c r="C56129" s="6">
        <v>1279</v>
      </c>
      <c r="D56129" s="6">
        <v>77</v>
      </c>
      <c r="E56129" s="6">
        <v>1210</v>
      </c>
      <c r="F56129" s="6">
        <v>67</v>
      </c>
      <c r="G56129">
        <f>COUNTIFS(Table1[Season], A56129, Table1[TeamID],C56129, Table1[InTourn],1)</f>
        <v>0</v>
      </c>
      <c r="H56129">
        <f>COUNTIFS(Table1[Season], A56129, Table1[TeamID],E56129, Table1[InTourn], 1)</f>
        <v>0</v>
      </c>
    </row>
    <row r="56130" spans="1:8" x14ac:dyDescent="0.35">
      <c r="A56130" s="3">
        <v>2014</v>
      </c>
      <c r="B56130" s="4">
        <v>25</v>
      </c>
      <c r="C56130" s="4">
        <v>1281</v>
      </c>
      <c r="D56130" s="4">
        <v>83</v>
      </c>
      <c r="E56130" s="4">
        <v>1305</v>
      </c>
      <c r="F56130" s="4">
        <v>70</v>
      </c>
      <c r="G56130">
        <f>COUNTIFS(Table1[Season], A56130, Table1[TeamID],C56130, Table1[InTourn],1)</f>
        <v>0</v>
      </c>
      <c r="H56130">
        <f>COUNTIFS(Table1[Season], A56130, Table1[TeamID],E56130, Table1[InTourn], 1)</f>
        <v>0</v>
      </c>
    </row>
    <row r="56131" spans="1:8" x14ac:dyDescent="0.35">
      <c r="A56131" s="5">
        <v>2014</v>
      </c>
      <c r="B56131" s="6">
        <v>25</v>
      </c>
      <c r="C56131" s="6">
        <v>1283</v>
      </c>
      <c r="D56131" s="6">
        <v>73</v>
      </c>
      <c r="E56131" s="6">
        <v>1401</v>
      </c>
      <c r="F56131" s="6">
        <v>67</v>
      </c>
      <c r="G56131">
        <f>COUNTIFS(Table1[Season], A56131, Table1[TeamID],C56131, Table1[InTourn],1)</f>
        <v>0</v>
      </c>
      <c r="H56131">
        <f>COUNTIFS(Table1[Season], A56131, Table1[TeamID],E56131, Table1[InTourn], 1)</f>
        <v>0</v>
      </c>
    </row>
    <row r="56132" spans="1:8" x14ac:dyDescent="0.35">
      <c r="A56132" s="3">
        <v>2014</v>
      </c>
      <c r="B56132" s="4">
        <v>25</v>
      </c>
      <c r="C56132" s="4">
        <v>1284</v>
      </c>
      <c r="D56132" s="4">
        <v>81</v>
      </c>
      <c r="E56132" s="4">
        <v>1290</v>
      </c>
      <c r="F56132" s="4">
        <v>79</v>
      </c>
      <c r="G56132">
        <f>COUNTIFS(Table1[Season], A56132, Table1[TeamID],C56132, Table1[InTourn],1)</f>
        <v>0</v>
      </c>
      <c r="H56132">
        <f>COUNTIFS(Table1[Season], A56132, Table1[TeamID],E56132, Table1[InTourn], 1)</f>
        <v>0</v>
      </c>
    </row>
    <row r="56133" spans="1:8" x14ac:dyDescent="0.35">
      <c r="A56133" s="5">
        <v>2014</v>
      </c>
      <c r="B56133" s="6">
        <v>25</v>
      </c>
      <c r="C56133" s="6">
        <v>1295</v>
      </c>
      <c r="D56133" s="6">
        <v>91</v>
      </c>
      <c r="E56133" s="6">
        <v>1365</v>
      </c>
      <c r="F56133" s="6">
        <v>85</v>
      </c>
      <c r="G56133">
        <f>COUNTIFS(Table1[Season], A56133, Table1[TeamID],C56133, Table1[InTourn],1)</f>
        <v>1</v>
      </c>
      <c r="H56133">
        <f>COUNTIFS(Table1[Season], A56133, Table1[TeamID],E56133, Table1[InTourn], 1)</f>
        <v>0</v>
      </c>
    </row>
    <row r="56134" spans="1:8" x14ac:dyDescent="0.35">
      <c r="A56134" s="3">
        <v>2014</v>
      </c>
      <c r="B56134" s="4">
        <v>25</v>
      </c>
      <c r="C56134" s="4">
        <v>1299</v>
      </c>
      <c r="D56134" s="4">
        <v>85</v>
      </c>
      <c r="E56134" s="4">
        <v>1255</v>
      </c>
      <c r="F56134" s="4">
        <v>78</v>
      </c>
      <c r="G56134">
        <f>COUNTIFS(Table1[Season], A56134, Table1[TeamID],C56134, Table1[InTourn],1)</f>
        <v>0</v>
      </c>
      <c r="H56134">
        <f>COUNTIFS(Table1[Season], A56134, Table1[TeamID],E56134, Table1[InTourn], 1)</f>
        <v>0</v>
      </c>
    </row>
    <row r="56135" spans="1:8" x14ac:dyDescent="0.35">
      <c r="A56135" s="5">
        <v>2014</v>
      </c>
      <c r="B56135" s="6">
        <v>25</v>
      </c>
      <c r="C56135" s="6">
        <v>1326</v>
      </c>
      <c r="D56135" s="6">
        <v>99</v>
      </c>
      <c r="E56135" s="6">
        <v>1316</v>
      </c>
      <c r="F56135" s="6">
        <v>64</v>
      </c>
      <c r="G56135">
        <f>COUNTIFS(Table1[Season], A56135, Table1[TeamID],C56135, Table1[InTourn],1)</f>
        <v>1</v>
      </c>
      <c r="H56135">
        <f>COUNTIFS(Table1[Season], A56135, Table1[TeamID],E56135, Table1[InTourn], 1)</f>
        <v>0</v>
      </c>
    </row>
    <row r="56136" spans="1:8" x14ac:dyDescent="0.35">
      <c r="A56136" s="3">
        <v>2014</v>
      </c>
      <c r="B56136" s="4">
        <v>25</v>
      </c>
      <c r="C56136" s="4">
        <v>1328</v>
      </c>
      <c r="D56136" s="4">
        <v>101</v>
      </c>
      <c r="E56136" s="4">
        <v>1114</v>
      </c>
      <c r="F56136" s="4">
        <v>81</v>
      </c>
      <c r="G56136">
        <f>COUNTIFS(Table1[Season], A56136, Table1[TeamID],C56136, Table1[InTourn],1)</f>
        <v>1</v>
      </c>
      <c r="H56136">
        <f>COUNTIFS(Table1[Season], A56136, Table1[TeamID],E56136, Table1[InTourn], 1)</f>
        <v>0</v>
      </c>
    </row>
    <row r="56137" spans="1:8" x14ac:dyDescent="0.35">
      <c r="A56137" s="5">
        <v>2014</v>
      </c>
      <c r="B56137" s="6">
        <v>25</v>
      </c>
      <c r="C56137" s="6">
        <v>1329</v>
      </c>
      <c r="D56137" s="6">
        <v>69</v>
      </c>
      <c r="E56137" s="6">
        <v>1139</v>
      </c>
      <c r="F56137" s="6">
        <v>67</v>
      </c>
      <c r="G56137">
        <f>COUNTIFS(Table1[Season], A56137, Table1[TeamID],C56137, Table1[InTourn],1)</f>
        <v>1</v>
      </c>
      <c r="H56137">
        <f>COUNTIFS(Table1[Season], A56137, Table1[TeamID],E56137, Table1[InTourn], 1)</f>
        <v>0</v>
      </c>
    </row>
    <row r="56138" spans="1:8" x14ac:dyDescent="0.35">
      <c r="A56138" s="3">
        <v>2014</v>
      </c>
      <c r="B56138" s="4">
        <v>25</v>
      </c>
      <c r="C56138" s="4">
        <v>1332</v>
      </c>
      <c r="D56138" s="4">
        <v>85</v>
      </c>
      <c r="E56138" s="4">
        <v>1334</v>
      </c>
      <c r="F56138" s="4">
        <v>62</v>
      </c>
      <c r="G56138">
        <f>COUNTIFS(Table1[Season], A56138, Table1[TeamID],C56138, Table1[InTourn],1)</f>
        <v>1</v>
      </c>
      <c r="H56138">
        <f>COUNTIFS(Table1[Season], A56138, Table1[TeamID],E56138, Table1[InTourn], 1)</f>
        <v>0</v>
      </c>
    </row>
    <row r="56139" spans="1:8" x14ac:dyDescent="0.35">
      <c r="A56139" s="5">
        <v>2014</v>
      </c>
      <c r="B56139" s="6">
        <v>25</v>
      </c>
      <c r="C56139" s="6">
        <v>1336</v>
      </c>
      <c r="D56139" s="6">
        <v>89</v>
      </c>
      <c r="E56139" s="6">
        <v>1385</v>
      </c>
      <c r="F56139" s="6">
        <v>82</v>
      </c>
      <c r="G56139">
        <f>COUNTIFS(Table1[Season], A56139, Table1[TeamID],C56139, Table1[InTourn],1)</f>
        <v>0</v>
      </c>
      <c r="H56139">
        <f>COUNTIFS(Table1[Season], A56139, Table1[TeamID],E56139, Table1[InTourn], 1)</f>
        <v>0</v>
      </c>
    </row>
    <row r="56140" spans="1:8" x14ac:dyDescent="0.35">
      <c r="A56140" s="3">
        <v>2014</v>
      </c>
      <c r="B56140" s="4">
        <v>25</v>
      </c>
      <c r="C56140" s="4">
        <v>1337</v>
      </c>
      <c r="D56140" s="4">
        <v>68</v>
      </c>
      <c r="E56140" s="4">
        <v>1176</v>
      </c>
      <c r="F56140" s="4">
        <v>56</v>
      </c>
      <c r="G56140">
        <f>COUNTIFS(Table1[Season], A56140, Table1[TeamID],C56140, Table1[InTourn],1)</f>
        <v>0</v>
      </c>
      <c r="H56140">
        <f>COUNTIFS(Table1[Season], A56140, Table1[TeamID],E56140, Table1[InTourn], 1)</f>
        <v>0</v>
      </c>
    </row>
    <row r="56141" spans="1:8" x14ac:dyDescent="0.35">
      <c r="A56141" s="5">
        <v>2014</v>
      </c>
      <c r="B56141" s="6">
        <v>25</v>
      </c>
      <c r="C56141" s="6">
        <v>1341</v>
      </c>
      <c r="D56141" s="6">
        <v>89</v>
      </c>
      <c r="E56141" s="6">
        <v>1126</v>
      </c>
      <c r="F56141" s="6">
        <v>80</v>
      </c>
      <c r="G56141">
        <f>COUNTIFS(Table1[Season], A56141, Table1[TeamID],C56141, Table1[InTourn],1)</f>
        <v>0</v>
      </c>
      <c r="H56141">
        <f>COUNTIFS(Table1[Season], A56141, Table1[TeamID],E56141, Table1[InTourn], 1)</f>
        <v>0</v>
      </c>
    </row>
    <row r="56142" spans="1:8" x14ac:dyDescent="0.35">
      <c r="A56142" s="3">
        <v>2014</v>
      </c>
      <c r="B56142" s="4">
        <v>25</v>
      </c>
      <c r="C56142" s="4">
        <v>1344</v>
      </c>
      <c r="D56142" s="4">
        <v>78</v>
      </c>
      <c r="E56142" s="4">
        <v>1193</v>
      </c>
      <c r="F56142" s="4">
        <v>69</v>
      </c>
      <c r="G56142">
        <f>COUNTIFS(Table1[Season], A56142, Table1[TeamID],C56142, Table1[InTourn],1)</f>
        <v>1</v>
      </c>
      <c r="H56142">
        <f>COUNTIFS(Table1[Season], A56142, Table1[TeamID],E56142, Table1[InTourn], 1)</f>
        <v>0</v>
      </c>
    </row>
    <row r="56143" spans="1:8" x14ac:dyDescent="0.35">
      <c r="A56143" s="5">
        <v>2014</v>
      </c>
      <c r="B56143" s="6">
        <v>25</v>
      </c>
      <c r="C56143" s="6">
        <v>1351</v>
      </c>
      <c r="D56143" s="6">
        <v>97</v>
      </c>
      <c r="E56143" s="6">
        <v>1349</v>
      </c>
      <c r="F56143" s="6">
        <v>93</v>
      </c>
      <c r="G56143">
        <f>COUNTIFS(Table1[Season], A56143, Table1[TeamID],C56143, Table1[InTourn],1)</f>
        <v>0</v>
      </c>
      <c r="H56143">
        <f>COUNTIFS(Table1[Season], A56143, Table1[TeamID],E56143, Table1[InTourn], 1)</f>
        <v>0</v>
      </c>
    </row>
    <row r="56144" spans="1:8" x14ac:dyDescent="0.35">
      <c r="A56144" s="3">
        <v>2014</v>
      </c>
      <c r="B56144" s="4">
        <v>25</v>
      </c>
      <c r="C56144" s="4">
        <v>1358</v>
      </c>
      <c r="D56144" s="4">
        <v>75</v>
      </c>
      <c r="E56144" s="4">
        <v>1115</v>
      </c>
      <c r="F56144" s="4">
        <v>49</v>
      </c>
      <c r="G56144">
        <f>COUNTIFS(Table1[Season], A56144, Table1[TeamID],C56144, Table1[InTourn],1)</f>
        <v>0</v>
      </c>
      <c r="H56144">
        <f>COUNTIFS(Table1[Season], A56144, Table1[TeamID],E56144, Table1[InTourn], 1)</f>
        <v>0</v>
      </c>
    </row>
    <row r="56145" spans="1:8" x14ac:dyDescent="0.35">
      <c r="A56145" s="5">
        <v>2014</v>
      </c>
      <c r="B56145" s="6">
        <v>25</v>
      </c>
      <c r="C56145" s="6">
        <v>1361</v>
      </c>
      <c r="D56145" s="6">
        <v>86</v>
      </c>
      <c r="E56145" s="6">
        <v>1166</v>
      </c>
      <c r="F56145" s="6">
        <v>80</v>
      </c>
      <c r="G56145">
        <f>COUNTIFS(Table1[Season], A56145, Table1[TeamID],C56145, Table1[InTourn],1)</f>
        <v>1</v>
      </c>
      <c r="H56145">
        <f>COUNTIFS(Table1[Season], A56145, Table1[TeamID],E56145, Table1[InTourn], 1)</f>
        <v>1</v>
      </c>
    </row>
    <row r="56146" spans="1:8" x14ac:dyDescent="0.35">
      <c r="A56146" s="3">
        <v>2014</v>
      </c>
      <c r="B56146" s="4">
        <v>25</v>
      </c>
      <c r="C56146" s="4">
        <v>1362</v>
      </c>
      <c r="D56146" s="4">
        <v>72</v>
      </c>
      <c r="E56146" s="4">
        <v>1436</v>
      </c>
      <c r="F56146" s="4">
        <v>61</v>
      </c>
      <c r="G56146">
        <f>COUNTIFS(Table1[Season], A56146, Table1[TeamID],C56146, Table1[InTourn],1)</f>
        <v>0</v>
      </c>
      <c r="H56146">
        <f>COUNTIFS(Table1[Season], A56146, Table1[TeamID],E56146, Table1[InTourn], 1)</f>
        <v>0</v>
      </c>
    </row>
    <row r="56147" spans="1:8" x14ac:dyDescent="0.35">
      <c r="A56147" s="5">
        <v>2014</v>
      </c>
      <c r="B56147" s="6">
        <v>25</v>
      </c>
      <c r="C56147" s="6">
        <v>1364</v>
      </c>
      <c r="D56147" s="6">
        <v>83</v>
      </c>
      <c r="E56147" s="6">
        <v>1355</v>
      </c>
      <c r="F56147" s="6">
        <v>64</v>
      </c>
      <c r="G56147">
        <f>COUNTIFS(Table1[Season], A56147, Table1[TeamID],C56147, Table1[InTourn],1)</f>
        <v>0</v>
      </c>
      <c r="H56147">
        <f>COUNTIFS(Table1[Season], A56147, Table1[TeamID],E56147, Table1[InTourn], 1)</f>
        <v>0</v>
      </c>
    </row>
    <row r="56148" spans="1:8" x14ac:dyDescent="0.35">
      <c r="A56148" s="3">
        <v>2014</v>
      </c>
      <c r="B56148" s="4">
        <v>25</v>
      </c>
      <c r="C56148" s="4">
        <v>1369</v>
      </c>
      <c r="D56148" s="4">
        <v>79</v>
      </c>
      <c r="E56148" s="4">
        <v>1297</v>
      </c>
      <c r="F56148" s="4">
        <v>65</v>
      </c>
      <c r="G56148">
        <f>COUNTIFS(Table1[Season], A56148, Table1[TeamID],C56148, Table1[InTourn],1)</f>
        <v>0</v>
      </c>
      <c r="H56148">
        <f>COUNTIFS(Table1[Season], A56148, Table1[TeamID],E56148, Table1[InTourn], 1)</f>
        <v>0</v>
      </c>
    </row>
    <row r="56149" spans="1:8" x14ac:dyDescent="0.35">
      <c r="A56149" s="5">
        <v>2014</v>
      </c>
      <c r="B56149" s="6">
        <v>25</v>
      </c>
      <c r="C56149" s="6">
        <v>1372</v>
      </c>
      <c r="D56149" s="6">
        <v>60</v>
      </c>
      <c r="E56149" s="6">
        <v>1423</v>
      </c>
      <c r="F56149" s="6">
        <v>55</v>
      </c>
      <c r="G56149">
        <f>COUNTIFS(Table1[Season], A56149, Table1[TeamID],C56149, Table1[InTourn],1)</f>
        <v>1</v>
      </c>
      <c r="H56149">
        <f>COUNTIFS(Table1[Season], A56149, Table1[TeamID],E56149, Table1[InTourn], 1)</f>
        <v>0</v>
      </c>
    </row>
    <row r="56150" spans="1:8" x14ac:dyDescent="0.35">
      <c r="A56150" s="3">
        <v>2014</v>
      </c>
      <c r="B56150" s="4">
        <v>25</v>
      </c>
      <c r="C56150" s="4">
        <v>1386</v>
      </c>
      <c r="D56150" s="4">
        <v>78</v>
      </c>
      <c r="E56150" s="4">
        <v>1373</v>
      </c>
      <c r="F56150" s="4">
        <v>66</v>
      </c>
      <c r="G56150">
        <f>COUNTIFS(Table1[Season], A56150, Table1[TeamID],C56150, Table1[InTourn],1)</f>
        <v>1</v>
      </c>
      <c r="H56150">
        <f>COUNTIFS(Table1[Season], A56150, Table1[TeamID],E56150, Table1[InTourn], 1)</f>
        <v>0</v>
      </c>
    </row>
    <row r="56151" spans="1:8" x14ac:dyDescent="0.35">
      <c r="A56151" s="5">
        <v>2014</v>
      </c>
      <c r="B56151" s="6">
        <v>25</v>
      </c>
      <c r="C56151" s="6">
        <v>1395</v>
      </c>
      <c r="D56151" s="6">
        <v>72</v>
      </c>
      <c r="E56151" s="6">
        <v>1409</v>
      </c>
      <c r="F56151" s="6">
        <v>65</v>
      </c>
      <c r="G56151">
        <f>COUNTIFS(Table1[Season], A56151, Table1[TeamID],C56151, Table1[InTourn],1)</f>
        <v>0</v>
      </c>
      <c r="H56151">
        <f>COUNTIFS(Table1[Season], A56151, Table1[TeamID],E56151, Table1[InTourn], 1)</f>
        <v>1</v>
      </c>
    </row>
    <row r="56152" spans="1:8" x14ac:dyDescent="0.35">
      <c r="A56152" s="3">
        <v>2014</v>
      </c>
      <c r="B56152" s="4">
        <v>25</v>
      </c>
      <c r="C56152" s="4">
        <v>1397</v>
      </c>
      <c r="D56152" s="4">
        <v>64</v>
      </c>
      <c r="E56152" s="4">
        <v>1462</v>
      </c>
      <c r="F56152" s="4">
        <v>49</v>
      </c>
      <c r="G56152">
        <f>COUNTIFS(Table1[Season], A56152, Table1[TeamID],C56152, Table1[InTourn],1)</f>
        <v>1</v>
      </c>
      <c r="H56152">
        <f>COUNTIFS(Table1[Season], A56152, Table1[TeamID],E56152, Table1[InTourn], 1)</f>
        <v>1</v>
      </c>
    </row>
    <row r="56153" spans="1:8" x14ac:dyDescent="0.35">
      <c r="A56153" s="5">
        <v>2014</v>
      </c>
      <c r="B56153" s="6">
        <v>25</v>
      </c>
      <c r="C56153" s="6">
        <v>1400</v>
      </c>
      <c r="D56153" s="6">
        <v>72</v>
      </c>
      <c r="E56153" s="6">
        <v>1426</v>
      </c>
      <c r="F56153" s="6">
        <v>69</v>
      </c>
      <c r="G56153">
        <f>COUNTIFS(Table1[Season], A56153, Table1[TeamID],C56153, Table1[InTourn],1)</f>
        <v>1</v>
      </c>
      <c r="H56153">
        <f>COUNTIFS(Table1[Season], A56153, Table1[TeamID],E56153, Table1[InTourn], 1)</f>
        <v>0</v>
      </c>
    </row>
    <row r="56154" spans="1:8" x14ac:dyDescent="0.35">
      <c r="A56154" s="3">
        <v>2014</v>
      </c>
      <c r="B56154" s="4">
        <v>25</v>
      </c>
      <c r="C56154" s="4">
        <v>1402</v>
      </c>
      <c r="D56154" s="4">
        <v>70</v>
      </c>
      <c r="E56154" s="4">
        <v>1408</v>
      </c>
      <c r="F56154" s="4">
        <v>52</v>
      </c>
      <c r="G56154">
        <f>COUNTIFS(Table1[Season], A56154, Table1[TeamID],C56154, Table1[InTourn],1)</f>
        <v>0</v>
      </c>
      <c r="H56154">
        <f>COUNTIFS(Table1[Season], A56154, Table1[TeamID],E56154, Table1[InTourn], 1)</f>
        <v>0</v>
      </c>
    </row>
    <row r="56155" spans="1:8" x14ac:dyDescent="0.35">
      <c r="A56155" s="5">
        <v>2014</v>
      </c>
      <c r="B56155" s="6">
        <v>25</v>
      </c>
      <c r="C56155" s="6">
        <v>1403</v>
      </c>
      <c r="D56155" s="6">
        <v>94</v>
      </c>
      <c r="E56155" s="6">
        <v>1427</v>
      </c>
      <c r="F56155" s="6">
        <v>64</v>
      </c>
      <c r="G56155">
        <f>COUNTIFS(Table1[Season], A56155, Table1[TeamID],C56155, Table1[InTourn],1)</f>
        <v>0</v>
      </c>
      <c r="H56155">
        <f>COUNTIFS(Table1[Season], A56155, Table1[TeamID],E56155, Table1[InTourn], 1)</f>
        <v>0</v>
      </c>
    </row>
    <row r="56156" spans="1:8" x14ac:dyDescent="0.35">
      <c r="A56156" s="3">
        <v>2014</v>
      </c>
      <c r="B56156" s="4">
        <v>25</v>
      </c>
      <c r="C56156" s="4">
        <v>1406</v>
      </c>
      <c r="D56156" s="4">
        <v>84</v>
      </c>
      <c r="E56156" s="4">
        <v>1154</v>
      </c>
      <c r="F56156" s="4">
        <v>59</v>
      </c>
      <c r="G56156">
        <f>COUNTIFS(Table1[Season], A56156, Table1[TeamID],C56156, Table1[InTourn],1)</f>
        <v>0</v>
      </c>
      <c r="H56156">
        <f>COUNTIFS(Table1[Season], A56156, Table1[TeamID],E56156, Table1[InTourn], 1)</f>
        <v>0</v>
      </c>
    </row>
    <row r="56157" spans="1:8" x14ac:dyDescent="0.35">
      <c r="A56157" s="5">
        <v>2014</v>
      </c>
      <c r="B56157" s="6">
        <v>25</v>
      </c>
      <c r="C56157" s="6">
        <v>1417</v>
      </c>
      <c r="D56157" s="6">
        <v>95</v>
      </c>
      <c r="E56157" s="6">
        <v>1321</v>
      </c>
      <c r="F56157" s="6">
        <v>79</v>
      </c>
      <c r="G56157">
        <f>COUNTIFS(Table1[Season], A56157, Table1[TeamID],C56157, Table1[InTourn],1)</f>
        <v>1</v>
      </c>
      <c r="H56157">
        <f>COUNTIFS(Table1[Season], A56157, Table1[TeamID],E56157, Table1[InTourn], 1)</f>
        <v>0</v>
      </c>
    </row>
    <row r="56158" spans="1:8" x14ac:dyDescent="0.35">
      <c r="A56158" s="3">
        <v>2014</v>
      </c>
      <c r="B56158" s="4">
        <v>25</v>
      </c>
      <c r="C56158" s="4">
        <v>1433</v>
      </c>
      <c r="D56158" s="4">
        <v>79</v>
      </c>
      <c r="E56158" s="4">
        <v>1318</v>
      </c>
      <c r="F56158" s="4">
        <v>66</v>
      </c>
      <c r="G56158">
        <f>COUNTIFS(Table1[Season], A56158, Table1[TeamID],C56158, Table1[InTourn],1)</f>
        <v>1</v>
      </c>
      <c r="H56158">
        <f>COUNTIFS(Table1[Season], A56158, Table1[TeamID],E56158, Table1[InTourn], 1)</f>
        <v>0</v>
      </c>
    </row>
    <row r="56159" spans="1:8" x14ac:dyDescent="0.35">
      <c r="A56159" s="5">
        <v>2014</v>
      </c>
      <c r="B56159" s="6">
        <v>25</v>
      </c>
      <c r="C56159" s="6">
        <v>1437</v>
      </c>
      <c r="D56159" s="6">
        <v>63</v>
      </c>
      <c r="E56159" s="6">
        <v>1242</v>
      </c>
      <c r="F56159" s="6">
        <v>59</v>
      </c>
      <c r="G56159">
        <f>COUNTIFS(Table1[Season], A56159, Table1[TeamID],C56159, Table1[InTourn],1)</f>
        <v>1</v>
      </c>
      <c r="H56159">
        <f>COUNTIFS(Table1[Season], A56159, Table1[TeamID],E56159, Table1[InTourn], 1)</f>
        <v>1</v>
      </c>
    </row>
    <row r="56160" spans="1:8" x14ac:dyDescent="0.35">
      <c r="A56160" s="3">
        <v>2014</v>
      </c>
      <c r="B56160" s="4">
        <v>25</v>
      </c>
      <c r="C56160" s="4">
        <v>1438</v>
      </c>
      <c r="D56160" s="4">
        <v>76</v>
      </c>
      <c r="E56160" s="4">
        <v>1374</v>
      </c>
      <c r="F56160" s="4">
        <v>73</v>
      </c>
      <c r="G56160">
        <f>COUNTIFS(Table1[Season], A56160, Table1[TeamID],C56160, Table1[InTourn],1)</f>
        <v>1</v>
      </c>
      <c r="H56160">
        <f>COUNTIFS(Table1[Season], A56160, Table1[TeamID],E56160, Table1[InTourn], 1)</f>
        <v>0</v>
      </c>
    </row>
    <row r="56161" spans="1:8" x14ac:dyDescent="0.35">
      <c r="A56161" s="5">
        <v>2014</v>
      </c>
      <c r="B56161" s="6">
        <v>25</v>
      </c>
      <c r="C56161" s="6">
        <v>1439</v>
      </c>
      <c r="D56161" s="6">
        <v>81</v>
      </c>
      <c r="E56161" s="6">
        <v>1347</v>
      </c>
      <c r="F56161" s="6">
        <v>56</v>
      </c>
      <c r="G56161">
        <f>COUNTIFS(Table1[Season], A56161, Table1[TeamID],C56161, Table1[InTourn],1)</f>
        <v>0</v>
      </c>
      <c r="H56161">
        <f>COUNTIFS(Table1[Season], A56161, Table1[TeamID],E56161, Table1[InTourn], 1)</f>
        <v>0</v>
      </c>
    </row>
    <row r="56162" spans="1:8" x14ac:dyDescent="0.35">
      <c r="A56162" s="3">
        <v>2014</v>
      </c>
      <c r="B56162" s="4">
        <v>25</v>
      </c>
      <c r="C56162" s="4">
        <v>1444</v>
      </c>
      <c r="D56162" s="4">
        <v>83</v>
      </c>
      <c r="E56162" s="4">
        <v>1165</v>
      </c>
      <c r="F56162" s="4">
        <v>70</v>
      </c>
      <c r="G56162">
        <f>COUNTIFS(Table1[Season], A56162, Table1[TeamID],C56162, Table1[InTourn],1)</f>
        <v>1</v>
      </c>
      <c r="H56162">
        <f>COUNTIFS(Table1[Season], A56162, Table1[TeamID],E56162, Table1[InTourn], 1)</f>
        <v>0</v>
      </c>
    </row>
    <row r="56163" spans="1:8" x14ac:dyDescent="0.35">
      <c r="A56163" s="5">
        <v>2014</v>
      </c>
      <c r="B56163" s="6">
        <v>25</v>
      </c>
      <c r="C56163" s="6">
        <v>1448</v>
      </c>
      <c r="D56163" s="6">
        <v>77</v>
      </c>
      <c r="E56163" s="6">
        <v>1425</v>
      </c>
      <c r="F56163" s="6">
        <v>63</v>
      </c>
      <c r="G56163">
        <f>COUNTIFS(Table1[Season], A56163, Table1[TeamID],C56163, Table1[InTourn],1)</f>
        <v>0</v>
      </c>
      <c r="H56163">
        <f>COUNTIFS(Table1[Season], A56163, Table1[TeamID],E56163, Table1[InTourn], 1)</f>
        <v>0</v>
      </c>
    </row>
    <row r="56164" spans="1:8" x14ac:dyDescent="0.35">
      <c r="A56164" s="3">
        <v>2014</v>
      </c>
      <c r="B56164" s="4">
        <v>25</v>
      </c>
      <c r="C56164" s="4">
        <v>1450</v>
      </c>
      <c r="D56164" s="4">
        <v>69</v>
      </c>
      <c r="E56164" s="4">
        <v>1345</v>
      </c>
      <c r="F56164" s="4">
        <v>54</v>
      </c>
      <c r="G56164">
        <f>COUNTIFS(Table1[Season], A56164, Table1[TeamID],C56164, Table1[InTourn],1)</f>
        <v>0</v>
      </c>
      <c r="H56164">
        <f>COUNTIFS(Table1[Season], A56164, Table1[TeamID],E56164, Table1[InTourn], 1)</f>
        <v>0</v>
      </c>
    </row>
    <row r="56165" spans="1:8" x14ac:dyDescent="0.35">
      <c r="A56165" s="5">
        <v>2014</v>
      </c>
      <c r="B56165" s="6">
        <v>26</v>
      </c>
      <c r="C56165" s="6">
        <v>1110</v>
      </c>
      <c r="D56165" s="6">
        <v>75</v>
      </c>
      <c r="E56165" s="6">
        <v>1384</v>
      </c>
      <c r="F56165" s="6">
        <v>43</v>
      </c>
      <c r="G56165">
        <f>COUNTIFS(Table1[Season], A56165, Table1[TeamID],C56165, Table1[InTourn],1)</f>
        <v>1</v>
      </c>
      <c r="H56165">
        <f>COUNTIFS(Table1[Season], A56165, Table1[TeamID],E56165, Table1[InTourn], 1)</f>
        <v>0</v>
      </c>
    </row>
    <row r="56166" spans="1:8" x14ac:dyDescent="0.35">
      <c r="A56166" s="3">
        <v>2014</v>
      </c>
      <c r="B56166" s="4">
        <v>26</v>
      </c>
      <c r="C56166" s="4">
        <v>1117</v>
      </c>
      <c r="D56166" s="4">
        <v>95</v>
      </c>
      <c r="E56166" s="4">
        <v>1249</v>
      </c>
      <c r="F56166" s="4">
        <v>89</v>
      </c>
      <c r="G56166">
        <f>COUNTIFS(Table1[Season], A56166, Table1[TeamID],C56166, Table1[InTourn],1)</f>
        <v>0</v>
      </c>
      <c r="H56166">
        <f>COUNTIFS(Table1[Season], A56166, Table1[TeamID],E56166, Table1[InTourn], 1)</f>
        <v>0</v>
      </c>
    </row>
    <row r="56167" spans="1:8" x14ac:dyDescent="0.35">
      <c r="A56167" s="5">
        <v>2014</v>
      </c>
      <c r="B56167" s="6">
        <v>26</v>
      </c>
      <c r="C56167" s="6">
        <v>1122</v>
      </c>
      <c r="D56167" s="6">
        <v>88</v>
      </c>
      <c r="E56167" s="6">
        <v>1464</v>
      </c>
      <c r="F56167" s="6">
        <v>86</v>
      </c>
      <c r="G56167">
        <f>COUNTIFS(Table1[Season], A56167, Table1[TeamID],C56167, Table1[InTourn],1)</f>
        <v>0</v>
      </c>
      <c r="H56167">
        <f>COUNTIFS(Table1[Season], A56167, Table1[TeamID],E56167, Table1[InTourn], 1)</f>
        <v>0</v>
      </c>
    </row>
    <row r="56168" spans="1:8" x14ac:dyDescent="0.35">
      <c r="A56168" s="3">
        <v>2014</v>
      </c>
      <c r="B56168" s="4">
        <v>26</v>
      </c>
      <c r="C56168" s="4">
        <v>1131</v>
      </c>
      <c r="D56168" s="4">
        <v>66</v>
      </c>
      <c r="E56168" s="4">
        <v>1389</v>
      </c>
      <c r="F56168" s="4">
        <v>65</v>
      </c>
      <c r="G56168">
        <f>COUNTIFS(Table1[Season], A56168, Table1[TeamID],C56168, Table1[InTourn],1)</f>
        <v>0</v>
      </c>
      <c r="H56168">
        <f>COUNTIFS(Table1[Season], A56168, Table1[TeamID],E56168, Table1[InTourn], 1)</f>
        <v>0</v>
      </c>
    </row>
    <row r="56169" spans="1:8" x14ac:dyDescent="0.35">
      <c r="A56169" s="5">
        <v>2014</v>
      </c>
      <c r="B56169" s="6">
        <v>26</v>
      </c>
      <c r="C56169" s="6">
        <v>1133</v>
      </c>
      <c r="D56169" s="6">
        <v>74</v>
      </c>
      <c r="E56169" s="6">
        <v>1410</v>
      </c>
      <c r="F56169" s="6">
        <v>54</v>
      </c>
      <c r="G56169">
        <f>COUNTIFS(Table1[Season], A56169, Table1[TeamID],C56169, Table1[InTourn],1)</f>
        <v>0</v>
      </c>
      <c r="H56169">
        <f>COUNTIFS(Table1[Season], A56169, Table1[TeamID],E56169, Table1[InTourn], 1)</f>
        <v>0</v>
      </c>
    </row>
    <row r="56170" spans="1:8" x14ac:dyDescent="0.35">
      <c r="A56170" s="3">
        <v>2014</v>
      </c>
      <c r="B56170" s="4">
        <v>26</v>
      </c>
      <c r="C56170" s="4">
        <v>1135</v>
      </c>
      <c r="D56170" s="4">
        <v>72</v>
      </c>
      <c r="E56170" s="4">
        <v>1148</v>
      </c>
      <c r="F56170" s="4">
        <v>61</v>
      </c>
      <c r="G56170">
        <f>COUNTIFS(Table1[Season], A56170, Table1[TeamID],C56170, Table1[InTourn],1)</f>
        <v>0</v>
      </c>
      <c r="H56170">
        <f>COUNTIFS(Table1[Season], A56170, Table1[TeamID],E56170, Table1[InTourn], 1)</f>
        <v>0</v>
      </c>
    </row>
    <row r="56171" spans="1:8" x14ac:dyDescent="0.35">
      <c r="A56171" s="5">
        <v>2014</v>
      </c>
      <c r="B56171" s="6">
        <v>26</v>
      </c>
      <c r="C56171" s="6">
        <v>1138</v>
      </c>
      <c r="D56171" s="6">
        <v>65</v>
      </c>
      <c r="E56171" s="6">
        <v>1175</v>
      </c>
      <c r="F56171" s="6">
        <v>55</v>
      </c>
      <c r="G56171">
        <f>COUNTIFS(Table1[Season], A56171, Table1[TeamID],C56171, Table1[InTourn],1)</f>
        <v>0</v>
      </c>
      <c r="H56171">
        <f>COUNTIFS(Table1[Season], A56171, Table1[TeamID],E56171, Table1[InTourn], 1)</f>
        <v>0</v>
      </c>
    </row>
    <row r="56172" spans="1:8" x14ac:dyDescent="0.35">
      <c r="A56172" s="3">
        <v>2014</v>
      </c>
      <c r="B56172" s="4">
        <v>26</v>
      </c>
      <c r="C56172" s="4">
        <v>1140</v>
      </c>
      <c r="D56172" s="4">
        <v>85</v>
      </c>
      <c r="E56172" s="4">
        <v>1429</v>
      </c>
      <c r="F56172" s="4">
        <v>74</v>
      </c>
      <c r="G56172">
        <f>COUNTIFS(Table1[Season], A56172, Table1[TeamID],C56172, Table1[InTourn],1)</f>
        <v>1</v>
      </c>
      <c r="H56172">
        <f>COUNTIFS(Table1[Season], A56172, Table1[TeamID],E56172, Table1[InTourn], 1)</f>
        <v>0</v>
      </c>
    </row>
    <row r="56173" spans="1:8" x14ac:dyDescent="0.35">
      <c r="A56173" s="5">
        <v>2014</v>
      </c>
      <c r="B56173" s="6">
        <v>26</v>
      </c>
      <c r="C56173" s="6">
        <v>1141</v>
      </c>
      <c r="D56173" s="6">
        <v>66</v>
      </c>
      <c r="E56173" s="6">
        <v>1240</v>
      </c>
      <c r="F56173" s="6">
        <v>61</v>
      </c>
      <c r="G56173">
        <f>COUNTIFS(Table1[Season], A56173, Table1[TeamID],C56173, Table1[InTourn],1)</f>
        <v>0</v>
      </c>
      <c r="H56173">
        <f>COUNTIFS(Table1[Season], A56173, Table1[TeamID],E56173, Table1[InTourn], 1)</f>
        <v>0</v>
      </c>
    </row>
    <row r="56174" spans="1:8" x14ac:dyDescent="0.35">
      <c r="A56174" s="3">
        <v>2014</v>
      </c>
      <c r="B56174" s="4">
        <v>26</v>
      </c>
      <c r="C56174" s="4">
        <v>1144</v>
      </c>
      <c r="D56174" s="4">
        <v>75</v>
      </c>
      <c r="E56174" s="4">
        <v>1204</v>
      </c>
      <c r="F56174" s="4">
        <v>73</v>
      </c>
      <c r="G56174">
        <f>COUNTIFS(Table1[Season], A56174, Table1[TeamID],C56174, Table1[InTourn],1)</f>
        <v>0</v>
      </c>
      <c r="H56174">
        <f>COUNTIFS(Table1[Season], A56174, Table1[TeamID],E56174, Table1[InTourn], 1)</f>
        <v>0</v>
      </c>
    </row>
    <row r="56175" spans="1:8" x14ac:dyDescent="0.35">
      <c r="A56175" s="5">
        <v>2014</v>
      </c>
      <c r="B56175" s="6">
        <v>26</v>
      </c>
      <c r="C56175" s="6">
        <v>1152</v>
      </c>
      <c r="D56175" s="6">
        <v>88</v>
      </c>
      <c r="E56175" s="6">
        <v>1356</v>
      </c>
      <c r="F56175" s="6">
        <v>84</v>
      </c>
      <c r="G56175">
        <f>COUNTIFS(Table1[Season], A56175, Table1[TeamID],C56175, Table1[InTourn],1)</f>
        <v>0</v>
      </c>
      <c r="H56175">
        <f>COUNTIFS(Table1[Season], A56175, Table1[TeamID],E56175, Table1[InTourn], 1)</f>
        <v>0</v>
      </c>
    </row>
    <row r="56176" spans="1:8" x14ac:dyDescent="0.35">
      <c r="A56176" s="3">
        <v>2014</v>
      </c>
      <c r="B56176" s="4">
        <v>26</v>
      </c>
      <c r="C56176" s="4">
        <v>1156</v>
      </c>
      <c r="D56176" s="4">
        <v>78</v>
      </c>
      <c r="E56176" s="4">
        <v>1123</v>
      </c>
      <c r="F56176" s="4">
        <v>55</v>
      </c>
      <c r="G56176">
        <f>COUNTIFS(Table1[Season], A56176, Table1[TeamID],C56176, Table1[InTourn],1)</f>
        <v>0</v>
      </c>
      <c r="H56176">
        <f>COUNTIFS(Table1[Season], A56176, Table1[TeamID],E56176, Table1[InTourn], 1)</f>
        <v>0</v>
      </c>
    </row>
    <row r="56177" spans="1:8" x14ac:dyDescent="0.35">
      <c r="A56177" s="5">
        <v>2014</v>
      </c>
      <c r="B56177" s="6">
        <v>26</v>
      </c>
      <c r="C56177" s="6">
        <v>1160</v>
      </c>
      <c r="D56177" s="6">
        <v>81</v>
      </c>
      <c r="E56177" s="6">
        <v>1102</v>
      </c>
      <c r="F56177" s="6">
        <v>57</v>
      </c>
      <c r="G56177">
        <f>COUNTIFS(Table1[Season], A56177, Table1[TeamID],C56177, Table1[InTourn],1)</f>
        <v>1</v>
      </c>
      <c r="H56177">
        <f>COUNTIFS(Table1[Season], A56177, Table1[TeamID],E56177, Table1[InTourn], 1)</f>
        <v>0</v>
      </c>
    </row>
    <row r="56178" spans="1:8" x14ac:dyDescent="0.35">
      <c r="A56178" s="3">
        <v>2014</v>
      </c>
      <c r="B56178" s="4">
        <v>26</v>
      </c>
      <c r="C56178" s="4">
        <v>1161</v>
      </c>
      <c r="D56178" s="4">
        <v>85</v>
      </c>
      <c r="E56178" s="4">
        <v>1308</v>
      </c>
      <c r="F56178" s="4">
        <v>83</v>
      </c>
      <c r="G56178">
        <f>COUNTIFS(Table1[Season], A56178, Table1[TeamID],C56178, Table1[InTourn],1)</f>
        <v>0</v>
      </c>
      <c r="H56178">
        <f>COUNTIFS(Table1[Season], A56178, Table1[TeamID],E56178, Table1[InTourn], 1)</f>
        <v>1</v>
      </c>
    </row>
    <row r="56179" spans="1:8" x14ac:dyDescent="0.35">
      <c r="A56179" s="5">
        <v>2014</v>
      </c>
      <c r="B56179" s="6">
        <v>26</v>
      </c>
      <c r="C56179" s="6">
        <v>1172</v>
      </c>
      <c r="D56179" s="6">
        <v>86</v>
      </c>
      <c r="E56179" s="6">
        <v>1391</v>
      </c>
      <c r="F56179" s="6">
        <v>80</v>
      </c>
      <c r="G56179">
        <f>COUNTIFS(Table1[Season], A56179, Table1[TeamID],C56179, Table1[InTourn],1)</f>
        <v>0</v>
      </c>
      <c r="H56179">
        <f>COUNTIFS(Table1[Season], A56179, Table1[TeamID],E56179, Table1[InTourn], 1)</f>
        <v>0</v>
      </c>
    </row>
    <row r="56180" spans="1:8" x14ac:dyDescent="0.35">
      <c r="A56180" s="3">
        <v>2014</v>
      </c>
      <c r="B56180" s="4">
        <v>26</v>
      </c>
      <c r="C56180" s="4">
        <v>1174</v>
      </c>
      <c r="D56180" s="4">
        <v>86</v>
      </c>
      <c r="E56180" s="4">
        <v>1352</v>
      </c>
      <c r="F56180" s="4">
        <v>67</v>
      </c>
      <c r="G56180">
        <f>COUNTIFS(Table1[Season], A56180, Table1[TeamID],C56180, Table1[InTourn],1)</f>
        <v>1</v>
      </c>
      <c r="H56180">
        <f>COUNTIFS(Table1[Season], A56180, Table1[TeamID],E56180, Table1[InTourn], 1)</f>
        <v>0</v>
      </c>
    </row>
    <row r="56181" spans="1:8" x14ac:dyDescent="0.35">
      <c r="A56181" s="5">
        <v>2014</v>
      </c>
      <c r="B56181" s="6">
        <v>26</v>
      </c>
      <c r="C56181" s="6">
        <v>1178</v>
      </c>
      <c r="D56181" s="6">
        <v>65</v>
      </c>
      <c r="E56181" s="6">
        <v>1378</v>
      </c>
      <c r="F56181" s="6">
        <v>60</v>
      </c>
      <c r="G56181">
        <f>COUNTIFS(Table1[Season], A56181, Table1[TeamID],C56181, Table1[InTourn],1)</f>
        <v>0</v>
      </c>
      <c r="H56181">
        <f>COUNTIFS(Table1[Season], A56181, Table1[TeamID],E56181, Table1[InTourn], 1)</f>
        <v>0</v>
      </c>
    </row>
    <row r="56182" spans="1:8" x14ac:dyDescent="0.35">
      <c r="A56182" s="3">
        <v>2014</v>
      </c>
      <c r="B56182" s="4">
        <v>26</v>
      </c>
      <c r="C56182" s="4">
        <v>1179</v>
      </c>
      <c r="D56182" s="4">
        <v>76</v>
      </c>
      <c r="E56182" s="4">
        <v>1319</v>
      </c>
      <c r="F56182" s="4">
        <v>56</v>
      </c>
      <c r="G56182">
        <f>COUNTIFS(Table1[Season], A56182, Table1[TeamID],C56182, Table1[InTourn],1)</f>
        <v>0</v>
      </c>
      <c r="H56182">
        <f>COUNTIFS(Table1[Season], A56182, Table1[TeamID],E56182, Table1[InTourn], 1)</f>
        <v>0</v>
      </c>
    </row>
    <row r="56183" spans="1:8" x14ac:dyDescent="0.35">
      <c r="A56183" s="5">
        <v>2014</v>
      </c>
      <c r="B56183" s="6">
        <v>26</v>
      </c>
      <c r="C56183" s="6">
        <v>1190</v>
      </c>
      <c r="D56183" s="6">
        <v>88</v>
      </c>
      <c r="E56183" s="6">
        <v>1267</v>
      </c>
      <c r="F56183" s="6">
        <v>78</v>
      </c>
      <c r="G56183">
        <f>COUNTIFS(Table1[Season], A56183, Table1[TeamID],C56183, Table1[InTourn],1)</f>
        <v>0</v>
      </c>
      <c r="H56183">
        <f>COUNTIFS(Table1[Season], A56183, Table1[TeamID],E56183, Table1[InTourn], 1)</f>
        <v>0</v>
      </c>
    </row>
    <row r="56184" spans="1:8" x14ac:dyDescent="0.35">
      <c r="A56184" s="3">
        <v>2014</v>
      </c>
      <c r="B56184" s="4">
        <v>26</v>
      </c>
      <c r="C56184" s="4">
        <v>1198</v>
      </c>
      <c r="D56184" s="4">
        <v>61</v>
      </c>
      <c r="E56184" s="4">
        <v>1209</v>
      </c>
      <c r="F56184" s="4">
        <v>60</v>
      </c>
      <c r="G56184">
        <f>COUNTIFS(Table1[Season], A56184, Table1[TeamID],C56184, Table1[InTourn],1)</f>
        <v>0</v>
      </c>
      <c r="H56184">
        <f>COUNTIFS(Table1[Season], A56184, Table1[TeamID],E56184, Table1[InTourn], 1)</f>
        <v>0</v>
      </c>
    </row>
    <row r="56185" spans="1:8" x14ac:dyDescent="0.35">
      <c r="A56185" s="5">
        <v>2014</v>
      </c>
      <c r="B56185" s="6">
        <v>26</v>
      </c>
      <c r="C56185" s="6">
        <v>1201</v>
      </c>
      <c r="D56185" s="6">
        <v>96</v>
      </c>
      <c r="E56185" s="6">
        <v>1167</v>
      </c>
      <c r="F56185" s="6">
        <v>86</v>
      </c>
      <c r="G56185">
        <f>COUNTIFS(Table1[Season], A56185, Table1[TeamID],C56185, Table1[InTourn],1)</f>
        <v>0</v>
      </c>
      <c r="H56185">
        <f>COUNTIFS(Table1[Season], A56185, Table1[TeamID],E56185, Table1[InTourn], 1)</f>
        <v>0</v>
      </c>
    </row>
    <row r="56186" spans="1:8" x14ac:dyDescent="0.35">
      <c r="A56186" s="3">
        <v>2014</v>
      </c>
      <c r="B56186" s="4">
        <v>26</v>
      </c>
      <c r="C56186" s="4">
        <v>1206</v>
      </c>
      <c r="D56186" s="4">
        <v>61</v>
      </c>
      <c r="E56186" s="4">
        <v>1348</v>
      </c>
      <c r="F56186" s="4">
        <v>54</v>
      </c>
      <c r="G56186">
        <f>COUNTIFS(Table1[Season], A56186, Table1[TeamID],C56186, Table1[InTourn],1)</f>
        <v>0</v>
      </c>
      <c r="H56186">
        <f>COUNTIFS(Table1[Season], A56186, Table1[TeamID],E56186, Table1[InTourn], 1)</f>
        <v>0</v>
      </c>
    </row>
    <row r="56187" spans="1:8" x14ac:dyDescent="0.35">
      <c r="A56187" s="5">
        <v>2014</v>
      </c>
      <c r="B56187" s="6">
        <v>26</v>
      </c>
      <c r="C56187" s="6">
        <v>1207</v>
      </c>
      <c r="D56187" s="6">
        <v>70</v>
      </c>
      <c r="E56187" s="6">
        <v>1252</v>
      </c>
      <c r="F56187" s="6">
        <v>49</v>
      </c>
      <c r="G56187">
        <f>COUNTIFS(Table1[Season], A56187, Table1[TeamID],C56187, Table1[InTourn],1)</f>
        <v>0</v>
      </c>
      <c r="H56187">
        <f>COUNTIFS(Table1[Season], A56187, Table1[TeamID],E56187, Table1[InTourn], 1)</f>
        <v>0</v>
      </c>
    </row>
    <row r="56188" spans="1:8" x14ac:dyDescent="0.35">
      <c r="A56188" s="3">
        <v>2014</v>
      </c>
      <c r="B56188" s="4">
        <v>26</v>
      </c>
      <c r="C56188" s="4">
        <v>1214</v>
      </c>
      <c r="D56188" s="4">
        <v>72</v>
      </c>
      <c r="E56188" s="4">
        <v>1115</v>
      </c>
      <c r="F56188" s="4">
        <v>65</v>
      </c>
      <c r="G56188">
        <f>COUNTIFS(Table1[Season], A56188, Table1[TeamID],C56188, Table1[InTourn],1)</f>
        <v>0</v>
      </c>
      <c r="H56188">
        <f>COUNTIFS(Table1[Season], A56188, Table1[TeamID],E56188, Table1[InTourn], 1)</f>
        <v>0</v>
      </c>
    </row>
    <row r="56189" spans="1:8" x14ac:dyDescent="0.35">
      <c r="A56189" s="5">
        <v>2014</v>
      </c>
      <c r="B56189" s="6">
        <v>26</v>
      </c>
      <c r="C56189" s="6">
        <v>1217</v>
      </c>
      <c r="D56189" s="6">
        <v>71</v>
      </c>
      <c r="E56189" s="6">
        <v>1395</v>
      </c>
      <c r="F56189" s="6">
        <v>50</v>
      </c>
      <c r="G56189">
        <f>COUNTIFS(Table1[Season], A56189, Table1[TeamID],C56189, Table1[InTourn],1)</f>
        <v>1</v>
      </c>
      <c r="H56189">
        <f>COUNTIFS(Table1[Season], A56189, Table1[TeamID],E56189, Table1[InTourn], 1)</f>
        <v>0</v>
      </c>
    </row>
    <row r="56190" spans="1:8" x14ac:dyDescent="0.35">
      <c r="A56190" s="3">
        <v>2014</v>
      </c>
      <c r="B56190" s="4">
        <v>26</v>
      </c>
      <c r="C56190" s="4">
        <v>1221</v>
      </c>
      <c r="D56190" s="4">
        <v>63</v>
      </c>
      <c r="E56190" s="4">
        <v>1306</v>
      </c>
      <c r="F56190" s="4">
        <v>52</v>
      </c>
      <c r="G56190">
        <f>COUNTIFS(Table1[Season], A56190, Table1[TeamID],C56190, Table1[InTourn],1)</f>
        <v>0</v>
      </c>
      <c r="H56190">
        <f>COUNTIFS(Table1[Season], A56190, Table1[TeamID],E56190, Table1[InTourn], 1)</f>
        <v>0</v>
      </c>
    </row>
    <row r="56191" spans="1:8" x14ac:dyDescent="0.35">
      <c r="A56191" s="5">
        <v>2014</v>
      </c>
      <c r="B56191" s="6">
        <v>26</v>
      </c>
      <c r="C56191" s="6">
        <v>1222</v>
      </c>
      <c r="D56191" s="6">
        <v>78</v>
      </c>
      <c r="E56191" s="6">
        <v>1394</v>
      </c>
      <c r="F56191" s="6">
        <v>67</v>
      </c>
      <c r="G56191">
        <f>COUNTIFS(Table1[Season], A56191, Table1[TeamID],C56191, Table1[InTourn],1)</f>
        <v>0</v>
      </c>
      <c r="H56191">
        <f>COUNTIFS(Table1[Season], A56191, Table1[TeamID],E56191, Table1[InTourn], 1)</f>
        <v>0</v>
      </c>
    </row>
    <row r="56192" spans="1:8" x14ac:dyDescent="0.35">
      <c r="A56192" s="3">
        <v>2014</v>
      </c>
      <c r="B56192" s="4">
        <v>26</v>
      </c>
      <c r="C56192" s="4">
        <v>1223</v>
      </c>
      <c r="D56192" s="4">
        <v>74</v>
      </c>
      <c r="E56192" s="4">
        <v>1119</v>
      </c>
      <c r="F56192" s="4">
        <v>72</v>
      </c>
      <c r="G56192">
        <f>COUNTIFS(Table1[Season], A56192, Table1[TeamID],C56192, Table1[InTourn],1)</f>
        <v>0</v>
      </c>
      <c r="H56192">
        <f>COUNTIFS(Table1[Season], A56192, Table1[TeamID],E56192, Table1[InTourn], 1)</f>
        <v>0</v>
      </c>
    </row>
    <row r="56193" spans="1:8" x14ac:dyDescent="0.35">
      <c r="A56193" s="5">
        <v>2014</v>
      </c>
      <c r="B56193" s="6">
        <v>26</v>
      </c>
      <c r="C56193" s="6">
        <v>1225</v>
      </c>
      <c r="D56193" s="6">
        <v>80</v>
      </c>
      <c r="E56193" s="6">
        <v>1413</v>
      </c>
      <c r="F56193" s="6">
        <v>76</v>
      </c>
      <c r="G56193">
        <f>COUNTIFS(Table1[Season], A56193, Table1[TeamID],C56193, Table1[InTourn],1)</f>
        <v>0</v>
      </c>
      <c r="H56193">
        <f>COUNTIFS(Table1[Season], A56193, Table1[TeamID],E56193, Table1[InTourn], 1)</f>
        <v>0</v>
      </c>
    </row>
    <row r="56194" spans="1:8" x14ac:dyDescent="0.35">
      <c r="A56194" s="3">
        <v>2014</v>
      </c>
      <c r="B56194" s="4">
        <v>26</v>
      </c>
      <c r="C56194" s="4">
        <v>1229</v>
      </c>
      <c r="D56194" s="4">
        <v>90</v>
      </c>
      <c r="E56194" s="4">
        <v>1362</v>
      </c>
      <c r="F56194" s="4">
        <v>76</v>
      </c>
      <c r="G56194">
        <f>COUNTIFS(Table1[Season], A56194, Table1[TeamID],C56194, Table1[InTourn],1)</f>
        <v>0</v>
      </c>
      <c r="H56194">
        <f>COUNTIFS(Table1[Season], A56194, Table1[TeamID],E56194, Table1[InTourn], 1)</f>
        <v>0</v>
      </c>
    </row>
    <row r="56195" spans="1:8" x14ac:dyDescent="0.35">
      <c r="A56195" s="5">
        <v>2014</v>
      </c>
      <c r="B56195" s="6">
        <v>26</v>
      </c>
      <c r="C56195" s="6">
        <v>1232</v>
      </c>
      <c r="D56195" s="6">
        <v>73</v>
      </c>
      <c r="E56195" s="6">
        <v>1337</v>
      </c>
      <c r="F56195" s="6">
        <v>70</v>
      </c>
      <c r="G56195">
        <f>COUNTIFS(Table1[Season], A56195, Table1[TeamID],C56195, Table1[InTourn],1)</f>
        <v>0</v>
      </c>
      <c r="H56195">
        <f>COUNTIFS(Table1[Season], A56195, Table1[TeamID],E56195, Table1[InTourn], 1)</f>
        <v>0</v>
      </c>
    </row>
    <row r="56196" spans="1:8" x14ac:dyDescent="0.35">
      <c r="A56196" s="3">
        <v>2014</v>
      </c>
      <c r="B56196" s="4">
        <v>26</v>
      </c>
      <c r="C56196" s="4">
        <v>1242</v>
      </c>
      <c r="D56196" s="4">
        <v>67</v>
      </c>
      <c r="E56196" s="4">
        <v>1431</v>
      </c>
      <c r="F56196" s="4">
        <v>63</v>
      </c>
      <c r="G56196">
        <f>COUNTIFS(Table1[Season], A56196, Table1[TeamID],C56196, Table1[InTourn],1)</f>
        <v>1</v>
      </c>
      <c r="H56196">
        <f>COUNTIFS(Table1[Season], A56196, Table1[TeamID],E56196, Table1[InTourn], 1)</f>
        <v>0</v>
      </c>
    </row>
    <row r="56197" spans="1:8" x14ac:dyDescent="0.35">
      <c r="A56197" s="5">
        <v>2014</v>
      </c>
      <c r="B56197" s="6">
        <v>26</v>
      </c>
      <c r="C56197" s="6">
        <v>1248</v>
      </c>
      <c r="D56197" s="6">
        <v>79</v>
      </c>
      <c r="E56197" s="6">
        <v>1335</v>
      </c>
      <c r="F56197" s="6">
        <v>76</v>
      </c>
      <c r="G56197">
        <f>COUNTIFS(Table1[Season], A56197, Table1[TeamID],C56197, Table1[InTourn],1)</f>
        <v>0</v>
      </c>
      <c r="H56197">
        <f>COUNTIFS(Table1[Season], A56197, Table1[TeamID],E56197, Table1[InTourn], 1)</f>
        <v>0</v>
      </c>
    </row>
    <row r="56198" spans="1:8" x14ac:dyDescent="0.35">
      <c r="A56198" s="3">
        <v>2014</v>
      </c>
      <c r="B56198" s="4">
        <v>26</v>
      </c>
      <c r="C56198" s="4">
        <v>1251</v>
      </c>
      <c r="D56198" s="4">
        <v>62</v>
      </c>
      <c r="E56198" s="4">
        <v>1358</v>
      </c>
      <c r="F56198" s="4">
        <v>58</v>
      </c>
      <c r="G56198">
        <f>COUNTIFS(Table1[Season], A56198, Table1[TeamID],C56198, Table1[InTourn],1)</f>
        <v>0</v>
      </c>
      <c r="H56198">
        <f>COUNTIFS(Table1[Season], A56198, Table1[TeamID],E56198, Table1[InTourn], 1)</f>
        <v>0</v>
      </c>
    </row>
    <row r="56199" spans="1:8" x14ac:dyDescent="0.35">
      <c r="A56199" s="5">
        <v>2014</v>
      </c>
      <c r="B56199" s="6">
        <v>26</v>
      </c>
      <c r="C56199" s="6">
        <v>1264</v>
      </c>
      <c r="D56199" s="6">
        <v>66</v>
      </c>
      <c r="E56199" s="6">
        <v>1220</v>
      </c>
      <c r="F56199" s="6">
        <v>59</v>
      </c>
      <c r="G56199">
        <f>COUNTIFS(Table1[Season], A56199, Table1[TeamID],C56199, Table1[InTourn],1)</f>
        <v>1</v>
      </c>
      <c r="H56199">
        <f>COUNTIFS(Table1[Season], A56199, Table1[TeamID],E56199, Table1[InTourn], 1)</f>
        <v>0</v>
      </c>
    </row>
    <row r="56200" spans="1:8" x14ac:dyDescent="0.35">
      <c r="A56200" s="3">
        <v>2014</v>
      </c>
      <c r="B56200" s="4">
        <v>26</v>
      </c>
      <c r="C56200" s="4">
        <v>1279</v>
      </c>
      <c r="D56200" s="4">
        <v>79</v>
      </c>
      <c r="E56200" s="4">
        <v>1336</v>
      </c>
      <c r="F56200" s="4">
        <v>76</v>
      </c>
      <c r="G56200">
        <f>COUNTIFS(Table1[Season], A56200, Table1[TeamID],C56200, Table1[InTourn],1)</f>
        <v>0</v>
      </c>
      <c r="H56200">
        <f>COUNTIFS(Table1[Season], A56200, Table1[TeamID],E56200, Table1[InTourn], 1)</f>
        <v>0</v>
      </c>
    </row>
    <row r="56201" spans="1:8" x14ac:dyDescent="0.35">
      <c r="A56201" s="5">
        <v>2014</v>
      </c>
      <c r="B56201" s="6">
        <v>26</v>
      </c>
      <c r="C56201" s="6">
        <v>1284</v>
      </c>
      <c r="D56201" s="6">
        <v>76</v>
      </c>
      <c r="E56201" s="6">
        <v>1299</v>
      </c>
      <c r="F56201" s="6">
        <v>61</v>
      </c>
      <c r="G56201">
        <f>COUNTIFS(Table1[Season], A56201, Table1[TeamID],C56201, Table1[InTourn],1)</f>
        <v>0</v>
      </c>
      <c r="H56201">
        <f>COUNTIFS(Table1[Season], A56201, Table1[TeamID],E56201, Table1[InTourn], 1)</f>
        <v>0</v>
      </c>
    </row>
    <row r="56202" spans="1:8" x14ac:dyDescent="0.35">
      <c r="A56202" s="3">
        <v>2014</v>
      </c>
      <c r="B56202" s="4">
        <v>26</v>
      </c>
      <c r="C56202" s="4">
        <v>1290</v>
      </c>
      <c r="D56202" s="4">
        <v>90</v>
      </c>
      <c r="E56202" s="4">
        <v>1255</v>
      </c>
      <c r="F56202" s="4">
        <v>89</v>
      </c>
      <c r="G56202">
        <f>COUNTIFS(Table1[Season], A56202, Table1[TeamID],C56202, Table1[InTourn],1)</f>
        <v>0</v>
      </c>
      <c r="H56202">
        <f>COUNTIFS(Table1[Season], A56202, Table1[TeamID],E56202, Table1[InTourn], 1)</f>
        <v>0</v>
      </c>
    </row>
    <row r="56203" spans="1:8" x14ac:dyDescent="0.35">
      <c r="A56203" s="5">
        <v>2014</v>
      </c>
      <c r="B56203" s="6">
        <v>26</v>
      </c>
      <c r="C56203" s="6">
        <v>1292</v>
      </c>
      <c r="D56203" s="6">
        <v>65</v>
      </c>
      <c r="E56203" s="6">
        <v>1375</v>
      </c>
      <c r="F56203" s="6">
        <v>55</v>
      </c>
      <c r="G56203">
        <f>COUNTIFS(Table1[Season], A56203, Table1[TeamID],C56203, Table1[InTourn],1)</f>
        <v>0</v>
      </c>
      <c r="H56203">
        <f>COUNTIFS(Table1[Season], A56203, Table1[TeamID],E56203, Table1[InTourn], 1)</f>
        <v>0</v>
      </c>
    </row>
    <row r="56204" spans="1:8" x14ac:dyDescent="0.35">
      <c r="A56204" s="3">
        <v>2014</v>
      </c>
      <c r="B56204" s="4">
        <v>26</v>
      </c>
      <c r="C56204" s="4">
        <v>1294</v>
      </c>
      <c r="D56204" s="4">
        <v>65</v>
      </c>
      <c r="E56204" s="4">
        <v>1126</v>
      </c>
      <c r="F56204" s="4">
        <v>60</v>
      </c>
      <c r="G56204">
        <f>COUNTIFS(Table1[Season], A56204, Table1[TeamID],C56204, Table1[InTourn],1)</f>
        <v>0</v>
      </c>
      <c r="H56204">
        <f>COUNTIFS(Table1[Season], A56204, Table1[TeamID],E56204, Table1[InTourn], 1)</f>
        <v>0</v>
      </c>
    </row>
    <row r="56205" spans="1:8" x14ac:dyDescent="0.35">
      <c r="A56205" s="5">
        <v>2014</v>
      </c>
      <c r="B56205" s="6">
        <v>26</v>
      </c>
      <c r="C56205" s="6">
        <v>1295</v>
      </c>
      <c r="D56205" s="6">
        <v>87</v>
      </c>
      <c r="E56205" s="6">
        <v>1351</v>
      </c>
      <c r="F56205" s="6">
        <v>70</v>
      </c>
      <c r="G56205">
        <f>COUNTIFS(Table1[Season], A56205, Table1[TeamID],C56205, Table1[InTourn],1)</f>
        <v>1</v>
      </c>
      <c r="H56205">
        <f>COUNTIFS(Table1[Season], A56205, Table1[TeamID],E56205, Table1[InTourn], 1)</f>
        <v>0</v>
      </c>
    </row>
    <row r="56206" spans="1:8" x14ac:dyDescent="0.35">
      <c r="A56206" s="3">
        <v>2014</v>
      </c>
      <c r="B56206" s="4">
        <v>26</v>
      </c>
      <c r="C56206" s="4">
        <v>1301</v>
      </c>
      <c r="D56206" s="4">
        <v>75</v>
      </c>
      <c r="E56206" s="4">
        <v>1184</v>
      </c>
      <c r="F56206" s="4">
        <v>56</v>
      </c>
      <c r="G56206">
        <f>COUNTIFS(Table1[Season], A56206, Table1[TeamID],C56206, Table1[InTourn],1)</f>
        <v>1</v>
      </c>
      <c r="H56206">
        <f>COUNTIFS(Table1[Season], A56206, Table1[TeamID],E56206, Table1[InTourn], 1)</f>
        <v>1</v>
      </c>
    </row>
    <row r="56207" spans="1:8" x14ac:dyDescent="0.35">
      <c r="A56207" s="5">
        <v>2014</v>
      </c>
      <c r="B56207" s="6">
        <v>26</v>
      </c>
      <c r="C56207" s="6">
        <v>1304</v>
      </c>
      <c r="D56207" s="6">
        <v>63</v>
      </c>
      <c r="E56207" s="6">
        <v>1296</v>
      </c>
      <c r="F56207" s="6">
        <v>58</v>
      </c>
      <c r="G56207">
        <f>COUNTIFS(Table1[Season], A56207, Table1[TeamID],C56207, Table1[InTourn],1)</f>
        <v>1</v>
      </c>
      <c r="H56207">
        <f>COUNTIFS(Table1[Season], A56207, Table1[TeamID],E56207, Table1[InTourn], 1)</f>
        <v>0</v>
      </c>
    </row>
    <row r="56208" spans="1:8" x14ac:dyDescent="0.35">
      <c r="A56208" s="3">
        <v>2014</v>
      </c>
      <c r="B56208" s="4">
        <v>26</v>
      </c>
      <c r="C56208" s="4">
        <v>1307</v>
      </c>
      <c r="D56208" s="4">
        <v>73</v>
      </c>
      <c r="E56208" s="4">
        <v>1360</v>
      </c>
      <c r="F56208" s="4">
        <v>66</v>
      </c>
      <c r="G56208">
        <f>COUNTIFS(Table1[Season], A56208, Table1[TeamID],C56208, Table1[InTourn],1)</f>
        <v>1</v>
      </c>
      <c r="H56208">
        <f>COUNTIFS(Table1[Season], A56208, Table1[TeamID],E56208, Table1[InTourn], 1)</f>
        <v>0</v>
      </c>
    </row>
    <row r="56209" spans="1:8" x14ac:dyDescent="0.35">
      <c r="A56209" s="5">
        <v>2014</v>
      </c>
      <c r="B56209" s="6">
        <v>26</v>
      </c>
      <c r="C56209" s="6">
        <v>1317</v>
      </c>
      <c r="D56209" s="6">
        <v>75</v>
      </c>
      <c r="E56209" s="6">
        <v>1368</v>
      </c>
      <c r="F56209" s="6">
        <v>61</v>
      </c>
      <c r="G56209">
        <f>COUNTIFS(Table1[Season], A56209, Table1[TeamID],C56209, Table1[InTourn],1)</f>
        <v>0</v>
      </c>
      <c r="H56209">
        <f>COUNTIFS(Table1[Season], A56209, Table1[TeamID],E56209, Table1[InTourn], 1)</f>
        <v>0</v>
      </c>
    </row>
    <row r="56210" spans="1:8" x14ac:dyDescent="0.35">
      <c r="A56210" s="3">
        <v>2014</v>
      </c>
      <c r="B56210" s="4">
        <v>26</v>
      </c>
      <c r="C56210" s="4">
        <v>1322</v>
      </c>
      <c r="D56210" s="4">
        <v>107</v>
      </c>
      <c r="E56210" s="4">
        <v>1310</v>
      </c>
      <c r="F56210" s="4">
        <v>100</v>
      </c>
      <c r="G56210">
        <f>COUNTIFS(Table1[Season], A56210, Table1[TeamID],C56210, Table1[InTourn],1)</f>
        <v>0</v>
      </c>
      <c r="H56210">
        <f>COUNTIFS(Table1[Season], A56210, Table1[TeamID],E56210, Table1[InTourn], 1)</f>
        <v>0</v>
      </c>
    </row>
    <row r="56211" spans="1:8" x14ac:dyDescent="0.35">
      <c r="A56211" s="5">
        <v>2014</v>
      </c>
      <c r="B56211" s="6">
        <v>26</v>
      </c>
      <c r="C56211" s="6">
        <v>1325</v>
      </c>
      <c r="D56211" s="6">
        <v>81</v>
      </c>
      <c r="E56211" s="6">
        <v>1191</v>
      </c>
      <c r="F56211" s="6">
        <v>59</v>
      </c>
      <c r="G56211">
        <f>COUNTIFS(Table1[Season], A56211, Table1[TeamID],C56211, Table1[InTourn],1)</f>
        <v>0</v>
      </c>
      <c r="H56211">
        <f>COUNTIFS(Table1[Season], A56211, Table1[TeamID],E56211, Table1[InTourn], 1)</f>
        <v>0</v>
      </c>
    </row>
    <row r="56212" spans="1:8" x14ac:dyDescent="0.35">
      <c r="A56212" s="3">
        <v>2014</v>
      </c>
      <c r="B56212" s="4">
        <v>26</v>
      </c>
      <c r="C56212" s="4">
        <v>1332</v>
      </c>
      <c r="D56212" s="4">
        <v>91</v>
      </c>
      <c r="E56212" s="4">
        <v>1315</v>
      </c>
      <c r="F56212" s="4">
        <v>76</v>
      </c>
      <c r="G56212">
        <f>COUNTIFS(Table1[Season], A56212, Table1[TeamID],C56212, Table1[InTourn],1)</f>
        <v>1</v>
      </c>
      <c r="H56212">
        <f>COUNTIFS(Table1[Season], A56212, Table1[TeamID],E56212, Table1[InTourn], 1)</f>
        <v>0</v>
      </c>
    </row>
    <row r="56213" spans="1:8" x14ac:dyDescent="0.35">
      <c r="A56213" s="5">
        <v>2014</v>
      </c>
      <c r="B56213" s="6">
        <v>26</v>
      </c>
      <c r="C56213" s="6">
        <v>1334</v>
      </c>
      <c r="D56213" s="6">
        <v>73</v>
      </c>
      <c r="E56213" s="6">
        <v>1142</v>
      </c>
      <c r="F56213" s="6">
        <v>71</v>
      </c>
      <c r="G56213">
        <f>COUNTIFS(Table1[Season], A56213, Table1[TeamID],C56213, Table1[InTourn],1)</f>
        <v>0</v>
      </c>
      <c r="H56213">
        <f>COUNTIFS(Table1[Season], A56213, Table1[TeamID],E56213, Table1[InTourn], 1)</f>
        <v>1</v>
      </c>
    </row>
    <row r="56214" spans="1:8" x14ac:dyDescent="0.35">
      <c r="A56214" s="3">
        <v>2014</v>
      </c>
      <c r="B56214" s="4">
        <v>26</v>
      </c>
      <c r="C56214" s="4">
        <v>1338</v>
      </c>
      <c r="D56214" s="4">
        <v>84</v>
      </c>
      <c r="E56214" s="4">
        <v>1182</v>
      </c>
      <c r="F56214" s="4">
        <v>67</v>
      </c>
      <c r="G56214">
        <f>COUNTIFS(Table1[Season], A56214, Table1[TeamID],C56214, Table1[InTourn],1)</f>
        <v>1</v>
      </c>
      <c r="H56214">
        <f>COUNTIFS(Table1[Season], A56214, Table1[TeamID],E56214, Table1[InTourn], 1)</f>
        <v>0</v>
      </c>
    </row>
    <row r="56215" spans="1:8" x14ac:dyDescent="0.35">
      <c r="A56215" s="5">
        <v>2014</v>
      </c>
      <c r="B56215" s="6">
        <v>26</v>
      </c>
      <c r="C56215" s="6">
        <v>1343</v>
      </c>
      <c r="D56215" s="6">
        <v>66</v>
      </c>
      <c r="E56215" s="6">
        <v>1137</v>
      </c>
      <c r="F56215" s="6">
        <v>53</v>
      </c>
      <c r="G56215">
        <f>COUNTIFS(Table1[Season], A56215, Table1[TeamID],C56215, Table1[InTourn],1)</f>
        <v>0</v>
      </c>
      <c r="H56215">
        <f>COUNTIFS(Table1[Season], A56215, Table1[TeamID],E56215, Table1[InTourn], 1)</f>
        <v>0</v>
      </c>
    </row>
    <row r="56216" spans="1:8" x14ac:dyDescent="0.35">
      <c r="A56216" s="3">
        <v>2014</v>
      </c>
      <c r="B56216" s="4">
        <v>26</v>
      </c>
      <c r="C56216" s="4">
        <v>1349</v>
      </c>
      <c r="D56216" s="4">
        <v>67</v>
      </c>
      <c r="E56216" s="4">
        <v>1365</v>
      </c>
      <c r="F56216" s="4">
        <v>66</v>
      </c>
      <c r="G56216">
        <f>COUNTIFS(Table1[Season], A56216, Table1[TeamID],C56216, Table1[InTourn],1)</f>
        <v>0</v>
      </c>
      <c r="H56216">
        <f>COUNTIFS(Table1[Season], A56216, Table1[TeamID],E56216, Table1[InTourn], 1)</f>
        <v>0</v>
      </c>
    </row>
    <row r="56217" spans="1:8" x14ac:dyDescent="0.35">
      <c r="A56217" s="5">
        <v>2014</v>
      </c>
      <c r="B56217" s="6">
        <v>26</v>
      </c>
      <c r="C56217" s="6">
        <v>1350</v>
      </c>
      <c r="D56217" s="6">
        <v>68</v>
      </c>
      <c r="E56217" s="6">
        <v>1241</v>
      </c>
      <c r="F56217" s="6">
        <v>53</v>
      </c>
      <c r="G56217">
        <f>COUNTIFS(Table1[Season], A56217, Table1[TeamID],C56217, Table1[InTourn],1)</f>
        <v>0</v>
      </c>
      <c r="H56217">
        <f>COUNTIFS(Table1[Season], A56217, Table1[TeamID],E56217, Table1[InTourn], 1)</f>
        <v>0</v>
      </c>
    </row>
    <row r="56218" spans="1:8" x14ac:dyDescent="0.35">
      <c r="A56218" s="3">
        <v>2014</v>
      </c>
      <c r="B56218" s="4">
        <v>26</v>
      </c>
      <c r="C56218" s="4">
        <v>1367</v>
      </c>
      <c r="D56218" s="4">
        <v>73</v>
      </c>
      <c r="E56218" s="4">
        <v>1398</v>
      </c>
      <c r="F56218" s="4">
        <v>64</v>
      </c>
      <c r="G56218">
        <f>COUNTIFS(Table1[Season], A56218, Table1[TeamID],C56218, Table1[InTourn],1)</f>
        <v>0</v>
      </c>
      <c r="H56218">
        <f>COUNTIFS(Table1[Season], A56218, Table1[TeamID],E56218, Table1[InTourn], 1)</f>
        <v>0</v>
      </c>
    </row>
    <row r="56219" spans="1:8" x14ac:dyDescent="0.35">
      <c r="A56219" s="5">
        <v>2014</v>
      </c>
      <c r="B56219" s="6">
        <v>26</v>
      </c>
      <c r="C56219" s="6">
        <v>1369</v>
      </c>
      <c r="D56219" s="6">
        <v>102</v>
      </c>
      <c r="E56219" s="6">
        <v>1408</v>
      </c>
      <c r="F56219" s="6">
        <v>72</v>
      </c>
      <c r="G56219">
        <f>COUNTIFS(Table1[Season], A56219, Table1[TeamID],C56219, Table1[InTourn],1)</f>
        <v>0</v>
      </c>
      <c r="H56219">
        <f>COUNTIFS(Table1[Season], A56219, Table1[TeamID],E56219, Table1[InTourn], 1)</f>
        <v>0</v>
      </c>
    </row>
    <row r="56220" spans="1:8" x14ac:dyDescent="0.35">
      <c r="A56220" s="3">
        <v>2014</v>
      </c>
      <c r="B56220" s="4">
        <v>26</v>
      </c>
      <c r="C56220" s="4">
        <v>1374</v>
      </c>
      <c r="D56220" s="4">
        <v>55</v>
      </c>
      <c r="E56220" s="4">
        <v>1401</v>
      </c>
      <c r="F56220" s="4">
        <v>52</v>
      </c>
      <c r="G56220">
        <f>COUNTIFS(Table1[Season], A56220, Table1[TeamID],C56220, Table1[InTourn],1)</f>
        <v>0</v>
      </c>
      <c r="H56220">
        <f>COUNTIFS(Table1[Season], A56220, Table1[TeamID],E56220, Table1[InTourn], 1)</f>
        <v>0</v>
      </c>
    </row>
    <row r="56221" spans="1:8" x14ac:dyDescent="0.35">
      <c r="A56221" s="5">
        <v>2014</v>
      </c>
      <c r="B56221" s="6">
        <v>26</v>
      </c>
      <c r="C56221" s="6">
        <v>1385</v>
      </c>
      <c r="D56221" s="6">
        <v>69</v>
      </c>
      <c r="E56221" s="6">
        <v>1210</v>
      </c>
      <c r="F56221" s="6">
        <v>58</v>
      </c>
      <c r="G56221">
        <f>COUNTIFS(Table1[Season], A56221, Table1[TeamID],C56221, Table1[InTourn],1)</f>
        <v>0</v>
      </c>
      <c r="H56221">
        <f>COUNTIFS(Table1[Season], A56221, Table1[TeamID],E56221, Table1[InTourn], 1)</f>
        <v>0</v>
      </c>
    </row>
    <row r="56222" spans="1:8" x14ac:dyDescent="0.35">
      <c r="A56222" s="3">
        <v>2014</v>
      </c>
      <c r="B56222" s="4">
        <v>26</v>
      </c>
      <c r="C56222" s="4">
        <v>1388</v>
      </c>
      <c r="D56222" s="4">
        <v>89</v>
      </c>
      <c r="E56222" s="4">
        <v>1293</v>
      </c>
      <c r="F56222" s="4">
        <v>64</v>
      </c>
      <c r="G56222">
        <f>COUNTIFS(Table1[Season], A56222, Table1[TeamID],C56222, Table1[InTourn],1)</f>
        <v>0</v>
      </c>
      <c r="H56222">
        <f>COUNTIFS(Table1[Season], A56222, Table1[TeamID],E56222, Table1[InTourn], 1)</f>
        <v>0</v>
      </c>
    </row>
    <row r="56223" spans="1:8" x14ac:dyDescent="0.35">
      <c r="A56223" s="5">
        <v>2014</v>
      </c>
      <c r="B56223" s="6">
        <v>26</v>
      </c>
      <c r="C56223" s="6">
        <v>1397</v>
      </c>
      <c r="D56223" s="6">
        <v>82</v>
      </c>
      <c r="E56223" s="6">
        <v>1448</v>
      </c>
      <c r="F56223" s="6">
        <v>63</v>
      </c>
      <c r="G56223">
        <f>COUNTIFS(Table1[Season], A56223, Table1[TeamID],C56223, Table1[InTourn],1)</f>
        <v>1</v>
      </c>
      <c r="H56223">
        <f>COUNTIFS(Table1[Season], A56223, Table1[TeamID],E56223, Table1[InTourn], 1)</f>
        <v>0</v>
      </c>
    </row>
    <row r="56224" spans="1:8" x14ac:dyDescent="0.35">
      <c r="A56224" s="3">
        <v>2014</v>
      </c>
      <c r="B56224" s="4">
        <v>26</v>
      </c>
      <c r="C56224" s="4">
        <v>1399</v>
      </c>
      <c r="D56224" s="4">
        <v>74</v>
      </c>
      <c r="E56224" s="4">
        <v>1430</v>
      </c>
      <c r="F56224" s="4">
        <v>71</v>
      </c>
      <c r="G56224">
        <f>COUNTIFS(Table1[Season], A56224, Table1[TeamID],C56224, Table1[InTourn],1)</f>
        <v>0</v>
      </c>
      <c r="H56224">
        <f>COUNTIFS(Table1[Season], A56224, Table1[TeamID],E56224, Table1[InTourn], 1)</f>
        <v>0</v>
      </c>
    </row>
    <row r="56225" spans="1:8" x14ac:dyDescent="0.35">
      <c r="A56225" s="5">
        <v>2014</v>
      </c>
      <c r="B56225" s="6">
        <v>26</v>
      </c>
      <c r="C56225" s="6">
        <v>1402</v>
      </c>
      <c r="D56225" s="6">
        <v>70</v>
      </c>
      <c r="E56225" s="6">
        <v>1297</v>
      </c>
      <c r="F56225" s="6">
        <v>61</v>
      </c>
      <c r="G56225">
        <f>COUNTIFS(Table1[Season], A56225, Table1[TeamID],C56225, Table1[InTourn],1)</f>
        <v>0</v>
      </c>
      <c r="H56225">
        <f>COUNTIFS(Table1[Season], A56225, Table1[TeamID],E56225, Table1[InTourn], 1)</f>
        <v>0</v>
      </c>
    </row>
    <row r="56226" spans="1:8" x14ac:dyDescent="0.35">
      <c r="A56226" s="3">
        <v>2014</v>
      </c>
      <c r="B56226" s="4">
        <v>26</v>
      </c>
      <c r="C56226" s="4">
        <v>1406</v>
      </c>
      <c r="D56226" s="4">
        <v>74</v>
      </c>
      <c r="E56226" s="4">
        <v>1101</v>
      </c>
      <c r="F56226" s="4">
        <v>47</v>
      </c>
      <c r="G56226">
        <f>COUNTIFS(Table1[Season], A56226, Table1[TeamID],C56226, Table1[InTourn],1)</f>
        <v>0</v>
      </c>
      <c r="H56226">
        <f>COUNTIFS(Table1[Season], A56226, Table1[TeamID],E56226, Table1[InTourn], 1)</f>
        <v>0</v>
      </c>
    </row>
    <row r="56227" spans="1:8" x14ac:dyDescent="0.35">
      <c r="A56227" s="5">
        <v>2014</v>
      </c>
      <c r="B56227" s="6">
        <v>26</v>
      </c>
      <c r="C56227" s="6">
        <v>1414</v>
      </c>
      <c r="D56227" s="6">
        <v>79</v>
      </c>
      <c r="E56227" s="6">
        <v>1170</v>
      </c>
      <c r="F56227" s="6">
        <v>53</v>
      </c>
      <c r="G56227">
        <f>COUNTIFS(Table1[Season], A56227, Table1[TeamID],C56227, Table1[InTourn],1)</f>
        <v>0</v>
      </c>
      <c r="H56227">
        <f>COUNTIFS(Table1[Season], A56227, Table1[TeamID],E56227, Table1[InTourn], 1)</f>
        <v>0</v>
      </c>
    </row>
    <row r="56228" spans="1:8" x14ac:dyDescent="0.35">
      <c r="A56228" s="3">
        <v>2014</v>
      </c>
      <c r="B56228" s="4">
        <v>26</v>
      </c>
      <c r="C56228" s="4">
        <v>1424</v>
      </c>
      <c r="D56228" s="4">
        <v>85</v>
      </c>
      <c r="E56228" s="4">
        <v>1404</v>
      </c>
      <c r="F56228" s="4">
        <v>55</v>
      </c>
      <c r="G56228">
        <f>COUNTIFS(Table1[Season], A56228, Table1[TeamID],C56228, Table1[InTourn],1)</f>
        <v>0</v>
      </c>
      <c r="H56228">
        <f>COUNTIFS(Table1[Season], A56228, Table1[TeamID],E56228, Table1[InTourn], 1)</f>
        <v>0</v>
      </c>
    </row>
    <row r="56229" spans="1:8" x14ac:dyDescent="0.35">
      <c r="A56229" s="5">
        <v>2014</v>
      </c>
      <c r="B56229" s="6">
        <v>26</v>
      </c>
      <c r="C56229" s="6">
        <v>1425</v>
      </c>
      <c r="D56229" s="6">
        <v>84</v>
      </c>
      <c r="E56229" s="6">
        <v>1462</v>
      </c>
      <c r="F56229" s="6">
        <v>78</v>
      </c>
      <c r="G56229">
        <f>COUNTIFS(Table1[Season], A56229, Table1[TeamID],C56229, Table1[InTourn],1)</f>
        <v>0</v>
      </c>
      <c r="H56229">
        <f>COUNTIFS(Table1[Season], A56229, Table1[TeamID],E56229, Table1[InTourn], 1)</f>
        <v>1</v>
      </c>
    </row>
    <row r="56230" spans="1:8" x14ac:dyDescent="0.35">
      <c r="A56230" s="3">
        <v>2014</v>
      </c>
      <c r="B56230" s="4">
        <v>26</v>
      </c>
      <c r="C56230" s="4">
        <v>1437</v>
      </c>
      <c r="D56230" s="4">
        <v>88</v>
      </c>
      <c r="E56230" s="4">
        <v>1234</v>
      </c>
      <c r="F56230" s="4">
        <v>83</v>
      </c>
      <c r="G56230">
        <f>COUNTIFS(Table1[Season], A56230, Table1[TeamID],C56230, Table1[InTourn],1)</f>
        <v>1</v>
      </c>
      <c r="H56230">
        <f>COUNTIFS(Table1[Season], A56230, Table1[TeamID],E56230, Table1[InTourn], 1)</f>
        <v>1</v>
      </c>
    </row>
    <row r="56231" spans="1:8" x14ac:dyDescent="0.35">
      <c r="A56231" s="5">
        <v>2014</v>
      </c>
      <c r="B56231" s="6">
        <v>26</v>
      </c>
      <c r="C56231" s="6">
        <v>1438</v>
      </c>
      <c r="D56231" s="6">
        <v>83</v>
      </c>
      <c r="E56231" s="6">
        <v>1283</v>
      </c>
      <c r="F56231" s="6">
        <v>63</v>
      </c>
      <c r="G56231">
        <f>COUNTIFS(Table1[Season], A56231, Table1[TeamID],C56231, Table1[InTourn],1)</f>
        <v>1</v>
      </c>
      <c r="H56231">
        <f>COUNTIFS(Table1[Season], A56231, Table1[TeamID],E56231, Table1[InTourn], 1)</f>
        <v>0</v>
      </c>
    </row>
    <row r="56232" spans="1:8" x14ac:dyDescent="0.35">
      <c r="A56232" s="3">
        <v>2014</v>
      </c>
      <c r="B56232" s="4">
        <v>26</v>
      </c>
      <c r="C56232" s="4">
        <v>1443</v>
      </c>
      <c r="D56232" s="4">
        <v>68</v>
      </c>
      <c r="E56232" s="4">
        <v>1183</v>
      </c>
      <c r="F56232" s="4">
        <v>53</v>
      </c>
      <c r="G56232">
        <f>COUNTIFS(Table1[Season], A56232, Table1[TeamID],C56232, Table1[InTourn],1)</f>
        <v>0</v>
      </c>
      <c r="H56232">
        <f>COUNTIFS(Table1[Season], A56232, Table1[TeamID],E56232, Table1[InTourn], 1)</f>
        <v>0</v>
      </c>
    </row>
    <row r="56233" spans="1:8" x14ac:dyDescent="0.35">
      <c r="A56233" s="5">
        <v>2014</v>
      </c>
      <c r="B56233" s="6">
        <v>26</v>
      </c>
      <c r="C56233" s="6">
        <v>1449</v>
      </c>
      <c r="D56233" s="6">
        <v>92</v>
      </c>
      <c r="E56233" s="6">
        <v>1253</v>
      </c>
      <c r="F56233" s="6">
        <v>89</v>
      </c>
      <c r="G56233">
        <f>COUNTIFS(Table1[Season], A56233, Table1[TeamID],C56233, Table1[InTourn],1)</f>
        <v>0</v>
      </c>
      <c r="H56233">
        <f>COUNTIFS(Table1[Season], A56233, Table1[TeamID],E56233, Table1[InTourn], 1)</f>
        <v>0</v>
      </c>
    </row>
    <row r="56234" spans="1:8" x14ac:dyDescent="0.35">
      <c r="A56234" s="3">
        <v>2014</v>
      </c>
      <c r="B56234" s="4">
        <v>26</v>
      </c>
      <c r="C56234" s="4">
        <v>1451</v>
      </c>
      <c r="D56234" s="4">
        <v>72</v>
      </c>
      <c r="E56234" s="4">
        <v>1363</v>
      </c>
      <c r="F56234" s="4">
        <v>55</v>
      </c>
      <c r="G56234">
        <f>COUNTIFS(Table1[Season], A56234, Table1[TeamID],C56234, Table1[InTourn],1)</f>
        <v>1</v>
      </c>
      <c r="H56234">
        <f>COUNTIFS(Table1[Season], A56234, Table1[TeamID],E56234, Table1[InTourn], 1)</f>
        <v>0</v>
      </c>
    </row>
    <row r="56235" spans="1:8" x14ac:dyDescent="0.35">
      <c r="A56235" s="5">
        <v>2014</v>
      </c>
      <c r="B56235" s="6">
        <v>26</v>
      </c>
      <c r="C56235" s="6">
        <v>1453</v>
      </c>
      <c r="D56235" s="6">
        <v>67</v>
      </c>
      <c r="E56235" s="6">
        <v>1409</v>
      </c>
      <c r="F56235" s="6">
        <v>59</v>
      </c>
      <c r="G56235">
        <f>COUNTIFS(Table1[Season], A56235, Table1[TeamID],C56235, Table1[InTourn],1)</f>
        <v>0</v>
      </c>
      <c r="H56235">
        <f>COUNTIFS(Table1[Season], A56235, Table1[TeamID],E56235, Table1[InTourn], 1)</f>
        <v>1</v>
      </c>
    </row>
    <row r="56236" spans="1:8" x14ac:dyDescent="0.35">
      <c r="A56236" s="3">
        <v>2014</v>
      </c>
      <c r="B56236" s="4">
        <v>26</v>
      </c>
      <c r="C56236" s="4">
        <v>1454</v>
      </c>
      <c r="D56236" s="4">
        <v>84</v>
      </c>
      <c r="E56236" s="4">
        <v>1282</v>
      </c>
      <c r="F56236" s="4">
        <v>79</v>
      </c>
      <c r="G56236">
        <f>COUNTIFS(Table1[Season], A56236, Table1[TeamID],C56236, Table1[InTourn],1)</f>
        <v>1</v>
      </c>
      <c r="H56236">
        <f>COUNTIFS(Table1[Season], A56236, Table1[TeamID],E56236, Table1[InTourn], 1)</f>
        <v>0</v>
      </c>
    </row>
    <row r="56237" spans="1:8" x14ac:dyDescent="0.35">
      <c r="A56237" s="5">
        <v>2014</v>
      </c>
      <c r="B56237" s="6">
        <v>26</v>
      </c>
      <c r="C56237" s="6">
        <v>1456</v>
      </c>
      <c r="D56237" s="6">
        <v>84</v>
      </c>
      <c r="E56237" s="6">
        <v>1224</v>
      </c>
      <c r="F56237" s="6">
        <v>79</v>
      </c>
      <c r="G56237">
        <f>COUNTIFS(Table1[Season], A56237, Table1[TeamID],C56237, Table1[InTourn],1)</f>
        <v>0</v>
      </c>
      <c r="H56237">
        <f>COUNTIFS(Table1[Season], A56237, Table1[TeamID],E56237, Table1[InTourn], 1)</f>
        <v>0</v>
      </c>
    </row>
    <row r="56238" spans="1:8" x14ac:dyDescent="0.35">
      <c r="A56238" s="3">
        <v>2014</v>
      </c>
      <c r="B56238" s="4">
        <v>26</v>
      </c>
      <c r="C56238" s="4">
        <v>1460</v>
      </c>
      <c r="D56238" s="4">
        <v>85</v>
      </c>
      <c r="E56238" s="4">
        <v>1441</v>
      </c>
      <c r="F56238" s="4">
        <v>77</v>
      </c>
      <c r="G56238">
        <f>COUNTIFS(Table1[Season], A56238, Table1[TeamID],C56238, Table1[InTourn],1)</f>
        <v>0</v>
      </c>
      <c r="H56238">
        <f>COUNTIFS(Table1[Season], A56238, Table1[TeamID],E56238, Table1[InTourn], 1)</f>
        <v>0</v>
      </c>
    </row>
    <row r="56239" spans="1:8" x14ac:dyDescent="0.35">
      <c r="A56239" s="5">
        <v>2014</v>
      </c>
      <c r="B56239" s="6">
        <v>26</v>
      </c>
      <c r="C56239" s="6">
        <v>1461</v>
      </c>
      <c r="D56239" s="6">
        <v>79</v>
      </c>
      <c r="E56239" s="6">
        <v>1286</v>
      </c>
      <c r="F56239" s="6">
        <v>54</v>
      </c>
      <c r="G56239">
        <f>COUNTIFS(Table1[Season], A56239, Table1[TeamID],C56239, Table1[InTourn],1)</f>
        <v>0</v>
      </c>
      <c r="H56239">
        <f>COUNTIFS(Table1[Season], A56239, Table1[TeamID],E56239, Table1[InTourn], 1)</f>
        <v>0</v>
      </c>
    </row>
    <row r="56240" spans="1:8" x14ac:dyDescent="0.35">
      <c r="A56240" s="3">
        <v>2014</v>
      </c>
      <c r="B56240" s="4">
        <v>26</v>
      </c>
      <c r="C56240" s="4">
        <v>1463</v>
      </c>
      <c r="D56240" s="4">
        <v>54</v>
      </c>
      <c r="E56240" s="4">
        <v>1216</v>
      </c>
      <c r="F56240" s="4">
        <v>49</v>
      </c>
      <c r="G56240">
        <f>COUNTIFS(Table1[Season], A56240, Table1[TeamID],C56240, Table1[InTourn],1)</f>
        <v>0</v>
      </c>
      <c r="H56240">
        <f>COUNTIFS(Table1[Season], A56240, Table1[TeamID],E56240, Table1[InTourn], 1)</f>
        <v>0</v>
      </c>
    </row>
    <row r="56241" spans="1:8" x14ac:dyDescent="0.35">
      <c r="A56241" s="5">
        <v>2014</v>
      </c>
      <c r="B56241" s="6">
        <v>27</v>
      </c>
      <c r="C56241" s="6">
        <v>1107</v>
      </c>
      <c r="D56241" s="6">
        <v>66</v>
      </c>
      <c r="E56241" s="6">
        <v>1312</v>
      </c>
      <c r="F56241" s="6">
        <v>55</v>
      </c>
      <c r="G56241">
        <f>COUNTIFS(Table1[Season], A56241, Table1[TeamID],C56241, Table1[InTourn],1)</f>
        <v>1</v>
      </c>
      <c r="H56241">
        <f>COUNTIFS(Table1[Season], A56241, Table1[TeamID],E56241, Table1[InTourn], 1)</f>
        <v>0</v>
      </c>
    </row>
    <row r="56242" spans="1:8" x14ac:dyDescent="0.35">
      <c r="A56242" s="3">
        <v>2014</v>
      </c>
      <c r="B56242" s="4">
        <v>27</v>
      </c>
      <c r="C56242" s="4">
        <v>1150</v>
      </c>
      <c r="D56242" s="4">
        <v>77</v>
      </c>
      <c r="E56242" s="4">
        <v>1421</v>
      </c>
      <c r="F56242" s="4">
        <v>56</v>
      </c>
      <c r="G56242">
        <f>COUNTIFS(Table1[Season], A56242, Table1[TeamID],C56242, Table1[InTourn],1)</f>
        <v>0</v>
      </c>
      <c r="H56242">
        <f>COUNTIFS(Table1[Season], A56242, Table1[TeamID],E56242, Table1[InTourn], 1)</f>
        <v>0</v>
      </c>
    </row>
    <row r="56243" spans="1:8" x14ac:dyDescent="0.35">
      <c r="A56243" s="5">
        <v>2014</v>
      </c>
      <c r="B56243" s="6">
        <v>27</v>
      </c>
      <c r="C56243" s="6">
        <v>1158</v>
      </c>
      <c r="D56243" s="6">
        <v>61</v>
      </c>
      <c r="E56243" s="6">
        <v>1168</v>
      </c>
      <c r="F56243" s="6">
        <v>48</v>
      </c>
      <c r="G56243">
        <f>COUNTIFS(Table1[Season], A56243, Table1[TeamID],C56243, Table1[InTourn],1)</f>
        <v>0</v>
      </c>
      <c r="H56243">
        <f>COUNTIFS(Table1[Season], A56243, Table1[TeamID],E56243, Table1[InTourn], 1)</f>
        <v>0</v>
      </c>
    </row>
    <row r="56244" spans="1:8" x14ac:dyDescent="0.35">
      <c r="A56244" s="3">
        <v>2014</v>
      </c>
      <c r="B56244" s="4">
        <v>27</v>
      </c>
      <c r="C56244" s="4">
        <v>1159</v>
      </c>
      <c r="D56244" s="4">
        <v>93</v>
      </c>
      <c r="E56244" s="4">
        <v>1127</v>
      </c>
      <c r="F56244" s="4">
        <v>64</v>
      </c>
      <c r="G56244">
        <f>COUNTIFS(Table1[Season], A56244, Table1[TeamID],C56244, Table1[InTourn],1)</f>
        <v>0</v>
      </c>
      <c r="H56244">
        <f>COUNTIFS(Table1[Season], A56244, Table1[TeamID],E56244, Table1[InTourn], 1)</f>
        <v>0</v>
      </c>
    </row>
    <row r="56245" spans="1:8" x14ac:dyDescent="0.35">
      <c r="A56245" s="5">
        <v>2014</v>
      </c>
      <c r="B56245" s="6">
        <v>27</v>
      </c>
      <c r="C56245" s="6">
        <v>1171</v>
      </c>
      <c r="D56245" s="6">
        <v>81</v>
      </c>
      <c r="E56245" s="6">
        <v>1263</v>
      </c>
      <c r="F56245" s="6">
        <v>56</v>
      </c>
      <c r="G56245">
        <f>COUNTIFS(Table1[Season], A56245, Table1[TeamID],C56245, Table1[InTourn],1)</f>
        <v>0</v>
      </c>
      <c r="H56245">
        <f>COUNTIFS(Table1[Season], A56245, Table1[TeamID],E56245, Table1[InTourn], 1)</f>
        <v>0</v>
      </c>
    </row>
    <row r="56246" spans="1:8" x14ac:dyDescent="0.35">
      <c r="A56246" s="3">
        <v>2014</v>
      </c>
      <c r="B56246" s="4">
        <v>27</v>
      </c>
      <c r="C56246" s="4">
        <v>1177</v>
      </c>
      <c r="D56246" s="4">
        <v>93</v>
      </c>
      <c r="E56246" s="4">
        <v>1333</v>
      </c>
      <c r="F56246" s="4">
        <v>81</v>
      </c>
      <c r="G56246">
        <f>COUNTIFS(Table1[Season], A56246, Table1[TeamID],C56246, Table1[InTourn],1)</f>
        <v>0</v>
      </c>
      <c r="H56246">
        <f>COUNTIFS(Table1[Season], A56246, Table1[TeamID],E56246, Table1[InTourn], 1)</f>
        <v>0</v>
      </c>
    </row>
    <row r="56247" spans="1:8" x14ac:dyDescent="0.35">
      <c r="A56247" s="5">
        <v>2014</v>
      </c>
      <c r="B56247" s="6">
        <v>27</v>
      </c>
      <c r="C56247" s="6">
        <v>1179</v>
      </c>
      <c r="D56247" s="6">
        <v>65</v>
      </c>
      <c r="E56247" s="6">
        <v>1167</v>
      </c>
      <c r="F56247" s="6">
        <v>57</v>
      </c>
      <c r="G56247">
        <f>COUNTIFS(Table1[Season], A56247, Table1[TeamID],C56247, Table1[InTourn],1)</f>
        <v>0</v>
      </c>
      <c r="H56247">
        <f>COUNTIFS(Table1[Season], A56247, Table1[TeamID],E56247, Table1[InTourn], 1)</f>
        <v>0</v>
      </c>
    </row>
    <row r="56248" spans="1:8" x14ac:dyDescent="0.35">
      <c r="A56248" s="3">
        <v>2014</v>
      </c>
      <c r="B56248" s="4">
        <v>27</v>
      </c>
      <c r="C56248" s="4">
        <v>1189</v>
      </c>
      <c r="D56248" s="4">
        <v>68</v>
      </c>
      <c r="E56248" s="4">
        <v>1162</v>
      </c>
      <c r="F56248" s="4">
        <v>65</v>
      </c>
      <c r="G56248">
        <f>COUNTIFS(Table1[Season], A56248, Table1[TeamID],C56248, Table1[InTourn],1)</f>
        <v>0</v>
      </c>
      <c r="H56248">
        <f>COUNTIFS(Table1[Season], A56248, Table1[TeamID],E56248, Table1[InTourn], 1)</f>
        <v>0</v>
      </c>
    </row>
    <row r="56249" spans="1:8" x14ac:dyDescent="0.35">
      <c r="A56249" s="5">
        <v>2014</v>
      </c>
      <c r="B56249" s="6">
        <v>27</v>
      </c>
      <c r="C56249" s="6">
        <v>1192</v>
      </c>
      <c r="D56249" s="6">
        <v>58</v>
      </c>
      <c r="E56249" s="6">
        <v>1371</v>
      </c>
      <c r="F56249" s="6">
        <v>54</v>
      </c>
      <c r="G56249">
        <f>COUNTIFS(Table1[Season], A56249, Table1[TeamID],C56249, Table1[InTourn],1)</f>
        <v>0</v>
      </c>
      <c r="H56249">
        <f>COUNTIFS(Table1[Season], A56249, Table1[TeamID],E56249, Table1[InTourn], 1)</f>
        <v>0</v>
      </c>
    </row>
    <row r="56250" spans="1:8" x14ac:dyDescent="0.35">
      <c r="A56250" s="3">
        <v>2014</v>
      </c>
      <c r="B56250" s="4">
        <v>27</v>
      </c>
      <c r="C56250" s="4">
        <v>1201</v>
      </c>
      <c r="D56250" s="4">
        <v>71</v>
      </c>
      <c r="E56250" s="4">
        <v>1319</v>
      </c>
      <c r="F56250" s="4">
        <v>67</v>
      </c>
      <c r="G56250">
        <f>COUNTIFS(Table1[Season], A56250, Table1[TeamID],C56250, Table1[InTourn],1)</f>
        <v>0</v>
      </c>
      <c r="H56250">
        <f>COUNTIFS(Table1[Season], A56250, Table1[TeamID],E56250, Table1[InTourn], 1)</f>
        <v>0</v>
      </c>
    </row>
    <row r="56251" spans="1:8" x14ac:dyDescent="0.35">
      <c r="A56251" s="5">
        <v>2014</v>
      </c>
      <c r="B56251" s="6">
        <v>27</v>
      </c>
      <c r="C56251" s="6">
        <v>1203</v>
      </c>
      <c r="D56251" s="6">
        <v>60</v>
      </c>
      <c r="E56251" s="6">
        <v>1166</v>
      </c>
      <c r="F56251" s="6">
        <v>53</v>
      </c>
      <c r="G56251">
        <f>COUNTIFS(Table1[Season], A56251, Table1[TeamID],C56251, Table1[InTourn],1)</f>
        <v>1</v>
      </c>
      <c r="H56251">
        <f>COUNTIFS(Table1[Season], A56251, Table1[TeamID],E56251, Table1[InTourn], 1)</f>
        <v>1</v>
      </c>
    </row>
    <row r="56252" spans="1:8" x14ac:dyDescent="0.35">
      <c r="A56252" s="3">
        <v>2014</v>
      </c>
      <c r="B56252" s="4">
        <v>27</v>
      </c>
      <c r="C56252" s="4">
        <v>1211</v>
      </c>
      <c r="D56252" s="4">
        <v>86</v>
      </c>
      <c r="E56252" s="4">
        <v>1164</v>
      </c>
      <c r="F56252" s="4">
        <v>51</v>
      </c>
      <c r="G56252">
        <f>COUNTIFS(Table1[Season], A56252, Table1[TeamID],C56252, Table1[InTourn],1)</f>
        <v>1</v>
      </c>
      <c r="H56252">
        <f>COUNTIFS(Table1[Season], A56252, Table1[TeamID],E56252, Table1[InTourn], 1)</f>
        <v>0</v>
      </c>
    </row>
    <row r="56253" spans="1:8" x14ac:dyDescent="0.35">
      <c r="A56253" s="5">
        <v>2014</v>
      </c>
      <c r="B56253" s="6">
        <v>27</v>
      </c>
      <c r="C56253" s="6">
        <v>1233</v>
      </c>
      <c r="D56253" s="6">
        <v>90</v>
      </c>
      <c r="E56253" s="6">
        <v>1195</v>
      </c>
      <c r="F56253" s="6">
        <v>72</v>
      </c>
      <c r="G56253">
        <f>COUNTIFS(Table1[Season], A56253, Table1[TeamID],C56253, Table1[InTourn],1)</f>
        <v>0</v>
      </c>
      <c r="H56253">
        <f>COUNTIFS(Table1[Season], A56253, Table1[TeamID],E56253, Table1[InTourn], 1)</f>
        <v>0</v>
      </c>
    </row>
    <row r="56254" spans="1:8" x14ac:dyDescent="0.35">
      <c r="A56254" s="3">
        <v>2014</v>
      </c>
      <c r="B56254" s="4">
        <v>27</v>
      </c>
      <c r="C56254" s="4">
        <v>1243</v>
      </c>
      <c r="D56254" s="4">
        <v>87</v>
      </c>
      <c r="E56254" s="4">
        <v>1146</v>
      </c>
      <c r="F56254" s="4">
        <v>54</v>
      </c>
      <c r="G56254">
        <f>COUNTIFS(Table1[Season], A56254, Table1[TeamID],C56254, Table1[InTourn],1)</f>
        <v>1</v>
      </c>
      <c r="H56254">
        <f>COUNTIFS(Table1[Season], A56254, Table1[TeamID],E56254, Table1[InTourn], 1)</f>
        <v>0</v>
      </c>
    </row>
    <row r="56255" spans="1:8" x14ac:dyDescent="0.35">
      <c r="A56255" s="5">
        <v>2014</v>
      </c>
      <c r="B56255" s="6">
        <v>27</v>
      </c>
      <c r="C56255" s="6">
        <v>1245</v>
      </c>
      <c r="D56255" s="6">
        <v>68</v>
      </c>
      <c r="E56255" s="6">
        <v>1244</v>
      </c>
      <c r="F56255" s="6">
        <v>51</v>
      </c>
      <c r="G56255">
        <f>COUNTIFS(Table1[Season], A56255, Table1[TeamID],C56255, Table1[InTourn],1)</f>
        <v>0</v>
      </c>
      <c r="H56255">
        <f>COUNTIFS(Table1[Season], A56255, Table1[TeamID],E56255, Table1[InTourn], 1)</f>
        <v>0</v>
      </c>
    </row>
    <row r="56256" spans="1:8" x14ac:dyDescent="0.35">
      <c r="A56256" s="3">
        <v>2014</v>
      </c>
      <c r="B56256" s="4">
        <v>27</v>
      </c>
      <c r="C56256" s="4">
        <v>1246</v>
      </c>
      <c r="D56256" s="4">
        <v>79</v>
      </c>
      <c r="E56256" s="4">
        <v>1344</v>
      </c>
      <c r="F56256" s="4">
        <v>65</v>
      </c>
      <c r="G56256">
        <f>COUNTIFS(Table1[Season], A56256, Table1[TeamID],C56256, Table1[InTourn],1)</f>
        <v>1</v>
      </c>
      <c r="H56256">
        <f>COUNTIFS(Table1[Season], A56256, Table1[TeamID],E56256, Table1[InTourn], 1)</f>
        <v>1</v>
      </c>
    </row>
    <row r="56257" spans="1:8" x14ac:dyDescent="0.35">
      <c r="A56257" s="5">
        <v>2014</v>
      </c>
      <c r="B56257" s="6">
        <v>27</v>
      </c>
      <c r="C56257" s="6">
        <v>1250</v>
      </c>
      <c r="D56257" s="6">
        <v>76</v>
      </c>
      <c r="E56257" s="6">
        <v>1357</v>
      </c>
      <c r="F56257" s="6">
        <v>64</v>
      </c>
      <c r="G56257">
        <f>COUNTIFS(Table1[Season], A56257, Table1[TeamID],C56257, Table1[InTourn],1)</f>
        <v>0</v>
      </c>
      <c r="H56257">
        <f>COUNTIFS(Table1[Season], A56257, Table1[TeamID],E56257, Table1[InTourn], 1)</f>
        <v>0</v>
      </c>
    </row>
    <row r="56258" spans="1:8" x14ac:dyDescent="0.35">
      <c r="A56258" s="3">
        <v>2014</v>
      </c>
      <c r="B56258" s="4">
        <v>27</v>
      </c>
      <c r="C56258" s="4">
        <v>1254</v>
      </c>
      <c r="D56258" s="4">
        <v>74</v>
      </c>
      <c r="E56258" s="4">
        <v>1313</v>
      </c>
      <c r="F56258" s="4">
        <v>72</v>
      </c>
      <c r="G56258">
        <f>COUNTIFS(Table1[Season], A56258, Table1[TeamID],C56258, Table1[InTourn],1)</f>
        <v>0</v>
      </c>
      <c r="H56258">
        <f>COUNTIFS(Table1[Season], A56258, Table1[TeamID],E56258, Table1[InTourn], 1)</f>
        <v>0</v>
      </c>
    </row>
    <row r="56259" spans="1:8" x14ac:dyDescent="0.35">
      <c r="A56259" s="5">
        <v>2014</v>
      </c>
      <c r="B56259" s="6">
        <v>27</v>
      </c>
      <c r="C56259" s="6">
        <v>1256</v>
      </c>
      <c r="D56259" s="6">
        <v>72</v>
      </c>
      <c r="E56259" s="6">
        <v>1238</v>
      </c>
      <c r="F56259" s="6">
        <v>61</v>
      </c>
      <c r="G56259">
        <f>COUNTIFS(Table1[Season], A56259, Table1[TeamID],C56259, Table1[InTourn],1)</f>
        <v>0</v>
      </c>
      <c r="H56259">
        <f>COUNTIFS(Table1[Season], A56259, Table1[TeamID],E56259, Table1[InTourn], 1)</f>
        <v>0</v>
      </c>
    </row>
    <row r="56260" spans="1:8" x14ac:dyDescent="0.35">
      <c r="A56260" s="3">
        <v>2014</v>
      </c>
      <c r="B56260" s="4">
        <v>27</v>
      </c>
      <c r="C56260" s="4">
        <v>1261</v>
      </c>
      <c r="D56260" s="4">
        <v>70</v>
      </c>
      <c r="E56260" s="4">
        <v>1139</v>
      </c>
      <c r="F56260" s="4">
        <v>68</v>
      </c>
      <c r="G56260">
        <f>COUNTIFS(Table1[Season], A56260, Table1[TeamID],C56260, Table1[InTourn],1)</f>
        <v>0</v>
      </c>
      <c r="H56260">
        <f>COUNTIFS(Table1[Season], A56260, Table1[TeamID],E56260, Table1[InTourn], 1)</f>
        <v>0</v>
      </c>
    </row>
    <row r="56261" spans="1:8" x14ac:dyDescent="0.35">
      <c r="A56261" s="5">
        <v>2014</v>
      </c>
      <c r="B56261" s="6">
        <v>27</v>
      </c>
      <c r="C56261" s="6">
        <v>1272</v>
      </c>
      <c r="D56261" s="6">
        <v>73</v>
      </c>
      <c r="E56261" s="6">
        <v>1329</v>
      </c>
      <c r="F56261" s="6">
        <v>68</v>
      </c>
      <c r="G56261">
        <f>COUNTIFS(Table1[Season], A56261, Table1[TeamID],C56261, Table1[InTourn],1)</f>
        <v>1</v>
      </c>
      <c r="H56261">
        <f>COUNTIFS(Table1[Season], A56261, Table1[TeamID],E56261, Table1[InTourn], 1)</f>
        <v>1</v>
      </c>
    </row>
    <row r="56262" spans="1:8" x14ac:dyDescent="0.35">
      <c r="A56262" s="3">
        <v>2014</v>
      </c>
      <c r="B56262" s="4">
        <v>27</v>
      </c>
      <c r="C56262" s="4">
        <v>1274</v>
      </c>
      <c r="D56262" s="4">
        <v>60</v>
      </c>
      <c r="E56262" s="4">
        <v>1113</v>
      </c>
      <c r="F56262" s="4">
        <v>57</v>
      </c>
      <c r="G56262">
        <f>COUNTIFS(Table1[Season], A56262, Table1[TeamID],C56262, Table1[InTourn],1)</f>
        <v>0</v>
      </c>
      <c r="H56262">
        <f>COUNTIFS(Table1[Season], A56262, Table1[TeamID],E56262, Table1[InTourn], 1)</f>
        <v>1</v>
      </c>
    </row>
    <row r="56263" spans="1:8" x14ac:dyDescent="0.35">
      <c r="A56263" s="5">
        <v>2014</v>
      </c>
      <c r="B56263" s="6">
        <v>27</v>
      </c>
      <c r="C56263" s="6">
        <v>1280</v>
      </c>
      <c r="D56263" s="6">
        <v>65</v>
      </c>
      <c r="E56263" s="6">
        <v>1260</v>
      </c>
      <c r="F56263" s="6">
        <v>64</v>
      </c>
      <c r="G56263">
        <f>COUNTIFS(Table1[Season], A56263, Table1[TeamID],C56263, Table1[InTourn],1)</f>
        <v>0</v>
      </c>
      <c r="H56263">
        <f>COUNTIFS(Table1[Season], A56263, Table1[TeamID],E56263, Table1[InTourn], 1)</f>
        <v>0</v>
      </c>
    </row>
    <row r="56264" spans="1:8" x14ac:dyDescent="0.35">
      <c r="A56264" s="3">
        <v>2014</v>
      </c>
      <c r="B56264" s="4">
        <v>27</v>
      </c>
      <c r="C56264" s="4">
        <v>1294</v>
      </c>
      <c r="D56264" s="4">
        <v>87</v>
      </c>
      <c r="E56264" s="4">
        <v>1341</v>
      </c>
      <c r="F56264" s="4">
        <v>70</v>
      </c>
      <c r="G56264">
        <f>COUNTIFS(Table1[Season], A56264, Table1[TeamID],C56264, Table1[InTourn],1)</f>
        <v>0</v>
      </c>
      <c r="H56264">
        <f>COUNTIFS(Table1[Season], A56264, Table1[TeamID],E56264, Table1[InTourn], 1)</f>
        <v>0</v>
      </c>
    </row>
    <row r="56265" spans="1:8" x14ac:dyDescent="0.35">
      <c r="A56265" s="5">
        <v>2014</v>
      </c>
      <c r="B56265" s="6">
        <v>27</v>
      </c>
      <c r="C56265" s="6">
        <v>1323</v>
      </c>
      <c r="D56265" s="6">
        <v>101</v>
      </c>
      <c r="E56265" s="6">
        <v>1165</v>
      </c>
      <c r="F56265" s="6">
        <v>67</v>
      </c>
      <c r="G56265">
        <f>COUNTIFS(Table1[Season], A56265, Table1[TeamID],C56265, Table1[InTourn],1)</f>
        <v>0</v>
      </c>
      <c r="H56265">
        <f>COUNTIFS(Table1[Season], A56265, Table1[TeamID],E56265, Table1[InTourn], 1)</f>
        <v>0</v>
      </c>
    </row>
    <row r="56266" spans="1:8" x14ac:dyDescent="0.35">
      <c r="A56266" s="3">
        <v>2014</v>
      </c>
      <c r="B56266" s="4">
        <v>27</v>
      </c>
      <c r="C56266" s="4">
        <v>1332</v>
      </c>
      <c r="D56266" s="4">
        <v>82</v>
      </c>
      <c r="E56266" s="4">
        <v>1142</v>
      </c>
      <c r="F56266" s="4">
        <v>61</v>
      </c>
      <c r="G56266">
        <f>COUNTIFS(Table1[Season], A56266, Table1[TeamID],C56266, Table1[InTourn],1)</f>
        <v>1</v>
      </c>
      <c r="H56266">
        <f>COUNTIFS(Table1[Season], A56266, Table1[TeamID],E56266, Table1[InTourn], 1)</f>
        <v>1</v>
      </c>
    </row>
    <row r="56267" spans="1:8" x14ac:dyDescent="0.35">
      <c r="A56267" s="5">
        <v>2014</v>
      </c>
      <c r="B56267" s="6">
        <v>27</v>
      </c>
      <c r="C56267" s="6">
        <v>1334</v>
      </c>
      <c r="D56267" s="6">
        <v>93</v>
      </c>
      <c r="E56267" s="6">
        <v>1315</v>
      </c>
      <c r="F56267" s="6">
        <v>76</v>
      </c>
      <c r="G56267">
        <f>COUNTIFS(Table1[Season], A56267, Table1[TeamID],C56267, Table1[InTourn],1)</f>
        <v>0</v>
      </c>
      <c r="H56267">
        <f>COUNTIFS(Table1[Season], A56267, Table1[TeamID],E56267, Table1[InTourn], 1)</f>
        <v>0</v>
      </c>
    </row>
    <row r="56268" spans="1:8" x14ac:dyDescent="0.35">
      <c r="A56268" s="3">
        <v>2014</v>
      </c>
      <c r="B56268" s="4">
        <v>27</v>
      </c>
      <c r="C56268" s="4">
        <v>1339</v>
      </c>
      <c r="D56268" s="4">
        <v>86</v>
      </c>
      <c r="E56268" s="4">
        <v>1381</v>
      </c>
      <c r="F56268" s="4">
        <v>57</v>
      </c>
      <c r="G56268">
        <f>COUNTIFS(Table1[Season], A56268, Table1[TeamID],C56268, Table1[InTourn],1)</f>
        <v>0</v>
      </c>
      <c r="H56268">
        <f>COUNTIFS(Table1[Season], A56268, Table1[TeamID],E56268, Table1[InTourn], 1)</f>
        <v>0</v>
      </c>
    </row>
    <row r="56269" spans="1:8" x14ac:dyDescent="0.35">
      <c r="A56269" s="5">
        <v>2014</v>
      </c>
      <c r="B56269" s="6">
        <v>27</v>
      </c>
      <c r="C56269" s="6">
        <v>1345</v>
      </c>
      <c r="D56269" s="6">
        <v>68</v>
      </c>
      <c r="E56269" s="6">
        <v>1373</v>
      </c>
      <c r="F56269" s="6">
        <v>63</v>
      </c>
      <c r="G56269">
        <f>COUNTIFS(Table1[Season], A56269, Table1[TeamID],C56269, Table1[InTourn],1)</f>
        <v>0</v>
      </c>
      <c r="H56269">
        <f>COUNTIFS(Table1[Season], A56269, Table1[TeamID],E56269, Table1[InTourn], 1)</f>
        <v>0</v>
      </c>
    </row>
    <row r="56270" spans="1:8" x14ac:dyDescent="0.35">
      <c r="A56270" s="3">
        <v>2014</v>
      </c>
      <c r="B56270" s="4">
        <v>27</v>
      </c>
      <c r="C56270" s="4">
        <v>1361</v>
      </c>
      <c r="D56270" s="4">
        <v>67</v>
      </c>
      <c r="E56270" s="4">
        <v>1266</v>
      </c>
      <c r="F56270" s="4">
        <v>59</v>
      </c>
      <c r="G56270">
        <f>COUNTIFS(Table1[Season], A56270, Table1[TeamID],C56270, Table1[InTourn],1)</f>
        <v>1</v>
      </c>
      <c r="H56270">
        <f>COUNTIFS(Table1[Season], A56270, Table1[TeamID],E56270, Table1[InTourn], 1)</f>
        <v>0</v>
      </c>
    </row>
    <row r="56271" spans="1:8" x14ac:dyDescent="0.35">
      <c r="A56271" s="5">
        <v>2014</v>
      </c>
      <c r="B56271" s="6">
        <v>27</v>
      </c>
      <c r="C56271" s="6">
        <v>1369</v>
      </c>
      <c r="D56271" s="6">
        <v>82</v>
      </c>
      <c r="E56271" s="6">
        <v>1402</v>
      </c>
      <c r="F56271" s="6">
        <v>74</v>
      </c>
      <c r="G56271">
        <f>COUNTIFS(Table1[Season], A56271, Table1[TeamID],C56271, Table1[InTourn],1)</f>
        <v>0</v>
      </c>
      <c r="H56271">
        <f>COUNTIFS(Table1[Season], A56271, Table1[TeamID],E56271, Table1[InTourn], 1)</f>
        <v>0</v>
      </c>
    </row>
    <row r="56272" spans="1:8" x14ac:dyDescent="0.35">
      <c r="A56272" s="3">
        <v>2014</v>
      </c>
      <c r="B56272" s="4">
        <v>27</v>
      </c>
      <c r="C56272" s="4">
        <v>1372</v>
      </c>
      <c r="D56272" s="4">
        <v>71</v>
      </c>
      <c r="E56272" s="4">
        <v>1219</v>
      </c>
      <c r="F56272" s="4">
        <v>68</v>
      </c>
      <c r="G56272">
        <f>COUNTIFS(Table1[Season], A56272, Table1[TeamID],C56272, Table1[InTourn],1)</f>
        <v>1</v>
      </c>
      <c r="H56272">
        <f>COUNTIFS(Table1[Season], A56272, Table1[TeamID],E56272, Table1[InTourn], 1)</f>
        <v>0</v>
      </c>
    </row>
    <row r="56273" spans="1:8" x14ac:dyDescent="0.35">
      <c r="A56273" s="5">
        <v>2014</v>
      </c>
      <c r="B56273" s="6">
        <v>27</v>
      </c>
      <c r="C56273" s="6">
        <v>1383</v>
      </c>
      <c r="D56273" s="6">
        <v>70</v>
      </c>
      <c r="E56273" s="6">
        <v>1392</v>
      </c>
      <c r="F56273" s="6">
        <v>68</v>
      </c>
      <c r="G56273">
        <f>COUNTIFS(Table1[Season], A56273, Table1[TeamID],C56273, Table1[InTourn],1)</f>
        <v>0</v>
      </c>
      <c r="H56273">
        <f>COUNTIFS(Table1[Season], A56273, Table1[TeamID],E56273, Table1[InTourn], 1)</f>
        <v>0</v>
      </c>
    </row>
    <row r="56274" spans="1:8" x14ac:dyDescent="0.35">
      <c r="A56274" s="3">
        <v>2014</v>
      </c>
      <c r="B56274" s="4">
        <v>27</v>
      </c>
      <c r="C56274" s="4">
        <v>1386</v>
      </c>
      <c r="D56274" s="4">
        <v>72</v>
      </c>
      <c r="E56274" s="4">
        <v>1450</v>
      </c>
      <c r="F56274" s="4">
        <v>67</v>
      </c>
      <c r="G56274">
        <f>COUNTIFS(Table1[Season], A56274, Table1[TeamID],C56274, Table1[InTourn],1)</f>
        <v>1</v>
      </c>
      <c r="H56274">
        <f>COUNTIFS(Table1[Season], A56274, Table1[TeamID],E56274, Table1[InTourn], 1)</f>
        <v>0</v>
      </c>
    </row>
    <row r="56275" spans="1:8" x14ac:dyDescent="0.35">
      <c r="A56275" s="5">
        <v>2014</v>
      </c>
      <c r="B56275" s="6">
        <v>27</v>
      </c>
      <c r="C56275" s="6">
        <v>1390</v>
      </c>
      <c r="D56275" s="6">
        <v>92</v>
      </c>
      <c r="E56275" s="6">
        <v>1355</v>
      </c>
      <c r="F56275" s="6">
        <v>60</v>
      </c>
      <c r="G56275">
        <f>COUNTIFS(Table1[Season], A56275, Table1[TeamID],C56275, Table1[InTourn],1)</f>
        <v>1</v>
      </c>
      <c r="H56275">
        <f>COUNTIFS(Table1[Season], A56275, Table1[TeamID],E56275, Table1[InTourn], 1)</f>
        <v>0</v>
      </c>
    </row>
    <row r="56276" spans="1:8" x14ac:dyDescent="0.35">
      <c r="A56276" s="3">
        <v>2014</v>
      </c>
      <c r="B56276" s="4">
        <v>27</v>
      </c>
      <c r="C56276" s="4">
        <v>1412</v>
      </c>
      <c r="D56276" s="4">
        <v>63</v>
      </c>
      <c r="E56276" s="4">
        <v>1314</v>
      </c>
      <c r="F56276" s="4">
        <v>59</v>
      </c>
      <c r="G56276">
        <f>COUNTIFS(Table1[Season], A56276, Table1[TeamID],C56276, Table1[InTourn],1)</f>
        <v>0</v>
      </c>
      <c r="H56276">
        <f>COUNTIFS(Table1[Season], A56276, Table1[TeamID],E56276, Table1[InTourn], 1)</f>
        <v>1</v>
      </c>
    </row>
    <row r="56277" spans="1:8" x14ac:dyDescent="0.35">
      <c r="A56277" s="5">
        <v>2014</v>
      </c>
      <c r="B56277" s="6">
        <v>27</v>
      </c>
      <c r="C56277" s="6">
        <v>1423</v>
      </c>
      <c r="D56277" s="6">
        <v>70</v>
      </c>
      <c r="E56277" s="6">
        <v>1187</v>
      </c>
      <c r="F56277" s="6">
        <v>68</v>
      </c>
      <c r="G56277">
        <f>COUNTIFS(Table1[Season], A56277, Table1[TeamID],C56277, Table1[InTourn],1)</f>
        <v>0</v>
      </c>
      <c r="H56277">
        <f>COUNTIFS(Table1[Season], A56277, Table1[TeamID],E56277, Table1[InTourn], 1)</f>
        <v>0</v>
      </c>
    </row>
    <row r="56278" spans="1:8" x14ac:dyDescent="0.35">
      <c r="A56278" s="3">
        <v>2014</v>
      </c>
      <c r="B56278" s="4">
        <v>27</v>
      </c>
      <c r="C56278" s="4">
        <v>1433</v>
      </c>
      <c r="D56278" s="4">
        <v>81</v>
      </c>
      <c r="E56278" s="4">
        <v>1125</v>
      </c>
      <c r="F56278" s="4">
        <v>68</v>
      </c>
      <c r="G56278">
        <f>COUNTIFS(Table1[Season], A56278, Table1[TeamID],C56278, Table1[InTourn],1)</f>
        <v>1</v>
      </c>
      <c r="H56278">
        <f>COUNTIFS(Table1[Season], A56278, Table1[TeamID],E56278, Table1[InTourn], 1)</f>
        <v>0</v>
      </c>
    </row>
    <row r="56279" spans="1:8" x14ac:dyDescent="0.35">
      <c r="A56279" s="5">
        <v>2014</v>
      </c>
      <c r="B56279" s="6">
        <v>27</v>
      </c>
      <c r="C56279" s="6">
        <v>1455</v>
      </c>
      <c r="D56279" s="6">
        <v>70</v>
      </c>
      <c r="E56279" s="6">
        <v>1387</v>
      </c>
      <c r="F56279" s="6">
        <v>65</v>
      </c>
      <c r="G56279">
        <f>COUNTIFS(Table1[Season], A56279, Table1[TeamID],C56279, Table1[InTourn],1)</f>
        <v>1</v>
      </c>
      <c r="H56279">
        <f>COUNTIFS(Table1[Season], A56279, Table1[TeamID],E56279, Table1[InTourn], 1)</f>
        <v>1</v>
      </c>
    </row>
    <row r="56280" spans="1:8" x14ac:dyDescent="0.35">
      <c r="A56280" s="3">
        <v>2014</v>
      </c>
      <c r="B56280" s="4">
        <v>28</v>
      </c>
      <c r="C56280" s="4">
        <v>1117</v>
      </c>
      <c r="D56280" s="4">
        <v>86</v>
      </c>
      <c r="E56280" s="4">
        <v>1310</v>
      </c>
      <c r="F56280" s="4">
        <v>61</v>
      </c>
      <c r="G56280">
        <f>COUNTIFS(Table1[Season], A56280, Table1[TeamID],C56280, Table1[InTourn],1)</f>
        <v>0</v>
      </c>
      <c r="H56280">
        <f>COUNTIFS(Table1[Season], A56280, Table1[TeamID],E56280, Table1[InTourn], 1)</f>
        <v>0</v>
      </c>
    </row>
    <row r="56281" spans="1:8" x14ac:dyDescent="0.35">
      <c r="A56281" s="5">
        <v>2014</v>
      </c>
      <c r="B56281" s="6">
        <v>28</v>
      </c>
      <c r="C56281" s="6">
        <v>1131</v>
      </c>
      <c r="D56281" s="6">
        <v>69</v>
      </c>
      <c r="E56281" s="6">
        <v>1346</v>
      </c>
      <c r="F56281" s="6">
        <v>66</v>
      </c>
      <c r="G56281">
        <f>COUNTIFS(Table1[Season], A56281, Table1[TeamID],C56281, Table1[InTourn],1)</f>
        <v>0</v>
      </c>
      <c r="H56281">
        <f>COUNTIFS(Table1[Season], A56281, Table1[TeamID],E56281, Table1[InTourn], 1)</f>
        <v>0</v>
      </c>
    </row>
    <row r="56282" spans="1:8" x14ac:dyDescent="0.35">
      <c r="A56282" s="3">
        <v>2014</v>
      </c>
      <c r="B56282" s="4">
        <v>28</v>
      </c>
      <c r="C56282" s="4">
        <v>1132</v>
      </c>
      <c r="D56282" s="4">
        <v>74</v>
      </c>
      <c r="E56282" s="4">
        <v>1443</v>
      </c>
      <c r="F56282" s="4">
        <v>62</v>
      </c>
      <c r="G56282">
        <f>COUNTIFS(Table1[Season], A56282, Table1[TeamID],C56282, Table1[InTourn],1)</f>
        <v>0</v>
      </c>
      <c r="H56282">
        <f>COUNTIFS(Table1[Season], A56282, Table1[TeamID],E56282, Table1[InTourn], 1)</f>
        <v>0</v>
      </c>
    </row>
    <row r="56283" spans="1:8" x14ac:dyDescent="0.35">
      <c r="A56283" s="5">
        <v>2014</v>
      </c>
      <c r="B56283" s="6">
        <v>28</v>
      </c>
      <c r="C56283" s="6">
        <v>1143</v>
      </c>
      <c r="D56283" s="6">
        <v>73</v>
      </c>
      <c r="E56283" s="6">
        <v>1414</v>
      </c>
      <c r="F56283" s="6">
        <v>56</v>
      </c>
      <c r="G56283">
        <f>COUNTIFS(Table1[Season], A56283, Table1[TeamID],C56283, Table1[InTourn],1)</f>
        <v>0</v>
      </c>
      <c r="H56283">
        <f>COUNTIFS(Table1[Season], A56283, Table1[TeamID],E56283, Table1[InTourn], 1)</f>
        <v>0</v>
      </c>
    </row>
    <row r="56284" spans="1:8" x14ac:dyDescent="0.35">
      <c r="A56284" s="3">
        <v>2014</v>
      </c>
      <c r="B56284" s="4">
        <v>28</v>
      </c>
      <c r="C56284" s="4">
        <v>1163</v>
      </c>
      <c r="D56284" s="4">
        <v>65</v>
      </c>
      <c r="E56284" s="4">
        <v>1196</v>
      </c>
      <c r="F56284" s="4">
        <v>64</v>
      </c>
      <c r="G56284">
        <f>COUNTIFS(Table1[Season], A56284, Table1[TeamID],C56284, Table1[InTourn],1)</f>
        <v>0</v>
      </c>
      <c r="H56284">
        <f>COUNTIFS(Table1[Season], A56284, Table1[TeamID],E56284, Table1[InTourn], 1)</f>
        <v>1</v>
      </c>
    </row>
    <row r="56285" spans="1:8" x14ac:dyDescent="0.35">
      <c r="A56285" s="5">
        <v>2014</v>
      </c>
      <c r="B56285" s="6">
        <v>28</v>
      </c>
      <c r="C56285" s="6">
        <v>1188</v>
      </c>
      <c r="D56285" s="6">
        <v>55</v>
      </c>
      <c r="E56285" s="6">
        <v>1410</v>
      </c>
      <c r="F56285" s="6">
        <v>49</v>
      </c>
      <c r="G56285">
        <f>COUNTIFS(Table1[Season], A56285, Table1[TeamID],C56285, Table1[InTourn],1)</f>
        <v>0</v>
      </c>
      <c r="H56285">
        <f>COUNTIFS(Table1[Season], A56285, Table1[TeamID],E56285, Table1[InTourn], 1)</f>
        <v>0</v>
      </c>
    </row>
    <row r="56286" spans="1:8" x14ac:dyDescent="0.35">
      <c r="A56286" s="3">
        <v>2014</v>
      </c>
      <c r="B56286" s="4">
        <v>28</v>
      </c>
      <c r="C56286" s="4">
        <v>1208</v>
      </c>
      <c r="D56286" s="4">
        <v>87</v>
      </c>
      <c r="E56286" s="4">
        <v>1151</v>
      </c>
      <c r="F56286" s="4">
        <v>56</v>
      </c>
      <c r="G56286">
        <f>COUNTIFS(Table1[Season], A56286, Table1[TeamID],C56286, Table1[InTourn],1)</f>
        <v>0</v>
      </c>
      <c r="H56286">
        <f>COUNTIFS(Table1[Season], A56286, Table1[TeamID],E56286, Table1[InTourn], 1)</f>
        <v>0</v>
      </c>
    </row>
    <row r="56287" spans="1:8" x14ac:dyDescent="0.35">
      <c r="A56287" s="5">
        <v>2014</v>
      </c>
      <c r="B56287" s="6">
        <v>28</v>
      </c>
      <c r="C56287" s="6">
        <v>1235</v>
      </c>
      <c r="D56287" s="6">
        <v>99</v>
      </c>
      <c r="E56287" s="6">
        <v>1120</v>
      </c>
      <c r="F56287" s="6">
        <v>70</v>
      </c>
      <c r="G56287">
        <f>COUNTIFS(Table1[Season], A56287, Table1[TeamID],C56287, Table1[InTourn],1)</f>
        <v>1</v>
      </c>
      <c r="H56287">
        <f>COUNTIFS(Table1[Season], A56287, Table1[TeamID],E56287, Table1[InTourn], 1)</f>
        <v>0</v>
      </c>
    </row>
    <row r="56288" spans="1:8" x14ac:dyDescent="0.35">
      <c r="A56288" s="3">
        <v>2014</v>
      </c>
      <c r="B56288" s="4">
        <v>28</v>
      </c>
      <c r="C56288" s="4">
        <v>1258</v>
      </c>
      <c r="D56288" s="4">
        <v>73</v>
      </c>
      <c r="E56288" s="4">
        <v>1415</v>
      </c>
      <c r="F56288" s="4">
        <v>69</v>
      </c>
      <c r="G56288">
        <f>COUNTIFS(Table1[Season], A56288, Table1[TeamID],C56288, Table1[InTourn],1)</f>
        <v>0</v>
      </c>
      <c r="H56288">
        <f>COUNTIFS(Table1[Season], A56288, Table1[TeamID],E56288, Table1[InTourn], 1)</f>
        <v>0</v>
      </c>
    </row>
    <row r="56289" spans="1:8" x14ac:dyDescent="0.35">
      <c r="A56289" s="5">
        <v>2014</v>
      </c>
      <c r="B56289" s="6">
        <v>28</v>
      </c>
      <c r="C56289" s="6">
        <v>1287</v>
      </c>
      <c r="D56289" s="6">
        <v>74</v>
      </c>
      <c r="E56289" s="6">
        <v>1460</v>
      </c>
      <c r="F56289" s="6">
        <v>69</v>
      </c>
      <c r="G56289">
        <f>COUNTIFS(Table1[Season], A56289, Table1[TeamID],C56289, Table1[InTourn],1)</f>
        <v>0</v>
      </c>
      <c r="H56289">
        <f>COUNTIFS(Table1[Season], A56289, Table1[TeamID],E56289, Table1[InTourn], 1)</f>
        <v>0</v>
      </c>
    </row>
    <row r="56290" spans="1:8" x14ac:dyDescent="0.35">
      <c r="A56290" s="3">
        <v>2014</v>
      </c>
      <c r="B56290" s="4">
        <v>28</v>
      </c>
      <c r="C56290" s="4">
        <v>1328</v>
      </c>
      <c r="D56290" s="4">
        <v>96</v>
      </c>
      <c r="E56290" s="4">
        <v>1273</v>
      </c>
      <c r="F56290" s="4">
        <v>82</v>
      </c>
      <c r="G56290">
        <f>COUNTIFS(Table1[Season], A56290, Table1[TeamID],C56290, Table1[InTourn],1)</f>
        <v>1</v>
      </c>
      <c r="H56290">
        <f>COUNTIFS(Table1[Season], A56290, Table1[TeamID],E56290, Table1[InTourn], 1)</f>
        <v>1</v>
      </c>
    </row>
    <row r="56291" spans="1:8" x14ac:dyDescent="0.35">
      <c r="A56291" s="5">
        <v>2014</v>
      </c>
      <c r="B56291" s="6">
        <v>28</v>
      </c>
      <c r="C56291" s="6">
        <v>1370</v>
      </c>
      <c r="D56291" s="6">
        <v>77</v>
      </c>
      <c r="E56291" s="6">
        <v>1413</v>
      </c>
      <c r="F56291" s="6">
        <v>53</v>
      </c>
      <c r="G56291">
        <f>COUNTIFS(Table1[Season], A56291, Table1[TeamID],C56291, Table1[InTourn],1)</f>
        <v>0</v>
      </c>
      <c r="H56291">
        <f>COUNTIFS(Table1[Season], A56291, Table1[TeamID],E56291, Table1[InTourn], 1)</f>
        <v>0</v>
      </c>
    </row>
    <row r="56292" spans="1:8" x14ac:dyDescent="0.35">
      <c r="A56292" s="3">
        <v>2014</v>
      </c>
      <c r="B56292" s="4">
        <v>28</v>
      </c>
      <c r="C56292" s="4">
        <v>1374</v>
      </c>
      <c r="D56292" s="4">
        <v>88</v>
      </c>
      <c r="E56292" s="4">
        <v>1270</v>
      </c>
      <c r="F56292" s="4">
        <v>59</v>
      </c>
      <c r="G56292">
        <f>COUNTIFS(Table1[Season], A56292, Table1[TeamID],C56292, Table1[InTourn],1)</f>
        <v>0</v>
      </c>
      <c r="H56292">
        <f>COUNTIFS(Table1[Season], A56292, Table1[TeamID],E56292, Table1[InTourn], 1)</f>
        <v>0</v>
      </c>
    </row>
    <row r="56293" spans="1:8" x14ac:dyDescent="0.35">
      <c r="A56293" s="5">
        <v>2014</v>
      </c>
      <c r="B56293" s="6">
        <v>28</v>
      </c>
      <c r="C56293" s="6">
        <v>1377</v>
      </c>
      <c r="D56293" s="6">
        <v>71</v>
      </c>
      <c r="E56293" s="6">
        <v>1430</v>
      </c>
      <c r="F56293" s="6">
        <v>67</v>
      </c>
      <c r="G56293">
        <f>COUNTIFS(Table1[Season], A56293, Table1[TeamID],C56293, Table1[InTourn],1)</f>
        <v>0</v>
      </c>
      <c r="H56293">
        <f>COUNTIFS(Table1[Season], A56293, Table1[TeamID],E56293, Table1[InTourn], 1)</f>
        <v>0</v>
      </c>
    </row>
    <row r="56294" spans="1:8" x14ac:dyDescent="0.35">
      <c r="A56294" s="3">
        <v>2014</v>
      </c>
      <c r="B56294" s="4">
        <v>28</v>
      </c>
      <c r="C56294" s="4">
        <v>1400</v>
      </c>
      <c r="D56294" s="4">
        <v>70</v>
      </c>
      <c r="E56294" s="4">
        <v>1435</v>
      </c>
      <c r="F56294" s="4">
        <v>64</v>
      </c>
      <c r="G56294">
        <f>COUNTIFS(Table1[Season], A56294, Table1[TeamID],C56294, Table1[InTourn],1)</f>
        <v>1</v>
      </c>
      <c r="H56294">
        <f>COUNTIFS(Table1[Season], A56294, Table1[TeamID],E56294, Table1[InTourn], 1)</f>
        <v>0</v>
      </c>
    </row>
    <row r="56295" spans="1:8" x14ac:dyDescent="0.35">
      <c r="A56295" s="5">
        <v>2014</v>
      </c>
      <c r="B56295" s="6">
        <v>28</v>
      </c>
      <c r="C56295" s="6">
        <v>1407</v>
      </c>
      <c r="D56295" s="6">
        <v>73</v>
      </c>
      <c r="E56295" s="6">
        <v>1108</v>
      </c>
      <c r="F56295" s="6">
        <v>70</v>
      </c>
      <c r="G56295">
        <f>COUNTIFS(Table1[Season], A56295, Table1[TeamID],C56295, Table1[InTourn],1)</f>
        <v>0</v>
      </c>
      <c r="H56295">
        <f>COUNTIFS(Table1[Season], A56295, Table1[TeamID],E56295, Table1[InTourn], 1)</f>
        <v>0</v>
      </c>
    </row>
    <row r="56296" spans="1:8" x14ac:dyDescent="0.35">
      <c r="A56296" s="3">
        <v>2014</v>
      </c>
      <c r="B56296" s="4">
        <v>28</v>
      </c>
      <c r="C56296" s="4">
        <v>1420</v>
      </c>
      <c r="D56296" s="4">
        <v>64</v>
      </c>
      <c r="E56296" s="4">
        <v>1271</v>
      </c>
      <c r="F56296" s="4">
        <v>59</v>
      </c>
      <c r="G56296">
        <f>COUNTIFS(Table1[Season], A56296, Table1[TeamID],C56296, Table1[InTourn],1)</f>
        <v>0</v>
      </c>
      <c r="H56296">
        <f>COUNTIFS(Table1[Season], A56296, Table1[TeamID],E56296, Table1[InTourn], 1)</f>
        <v>0</v>
      </c>
    </row>
    <row r="56297" spans="1:8" x14ac:dyDescent="0.35">
      <c r="A56297" s="5">
        <v>2014</v>
      </c>
      <c r="B56297" s="6">
        <v>28</v>
      </c>
      <c r="C56297" s="6">
        <v>1452</v>
      </c>
      <c r="D56297" s="6">
        <v>96</v>
      </c>
      <c r="E56297" s="6">
        <v>1259</v>
      </c>
      <c r="F56297" s="6">
        <v>47</v>
      </c>
      <c r="G56297">
        <f>COUNTIFS(Table1[Season], A56297, Table1[TeamID],C56297, Table1[InTourn],1)</f>
        <v>0</v>
      </c>
      <c r="H56297">
        <f>COUNTIFS(Table1[Season], A56297, Table1[TeamID],E56297, Table1[InTourn], 1)</f>
        <v>0</v>
      </c>
    </row>
    <row r="56298" spans="1:8" x14ac:dyDescent="0.35">
      <c r="A56298" s="3">
        <v>2014</v>
      </c>
      <c r="B56298" s="4">
        <v>29</v>
      </c>
      <c r="C56298" s="4">
        <v>1105</v>
      </c>
      <c r="D56298" s="4">
        <v>66</v>
      </c>
      <c r="E56298" s="4">
        <v>1398</v>
      </c>
      <c r="F56298" s="4">
        <v>65</v>
      </c>
      <c r="G56298">
        <f>COUNTIFS(Table1[Season], A56298, Table1[TeamID],C56298, Table1[InTourn],1)</f>
        <v>0</v>
      </c>
      <c r="H56298">
        <f>COUNTIFS(Table1[Season], A56298, Table1[TeamID],E56298, Table1[InTourn], 1)</f>
        <v>0</v>
      </c>
    </row>
    <row r="56299" spans="1:8" x14ac:dyDescent="0.35">
      <c r="A56299" s="5">
        <v>2014</v>
      </c>
      <c r="B56299" s="6">
        <v>29</v>
      </c>
      <c r="C56299" s="6">
        <v>1112</v>
      </c>
      <c r="D56299" s="6">
        <v>79</v>
      </c>
      <c r="E56299" s="6">
        <v>1403</v>
      </c>
      <c r="F56299" s="6">
        <v>58</v>
      </c>
      <c r="G56299">
        <f>COUNTIFS(Table1[Season], A56299, Table1[TeamID],C56299, Table1[InTourn],1)</f>
        <v>1</v>
      </c>
      <c r="H56299">
        <f>COUNTIFS(Table1[Season], A56299, Table1[TeamID],E56299, Table1[InTourn], 1)</f>
        <v>0</v>
      </c>
    </row>
    <row r="56300" spans="1:8" x14ac:dyDescent="0.35">
      <c r="A56300" s="3">
        <v>2014</v>
      </c>
      <c r="B56300" s="4">
        <v>29</v>
      </c>
      <c r="C56300" s="4">
        <v>1116</v>
      </c>
      <c r="D56300" s="4">
        <v>111</v>
      </c>
      <c r="E56300" s="4">
        <v>1368</v>
      </c>
      <c r="F56300" s="4">
        <v>65</v>
      </c>
      <c r="G56300">
        <f>COUNTIFS(Table1[Season], A56300, Table1[TeamID],C56300, Table1[InTourn],1)</f>
        <v>0</v>
      </c>
      <c r="H56300">
        <f>COUNTIFS(Table1[Season], A56300, Table1[TeamID],E56300, Table1[InTourn], 1)</f>
        <v>0</v>
      </c>
    </row>
    <row r="56301" spans="1:8" x14ac:dyDescent="0.35">
      <c r="A56301" s="5">
        <v>2014</v>
      </c>
      <c r="B56301" s="6">
        <v>29</v>
      </c>
      <c r="C56301" s="6">
        <v>1125</v>
      </c>
      <c r="D56301" s="6">
        <v>70</v>
      </c>
      <c r="E56301" s="6">
        <v>1292</v>
      </c>
      <c r="F56301" s="6">
        <v>58</v>
      </c>
      <c r="G56301">
        <f>COUNTIFS(Table1[Season], A56301, Table1[TeamID],C56301, Table1[InTourn],1)</f>
        <v>0</v>
      </c>
      <c r="H56301">
        <f>COUNTIFS(Table1[Season], A56301, Table1[TeamID],E56301, Table1[InTourn], 1)</f>
        <v>0</v>
      </c>
    </row>
    <row r="56302" spans="1:8" x14ac:dyDescent="0.35">
      <c r="A56302" s="3">
        <v>2014</v>
      </c>
      <c r="B56302" s="4">
        <v>29</v>
      </c>
      <c r="C56302" s="4">
        <v>1129</v>
      </c>
      <c r="D56302" s="4">
        <v>69</v>
      </c>
      <c r="E56302" s="4">
        <v>1428</v>
      </c>
      <c r="F56302" s="4">
        <v>67</v>
      </c>
      <c r="G56302">
        <f>COUNTIFS(Table1[Season], A56302, Table1[TeamID],C56302, Table1[InTourn],1)</f>
        <v>0</v>
      </c>
      <c r="H56302">
        <f>COUNTIFS(Table1[Season], A56302, Table1[TeamID],E56302, Table1[InTourn], 1)</f>
        <v>0</v>
      </c>
    </row>
    <row r="56303" spans="1:8" x14ac:dyDescent="0.35">
      <c r="A56303" s="5">
        <v>2014</v>
      </c>
      <c r="B56303" s="6">
        <v>29</v>
      </c>
      <c r="C56303" s="6">
        <v>1140</v>
      </c>
      <c r="D56303" s="6">
        <v>97</v>
      </c>
      <c r="E56303" s="6">
        <v>1317</v>
      </c>
      <c r="F56303" s="6">
        <v>67</v>
      </c>
      <c r="G56303">
        <f>COUNTIFS(Table1[Season], A56303, Table1[TeamID],C56303, Table1[InTourn],1)</f>
        <v>1</v>
      </c>
      <c r="H56303">
        <f>COUNTIFS(Table1[Season], A56303, Table1[TeamID],E56303, Table1[InTourn], 1)</f>
        <v>0</v>
      </c>
    </row>
    <row r="56304" spans="1:8" x14ac:dyDescent="0.35">
      <c r="A56304" s="3">
        <v>2014</v>
      </c>
      <c r="B56304" s="4">
        <v>29</v>
      </c>
      <c r="C56304" s="4">
        <v>1153</v>
      </c>
      <c r="D56304" s="4">
        <v>86</v>
      </c>
      <c r="E56304" s="4">
        <v>1367</v>
      </c>
      <c r="F56304" s="4">
        <v>50</v>
      </c>
      <c r="G56304">
        <f>COUNTIFS(Table1[Season], A56304, Table1[TeamID],C56304, Table1[InTourn],1)</f>
        <v>1</v>
      </c>
      <c r="H56304">
        <f>COUNTIFS(Table1[Season], A56304, Table1[TeamID],E56304, Table1[InTourn], 1)</f>
        <v>0</v>
      </c>
    </row>
    <row r="56305" spans="1:8" x14ac:dyDescent="0.35">
      <c r="A56305" s="5">
        <v>2014</v>
      </c>
      <c r="B56305" s="6">
        <v>29</v>
      </c>
      <c r="C56305" s="6">
        <v>1155</v>
      </c>
      <c r="D56305" s="6">
        <v>65</v>
      </c>
      <c r="E56305" s="6">
        <v>1354</v>
      </c>
      <c r="F56305" s="6">
        <v>49</v>
      </c>
      <c r="G56305">
        <f>COUNTIFS(Table1[Season], A56305, Table1[TeamID],C56305, Table1[InTourn],1)</f>
        <v>0</v>
      </c>
      <c r="H56305">
        <f>COUNTIFS(Table1[Season], A56305, Table1[TeamID],E56305, Table1[InTourn], 1)</f>
        <v>0</v>
      </c>
    </row>
    <row r="56306" spans="1:8" x14ac:dyDescent="0.35">
      <c r="A56306" s="3">
        <v>2014</v>
      </c>
      <c r="B56306" s="4">
        <v>29</v>
      </c>
      <c r="C56306" s="4">
        <v>1160</v>
      </c>
      <c r="D56306" s="4">
        <v>67</v>
      </c>
      <c r="E56306" s="4">
        <v>1161</v>
      </c>
      <c r="F56306" s="4">
        <v>62</v>
      </c>
      <c r="G56306">
        <f>COUNTIFS(Table1[Season], A56306, Table1[TeamID],C56306, Table1[InTourn],1)</f>
        <v>1</v>
      </c>
      <c r="H56306">
        <f>COUNTIFS(Table1[Season], A56306, Table1[TeamID],E56306, Table1[InTourn], 1)</f>
        <v>0</v>
      </c>
    </row>
    <row r="56307" spans="1:8" x14ac:dyDescent="0.35">
      <c r="A56307" s="5">
        <v>2014</v>
      </c>
      <c r="B56307" s="6">
        <v>29</v>
      </c>
      <c r="C56307" s="6">
        <v>1166</v>
      </c>
      <c r="D56307" s="6">
        <v>78</v>
      </c>
      <c r="E56307" s="6">
        <v>1253</v>
      </c>
      <c r="F56307" s="6">
        <v>61</v>
      </c>
      <c r="G56307">
        <f>COUNTIFS(Table1[Season], A56307, Table1[TeamID],C56307, Table1[InTourn],1)</f>
        <v>1</v>
      </c>
      <c r="H56307">
        <f>COUNTIFS(Table1[Season], A56307, Table1[TeamID],E56307, Table1[InTourn], 1)</f>
        <v>0</v>
      </c>
    </row>
    <row r="56308" spans="1:8" x14ac:dyDescent="0.35">
      <c r="A56308" s="3">
        <v>2014</v>
      </c>
      <c r="B56308" s="4">
        <v>29</v>
      </c>
      <c r="C56308" s="4">
        <v>1169</v>
      </c>
      <c r="D56308" s="4">
        <v>84</v>
      </c>
      <c r="E56308" s="4">
        <v>1381</v>
      </c>
      <c r="F56308" s="4">
        <v>57</v>
      </c>
      <c r="G56308">
        <f>COUNTIFS(Table1[Season], A56308, Table1[TeamID],C56308, Table1[InTourn],1)</f>
        <v>0</v>
      </c>
      <c r="H56308">
        <f>COUNTIFS(Table1[Season], A56308, Table1[TeamID],E56308, Table1[InTourn], 1)</f>
        <v>0</v>
      </c>
    </row>
    <row r="56309" spans="1:8" x14ac:dyDescent="0.35">
      <c r="A56309" s="5">
        <v>2014</v>
      </c>
      <c r="B56309" s="6">
        <v>29</v>
      </c>
      <c r="C56309" s="6">
        <v>1174</v>
      </c>
      <c r="D56309" s="6">
        <v>85</v>
      </c>
      <c r="E56309" s="6">
        <v>1149</v>
      </c>
      <c r="F56309" s="6">
        <v>80</v>
      </c>
      <c r="G56309">
        <f>COUNTIFS(Table1[Season], A56309, Table1[TeamID],C56309, Table1[InTourn],1)</f>
        <v>1</v>
      </c>
      <c r="H56309">
        <f>COUNTIFS(Table1[Season], A56309, Table1[TeamID],E56309, Table1[InTourn], 1)</f>
        <v>0</v>
      </c>
    </row>
    <row r="56310" spans="1:8" x14ac:dyDescent="0.35">
      <c r="A56310" s="3">
        <v>2014</v>
      </c>
      <c r="B56310" s="4">
        <v>29</v>
      </c>
      <c r="C56310" s="4">
        <v>1176</v>
      </c>
      <c r="D56310" s="4">
        <v>75</v>
      </c>
      <c r="E56310" s="4">
        <v>1380</v>
      </c>
      <c r="F56310" s="4">
        <v>74</v>
      </c>
      <c r="G56310">
        <f>COUNTIFS(Table1[Season], A56310, Table1[TeamID],C56310, Table1[InTourn],1)</f>
        <v>0</v>
      </c>
      <c r="H56310">
        <f>COUNTIFS(Table1[Season], A56310, Table1[TeamID],E56310, Table1[InTourn], 1)</f>
        <v>0</v>
      </c>
    </row>
    <row r="56311" spans="1:8" x14ac:dyDescent="0.35">
      <c r="A56311" s="5">
        <v>2014</v>
      </c>
      <c r="B56311" s="6">
        <v>29</v>
      </c>
      <c r="C56311" s="6">
        <v>1181</v>
      </c>
      <c r="D56311" s="6">
        <v>79</v>
      </c>
      <c r="E56311" s="6">
        <v>1276</v>
      </c>
      <c r="F56311" s="6">
        <v>69</v>
      </c>
      <c r="G56311">
        <f>COUNTIFS(Table1[Season], A56311, Table1[TeamID],C56311, Table1[InTourn],1)</f>
        <v>1</v>
      </c>
      <c r="H56311">
        <f>COUNTIFS(Table1[Season], A56311, Table1[TeamID],E56311, Table1[InTourn], 1)</f>
        <v>1</v>
      </c>
    </row>
    <row r="56312" spans="1:8" x14ac:dyDescent="0.35">
      <c r="A56312" s="3">
        <v>2014</v>
      </c>
      <c r="B56312" s="4">
        <v>29</v>
      </c>
      <c r="C56312" s="4">
        <v>1189</v>
      </c>
      <c r="D56312" s="4">
        <v>87</v>
      </c>
      <c r="E56312" s="4">
        <v>1440</v>
      </c>
      <c r="F56312" s="4">
        <v>70</v>
      </c>
      <c r="G56312">
        <f>COUNTIFS(Table1[Season], A56312, Table1[TeamID],C56312, Table1[InTourn],1)</f>
        <v>0</v>
      </c>
      <c r="H56312">
        <f>COUNTIFS(Table1[Season], A56312, Table1[TeamID],E56312, Table1[InTourn], 1)</f>
        <v>0</v>
      </c>
    </row>
    <row r="56313" spans="1:8" x14ac:dyDescent="0.35">
      <c r="A56313" s="5">
        <v>2014</v>
      </c>
      <c r="B56313" s="6">
        <v>29</v>
      </c>
      <c r="C56313" s="6">
        <v>1194</v>
      </c>
      <c r="D56313" s="6">
        <v>75</v>
      </c>
      <c r="E56313" s="6">
        <v>1416</v>
      </c>
      <c r="F56313" s="6">
        <v>64</v>
      </c>
      <c r="G56313">
        <f>COUNTIFS(Table1[Season], A56313, Table1[TeamID],C56313, Table1[InTourn],1)</f>
        <v>0</v>
      </c>
      <c r="H56313">
        <f>COUNTIFS(Table1[Season], A56313, Table1[TeamID],E56313, Table1[InTourn], 1)</f>
        <v>0</v>
      </c>
    </row>
    <row r="56314" spans="1:8" x14ac:dyDescent="0.35">
      <c r="A56314" s="3">
        <v>2014</v>
      </c>
      <c r="B56314" s="4">
        <v>29</v>
      </c>
      <c r="C56314" s="4">
        <v>1210</v>
      </c>
      <c r="D56314" s="4">
        <v>67</v>
      </c>
      <c r="E56314" s="4">
        <v>1228</v>
      </c>
      <c r="F56314" s="4">
        <v>64</v>
      </c>
      <c r="G56314">
        <f>COUNTIFS(Table1[Season], A56314, Table1[TeamID],C56314, Table1[InTourn],1)</f>
        <v>0</v>
      </c>
      <c r="H56314">
        <f>COUNTIFS(Table1[Season], A56314, Table1[TeamID],E56314, Table1[InTourn], 1)</f>
        <v>0</v>
      </c>
    </row>
    <row r="56315" spans="1:8" x14ac:dyDescent="0.35">
      <c r="A56315" s="5">
        <v>2014</v>
      </c>
      <c r="B56315" s="6">
        <v>29</v>
      </c>
      <c r="C56315" s="6">
        <v>1234</v>
      </c>
      <c r="D56315" s="6">
        <v>98</v>
      </c>
      <c r="E56315" s="6">
        <v>1323</v>
      </c>
      <c r="F56315" s="6">
        <v>93</v>
      </c>
      <c r="G56315">
        <f>COUNTIFS(Table1[Season], A56315, Table1[TeamID],C56315, Table1[InTourn],1)</f>
        <v>1</v>
      </c>
      <c r="H56315">
        <f>COUNTIFS(Table1[Season], A56315, Table1[TeamID],E56315, Table1[InTourn], 1)</f>
        <v>0</v>
      </c>
    </row>
    <row r="56316" spans="1:8" x14ac:dyDescent="0.35">
      <c r="A56316" s="3">
        <v>2014</v>
      </c>
      <c r="B56316" s="4">
        <v>29</v>
      </c>
      <c r="C56316" s="4">
        <v>1248</v>
      </c>
      <c r="D56316" s="4">
        <v>77</v>
      </c>
      <c r="E56316" s="4">
        <v>1447</v>
      </c>
      <c r="F56316" s="4">
        <v>65</v>
      </c>
      <c r="G56316">
        <f>COUNTIFS(Table1[Season], A56316, Table1[TeamID],C56316, Table1[InTourn],1)</f>
        <v>0</v>
      </c>
      <c r="H56316">
        <f>COUNTIFS(Table1[Season], A56316, Table1[TeamID],E56316, Table1[InTourn], 1)</f>
        <v>0</v>
      </c>
    </row>
    <row r="56317" spans="1:8" x14ac:dyDescent="0.35">
      <c r="A56317" s="5">
        <v>2014</v>
      </c>
      <c r="B56317" s="6">
        <v>29</v>
      </c>
      <c r="C56317" s="6">
        <v>1269</v>
      </c>
      <c r="D56317" s="6">
        <v>69</v>
      </c>
      <c r="E56317" s="6">
        <v>1185</v>
      </c>
      <c r="F56317" s="6">
        <v>57</v>
      </c>
      <c r="G56317">
        <f>COUNTIFS(Table1[Season], A56317, Table1[TeamID],C56317, Table1[InTourn],1)</f>
        <v>1</v>
      </c>
      <c r="H56317">
        <f>COUNTIFS(Table1[Season], A56317, Table1[TeamID],E56317, Table1[InTourn], 1)</f>
        <v>0</v>
      </c>
    </row>
    <row r="56318" spans="1:8" x14ac:dyDescent="0.35">
      <c r="A56318" s="3">
        <v>2014</v>
      </c>
      <c r="B56318" s="4">
        <v>29</v>
      </c>
      <c r="C56318" s="4">
        <v>1275</v>
      </c>
      <c r="D56318" s="4">
        <v>94</v>
      </c>
      <c r="E56318" s="4">
        <v>1236</v>
      </c>
      <c r="F56318" s="4">
        <v>87</v>
      </c>
      <c r="G56318">
        <f>COUNTIFS(Table1[Season], A56318, Table1[TeamID],C56318, Table1[InTourn],1)</f>
        <v>0</v>
      </c>
      <c r="H56318">
        <f>COUNTIFS(Table1[Season], A56318, Table1[TeamID],E56318, Table1[InTourn], 1)</f>
        <v>0</v>
      </c>
    </row>
    <row r="56319" spans="1:8" x14ac:dyDescent="0.35">
      <c r="A56319" s="5">
        <v>2014</v>
      </c>
      <c r="B56319" s="6">
        <v>29</v>
      </c>
      <c r="C56319" s="6">
        <v>1278</v>
      </c>
      <c r="D56319" s="6">
        <v>71</v>
      </c>
      <c r="E56319" s="6">
        <v>1199</v>
      </c>
      <c r="F56319" s="6">
        <v>61</v>
      </c>
      <c r="G56319">
        <f>COUNTIFS(Table1[Season], A56319, Table1[TeamID],C56319, Table1[InTourn],1)</f>
        <v>0</v>
      </c>
      <c r="H56319">
        <f>COUNTIFS(Table1[Season], A56319, Table1[TeamID],E56319, Table1[InTourn], 1)</f>
        <v>0</v>
      </c>
    </row>
    <row r="56320" spans="1:8" x14ac:dyDescent="0.35">
      <c r="A56320" s="3">
        <v>2014</v>
      </c>
      <c r="B56320" s="4">
        <v>29</v>
      </c>
      <c r="C56320" s="4">
        <v>1300</v>
      </c>
      <c r="D56320" s="4">
        <v>76</v>
      </c>
      <c r="E56320" s="4">
        <v>1330</v>
      </c>
      <c r="F56320" s="4">
        <v>69</v>
      </c>
      <c r="G56320">
        <f>COUNTIFS(Table1[Season], A56320, Table1[TeamID],C56320, Table1[InTourn],1)</f>
        <v>1</v>
      </c>
      <c r="H56320">
        <f>COUNTIFS(Table1[Season], A56320, Table1[TeamID],E56320, Table1[InTourn], 1)</f>
        <v>0</v>
      </c>
    </row>
    <row r="56321" spans="1:8" x14ac:dyDescent="0.35">
      <c r="A56321" s="5">
        <v>2014</v>
      </c>
      <c r="B56321" s="6">
        <v>29</v>
      </c>
      <c r="C56321" s="6">
        <v>1338</v>
      </c>
      <c r="D56321" s="6">
        <v>78</v>
      </c>
      <c r="E56321" s="6">
        <v>1336</v>
      </c>
      <c r="F56321" s="6">
        <v>69</v>
      </c>
      <c r="G56321">
        <f>COUNTIFS(Table1[Season], A56321, Table1[TeamID],C56321, Table1[InTourn],1)</f>
        <v>1</v>
      </c>
      <c r="H56321">
        <f>COUNTIFS(Table1[Season], A56321, Table1[TeamID],E56321, Table1[InTourn], 1)</f>
        <v>0</v>
      </c>
    </row>
    <row r="56322" spans="1:8" x14ac:dyDescent="0.35">
      <c r="A56322" s="3">
        <v>2014</v>
      </c>
      <c r="B56322" s="4">
        <v>29</v>
      </c>
      <c r="C56322" s="4">
        <v>1342</v>
      </c>
      <c r="D56322" s="4">
        <v>87</v>
      </c>
      <c r="E56322" s="4">
        <v>1422</v>
      </c>
      <c r="F56322" s="4">
        <v>66</v>
      </c>
      <c r="G56322">
        <f>COUNTIFS(Table1[Season], A56322, Table1[TeamID],C56322, Table1[InTourn],1)</f>
        <v>0</v>
      </c>
      <c r="H56322">
        <f>COUNTIFS(Table1[Season], A56322, Table1[TeamID],E56322, Table1[InTourn], 1)</f>
        <v>0</v>
      </c>
    </row>
    <row r="56323" spans="1:8" x14ac:dyDescent="0.35">
      <c r="A56323" s="5">
        <v>2014</v>
      </c>
      <c r="B56323" s="6">
        <v>29</v>
      </c>
      <c r="C56323" s="6">
        <v>1382</v>
      </c>
      <c r="D56323" s="6">
        <v>67</v>
      </c>
      <c r="E56323" s="6">
        <v>1262</v>
      </c>
      <c r="F56323" s="6">
        <v>58</v>
      </c>
      <c r="G56323">
        <f>COUNTIFS(Table1[Season], A56323, Table1[TeamID],C56323, Table1[InTourn],1)</f>
        <v>0</v>
      </c>
      <c r="H56323">
        <f>COUNTIFS(Table1[Season], A56323, Table1[TeamID],E56323, Table1[InTourn], 1)</f>
        <v>0</v>
      </c>
    </row>
    <row r="56324" spans="1:8" x14ac:dyDescent="0.35">
      <c r="A56324" s="3">
        <v>2014</v>
      </c>
      <c r="B56324" s="4">
        <v>29</v>
      </c>
      <c r="C56324" s="4">
        <v>1391</v>
      </c>
      <c r="D56324" s="4">
        <v>56</v>
      </c>
      <c r="E56324" s="4">
        <v>1126</v>
      </c>
      <c r="F56324" s="4">
        <v>52</v>
      </c>
      <c r="G56324">
        <f>COUNTIFS(Table1[Season], A56324, Table1[TeamID],C56324, Table1[InTourn],1)</f>
        <v>0</v>
      </c>
      <c r="H56324">
        <f>COUNTIFS(Table1[Season], A56324, Table1[TeamID],E56324, Table1[InTourn], 1)</f>
        <v>0</v>
      </c>
    </row>
    <row r="56325" spans="1:8" x14ac:dyDescent="0.35">
      <c r="A56325" s="5">
        <v>2014</v>
      </c>
      <c r="B56325" s="6">
        <v>29</v>
      </c>
      <c r="C56325" s="6">
        <v>1393</v>
      </c>
      <c r="D56325" s="6">
        <v>69</v>
      </c>
      <c r="E56325" s="6">
        <v>1231</v>
      </c>
      <c r="F56325" s="6">
        <v>52</v>
      </c>
      <c r="G56325">
        <f>COUNTIFS(Table1[Season], A56325, Table1[TeamID],C56325, Table1[InTourn],1)</f>
        <v>1</v>
      </c>
      <c r="H56325">
        <f>COUNTIFS(Table1[Season], A56325, Table1[TeamID],E56325, Table1[InTourn], 1)</f>
        <v>0</v>
      </c>
    </row>
    <row r="56326" spans="1:8" x14ac:dyDescent="0.35">
      <c r="A56326" s="3">
        <v>2014</v>
      </c>
      <c r="B56326" s="4">
        <v>29</v>
      </c>
      <c r="C56326" s="4">
        <v>1417</v>
      </c>
      <c r="D56326" s="4">
        <v>89</v>
      </c>
      <c r="E56326" s="4">
        <v>1364</v>
      </c>
      <c r="F56326" s="4">
        <v>76</v>
      </c>
      <c r="G56326">
        <f>COUNTIFS(Table1[Season], A56326, Table1[TeamID],C56326, Table1[InTourn],1)</f>
        <v>1</v>
      </c>
      <c r="H56326">
        <f>COUNTIFS(Table1[Season], A56326, Table1[TeamID],E56326, Table1[InTourn], 1)</f>
        <v>0</v>
      </c>
    </row>
    <row r="56327" spans="1:8" x14ac:dyDescent="0.35">
      <c r="A56327" s="5">
        <v>2014</v>
      </c>
      <c r="B56327" s="6">
        <v>29</v>
      </c>
      <c r="C56327" s="6">
        <v>1423</v>
      </c>
      <c r="D56327" s="6">
        <v>69</v>
      </c>
      <c r="E56327" s="6">
        <v>1144</v>
      </c>
      <c r="F56327" s="6">
        <v>50</v>
      </c>
      <c r="G56327">
        <f>COUNTIFS(Table1[Season], A56327, Table1[TeamID],C56327, Table1[InTourn],1)</f>
        <v>0</v>
      </c>
      <c r="H56327">
        <f>COUNTIFS(Table1[Season], A56327, Table1[TeamID],E56327, Table1[InTourn], 1)</f>
        <v>0</v>
      </c>
    </row>
    <row r="56328" spans="1:8" x14ac:dyDescent="0.35">
      <c r="A56328" s="3">
        <v>2014</v>
      </c>
      <c r="B56328" s="4">
        <v>29</v>
      </c>
      <c r="C56328" s="4">
        <v>1439</v>
      </c>
      <c r="D56328" s="4">
        <v>81</v>
      </c>
      <c r="E56328" s="4">
        <v>1457</v>
      </c>
      <c r="F56328" s="4">
        <v>63</v>
      </c>
      <c r="G56328">
        <f>COUNTIFS(Table1[Season], A56328, Table1[TeamID],C56328, Table1[InTourn],1)</f>
        <v>0</v>
      </c>
      <c r="H56328">
        <f>COUNTIFS(Table1[Season], A56328, Table1[TeamID],E56328, Table1[InTourn], 1)</f>
        <v>0</v>
      </c>
    </row>
    <row r="56329" spans="1:8" x14ac:dyDescent="0.35">
      <c r="A56329" s="5">
        <v>2014</v>
      </c>
      <c r="B56329" s="6">
        <v>29</v>
      </c>
      <c r="C56329" s="6">
        <v>1454</v>
      </c>
      <c r="D56329" s="6">
        <v>83</v>
      </c>
      <c r="E56329" s="6">
        <v>1320</v>
      </c>
      <c r="F56329" s="6">
        <v>72</v>
      </c>
      <c r="G56329">
        <f>COUNTIFS(Table1[Season], A56329, Table1[TeamID],C56329, Table1[InTourn],1)</f>
        <v>1</v>
      </c>
      <c r="H56329">
        <f>COUNTIFS(Table1[Season], A56329, Table1[TeamID],E56329, Table1[InTourn], 1)</f>
        <v>0</v>
      </c>
    </row>
    <row r="56330" spans="1:8" x14ac:dyDescent="0.35">
      <c r="A56330" s="3">
        <v>2014</v>
      </c>
      <c r="B56330" s="4">
        <v>30</v>
      </c>
      <c r="C56330" s="4">
        <v>1104</v>
      </c>
      <c r="D56330" s="4">
        <v>76</v>
      </c>
      <c r="E56330" s="4">
        <v>1316</v>
      </c>
      <c r="F56330" s="4">
        <v>48</v>
      </c>
      <c r="G56330">
        <f>COUNTIFS(Table1[Season], A56330, Table1[TeamID],C56330, Table1[InTourn],1)</f>
        <v>0</v>
      </c>
      <c r="H56330">
        <f>COUNTIFS(Table1[Season], A56330, Table1[TeamID],E56330, Table1[InTourn], 1)</f>
        <v>0</v>
      </c>
    </row>
    <row r="56331" spans="1:8" x14ac:dyDescent="0.35">
      <c r="A56331" s="5">
        <v>2014</v>
      </c>
      <c r="B56331" s="6">
        <v>30</v>
      </c>
      <c r="C56331" s="6">
        <v>1110</v>
      </c>
      <c r="D56331" s="6">
        <v>76</v>
      </c>
      <c r="E56331" s="6">
        <v>1224</v>
      </c>
      <c r="F56331" s="6">
        <v>53</v>
      </c>
      <c r="G56331">
        <f>COUNTIFS(Table1[Season], A56331, Table1[TeamID],C56331, Table1[InTourn],1)</f>
        <v>1</v>
      </c>
      <c r="H56331">
        <f>COUNTIFS(Table1[Season], A56331, Table1[TeamID],E56331, Table1[InTourn], 1)</f>
        <v>0</v>
      </c>
    </row>
    <row r="56332" spans="1:8" x14ac:dyDescent="0.35">
      <c r="A56332" s="3">
        <v>2014</v>
      </c>
      <c r="B56332" s="4">
        <v>30</v>
      </c>
      <c r="C56332" s="4">
        <v>1127</v>
      </c>
      <c r="D56332" s="4">
        <v>74</v>
      </c>
      <c r="E56332" s="4">
        <v>1291</v>
      </c>
      <c r="F56332" s="4">
        <v>70</v>
      </c>
      <c r="G56332">
        <f>COUNTIFS(Table1[Season], A56332, Table1[TeamID],C56332, Table1[InTourn],1)</f>
        <v>0</v>
      </c>
      <c r="H56332">
        <f>COUNTIFS(Table1[Season], A56332, Table1[TeamID],E56332, Table1[InTourn], 1)</f>
        <v>1</v>
      </c>
    </row>
    <row r="56333" spans="1:8" x14ac:dyDescent="0.35">
      <c r="A56333" s="5">
        <v>2014</v>
      </c>
      <c r="B56333" s="6">
        <v>30</v>
      </c>
      <c r="C56333" s="6">
        <v>1136</v>
      </c>
      <c r="D56333" s="6">
        <v>72</v>
      </c>
      <c r="E56333" s="6">
        <v>1463</v>
      </c>
      <c r="F56333" s="6">
        <v>64</v>
      </c>
      <c r="G56333">
        <f>COUNTIFS(Table1[Season], A56333, Table1[TeamID],C56333, Table1[InTourn],1)</f>
        <v>0</v>
      </c>
      <c r="H56333">
        <f>COUNTIFS(Table1[Season], A56333, Table1[TeamID],E56333, Table1[InTourn], 1)</f>
        <v>0</v>
      </c>
    </row>
    <row r="56334" spans="1:8" x14ac:dyDescent="0.35">
      <c r="A56334" s="3">
        <v>2014</v>
      </c>
      <c r="B56334" s="4">
        <v>30</v>
      </c>
      <c r="C56334" s="4">
        <v>1137</v>
      </c>
      <c r="D56334" s="4">
        <v>66</v>
      </c>
      <c r="E56334" s="4">
        <v>1245</v>
      </c>
      <c r="F56334" s="4">
        <v>59</v>
      </c>
      <c r="G56334">
        <f>COUNTIFS(Table1[Season], A56334, Table1[TeamID],C56334, Table1[InTourn],1)</f>
        <v>0</v>
      </c>
      <c r="H56334">
        <f>COUNTIFS(Table1[Season], A56334, Table1[TeamID],E56334, Table1[InTourn], 1)</f>
        <v>0</v>
      </c>
    </row>
    <row r="56335" spans="1:8" x14ac:dyDescent="0.35">
      <c r="A56335" s="5">
        <v>2014</v>
      </c>
      <c r="B56335" s="6">
        <v>30</v>
      </c>
      <c r="C56335" s="6">
        <v>1148</v>
      </c>
      <c r="D56335" s="6">
        <v>65</v>
      </c>
      <c r="E56335" s="6">
        <v>1306</v>
      </c>
      <c r="F56335" s="6">
        <v>56</v>
      </c>
      <c r="G56335">
        <f>COUNTIFS(Table1[Season], A56335, Table1[TeamID],C56335, Table1[InTourn],1)</f>
        <v>0</v>
      </c>
      <c r="H56335">
        <f>COUNTIFS(Table1[Season], A56335, Table1[TeamID],E56335, Table1[InTourn], 1)</f>
        <v>0</v>
      </c>
    </row>
    <row r="56336" spans="1:8" x14ac:dyDescent="0.35">
      <c r="A56336" s="3">
        <v>2014</v>
      </c>
      <c r="B56336" s="4">
        <v>30</v>
      </c>
      <c r="C56336" s="4">
        <v>1157</v>
      </c>
      <c r="D56336" s="4">
        <v>76</v>
      </c>
      <c r="E56336" s="4">
        <v>1441</v>
      </c>
      <c r="F56336" s="4">
        <v>68</v>
      </c>
      <c r="G56336">
        <f>COUNTIFS(Table1[Season], A56336, Table1[TeamID],C56336, Table1[InTourn],1)</f>
        <v>1</v>
      </c>
      <c r="H56336">
        <f>COUNTIFS(Table1[Season], A56336, Table1[TeamID],E56336, Table1[InTourn], 1)</f>
        <v>0</v>
      </c>
    </row>
    <row r="56337" spans="1:8" x14ac:dyDescent="0.35">
      <c r="A56337" s="5">
        <v>2014</v>
      </c>
      <c r="B56337" s="6">
        <v>30</v>
      </c>
      <c r="C56337" s="6">
        <v>1162</v>
      </c>
      <c r="D56337" s="6">
        <v>81</v>
      </c>
      <c r="E56337" s="6">
        <v>1119</v>
      </c>
      <c r="F56337" s="6">
        <v>64</v>
      </c>
      <c r="G56337">
        <f>COUNTIFS(Table1[Season], A56337, Table1[TeamID],C56337, Table1[InTourn],1)</f>
        <v>0</v>
      </c>
      <c r="H56337">
        <f>COUNTIFS(Table1[Season], A56337, Table1[TeamID],E56337, Table1[InTourn], 1)</f>
        <v>0</v>
      </c>
    </row>
    <row r="56338" spans="1:8" x14ac:dyDescent="0.35">
      <c r="A56338" s="3">
        <v>2014</v>
      </c>
      <c r="B56338" s="4">
        <v>30</v>
      </c>
      <c r="C56338" s="4">
        <v>1168</v>
      </c>
      <c r="D56338" s="4">
        <v>78</v>
      </c>
      <c r="E56338" s="4">
        <v>1337</v>
      </c>
      <c r="F56338" s="4">
        <v>64</v>
      </c>
      <c r="G56338">
        <f>COUNTIFS(Table1[Season], A56338, Table1[TeamID],C56338, Table1[InTourn],1)</f>
        <v>0</v>
      </c>
      <c r="H56338">
        <f>COUNTIFS(Table1[Season], A56338, Table1[TeamID],E56338, Table1[InTourn], 1)</f>
        <v>0</v>
      </c>
    </row>
    <row r="56339" spans="1:8" x14ac:dyDescent="0.35">
      <c r="A56339" s="5">
        <v>2014</v>
      </c>
      <c r="B56339" s="6">
        <v>30</v>
      </c>
      <c r="C56339" s="6">
        <v>1172</v>
      </c>
      <c r="D56339" s="6">
        <v>87</v>
      </c>
      <c r="E56339" s="6">
        <v>1150</v>
      </c>
      <c r="F56339" s="6">
        <v>78</v>
      </c>
      <c r="G56339">
        <f>COUNTIFS(Table1[Season], A56339, Table1[TeamID],C56339, Table1[InTourn],1)</f>
        <v>0</v>
      </c>
      <c r="H56339">
        <f>COUNTIFS(Table1[Season], A56339, Table1[TeamID],E56339, Table1[InTourn], 1)</f>
        <v>0</v>
      </c>
    </row>
    <row r="56340" spans="1:8" x14ac:dyDescent="0.35">
      <c r="A56340" s="3">
        <v>2014</v>
      </c>
      <c r="B56340" s="4">
        <v>30</v>
      </c>
      <c r="C56340" s="4">
        <v>1173</v>
      </c>
      <c r="D56340" s="4">
        <v>56</v>
      </c>
      <c r="E56340" s="4">
        <v>1175</v>
      </c>
      <c r="F56340" s="4">
        <v>46</v>
      </c>
      <c r="G56340">
        <f>COUNTIFS(Table1[Season], A56340, Table1[TeamID],C56340, Table1[InTourn],1)</f>
        <v>1</v>
      </c>
      <c r="H56340">
        <f>COUNTIFS(Table1[Season], A56340, Table1[TeamID],E56340, Table1[InTourn], 1)</f>
        <v>0</v>
      </c>
    </row>
    <row r="56341" spans="1:8" x14ac:dyDescent="0.35">
      <c r="A56341" s="5">
        <v>2014</v>
      </c>
      <c r="B56341" s="6">
        <v>30</v>
      </c>
      <c r="C56341" s="6">
        <v>1180</v>
      </c>
      <c r="D56341" s="6">
        <v>85</v>
      </c>
      <c r="E56341" s="6">
        <v>1156</v>
      </c>
      <c r="F56341" s="6">
        <v>82</v>
      </c>
      <c r="G56341">
        <f>COUNTIFS(Table1[Season], A56341, Table1[TeamID],C56341, Table1[InTourn],1)</f>
        <v>0</v>
      </c>
      <c r="H56341">
        <f>COUNTIFS(Table1[Season], A56341, Table1[TeamID],E56341, Table1[InTourn], 1)</f>
        <v>0</v>
      </c>
    </row>
    <row r="56342" spans="1:8" x14ac:dyDescent="0.35">
      <c r="A56342" s="3">
        <v>2014</v>
      </c>
      <c r="B56342" s="4">
        <v>30</v>
      </c>
      <c r="C56342" s="4">
        <v>1182</v>
      </c>
      <c r="D56342" s="4">
        <v>94</v>
      </c>
      <c r="E56342" s="4">
        <v>1420</v>
      </c>
      <c r="F56342" s="4">
        <v>88</v>
      </c>
      <c r="G56342">
        <f>COUNTIFS(Table1[Season], A56342, Table1[TeamID],C56342, Table1[InTourn],1)</f>
        <v>0</v>
      </c>
      <c r="H56342">
        <f>COUNTIFS(Table1[Season], A56342, Table1[TeamID],E56342, Table1[InTourn], 1)</f>
        <v>0</v>
      </c>
    </row>
    <row r="56343" spans="1:8" x14ac:dyDescent="0.35">
      <c r="A56343" s="5">
        <v>2014</v>
      </c>
      <c r="B56343" s="6">
        <v>30</v>
      </c>
      <c r="C56343" s="6">
        <v>1190</v>
      </c>
      <c r="D56343" s="6">
        <v>80</v>
      </c>
      <c r="E56343" s="6">
        <v>1122</v>
      </c>
      <c r="F56343" s="6">
        <v>74</v>
      </c>
      <c r="G56343">
        <f>COUNTIFS(Table1[Season], A56343, Table1[TeamID],C56343, Table1[InTourn],1)</f>
        <v>0</v>
      </c>
      <c r="H56343">
        <f>COUNTIFS(Table1[Season], A56343, Table1[TeamID],E56343, Table1[InTourn], 1)</f>
        <v>0</v>
      </c>
    </row>
    <row r="56344" spans="1:8" x14ac:dyDescent="0.35">
      <c r="A56344" s="3">
        <v>2014</v>
      </c>
      <c r="B56344" s="4">
        <v>30</v>
      </c>
      <c r="C56344" s="4">
        <v>1200</v>
      </c>
      <c r="D56344" s="4">
        <v>79</v>
      </c>
      <c r="E56344" s="4">
        <v>1202</v>
      </c>
      <c r="F56344" s="4">
        <v>48</v>
      </c>
      <c r="G56344">
        <f>COUNTIFS(Table1[Season], A56344, Table1[TeamID],C56344, Table1[InTourn],1)</f>
        <v>0</v>
      </c>
      <c r="H56344">
        <f>COUNTIFS(Table1[Season], A56344, Table1[TeamID],E56344, Table1[InTourn], 1)</f>
        <v>0</v>
      </c>
    </row>
    <row r="56345" spans="1:8" x14ac:dyDescent="0.35">
      <c r="A56345" s="5">
        <v>2014</v>
      </c>
      <c r="B56345" s="6">
        <v>30</v>
      </c>
      <c r="C56345" s="6">
        <v>1203</v>
      </c>
      <c r="D56345" s="6">
        <v>93</v>
      </c>
      <c r="E56345" s="6">
        <v>1353</v>
      </c>
      <c r="F56345" s="6">
        <v>87</v>
      </c>
      <c r="G56345">
        <f>COUNTIFS(Table1[Season], A56345, Table1[TeamID],C56345, Table1[InTourn],1)</f>
        <v>1</v>
      </c>
      <c r="H56345">
        <f>COUNTIFS(Table1[Season], A56345, Table1[TeamID],E56345, Table1[InTourn], 1)</f>
        <v>0</v>
      </c>
    </row>
    <row r="56346" spans="1:8" x14ac:dyDescent="0.35">
      <c r="A56346" s="3">
        <v>2014</v>
      </c>
      <c r="B56346" s="4">
        <v>30</v>
      </c>
      <c r="C56346" s="4">
        <v>1217</v>
      </c>
      <c r="D56346" s="4">
        <v>72</v>
      </c>
      <c r="E56346" s="4">
        <v>1318</v>
      </c>
      <c r="F56346" s="4">
        <v>64</v>
      </c>
      <c r="G56346">
        <f>COUNTIFS(Table1[Season], A56346, Table1[TeamID],C56346, Table1[InTourn],1)</f>
        <v>1</v>
      </c>
      <c r="H56346">
        <f>COUNTIFS(Table1[Season], A56346, Table1[TeamID],E56346, Table1[InTourn], 1)</f>
        <v>0</v>
      </c>
    </row>
    <row r="56347" spans="1:8" x14ac:dyDescent="0.35">
      <c r="A56347" s="5">
        <v>2014</v>
      </c>
      <c r="B56347" s="6">
        <v>30</v>
      </c>
      <c r="C56347" s="6">
        <v>1221</v>
      </c>
      <c r="D56347" s="6">
        <v>62</v>
      </c>
      <c r="E56347" s="6">
        <v>1107</v>
      </c>
      <c r="F56347" s="6">
        <v>57</v>
      </c>
      <c r="G56347">
        <f>COUNTIFS(Table1[Season], A56347, Table1[TeamID],C56347, Table1[InTourn],1)</f>
        <v>0</v>
      </c>
      <c r="H56347">
        <f>COUNTIFS(Table1[Season], A56347, Table1[TeamID],E56347, Table1[InTourn], 1)</f>
        <v>1</v>
      </c>
    </row>
    <row r="56348" spans="1:8" x14ac:dyDescent="0.35">
      <c r="A56348" s="3">
        <v>2014</v>
      </c>
      <c r="B56348" s="4">
        <v>30</v>
      </c>
      <c r="C56348" s="4">
        <v>1223</v>
      </c>
      <c r="D56348" s="4">
        <v>73</v>
      </c>
      <c r="E56348" s="4">
        <v>1349</v>
      </c>
      <c r="F56348" s="4">
        <v>71</v>
      </c>
      <c r="G56348">
        <f>COUNTIFS(Table1[Season], A56348, Table1[TeamID],C56348, Table1[InTourn],1)</f>
        <v>0</v>
      </c>
      <c r="H56348">
        <f>COUNTIFS(Table1[Season], A56348, Table1[TeamID],E56348, Table1[InTourn], 1)</f>
        <v>0</v>
      </c>
    </row>
    <row r="56349" spans="1:8" x14ac:dyDescent="0.35">
      <c r="A56349" s="5">
        <v>2014</v>
      </c>
      <c r="B56349" s="6">
        <v>30</v>
      </c>
      <c r="C56349" s="6">
        <v>1229</v>
      </c>
      <c r="D56349" s="6">
        <v>75</v>
      </c>
      <c r="E56349" s="6">
        <v>1152</v>
      </c>
      <c r="F56349" s="6">
        <v>56</v>
      </c>
      <c r="G56349">
        <f>COUNTIFS(Table1[Season], A56349, Table1[TeamID],C56349, Table1[InTourn],1)</f>
        <v>0</v>
      </c>
      <c r="H56349">
        <f>COUNTIFS(Table1[Season], A56349, Table1[TeamID],E56349, Table1[InTourn], 1)</f>
        <v>0</v>
      </c>
    </row>
    <row r="56350" spans="1:8" x14ac:dyDescent="0.35">
      <c r="A56350" s="3">
        <v>2014</v>
      </c>
      <c r="B56350" s="4">
        <v>30</v>
      </c>
      <c r="C56350" s="4">
        <v>1233</v>
      </c>
      <c r="D56350" s="4">
        <v>83</v>
      </c>
      <c r="E56350" s="4">
        <v>1265</v>
      </c>
      <c r="F56350" s="4">
        <v>74</v>
      </c>
      <c r="G56350">
        <f>COUNTIFS(Table1[Season], A56350, Table1[TeamID],C56350, Table1[InTourn],1)</f>
        <v>0</v>
      </c>
      <c r="H56350">
        <f>COUNTIFS(Table1[Season], A56350, Table1[TeamID],E56350, Table1[InTourn], 1)</f>
        <v>0</v>
      </c>
    </row>
    <row r="56351" spans="1:8" x14ac:dyDescent="0.35">
      <c r="A56351" s="5">
        <v>2014</v>
      </c>
      <c r="B56351" s="6">
        <v>30</v>
      </c>
      <c r="C56351" s="6">
        <v>1237</v>
      </c>
      <c r="D56351" s="6">
        <v>72</v>
      </c>
      <c r="E56351" s="6">
        <v>1133</v>
      </c>
      <c r="F56351" s="6">
        <v>66</v>
      </c>
      <c r="G56351">
        <f>COUNTIFS(Table1[Season], A56351, Table1[TeamID],C56351, Table1[InTourn],1)</f>
        <v>0</v>
      </c>
      <c r="H56351">
        <f>COUNTIFS(Table1[Season], A56351, Table1[TeamID],E56351, Table1[InTourn], 1)</f>
        <v>0</v>
      </c>
    </row>
    <row r="56352" spans="1:8" x14ac:dyDescent="0.35">
      <c r="A56352" s="3">
        <v>2014</v>
      </c>
      <c r="B56352" s="4">
        <v>30</v>
      </c>
      <c r="C56352" s="4">
        <v>1247</v>
      </c>
      <c r="D56352" s="4">
        <v>75</v>
      </c>
      <c r="E56352" s="4">
        <v>1216</v>
      </c>
      <c r="F56352" s="4">
        <v>62</v>
      </c>
      <c r="G56352">
        <f>COUNTIFS(Table1[Season], A56352, Table1[TeamID],C56352, Table1[InTourn],1)</f>
        <v>0</v>
      </c>
      <c r="H56352">
        <f>COUNTIFS(Table1[Season], A56352, Table1[TeamID],E56352, Table1[InTourn], 1)</f>
        <v>0</v>
      </c>
    </row>
    <row r="56353" spans="1:8" x14ac:dyDescent="0.35">
      <c r="A56353" s="5">
        <v>2014</v>
      </c>
      <c r="B56353" s="6">
        <v>30</v>
      </c>
      <c r="C56353" s="6">
        <v>1250</v>
      </c>
      <c r="D56353" s="6">
        <v>57</v>
      </c>
      <c r="E56353" s="6">
        <v>1384</v>
      </c>
      <c r="F56353" s="6">
        <v>50</v>
      </c>
      <c r="G56353">
        <f>COUNTIFS(Table1[Season], A56353, Table1[TeamID],C56353, Table1[InTourn],1)</f>
        <v>0</v>
      </c>
      <c r="H56353">
        <f>COUNTIFS(Table1[Season], A56353, Table1[TeamID],E56353, Table1[InTourn], 1)</f>
        <v>0</v>
      </c>
    </row>
    <row r="56354" spans="1:8" x14ac:dyDescent="0.35">
      <c r="A56354" s="3">
        <v>2014</v>
      </c>
      <c r="B56354" s="4">
        <v>30</v>
      </c>
      <c r="C56354" s="4">
        <v>1257</v>
      </c>
      <c r="D56354" s="4">
        <v>90</v>
      </c>
      <c r="E56354" s="4">
        <v>1282</v>
      </c>
      <c r="F56354" s="4">
        <v>62</v>
      </c>
      <c r="G56354">
        <f>COUNTIFS(Table1[Season], A56354, Table1[TeamID],C56354, Table1[InTourn],1)</f>
        <v>1</v>
      </c>
      <c r="H56354">
        <f>COUNTIFS(Table1[Season], A56354, Table1[TeamID],E56354, Table1[InTourn], 1)</f>
        <v>0</v>
      </c>
    </row>
    <row r="56355" spans="1:8" x14ac:dyDescent="0.35">
      <c r="A56355" s="5">
        <v>2014</v>
      </c>
      <c r="B56355" s="6">
        <v>30</v>
      </c>
      <c r="C56355" s="6">
        <v>1293</v>
      </c>
      <c r="D56355" s="6">
        <v>65</v>
      </c>
      <c r="E56355" s="6">
        <v>1191</v>
      </c>
      <c r="F56355" s="6">
        <v>63</v>
      </c>
      <c r="G56355">
        <f>COUNTIFS(Table1[Season], A56355, Table1[TeamID],C56355, Table1[InTourn],1)</f>
        <v>0</v>
      </c>
      <c r="H56355">
        <f>COUNTIFS(Table1[Season], A56355, Table1[TeamID],E56355, Table1[InTourn], 1)</f>
        <v>0</v>
      </c>
    </row>
    <row r="56356" spans="1:8" x14ac:dyDescent="0.35">
      <c r="A56356" s="3">
        <v>2014</v>
      </c>
      <c r="B56356" s="4">
        <v>30</v>
      </c>
      <c r="C56356" s="4">
        <v>1298</v>
      </c>
      <c r="D56356" s="4">
        <v>79</v>
      </c>
      <c r="E56356" s="4">
        <v>1154</v>
      </c>
      <c r="F56356" s="4">
        <v>74</v>
      </c>
      <c r="G56356">
        <f>COUNTIFS(Table1[Season], A56356, Table1[TeamID],C56356, Table1[InTourn],1)</f>
        <v>0</v>
      </c>
      <c r="H56356">
        <f>COUNTIFS(Table1[Season], A56356, Table1[TeamID],E56356, Table1[InTourn], 1)</f>
        <v>0</v>
      </c>
    </row>
    <row r="56357" spans="1:8" x14ac:dyDescent="0.35">
      <c r="A56357" s="5">
        <v>2014</v>
      </c>
      <c r="B56357" s="6">
        <v>30</v>
      </c>
      <c r="C56357" s="6">
        <v>1301</v>
      </c>
      <c r="D56357" s="6">
        <v>69</v>
      </c>
      <c r="E56357" s="6">
        <v>1321</v>
      </c>
      <c r="F56357" s="6">
        <v>48</v>
      </c>
      <c r="G56357">
        <f>COUNTIFS(Table1[Season], A56357, Table1[TeamID],C56357, Table1[InTourn],1)</f>
        <v>1</v>
      </c>
      <c r="H56357">
        <f>COUNTIFS(Table1[Season], A56357, Table1[TeamID],E56357, Table1[InTourn], 1)</f>
        <v>0</v>
      </c>
    </row>
    <row r="56358" spans="1:8" x14ac:dyDescent="0.35">
      <c r="A56358" s="3">
        <v>2014</v>
      </c>
      <c r="B56358" s="4">
        <v>30</v>
      </c>
      <c r="C56358" s="4">
        <v>1304</v>
      </c>
      <c r="D56358" s="4">
        <v>60</v>
      </c>
      <c r="E56358" s="4">
        <v>1274</v>
      </c>
      <c r="F56358" s="4">
        <v>49</v>
      </c>
      <c r="G56358">
        <f>COUNTIFS(Table1[Season], A56358, Table1[TeamID],C56358, Table1[InTourn],1)</f>
        <v>1</v>
      </c>
      <c r="H56358">
        <f>COUNTIFS(Table1[Season], A56358, Table1[TeamID],E56358, Table1[InTourn], 1)</f>
        <v>0</v>
      </c>
    </row>
    <row r="56359" spans="1:8" x14ac:dyDescent="0.35">
      <c r="A56359" s="5">
        <v>2014</v>
      </c>
      <c r="B56359" s="6">
        <v>30</v>
      </c>
      <c r="C56359" s="6">
        <v>1307</v>
      </c>
      <c r="D56359" s="6">
        <v>79</v>
      </c>
      <c r="E56359" s="6">
        <v>1308</v>
      </c>
      <c r="F56359" s="6">
        <v>70</v>
      </c>
      <c r="G56359">
        <f>COUNTIFS(Table1[Season], A56359, Table1[TeamID],C56359, Table1[InTourn],1)</f>
        <v>1</v>
      </c>
      <c r="H56359">
        <f>COUNTIFS(Table1[Season], A56359, Table1[TeamID],E56359, Table1[InTourn], 1)</f>
        <v>1</v>
      </c>
    </row>
    <row r="56360" spans="1:8" x14ac:dyDescent="0.35">
      <c r="A56360" s="3">
        <v>2014</v>
      </c>
      <c r="B56360" s="4">
        <v>30</v>
      </c>
      <c r="C56360" s="4">
        <v>1312</v>
      </c>
      <c r="D56360" s="4">
        <v>81</v>
      </c>
      <c r="E56360" s="4">
        <v>1263</v>
      </c>
      <c r="F56360" s="4">
        <v>72</v>
      </c>
      <c r="G56360">
        <f>COUNTIFS(Table1[Season], A56360, Table1[TeamID],C56360, Table1[InTourn],1)</f>
        <v>0</v>
      </c>
      <c r="H56360">
        <f>COUNTIFS(Table1[Season], A56360, Table1[TeamID],E56360, Table1[InTourn], 1)</f>
        <v>0</v>
      </c>
    </row>
    <row r="56361" spans="1:8" x14ac:dyDescent="0.35">
      <c r="A56361" s="5">
        <v>2014</v>
      </c>
      <c r="B56361" s="6">
        <v>30</v>
      </c>
      <c r="C56361" s="6">
        <v>1314</v>
      </c>
      <c r="D56361" s="6">
        <v>79</v>
      </c>
      <c r="E56361" s="6">
        <v>1277</v>
      </c>
      <c r="F56361" s="6">
        <v>65</v>
      </c>
      <c r="G56361">
        <f>COUNTIFS(Table1[Season], A56361, Table1[TeamID],C56361, Table1[InTourn],1)</f>
        <v>1</v>
      </c>
      <c r="H56361">
        <f>COUNTIFS(Table1[Season], A56361, Table1[TeamID],E56361, Table1[InTourn], 1)</f>
        <v>1</v>
      </c>
    </row>
    <row r="56362" spans="1:8" x14ac:dyDescent="0.35">
      <c r="A56362" s="3">
        <v>2014</v>
      </c>
      <c r="B56362" s="4">
        <v>30</v>
      </c>
      <c r="C56362" s="4">
        <v>1326</v>
      </c>
      <c r="D56362" s="4">
        <v>76</v>
      </c>
      <c r="E56362" s="4">
        <v>1268</v>
      </c>
      <c r="F56362" s="4">
        <v>60</v>
      </c>
      <c r="G56362">
        <f>COUNTIFS(Table1[Season], A56362, Table1[TeamID],C56362, Table1[InTourn],1)</f>
        <v>1</v>
      </c>
      <c r="H56362">
        <f>COUNTIFS(Table1[Season], A56362, Table1[TeamID],E56362, Table1[InTourn], 1)</f>
        <v>0</v>
      </c>
    </row>
    <row r="56363" spans="1:8" x14ac:dyDescent="0.35">
      <c r="A56363" s="5">
        <v>2014</v>
      </c>
      <c r="B56363" s="6">
        <v>30</v>
      </c>
      <c r="C56363" s="6">
        <v>1345</v>
      </c>
      <c r="D56363" s="6">
        <v>88</v>
      </c>
      <c r="E56363" s="6">
        <v>1130</v>
      </c>
      <c r="F56363" s="6">
        <v>67</v>
      </c>
      <c r="G56363">
        <f>COUNTIFS(Table1[Season], A56363, Table1[TeamID],C56363, Table1[InTourn],1)</f>
        <v>0</v>
      </c>
      <c r="H56363">
        <f>COUNTIFS(Table1[Season], A56363, Table1[TeamID],E56363, Table1[InTourn], 1)</f>
        <v>0</v>
      </c>
    </row>
    <row r="56364" spans="1:8" x14ac:dyDescent="0.35">
      <c r="A56364" s="3">
        <v>2014</v>
      </c>
      <c r="B56364" s="4">
        <v>30</v>
      </c>
      <c r="C56364" s="4">
        <v>1350</v>
      </c>
      <c r="D56364" s="4">
        <v>71</v>
      </c>
      <c r="E56364" s="4">
        <v>1456</v>
      </c>
      <c r="F56364" s="4">
        <v>60</v>
      </c>
      <c r="G56364">
        <f>COUNTIFS(Table1[Season], A56364, Table1[TeamID],C56364, Table1[InTourn],1)</f>
        <v>0</v>
      </c>
      <c r="H56364">
        <f>COUNTIFS(Table1[Season], A56364, Table1[TeamID],E56364, Table1[InTourn], 1)</f>
        <v>0</v>
      </c>
    </row>
    <row r="56365" spans="1:8" x14ac:dyDescent="0.35">
      <c r="A56365" s="5">
        <v>2014</v>
      </c>
      <c r="B56365" s="6">
        <v>30</v>
      </c>
      <c r="C56365" s="6">
        <v>1357</v>
      </c>
      <c r="D56365" s="6">
        <v>73</v>
      </c>
      <c r="E56365" s="6">
        <v>1220</v>
      </c>
      <c r="F56365" s="6">
        <v>59</v>
      </c>
      <c r="G56365">
        <f>COUNTIFS(Table1[Season], A56365, Table1[TeamID],C56365, Table1[InTourn],1)</f>
        <v>0</v>
      </c>
      <c r="H56365">
        <f>COUNTIFS(Table1[Season], A56365, Table1[TeamID],E56365, Table1[InTourn], 1)</f>
        <v>0</v>
      </c>
    </row>
    <row r="56366" spans="1:8" x14ac:dyDescent="0.35">
      <c r="A56366" s="3">
        <v>2014</v>
      </c>
      <c r="B56366" s="4">
        <v>30</v>
      </c>
      <c r="C56366" s="4">
        <v>1371</v>
      </c>
      <c r="D56366" s="4">
        <v>92</v>
      </c>
      <c r="E56366" s="4">
        <v>1254</v>
      </c>
      <c r="F56366" s="4">
        <v>81</v>
      </c>
      <c r="G56366">
        <f>COUNTIFS(Table1[Season], A56366, Table1[TeamID],C56366, Table1[InTourn],1)</f>
        <v>0</v>
      </c>
      <c r="H56366">
        <f>COUNTIFS(Table1[Season], A56366, Table1[TeamID],E56366, Table1[InTourn], 1)</f>
        <v>0</v>
      </c>
    </row>
    <row r="56367" spans="1:8" x14ac:dyDescent="0.35">
      <c r="A56367" s="5">
        <v>2014</v>
      </c>
      <c r="B56367" s="6">
        <v>30</v>
      </c>
      <c r="C56367" s="6">
        <v>1374</v>
      </c>
      <c r="D56367" s="6">
        <v>73</v>
      </c>
      <c r="E56367" s="6">
        <v>1227</v>
      </c>
      <c r="F56367" s="6">
        <v>65</v>
      </c>
      <c r="G56367">
        <f>COUNTIFS(Table1[Season], A56367, Table1[TeamID],C56367, Table1[InTourn],1)</f>
        <v>0</v>
      </c>
      <c r="H56367">
        <f>COUNTIFS(Table1[Season], A56367, Table1[TeamID],E56367, Table1[InTourn], 1)</f>
        <v>0</v>
      </c>
    </row>
    <row r="56368" spans="1:8" x14ac:dyDescent="0.35">
      <c r="A56368" s="3">
        <v>2014</v>
      </c>
      <c r="B56368" s="4">
        <v>30</v>
      </c>
      <c r="C56368" s="4">
        <v>1378</v>
      </c>
      <c r="D56368" s="4">
        <v>68</v>
      </c>
      <c r="E56368" s="4">
        <v>1206</v>
      </c>
      <c r="F56368" s="4">
        <v>66</v>
      </c>
      <c r="G56368">
        <f>COUNTIFS(Table1[Season], A56368, Table1[TeamID],C56368, Table1[InTourn],1)</f>
        <v>0</v>
      </c>
      <c r="H56368">
        <f>COUNTIFS(Table1[Season], A56368, Table1[TeamID],E56368, Table1[InTourn], 1)</f>
        <v>0</v>
      </c>
    </row>
    <row r="56369" spans="1:8" x14ac:dyDescent="0.35">
      <c r="A56369" s="5">
        <v>2014</v>
      </c>
      <c r="B56369" s="6">
        <v>30</v>
      </c>
      <c r="C56369" s="6">
        <v>1379</v>
      </c>
      <c r="D56369" s="6">
        <v>74</v>
      </c>
      <c r="E56369" s="6">
        <v>1287</v>
      </c>
      <c r="F56369" s="6">
        <v>60</v>
      </c>
      <c r="G56369">
        <f>COUNTIFS(Table1[Season], A56369, Table1[TeamID],C56369, Table1[InTourn],1)</f>
        <v>0</v>
      </c>
      <c r="H56369">
        <f>COUNTIFS(Table1[Season], A56369, Table1[TeamID],E56369, Table1[InTourn], 1)</f>
        <v>0</v>
      </c>
    </row>
    <row r="56370" spans="1:8" x14ac:dyDescent="0.35">
      <c r="A56370" s="3">
        <v>2014</v>
      </c>
      <c r="B56370" s="4">
        <v>30</v>
      </c>
      <c r="C56370" s="4">
        <v>1392</v>
      </c>
      <c r="D56370" s="4">
        <v>77</v>
      </c>
      <c r="E56370" s="4">
        <v>1192</v>
      </c>
      <c r="F56370" s="4">
        <v>62</v>
      </c>
      <c r="G56370">
        <f>COUNTIFS(Table1[Season], A56370, Table1[TeamID],C56370, Table1[InTourn],1)</f>
        <v>0</v>
      </c>
      <c r="H56370">
        <f>COUNTIFS(Table1[Season], A56370, Table1[TeamID],E56370, Table1[InTourn], 1)</f>
        <v>0</v>
      </c>
    </row>
    <row r="56371" spans="1:8" x14ac:dyDescent="0.35">
      <c r="A56371" s="5">
        <v>2014</v>
      </c>
      <c r="B56371" s="6">
        <v>30</v>
      </c>
      <c r="C56371" s="6">
        <v>1396</v>
      </c>
      <c r="D56371" s="6">
        <v>77</v>
      </c>
      <c r="E56371" s="6">
        <v>1386</v>
      </c>
      <c r="F56371" s="6">
        <v>69</v>
      </c>
      <c r="G56371">
        <f>COUNTIFS(Table1[Season], A56371, Table1[TeamID],C56371, Table1[InTourn],1)</f>
        <v>0</v>
      </c>
      <c r="H56371">
        <f>COUNTIFS(Table1[Season], A56371, Table1[TeamID],E56371, Table1[InTourn], 1)</f>
        <v>1</v>
      </c>
    </row>
    <row r="56372" spans="1:8" x14ac:dyDescent="0.35">
      <c r="A56372" s="3">
        <v>2014</v>
      </c>
      <c r="B56372" s="4">
        <v>30</v>
      </c>
      <c r="C56372" s="4">
        <v>1401</v>
      </c>
      <c r="D56372" s="4">
        <v>74</v>
      </c>
      <c r="E56372" s="4">
        <v>1222</v>
      </c>
      <c r="F56372" s="4">
        <v>57</v>
      </c>
      <c r="G56372">
        <f>COUNTIFS(Table1[Season], A56372, Table1[TeamID],C56372, Table1[InTourn],1)</f>
        <v>0</v>
      </c>
      <c r="H56372">
        <f>COUNTIFS(Table1[Season], A56372, Table1[TeamID],E56372, Table1[InTourn], 1)</f>
        <v>0</v>
      </c>
    </row>
    <row r="56373" spans="1:8" x14ac:dyDescent="0.35">
      <c r="A56373" s="5">
        <v>2014</v>
      </c>
      <c r="B56373" s="6">
        <v>30</v>
      </c>
      <c r="C56373" s="6">
        <v>1404</v>
      </c>
      <c r="D56373" s="6">
        <v>89</v>
      </c>
      <c r="E56373" s="6">
        <v>1359</v>
      </c>
      <c r="F56373" s="6">
        <v>73</v>
      </c>
      <c r="G56373">
        <f>COUNTIFS(Table1[Season], A56373, Table1[TeamID],C56373, Table1[InTourn],1)</f>
        <v>0</v>
      </c>
      <c r="H56373">
        <f>COUNTIFS(Table1[Season], A56373, Table1[TeamID],E56373, Table1[InTourn], 1)</f>
        <v>0</v>
      </c>
    </row>
    <row r="56374" spans="1:8" x14ac:dyDescent="0.35">
      <c r="A56374" s="3">
        <v>2014</v>
      </c>
      <c r="B56374" s="4">
        <v>30</v>
      </c>
      <c r="C56374" s="4">
        <v>1405</v>
      </c>
      <c r="D56374" s="4">
        <v>91</v>
      </c>
      <c r="E56374" s="4">
        <v>1178</v>
      </c>
      <c r="F56374" s="4">
        <v>75</v>
      </c>
      <c r="G56374">
        <f>COUNTIFS(Table1[Season], A56374, Table1[TeamID],C56374, Table1[InTourn],1)</f>
        <v>0</v>
      </c>
      <c r="H56374">
        <f>COUNTIFS(Table1[Season], A56374, Table1[TeamID],E56374, Table1[InTourn], 1)</f>
        <v>0</v>
      </c>
    </row>
    <row r="56375" spans="1:8" x14ac:dyDescent="0.35">
      <c r="A56375" s="5">
        <v>2014</v>
      </c>
      <c r="B56375" s="6">
        <v>30</v>
      </c>
      <c r="C56375" s="6">
        <v>1409</v>
      </c>
      <c r="D56375" s="6">
        <v>98</v>
      </c>
      <c r="E56375" s="6">
        <v>1411</v>
      </c>
      <c r="F56375" s="6">
        <v>71</v>
      </c>
      <c r="G56375">
        <f>COUNTIFS(Table1[Season], A56375, Table1[TeamID],C56375, Table1[InTourn],1)</f>
        <v>1</v>
      </c>
      <c r="H56375">
        <f>COUNTIFS(Table1[Season], A56375, Table1[TeamID],E56375, Table1[InTourn], 1)</f>
        <v>1</v>
      </c>
    </row>
    <row r="56376" spans="1:8" x14ac:dyDescent="0.35">
      <c r="A56376" s="3">
        <v>2014</v>
      </c>
      <c r="B56376" s="4">
        <v>30</v>
      </c>
      <c r="C56376" s="4">
        <v>1418</v>
      </c>
      <c r="D56376" s="4">
        <v>89</v>
      </c>
      <c r="E56376" s="4">
        <v>1256</v>
      </c>
      <c r="F56376" s="4">
        <v>80</v>
      </c>
      <c r="G56376">
        <f>COUNTIFS(Table1[Season], A56376, Table1[TeamID],C56376, Table1[InTourn],1)</f>
        <v>1</v>
      </c>
      <c r="H56376">
        <f>COUNTIFS(Table1[Season], A56376, Table1[TeamID],E56376, Table1[InTourn], 1)</f>
        <v>0</v>
      </c>
    </row>
    <row r="56377" spans="1:8" x14ac:dyDescent="0.35">
      <c r="A56377" s="5">
        <v>2014</v>
      </c>
      <c r="B56377" s="6">
        <v>30</v>
      </c>
      <c r="C56377" s="6">
        <v>1434</v>
      </c>
      <c r="D56377" s="6">
        <v>69</v>
      </c>
      <c r="E56377" s="6">
        <v>1123</v>
      </c>
      <c r="F56377" s="6">
        <v>50</v>
      </c>
      <c r="G56377">
        <f>COUNTIFS(Table1[Season], A56377, Table1[TeamID],C56377, Table1[InTourn],1)</f>
        <v>0</v>
      </c>
      <c r="H56377">
        <f>COUNTIFS(Table1[Season], A56377, Table1[TeamID],E56377, Table1[InTourn], 1)</f>
        <v>0</v>
      </c>
    </row>
    <row r="56378" spans="1:8" x14ac:dyDescent="0.35">
      <c r="A56378" s="3">
        <v>2014</v>
      </c>
      <c r="B56378" s="4">
        <v>30</v>
      </c>
      <c r="C56378" s="4">
        <v>1437</v>
      </c>
      <c r="D56378" s="4">
        <v>77</v>
      </c>
      <c r="E56378" s="4">
        <v>1335</v>
      </c>
      <c r="F56378" s="4">
        <v>54</v>
      </c>
      <c r="G56378">
        <f>COUNTIFS(Table1[Season], A56378, Table1[TeamID],C56378, Table1[InTourn],1)</f>
        <v>1</v>
      </c>
      <c r="H56378">
        <f>COUNTIFS(Table1[Season], A56378, Table1[TeamID],E56378, Table1[InTourn], 1)</f>
        <v>0</v>
      </c>
    </row>
    <row r="56379" spans="1:8" x14ac:dyDescent="0.35">
      <c r="A56379" s="5">
        <v>2014</v>
      </c>
      <c r="B56379" s="6">
        <v>30</v>
      </c>
      <c r="C56379" s="6">
        <v>1442</v>
      </c>
      <c r="D56379" s="6">
        <v>60</v>
      </c>
      <c r="E56379" s="6">
        <v>1183</v>
      </c>
      <c r="F56379" s="6">
        <v>32</v>
      </c>
      <c r="G56379">
        <f>COUNTIFS(Table1[Season], A56379, Table1[TeamID],C56379, Table1[InTourn],1)</f>
        <v>0</v>
      </c>
      <c r="H56379">
        <f>COUNTIFS(Table1[Season], A56379, Table1[TeamID],E56379, Table1[InTourn], 1)</f>
        <v>0</v>
      </c>
    </row>
    <row r="56380" spans="1:8" x14ac:dyDescent="0.35">
      <c r="A56380" s="3">
        <v>2014</v>
      </c>
      <c r="B56380" s="4">
        <v>30</v>
      </c>
      <c r="C56380" s="4">
        <v>1448</v>
      </c>
      <c r="D56380" s="4">
        <v>72</v>
      </c>
      <c r="E56380" s="4">
        <v>1408</v>
      </c>
      <c r="F56380" s="4">
        <v>57</v>
      </c>
      <c r="G56380">
        <f>COUNTIFS(Table1[Season], A56380, Table1[TeamID],C56380, Table1[InTourn],1)</f>
        <v>0</v>
      </c>
      <c r="H56380">
        <f>COUNTIFS(Table1[Season], A56380, Table1[TeamID],E56380, Table1[InTourn], 1)</f>
        <v>0</v>
      </c>
    </row>
    <row r="56381" spans="1:8" x14ac:dyDescent="0.35">
      <c r="A56381" s="5">
        <v>2014</v>
      </c>
      <c r="B56381" s="6">
        <v>30</v>
      </c>
      <c r="C56381" s="6">
        <v>1458</v>
      </c>
      <c r="D56381" s="6">
        <v>48</v>
      </c>
      <c r="E56381" s="6">
        <v>1438</v>
      </c>
      <c r="F56381" s="6">
        <v>38</v>
      </c>
      <c r="G56381">
        <f>COUNTIFS(Table1[Season], A56381, Table1[TeamID],C56381, Table1[InTourn],1)</f>
        <v>1</v>
      </c>
      <c r="H56381">
        <f>COUNTIFS(Table1[Season], A56381, Table1[TeamID],E56381, Table1[InTourn], 1)</f>
        <v>1</v>
      </c>
    </row>
    <row r="56382" spans="1:8" x14ac:dyDescent="0.35">
      <c r="A56382" s="3">
        <v>2014</v>
      </c>
      <c r="B56382" s="4">
        <v>30</v>
      </c>
      <c r="C56382" s="4">
        <v>1459</v>
      </c>
      <c r="D56382" s="4">
        <v>65</v>
      </c>
      <c r="E56382" s="4">
        <v>1205</v>
      </c>
      <c r="F56382" s="4">
        <v>62</v>
      </c>
      <c r="G56382">
        <f>COUNTIFS(Table1[Season], A56382, Table1[TeamID],C56382, Table1[InTourn],1)</f>
        <v>1</v>
      </c>
      <c r="H56382">
        <f>COUNTIFS(Table1[Season], A56382, Table1[TeamID],E56382, Table1[InTourn], 1)</f>
        <v>0</v>
      </c>
    </row>
    <row r="56383" spans="1:8" x14ac:dyDescent="0.35">
      <c r="A56383" s="5">
        <v>2014</v>
      </c>
      <c r="B56383" s="6">
        <v>30</v>
      </c>
      <c r="C56383" s="6">
        <v>1464</v>
      </c>
      <c r="D56383" s="6">
        <v>84</v>
      </c>
      <c r="E56383" s="6">
        <v>1352</v>
      </c>
      <c r="F56383" s="6">
        <v>76</v>
      </c>
      <c r="G56383">
        <f>COUNTIFS(Table1[Season], A56383, Table1[TeamID],C56383, Table1[InTourn],1)</f>
        <v>0</v>
      </c>
      <c r="H56383">
        <f>COUNTIFS(Table1[Season], A56383, Table1[TeamID],E56383, Table1[InTourn], 1)</f>
        <v>0</v>
      </c>
    </row>
    <row r="56384" spans="1:8" x14ac:dyDescent="0.35">
      <c r="A56384" s="3">
        <v>2014</v>
      </c>
      <c r="B56384" s="4">
        <v>31</v>
      </c>
      <c r="C56384" s="4">
        <v>1102</v>
      </c>
      <c r="D56384" s="4">
        <v>94</v>
      </c>
      <c r="E56384" s="4">
        <v>1377</v>
      </c>
      <c r="F56384" s="4">
        <v>86</v>
      </c>
      <c r="G56384">
        <f>COUNTIFS(Table1[Season], A56384, Table1[TeamID],C56384, Table1[InTourn],1)</f>
        <v>0</v>
      </c>
      <c r="H56384">
        <f>COUNTIFS(Table1[Season], A56384, Table1[TeamID],E56384, Table1[InTourn], 1)</f>
        <v>0</v>
      </c>
    </row>
    <row r="56385" spans="1:8" x14ac:dyDescent="0.35">
      <c r="A56385" s="5">
        <v>2014</v>
      </c>
      <c r="B56385" s="6">
        <v>31</v>
      </c>
      <c r="C56385" s="6">
        <v>1207</v>
      </c>
      <c r="D56385" s="6">
        <v>80</v>
      </c>
      <c r="E56385" s="6">
        <v>1219</v>
      </c>
      <c r="F56385" s="6">
        <v>45</v>
      </c>
      <c r="G56385">
        <f>COUNTIFS(Table1[Season], A56385, Table1[TeamID],C56385, Table1[InTourn],1)</f>
        <v>0</v>
      </c>
      <c r="H56385">
        <f>COUNTIFS(Table1[Season], A56385, Table1[TeamID],E56385, Table1[InTourn], 1)</f>
        <v>0</v>
      </c>
    </row>
    <row r="56386" spans="1:8" x14ac:dyDescent="0.35">
      <c r="A56386" s="3">
        <v>2014</v>
      </c>
      <c r="B56386" s="4">
        <v>31</v>
      </c>
      <c r="C56386" s="4">
        <v>1243</v>
      </c>
      <c r="D56386" s="4">
        <v>61</v>
      </c>
      <c r="E56386" s="4">
        <v>1279</v>
      </c>
      <c r="F56386" s="4">
        <v>58</v>
      </c>
      <c r="G56386">
        <f>COUNTIFS(Table1[Season], A56386, Table1[TeamID],C56386, Table1[InTourn],1)</f>
        <v>1</v>
      </c>
      <c r="H56386">
        <f>COUNTIFS(Table1[Season], A56386, Table1[TeamID],E56386, Table1[InTourn], 1)</f>
        <v>0</v>
      </c>
    </row>
    <row r="56387" spans="1:8" x14ac:dyDescent="0.35">
      <c r="A56387" s="5">
        <v>2014</v>
      </c>
      <c r="B56387" s="6">
        <v>31</v>
      </c>
      <c r="C56387" s="6">
        <v>1252</v>
      </c>
      <c r="D56387" s="6">
        <v>87</v>
      </c>
      <c r="E56387" s="6">
        <v>1399</v>
      </c>
      <c r="F56387" s="6">
        <v>79</v>
      </c>
      <c r="G56387">
        <f>COUNTIFS(Table1[Season], A56387, Table1[TeamID],C56387, Table1[InTourn],1)</f>
        <v>0</v>
      </c>
      <c r="H56387">
        <f>COUNTIFS(Table1[Season], A56387, Table1[TeamID],E56387, Table1[InTourn], 1)</f>
        <v>0</v>
      </c>
    </row>
    <row r="56388" spans="1:8" x14ac:dyDescent="0.35">
      <c r="A56388" s="3">
        <v>2014</v>
      </c>
      <c r="B56388" s="4">
        <v>31</v>
      </c>
      <c r="C56388" s="4">
        <v>1281</v>
      </c>
      <c r="D56388" s="4">
        <v>80</v>
      </c>
      <c r="E56388" s="4">
        <v>1452</v>
      </c>
      <c r="F56388" s="4">
        <v>71</v>
      </c>
      <c r="G56388">
        <f>COUNTIFS(Table1[Season], A56388, Table1[TeamID],C56388, Table1[InTourn],1)</f>
        <v>0</v>
      </c>
      <c r="H56388">
        <f>COUNTIFS(Table1[Season], A56388, Table1[TeamID],E56388, Table1[InTourn], 1)</f>
        <v>0</v>
      </c>
    </row>
    <row r="56389" spans="1:8" x14ac:dyDescent="0.35">
      <c r="A56389" s="5">
        <v>2014</v>
      </c>
      <c r="B56389" s="6">
        <v>31</v>
      </c>
      <c r="C56389" s="6">
        <v>1296</v>
      </c>
      <c r="D56389" s="6">
        <v>64</v>
      </c>
      <c r="E56389" s="6">
        <v>1171</v>
      </c>
      <c r="F56389" s="6">
        <v>57</v>
      </c>
      <c r="G56389">
        <f>COUNTIFS(Table1[Season], A56389, Table1[TeamID],C56389, Table1[InTourn],1)</f>
        <v>0</v>
      </c>
      <c r="H56389">
        <f>COUNTIFS(Table1[Season], A56389, Table1[TeamID],E56389, Table1[InTourn], 1)</f>
        <v>0</v>
      </c>
    </row>
    <row r="56390" spans="1:8" x14ac:dyDescent="0.35">
      <c r="A56390" s="3">
        <v>2014</v>
      </c>
      <c r="B56390" s="4">
        <v>31</v>
      </c>
      <c r="C56390" s="4">
        <v>1299</v>
      </c>
      <c r="D56390" s="4">
        <v>62</v>
      </c>
      <c r="E56390" s="4">
        <v>1460</v>
      </c>
      <c r="F56390" s="4">
        <v>59</v>
      </c>
      <c r="G56390">
        <f>COUNTIFS(Table1[Season], A56390, Table1[TeamID],C56390, Table1[InTourn],1)</f>
        <v>0</v>
      </c>
      <c r="H56390">
        <f>COUNTIFS(Table1[Season], A56390, Table1[TeamID],E56390, Table1[InTourn], 1)</f>
        <v>0</v>
      </c>
    </row>
    <row r="56391" spans="1:8" x14ac:dyDescent="0.35">
      <c r="A56391" s="5">
        <v>2014</v>
      </c>
      <c r="B56391" s="6">
        <v>31</v>
      </c>
      <c r="C56391" s="6">
        <v>1313</v>
      </c>
      <c r="D56391" s="6">
        <v>91</v>
      </c>
      <c r="E56391" s="6">
        <v>1197</v>
      </c>
      <c r="F56391" s="6">
        <v>87</v>
      </c>
      <c r="G56391">
        <f>COUNTIFS(Table1[Season], A56391, Table1[TeamID],C56391, Table1[InTourn],1)</f>
        <v>0</v>
      </c>
      <c r="H56391">
        <f>COUNTIFS(Table1[Season], A56391, Table1[TeamID],E56391, Table1[InTourn], 1)</f>
        <v>0</v>
      </c>
    </row>
    <row r="56392" spans="1:8" x14ac:dyDescent="0.35">
      <c r="A56392" s="3">
        <v>2014</v>
      </c>
      <c r="B56392" s="4">
        <v>31</v>
      </c>
      <c r="C56392" s="4">
        <v>1328</v>
      </c>
      <c r="D56392" s="4">
        <v>78</v>
      </c>
      <c r="E56392" s="4">
        <v>1394</v>
      </c>
      <c r="F56392" s="4">
        <v>56</v>
      </c>
      <c r="G56392">
        <f>COUNTIFS(Table1[Season], A56392, Table1[TeamID],C56392, Table1[InTourn],1)</f>
        <v>1</v>
      </c>
      <c r="H56392">
        <f>COUNTIFS(Table1[Season], A56392, Table1[TeamID],E56392, Table1[InTourn], 1)</f>
        <v>0</v>
      </c>
    </row>
    <row r="56393" spans="1:8" x14ac:dyDescent="0.35">
      <c r="A56393" s="5">
        <v>2014</v>
      </c>
      <c r="B56393" s="6">
        <v>31</v>
      </c>
      <c r="C56393" s="6">
        <v>1344</v>
      </c>
      <c r="D56393" s="6">
        <v>50</v>
      </c>
      <c r="E56393" s="6">
        <v>1348</v>
      </c>
      <c r="F56393" s="6">
        <v>49</v>
      </c>
      <c r="G56393">
        <f>COUNTIFS(Table1[Season], A56393, Table1[TeamID],C56393, Table1[InTourn],1)</f>
        <v>1</v>
      </c>
      <c r="H56393">
        <f>COUNTIFS(Table1[Season], A56393, Table1[TeamID],E56393, Table1[InTourn], 1)</f>
        <v>0</v>
      </c>
    </row>
    <row r="56394" spans="1:8" x14ac:dyDescent="0.35">
      <c r="A56394" s="3">
        <v>2014</v>
      </c>
      <c r="B56394" s="4">
        <v>31</v>
      </c>
      <c r="C56394" s="4">
        <v>1351</v>
      </c>
      <c r="D56394" s="4">
        <v>89</v>
      </c>
      <c r="E56394" s="4">
        <v>1284</v>
      </c>
      <c r="F56394" s="4">
        <v>83</v>
      </c>
      <c r="G56394">
        <f>COUNTIFS(Table1[Season], A56394, Table1[TeamID],C56394, Table1[InTourn],1)</f>
        <v>0</v>
      </c>
      <c r="H56394">
        <f>COUNTIFS(Table1[Season], A56394, Table1[TeamID],E56394, Table1[InTourn], 1)</f>
        <v>0</v>
      </c>
    </row>
    <row r="56395" spans="1:8" x14ac:dyDescent="0.35">
      <c r="A56395" s="5">
        <v>2014</v>
      </c>
      <c r="B56395" s="6">
        <v>31</v>
      </c>
      <c r="C56395" s="6">
        <v>1361</v>
      </c>
      <c r="D56395" s="6">
        <v>65</v>
      </c>
      <c r="E56395" s="6">
        <v>1360</v>
      </c>
      <c r="F56395" s="6">
        <v>64</v>
      </c>
      <c r="G56395">
        <f>COUNTIFS(Table1[Season], A56395, Table1[TeamID],C56395, Table1[InTourn],1)</f>
        <v>1</v>
      </c>
      <c r="H56395">
        <f>COUNTIFS(Table1[Season], A56395, Table1[TeamID],E56395, Table1[InTourn], 1)</f>
        <v>0</v>
      </c>
    </row>
    <row r="56396" spans="1:8" x14ac:dyDescent="0.35">
      <c r="A56396" s="3">
        <v>2014</v>
      </c>
      <c r="B56396" s="4">
        <v>31</v>
      </c>
      <c r="C56396" s="4">
        <v>1365</v>
      </c>
      <c r="D56396" s="4">
        <v>60</v>
      </c>
      <c r="E56396" s="4">
        <v>1167</v>
      </c>
      <c r="F56396" s="4">
        <v>42</v>
      </c>
      <c r="G56396">
        <f>COUNTIFS(Table1[Season], A56396, Table1[TeamID],C56396, Table1[InTourn],1)</f>
        <v>0</v>
      </c>
      <c r="H56396">
        <f>COUNTIFS(Table1[Season], A56396, Table1[TeamID],E56396, Table1[InTourn], 1)</f>
        <v>0</v>
      </c>
    </row>
    <row r="56397" spans="1:8" x14ac:dyDescent="0.35">
      <c r="A56397" s="5">
        <v>2014</v>
      </c>
      <c r="B56397" s="6">
        <v>31</v>
      </c>
      <c r="C56397" s="6">
        <v>1370</v>
      </c>
      <c r="D56397" s="6">
        <v>58</v>
      </c>
      <c r="E56397" s="6">
        <v>1169</v>
      </c>
      <c r="F56397" s="6">
        <v>53</v>
      </c>
      <c r="G56397">
        <f>COUNTIFS(Table1[Season], A56397, Table1[TeamID],C56397, Table1[InTourn],1)</f>
        <v>0</v>
      </c>
      <c r="H56397">
        <f>COUNTIFS(Table1[Season], A56397, Table1[TeamID],E56397, Table1[InTourn], 1)</f>
        <v>0</v>
      </c>
    </row>
    <row r="56398" spans="1:8" x14ac:dyDescent="0.35">
      <c r="A56398" s="3">
        <v>2014</v>
      </c>
      <c r="B56398" s="4">
        <v>31</v>
      </c>
      <c r="C56398" s="4">
        <v>1395</v>
      </c>
      <c r="D56398" s="4">
        <v>71</v>
      </c>
      <c r="E56398" s="4">
        <v>1280</v>
      </c>
      <c r="F56398" s="4">
        <v>61</v>
      </c>
      <c r="G56398">
        <f>COUNTIFS(Table1[Season], A56398, Table1[TeamID],C56398, Table1[InTourn],1)</f>
        <v>0</v>
      </c>
      <c r="H56398">
        <f>COUNTIFS(Table1[Season], A56398, Table1[TeamID],E56398, Table1[InTourn], 1)</f>
        <v>0</v>
      </c>
    </row>
    <row r="56399" spans="1:8" x14ac:dyDescent="0.35">
      <c r="A56399" s="5">
        <v>2014</v>
      </c>
      <c r="B56399" s="6">
        <v>31</v>
      </c>
      <c r="C56399" s="6">
        <v>1433</v>
      </c>
      <c r="D56399" s="6">
        <v>71</v>
      </c>
      <c r="E56399" s="6">
        <v>1184</v>
      </c>
      <c r="F56399" s="6">
        <v>68</v>
      </c>
      <c r="G56399">
        <f>COUNTIFS(Table1[Season], A56399, Table1[TeamID],C56399, Table1[InTourn],1)</f>
        <v>1</v>
      </c>
      <c r="H56399">
        <f>COUNTIFS(Table1[Season], A56399, Table1[TeamID],E56399, Table1[InTourn], 1)</f>
        <v>1</v>
      </c>
    </row>
    <row r="56400" spans="1:8" x14ac:dyDescent="0.35">
      <c r="A56400" s="3">
        <v>2014</v>
      </c>
      <c r="B56400" s="4">
        <v>31</v>
      </c>
      <c r="C56400" s="4">
        <v>1435</v>
      </c>
      <c r="D56400" s="4">
        <v>69</v>
      </c>
      <c r="E56400" s="4">
        <v>1267</v>
      </c>
      <c r="F56400" s="4">
        <v>67</v>
      </c>
      <c r="G56400">
        <f>COUNTIFS(Table1[Season], A56400, Table1[TeamID],C56400, Table1[InTourn],1)</f>
        <v>0</v>
      </c>
      <c r="H56400">
        <f>COUNTIFS(Table1[Season], A56400, Table1[TeamID],E56400, Table1[InTourn], 1)</f>
        <v>0</v>
      </c>
    </row>
    <row r="56401" spans="1:8" x14ac:dyDescent="0.35">
      <c r="A56401" s="5">
        <v>2014</v>
      </c>
      <c r="B56401" s="6">
        <v>32</v>
      </c>
      <c r="C56401" s="6">
        <v>1113</v>
      </c>
      <c r="D56401" s="6">
        <v>78</v>
      </c>
      <c r="E56401" s="6">
        <v>1177</v>
      </c>
      <c r="F56401" s="6">
        <v>56</v>
      </c>
      <c r="G56401">
        <f>COUNTIFS(Table1[Season], A56401, Table1[TeamID],C56401, Table1[InTourn],1)</f>
        <v>1</v>
      </c>
      <c r="H56401">
        <f>COUNTIFS(Table1[Season], A56401, Table1[TeamID],E56401, Table1[InTourn], 1)</f>
        <v>0</v>
      </c>
    </row>
    <row r="56402" spans="1:8" x14ac:dyDescent="0.35">
      <c r="A56402" s="3">
        <v>2014</v>
      </c>
      <c r="B56402" s="4">
        <v>32</v>
      </c>
      <c r="C56402" s="4">
        <v>1124</v>
      </c>
      <c r="D56402" s="4">
        <v>67</v>
      </c>
      <c r="E56402" s="4">
        <v>1246</v>
      </c>
      <c r="F56402" s="4">
        <v>62</v>
      </c>
      <c r="G56402">
        <f>COUNTIFS(Table1[Season], A56402, Table1[TeamID],C56402, Table1[InTourn],1)</f>
        <v>1</v>
      </c>
      <c r="H56402">
        <f>COUNTIFS(Table1[Season], A56402, Table1[TeamID],E56402, Table1[InTourn], 1)</f>
        <v>1</v>
      </c>
    </row>
    <row r="56403" spans="1:8" x14ac:dyDescent="0.35">
      <c r="A56403" s="5">
        <v>2014</v>
      </c>
      <c r="B56403" s="6">
        <v>32</v>
      </c>
      <c r="C56403" s="6">
        <v>1145</v>
      </c>
      <c r="D56403" s="6">
        <v>82</v>
      </c>
      <c r="E56403" s="6">
        <v>1389</v>
      </c>
      <c r="F56403" s="6">
        <v>67</v>
      </c>
      <c r="G56403">
        <f>COUNTIFS(Table1[Season], A56403, Table1[TeamID],C56403, Table1[InTourn],1)</f>
        <v>0</v>
      </c>
      <c r="H56403">
        <f>COUNTIFS(Table1[Season], A56403, Table1[TeamID],E56403, Table1[InTourn], 1)</f>
        <v>0</v>
      </c>
    </row>
    <row r="56404" spans="1:8" x14ac:dyDescent="0.35">
      <c r="A56404" s="3">
        <v>2014</v>
      </c>
      <c r="B56404" s="4">
        <v>32</v>
      </c>
      <c r="C56404" s="4">
        <v>1163</v>
      </c>
      <c r="D56404" s="4">
        <v>95</v>
      </c>
      <c r="E56404" s="4">
        <v>1263</v>
      </c>
      <c r="F56404" s="4">
        <v>68</v>
      </c>
      <c r="G56404">
        <f>COUNTIFS(Table1[Season], A56404, Table1[TeamID],C56404, Table1[InTourn],1)</f>
        <v>0</v>
      </c>
      <c r="H56404">
        <f>COUNTIFS(Table1[Season], A56404, Table1[TeamID],E56404, Table1[InTourn], 1)</f>
        <v>0</v>
      </c>
    </row>
    <row r="56405" spans="1:8" x14ac:dyDescent="0.35">
      <c r="A56405" s="5">
        <v>2014</v>
      </c>
      <c r="B56405" s="6">
        <v>32</v>
      </c>
      <c r="C56405" s="6">
        <v>1264</v>
      </c>
      <c r="D56405" s="6">
        <v>70</v>
      </c>
      <c r="E56405" s="6">
        <v>1265</v>
      </c>
      <c r="F56405" s="6">
        <v>59</v>
      </c>
      <c r="G56405">
        <f>COUNTIFS(Table1[Season], A56405, Table1[TeamID],C56405, Table1[InTourn],1)</f>
        <v>1</v>
      </c>
      <c r="H56405">
        <f>COUNTIFS(Table1[Season], A56405, Table1[TeamID],E56405, Table1[InTourn], 1)</f>
        <v>0</v>
      </c>
    </row>
    <row r="56406" spans="1:8" x14ac:dyDescent="0.35">
      <c r="A56406" s="3">
        <v>2014</v>
      </c>
      <c r="B56406" s="4">
        <v>32</v>
      </c>
      <c r="C56406" s="4">
        <v>1329</v>
      </c>
      <c r="D56406" s="4">
        <v>79</v>
      </c>
      <c r="E56406" s="4">
        <v>1376</v>
      </c>
      <c r="F56406" s="4">
        <v>52</v>
      </c>
      <c r="G56406">
        <f>COUNTIFS(Table1[Season], A56406, Table1[TeamID],C56406, Table1[InTourn],1)</f>
        <v>1</v>
      </c>
      <c r="H56406">
        <f>COUNTIFS(Table1[Season], A56406, Table1[TeamID],E56406, Table1[InTourn], 1)</f>
        <v>0</v>
      </c>
    </row>
    <row r="56407" spans="1:8" x14ac:dyDescent="0.35">
      <c r="A56407" s="5">
        <v>2014</v>
      </c>
      <c r="B56407" s="6">
        <v>32</v>
      </c>
      <c r="C56407" s="6">
        <v>1338</v>
      </c>
      <c r="D56407" s="6">
        <v>85</v>
      </c>
      <c r="E56407" s="6">
        <v>1258</v>
      </c>
      <c r="F56407" s="6">
        <v>68</v>
      </c>
      <c r="G56407">
        <f>COUNTIFS(Table1[Season], A56407, Table1[TeamID],C56407, Table1[InTourn],1)</f>
        <v>1</v>
      </c>
      <c r="H56407">
        <f>COUNTIFS(Table1[Season], A56407, Table1[TeamID],E56407, Table1[InTourn], 1)</f>
        <v>0</v>
      </c>
    </row>
    <row r="56408" spans="1:8" x14ac:dyDescent="0.35">
      <c r="A56408" s="3">
        <v>2014</v>
      </c>
      <c r="B56408" s="4">
        <v>32</v>
      </c>
      <c r="C56408" s="4">
        <v>1346</v>
      </c>
      <c r="D56408" s="4">
        <v>83</v>
      </c>
      <c r="E56408" s="4">
        <v>1193</v>
      </c>
      <c r="F56408" s="4">
        <v>79</v>
      </c>
      <c r="G56408">
        <f>COUNTIFS(Table1[Season], A56408, Table1[TeamID],C56408, Table1[InTourn],1)</f>
        <v>0</v>
      </c>
      <c r="H56408">
        <f>COUNTIFS(Table1[Season], A56408, Table1[TeamID],E56408, Table1[InTourn], 1)</f>
        <v>0</v>
      </c>
    </row>
    <row r="56409" spans="1:8" x14ac:dyDescent="0.35">
      <c r="A56409" s="5">
        <v>2014</v>
      </c>
      <c r="B56409" s="6">
        <v>32</v>
      </c>
      <c r="C56409" s="6">
        <v>1358</v>
      </c>
      <c r="D56409" s="6">
        <v>67</v>
      </c>
      <c r="E56409" s="6">
        <v>1406</v>
      </c>
      <c r="F56409" s="6">
        <v>55</v>
      </c>
      <c r="G56409">
        <f>COUNTIFS(Table1[Season], A56409, Table1[TeamID],C56409, Table1[InTourn],1)</f>
        <v>0</v>
      </c>
      <c r="H56409">
        <f>COUNTIFS(Table1[Season], A56409, Table1[TeamID],E56409, Table1[InTourn], 1)</f>
        <v>0</v>
      </c>
    </row>
    <row r="56410" spans="1:8" x14ac:dyDescent="0.35">
      <c r="A56410" s="3">
        <v>2014</v>
      </c>
      <c r="B56410" s="4">
        <v>32</v>
      </c>
      <c r="C56410" s="4">
        <v>1364</v>
      </c>
      <c r="D56410" s="4">
        <v>72</v>
      </c>
      <c r="E56410" s="4">
        <v>1143</v>
      </c>
      <c r="F56410" s="4">
        <v>65</v>
      </c>
      <c r="G56410">
        <f>COUNTIFS(Table1[Season], A56410, Table1[TeamID],C56410, Table1[InTourn],1)</f>
        <v>0</v>
      </c>
      <c r="H56410">
        <f>COUNTIFS(Table1[Season], A56410, Table1[TeamID],E56410, Table1[InTourn], 1)</f>
        <v>0</v>
      </c>
    </row>
    <row r="56411" spans="1:8" x14ac:dyDescent="0.35">
      <c r="A56411" s="5">
        <v>2014</v>
      </c>
      <c r="B56411" s="6">
        <v>32</v>
      </c>
      <c r="C56411" s="6">
        <v>1372</v>
      </c>
      <c r="D56411" s="6">
        <v>70</v>
      </c>
      <c r="E56411" s="6">
        <v>1241</v>
      </c>
      <c r="F56411" s="6">
        <v>57</v>
      </c>
      <c r="G56411">
        <f>COUNTIFS(Table1[Season], A56411, Table1[TeamID],C56411, Table1[InTourn],1)</f>
        <v>1</v>
      </c>
      <c r="H56411">
        <f>COUNTIFS(Table1[Season], A56411, Table1[TeamID],E56411, Table1[InTourn], 1)</f>
        <v>0</v>
      </c>
    </row>
    <row r="56412" spans="1:8" x14ac:dyDescent="0.35">
      <c r="A56412" s="3">
        <v>2014</v>
      </c>
      <c r="B56412" s="4">
        <v>32</v>
      </c>
      <c r="C56412" s="4">
        <v>1373</v>
      </c>
      <c r="D56412" s="4">
        <v>84</v>
      </c>
      <c r="E56412" s="4">
        <v>1310</v>
      </c>
      <c r="F56412" s="4">
        <v>71</v>
      </c>
      <c r="G56412">
        <f>COUNTIFS(Table1[Season], A56412, Table1[TeamID],C56412, Table1[InTourn],1)</f>
        <v>0</v>
      </c>
      <c r="H56412">
        <f>COUNTIFS(Table1[Season], A56412, Table1[TeamID],E56412, Table1[InTourn], 1)</f>
        <v>0</v>
      </c>
    </row>
    <row r="56413" spans="1:8" x14ac:dyDescent="0.35">
      <c r="A56413" s="5">
        <v>2014</v>
      </c>
      <c r="B56413" s="6">
        <v>33</v>
      </c>
      <c r="C56413" s="6">
        <v>1103</v>
      </c>
      <c r="D56413" s="6">
        <v>73</v>
      </c>
      <c r="E56413" s="6">
        <v>1156</v>
      </c>
      <c r="F56413" s="6">
        <v>61</v>
      </c>
      <c r="G56413">
        <f>COUNTIFS(Table1[Season], A56413, Table1[TeamID],C56413, Table1[InTourn],1)</f>
        <v>0</v>
      </c>
      <c r="H56413">
        <f>COUNTIFS(Table1[Season], A56413, Table1[TeamID],E56413, Table1[InTourn], 1)</f>
        <v>0</v>
      </c>
    </row>
    <row r="56414" spans="1:8" x14ac:dyDescent="0.35">
      <c r="A56414" s="3">
        <v>2014</v>
      </c>
      <c r="B56414" s="4">
        <v>33</v>
      </c>
      <c r="C56414" s="4">
        <v>1112</v>
      </c>
      <c r="D56414" s="4">
        <v>63</v>
      </c>
      <c r="E56414" s="4">
        <v>1424</v>
      </c>
      <c r="F56414" s="4">
        <v>58</v>
      </c>
      <c r="G56414">
        <f>COUNTIFS(Table1[Season], A56414, Table1[TeamID],C56414, Table1[InTourn],1)</f>
        <v>1</v>
      </c>
      <c r="H56414">
        <f>COUNTIFS(Table1[Season], A56414, Table1[TeamID],E56414, Table1[InTourn], 1)</f>
        <v>0</v>
      </c>
    </row>
    <row r="56415" spans="1:8" x14ac:dyDescent="0.35">
      <c r="A56415" s="5">
        <v>2014</v>
      </c>
      <c r="B56415" s="6">
        <v>33</v>
      </c>
      <c r="C56415" s="6">
        <v>1116</v>
      </c>
      <c r="D56415" s="6">
        <v>74</v>
      </c>
      <c r="E56415" s="6">
        <v>1155</v>
      </c>
      <c r="F56415" s="6">
        <v>68</v>
      </c>
      <c r="G56415">
        <f>COUNTIFS(Table1[Season], A56415, Table1[TeamID],C56415, Table1[InTourn],1)</f>
        <v>0</v>
      </c>
      <c r="H56415">
        <f>COUNTIFS(Table1[Season], A56415, Table1[TeamID],E56415, Table1[InTourn], 1)</f>
        <v>0</v>
      </c>
    </row>
    <row r="56416" spans="1:8" x14ac:dyDescent="0.35">
      <c r="A56416" s="3">
        <v>2014</v>
      </c>
      <c r="B56416" s="4">
        <v>33</v>
      </c>
      <c r="C56416" s="4">
        <v>1119</v>
      </c>
      <c r="D56416" s="4">
        <v>67</v>
      </c>
      <c r="E56416" s="4">
        <v>1383</v>
      </c>
      <c r="F56416" s="4">
        <v>54</v>
      </c>
      <c r="G56416">
        <f>COUNTIFS(Table1[Season], A56416, Table1[TeamID],C56416, Table1[InTourn],1)</f>
        <v>0</v>
      </c>
      <c r="H56416">
        <f>COUNTIFS(Table1[Season], A56416, Table1[TeamID],E56416, Table1[InTourn], 1)</f>
        <v>0</v>
      </c>
    </row>
    <row r="56417" spans="1:8" x14ac:dyDescent="0.35">
      <c r="A56417" s="5">
        <v>2014</v>
      </c>
      <c r="B56417" s="6">
        <v>33</v>
      </c>
      <c r="C56417" s="6">
        <v>1135</v>
      </c>
      <c r="D56417" s="6">
        <v>72</v>
      </c>
      <c r="E56417" s="6">
        <v>1110</v>
      </c>
      <c r="F56417" s="6">
        <v>67</v>
      </c>
      <c r="G56417">
        <f>COUNTIFS(Table1[Season], A56417, Table1[TeamID],C56417, Table1[InTourn],1)</f>
        <v>0</v>
      </c>
      <c r="H56417">
        <f>COUNTIFS(Table1[Season], A56417, Table1[TeamID],E56417, Table1[InTourn], 1)</f>
        <v>1</v>
      </c>
    </row>
    <row r="56418" spans="1:8" x14ac:dyDescent="0.35">
      <c r="A56418" s="3">
        <v>2014</v>
      </c>
      <c r="B56418" s="4">
        <v>33</v>
      </c>
      <c r="C56418" s="4">
        <v>1137</v>
      </c>
      <c r="D56418" s="4">
        <v>57</v>
      </c>
      <c r="E56418" s="4">
        <v>1162</v>
      </c>
      <c r="F56418" s="4">
        <v>52</v>
      </c>
      <c r="G56418">
        <f>COUNTIFS(Table1[Season], A56418, Table1[TeamID],C56418, Table1[InTourn],1)</f>
        <v>0</v>
      </c>
      <c r="H56418">
        <f>COUNTIFS(Table1[Season], A56418, Table1[TeamID],E56418, Table1[InTourn], 1)</f>
        <v>0</v>
      </c>
    </row>
    <row r="56419" spans="1:8" x14ac:dyDescent="0.35">
      <c r="A56419" s="5">
        <v>2014</v>
      </c>
      <c r="B56419" s="6">
        <v>33</v>
      </c>
      <c r="C56419" s="6">
        <v>1138</v>
      </c>
      <c r="D56419" s="6">
        <v>78</v>
      </c>
      <c r="E56419" s="6">
        <v>1382</v>
      </c>
      <c r="F56419" s="6">
        <v>73</v>
      </c>
      <c r="G56419">
        <f>COUNTIFS(Table1[Season], A56419, Table1[TeamID],C56419, Table1[InTourn],1)</f>
        <v>0</v>
      </c>
      <c r="H56419">
        <f>COUNTIFS(Table1[Season], A56419, Table1[TeamID],E56419, Table1[InTourn], 1)</f>
        <v>0</v>
      </c>
    </row>
    <row r="56420" spans="1:8" x14ac:dyDescent="0.35">
      <c r="A56420" s="3">
        <v>2014</v>
      </c>
      <c r="B56420" s="4">
        <v>33</v>
      </c>
      <c r="C56420" s="4">
        <v>1139</v>
      </c>
      <c r="D56420" s="4">
        <v>79</v>
      </c>
      <c r="E56420" s="4">
        <v>1315</v>
      </c>
      <c r="F56420" s="4">
        <v>64</v>
      </c>
      <c r="G56420">
        <f>COUNTIFS(Table1[Season], A56420, Table1[TeamID],C56420, Table1[InTourn],1)</f>
        <v>0</v>
      </c>
      <c r="H56420">
        <f>COUNTIFS(Table1[Season], A56420, Table1[TeamID],E56420, Table1[InTourn], 1)</f>
        <v>0</v>
      </c>
    </row>
    <row r="56421" spans="1:8" x14ac:dyDescent="0.35">
      <c r="A56421" s="5">
        <v>2014</v>
      </c>
      <c r="B56421" s="6">
        <v>33</v>
      </c>
      <c r="C56421" s="6">
        <v>1141</v>
      </c>
      <c r="D56421" s="6">
        <v>65</v>
      </c>
      <c r="E56421" s="6">
        <v>1188</v>
      </c>
      <c r="F56421" s="6">
        <v>64</v>
      </c>
      <c r="G56421">
        <f>COUNTIFS(Table1[Season], A56421, Table1[TeamID],C56421, Table1[InTourn],1)</f>
        <v>0</v>
      </c>
      <c r="H56421">
        <f>COUNTIFS(Table1[Season], A56421, Table1[TeamID],E56421, Table1[InTourn], 1)</f>
        <v>0</v>
      </c>
    </row>
    <row r="56422" spans="1:8" x14ac:dyDescent="0.35">
      <c r="A56422" s="3">
        <v>2014</v>
      </c>
      <c r="B56422" s="4">
        <v>33</v>
      </c>
      <c r="C56422" s="4">
        <v>1142</v>
      </c>
      <c r="D56422" s="4">
        <v>64</v>
      </c>
      <c r="E56422" s="4">
        <v>1365</v>
      </c>
      <c r="F56422" s="4">
        <v>53</v>
      </c>
      <c r="G56422">
        <f>COUNTIFS(Table1[Season], A56422, Table1[TeamID],C56422, Table1[InTourn],1)</f>
        <v>1</v>
      </c>
      <c r="H56422">
        <f>COUNTIFS(Table1[Season], A56422, Table1[TeamID],E56422, Table1[InTourn], 1)</f>
        <v>0</v>
      </c>
    </row>
    <row r="56423" spans="1:8" x14ac:dyDescent="0.35">
      <c r="A56423" s="5">
        <v>2014</v>
      </c>
      <c r="B56423" s="6">
        <v>33</v>
      </c>
      <c r="C56423" s="6">
        <v>1160</v>
      </c>
      <c r="D56423" s="6">
        <v>75</v>
      </c>
      <c r="E56423" s="6">
        <v>1242</v>
      </c>
      <c r="F56423" s="6">
        <v>72</v>
      </c>
      <c r="G56423">
        <f>COUNTIFS(Table1[Season], A56423, Table1[TeamID],C56423, Table1[InTourn],1)</f>
        <v>1</v>
      </c>
      <c r="H56423">
        <f>COUNTIFS(Table1[Season], A56423, Table1[TeamID],E56423, Table1[InTourn], 1)</f>
        <v>1</v>
      </c>
    </row>
    <row r="56424" spans="1:8" x14ac:dyDescent="0.35">
      <c r="A56424" s="3">
        <v>2014</v>
      </c>
      <c r="B56424" s="4">
        <v>33</v>
      </c>
      <c r="C56424" s="4">
        <v>1164</v>
      </c>
      <c r="D56424" s="4">
        <v>73</v>
      </c>
      <c r="E56424" s="4">
        <v>1175</v>
      </c>
      <c r="F56424" s="4">
        <v>54</v>
      </c>
      <c r="G56424">
        <f>COUNTIFS(Table1[Season], A56424, Table1[TeamID],C56424, Table1[InTourn],1)</f>
        <v>0</v>
      </c>
      <c r="H56424">
        <f>COUNTIFS(Table1[Season], A56424, Table1[TeamID],E56424, Table1[InTourn], 1)</f>
        <v>0</v>
      </c>
    </row>
    <row r="56425" spans="1:8" x14ac:dyDescent="0.35">
      <c r="A56425" s="5">
        <v>2014</v>
      </c>
      <c r="B56425" s="6">
        <v>33</v>
      </c>
      <c r="C56425" s="6">
        <v>1180</v>
      </c>
      <c r="D56425" s="6">
        <v>75</v>
      </c>
      <c r="E56425" s="6">
        <v>1398</v>
      </c>
      <c r="F56425" s="6">
        <v>61</v>
      </c>
      <c r="G56425">
        <f>COUNTIFS(Table1[Season], A56425, Table1[TeamID],C56425, Table1[InTourn],1)</f>
        <v>0</v>
      </c>
      <c r="H56425">
        <f>COUNTIFS(Table1[Season], A56425, Table1[TeamID],E56425, Table1[InTourn], 1)</f>
        <v>0</v>
      </c>
    </row>
    <row r="56426" spans="1:8" x14ac:dyDescent="0.35">
      <c r="A56426" s="3">
        <v>2014</v>
      </c>
      <c r="B56426" s="4">
        <v>33</v>
      </c>
      <c r="C56426" s="4">
        <v>1184</v>
      </c>
      <c r="D56426" s="4">
        <v>76</v>
      </c>
      <c r="E56426" s="4">
        <v>1255</v>
      </c>
      <c r="F56426" s="4">
        <v>67</v>
      </c>
      <c r="G56426">
        <f>COUNTIFS(Table1[Season], A56426, Table1[TeamID],C56426, Table1[InTourn],1)</f>
        <v>1</v>
      </c>
      <c r="H56426">
        <f>COUNTIFS(Table1[Season], A56426, Table1[TeamID],E56426, Table1[InTourn], 1)</f>
        <v>0</v>
      </c>
    </row>
    <row r="56427" spans="1:8" x14ac:dyDescent="0.35">
      <c r="A56427" s="5">
        <v>2014</v>
      </c>
      <c r="B56427" s="6">
        <v>33</v>
      </c>
      <c r="C56427" s="6">
        <v>1191</v>
      </c>
      <c r="D56427" s="6">
        <v>78</v>
      </c>
      <c r="E56427" s="6">
        <v>1275</v>
      </c>
      <c r="F56427" s="6">
        <v>65</v>
      </c>
      <c r="G56427">
        <f>COUNTIFS(Table1[Season], A56427, Table1[TeamID],C56427, Table1[InTourn],1)</f>
        <v>0</v>
      </c>
      <c r="H56427">
        <f>COUNTIFS(Table1[Season], A56427, Table1[TeamID],E56427, Table1[InTourn], 1)</f>
        <v>0</v>
      </c>
    </row>
    <row r="56428" spans="1:8" x14ac:dyDescent="0.35">
      <c r="A56428" s="3">
        <v>2014</v>
      </c>
      <c r="B56428" s="4">
        <v>33</v>
      </c>
      <c r="C56428" s="4">
        <v>1194</v>
      </c>
      <c r="D56428" s="4">
        <v>83</v>
      </c>
      <c r="E56428" s="4">
        <v>1239</v>
      </c>
      <c r="F56428" s="4">
        <v>63</v>
      </c>
      <c r="G56428">
        <f>COUNTIFS(Table1[Season], A56428, Table1[TeamID],C56428, Table1[InTourn],1)</f>
        <v>0</v>
      </c>
      <c r="H56428">
        <f>COUNTIFS(Table1[Season], A56428, Table1[TeamID],E56428, Table1[InTourn], 1)</f>
        <v>0</v>
      </c>
    </row>
    <row r="56429" spans="1:8" x14ac:dyDescent="0.35">
      <c r="A56429" s="5">
        <v>2014</v>
      </c>
      <c r="B56429" s="6">
        <v>33</v>
      </c>
      <c r="C56429" s="6">
        <v>1198</v>
      </c>
      <c r="D56429" s="6">
        <v>72</v>
      </c>
      <c r="E56429" s="6">
        <v>1195</v>
      </c>
      <c r="F56429" s="6">
        <v>61</v>
      </c>
      <c r="G56429">
        <f>COUNTIFS(Table1[Season], A56429, Table1[TeamID],C56429, Table1[InTourn],1)</f>
        <v>0</v>
      </c>
      <c r="H56429">
        <f>COUNTIFS(Table1[Season], A56429, Table1[TeamID],E56429, Table1[InTourn], 1)</f>
        <v>0</v>
      </c>
    </row>
    <row r="56430" spans="1:8" x14ac:dyDescent="0.35">
      <c r="A56430" s="3">
        <v>2014</v>
      </c>
      <c r="B56430" s="4">
        <v>33</v>
      </c>
      <c r="C56430" s="4">
        <v>1202</v>
      </c>
      <c r="D56430" s="4">
        <v>74</v>
      </c>
      <c r="E56430" s="4">
        <v>1342</v>
      </c>
      <c r="F56430" s="4">
        <v>59</v>
      </c>
      <c r="G56430">
        <f>COUNTIFS(Table1[Season], A56430, Table1[TeamID],C56430, Table1[InTourn],1)</f>
        <v>0</v>
      </c>
      <c r="H56430">
        <f>COUNTIFS(Table1[Season], A56430, Table1[TeamID],E56430, Table1[InTourn], 1)</f>
        <v>0</v>
      </c>
    </row>
    <row r="56431" spans="1:8" x14ac:dyDescent="0.35">
      <c r="A56431" s="5">
        <v>2014</v>
      </c>
      <c r="B56431" s="6">
        <v>33</v>
      </c>
      <c r="C56431" s="6">
        <v>1204</v>
      </c>
      <c r="D56431" s="6">
        <v>79</v>
      </c>
      <c r="E56431" s="6">
        <v>1354</v>
      </c>
      <c r="F56431" s="6">
        <v>61</v>
      </c>
      <c r="G56431">
        <f>COUNTIFS(Table1[Season], A56431, Table1[TeamID],C56431, Table1[InTourn],1)</f>
        <v>0</v>
      </c>
      <c r="H56431">
        <f>COUNTIFS(Table1[Season], A56431, Table1[TeamID],E56431, Table1[InTourn], 1)</f>
        <v>0</v>
      </c>
    </row>
    <row r="56432" spans="1:8" x14ac:dyDescent="0.35">
      <c r="A56432" s="3">
        <v>2014</v>
      </c>
      <c r="B56432" s="4">
        <v>33</v>
      </c>
      <c r="C56432" s="4">
        <v>1205</v>
      </c>
      <c r="D56432" s="4">
        <v>67</v>
      </c>
      <c r="E56432" s="4">
        <v>1154</v>
      </c>
      <c r="F56432" s="4">
        <v>55</v>
      </c>
      <c r="G56432">
        <f>COUNTIFS(Table1[Season], A56432, Table1[TeamID],C56432, Table1[InTourn],1)</f>
        <v>0</v>
      </c>
      <c r="H56432">
        <f>COUNTIFS(Table1[Season], A56432, Table1[TeamID],E56432, Table1[InTourn], 1)</f>
        <v>0</v>
      </c>
    </row>
    <row r="56433" spans="1:8" x14ac:dyDescent="0.35">
      <c r="A56433" s="5">
        <v>2014</v>
      </c>
      <c r="B56433" s="6">
        <v>33</v>
      </c>
      <c r="C56433" s="6">
        <v>1207</v>
      </c>
      <c r="D56433" s="6">
        <v>61</v>
      </c>
      <c r="E56433" s="6">
        <v>1159</v>
      </c>
      <c r="F56433" s="6">
        <v>55</v>
      </c>
      <c r="G56433">
        <f>COUNTIFS(Table1[Season], A56433, Table1[TeamID],C56433, Table1[InTourn],1)</f>
        <v>0</v>
      </c>
      <c r="H56433">
        <f>COUNTIFS(Table1[Season], A56433, Table1[TeamID],E56433, Table1[InTourn], 1)</f>
        <v>0</v>
      </c>
    </row>
    <row r="56434" spans="1:8" x14ac:dyDescent="0.35">
      <c r="A56434" s="3">
        <v>2014</v>
      </c>
      <c r="B56434" s="4">
        <v>33</v>
      </c>
      <c r="C56434" s="4">
        <v>1210</v>
      </c>
      <c r="D56434" s="4">
        <v>87</v>
      </c>
      <c r="E56434" s="4">
        <v>1190</v>
      </c>
      <c r="F56434" s="4">
        <v>57</v>
      </c>
      <c r="G56434">
        <f>COUNTIFS(Table1[Season], A56434, Table1[TeamID],C56434, Table1[InTourn],1)</f>
        <v>0</v>
      </c>
      <c r="H56434">
        <f>COUNTIFS(Table1[Season], A56434, Table1[TeamID],E56434, Table1[InTourn], 1)</f>
        <v>0</v>
      </c>
    </row>
    <row r="56435" spans="1:8" x14ac:dyDescent="0.35">
      <c r="A56435" s="5">
        <v>2014</v>
      </c>
      <c r="B56435" s="6">
        <v>33</v>
      </c>
      <c r="C56435" s="6">
        <v>1211</v>
      </c>
      <c r="D56435" s="6">
        <v>80</v>
      </c>
      <c r="E56435" s="6">
        <v>1308</v>
      </c>
      <c r="F56435" s="6">
        <v>68</v>
      </c>
      <c r="G56435">
        <f>COUNTIFS(Table1[Season], A56435, Table1[TeamID],C56435, Table1[InTourn],1)</f>
        <v>1</v>
      </c>
      <c r="H56435">
        <f>COUNTIFS(Table1[Season], A56435, Table1[TeamID],E56435, Table1[InTourn], 1)</f>
        <v>1</v>
      </c>
    </row>
    <row r="56436" spans="1:8" x14ac:dyDescent="0.35">
      <c r="A56436" s="3">
        <v>2014</v>
      </c>
      <c r="B56436" s="4">
        <v>33</v>
      </c>
      <c r="C56436" s="4">
        <v>1214</v>
      </c>
      <c r="D56436" s="4">
        <v>72</v>
      </c>
      <c r="E56436" s="4">
        <v>1197</v>
      </c>
      <c r="F56436" s="4">
        <v>62</v>
      </c>
      <c r="G56436">
        <f>COUNTIFS(Table1[Season], A56436, Table1[TeamID],C56436, Table1[InTourn],1)</f>
        <v>0</v>
      </c>
      <c r="H56436">
        <f>COUNTIFS(Table1[Season], A56436, Table1[TeamID],E56436, Table1[InTourn], 1)</f>
        <v>0</v>
      </c>
    </row>
    <row r="56437" spans="1:8" x14ac:dyDescent="0.35">
      <c r="A56437" s="5">
        <v>2014</v>
      </c>
      <c r="B56437" s="6">
        <v>33</v>
      </c>
      <c r="C56437" s="6">
        <v>1216</v>
      </c>
      <c r="D56437" s="6">
        <v>90</v>
      </c>
      <c r="E56437" s="6">
        <v>1221</v>
      </c>
      <c r="F56437" s="6">
        <v>78</v>
      </c>
      <c r="G56437">
        <f>COUNTIFS(Table1[Season], A56437, Table1[TeamID],C56437, Table1[InTourn],1)</f>
        <v>0</v>
      </c>
      <c r="H56437">
        <f>COUNTIFS(Table1[Season], A56437, Table1[TeamID],E56437, Table1[InTourn], 1)</f>
        <v>0</v>
      </c>
    </row>
    <row r="56438" spans="1:8" x14ac:dyDescent="0.35">
      <c r="A56438" s="3">
        <v>2014</v>
      </c>
      <c r="B56438" s="4">
        <v>33</v>
      </c>
      <c r="C56438" s="4">
        <v>1217</v>
      </c>
      <c r="D56438" s="4">
        <v>79</v>
      </c>
      <c r="E56438" s="4">
        <v>1131</v>
      </c>
      <c r="F56438" s="4">
        <v>68</v>
      </c>
      <c r="G56438">
        <f>COUNTIFS(Table1[Season], A56438, Table1[TeamID],C56438, Table1[InTourn],1)</f>
        <v>1</v>
      </c>
      <c r="H56438">
        <f>COUNTIFS(Table1[Season], A56438, Table1[TeamID],E56438, Table1[InTourn], 1)</f>
        <v>0</v>
      </c>
    </row>
    <row r="56439" spans="1:8" x14ac:dyDescent="0.35">
      <c r="A56439" s="5">
        <v>2014</v>
      </c>
      <c r="B56439" s="6">
        <v>33</v>
      </c>
      <c r="C56439" s="6">
        <v>1218</v>
      </c>
      <c r="D56439" s="6">
        <v>76</v>
      </c>
      <c r="E56439" s="6">
        <v>1319</v>
      </c>
      <c r="F56439" s="6">
        <v>66</v>
      </c>
      <c r="G56439">
        <f>COUNTIFS(Table1[Season], A56439, Table1[TeamID],C56439, Table1[InTourn],1)</f>
        <v>0</v>
      </c>
      <c r="H56439">
        <f>COUNTIFS(Table1[Season], A56439, Table1[TeamID],E56439, Table1[InTourn], 1)</f>
        <v>0</v>
      </c>
    </row>
    <row r="56440" spans="1:8" x14ac:dyDescent="0.35">
      <c r="A56440" s="3">
        <v>2014</v>
      </c>
      <c r="B56440" s="4">
        <v>33</v>
      </c>
      <c r="C56440" s="4">
        <v>1229</v>
      </c>
      <c r="D56440" s="4">
        <v>81</v>
      </c>
      <c r="E56440" s="4">
        <v>1173</v>
      </c>
      <c r="F56440" s="4">
        <v>75</v>
      </c>
      <c r="G56440">
        <f>COUNTIFS(Table1[Season], A56440, Table1[TeamID],C56440, Table1[InTourn],1)</f>
        <v>0</v>
      </c>
      <c r="H56440">
        <f>COUNTIFS(Table1[Season], A56440, Table1[TeamID],E56440, Table1[InTourn], 1)</f>
        <v>1</v>
      </c>
    </row>
    <row r="56441" spans="1:8" x14ac:dyDescent="0.35">
      <c r="A56441" s="5">
        <v>2014</v>
      </c>
      <c r="B56441" s="6">
        <v>33</v>
      </c>
      <c r="C56441" s="6">
        <v>1231</v>
      </c>
      <c r="D56441" s="6">
        <v>89</v>
      </c>
      <c r="E56441" s="6">
        <v>1316</v>
      </c>
      <c r="F56441" s="6">
        <v>68</v>
      </c>
      <c r="G56441">
        <f>COUNTIFS(Table1[Season], A56441, Table1[TeamID],C56441, Table1[InTourn],1)</f>
        <v>0</v>
      </c>
      <c r="H56441">
        <f>COUNTIFS(Table1[Season], A56441, Table1[TeamID],E56441, Table1[InTourn], 1)</f>
        <v>0</v>
      </c>
    </row>
    <row r="56442" spans="1:8" x14ac:dyDescent="0.35">
      <c r="A56442" s="3">
        <v>2014</v>
      </c>
      <c r="B56442" s="4">
        <v>33</v>
      </c>
      <c r="C56442" s="4">
        <v>1232</v>
      </c>
      <c r="D56442" s="4">
        <v>66</v>
      </c>
      <c r="E56442" s="4">
        <v>1183</v>
      </c>
      <c r="F56442" s="4">
        <v>48</v>
      </c>
      <c r="G56442">
        <f>COUNTIFS(Table1[Season], A56442, Table1[TeamID],C56442, Table1[InTourn],1)</f>
        <v>0</v>
      </c>
      <c r="H56442">
        <f>COUNTIFS(Table1[Season], A56442, Table1[TeamID],E56442, Table1[InTourn], 1)</f>
        <v>0</v>
      </c>
    </row>
    <row r="56443" spans="1:8" x14ac:dyDescent="0.35">
      <c r="A56443" s="5">
        <v>2014</v>
      </c>
      <c r="B56443" s="6">
        <v>33</v>
      </c>
      <c r="C56443" s="6">
        <v>1234</v>
      </c>
      <c r="D56443" s="6">
        <v>83</v>
      </c>
      <c r="E56443" s="6">
        <v>1179</v>
      </c>
      <c r="F56443" s="6">
        <v>66</v>
      </c>
      <c r="G56443">
        <f>COUNTIFS(Table1[Season], A56443, Table1[TeamID],C56443, Table1[InTourn],1)</f>
        <v>1</v>
      </c>
      <c r="H56443">
        <f>COUNTIFS(Table1[Season], A56443, Table1[TeamID],E56443, Table1[InTourn], 1)</f>
        <v>0</v>
      </c>
    </row>
    <row r="56444" spans="1:8" x14ac:dyDescent="0.35">
      <c r="A56444" s="3">
        <v>2014</v>
      </c>
      <c r="B56444" s="4">
        <v>33</v>
      </c>
      <c r="C56444" s="4">
        <v>1235</v>
      </c>
      <c r="D56444" s="4">
        <v>91</v>
      </c>
      <c r="E56444" s="4">
        <v>1320</v>
      </c>
      <c r="F56444" s="4">
        <v>82</v>
      </c>
      <c r="G56444">
        <f>COUNTIFS(Table1[Season], A56444, Table1[TeamID],C56444, Table1[InTourn],1)</f>
        <v>1</v>
      </c>
      <c r="H56444">
        <f>COUNTIFS(Table1[Season], A56444, Table1[TeamID],E56444, Table1[InTourn], 1)</f>
        <v>0</v>
      </c>
    </row>
    <row r="56445" spans="1:8" x14ac:dyDescent="0.35">
      <c r="A56445" s="5">
        <v>2014</v>
      </c>
      <c r="B56445" s="6">
        <v>33</v>
      </c>
      <c r="C56445" s="6">
        <v>1236</v>
      </c>
      <c r="D56445" s="6">
        <v>80</v>
      </c>
      <c r="E56445" s="6">
        <v>1171</v>
      </c>
      <c r="F56445" s="6">
        <v>64</v>
      </c>
      <c r="G56445">
        <f>COUNTIFS(Table1[Season], A56445, Table1[TeamID],C56445, Table1[InTourn],1)</f>
        <v>0</v>
      </c>
      <c r="H56445">
        <f>COUNTIFS(Table1[Season], A56445, Table1[TeamID],E56445, Table1[InTourn], 1)</f>
        <v>0</v>
      </c>
    </row>
    <row r="56446" spans="1:8" x14ac:dyDescent="0.35">
      <c r="A56446" s="3">
        <v>2014</v>
      </c>
      <c r="B56446" s="4">
        <v>33</v>
      </c>
      <c r="C56446" s="4">
        <v>1237</v>
      </c>
      <c r="D56446" s="4">
        <v>71</v>
      </c>
      <c r="E56446" s="4">
        <v>1300</v>
      </c>
      <c r="F56446" s="4">
        <v>65</v>
      </c>
      <c r="G56446">
        <f>COUNTIFS(Table1[Season], A56446, Table1[TeamID],C56446, Table1[InTourn],1)</f>
        <v>0</v>
      </c>
      <c r="H56446">
        <f>COUNTIFS(Table1[Season], A56446, Table1[TeamID],E56446, Table1[InTourn], 1)</f>
        <v>1</v>
      </c>
    </row>
    <row r="56447" spans="1:8" x14ac:dyDescent="0.35">
      <c r="A56447" s="5">
        <v>2014</v>
      </c>
      <c r="B56447" s="6">
        <v>33</v>
      </c>
      <c r="C56447" s="6">
        <v>1247</v>
      </c>
      <c r="D56447" s="6">
        <v>65</v>
      </c>
      <c r="E56447" s="6">
        <v>1392</v>
      </c>
      <c r="F56447" s="6">
        <v>57</v>
      </c>
      <c r="G56447">
        <f>COUNTIFS(Table1[Season], A56447, Table1[TeamID],C56447, Table1[InTourn],1)</f>
        <v>0</v>
      </c>
      <c r="H56447">
        <f>COUNTIFS(Table1[Season], A56447, Table1[TeamID],E56447, Table1[InTourn], 1)</f>
        <v>0</v>
      </c>
    </row>
    <row r="56448" spans="1:8" x14ac:dyDescent="0.35">
      <c r="A56448" s="3">
        <v>2014</v>
      </c>
      <c r="B56448" s="4">
        <v>33</v>
      </c>
      <c r="C56448" s="4">
        <v>1248</v>
      </c>
      <c r="D56448" s="4">
        <v>86</v>
      </c>
      <c r="E56448" s="4">
        <v>1357</v>
      </c>
      <c r="F56448" s="4">
        <v>79</v>
      </c>
      <c r="G56448">
        <f>COUNTIFS(Table1[Season], A56448, Table1[TeamID],C56448, Table1[InTourn],1)</f>
        <v>0</v>
      </c>
      <c r="H56448">
        <f>COUNTIFS(Table1[Season], A56448, Table1[TeamID],E56448, Table1[InTourn], 1)</f>
        <v>0</v>
      </c>
    </row>
    <row r="56449" spans="1:8" x14ac:dyDescent="0.35">
      <c r="A56449" s="5">
        <v>2014</v>
      </c>
      <c r="B56449" s="6">
        <v>33</v>
      </c>
      <c r="C56449" s="6">
        <v>1250</v>
      </c>
      <c r="D56449" s="6">
        <v>70</v>
      </c>
      <c r="E56449" s="6">
        <v>1420</v>
      </c>
      <c r="F56449" s="6">
        <v>68</v>
      </c>
      <c r="G56449">
        <f>COUNTIFS(Table1[Season], A56449, Table1[TeamID],C56449, Table1[InTourn],1)</f>
        <v>0</v>
      </c>
      <c r="H56449">
        <f>COUNTIFS(Table1[Season], A56449, Table1[TeamID],E56449, Table1[InTourn], 1)</f>
        <v>0</v>
      </c>
    </row>
    <row r="56450" spans="1:8" x14ac:dyDescent="0.35">
      <c r="A56450" s="3">
        <v>2014</v>
      </c>
      <c r="B56450" s="4">
        <v>33</v>
      </c>
      <c r="C56450" s="4">
        <v>1256</v>
      </c>
      <c r="D56450" s="4">
        <v>69</v>
      </c>
      <c r="E56450" s="4">
        <v>1380</v>
      </c>
      <c r="F56450" s="4">
        <v>50</v>
      </c>
      <c r="G56450">
        <f>COUNTIFS(Table1[Season], A56450, Table1[TeamID],C56450, Table1[InTourn],1)</f>
        <v>0</v>
      </c>
      <c r="H56450">
        <f>COUNTIFS(Table1[Season], A56450, Table1[TeamID],E56450, Table1[InTourn], 1)</f>
        <v>0</v>
      </c>
    </row>
    <row r="56451" spans="1:8" x14ac:dyDescent="0.35">
      <c r="A56451" s="5">
        <v>2014</v>
      </c>
      <c r="B56451" s="6">
        <v>33</v>
      </c>
      <c r="C56451" s="6">
        <v>1257</v>
      </c>
      <c r="D56451" s="6">
        <v>113</v>
      </c>
      <c r="E56451" s="6">
        <v>1418</v>
      </c>
      <c r="F56451" s="6">
        <v>74</v>
      </c>
      <c r="G56451">
        <f>COUNTIFS(Table1[Season], A56451, Table1[TeamID],C56451, Table1[InTourn],1)</f>
        <v>1</v>
      </c>
      <c r="H56451">
        <f>COUNTIFS(Table1[Season], A56451, Table1[TeamID],E56451, Table1[InTourn], 1)</f>
        <v>1</v>
      </c>
    </row>
    <row r="56452" spans="1:8" x14ac:dyDescent="0.35">
      <c r="A56452" s="3">
        <v>2014</v>
      </c>
      <c r="B56452" s="4">
        <v>33</v>
      </c>
      <c r="C56452" s="4">
        <v>1260</v>
      </c>
      <c r="D56452" s="4">
        <v>73</v>
      </c>
      <c r="E56452" s="4">
        <v>1227</v>
      </c>
      <c r="F56452" s="4">
        <v>70</v>
      </c>
      <c r="G56452">
        <f>COUNTIFS(Table1[Season], A56452, Table1[TeamID],C56452, Table1[InTourn],1)</f>
        <v>0</v>
      </c>
      <c r="H56452">
        <f>COUNTIFS(Table1[Season], A56452, Table1[TeamID],E56452, Table1[InTourn], 1)</f>
        <v>0</v>
      </c>
    </row>
    <row r="56453" spans="1:8" x14ac:dyDescent="0.35">
      <c r="A56453" s="5">
        <v>2014</v>
      </c>
      <c r="B56453" s="6">
        <v>33</v>
      </c>
      <c r="C56453" s="6">
        <v>1269</v>
      </c>
      <c r="D56453" s="6">
        <v>105</v>
      </c>
      <c r="E56453" s="6">
        <v>1140</v>
      </c>
      <c r="F56453" s="6">
        <v>96</v>
      </c>
      <c r="G56453">
        <f>COUNTIFS(Table1[Season], A56453, Table1[TeamID],C56453, Table1[InTourn],1)</f>
        <v>1</v>
      </c>
      <c r="H56453">
        <f>COUNTIFS(Table1[Season], A56453, Table1[TeamID],E56453, Table1[InTourn], 1)</f>
        <v>1</v>
      </c>
    </row>
    <row r="56454" spans="1:8" x14ac:dyDescent="0.35">
      <c r="A56454" s="3">
        <v>2014</v>
      </c>
      <c r="B56454" s="4">
        <v>33</v>
      </c>
      <c r="C56454" s="4">
        <v>1272</v>
      </c>
      <c r="D56454" s="4">
        <v>96</v>
      </c>
      <c r="E56454" s="4">
        <v>1322</v>
      </c>
      <c r="F56454" s="4">
        <v>76</v>
      </c>
      <c r="G56454">
        <f>COUNTIFS(Table1[Season], A56454, Table1[TeamID],C56454, Table1[InTourn],1)</f>
        <v>1</v>
      </c>
      <c r="H56454">
        <f>COUNTIFS(Table1[Season], A56454, Table1[TeamID],E56454, Table1[InTourn], 1)</f>
        <v>0</v>
      </c>
    </row>
    <row r="56455" spans="1:8" x14ac:dyDescent="0.35">
      <c r="A56455" s="5">
        <v>2014</v>
      </c>
      <c r="B56455" s="6">
        <v>33</v>
      </c>
      <c r="C56455" s="6">
        <v>1273</v>
      </c>
      <c r="D56455" s="6">
        <v>64</v>
      </c>
      <c r="E56455" s="6">
        <v>1176</v>
      </c>
      <c r="F56455" s="6">
        <v>63</v>
      </c>
      <c r="G56455">
        <f>COUNTIFS(Table1[Season], A56455, Table1[TeamID],C56455, Table1[InTourn],1)</f>
        <v>1</v>
      </c>
      <c r="H56455">
        <f>COUNTIFS(Table1[Season], A56455, Table1[TeamID],E56455, Table1[InTourn], 1)</f>
        <v>0</v>
      </c>
    </row>
    <row r="56456" spans="1:8" x14ac:dyDescent="0.35">
      <c r="A56456" s="3">
        <v>2014</v>
      </c>
      <c r="B56456" s="4">
        <v>33</v>
      </c>
      <c r="C56456" s="4">
        <v>1276</v>
      </c>
      <c r="D56456" s="4">
        <v>107</v>
      </c>
      <c r="E56456" s="4">
        <v>1223</v>
      </c>
      <c r="F56456" s="4">
        <v>53</v>
      </c>
      <c r="G56456">
        <f>COUNTIFS(Table1[Season], A56456, Table1[TeamID],C56456, Table1[InTourn],1)</f>
        <v>1</v>
      </c>
      <c r="H56456">
        <f>COUNTIFS(Table1[Season], A56456, Table1[TeamID],E56456, Table1[InTourn], 1)</f>
        <v>0</v>
      </c>
    </row>
    <row r="56457" spans="1:8" x14ac:dyDescent="0.35">
      <c r="A56457" s="5">
        <v>2014</v>
      </c>
      <c r="B56457" s="6">
        <v>33</v>
      </c>
      <c r="C56457" s="6">
        <v>1278</v>
      </c>
      <c r="D56457" s="6">
        <v>80</v>
      </c>
      <c r="E56457" s="6">
        <v>1309</v>
      </c>
      <c r="F56457" s="6">
        <v>65</v>
      </c>
      <c r="G56457">
        <f>COUNTIFS(Table1[Season], A56457, Table1[TeamID],C56457, Table1[InTourn],1)</f>
        <v>0</v>
      </c>
      <c r="H56457">
        <f>COUNTIFS(Table1[Season], A56457, Table1[TeamID],E56457, Table1[InTourn], 1)</f>
        <v>0</v>
      </c>
    </row>
    <row r="56458" spans="1:8" x14ac:dyDescent="0.35">
      <c r="A56458" s="3">
        <v>2014</v>
      </c>
      <c r="B56458" s="4">
        <v>33</v>
      </c>
      <c r="C56458" s="4">
        <v>1281</v>
      </c>
      <c r="D56458" s="4">
        <v>80</v>
      </c>
      <c r="E56458" s="4">
        <v>1417</v>
      </c>
      <c r="F56458" s="4">
        <v>71</v>
      </c>
      <c r="G56458">
        <f>COUNTIFS(Table1[Season], A56458, Table1[TeamID],C56458, Table1[InTourn],1)</f>
        <v>0</v>
      </c>
      <c r="H56458">
        <f>COUNTIFS(Table1[Season], A56458, Table1[TeamID],E56458, Table1[InTourn], 1)</f>
        <v>1</v>
      </c>
    </row>
    <row r="56459" spans="1:8" x14ac:dyDescent="0.35">
      <c r="A56459" s="5">
        <v>2014</v>
      </c>
      <c r="B56459" s="6">
        <v>33</v>
      </c>
      <c r="C56459" s="6">
        <v>1282</v>
      </c>
      <c r="D56459" s="6">
        <v>88</v>
      </c>
      <c r="E56459" s="6">
        <v>1464</v>
      </c>
      <c r="F56459" s="6">
        <v>80</v>
      </c>
      <c r="G56459">
        <f>COUNTIFS(Table1[Season], A56459, Table1[TeamID],C56459, Table1[InTourn],1)</f>
        <v>0</v>
      </c>
      <c r="H56459">
        <f>COUNTIFS(Table1[Season], A56459, Table1[TeamID],E56459, Table1[InTourn], 1)</f>
        <v>0</v>
      </c>
    </row>
    <row r="56460" spans="1:8" x14ac:dyDescent="0.35">
      <c r="A56460" s="3">
        <v>2014</v>
      </c>
      <c r="B56460" s="4">
        <v>33</v>
      </c>
      <c r="C56460" s="4">
        <v>1288</v>
      </c>
      <c r="D56460" s="4">
        <v>87</v>
      </c>
      <c r="E56460" s="4">
        <v>1224</v>
      </c>
      <c r="F56460" s="4">
        <v>58</v>
      </c>
      <c r="G56460">
        <f>COUNTIFS(Table1[Season], A56460, Table1[TeamID],C56460, Table1[InTourn],1)</f>
        <v>0</v>
      </c>
      <c r="H56460">
        <f>COUNTIFS(Table1[Season], A56460, Table1[TeamID],E56460, Table1[InTourn], 1)</f>
        <v>0</v>
      </c>
    </row>
    <row r="56461" spans="1:8" x14ac:dyDescent="0.35">
      <c r="A56461" s="5">
        <v>2014</v>
      </c>
      <c r="B56461" s="6">
        <v>33</v>
      </c>
      <c r="C56461" s="6">
        <v>1291</v>
      </c>
      <c r="D56461" s="6">
        <v>70</v>
      </c>
      <c r="E56461" s="6">
        <v>1259</v>
      </c>
      <c r="F56461" s="6">
        <v>58</v>
      </c>
      <c r="G56461">
        <f>COUNTIFS(Table1[Season], A56461, Table1[TeamID],C56461, Table1[InTourn],1)</f>
        <v>1</v>
      </c>
      <c r="H56461">
        <f>COUNTIFS(Table1[Season], A56461, Table1[TeamID],E56461, Table1[InTourn], 1)</f>
        <v>0</v>
      </c>
    </row>
    <row r="56462" spans="1:8" x14ac:dyDescent="0.35">
      <c r="A56462" s="3">
        <v>2014</v>
      </c>
      <c r="B56462" s="4">
        <v>33</v>
      </c>
      <c r="C56462" s="4">
        <v>1293</v>
      </c>
      <c r="D56462" s="4">
        <v>73</v>
      </c>
      <c r="E56462" s="4">
        <v>1252</v>
      </c>
      <c r="F56462" s="4">
        <v>69</v>
      </c>
      <c r="G56462">
        <f>COUNTIFS(Table1[Season], A56462, Table1[TeamID],C56462, Table1[InTourn],1)</f>
        <v>0</v>
      </c>
      <c r="H56462">
        <f>COUNTIFS(Table1[Season], A56462, Table1[TeamID],E56462, Table1[InTourn], 1)</f>
        <v>0</v>
      </c>
    </row>
    <row r="56463" spans="1:8" x14ac:dyDescent="0.35">
      <c r="A56463" s="5">
        <v>2014</v>
      </c>
      <c r="B56463" s="6">
        <v>33</v>
      </c>
      <c r="C56463" s="6">
        <v>1295</v>
      </c>
      <c r="D56463" s="6">
        <v>66</v>
      </c>
      <c r="E56463" s="6">
        <v>1136</v>
      </c>
      <c r="F56463" s="6">
        <v>62</v>
      </c>
      <c r="G56463">
        <f>COUNTIFS(Table1[Season], A56463, Table1[TeamID],C56463, Table1[InTourn],1)</f>
        <v>1</v>
      </c>
      <c r="H56463">
        <f>COUNTIFS(Table1[Season], A56463, Table1[TeamID],E56463, Table1[InTourn], 1)</f>
        <v>0</v>
      </c>
    </row>
    <row r="56464" spans="1:8" x14ac:dyDescent="0.35">
      <c r="A56464" s="3">
        <v>2014</v>
      </c>
      <c r="B56464" s="4">
        <v>33</v>
      </c>
      <c r="C56464" s="4">
        <v>1301</v>
      </c>
      <c r="D56464" s="4">
        <v>76</v>
      </c>
      <c r="E56464" s="4">
        <v>1253</v>
      </c>
      <c r="F56464" s="4">
        <v>66</v>
      </c>
      <c r="G56464">
        <f>COUNTIFS(Table1[Season], A56464, Table1[TeamID],C56464, Table1[InTourn],1)</f>
        <v>1</v>
      </c>
      <c r="H56464">
        <f>COUNTIFS(Table1[Season], A56464, Table1[TeamID],E56464, Table1[InTourn], 1)</f>
        <v>0</v>
      </c>
    </row>
    <row r="56465" spans="1:8" x14ac:dyDescent="0.35">
      <c r="A56465" s="5">
        <v>2014</v>
      </c>
      <c r="B56465" s="6">
        <v>33</v>
      </c>
      <c r="C56465" s="6">
        <v>1305</v>
      </c>
      <c r="D56465" s="6">
        <v>87</v>
      </c>
      <c r="E56465" s="6">
        <v>1413</v>
      </c>
      <c r="F56465" s="6">
        <v>81</v>
      </c>
      <c r="G56465">
        <f>COUNTIFS(Table1[Season], A56465, Table1[TeamID],C56465, Table1[InTourn],1)</f>
        <v>0</v>
      </c>
      <c r="H56465">
        <f>COUNTIFS(Table1[Season], A56465, Table1[TeamID],E56465, Table1[InTourn], 1)</f>
        <v>0</v>
      </c>
    </row>
    <row r="56466" spans="1:8" x14ac:dyDescent="0.35">
      <c r="A56466" s="3">
        <v>2014</v>
      </c>
      <c r="B56466" s="4">
        <v>33</v>
      </c>
      <c r="C56466" s="4">
        <v>1307</v>
      </c>
      <c r="D56466" s="4">
        <v>63</v>
      </c>
      <c r="E56466" s="4">
        <v>1153</v>
      </c>
      <c r="F56466" s="4">
        <v>54</v>
      </c>
      <c r="G56466">
        <f>COUNTIFS(Table1[Season], A56466, Table1[TeamID],C56466, Table1[InTourn],1)</f>
        <v>1</v>
      </c>
      <c r="H56466">
        <f>COUNTIFS(Table1[Season], A56466, Table1[TeamID],E56466, Table1[InTourn], 1)</f>
        <v>1</v>
      </c>
    </row>
    <row r="56467" spans="1:8" x14ac:dyDescent="0.35">
      <c r="A56467" s="5">
        <v>2014</v>
      </c>
      <c r="B56467" s="6">
        <v>33</v>
      </c>
      <c r="C56467" s="6">
        <v>1312</v>
      </c>
      <c r="D56467" s="6">
        <v>55</v>
      </c>
      <c r="E56467" s="6">
        <v>1262</v>
      </c>
      <c r="F56467" s="6">
        <v>44</v>
      </c>
      <c r="G56467">
        <f>COUNTIFS(Table1[Season], A56467, Table1[TeamID],C56467, Table1[InTourn],1)</f>
        <v>0</v>
      </c>
      <c r="H56467">
        <f>COUNTIFS(Table1[Season], A56467, Table1[TeamID],E56467, Table1[InTourn], 1)</f>
        <v>0</v>
      </c>
    </row>
    <row r="56468" spans="1:8" x14ac:dyDescent="0.35">
      <c r="A56468" s="3">
        <v>2014</v>
      </c>
      <c r="B56468" s="4">
        <v>33</v>
      </c>
      <c r="C56468" s="4">
        <v>1313</v>
      </c>
      <c r="D56468" s="4">
        <v>59</v>
      </c>
      <c r="E56468" s="4">
        <v>1126</v>
      </c>
      <c r="F56468" s="4">
        <v>45</v>
      </c>
      <c r="G56468">
        <f>COUNTIFS(Table1[Season], A56468, Table1[TeamID],C56468, Table1[InTourn],1)</f>
        <v>0</v>
      </c>
      <c r="H56468">
        <f>COUNTIFS(Table1[Season], A56468, Table1[TeamID],E56468, Table1[InTourn], 1)</f>
        <v>0</v>
      </c>
    </row>
    <row r="56469" spans="1:8" x14ac:dyDescent="0.35">
      <c r="A56469" s="5">
        <v>2014</v>
      </c>
      <c r="B56469" s="6">
        <v>33</v>
      </c>
      <c r="C56469" s="6">
        <v>1314</v>
      </c>
      <c r="D56469" s="6">
        <v>81</v>
      </c>
      <c r="E56469" s="6">
        <v>1422</v>
      </c>
      <c r="F56469" s="6">
        <v>50</v>
      </c>
      <c r="G56469">
        <f>COUNTIFS(Table1[Season], A56469, Table1[TeamID],C56469, Table1[InTourn],1)</f>
        <v>1</v>
      </c>
      <c r="H56469">
        <f>COUNTIFS(Table1[Season], A56469, Table1[TeamID],E56469, Table1[InTourn], 1)</f>
        <v>0</v>
      </c>
    </row>
    <row r="56470" spans="1:8" x14ac:dyDescent="0.35">
      <c r="A56470" s="3">
        <v>2014</v>
      </c>
      <c r="B56470" s="4">
        <v>33</v>
      </c>
      <c r="C56470" s="4">
        <v>1321</v>
      </c>
      <c r="D56470" s="4">
        <v>51</v>
      </c>
      <c r="E56470" s="4">
        <v>1444</v>
      </c>
      <c r="F56470" s="4">
        <v>35</v>
      </c>
      <c r="G56470">
        <f>COUNTIFS(Table1[Season], A56470, Table1[TeamID],C56470, Table1[InTourn],1)</f>
        <v>0</v>
      </c>
      <c r="H56470">
        <f>COUNTIFS(Table1[Season], A56470, Table1[TeamID],E56470, Table1[InTourn], 1)</f>
        <v>1</v>
      </c>
    </row>
    <row r="56471" spans="1:8" x14ac:dyDescent="0.35">
      <c r="A56471" s="5">
        <v>2014</v>
      </c>
      <c r="B56471" s="6">
        <v>33</v>
      </c>
      <c r="C56471" s="6">
        <v>1323</v>
      </c>
      <c r="D56471" s="6">
        <v>80</v>
      </c>
      <c r="E56471" s="6">
        <v>1174</v>
      </c>
      <c r="F56471" s="6">
        <v>75</v>
      </c>
      <c r="G56471">
        <f>COUNTIFS(Table1[Season], A56471, Table1[TeamID],C56471, Table1[InTourn],1)</f>
        <v>0</v>
      </c>
      <c r="H56471">
        <f>COUNTIFS(Table1[Season], A56471, Table1[TeamID],E56471, Table1[InTourn], 1)</f>
        <v>1</v>
      </c>
    </row>
    <row r="56472" spans="1:8" x14ac:dyDescent="0.35">
      <c r="A56472" s="3">
        <v>2014</v>
      </c>
      <c r="B56472" s="4">
        <v>33</v>
      </c>
      <c r="C56472" s="4">
        <v>1324</v>
      </c>
      <c r="D56472" s="4">
        <v>73</v>
      </c>
      <c r="E56472" s="4">
        <v>1325</v>
      </c>
      <c r="F56472" s="4">
        <v>56</v>
      </c>
      <c r="G56472">
        <f>COUNTIFS(Table1[Season], A56472, Table1[TeamID],C56472, Table1[InTourn],1)</f>
        <v>0</v>
      </c>
      <c r="H56472">
        <f>COUNTIFS(Table1[Season], A56472, Table1[TeamID],E56472, Table1[InTourn], 1)</f>
        <v>0</v>
      </c>
    </row>
    <row r="56473" spans="1:8" x14ac:dyDescent="0.35">
      <c r="A56473" s="5">
        <v>2014</v>
      </c>
      <c r="B56473" s="6">
        <v>33</v>
      </c>
      <c r="C56473" s="6">
        <v>1326</v>
      </c>
      <c r="D56473" s="6">
        <v>74</v>
      </c>
      <c r="E56473" s="6">
        <v>1148</v>
      </c>
      <c r="F56473" s="6">
        <v>56</v>
      </c>
      <c r="G56473">
        <f>COUNTIFS(Table1[Season], A56473, Table1[TeamID],C56473, Table1[InTourn],1)</f>
        <v>1</v>
      </c>
      <c r="H56473">
        <f>COUNTIFS(Table1[Season], A56473, Table1[TeamID],E56473, Table1[InTourn], 1)</f>
        <v>0</v>
      </c>
    </row>
    <row r="56474" spans="1:8" x14ac:dyDescent="0.35">
      <c r="A56474" s="3">
        <v>2014</v>
      </c>
      <c r="B56474" s="4">
        <v>33</v>
      </c>
      <c r="C56474" s="4">
        <v>1334</v>
      </c>
      <c r="D56474" s="4">
        <v>78</v>
      </c>
      <c r="E56474" s="4">
        <v>1429</v>
      </c>
      <c r="F56474" s="4">
        <v>68</v>
      </c>
      <c r="G56474">
        <f>COUNTIFS(Table1[Season], A56474, Table1[TeamID],C56474, Table1[InTourn],1)</f>
        <v>0</v>
      </c>
      <c r="H56474">
        <f>COUNTIFS(Table1[Season], A56474, Table1[TeamID],E56474, Table1[InTourn], 1)</f>
        <v>0</v>
      </c>
    </row>
    <row r="56475" spans="1:8" x14ac:dyDescent="0.35">
      <c r="A56475" s="5">
        <v>2014</v>
      </c>
      <c r="B56475" s="6">
        <v>33</v>
      </c>
      <c r="C56475" s="6">
        <v>1336</v>
      </c>
      <c r="D56475" s="6">
        <v>90</v>
      </c>
      <c r="E56475" s="6">
        <v>1267</v>
      </c>
      <c r="F56475" s="6">
        <v>77</v>
      </c>
      <c r="G56475">
        <f>COUNTIFS(Table1[Season], A56475, Table1[TeamID],C56475, Table1[InTourn],1)</f>
        <v>0</v>
      </c>
      <c r="H56475">
        <f>COUNTIFS(Table1[Season], A56475, Table1[TeamID],E56475, Table1[InTourn], 1)</f>
        <v>0</v>
      </c>
    </row>
    <row r="56476" spans="1:8" x14ac:dyDescent="0.35">
      <c r="A56476" s="3">
        <v>2014</v>
      </c>
      <c r="B56476" s="4">
        <v>33</v>
      </c>
      <c r="C56476" s="4">
        <v>1337</v>
      </c>
      <c r="D56476" s="4">
        <v>75</v>
      </c>
      <c r="E56476" s="4">
        <v>1414</v>
      </c>
      <c r="F56476" s="4">
        <v>69</v>
      </c>
      <c r="G56476">
        <f>COUNTIFS(Table1[Season], A56476, Table1[TeamID],C56476, Table1[InTourn],1)</f>
        <v>0</v>
      </c>
      <c r="H56476">
        <f>COUNTIFS(Table1[Season], A56476, Table1[TeamID],E56476, Table1[InTourn], 1)</f>
        <v>0</v>
      </c>
    </row>
    <row r="56477" spans="1:8" x14ac:dyDescent="0.35">
      <c r="A56477" s="5">
        <v>2014</v>
      </c>
      <c r="B56477" s="6">
        <v>33</v>
      </c>
      <c r="C56477" s="6">
        <v>1339</v>
      </c>
      <c r="D56477" s="6">
        <v>92</v>
      </c>
      <c r="E56477" s="6">
        <v>1340</v>
      </c>
      <c r="F56477" s="6">
        <v>76</v>
      </c>
      <c r="G56477">
        <f>COUNTIFS(Table1[Season], A56477, Table1[TeamID],C56477, Table1[InTourn],1)</f>
        <v>0</v>
      </c>
      <c r="H56477">
        <f>COUNTIFS(Table1[Season], A56477, Table1[TeamID],E56477, Table1[InTourn], 1)</f>
        <v>0</v>
      </c>
    </row>
    <row r="56478" spans="1:8" x14ac:dyDescent="0.35">
      <c r="A56478" s="3">
        <v>2014</v>
      </c>
      <c r="B56478" s="4">
        <v>33</v>
      </c>
      <c r="C56478" s="4">
        <v>1343</v>
      </c>
      <c r="D56478" s="4">
        <v>77</v>
      </c>
      <c r="E56478" s="4">
        <v>1192</v>
      </c>
      <c r="F56478" s="4">
        <v>55</v>
      </c>
      <c r="G56478">
        <f>COUNTIFS(Table1[Season], A56478, Table1[TeamID],C56478, Table1[InTourn],1)</f>
        <v>0</v>
      </c>
      <c r="H56478">
        <f>COUNTIFS(Table1[Season], A56478, Table1[TeamID],E56478, Table1[InTourn], 1)</f>
        <v>0</v>
      </c>
    </row>
    <row r="56479" spans="1:8" x14ac:dyDescent="0.35">
      <c r="A56479" s="5">
        <v>2014</v>
      </c>
      <c r="B56479" s="6">
        <v>33</v>
      </c>
      <c r="C56479" s="6">
        <v>1345</v>
      </c>
      <c r="D56479" s="6">
        <v>69</v>
      </c>
      <c r="E56479" s="6">
        <v>1185</v>
      </c>
      <c r="F56479" s="6">
        <v>64</v>
      </c>
      <c r="G56479">
        <f>COUNTIFS(Table1[Season], A56479, Table1[TeamID],C56479, Table1[InTourn],1)</f>
        <v>0</v>
      </c>
      <c r="H56479">
        <f>COUNTIFS(Table1[Season], A56479, Table1[TeamID],E56479, Table1[InTourn], 1)</f>
        <v>0</v>
      </c>
    </row>
    <row r="56480" spans="1:8" x14ac:dyDescent="0.35">
      <c r="A56480" s="3">
        <v>2014</v>
      </c>
      <c r="B56480" s="4">
        <v>33</v>
      </c>
      <c r="C56480" s="4">
        <v>1347</v>
      </c>
      <c r="D56480" s="4">
        <v>72</v>
      </c>
      <c r="E56480" s="4">
        <v>1299</v>
      </c>
      <c r="F56480" s="4">
        <v>52</v>
      </c>
      <c r="G56480">
        <f>COUNTIFS(Table1[Season], A56480, Table1[TeamID],C56480, Table1[InTourn],1)</f>
        <v>0</v>
      </c>
      <c r="H56480">
        <f>COUNTIFS(Table1[Season], A56480, Table1[TeamID],E56480, Table1[InTourn], 1)</f>
        <v>0</v>
      </c>
    </row>
    <row r="56481" spans="1:8" x14ac:dyDescent="0.35">
      <c r="A56481" s="5">
        <v>2014</v>
      </c>
      <c r="B56481" s="6">
        <v>33</v>
      </c>
      <c r="C56481" s="6">
        <v>1349</v>
      </c>
      <c r="D56481" s="6">
        <v>96</v>
      </c>
      <c r="E56481" s="6">
        <v>1375</v>
      </c>
      <c r="F56481" s="6">
        <v>93</v>
      </c>
      <c r="G56481">
        <f>COUNTIFS(Table1[Season], A56481, Table1[TeamID],C56481, Table1[InTourn],1)</f>
        <v>0</v>
      </c>
      <c r="H56481">
        <f>COUNTIFS(Table1[Season], A56481, Table1[TeamID],E56481, Table1[InTourn], 1)</f>
        <v>0</v>
      </c>
    </row>
    <row r="56482" spans="1:8" x14ac:dyDescent="0.35">
      <c r="A56482" s="3">
        <v>2014</v>
      </c>
      <c r="B56482" s="4">
        <v>33</v>
      </c>
      <c r="C56482" s="4">
        <v>1358</v>
      </c>
      <c r="D56482" s="4">
        <v>77</v>
      </c>
      <c r="E56482" s="4">
        <v>1241</v>
      </c>
      <c r="F56482" s="4">
        <v>76</v>
      </c>
      <c r="G56482">
        <f>COUNTIFS(Table1[Season], A56482, Table1[TeamID],C56482, Table1[InTourn],1)</f>
        <v>0</v>
      </c>
      <c r="H56482">
        <f>COUNTIFS(Table1[Season], A56482, Table1[TeamID],E56482, Table1[InTourn], 1)</f>
        <v>0</v>
      </c>
    </row>
    <row r="56483" spans="1:8" x14ac:dyDescent="0.35">
      <c r="A56483" s="5">
        <v>2014</v>
      </c>
      <c r="B56483" s="6">
        <v>33</v>
      </c>
      <c r="C56483" s="6">
        <v>1359</v>
      </c>
      <c r="D56483" s="6">
        <v>85</v>
      </c>
      <c r="E56483" s="6">
        <v>1122</v>
      </c>
      <c r="F56483" s="6">
        <v>63</v>
      </c>
      <c r="G56483">
        <f>COUNTIFS(Table1[Season], A56483, Table1[TeamID],C56483, Table1[InTourn],1)</f>
        <v>0</v>
      </c>
      <c r="H56483">
        <f>COUNTIFS(Table1[Season], A56483, Table1[TeamID],E56483, Table1[InTourn], 1)</f>
        <v>0</v>
      </c>
    </row>
    <row r="56484" spans="1:8" x14ac:dyDescent="0.35">
      <c r="A56484" s="3">
        <v>2014</v>
      </c>
      <c r="B56484" s="4">
        <v>33</v>
      </c>
      <c r="C56484" s="4">
        <v>1363</v>
      </c>
      <c r="D56484" s="4">
        <v>72</v>
      </c>
      <c r="E56484" s="4">
        <v>1222</v>
      </c>
      <c r="F56484" s="4">
        <v>68</v>
      </c>
      <c r="G56484">
        <f>COUNTIFS(Table1[Season], A56484, Table1[TeamID],C56484, Table1[InTourn],1)</f>
        <v>0</v>
      </c>
      <c r="H56484">
        <f>COUNTIFS(Table1[Season], A56484, Table1[TeamID],E56484, Table1[InTourn], 1)</f>
        <v>0</v>
      </c>
    </row>
    <row r="56485" spans="1:8" x14ac:dyDescent="0.35">
      <c r="A56485" s="5">
        <v>2014</v>
      </c>
      <c r="B56485" s="6">
        <v>33</v>
      </c>
      <c r="C56485" s="6">
        <v>1369</v>
      </c>
      <c r="D56485" s="6">
        <v>74</v>
      </c>
      <c r="E56485" s="6">
        <v>1368</v>
      </c>
      <c r="F56485" s="6">
        <v>73</v>
      </c>
      <c r="G56485">
        <f>COUNTIFS(Table1[Season], A56485, Table1[TeamID],C56485, Table1[InTourn],1)</f>
        <v>0</v>
      </c>
      <c r="H56485">
        <f>COUNTIFS(Table1[Season], A56485, Table1[TeamID],E56485, Table1[InTourn], 1)</f>
        <v>0</v>
      </c>
    </row>
    <row r="56486" spans="1:8" x14ac:dyDescent="0.35">
      <c r="A56486" s="3">
        <v>2014</v>
      </c>
      <c r="B56486" s="4">
        <v>33</v>
      </c>
      <c r="C56486" s="4">
        <v>1370</v>
      </c>
      <c r="D56486" s="4">
        <v>74</v>
      </c>
      <c r="E56486" s="4">
        <v>1168</v>
      </c>
      <c r="F56486" s="4">
        <v>65</v>
      </c>
      <c r="G56486">
        <f>COUNTIFS(Table1[Season], A56486, Table1[TeamID],C56486, Table1[InTourn],1)</f>
        <v>0</v>
      </c>
      <c r="H56486">
        <f>COUNTIFS(Table1[Season], A56486, Table1[TeamID],E56486, Table1[InTourn], 1)</f>
        <v>0</v>
      </c>
    </row>
    <row r="56487" spans="1:8" x14ac:dyDescent="0.35">
      <c r="A56487" s="5">
        <v>2014</v>
      </c>
      <c r="B56487" s="6">
        <v>33</v>
      </c>
      <c r="C56487" s="6">
        <v>1372</v>
      </c>
      <c r="D56487" s="6">
        <v>79</v>
      </c>
      <c r="E56487" s="6">
        <v>1406</v>
      </c>
      <c r="F56487" s="6">
        <v>69</v>
      </c>
      <c r="G56487">
        <f>COUNTIFS(Table1[Season], A56487, Table1[TeamID],C56487, Table1[InTourn],1)</f>
        <v>1</v>
      </c>
      <c r="H56487">
        <f>COUNTIFS(Table1[Season], A56487, Table1[TeamID],E56487, Table1[InTourn], 1)</f>
        <v>0</v>
      </c>
    </row>
    <row r="56488" spans="1:8" x14ac:dyDescent="0.35">
      <c r="A56488" s="3">
        <v>2014</v>
      </c>
      <c r="B56488" s="4">
        <v>33</v>
      </c>
      <c r="C56488" s="4">
        <v>1378</v>
      </c>
      <c r="D56488" s="4">
        <v>66</v>
      </c>
      <c r="E56488" s="4">
        <v>1104</v>
      </c>
      <c r="F56488" s="4">
        <v>64</v>
      </c>
      <c r="G56488">
        <f>COUNTIFS(Table1[Season], A56488, Table1[TeamID],C56488, Table1[InTourn],1)</f>
        <v>0</v>
      </c>
      <c r="H56488">
        <f>COUNTIFS(Table1[Season], A56488, Table1[TeamID],E56488, Table1[InTourn], 1)</f>
        <v>0</v>
      </c>
    </row>
    <row r="56489" spans="1:8" x14ac:dyDescent="0.35">
      <c r="A56489" s="5">
        <v>2014</v>
      </c>
      <c r="B56489" s="6">
        <v>33</v>
      </c>
      <c r="C56489" s="6">
        <v>1379</v>
      </c>
      <c r="D56489" s="6">
        <v>75</v>
      </c>
      <c r="E56489" s="6">
        <v>1209</v>
      </c>
      <c r="F56489" s="6">
        <v>65</v>
      </c>
      <c r="G56489">
        <f>COUNTIFS(Table1[Season], A56489, Table1[TeamID],C56489, Table1[InTourn],1)</f>
        <v>0</v>
      </c>
      <c r="H56489">
        <f>COUNTIFS(Table1[Season], A56489, Table1[TeamID],E56489, Table1[InTourn], 1)</f>
        <v>0</v>
      </c>
    </row>
    <row r="56490" spans="1:8" x14ac:dyDescent="0.35">
      <c r="A56490" s="3">
        <v>2014</v>
      </c>
      <c r="B56490" s="4">
        <v>33</v>
      </c>
      <c r="C56490" s="4">
        <v>1384</v>
      </c>
      <c r="D56490" s="4">
        <v>72</v>
      </c>
      <c r="E56490" s="4">
        <v>1165</v>
      </c>
      <c r="F56490" s="4">
        <v>62</v>
      </c>
      <c r="G56490">
        <f>COUNTIFS(Table1[Season], A56490, Table1[TeamID],C56490, Table1[InTourn],1)</f>
        <v>0</v>
      </c>
      <c r="H56490">
        <f>COUNTIFS(Table1[Season], A56490, Table1[TeamID],E56490, Table1[InTourn], 1)</f>
        <v>0</v>
      </c>
    </row>
    <row r="56491" spans="1:8" x14ac:dyDescent="0.35">
      <c r="A56491" s="5">
        <v>2014</v>
      </c>
      <c r="B56491" s="6">
        <v>33</v>
      </c>
      <c r="C56491" s="6">
        <v>1385</v>
      </c>
      <c r="D56491" s="6">
        <v>104</v>
      </c>
      <c r="E56491" s="6">
        <v>1200</v>
      </c>
      <c r="F56491" s="6">
        <v>58</v>
      </c>
      <c r="G56491">
        <f>COUNTIFS(Table1[Season], A56491, Table1[TeamID],C56491, Table1[InTourn],1)</f>
        <v>0</v>
      </c>
      <c r="H56491">
        <f>COUNTIFS(Table1[Season], A56491, Table1[TeamID],E56491, Table1[InTourn], 1)</f>
        <v>0</v>
      </c>
    </row>
    <row r="56492" spans="1:8" x14ac:dyDescent="0.35">
      <c r="A56492" s="3">
        <v>2014</v>
      </c>
      <c r="B56492" s="4">
        <v>33</v>
      </c>
      <c r="C56492" s="4">
        <v>1387</v>
      </c>
      <c r="D56492" s="4">
        <v>67</v>
      </c>
      <c r="E56492" s="4">
        <v>1434</v>
      </c>
      <c r="F56492" s="4">
        <v>65</v>
      </c>
      <c r="G56492">
        <f>COUNTIFS(Table1[Season], A56492, Table1[TeamID],C56492, Table1[InTourn],1)</f>
        <v>1</v>
      </c>
      <c r="H56492">
        <f>COUNTIFS(Table1[Season], A56492, Table1[TeamID],E56492, Table1[InTourn], 1)</f>
        <v>0</v>
      </c>
    </row>
    <row r="56493" spans="1:8" x14ac:dyDescent="0.35">
      <c r="A56493" s="5">
        <v>2014</v>
      </c>
      <c r="B56493" s="6">
        <v>33</v>
      </c>
      <c r="C56493" s="6">
        <v>1393</v>
      </c>
      <c r="D56493" s="6">
        <v>93</v>
      </c>
      <c r="E56493" s="6">
        <v>1127</v>
      </c>
      <c r="F56493" s="6">
        <v>65</v>
      </c>
      <c r="G56493">
        <f>COUNTIFS(Table1[Season], A56493, Table1[TeamID],C56493, Table1[InTourn],1)</f>
        <v>1</v>
      </c>
      <c r="H56493">
        <f>COUNTIFS(Table1[Season], A56493, Table1[TeamID],E56493, Table1[InTourn], 1)</f>
        <v>0</v>
      </c>
    </row>
    <row r="56494" spans="1:8" x14ac:dyDescent="0.35">
      <c r="A56494" s="3">
        <v>2014</v>
      </c>
      <c r="B56494" s="4">
        <v>33</v>
      </c>
      <c r="C56494" s="4">
        <v>1397</v>
      </c>
      <c r="D56494" s="4">
        <v>84</v>
      </c>
      <c r="E56494" s="4">
        <v>1399</v>
      </c>
      <c r="F56494" s="4">
        <v>63</v>
      </c>
      <c r="G56494">
        <f>COUNTIFS(Table1[Season], A56494, Table1[TeamID],C56494, Table1[InTourn],1)</f>
        <v>1</v>
      </c>
      <c r="H56494">
        <f>COUNTIFS(Table1[Season], A56494, Table1[TeamID],E56494, Table1[InTourn], 1)</f>
        <v>0</v>
      </c>
    </row>
    <row r="56495" spans="1:8" x14ac:dyDescent="0.35">
      <c r="A56495" s="5">
        <v>2014</v>
      </c>
      <c r="B56495" s="6">
        <v>33</v>
      </c>
      <c r="C56495" s="6">
        <v>1400</v>
      </c>
      <c r="D56495" s="6">
        <v>81</v>
      </c>
      <c r="E56495" s="6">
        <v>1396</v>
      </c>
      <c r="F56495" s="6">
        <v>80</v>
      </c>
      <c r="G56495">
        <f>COUNTIFS(Table1[Season], A56495, Table1[TeamID],C56495, Table1[InTourn],1)</f>
        <v>1</v>
      </c>
      <c r="H56495">
        <f>COUNTIFS(Table1[Season], A56495, Table1[TeamID],E56495, Table1[InTourn], 1)</f>
        <v>0</v>
      </c>
    </row>
    <row r="56496" spans="1:8" x14ac:dyDescent="0.35">
      <c r="A56496" s="3">
        <v>2014</v>
      </c>
      <c r="B56496" s="4">
        <v>33</v>
      </c>
      <c r="C56496" s="4">
        <v>1404</v>
      </c>
      <c r="D56496" s="4">
        <v>79</v>
      </c>
      <c r="E56496" s="4">
        <v>1297</v>
      </c>
      <c r="F56496" s="4">
        <v>66</v>
      </c>
      <c r="G56496">
        <f>COUNTIFS(Table1[Season], A56496, Table1[TeamID],C56496, Table1[InTourn],1)</f>
        <v>0</v>
      </c>
      <c r="H56496">
        <f>COUNTIFS(Table1[Season], A56496, Table1[TeamID],E56496, Table1[InTourn], 1)</f>
        <v>0</v>
      </c>
    </row>
    <row r="56497" spans="1:8" x14ac:dyDescent="0.35">
      <c r="A56497" s="5">
        <v>2014</v>
      </c>
      <c r="B56497" s="6">
        <v>33</v>
      </c>
      <c r="C56497" s="6">
        <v>1405</v>
      </c>
      <c r="D56497" s="6">
        <v>80</v>
      </c>
      <c r="E56497" s="6">
        <v>1352</v>
      </c>
      <c r="F56497" s="6">
        <v>77</v>
      </c>
      <c r="G56497">
        <f>COUNTIFS(Table1[Season], A56497, Table1[TeamID],C56497, Table1[InTourn],1)</f>
        <v>0</v>
      </c>
      <c r="H56497">
        <f>COUNTIFS(Table1[Season], A56497, Table1[TeamID],E56497, Table1[InTourn], 1)</f>
        <v>0</v>
      </c>
    </row>
    <row r="56498" spans="1:8" x14ac:dyDescent="0.35">
      <c r="A56498" s="3">
        <v>2014</v>
      </c>
      <c r="B56498" s="4">
        <v>33</v>
      </c>
      <c r="C56498" s="4">
        <v>1407</v>
      </c>
      <c r="D56498" s="4">
        <v>85</v>
      </c>
      <c r="E56498" s="4">
        <v>1106</v>
      </c>
      <c r="F56498" s="4">
        <v>69</v>
      </c>
      <c r="G56498">
        <f>COUNTIFS(Table1[Season], A56498, Table1[TeamID],C56498, Table1[InTourn],1)</f>
        <v>0</v>
      </c>
      <c r="H56498">
        <f>COUNTIFS(Table1[Season], A56498, Table1[TeamID],E56498, Table1[InTourn], 1)</f>
        <v>0</v>
      </c>
    </row>
    <row r="56499" spans="1:8" x14ac:dyDescent="0.35">
      <c r="A56499" s="5">
        <v>2014</v>
      </c>
      <c r="B56499" s="6">
        <v>33</v>
      </c>
      <c r="C56499" s="6">
        <v>1408</v>
      </c>
      <c r="D56499" s="6">
        <v>70</v>
      </c>
      <c r="E56499" s="6">
        <v>1238</v>
      </c>
      <c r="F56499" s="6">
        <v>65</v>
      </c>
      <c r="G56499">
        <f>COUNTIFS(Table1[Season], A56499, Table1[TeamID],C56499, Table1[InTourn],1)</f>
        <v>0</v>
      </c>
      <c r="H56499">
        <f>COUNTIFS(Table1[Season], A56499, Table1[TeamID],E56499, Table1[InTourn], 1)</f>
        <v>0</v>
      </c>
    </row>
    <row r="56500" spans="1:8" x14ac:dyDescent="0.35">
      <c r="A56500" s="3">
        <v>2014</v>
      </c>
      <c r="B56500" s="4">
        <v>33</v>
      </c>
      <c r="C56500" s="4">
        <v>1412</v>
      </c>
      <c r="D56500" s="4">
        <v>74</v>
      </c>
      <c r="E56500" s="4">
        <v>1318</v>
      </c>
      <c r="F56500" s="4">
        <v>69</v>
      </c>
      <c r="G56500">
        <f>COUNTIFS(Table1[Season], A56500, Table1[TeamID],C56500, Table1[InTourn],1)</f>
        <v>0</v>
      </c>
      <c r="H56500">
        <f>COUNTIFS(Table1[Season], A56500, Table1[TeamID],E56500, Table1[InTourn], 1)</f>
        <v>0</v>
      </c>
    </row>
    <row r="56501" spans="1:8" x14ac:dyDescent="0.35">
      <c r="A56501" s="5">
        <v>2014</v>
      </c>
      <c r="B56501" s="6">
        <v>33</v>
      </c>
      <c r="C56501" s="6">
        <v>1416</v>
      </c>
      <c r="D56501" s="6">
        <v>77</v>
      </c>
      <c r="E56501" s="6">
        <v>1391</v>
      </c>
      <c r="F56501" s="6">
        <v>58</v>
      </c>
      <c r="G56501">
        <f>COUNTIFS(Table1[Season], A56501, Table1[TeamID],C56501, Table1[InTourn],1)</f>
        <v>0</v>
      </c>
      <c r="H56501">
        <f>COUNTIFS(Table1[Season], A56501, Table1[TeamID],E56501, Table1[InTourn], 1)</f>
        <v>0</v>
      </c>
    </row>
    <row r="56502" spans="1:8" x14ac:dyDescent="0.35">
      <c r="A56502" s="3">
        <v>2014</v>
      </c>
      <c r="B56502" s="4">
        <v>33</v>
      </c>
      <c r="C56502" s="4">
        <v>1427</v>
      </c>
      <c r="D56502" s="4">
        <v>72</v>
      </c>
      <c r="E56502" s="4">
        <v>1410</v>
      </c>
      <c r="F56502" s="4">
        <v>65</v>
      </c>
      <c r="G56502">
        <f>COUNTIFS(Table1[Season], A56502, Table1[TeamID],C56502, Table1[InTourn],1)</f>
        <v>0</v>
      </c>
      <c r="H56502">
        <f>COUNTIFS(Table1[Season], A56502, Table1[TeamID],E56502, Table1[InTourn], 1)</f>
        <v>0</v>
      </c>
    </row>
    <row r="56503" spans="1:8" x14ac:dyDescent="0.35">
      <c r="A56503" s="5">
        <v>2014</v>
      </c>
      <c r="B56503" s="6">
        <v>33</v>
      </c>
      <c r="C56503" s="6">
        <v>1428</v>
      </c>
      <c r="D56503" s="6">
        <v>90</v>
      </c>
      <c r="E56503" s="6">
        <v>1201</v>
      </c>
      <c r="F56503" s="6">
        <v>77</v>
      </c>
      <c r="G56503">
        <f>COUNTIFS(Table1[Season], A56503, Table1[TeamID],C56503, Table1[InTourn],1)</f>
        <v>0</v>
      </c>
      <c r="H56503">
        <f>COUNTIFS(Table1[Season], A56503, Table1[TeamID],E56503, Table1[InTourn], 1)</f>
        <v>0</v>
      </c>
    </row>
    <row r="56504" spans="1:8" x14ac:dyDescent="0.35">
      <c r="A56504" s="3">
        <v>2014</v>
      </c>
      <c r="B56504" s="4">
        <v>33</v>
      </c>
      <c r="C56504" s="4">
        <v>1431</v>
      </c>
      <c r="D56504" s="4">
        <v>69</v>
      </c>
      <c r="E56504" s="4">
        <v>1170</v>
      </c>
      <c r="F56504" s="4">
        <v>51</v>
      </c>
      <c r="G56504">
        <f>COUNTIFS(Table1[Season], A56504, Table1[TeamID],C56504, Table1[InTourn],1)</f>
        <v>0</v>
      </c>
      <c r="H56504">
        <f>COUNTIFS(Table1[Season], A56504, Table1[TeamID],E56504, Table1[InTourn], 1)</f>
        <v>0</v>
      </c>
    </row>
    <row r="56505" spans="1:8" x14ac:dyDescent="0.35">
      <c r="A56505" s="5">
        <v>2014</v>
      </c>
      <c r="B56505" s="6">
        <v>33</v>
      </c>
      <c r="C56505" s="6">
        <v>1437</v>
      </c>
      <c r="D56505" s="6">
        <v>98</v>
      </c>
      <c r="E56505" s="6">
        <v>1386</v>
      </c>
      <c r="F56505" s="6">
        <v>68</v>
      </c>
      <c r="G56505">
        <f>COUNTIFS(Table1[Season], A56505, Table1[TeamID],C56505, Table1[InTourn],1)</f>
        <v>1</v>
      </c>
      <c r="H56505">
        <f>COUNTIFS(Table1[Season], A56505, Table1[TeamID],E56505, Table1[InTourn], 1)</f>
        <v>1</v>
      </c>
    </row>
    <row r="56506" spans="1:8" x14ac:dyDescent="0.35">
      <c r="A56506" s="3">
        <v>2014</v>
      </c>
      <c r="B56506" s="4">
        <v>33</v>
      </c>
      <c r="C56506" s="4">
        <v>1440</v>
      </c>
      <c r="D56506" s="4">
        <v>94</v>
      </c>
      <c r="E56506" s="4">
        <v>1460</v>
      </c>
      <c r="F56506" s="4">
        <v>74</v>
      </c>
      <c r="G56506">
        <f>COUNTIFS(Table1[Season], A56506, Table1[TeamID],C56506, Table1[InTourn],1)</f>
        <v>0</v>
      </c>
      <c r="H56506">
        <f>COUNTIFS(Table1[Season], A56506, Table1[TeamID],E56506, Table1[InTourn], 1)</f>
        <v>0</v>
      </c>
    </row>
    <row r="56507" spans="1:8" x14ac:dyDescent="0.35">
      <c r="A56507" s="5">
        <v>2014</v>
      </c>
      <c r="B56507" s="6">
        <v>33</v>
      </c>
      <c r="C56507" s="6">
        <v>1443</v>
      </c>
      <c r="D56507" s="6">
        <v>69</v>
      </c>
      <c r="E56507" s="6">
        <v>1356</v>
      </c>
      <c r="F56507" s="6">
        <v>60</v>
      </c>
      <c r="G56507">
        <f>COUNTIFS(Table1[Season], A56507, Table1[TeamID],C56507, Table1[InTourn],1)</f>
        <v>0</v>
      </c>
      <c r="H56507">
        <f>COUNTIFS(Table1[Season], A56507, Table1[TeamID],E56507, Table1[InTourn], 1)</f>
        <v>0</v>
      </c>
    </row>
    <row r="56508" spans="1:8" x14ac:dyDescent="0.35">
      <c r="A56508" s="3">
        <v>2014</v>
      </c>
      <c r="B56508" s="4">
        <v>33</v>
      </c>
      <c r="C56508" s="4">
        <v>1447</v>
      </c>
      <c r="D56508" s="4">
        <v>75</v>
      </c>
      <c r="E56508" s="4">
        <v>1335</v>
      </c>
      <c r="F56508" s="4">
        <v>69</v>
      </c>
      <c r="G56508">
        <f>COUNTIFS(Table1[Season], A56508, Table1[TeamID],C56508, Table1[InTourn],1)</f>
        <v>0</v>
      </c>
      <c r="H56508">
        <f>COUNTIFS(Table1[Season], A56508, Table1[TeamID],E56508, Table1[InTourn], 1)</f>
        <v>0</v>
      </c>
    </row>
    <row r="56509" spans="1:8" x14ac:dyDescent="0.35">
      <c r="A56509" s="5">
        <v>2014</v>
      </c>
      <c r="B56509" s="6">
        <v>33</v>
      </c>
      <c r="C56509" s="6">
        <v>1448</v>
      </c>
      <c r="D56509" s="6">
        <v>76</v>
      </c>
      <c r="E56509" s="6">
        <v>1350</v>
      </c>
      <c r="F56509" s="6">
        <v>66</v>
      </c>
      <c r="G56509">
        <f>COUNTIFS(Table1[Season], A56509, Table1[TeamID],C56509, Table1[InTourn],1)</f>
        <v>0</v>
      </c>
      <c r="H56509">
        <f>COUNTIFS(Table1[Season], A56509, Table1[TeamID],E56509, Table1[InTourn], 1)</f>
        <v>0</v>
      </c>
    </row>
    <row r="56510" spans="1:8" x14ac:dyDescent="0.35">
      <c r="A56510" s="3">
        <v>2014</v>
      </c>
      <c r="B56510" s="4">
        <v>33</v>
      </c>
      <c r="C56510" s="4">
        <v>1450</v>
      </c>
      <c r="D56510" s="4">
        <v>67</v>
      </c>
      <c r="E56510" s="4">
        <v>1225</v>
      </c>
      <c r="F56510" s="4">
        <v>66</v>
      </c>
      <c r="G56510">
        <f>COUNTIFS(Table1[Season], A56510, Table1[TeamID],C56510, Table1[InTourn],1)</f>
        <v>0</v>
      </c>
      <c r="H56510">
        <f>COUNTIFS(Table1[Season], A56510, Table1[TeamID],E56510, Table1[InTourn], 1)</f>
        <v>0</v>
      </c>
    </row>
    <row r="56511" spans="1:8" x14ac:dyDescent="0.35">
      <c r="A56511" s="5">
        <v>2014</v>
      </c>
      <c r="B56511" s="6">
        <v>33</v>
      </c>
      <c r="C56511" s="6">
        <v>1453</v>
      </c>
      <c r="D56511" s="6">
        <v>75</v>
      </c>
      <c r="E56511" s="6">
        <v>1438</v>
      </c>
      <c r="F56511" s="6">
        <v>72</v>
      </c>
      <c r="G56511">
        <f>COUNTIFS(Table1[Season], A56511, Table1[TeamID],C56511, Table1[InTourn],1)</f>
        <v>0</v>
      </c>
      <c r="H56511">
        <f>COUNTIFS(Table1[Season], A56511, Table1[TeamID],E56511, Table1[InTourn], 1)</f>
        <v>1</v>
      </c>
    </row>
    <row r="56512" spans="1:8" x14ac:dyDescent="0.35">
      <c r="A56512" s="3">
        <v>2014</v>
      </c>
      <c r="B56512" s="4">
        <v>33</v>
      </c>
      <c r="C56512" s="4">
        <v>1454</v>
      </c>
      <c r="D56512" s="4">
        <v>73</v>
      </c>
      <c r="E56512" s="4">
        <v>1133</v>
      </c>
      <c r="F56512" s="4">
        <v>67</v>
      </c>
      <c r="G56512">
        <f>COUNTIFS(Table1[Season], A56512, Table1[TeamID],C56512, Table1[InTourn],1)</f>
        <v>1</v>
      </c>
      <c r="H56512">
        <f>COUNTIFS(Table1[Season], A56512, Table1[TeamID],E56512, Table1[InTourn], 1)</f>
        <v>0</v>
      </c>
    </row>
    <row r="56513" spans="1:8" x14ac:dyDescent="0.35">
      <c r="A56513" s="5">
        <v>2014</v>
      </c>
      <c r="B56513" s="6">
        <v>33</v>
      </c>
      <c r="C56513" s="6">
        <v>1455</v>
      </c>
      <c r="D56513" s="6">
        <v>71</v>
      </c>
      <c r="E56513" s="6">
        <v>1331</v>
      </c>
      <c r="F56513" s="6">
        <v>58</v>
      </c>
      <c r="G56513">
        <f>COUNTIFS(Table1[Season], A56513, Table1[TeamID],C56513, Table1[InTourn],1)</f>
        <v>1</v>
      </c>
      <c r="H56513">
        <f>COUNTIFS(Table1[Season], A56513, Table1[TeamID],E56513, Table1[InTourn], 1)</f>
        <v>0</v>
      </c>
    </row>
    <row r="56514" spans="1:8" x14ac:dyDescent="0.35">
      <c r="A56514" s="3">
        <v>2014</v>
      </c>
      <c r="B56514" s="4">
        <v>33</v>
      </c>
      <c r="C56514" s="4">
        <v>1456</v>
      </c>
      <c r="D56514" s="4">
        <v>63</v>
      </c>
      <c r="E56514" s="4">
        <v>1459</v>
      </c>
      <c r="F56514" s="4">
        <v>60</v>
      </c>
      <c r="G56514">
        <f>COUNTIFS(Table1[Season], A56514, Table1[TeamID],C56514, Table1[InTourn],1)</f>
        <v>0</v>
      </c>
      <c r="H56514">
        <f>COUNTIFS(Table1[Season], A56514, Table1[TeamID],E56514, Table1[InTourn], 1)</f>
        <v>1</v>
      </c>
    </row>
    <row r="56515" spans="1:8" x14ac:dyDescent="0.35">
      <c r="A56515" s="5">
        <v>2014</v>
      </c>
      <c r="B56515" s="6">
        <v>33</v>
      </c>
      <c r="C56515" s="6">
        <v>1458</v>
      </c>
      <c r="D56515" s="6">
        <v>70</v>
      </c>
      <c r="E56515" s="6">
        <v>1266</v>
      </c>
      <c r="F56515" s="6">
        <v>64</v>
      </c>
      <c r="G56515">
        <f>COUNTIFS(Table1[Season], A56515, Table1[TeamID],C56515, Table1[InTourn],1)</f>
        <v>1</v>
      </c>
      <c r="H56515">
        <f>COUNTIFS(Table1[Season], A56515, Table1[TeamID],E56515, Table1[InTourn], 1)</f>
        <v>0</v>
      </c>
    </row>
    <row r="56516" spans="1:8" x14ac:dyDescent="0.35">
      <c r="A56516" s="3">
        <v>2014</v>
      </c>
      <c r="B56516" s="4">
        <v>33</v>
      </c>
      <c r="C56516" s="4">
        <v>1461</v>
      </c>
      <c r="D56516" s="4">
        <v>67</v>
      </c>
      <c r="E56516" s="4">
        <v>1377</v>
      </c>
      <c r="F56516" s="4">
        <v>66</v>
      </c>
      <c r="G56516">
        <f>COUNTIFS(Table1[Season], A56516, Table1[TeamID],C56516, Table1[InTourn],1)</f>
        <v>0</v>
      </c>
      <c r="H56516">
        <f>COUNTIFS(Table1[Season], A56516, Table1[TeamID],E56516, Table1[InTourn], 1)</f>
        <v>0</v>
      </c>
    </row>
    <row r="56517" spans="1:8" x14ac:dyDescent="0.35">
      <c r="A56517" s="5">
        <v>2014</v>
      </c>
      <c r="B56517" s="6">
        <v>33</v>
      </c>
      <c r="C56517" s="6">
        <v>1462</v>
      </c>
      <c r="D56517" s="6">
        <v>85</v>
      </c>
      <c r="E56517" s="6">
        <v>1132</v>
      </c>
      <c r="F56517" s="6">
        <v>73</v>
      </c>
      <c r="G56517">
        <f>COUNTIFS(Table1[Season], A56517, Table1[TeamID],C56517, Table1[InTourn],1)</f>
        <v>1</v>
      </c>
      <c r="H56517">
        <f>COUNTIFS(Table1[Season], A56517, Table1[TeamID],E56517, Table1[InTourn], 1)</f>
        <v>0</v>
      </c>
    </row>
    <row r="56518" spans="1:8" x14ac:dyDescent="0.35">
      <c r="A56518" s="3">
        <v>2014</v>
      </c>
      <c r="B56518" s="4">
        <v>33</v>
      </c>
      <c r="C56518" s="4">
        <v>1463</v>
      </c>
      <c r="D56518" s="4">
        <v>71</v>
      </c>
      <c r="E56518" s="4">
        <v>1306</v>
      </c>
      <c r="F56518" s="4">
        <v>61</v>
      </c>
      <c r="G56518">
        <f>COUNTIFS(Table1[Season], A56518, Table1[TeamID],C56518, Table1[InTourn],1)</f>
        <v>0</v>
      </c>
      <c r="H56518">
        <f>COUNTIFS(Table1[Season], A56518, Table1[TeamID],E56518, Table1[InTourn], 1)</f>
        <v>0</v>
      </c>
    </row>
    <row r="56519" spans="1:8" x14ac:dyDescent="0.35">
      <c r="A56519" s="5">
        <v>2014</v>
      </c>
      <c r="B56519" s="6">
        <v>34</v>
      </c>
      <c r="C56519" s="6">
        <v>1145</v>
      </c>
      <c r="D56519" s="6">
        <v>93</v>
      </c>
      <c r="E56519" s="6">
        <v>1373</v>
      </c>
      <c r="F56519" s="6">
        <v>78</v>
      </c>
      <c r="G56519">
        <f>COUNTIFS(Table1[Season], A56519, Table1[TeamID],C56519, Table1[InTourn],1)</f>
        <v>0</v>
      </c>
      <c r="H56519">
        <f>COUNTIFS(Table1[Season], A56519, Table1[TeamID],E56519, Table1[InTourn], 1)</f>
        <v>0</v>
      </c>
    </row>
    <row r="56520" spans="1:8" x14ac:dyDescent="0.35">
      <c r="A56520" s="3">
        <v>2014</v>
      </c>
      <c r="B56520" s="4">
        <v>34</v>
      </c>
      <c r="C56520" s="4">
        <v>1150</v>
      </c>
      <c r="D56520" s="4">
        <v>77</v>
      </c>
      <c r="E56520" s="4">
        <v>1111</v>
      </c>
      <c r="F56520" s="4">
        <v>59</v>
      </c>
      <c r="G56520">
        <f>COUNTIFS(Table1[Season], A56520, Table1[TeamID],C56520, Table1[InTourn],1)</f>
        <v>0</v>
      </c>
      <c r="H56520">
        <f>COUNTIFS(Table1[Season], A56520, Table1[TeamID],E56520, Table1[InTourn], 1)</f>
        <v>0</v>
      </c>
    </row>
    <row r="56521" spans="1:8" x14ac:dyDescent="0.35">
      <c r="A56521" s="5">
        <v>2014</v>
      </c>
      <c r="B56521" s="6">
        <v>34</v>
      </c>
      <c r="C56521" s="6">
        <v>1166</v>
      </c>
      <c r="D56521" s="6">
        <v>82</v>
      </c>
      <c r="E56521" s="6">
        <v>1304</v>
      </c>
      <c r="F56521" s="6">
        <v>67</v>
      </c>
      <c r="G56521">
        <f>COUNTIFS(Table1[Season], A56521, Table1[TeamID],C56521, Table1[InTourn],1)</f>
        <v>1</v>
      </c>
      <c r="H56521">
        <f>COUNTIFS(Table1[Season], A56521, Table1[TeamID],E56521, Table1[InTourn], 1)</f>
        <v>1</v>
      </c>
    </row>
    <row r="56522" spans="1:8" x14ac:dyDescent="0.35">
      <c r="A56522" s="3">
        <v>2014</v>
      </c>
      <c r="B56522" s="4">
        <v>34</v>
      </c>
      <c r="C56522" s="4">
        <v>1178</v>
      </c>
      <c r="D56522" s="4">
        <v>70</v>
      </c>
      <c r="E56522" s="4">
        <v>1348</v>
      </c>
      <c r="F56522" s="4">
        <v>68</v>
      </c>
      <c r="G56522">
        <f>COUNTIFS(Table1[Season], A56522, Table1[TeamID],C56522, Table1[InTourn],1)</f>
        <v>0</v>
      </c>
      <c r="H56522">
        <f>COUNTIFS(Table1[Season], A56522, Table1[TeamID],E56522, Table1[InTourn], 1)</f>
        <v>0</v>
      </c>
    </row>
    <row r="56523" spans="1:8" x14ac:dyDescent="0.35">
      <c r="A56523" s="5">
        <v>2014</v>
      </c>
      <c r="B56523" s="6">
        <v>34</v>
      </c>
      <c r="C56523" s="6">
        <v>1199</v>
      </c>
      <c r="D56523" s="6">
        <v>77</v>
      </c>
      <c r="E56523" s="6">
        <v>1240</v>
      </c>
      <c r="F56523" s="6">
        <v>53</v>
      </c>
      <c r="G56523">
        <f>COUNTIFS(Table1[Season], A56523, Table1[TeamID],C56523, Table1[InTourn],1)</f>
        <v>0</v>
      </c>
      <c r="H56523">
        <f>COUNTIFS(Table1[Season], A56523, Table1[TeamID],E56523, Table1[InTourn], 1)</f>
        <v>0</v>
      </c>
    </row>
    <row r="56524" spans="1:8" x14ac:dyDescent="0.35">
      <c r="A56524" s="3">
        <v>2014</v>
      </c>
      <c r="B56524" s="4">
        <v>34</v>
      </c>
      <c r="C56524" s="4">
        <v>1203</v>
      </c>
      <c r="D56524" s="4">
        <v>77</v>
      </c>
      <c r="E56524" s="4">
        <v>1268</v>
      </c>
      <c r="F56524" s="4">
        <v>75</v>
      </c>
      <c r="G56524">
        <f>COUNTIFS(Table1[Season], A56524, Table1[TeamID],C56524, Table1[InTourn],1)</f>
        <v>1</v>
      </c>
      <c r="H56524">
        <f>COUNTIFS(Table1[Season], A56524, Table1[TeamID],E56524, Table1[InTourn], 1)</f>
        <v>0</v>
      </c>
    </row>
    <row r="56525" spans="1:8" x14ac:dyDescent="0.35">
      <c r="A56525" s="5">
        <v>2014</v>
      </c>
      <c r="B56525" s="6">
        <v>34</v>
      </c>
      <c r="C56525" s="6">
        <v>1228</v>
      </c>
      <c r="D56525" s="6">
        <v>81</v>
      </c>
      <c r="E56525" s="6">
        <v>1120</v>
      </c>
      <c r="F56525" s="6">
        <v>62</v>
      </c>
      <c r="G56525">
        <f>COUNTIFS(Table1[Season], A56525, Table1[TeamID],C56525, Table1[InTourn],1)</f>
        <v>0</v>
      </c>
      <c r="H56525">
        <f>COUNTIFS(Table1[Season], A56525, Table1[TeamID],E56525, Table1[InTourn], 1)</f>
        <v>0</v>
      </c>
    </row>
    <row r="56526" spans="1:8" x14ac:dyDescent="0.35">
      <c r="A56526" s="3">
        <v>2014</v>
      </c>
      <c r="B56526" s="4">
        <v>34</v>
      </c>
      <c r="C56526" s="4">
        <v>1233</v>
      </c>
      <c r="D56526" s="4">
        <v>83</v>
      </c>
      <c r="E56526" s="4">
        <v>1193</v>
      </c>
      <c r="F56526" s="4">
        <v>72</v>
      </c>
      <c r="G56526">
        <f>COUNTIFS(Table1[Season], A56526, Table1[TeamID],C56526, Table1[InTourn],1)</f>
        <v>0</v>
      </c>
      <c r="H56526">
        <f>COUNTIFS(Table1[Season], A56526, Table1[TeamID],E56526, Table1[InTourn], 1)</f>
        <v>0</v>
      </c>
    </row>
    <row r="56527" spans="1:8" x14ac:dyDescent="0.35">
      <c r="A56527" s="5">
        <v>2014</v>
      </c>
      <c r="B56527" s="6">
        <v>34</v>
      </c>
      <c r="C56527" s="6">
        <v>1264</v>
      </c>
      <c r="D56527" s="6">
        <v>75</v>
      </c>
      <c r="E56527" s="6">
        <v>1284</v>
      </c>
      <c r="F56527" s="6">
        <v>66</v>
      </c>
      <c r="G56527">
        <f>COUNTIFS(Table1[Season], A56527, Table1[TeamID],C56527, Table1[InTourn],1)</f>
        <v>1</v>
      </c>
      <c r="H56527">
        <f>COUNTIFS(Table1[Season], A56527, Table1[TeamID],E56527, Table1[InTourn], 1)</f>
        <v>0</v>
      </c>
    </row>
    <row r="56528" spans="1:8" x14ac:dyDescent="0.35">
      <c r="A56528" s="3">
        <v>2014</v>
      </c>
      <c r="B56528" s="4">
        <v>34</v>
      </c>
      <c r="C56528" s="4">
        <v>1310</v>
      </c>
      <c r="D56528" s="4">
        <v>61</v>
      </c>
      <c r="E56528" s="4">
        <v>1389</v>
      </c>
      <c r="F56528" s="4">
        <v>56</v>
      </c>
      <c r="G56528">
        <f>COUNTIFS(Table1[Season], A56528, Table1[TeamID],C56528, Table1[InTourn],1)</f>
        <v>0</v>
      </c>
      <c r="H56528">
        <f>COUNTIFS(Table1[Season], A56528, Table1[TeamID],E56528, Table1[InTourn], 1)</f>
        <v>0</v>
      </c>
    </row>
    <row r="56529" spans="1:8" x14ac:dyDescent="0.35">
      <c r="A56529" s="5">
        <v>2014</v>
      </c>
      <c r="B56529" s="6">
        <v>34</v>
      </c>
      <c r="C56529" s="6">
        <v>1328</v>
      </c>
      <c r="D56529" s="6">
        <v>81</v>
      </c>
      <c r="E56529" s="6">
        <v>1206</v>
      </c>
      <c r="F56529" s="6">
        <v>66</v>
      </c>
      <c r="G56529">
        <f>COUNTIFS(Table1[Season], A56529, Table1[TeamID],C56529, Table1[InTourn],1)</f>
        <v>1</v>
      </c>
      <c r="H56529">
        <f>COUNTIFS(Table1[Season], A56529, Table1[TeamID],E56529, Table1[InTourn], 1)</f>
        <v>0</v>
      </c>
    </row>
    <row r="56530" spans="1:8" x14ac:dyDescent="0.35">
      <c r="A56530" s="3">
        <v>2014</v>
      </c>
      <c r="B56530" s="4">
        <v>34</v>
      </c>
      <c r="C56530" s="4">
        <v>1332</v>
      </c>
      <c r="D56530" s="4">
        <v>115</v>
      </c>
      <c r="E56530" s="4">
        <v>1279</v>
      </c>
      <c r="F56530" s="4">
        <v>105</v>
      </c>
      <c r="G56530">
        <f>COUNTIFS(Table1[Season], A56530, Table1[TeamID],C56530, Table1[InTourn],1)</f>
        <v>1</v>
      </c>
      <c r="H56530">
        <f>COUNTIFS(Table1[Season], A56530, Table1[TeamID],E56530, Table1[InTourn], 1)</f>
        <v>0</v>
      </c>
    </row>
    <row r="56531" spans="1:8" x14ac:dyDescent="0.35">
      <c r="A56531" s="5">
        <v>2014</v>
      </c>
      <c r="B56531" s="6">
        <v>34</v>
      </c>
      <c r="C56531" s="6">
        <v>1351</v>
      </c>
      <c r="D56531" s="6">
        <v>90</v>
      </c>
      <c r="E56531" s="6">
        <v>1346</v>
      </c>
      <c r="F56531" s="6">
        <v>78</v>
      </c>
      <c r="G56531">
        <f>COUNTIFS(Table1[Season], A56531, Table1[TeamID],C56531, Table1[InTourn],1)</f>
        <v>0</v>
      </c>
      <c r="H56531">
        <f>COUNTIFS(Table1[Season], A56531, Table1[TeamID],E56531, Table1[InTourn], 1)</f>
        <v>0</v>
      </c>
    </row>
    <row r="56532" spans="1:8" x14ac:dyDescent="0.35">
      <c r="A56532" s="3">
        <v>2014</v>
      </c>
      <c r="B56532" s="4">
        <v>34</v>
      </c>
      <c r="C56532" s="4">
        <v>1361</v>
      </c>
      <c r="D56532" s="4">
        <v>70</v>
      </c>
      <c r="E56532" s="4">
        <v>1449</v>
      </c>
      <c r="F56532" s="4">
        <v>63</v>
      </c>
      <c r="G56532">
        <f>COUNTIFS(Table1[Season], A56532, Table1[TeamID],C56532, Table1[InTourn],1)</f>
        <v>1</v>
      </c>
      <c r="H56532">
        <f>COUNTIFS(Table1[Season], A56532, Table1[TeamID],E56532, Table1[InTourn], 1)</f>
        <v>0</v>
      </c>
    </row>
    <row r="56533" spans="1:8" x14ac:dyDescent="0.35">
      <c r="A56533" s="5">
        <v>2014</v>
      </c>
      <c r="B56533" s="6">
        <v>34</v>
      </c>
      <c r="C56533" s="6">
        <v>1371</v>
      </c>
      <c r="D56533" s="6">
        <v>77</v>
      </c>
      <c r="E56533" s="6">
        <v>1353</v>
      </c>
      <c r="F56533" s="6">
        <v>71</v>
      </c>
      <c r="G56533">
        <f>COUNTIFS(Table1[Season], A56533, Table1[TeamID],C56533, Table1[InTourn],1)</f>
        <v>0</v>
      </c>
      <c r="H56533">
        <f>COUNTIFS(Table1[Season], A56533, Table1[TeamID],E56533, Table1[InTourn], 1)</f>
        <v>0</v>
      </c>
    </row>
    <row r="56534" spans="1:8" x14ac:dyDescent="0.35">
      <c r="A56534" s="3">
        <v>2014</v>
      </c>
      <c r="B56534" s="4">
        <v>34</v>
      </c>
      <c r="C56534" s="4">
        <v>1388</v>
      </c>
      <c r="D56534" s="4">
        <v>93</v>
      </c>
      <c r="E56534" s="4">
        <v>1186</v>
      </c>
      <c r="F56534" s="4">
        <v>65</v>
      </c>
      <c r="G56534">
        <f>COUNTIFS(Table1[Season], A56534, Table1[TeamID],C56534, Table1[InTourn],1)</f>
        <v>0</v>
      </c>
      <c r="H56534">
        <f>COUNTIFS(Table1[Season], A56534, Table1[TeamID],E56534, Table1[InTourn], 1)</f>
        <v>0</v>
      </c>
    </row>
    <row r="56535" spans="1:8" x14ac:dyDescent="0.35">
      <c r="A56535" s="5">
        <v>2014</v>
      </c>
      <c r="B56535" s="6">
        <v>34</v>
      </c>
      <c r="C56535" s="6">
        <v>1425</v>
      </c>
      <c r="D56535" s="6">
        <v>78</v>
      </c>
      <c r="E56535" s="6">
        <v>1130</v>
      </c>
      <c r="F56535" s="6">
        <v>62</v>
      </c>
      <c r="G56535">
        <f>COUNTIFS(Table1[Season], A56535, Table1[TeamID],C56535, Table1[InTourn],1)</f>
        <v>0</v>
      </c>
      <c r="H56535">
        <f>COUNTIFS(Table1[Season], A56535, Table1[TeamID],E56535, Table1[InTourn], 1)</f>
        <v>0</v>
      </c>
    </row>
    <row r="56536" spans="1:8" x14ac:dyDescent="0.35">
      <c r="A56536" s="3">
        <v>2014</v>
      </c>
      <c r="B56536" s="4">
        <v>34</v>
      </c>
      <c r="C56536" s="4">
        <v>1433</v>
      </c>
      <c r="D56536" s="4">
        <v>69</v>
      </c>
      <c r="E56536" s="4">
        <v>1330</v>
      </c>
      <c r="F56536" s="4">
        <v>48</v>
      </c>
      <c r="G56536">
        <f>COUNTIFS(Table1[Season], A56536, Table1[TeamID],C56536, Table1[InTourn],1)</f>
        <v>1</v>
      </c>
      <c r="H56536">
        <f>COUNTIFS(Table1[Season], A56536, Table1[TeamID],E56536, Table1[InTourn], 1)</f>
        <v>0</v>
      </c>
    </row>
    <row r="56537" spans="1:8" x14ac:dyDescent="0.35">
      <c r="A56537" s="5">
        <v>2014</v>
      </c>
      <c r="B56537" s="6">
        <v>34</v>
      </c>
      <c r="C56537" s="6">
        <v>1439</v>
      </c>
      <c r="D56537" s="6">
        <v>61</v>
      </c>
      <c r="E56537" s="6">
        <v>1274</v>
      </c>
      <c r="F56537" s="6">
        <v>60</v>
      </c>
      <c r="G56537">
        <f>COUNTIFS(Table1[Season], A56537, Table1[TeamID],C56537, Table1[InTourn],1)</f>
        <v>0</v>
      </c>
      <c r="H56537">
        <f>COUNTIFS(Table1[Season], A56537, Table1[TeamID],E56537, Table1[InTourn], 1)</f>
        <v>0</v>
      </c>
    </row>
    <row r="56538" spans="1:8" x14ac:dyDescent="0.35">
      <c r="A56538" s="3">
        <v>2014</v>
      </c>
      <c r="B56538" s="4">
        <v>35</v>
      </c>
      <c r="C56538" s="4">
        <v>1162</v>
      </c>
      <c r="D56538" s="4">
        <v>78</v>
      </c>
      <c r="E56538" s="4">
        <v>1262</v>
      </c>
      <c r="F56538" s="4">
        <v>39</v>
      </c>
      <c r="G56538">
        <f>COUNTIFS(Table1[Season], A56538, Table1[TeamID],C56538, Table1[InTourn],1)</f>
        <v>0</v>
      </c>
      <c r="H56538">
        <f>COUNTIFS(Table1[Season], A56538, Table1[TeamID],E56538, Table1[InTourn], 1)</f>
        <v>0</v>
      </c>
    </row>
    <row r="56539" spans="1:8" x14ac:dyDescent="0.35">
      <c r="A56539" s="5">
        <v>2014</v>
      </c>
      <c r="B56539" s="6">
        <v>35</v>
      </c>
      <c r="C56539" s="6">
        <v>1214</v>
      </c>
      <c r="D56539" s="6">
        <v>85</v>
      </c>
      <c r="E56539" s="6">
        <v>1126</v>
      </c>
      <c r="F56539" s="6">
        <v>52</v>
      </c>
      <c r="G56539">
        <f>COUNTIFS(Table1[Season], A56539, Table1[TeamID],C56539, Table1[InTourn],1)</f>
        <v>0</v>
      </c>
      <c r="H56539">
        <f>COUNTIFS(Table1[Season], A56539, Table1[TeamID],E56539, Table1[InTourn], 1)</f>
        <v>0</v>
      </c>
    </row>
    <row r="56540" spans="1:8" x14ac:dyDescent="0.35">
      <c r="A56540" s="3">
        <v>2014</v>
      </c>
      <c r="B56540" s="4">
        <v>35</v>
      </c>
      <c r="C56540" s="4">
        <v>1222</v>
      </c>
      <c r="D56540" s="4">
        <v>89</v>
      </c>
      <c r="E56540" s="4">
        <v>1108</v>
      </c>
      <c r="F56540" s="4">
        <v>58</v>
      </c>
      <c r="G56540">
        <f>COUNTIFS(Table1[Season], A56540, Table1[TeamID],C56540, Table1[InTourn],1)</f>
        <v>0</v>
      </c>
      <c r="H56540">
        <f>COUNTIFS(Table1[Season], A56540, Table1[TeamID],E56540, Table1[InTourn], 1)</f>
        <v>0</v>
      </c>
    </row>
    <row r="56541" spans="1:8" x14ac:dyDescent="0.35">
      <c r="A56541" s="5">
        <v>2014</v>
      </c>
      <c r="B56541" s="6">
        <v>35</v>
      </c>
      <c r="C56541" s="6">
        <v>1234</v>
      </c>
      <c r="D56541" s="6">
        <v>92</v>
      </c>
      <c r="E56541" s="6">
        <v>1192</v>
      </c>
      <c r="F56541" s="6">
        <v>59</v>
      </c>
      <c r="G56541">
        <f>COUNTIFS(Table1[Season], A56541, Table1[TeamID],C56541, Table1[InTourn],1)</f>
        <v>1</v>
      </c>
      <c r="H56541">
        <f>COUNTIFS(Table1[Season], A56541, Table1[TeamID],E56541, Table1[InTourn], 1)</f>
        <v>0</v>
      </c>
    </row>
    <row r="56542" spans="1:8" x14ac:dyDescent="0.35">
      <c r="A56542" s="3">
        <v>2014</v>
      </c>
      <c r="B56542" s="4">
        <v>35</v>
      </c>
      <c r="C56542" s="4">
        <v>1250</v>
      </c>
      <c r="D56542" s="4">
        <v>76</v>
      </c>
      <c r="E56542" s="4">
        <v>1254</v>
      </c>
      <c r="F56542" s="4">
        <v>69</v>
      </c>
      <c r="G56542">
        <f>COUNTIFS(Table1[Season], A56542, Table1[TeamID],C56542, Table1[InTourn],1)</f>
        <v>0</v>
      </c>
      <c r="H56542">
        <f>COUNTIFS(Table1[Season], A56542, Table1[TeamID],E56542, Table1[InTourn], 1)</f>
        <v>0</v>
      </c>
    </row>
    <row r="56543" spans="1:8" x14ac:dyDescent="0.35">
      <c r="A56543" s="5">
        <v>2014</v>
      </c>
      <c r="B56543" s="6">
        <v>35</v>
      </c>
      <c r="C56543" s="6">
        <v>1323</v>
      </c>
      <c r="D56543" s="6">
        <v>70</v>
      </c>
      <c r="E56543" s="6">
        <v>1136</v>
      </c>
      <c r="F56543" s="6">
        <v>59</v>
      </c>
      <c r="G56543">
        <f>COUNTIFS(Table1[Season], A56543, Table1[TeamID],C56543, Table1[InTourn],1)</f>
        <v>0</v>
      </c>
      <c r="H56543">
        <f>COUNTIFS(Table1[Season], A56543, Table1[TeamID],E56543, Table1[InTourn], 1)</f>
        <v>0</v>
      </c>
    </row>
    <row r="56544" spans="1:8" x14ac:dyDescent="0.35">
      <c r="A56544" s="3">
        <v>2014</v>
      </c>
      <c r="B56544" s="4">
        <v>36</v>
      </c>
      <c r="C56544" s="4">
        <v>1107</v>
      </c>
      <c r="D56544" s="4">
        <v>74</v>
      </c>
      <c r="E56544" s="4">
        <v>1135</v>
      </c>
      <c r="F56544" s="4">
        <v>68</v>
      </c>
      <c r="G56544">
        <f>COUNTIFS(Table1[Season], A56544, Table1[TeamID],C56544, Table1[InTourn],1)</f>
        <v>1</v>
      </c>
      <c r="H56544">
        <f>COUNTIFS(Table1[Season], A56544, Table1[TeamID],E56544, Table1[InTourn], 1)</f>
        <v>0</v>
      </c>
    </row>
    <row r="56545" spans="1:8" x14ac:dyDescent="0.35">
      <c r="A56545" s="5">
        <v>2014</v>
      </c>
      <c r="B56545" s="6">
        <v>36</v>
      </c>
      <c r="C56545" s="6">
        <v>1143</v>
      </c>
      <c r="D56545" s="6">
        <v>92</v>
      </c>
      <c r="E56545" s="6">
        <v>1305</v>
      </c>
      <c r="F56545" s="6">
        <v>84</v>
      </c>
      <c r="G56545">
        <f>COUNTIFS(Table1[Season], A56545, Table1[TeamID],C56545, Table1[InTourn],1)</f>
        <v>0</v>
      </c>
      <c r="H56545">
        <f>COUNTIFS(Table1[Season], A56545, Table1[TeamID],E56545, Table1[InTourn], 1)</f>
        <v>0</v>
      </c>
    </row>
    <row r="56546" spans="1:8" x14ac:dyDescent="0.35">
      <c r="A56546" s="3">
        <v>2014</v>
      </c>
      <c r="B56546" s="4">
        <v>36</v>
      </c>
      <c r="C56546" s="4">
        <v>1148</v>
      </c>
      <c r="D56546" s="4">
        <v>73</v>
      </c>
      <c r="E56546" s="4">
        <v>1216</v>
      </c>
      <c r="F56546" s="4">
        <v>59</v>
      </c>
      <c r="G56546">
        <f>COUNTIFS(Table1[Season], A56546, Table1[TeamID],C56546, Table1[InTourn],1)</f>
        <v>0</v>
      </c>
      <c r="H56546">
        <f>COUNTIFS(Table1[Season], A56546, Table1[TeamID],E56546, Table1[InTourn], 1)</f>
        <v>0</v>
      </c>
    </row>
    <row r="56547" spans="1:8" x14ac:dyDescent="0.35">
      <c r="A56547" s="5">
        <v>2014</v>
      </c>
      <c r="B56547" s="6">
        <v>36</v>
      </c>
      <c r="C56547" s="6">
        <v>1185</v>
      </c>
      <c r="D56547" s="6">
        <v>67</v>
      </c>
      <c r="E56547" s="6">
        <v>1453</v>
      </c>
      <c r="F56547" s="6">
        <v>58</v>
      </c>
      <c r="G56547">
        <f>COUNTIFS(Table1[Season], A56547, Table1[TeamID],C56547, Table1[InTourn],1)</f>
        <v>0</v>
      </c>
      <c r="H56547">
        <f>COUNTIFS(Table1[Season], A56547, Table1[TeamID],E56547, Table1[InTourn], 1)</f>
        <v>0</v>
      </c>
    </row>
    <row r="56548" spans="1:8" x14ac:dyDescent="0.35">
      <c r="A56548" s="3">
        <v>2014</v>
      </c>
      <c r="B56548" s="4">
        <v>36</v>
      </c>
      <c r="C56548" s="4">
        <v>1196</v>
      </c>
      <c r="D56548" s="4">
        <v>67</v>
      </c>
      <c r="E56548" s="4">
        <v>1242</v>
      </c>
      <c r="F56548" s="4">
        <v>61</v>
      </c>
      <c r="G56548">
        <f>COUNTIFS(Table1[Season], A56548, Table1[TeamID],C56548, Table1[InTourn],1)</f>
        <v>1</v>
      </c>
      <c r="H56548">
        <f>COUNTIFS(Table1[Season], A56548, Table1[TeamID],E56548, Table1[InTourn], 1)</f>
        <v>1</v>
      </c>
    </row>
    <row r="56549" spans="1:8" x14ac:dyDescent="0.35">
      <c r="A56549" s="5">
        <v>2014</v>
      </c>
      <c r="B56549" s="6">
        <v>36</v>
      </c>
      <c r="C56549" s="6">
        <v>1200</v>
      </c>
      <c r="D56549" s="6">
        <v>77</v>
      </c>
      <c r="E56549" s="6">
        <v>1159</v>
      </c>
      <c r="F56549" s="6">
        <v>73</v>
      </c>
      <c r="G56549">
        <f>COUNTIFS(Table1[Season], A56549, Table1[TeamID],C56549, Table1[InTourn],1)</f>
        <v>0</v>
      </c>
      <c r="H56549">
        <f>COUNTIFS(Table1[Season], A56549, Table1[TeamID],E56549, Table1[InTourn], 1)</f>
        <v>0</v>
      </c>
    </row>
    <row r="56550" spans="1:8" x14ac:dyDescent="0.35">
      <c r="A56550" s="3">
        <v>2014</v>
      </c>
      <c r="B56550" s="4">
        <v>36</v>
      </c>
      <c r="C56550" s="4">
        <v>1211</v>
      </c>
      <c r="D56550" s="4">
        <v>80</v>
      </c>
      <c r="E56550" s="4">
        <v>1452</v>
      </c>
      <c r="F56550" s="4">
        <v>76</v>
      </c>
      <c r="G56550">
        <f>COUNTIFS(Table1[Season], A56550, Table1[TeamID],C56550, Table1[InTourn],1)</f>
        <v>1</v>
      </c>
      <c r="H56550">
        <f>COUNTIFS(Table1[Season], A56550, Table1[TeamID],E56550, Table1[InTourn], 1)</f>
        <v>0</v>
      </c>
    </row>
    <row r="56551" spans="1:8" x14ac:dyDescent="0.35">
      <c r="A56551" s="5">
        <v>2014</v>
      </c>
      <c r="B56551" s="6">
        <v>36</v>
      </c>
      <c r="C56551" s="6">
        <v>1228</v>
      </c>
      <c r="D56551" s="6">
        <v>72</v>
      </c>
      <c r="E56551" s="6">
        <v>1171</v>
      </c>
      <c r="F56551" s="6">
        <v>65</v>
      </c>
      <c r="G56551">
        <f>COUNTIFS(Table1[Season], A56551, Table1[TeamID],C56551, Table1[InTourn],1)</f>
        <v>0</v>
      </c>
      <c r="H56551">
        <f>COUNTIFS(Table1[Season], A56551, Table1[TeamID],E56551, Table1[InTourn], 1)</f>
        <v>0</v>
      </c>
    </row>
    <row r="56552" spans="1:8" x14ac:dyDescent="0.35">
      <c r="A56552" s="3">
        <v>2014</v>
      </c>
      <c r="B56552" s="4">
        <v>36</v>
      </c>
      <c r="C56552" s="4">
        <v>1231</v>
      </c>
      <c r="D56552" s="4">
        <v>81</v>
      </c>
      <c r="E56552" s="4">
        <v>1324</v>
      </c>
      <c r="F56552" s="4">
        <v>54</v>
      </c>
      <c r="G56552">
        <f>COUNTIFS(Table1[Season], A56552, Table1[TeamID],C56552, Table1[InTourn],1)</f>
        <v>0</v>
      </c>
      <c r="H56552">
        <f>COUNTIFS(Table1[Season], A56552, Table1[TeamID],E56552, Table1[InTourn], 1)</f>
        <v>0</v>
      </c>
    </row>
    <row r="56553" spans="1:8" x14ac:dyDescent="0.35">
      <c r="A56553" s="5">
        <v>2014</v>
      </c>
      <c r="B56553" s="6">
        <v>36</v>
      </c>
      <c r="C56553" s="6">
        <v>1236</v>
      </c>
      <c r="D56553" s="6">
        <v>65</v>
      </c>
      <c r="E56553" s="6">
        <v>1133</v>
      </c>
      <c r="F56553" s="6">
        <v>61</v>
      </c>
      <c r="G56553">
        <f>COUNTIFS(Table1[Season], A56553, Table1[TeamID],C56553, Table1[InTourn],1)</f>
        <v>0</v>
      </c>
      <c r="H56553">
        <f>COUNTIFS(Table1[Season], A56553, Table1[TeamID],E56553, Table1[InTourn], 1)</f>
        <v>0</v>
      </c>
    </row>
    <row r="56554" spans="1:8" x14ac:dyDescent="0.35">
      <c r="A56554" s="3">
        <v>2014</v>
      </c>
      <c r="B56554" s="4">
        <v>36</v>
      </c>
      <c r="C56554" s="4">
        <v>1243</v>
      </c>
      <c r="D56554" s="4">
        <v>64</v>
      </c>
      <c r="E56554" s="4">
        <v>1377</v>
      </c>
      <c r="F56554" s="4">
        <v>62</v>
      </c>
      <c r="G56554">
        <f>COUNTIFS(Table1[Season], A56554, Table1[TeamID],C56554, Table1[InTourn],1)</f>
        <v>1</v>
      </c>
      <c r="H56554">
        <f>COUNTIFS(Table1[Season], A56554, Table1[TeamID],E56554, Table1[InTourn], 1)</f>
        <v>0</v>
      </c>
    </row>
    <row r="56555" spans="1:8" x14ac:dyDescent="0.35">
      <c r="A56555" s="5">
        <v>2014</v>
      </c>
      <c r="B56555" s="6">
        <v>36</v>
      </c>
      <c r="C56555" s="6">
        <v>1246</v>
      </c>
      <c r="D56555" s="6">
        <v>70</v>
      </c>
      <c r="E56555" s="6">
        <v>1129</v>
      </c>
      <c r="F56555" s="6">
        <v>55</v>
      </c>
      <c r="G56555">
        <f>COUNTIFS(Table1[Season], A56555, Table1[TeamID],C56555, Table1[InTourn],1)</f>
        <v>1</v>
      </c>
      <c r="H56555">
        <f>COUNTIFS(Table1[Season], A56555, Table1[TeamID],E56555, Table1[InTourn], 1)</f>
        <v>0</v>
      </c>
    </row>
    <row r="56556" spans="1:8" x14ac:dyDescent="0.35">
      <c r="A56556" s="3">
        <v>2014</v>
      </c>
      <c r="B56556" s="4">
        <v>36</v>
      </c>
      <c r="C56556" s="4">
        <v>1278</v>
      </c>
      <c r="D56556" s="4">
        <v>75</v>
      </c>
      <c r="E56556" s="4">
        <v>1355</v>
      </c>
      <c r="F56556" s="4">
        <v>59</v>
      </c>
      <c r="G56556">
        <f>COUNTIFS(Table1[Season], A56556, Table1[TeamID],C56556, Table1[InTourn],1)</f>
        <v>0</v>
      </c>
      <c r="H56556">
        <f>COUNTIFS(Table1[Season], A56556, Table1[TeamID],E56556, Table1[InTourn], 1)</f>
        <v>0</v>
      </c>
    </row>
    <row r="56557" spans="1:8" x14ac:dyDescent="0.35">
      <c r="A56557" s="5">
        <v>2014</v>
      </c>
      <c r="B56557" s="6">
        <v>36</v>
      </c>
      <c r="C56557" s="6">
        <v>1284</v>
      </c>
      <c r="D56557" s="6">
        <v>73</v>
      </c>
      <c r="E56557" s="6">
        <v>1383</v>
      </c>
      <c r="F56557" s="6">
        <v>58</v>
      </c>
      <c r="G56557">
        <f>COUNTIFS(Table1[Season], A56557, Table1[TeamID],C56557, Table1[InTourn],1)</f>
        <v>0</v>
      </c>
      <c r="H56557">
        <f>COUNTIFS(Table1[Season], A56557, Table1[TeamID],E56557, Table1[InTourn], 1)</f>
        <v>0</v>
      </c>
    </row>
    <row r="56558" spans="1:8" x14ac:dyDescent="0.35">
      <c r="A56558" s="3">
        <v>2014</v>
      </c>
      <c r="B56558" s="4">
        <v>36</v>
      </c>
      <c r="C56558" s="4">
        <v>1303</v>
      </c>
      <c r="D56558" s="4">
        <v>93</v>
      </c>
      <c r="E56558" s="4">
        <v>1167</v>
      </c>
      <c r="F56558" s="4">
        <v>88</v>
      </c>
      <c r="G56558">
        <f>COUNTIFS(Table1[Season], A56558, Table1[TeamID],C56558, Table1[InTourn],1)</f>
        <v>0</v>
      </c>
      <c r="H56558">
        <f>COUNTIFS(Table1[Season], A56558, Table1[TeamID],E56558, Table1[InTourn], 1)</f>
        <v>0</v>
      </c>
    </row>
    <row r="56559" spans="1:8" x14ac:dyDescent="0.35">
      <c r="A56559" s="5">
        <v>2014</v>
      </c>
      <c r="B56559" s="6">
        <v>36</v>
      </c>
      <c r="C56559" s="6">
        <v>1320</v>
      </c>
      <c r="D56559" s="6">
        <v>55</v>
      </c>
      <c r="E56559" s="6">
        <v>1366</v>
      </c>
      <c r="F56559" s="6">
        <v>50</v>
      </c>
      <c r="G56559">
        <f>COUNTIFS(Table1[Season], A56559, Table1[TeamID],C56559, Table1[InTourn],1)</f>
        <v>0</v>
      </c>
      <c r="H56559">
        <f>COUNTIFS(Table1[Season], A56559, Table1[TeamID],E56559, Table1[InTourn], 1)</f>
        <v>0</v>
      </c>
    </row>
    <row r="56560" spans="1:8" x14ac:dyDescent="0.35">
      <c r="A56560" s="3">
        <v>2014</v>
      </c>
      <c r="B56560" s="4">
        <v>36</v>
      </c>
      <c r="C56560" s="4">
        <v>1371</v>
      </c>
      <c r="D56560" s="4">
        <v>71</v>
      </c>
      <c r="E56560" s="4">
        <v>1312</v>
      </c>
      <c r="F56560" s="4">
        <v>55</v>
      </c>
      <c r="G56560">
        <f>COUNTIFS(Table1[Season], A56560, Table1[TeamID],C56560, Table1[InTourn],1)</f>
        <v>0</v>
      </c>
      <c r="H56560">
        <f>COUNTIFS(Table1[Season], A56560, Table1[TeamID],E56560, Table1[InTourn], 1)</f>
        <v>0</v>
      </c>
    </row>
    <row r="56561" spans="1:8" x14ac:dyDescent="0.35">
      <c r="A56561" s="5">
        <v>2014</v>
      </c>
      <c r="B56561" s="6">
        <v>36</v>
      </c>
      <c r="C56561" s="6">
        <v>1409</v>
      </c>
      <c r="D56561" s="6">
        <v>78</v>
      </c>
      <c r="E56561" s="6">
        <v>1114</v>
      </c>
      <c r="F56561" s="6">
        <v>64</v>
      </c>
      <c r="G56561">
        <f>COUNTIFS(Table1[Season], A56561, Table1[TeamID],C56561, Table1[InTourn],1)</f>
        <v>1</v>
      </c>
      <c r="H56561">
        <f>COUNTIFS(Table1[Season], A56561, Table1[TeamID],E56561, Table1[InTourn], 1)</f>
        <v>0</v>
      </c>
    </row>
    <row r="56562" spans="1:8" x14ac:dyDescent="0.35">
      <c r="A56562" s="3">
        <v>2014</v>
      </c>
      <c r="B56562" s="4">
        <v>36</v>
      </c>
      <c r="C56562" s="4">
        <v>1428</v>
      </c>
      <c r="D56562" s="4">
        <v>74</v>
      </c>
      <c r="E56562" s="4">
        <v>1226</v>
      </c>
      <c r="F56562" s="4">
        <v>66</v>
      </c>
      <c r="G56562">
        <f>COUNTIFS(Table1[Season], A56562, Table1[TeamID],C56562, Table1[InTourn],1)</f>
        <v>0</v>
      </c>
      <c r="H56562">
        <f>COUNTIFS(Table1[Season], A56562, Table1[TeamID],E56562, Table1[InTourn], 1)</f>
        <v>0</v>
      </c>
    </row>
    <row r="56563" spans="1:8" x14ac:dyDescent="0.35">
      <c r="A56563" s="5">
        <v>2014</v>
      </c>
      <c r="B56563" s="6">
        <v>36</v>
      </c>
      <c r="C56563" s="6">
        <v>1462</v>
      </c>
      <c r="D56563" s="6">
        <v>63</v>
      </c>
      <c r="E56563" s="6">
        <v>1191</v>
      </c>
      <c r="F56563" s="6">
        <v>60</v>
      </c>
      <c r="G56563">
        <f>COUNTIFS(Table1[Season], A56563, Table1[TeamID],C56563, Table1[InTourn],1)</f>
        <v>1</v>
      </c>
      <c r="H56563">
        <f>COUNTIFS(Table1[Season], A56563, Table1[TeamID],E56563, Table1[InTourn], 1)</f>
        <v>0</v>
      </c>
    </row>
    <row r="56564" spans="1:8" x14ac:dyDescent="0.35">
      <c r="A56564" s="3">
        <v>2014</v>
      </c>
      <c r="B56564" s="4">
        <v>37</v>
      </c>
      <c r="C56564" s="4">
        <v>1112</v>
      </c>
      <c r="D56564" s="4">
        <v>74</v>
      </c>
      <c r="E56564" s="4">
        <v>1308</v>
      </c>
      <c r="F56564" s="4">
        <v>48</v>
      </c>
      <c r="G56564">
        <f>COUNTIFS(Table1[Season], A56564, Table1[TeamID],C56564, Table1[InTourn],1)</f>
        <v>1</v>
      </c>
      <c r="H56564">
        <f>COUNTIFS(Table1[Season], A56564, Table1[TeamID],E56564, Table1[InTourn], 1)</f>
        <v>1</v>
      </c>
    </row>
    <row r="56565" spans="1:8" x14ac:dyDescent="0.35">
      <c r="A56565" s="5">
        <v>2014</v>
      </c>
      <c r="B56565" s="6">
        <v>37</v>
      </c>
      <c r="C56565" s="6">
        <v>1132</v>
      </c>
      <c r="D56565" s="6">
        <v>79</v>
      </c>
      <c r="E56565" s="6">
        <v>1315</v>
      </c>
      <c r="F56565" s="6">
        <v>69</v>
      </c>
      <c r="G56565">
        <f>COUNTIFS(Table1[Season], A56565, Table1[TeamID],C56565, Table1[InTourn],1)</f>
        <v>0</v>
      </c>
      <c r="H56565">
        <f>COUNTIFS(Table1[Season], A56565, Table1[TeamID],E56565, Table1[InTourn], 1)</f>
        <v>0</v>
      </c>
    </row>
    <row r="56566" spans="1:8" x14ac:dyDescent="0.35">
      <c r="A56566" s="3">
        <v>2014</v>
      </c>
      <c r="B56566" s="4">
        <v>37</v>
      </c>
      <c r="C56566" s="4">
        <v>1140</v>
      </c>
      <c r="D56566" s="4">
        <v>100</v>
      </c>
      <c r="E56566" s="4">
        <v>1341</v>
      </c>
      <c r="F56566" s="4">
        <v>52</v>
      </c>
      <c r="G56566">
        <f>COUNTIFS(Table1[Season], A56566, Table1[TeamID],C56566, Table1[InTourn],1)</f>
        <v>1</v>
      </c>
      <c r="H56566">
        <f>COUNTIFS(Table1[Season], A56566, Table1[TeamID],E56566, Table1[InTourn], 1)</f>
        <v>0</v>
      </c>
    </row>
    <row r="56567" spans="1:8" x14ac:dyDescent="0.35">
      <c r="A56567" s="5">
        <v>2014</v>
      </c>
      <c r="B56567" s="6">
        <v>37</v>
      </c>
      <c r="C56567" s="6">
        <v>1145</v>
      </c>
      <c r="D56567" s="6">
        <v>69</v>
      </c>
      <c r="E56567" s="6">
        <v>1138</v>
      </c>
      <c r="F56567" s="6">
        <v>55</v>
      </c>
      <c r="G56567">
        <f>COUNTIFS(Table1[Season], A56567, Table1[TeamID],C56567, Table1[InTourn],1)</f>
        <v>0</v>
      </c>
      <c r="H56567">
        <f>COUNTIFS(Table1[Season], A56567, Table1[TeamID],E56567, Table1[InTourn], 1)</f>
        <v>0</v>
      </c>
    </row>
    <row r="56568" spans="1:8" x14ac:dyDescent="0.35">
      <c r="A56568" s="3">
        <v>2014</v>
      </c>
      <c r="B56568" s="4">
        <v>37</v>
      </c>
      <c r="C56568" s="4">
        <v>1164</v>
      </c>
      <c r="D56568" s="4">
        <v>91</v>
      </c>
      <c r="E56568" s="4">
        <v>1420</v>
      </c>
      <c r="F56568" s="4">
        <v>71</v>
      </c>
      <c r="G56568">
        <f>COUNTIFS(Table1[Season], A56568, Table1[TeamID],C56568, Table1[InTourn],1)</f>
        <v>0</v>
      </c>
      <c r="H56568">
        <f>COUNTIFS(Table1[Season], A56568, Table1[TeamID],E56568, Table1[InTourn], 1)</f>
        <v>0</v>
      </c>
    </row>
    <row r="56569" spans="1:8" x14ac:dyDescent="0.35">
      <c r="A56569" s="5">
        <v>2014</v>
      </c>
      <c r="B56569" s="6">
        <v>37</v>
      </c>
      <c r="C56569" s="6">
        <v>1176</v>
      </c>
      <c r="D56569" s="6">
        <v>80</v>
      </c>
      <c r="E56569" s="6">
        <v>1161</v>
      </c>
      <c r="F56569" s="6">
        <v>70</v>
      </c>
      <c r="G56569">
        <f>COUNTIFS(Table1[Season], A56569, Table1[TeamID],C56569, Table1[InTourn],1)</f>
        <v>0</v>
      </c>
      <c r="H56569">
        <f>COUNTIFS(Table1[Season], A56569, Table1[TeamID],E56569, Table1[InTourn], 1)</f>
        <v>0</v>
      </c>
    </row>
    <row r="56570" spans="1:8" x14ac:dyDescent="0.35">
      <c r="A56570" s="3">
        <v>2014</v>
      </c>
      <c r="B56570" s="4">
        <v>37</v>
      </c>
      <c r="C56570" s="4">
        <v>1203</v>
      </c>
      <c r="D56570" s="4">
        <v>70</v>
      </c>
      <c r="E56570" s="4">
        <v>1131</v>
      </c>
      <c r="F56570" s="4">
        <v>60</v>
      </c>
      <c r="G56570">
        <f>COUNTIFS(Table1[Season], A56570, Table1[TeamID],C56570, Table1[InTourn],1)</f>
        <v>1</v>
      </c>
      <c r="H56570">
        <f>COUNTIFS(Table1[Season], A56570, Table1[TeamID],E56570, Table1[InTourn], 1)</f>
        <v>0</v>
      </c>
    </row>
    <row r="56571" spans="1:8" x14ac:dyDescent="0.35">
      <c r="A56571" s="5">
        <v>2014</v>
      </c>
      <c r="B56571" s="6">
        <v>37</v>
      </c>
      <c r="C56571" s="6">
        <v>1240</v>
      </c>
      <c r="D56571" s="6">
        <v>63</v>
      </c>
      <c r="E56571" s="6">
        <v>1108</v>
      </c>
      <c r="F56571" s="6">
        <v>52</v>
      </c>
      <c r="G56571">
        <f>COUNTIFS(Table1[Season], A56571, Table1[TeamID],C56571, Table1[InTourn],1)</f>
        <v>0</v>
      </c>
      <c r="H56571">
        <f>COUNTIFS(Table1[Season], A56571, Table1[TeamID],E56571, Table1[InTourn], 1)</f>
        <v>0</v>
      </c>
    </row>
    <row r="56572" spans="1:8" x14ac:dyDescent="0.35">
      <c r="A56572" s="3">
        <v>2014</v>
      </c>
      <c r="B56572" s="4">
        <v>37</v>
      </c>
      <c r="C56572" s="4">
        <v>1256</v>
      </c>
      <c r="D56572" s="4">
        <v>93</v>
      </c>
      <c r="E56572" s="4">
        <v>1322</v>
      </c>
      <c r="F56572" s="4">
        <v>71</v>
      </c>
      <c r="G56572">
        <f>COUNTIFS(Table1[Season], A56572, Table1[TeamID],C56572, Table1[InTourn],1)</f>
        <v>0</v>
      </c>
      <c r="H56572">
        <f>COUNTIFS(Table1[Season], A56572, Table1[TeamID],E56572, Table1[InTourn], 1)</f>
        <v>0</v>
      </c>
    </row>
    <row r="56573" spans="1:8" x14ac:dyDescent="0.35">
      <c r="A56573" s="5">
        <v>2014</v>
      </c>
      <c r="B56573" s="6">
        <v>37</v>
      </c>
      <c r="C56573" s="6">
        <v>1285</v>
      </c>
      <c r="D56573" s="6">
        <v>69</v>
      </c>
      <c r="E56573" s="6">
        <v>1225</v>
      </c>
      <c r="F56573" s="6">
        <v>58</v>
      </c>
      <c r="G56573">
        <f>COUNTIFS(Table1[Season], A56573, Table1[TeamID],C56573, Table1[InTourn],1)</f>
        <v>0</v>
      </c>
      <c r="H56573">
        <f>COUNTIFS(Table1[Season], A56573, Table1[TeamID],E56573, Table1[InTourn], 1)</f>
        <v>0</v>
      </c>
    </row>
    <row r="56574" spans="1:8" x14ac:dyDescent="0.35">
      <c r="A56574" s="3">
        <v>2014</v>
      </c>
      <c r="B56574" s="4">
        <v>37</v>
      </c>
      <c r="C56574" s="4">
        <v>1295</v>
      </c>
      <c r="D56574" s="4">
        <v>73</v>
      </c>
      <c r="E56574" s="4">
        <v>1323</v>
      </c>
      <c r="F56574" s="4">
        <v>69</v>
      </c>
      <c r="G56574">
        <f>COUNTIFS(Table1[Season], A56574, Table1[TeamID],C56574, Table1[InTourn],1)</f>
        <v>1</v>
      </c>
      <c r="H56574">
        <f>COUNTIFS(Table1[Season], A56574, Table1[TeamID],E56574, Table1[InTourn], 1)</f>
        <v>0</v>
      </c>
    </row>
    <row r="56575" spans="1:8" x14ac:dyDescent="0.35">
      <c r="A56575" s="5">
        <v>2014</v>
      </c>
      <c r="B56575" s="6">
        <v>37</v>
      </c>
      <c r="C56575" s="6">
        <v>1310</v>
      </c>
      <c r="D56575" s="6">
        <v>83</v>
      </c>
      <c r="E56575" s="6">
        <v>1172</v>
      </c>
      <c r="F56575" s="6">
        <v>72</v>
      </c>
      <c r="G56575">
        <f>COUNTIFS(Table1[Season], A56575, Table1[TeamID],C56575, Table1[InTourn],1)</f>
        <v>0</v>
      </c>
      <c r="H56575">
        <f>COUNTIFS(Table1[Season], A56575, Table1[TeamID],E56575, Table1[InTourn], 1)</f>
        <v>0</v>
      </c>
    </row>
    <row r="56576" spans="1:8" x14ac:dyDescent="0.35">
      <c r="A56576" s="3">
        <v>2014</v>
      </c>
      <c r="B56576" s="4">
        <v>37</v>
      </c>
      <c r="C56576" s="4">
        <v>1326</v>
      </c>
      <c r="D56576" s="4">
        <v>86</v>
      </c>
      <c r="E56576" s="4">
        <v>1136</v>
      </c>
      <c r="F56576" s="4">
        <v>48</v>
      </c>
      <c r="G56576">
        <f>COUNTIFS(Table1[Season], A56576, Table1[TeamID],C56576, Table1[InTourn],1)</f>
        <v>1</v>
      </c>
      <c r="H56576">
        <f>COUNTIFS(Table1[Season], A56576, Table1[TeamID],E56576, Table1[InTourn], 1)</f>
        <v>0</v>
      </c>
    </row>
    <row r="56577" spans="1:8" x14ac:dyDescent="0.35">
      <c r="A56577" s="5">
        <v>2014</v>
      </c>
      <c r="B56577" s="6">
        <v>37</v>
      </c>
      <c r="C56577" s="6">
        <v>1336</v>
      </c>
      <c r="D56577" s="6">
        <v>68</v>
      </c>
      <c r="E56577" s="6">
        <v>1182</v>
      </c>
      <c r="F56577" s="6">
        <v>59</v>
      </c>
      <c r="G56577">
        <f>COUNTIFS(Table1[Season], A56577, Table1[TeamID],C56577, Table1[InTourn],1)</f>
        <v>0</v>
      </c>
      <c r="H56577">
        <f>COUNTIFS(Table1[Season], A56577, Table1[TeamID],E56577, Table1[InTourn], 1)</f>
        <v>0</v>
      </c>
    </row>
    <row r="56578" spans="1:8" x14ac:dyDescent="0.35">
      <c r="A56578" s="3">
        <v>2014</v>
      </c>
      <c r="B56578" s="4">
        <v>37</v>
      </c>
      <c r="C56578" s="4">
        <v>1343</v>
      </c>
      <c r="D56578" s="4">
        <v>78</v>
      </c>
      <c r="E56578" s="4">
        <v>1353</v>
      </c>
      <c r="F56578" s="4">
        <v>73</v>
      </c>
      <c r="G56578">
        <f>COUNTIFS(Table1[Season], A56578, Table1[TeamID],C56578, Table1[InTourn],1)</f>
        <v>0</v>
      </c>
      <c r="H56578">
        <f>COUNTIFS(Table1[Season], A56578, Table1[TeamID],E56578, Table1[InTourn], 1)</f>
        <v>0</v>
      </c>
    </row>
    <row r="56579" spans="1:8" x14ac:dyDescent="0.35">
      <c r="A56579" s="5">
        <v>2014</v>
      </c>
      <c r="B56579" s="6">
        <v>37</v>
      </c>
      <c r="C56579" s="6">
        <v>1416</v>
      </c>
      <c r="D56579" s="6">
        <v>79</v>
      </c>
      <c r="E56579" s="6">
        <v>1224</v>
      </c>
      <c r="F56579" s="6">
        <v>64</v>
      </c>
      <c r="G56579">
        <f>COUNTIFS(Table1[Season], A56579, Table1[TeamID],C56579, Table1[InTourn],1)</f>
        <v>0</v>
      </c>
      <c r="H56579">
        <f>COUNTIFS(Table1[Season], A56579, Table1[TeamID],E56579, Table1[InTourn], 1)</f>
        <v>0</v>
      </c>
    </row>
    <row r="56580" spans="1:8" x14ac:dyDescent="0.35">
      <c r="A56580" s="3">
        <v>2014</v>
      </c>
      <c r="B56580" s="4">
        <v>37</v>
      </c>
      <c r="C56580" s="4">
        <v>1430</v>
      </c>
      <c r="D56580" s="4">
        <v>62</v>
      </c>
      <c r="E56580" s="4">
        <v>1451</v>
      </c>
      <c r="F56580" s="4">
        <v>59</v>
      </c>
      <c r="G56580">
        <f>COUNTIFS(Table1[Season], A56580, Table1[TeamID],C56580, Table1[InTourn],1)</f>
        <v>0</v>
      </c>
      <c r="H56580">
        <f>COUNTIFS(Table1[Season], A56580, Table1[TeamID],E56580, Table1[InTourn], 1)</f>
        <v>1</v>
      </c>
    </row>
    <row r="56581" spans="1:8" x14ac:dyDescent="0.35">
      <c r="A56581" s="5">
        <v>2014</v>
      </c>
      <c r="B56581" s="6">
        <v>37</v>
      </c>
      <c r="C56581" s="6">
        <v>1458</v>
      </c>
      <c r="D56581" s="6">
        <v>78</v>
      </c>
      <c r="E56581" s="6">
        <v>1454</v>
      </c>
      <c r="F56581" s="6">
        <v>52</v>
      </c>
      <c r="G56581">
        <f>COUNTIFS(Table1[Season], A56581, Table1[TeamID],C56581, Table1[InTourn],1)</f>
        <v>1</v>
      </c>
      <c r="H56581">
        <f>COUNTIFS(Table1[Season], A56581, Table1[TeamID],E56581, Table1[InTourn], 1)</f>
        <v>1</v>
      </c>
    </row>
    <row r="56582" spans="1:8" x14ac:dyDescent="0.35">
      <c r="A56582" s="3">
        <v>2014</v>
      </c>
      <c r="B56582" s="4">
        <v>38</v>
      </c>
      <c r="C56582" s="4">
        <v>1116</v>
      </c>
      <c r="D56582" s="4">
        <v>72</v>
      </c>
      <c r="E56582" s="4">
        <v>1366</v>
      </c>
      <c r="F56582" s="4">
        <v>43</v>
      </c>
      <c r="G56582">
        <f>COUNTIFS(Table1[Season], A56582, Table1[TeamID],C56582, Table1[InTourn],1)</f>
        <v>0</v>
      </c>
      <c r="H56582">
        <f>COUNTIFS(Table1[Season], A56582, Table1[TeamID],E56582, Table1[InTourn], 1)</f>
        <v>0</v>
      </c>
    </row>
    <row r="56583" spans="1:8" x14ac:dyDescent="0.35">
      <c r="A56583" s="5">
        <v>2014</v>
      </c>
      <c r="B56583" s="6">
        <v>38</v>
      </c>
      <c r="C56583" s="6">
        <v>1177</v>
      </c>
      <c r="D56583" s="6">
        <v>81</v>
      </c>
      <c r="E56583" s="6">
        <v>1194</v>
      </c>
      <c r="F56583" s="6">
        <v>70</v>
      </c>
      <c r="G56583">
        <f>COUNTIFS(Table1[Season], A56583, Table1[TeamID],C56583, Table1[InTourn],1)</f>
        <v>0</v>
      </c>
      <c r="H56583">
        <f>COUNTIFS(Table1[Season], A56583, Table1[TeamID],E56583, Table1[InTourn], 1)</f>
        <v>0</v>
      </c>
    </row>
    <row r="56584" spans="1:8" x14ac:dyDescent="0.35">
      <c r="A56584" s="3">
        <v>2014</v>
      </c>
      <c r="B56584" s="4">
        <v>38</v>
      </c>
      <c r="C56584" s="4">
        <v>1254</v>
      </c>
      <c r="D56584" s="4">
        <v>96</v>
      </c>
      <c r="E56584" s="4">
        <v>1312</v>
      </c>
      <c r="F56584" s="4">
        <v>93</v>
      </c>
      <c r="G56584">
        <f>COUNTIFS(Table1[Season], A56584, Table1[TeamID],C56584, Table1[InTourn],1)</f>
        <v>0</v>
      </c>
      <c r="H56584">
        <f>COUNTIFS(Table1[Season], A56584, Table1[TeamID],E56584, Table1[InTourn], 1)</f>
        <v>0</v>
      </c>
    </row>
    <row r="56585" spans="1:8" x14ac:dyDescent="0.35">
      <c r="A56585" s="5">
        <v>2014</v>
      </c>
      <c r="B56585" s="6">
        <v>38</v>
      </c>
      <c r="C56585" s="6">
        <v>1268</v>
      </c>
      <c r="D56585" s="6">
        <v>88</v>
      </c>
      <c r="E56585" s="6">
        <v>1130</v>
      </c>
      <c r="F56585" s="6">
        <v>80</v>
      </c>
      <c r="G56585">
        <f>COUNTIFS(Table1[Season], A56585, Table1[TeamID],C56585, Table1[InTourn],1)</f>
        <v>0</v>
      </c>
      <c r="H56585">
        <f>COUNTIFS(Table1[Season], A56585, Table1[TeamID],E56585, Table1[InTourn], 1)</f>
        <v>0</v>
      </c>
    </row>
    <row r="56586" spans="1:8" x14ac:dyDescent="0.35">
      <c r="A56586" s="3">
        <v>2014</v>
      </c>
      <c r="B56586" s="4">
        <v>39</v>
      </c>
      <c r="C56586" s="4">
        <v>1119</v>
      </c>
      <c r="D56586" s="4">
        <v>90</v>
      </c>
      <c r="E56586" s="4">
        <v>1263</v>
      </c>
      <c r="F56586" s="4">
        <v>80</v>
      </c>
      <c r="G56586">
        <f>COUNTIFS(Table1[Season], A56586, Table1[TeamID],C56586, Table1[InTourn],1)</f>
        <v>0</v>
      </c>
      <c r="H56586">
        <f>COUNTIFS(Table1[Season], A56586, Table1[TeamID],E56586, Table1[InTourn], 1)</f>
        <v>0</v>
      </c>
    </row>
    <row r="56587" spans="1:8" x14ac:dyDescent="0.35">
      <c r="A56587" s="5">
        <v>2014</v>
      </c>
      <c r="B56587" s="6">
        <v>39</v>
      </c>
      <c r="C56587" s="6">
        <v>1160</v>
      </c>
      <c r="D56587" s="6">
        <v>80</v>
      </c>
      <c r="E56587" s="6">
        <v>1189</v>
      </c>
      <c r="F56587" s="6">
        <v>63</v>
      </c>
      <c r="G56587">
        <f>COUNTIFS(Table1[Season], A56587, Table1[TeamID],C56587, Table1[InTourn],1)</f>
        <v>1</v>
      </c>
      <c r="H56587">
        <f>COUNTIFS(Table1[Season], A56587, Table1[TeamID],E56587, Table1[InTourn], 1)</f>
        <v>0</v>
      </c>
    </row>
    <row r="56588" spans="1:8" x14ac:dyDescent="0.35">
      <c r="A56588" s="3">
        <v>2014</v>
      </c>
      <c r="B56588" s="4">
        <v>39</v>
      </c>
      <c r="C56588" s="4">
        <v>1235</v>
      </c>
      <c r="D56588" s="4">
        <v>85</v>
      </c>
      <c r="E56588" s="4">
        <v>1234</v>
      </c>
      <c r="F56588" s="4">
        <v>82</v>
      </c>
      <c r="G56588">
        <f>COUNTIFS(Table1[Season], A56588, Table1[TeamID],C56588, Table1[InTourn],1)</f>
        <v>1</v>
      </c>
      <c r="H56588">
        <f>COUNTIFS(Table1[Season], A56588, Table1[TeamID],E56588, Table1[InTourn], 1)</f>
        <v>1</v>
      </c>
    </row>
    <row r="56589" spans="1:8" x14ac:dyDescent="0.35">
      <c r="A56589" s="5">
        <v>2014</v>
      </c>
      <c r="B56589" s="6">
        <v>39</v>
      </c>
      <c r="C56589" s="6">
        <v>1260</v>
      </c>
      <c r="D56589" s="6">
        <v>80</v>
      </c>
      <c r="E56589" s="6">
        <v>1144</v>
      </c>
      <c r="F56589" s="6">
        <v>68</v>
      </c>
      <c r="G56589">
        <f>COUNTIFS(Table1[Season], A56589, Table1[TeamID],C56589, Table1[InTourn],1)</f>
        <v>0</v>
      </c>
      <c r="H56589">
        <f>COUNTIFS(Table1[Season], A56589, Table1[TeamID],E56589, Table1[InTourn], 1)</f>
        <v>0</v>
      </c>
    </row>
    <row r="56590" spans="1:8" x14ac:dyDescent="0.35">
      <c r="A56590" s="3">
        <v>2014</v>
      </c>
      <c r="B56590" s="4">
        <v>39</v>
      </c>
      <c r="C56590" s="4">
        <v>1272</v>
      </c>
      <c r="D56590" s="4">
        <v>73</v>
      </c>
      <c r="E56590" s="4">
        <v>1114</v>
      </c>
      <c r="F56590" s="4">
        <v>59</v>
      </c>
      <c r="G56590">
        <f>COUNTIFS(Table1[Season], A56590, Table1[TeamID],C56590, Table1[InTourn],1)</f>
        <v>1</v>
      </c>
      <c r="H56590">
        <f>COUNTIFS(Table1[Season], A56590, Table1[TeamID],E56590, Table1[InTourn], 1)</f>
        <v>0</v>
      </c>
    </row>
    <row r="56591" spans="1:8" x14ac:dyDescent="0.35">
      <c r="A56591" s="5">
        <v>2014</v>
      </c>
      <c r="B56591" s="6">
        <v>39</v>
      </c>
      <c r="C56591" s="6">
        <v>1280</v>
      </c>
      <c r="D56591" s="6">
        <v>68</v>
      </c>
      <c r="E56591" s="6">
        <v>1368</v>
      </c>
      <c r="F56591" s="6">
        <v>62</v>
      </c>
      <c r="G56591">
        <f>COUNTIFS(Table1[Season], A56591, Table1[TeamID],C56591, Table1[InTourn],1)</f>
        <v>0</v>
      </c>
      <c r="H56591">
        <f>COUNTIFS(Table1[Season], A56591, Table1[TeamID],E56591, Table1[InTourn], 1)</f>
        <v>0</v>
      </c>
    </row>
    <row r="56592" spans="1:8" x14ac:dyDescent="0.35">
      <c r="A56592" s="3">
        <v>2014</v>
      </c>
      <c r="B56592" s="4">
        <v>39</v>
      </c>
      <c r="C56592" s="4">
        <v>1283</v>
      </c>
      <c r="D56592" s="4">
        <v>70</v>
      </c>
      <c r="E56592" s="4">
        <v>1331</v>
      </c>
      <c r="F56592" s="4">
        <v>67</v>
      </c>
      <c r="G56592">
        <f>COUNTIFS(Table1[Season], A56592, Table1[TeamID],C56592, Table1[InTourn],1)</f>
        <v>0</v>
      </c>
      <c r="H56592">
        <f>COUNTIFS(Table1[Season], A56592, Table1[TeamID],E56592, Table1[InTourn], 1)</f>
        <v>0</v>
      </c>
    </row>
    <row r="56593" spans="1:8" x14ac:dyDescent="0.35">
      <c r="A56593" s="5">
        <v>2014</v>
      </c>
      <c r="B56593" s="6">
        <v>39</v>
      </c>
      <c r="C56593" s="6">
        <v>1333</v>
      </c>
      <c r="D56593" s="6">
        <v>77</v>
      </c>
      <c r="E56593" s="6">
        <v>1115</v>
      </c>
      <c r="F56593" s="6">
        <v>63</v>
      </c>
      <c r="G56593">
        <f>COUNTIFS(Table1[Season], A56593, Table1[TeamID],C56593, Table1[InTourn],1)</f>
        <v>0</v>
      </c>
      <c r="H56593">
        <f>COUNTIFS(Table1[Season], A56593, Table1[TeamID],E56593, Table1[InTourn], 1)</f>
        <v>0</v>
      </c>
    </row>
    <row r="56594" spans="1:8" x14ac:dyDescent="0.35">
      <c r="A56594" s="3">
        <v>2014</v>
      </c>
      <c r="B56594" s="4">
        <v>39</v>
      </c>
      <c r="C56594" s="4">
        <v>1362</v>
      </c>
      <c r="D56594" s="4">
        <v>77</v>
      </c>
      <c r="E56594" s="4">
        <v>1311</v>
      </c>
      <c r="F56594" s="4">
        <v>48</v>
      </c>
      <c r="G56594">
        <f>COUNTIFS(Table1[Season], A56594, Table1[TeamID],C56594, Table1[InTourn],1)</f>
        <v>0</v>
      </c>
      <c r="H56594">
        <f>COUNTIFS(Table1[Season], A56594, Table1[TeamID],E56594, Table1[InTourn], 1)</f>
        <v>0</v>
      </c>
    </row>
    <row r="56595" spans="1:8" x14ac:dyDescent="0.35">
      <c r="A56595" s="5">
        <v>2014</v>
      </c>
      <c r="B56595" s="6">
        <v>40</v>
      </c>
      <c r="C56595" s="6">
        <v>1102</v>
      </c>
      <c r="D56595" s="6">
        <v>62</v>
      </c>
      <c r="E56595" s="6">
        <v>1415</v>
      </c>
      <c r="F56595" s="6">
        <v>52</v>
      </c>
      <c r="G56595">
        <f>COUNTIFS(Table1[Season], A56595, Table1[TeamID],C56595, Table1[InTourn],1)</f>
        <v>0</v>
      </c>
      <c r="H56595">
        <f>COUNTIFS(Table1[Season], A56595, Table1[TeamID],E56595, Table1[InTourn], 1)</f>
        <v>0</v>
      </c>
    </row>
    <row r="56596" spans="1:8" x14ac:dyDescent="0.35">
      <c r="A56596" s="3">
        <v>2014</v>
      </c>
      <c r="B56596" s="4">
        <v>40</v>
      </c>
      <c r="C56596" s="4">
        <v>1103</v>
      </c>
      <c r="D56596" s="4">
        <v>84</v>
      </c>
      <c r="E56596" s="4">
        <v>1126</v>
      </c>
      <c r="F56596" s="4">
        <v>56</v>
      </c>
      <c r="G56596">
        <f>COUNTIFS(Table1[Season], A56596, Table1[TeamID],C56596, Table1[InTourn],1)</f>
        <v>0</v>
      </c>
      <c r="H56596">
        <f>COUNTIFS(Table1[Season], A56596, Table1[TeamID],E56596, Table1[InTourn], 1)</f>
        <v>0</v>
      </c>
    </row>
    <row r="56597" spans="1:8" x14ac:dyDescent="0.35">
      <c r="A56597" s="5">
        <v>2014</v>
      </c>
      <c r="B56597" s="6">
        <v>40</v>
      </c>
      <c r="C56597" s="6">
        <v>1104</v>
      </c>
      <c r="D56597" s="6">
        <v>59</v>
      </c>
      <c r="E56597" s="6">
        <v>1149</v>
      </c>
      <c r="F56597" s="6">
        <v>45</v>
      </c>
      <c r="G56597">
        <f>COUNTIFS(Table1[Season], A56597, Table1[TeamID],C56597, Table1[InTourn],1)</f>
        <v>0</v>
      </c>
      <c r="H56597">
        <f>COUNTIFS(Table1[Season], A56597, Table1[TeamID],E56597, Table1[InTourn], 1)</f>
        <v>0</v>
      </c>
    </row>
    <row r="56598" spans="1:8" x14ac:dyDescent="0.35">
      <c r="A56598" s="3">
        <v>2014</v>
      </c>
      <c r="B56598" s="4">
        <v>40</v>
      </c>
      <c r="C56598" s="4">
        <v>1112</v>
      </c>
      <c r="D56598" s="4">
        <v>72</v>
      </c>
      <c r="E56598" s="4">
        <v>1276</v>
      </c>
      <c r="F56598" s="4">
        <v>70</v>
      </c>
      <c r="G56598">
        <f>COUNTIFS(Table1[Season], A56598, Table1[TeamID],C56598, Table1[InTourn],1)</f>
        <v>1</v>
      </c>
      <c r="H56598">
        <f>COUNTIFS(Table1[Season], A56598, Table1[TeamID],E56598, Table1[InTourn], 1)</f>
        <v>1</v>
      </c>
    </row>
    <row r="56599" spans="1:8" x14ac:dyDescent="0.35">
      <c r="A56599" s="5">
        <v>2014</v>
      </c>
      <c r="B56599" s="6">
        <v>40</v>
      </c>
      <c r="C56599" s="6">
        <v>1113</v>
      </c>
      <c r="D56599" s="6">
        <v>97</v>
      </c>
      <c r="E56599" s="6">
        <v>1212</v>
      </c>
      <c r="F56599" s="6">
        <v>55</v>
      </c>
      <c r="G56599">
        <f>COUNTIFS(Table1[Season], A56599, Table1[TeamID],C56599, Table1[InTourn],1)</f>
        <v>1</v>
      </c>
      <c r="H56599">
        <f>COUNTIFS(Table1[Season], A56599, Table1[TeamID],E56599, Table1[InTourn], 1)</f>
        <v>0</v>
      </c>
    </row>
    <row r="56600" spans="1:8" x14ac:dyDescent="0.35">
      <c r="A56600" s="3">
        <v>2014</v>
      </c>
      <c r="B56600" s="4">
        <v>40</v>
      </c>
      <c r="C56600" s="4">
        <v>1122</v>
      </c>
      <c r="D56600" s="4">
        <v>77</v>
      </c>
      <c r="E56600" s="4">
        <v>1251</v>
      </c>
      <c r="F56600" s="4">
        <v>71</v>
      </c>
      <c r="G56600">
        <f>COUNTIFS(Table1[Season], A56600, Table1[TeamID],C56600, Table1[InTourn],1)</f>
        <v>0</v>
      </c>
      <c r="H56600">
        <f>COUNTIFS(Table1[Season], A56600, Table1[TeamID],E56600, Table1[InTourn], 1)</f>
        <v>0</v>
      </c>
    </row>
    <row r="56601" spans="1:8" x14ac:dyDescent="0.35">
      <c r="A56601" s="5">
        <v>2014</v>
      </c>
      <c r="B56601" s="6">
        <v>40</v>
      </c>
      <c r="C56601" s="6">
        <v>1136</v>
      </c>
      <c r="D56601" s="6">
        <v>90</v>
      </c>
      <c r="E56601" s="6">
        <v>1298</v>
      </c>
      <c r="F56601" s="6">
        <v>80</v>
      </c>
      <c r="G56601">
        <f>COUNTIFS(Table1[Season], A56601, Table1[TeamID],C56601, Table1[InTourn],1)</f>
        <v>0</v>
      </c>
      <c r="H56601">
        <f>COUNTIFS(Table1[Season], A56601, Table1[TeamID],E56601, Table1[InTourn], 1)</f>
        <v>0</v>
      </c>
    </row>
    <row r="56602" spans="1:8" x14ac:dyDescent="0.35">
      <c r="A56602" s="3">
        <v>2014</v>
      </c>
      <c r="B56602" s="4">
        <v>40</v>
      </c>
      <c r="C56602" s="4">
        <v>1139</v>
      </c>
      <c r="D56602" s="4">
        <v>76</v>
      </c>
      <c r="E56602" s="4">
        <v>1345</v>
      </c>
      <c r="F56602" s="4">
        <v>70</v>
      </c>
      <c r="G56602">
        <f>COUNTIFS(Table1[Season], A56602, Table1[TeamID],C56602, Table1[InTourn],1)</f>
        <v>0</v>
      </c>
      <c r="H56602">
        <f>COUNTIFS(Table1[Season], A56602, Table1[TeamID],E56602, Table1[InTourn], 1)</f>
        <v>0</v>
      </c>
    </row>
    <row r="56603" spans="1:8" x14ac:dyDescent="0.35">
      <c r="A56603" s="5">
        <v>2014</v>
      </c>
      <c r="B56603" s="6">
        <v>40</v>
      </c>
      <c r="C56603" s="6">
        <v>1143</v>
      </c>
      <c r="D56603" s="6">
        <v>67</v>
      </c>
      <c r="E56603" s="6">
        <v>1201</v>
      </c>
      <c r="F56603" s="6">
        <v>56</v>
      </c>
      <c r="G56603">
        <f>COUNTIFS(Table1[Season], A56603, Table1[TeamID],C56603, Table1[InTourn],1)</f>
        <v>0</v>
      </c>
      <c r="H56603">
        <f>COUNTIFS(Table1[Season], A56603, Table1[TeamID],E56603, Table1[InTourn], 1)</f>
        <v>0</v>
      </c>
    </row>
    <row r="56604" spans="1:8" x14ac:dyDescent="0.35">
      <c r="A56604" s="3">
        <v>2014</v>
      </c>
      <c r="B56604" s="4">
        <v>40</v>
      </c>
      <c r="C56604" s="4">
        <v>1155</v>
      </c>
      <c r="D56604" s="4">
        <v>71</v>
      </c>
      <c r="E56604" s="4">
        <v>1202</v>
      </c>
      <c r="F56604" s="4">
        <v>35</v>
      </c>
      <c r="G56604">
        <f>COUNTIFS(Table1[Season], A56604, Table1[TeamID],C56604, Table1[InTourn],1)</f>
        <v>0</v>
      </c>
      <c r="H56604">
        <f>COUNTIFS(Table1[Season], A56604, Table1[TeamID],E56604, Table1[InTourn], 1)</f>
        <v>0</v>
      </c>
    </row>
    <row r="56605" spans="1:8" x14ac:dyDescent="0.35">
      <c r="A56605" s="5">
        <v>2014</v>
      </c>
      <c r="B56605" s="6">
        <v>40</v>
      </c>
      <c r="C56605" s="6">
        <v>1159</v>
      </c>
      <c r="D56605" s="6">
        <v>69</v>
      </c>
      <c r="E56605" s="6">
        <v>1107</v>
      </c>
      <c r="F56605" s="6">
        <v>60</v>
      </c>
      <c r="G56605">
        <f>COUNTIFS(Table1[Season], A56605, Table1[TeamID],C56605, Table1[InTourn],1)</f>
        <v>0</v>
      </c>
      <c r="H56605">
        <f>COUNTIFS(Table1[Season], A56605, Table1[TeamID],E56605, Table1[InTourn], 1)</f>
        <v>1</v>
      </c>
    </row>
    <row r="56606" spans="1:8" x14ac:dyDescent="0.35">
      <c r="A56606" s="3">
        <v>2014</v>
      </c>
      <c r="B56606" s="4">
        <v>40</v>
      </c>
      <c r="C56606" s="4">
        <v>1171</v>
      </c>
      <c r="D56606" s="4">
        <v>76</v>
      </c>
      <c r="E56606" s="4">
        <v>1240</v>
      </c>
      <c r="F56606" s="4">
        <v>46</v>
      </c>
      <c r="G56606">
        <f>COUNTIFS(Table1[Season], A56606, Table1[TeamID],C56606, Table1[InTourn],1)</f>
        <v>0</v>
      </c>
      <c r="H56606">
        <f>COUNTIFS(Table1[Season], A56606, Table1[TeamID],E56606, Table1[InTourn], 1)</f>
        <v>0</v>
      </c>
    </row>
    <row r="56607" spans="1:8" x14ac:dyDescent="0.35">
      <c r="A56607" s="5">
        <v>2014</v>
      </c>
      <c r="B56607" s="6">
        <v>40</v>
      </c>
      <c r="C56607" s="6">
        <v>1173</v>
      </c>
      <c r="D56607" s="6">
        <v>84</v>
      </c>
      <c r="E56607" s="6">
        <v>1141</v>
      </c>
      <c r="F56607" s="6">
        <v>58</v>
      </c>
      <c r="G56607">
        <f>COUNTIFS(Table1[Season], A56607, Table1[TeamID],C56607, Table1[InTourn],1)</f>
        <v>1</v>
      </c>
      <c r="H56607">
        <f>COUNTIFS(Table1[Season], A56607, Table1[TeamID],E56607, Table1[InTourn], 1)</f>
        <v>0</v>
      </c>
    </row>
    <row r="56608" spans="1:8" x14ac:dyDescent="0.35">
      <c r="A56608" s="3">
        <v>2014</v>
      </c>
      <c r="B56608" s="4">
        <v>40</v>
      </c>
      <c r="C56608" s="4">
        <v>1187</v>
      </c>
      <c r="D56608" s="4">
        <v>84</v>
      </c>
      <c r="E56608" s="4">
        <v>1299</v>
      </c>
      <c r="F56608" s="4">
        <v>71</v>
      </c>
      <c r="G56608">
        <f>COUNTIFS(Table1[Season], A56608, Table1[TeamID],C56608, Table1[InTourn],1)</f>
        <v>0</v>
      </c>
      <c r="H56608">
        <f>COUNTIFS(Table1[Season], A56608, Table1[TeamID],E56608, Table1[InTourn], 1)</f>
        <v>0</v>
      </c>
    </row>
    <row r="56609" spans="1:8" x14ac:dyDescent="0.35">
      <c r="A56609" s="5">
        <v>2014</v>
      </c>
      <c r="B56609" s="6">
        <v>40</v>
      </c>
      <c r="C56609" s="6">
        <v>1195</v>
      </c>
      <c r="D56609" s="6">
        <v>83</v>
      </c>
      <c r="E56609" s="6">
        <v>1359</v>
      </c>
      <c r="F56609" s="6">
        <v>51</v>
      </c>
      <c r="G56609">
        <f>COUNTIFS(Table1[Season], A56609, Table1[TeamID],C56609, Table1[InTourn],1)</f>
        <v>0</v>
      </c>
      <c r="H56609">
        <f>COUNTIFS(Table1[Season], A56609, Table1[TeamID],E56609, Table1[InTourn], 1)</f>
        <v>0</v>
      </c>
    </row>
    <row r="56610" spans="1:8" x14ac:dyDescent="0.35">
      <c r="A56610" s="3">
        <v>2014</v>
      </c>
      <c r="B56610" s="4">
        <v>40</v>
      </c>
      <c r="C56610" s="4">
        <v>1200</v>
      </c>
      <c r="D56610" s="4">
        <v>79</v>
      </c>
      <c r="E56610" s="4">
        <v>1224</v>
      </c>
      <c r="F56610" s="4">
        <v>60</v>
      </c>
      <c r="G56610">
        <f>COUNTIFS(Table1[Season], A56610, Table1[TeamID],C56610, Table1[InTourn],1)</f>
        <v>0</v>
      </c>
      <c r="H56610">
        <f>COUNTIFS(Table1[Season], A56610, Table1[TeamID],E56610, Table1[InTourn], 1)</f>
        <v>0</v>
      </c>
    </row>
    <row r="56611" spans="1:8" x14ac:dyDescent="0.35">
      <c r="A56611" s="5">
        <v>2014</v>
      </c>
      <c r="B56611" s="6">
        <v>40</v>
      </c>
      <c r="C56611" s="6">
        <v>1208</v>
      </c>
      <c r="D56611" s="6">
        <v>84</v>
      </c>
      <c r="E56611" s="6">
        <v>1252</v>
      </c>
      <c r="F56611" s="6">
        <v>75</v>
      </c>
      <c r="G56611">
        <f>COUNTIFS(Table1[Season], A56611, Table1[TeamID],C56611, Table1[InTourn],1)</f>
        <v>0</v>
      </c>
      <c r="H56611">
        <f>COUNTIFS(Table1[Season], A56611, Table1[TeamID],E56611, Table1[InTourn], 1)</f>
        <v>0</v>
      </c>
    </row>
    <row r="56612" spans="1:8" x14ac:dyDescent="0.35">
      <c r="A56612" s="3">
        <v>2014</v>
      </c>
      <c r="B56612" s="4">
        <v>40</v>
      </c>
      <c r="C56612" s="4">
        <v>1209</v>
      </c>
      <c r="D56612" s="4">
        <v>79</v>
      </c>
      <c r="E56612" s="4">
        <v>1330</v>
      </c>
      <c r="F56612" s="4">
        <v>73</v>
      </c>
      <c r="G56612">
        <f>COUNTIFS(Table1[Season], A56612, Table1[TeamID],C56612, Table1[InTourn],1)</f>
        <v>0</v>
      </c>
      <c r="H56612">
        <f>COUNTIFS(Table1[Season], A56612, Table1[TeamID],E56612, Table1[InTourn], 1)</f>
        <v>0</v>
      </c>
    </row>
    <row r="56613" spans="1:8" x14ac:dyDescent="0.35">
      <c r="A56613" s="5">
        <v>2014</v>
      </c>
      <c r="B56613" s="6">
        <v>40</v>
      </c>
      <c r="C56613" s="6">
        <v>1211</v>
      </c>
      <c r="D56613" s="6">
        <v>68</v>
      </c>
      <c r="E56613" s="6">
        <v>1375</v>
      </c>
      <c r="F56613" s="6">
        <v>59</v>
      </c>
      <c r="G56613">
        <f>COUNTIFS(Table1[Season], A56613, Table1[TeamID],C56613, Table1[InTourn],1)</f>
        <v>1</v>
      </c>
      <c r="H56613">
        <f>COUNTIFS(Table1[Season], A56613, Table1[TeamID],E56613, Table1[InTourn], 1)</f>
        <v>0</v>
      </c>
    </row>
    <row r="56614" spans="1:8" x14ac:dyDescent="0.35">
      <c r="A56614" s="3">
        <v>2014</v>
      </c>
      <c r="B56614" s="4">
        <v>40</v>
      </c>
      <c r="C56614" s="4">
        <v>1225</v>
      </c>
      <c r="D56614" s="4">
        <v>76</v>
      </c>
      <c r="E56614" s="4">
        <v>1340</v>
      </c>
      <c r="F56614" s="4">
        <v>75</v>
      </c>
      <c r="G56614">
        <f>COUNTIFS(Table1[Season], A56614, Table1[TeamID],C56614, Table1[InTourn],1)</f>
        <v>0</v>
      </c>
      <c r="H56614">
        <f>COUNTIFS(Table1[Season], A56614, Table1[TeamID],E56614, Table1[InTourn], 1)</f>
        <v>0</v>
      </c>
    </row>
    <row r="56615" spans="1:8" x14ac:dyDescent="0.35">
      <c r="A56615" s="5">
        <v>2014</v>
      </c>
      <c r="B56615" s="6">
        <v>40</v>
      </c>
      <c r="C56615" s="6">
        <v>1227</v>
      </c>
      <c r="D56615" s="6">
        <v>75</v>
      </c>
      <c r="E56615" s="6">
        <v>1369</v>
      </c>
      <c r="F56615" s="6">
        <v>69</v>
      </c>
      <c r="G56615">
        <f>COUNTIFS(Table1[Season], A56615, Table1[TeamID],C56615, Table1[InTourn],1)</f>
        <v>0</v>
      </c>
      <c r="H56615">
        <f>COUNTIFS(Table1[Season], A56615, Table1[TeamID],E56615, Table1[InTourn], 1)</f>
        <v>0</v>
      </c>
    </row>
    <row r="56616" spans="1:8" x14ac:dyDescent="0.35">
      <c r="A56616" s="3">
        <v>2014</v>
      </c>
      <c r="B56616" s="4">
        <v>40</v>
      </c>
      <c r="C56616" s="4">
        <v>1232</v>
      </c>
      <c r="D56616" s="4">
        <v>74</v>
      </c>
      <c r="E56616" s="4">
        <v>1282</v>
      </c>
      <c r="F56616" s="4">
        <v>63</v>
      </c>
      <c r="G56616">
        <f>COUNTIFS(Table1[Season], A56616, Table1[TeamID],C56616, Table1[InTourn],1)</f>
        <v>0</v>
      </c>
      <c r="H56616">
        <f>COUNTIFS(Table1[Season], A56616, Table1[TeamID],E56616, Table1[InTourn], 1)</f>
        <v>0</v>
      </c>
    </row>
    <row r="56617" spans="1:8" x14ac:dyDescent="0.35">
      <c r="A56617" s="5">
        <v>2014</v>
      </c>
      <c r="B56617" s="6">
        <v>40</v>
      </c>
      <c r="C56617" s="6">
        <v>1236</v>
      </c>
      <c r="D56617" s="6">
        <v>95</v>
      </c>
      <c r="E56617" s="6">
        <v>1188</v>
      </c>
      <c r="F56617" s="6">
        <v>75</v>
      </c>
      <c r="G56617">
        <f>COUNTIFS(Table1[Season], A56617, Table1[TeamID],C56617, Table1[InTourn],1)</f>
        <v>0</v>
      </c>
      <c r="H56617">
        <f>COUNTIFS(Table1[Season], A56617, Table1[TeamID],E56617, Table1[InTourn], 1)</f>
        <v>0</v>
      </c>
    </row>
    <row r="56618" spans="1:8" x14ac:dyDescent="0.35">
      <c r="A56618" s="3">
        <v>2014</v>
      </c>
      <c r="B56618" s="4">
        <v>40</v>
      </c>
      <c r="C56618" s="4">
        <v>1238</v>
      </c>
      <c r="D56618" s="4">
        <v>57</v>
      </c>
      <c r="E56618" s="4">
        <v>1191</v>
      </c>
      <c r="F56618" s="4">
        <v>51</v>
      </c>
      <c r="G56618">
        <f>COUNTIFS(Table1[Season], A56618, Table1[TeamID],C56618, Table1[InTourn],1)</f>
        <v>0</v>
      </c>
      <c r="H56618">
        <f>COUNTIFS(Table1[Season], A56618, Table1[TeamID],E56618, Table1[InTourn], 1)</f>
        <v>0</v>
      </c>
    </row>
    <row r="56619" spans="1:8" x14ac:dyDescent="0.35">
      <c r="A56619" s="5">
        <v>2014</v>
      </c>
      <c r="B56619" s="6">
        <v>40</v>
      </c>
      <c r="C56619" s="6">
        <v>1241</v>
      </c>
      <c r="D56619" s="6">
        <v>84</v>
      </c>
      <c r="E56619" s="6">
        <v>1219</v>
      </c>
      <c r="F56619" s="6">
        <v>69</v>
      </c>
      <c r="G56619">
        <f>COUNTIFS(Table1[Season], A56619, Table1[TeamID],C56619, Table1[InTourn],1)</f>
        <v>0</v>
      </c>
      <c r="H56619">
        <f>COUNTIFS(Table1[Season], A56619, Table1[TeamID],E56619, Table1[InTourn], 1)</f>
        <v>0</v>
      </c>
    </row>
    <row r="56620" spans="1:8" x14ac:dyDescent="0.35">
      <c r="A56620" s="3">
        <v>2014</v>
      </c>
      <c r="B56620" s="4">
        <v>40</v>
      </c>
      <c r="C56620" s="4">
        <v>1242</v>
      </c>
      <c r="D56620" s="4">
        <v>80</v>
      </c>
      <c r="E56620" s="4">
        <v>1307</v>
      </c>
      <c r="F56620" s="4">
        <v>63</v>
      </c>
      <c r="G56620">
        <f>COUNTIFS(Table1[Season], A56620, Table1[TeamID],C56620, Table1[InTourn],1)</f>
        <v>1</v>
      </c>
      <c r="H56620">
        <f>COUNTIFS(Table1[Season], A56620, Table1[TeamID],E56620, Table1[InTourn], 1)</f>
        <v>1</v>
      </c>
    </row>
    <row r="56621" spans="1:8" x14ac:dyDescent="0.35">
      <c r="A56621" s="5">
        <v>2014</v>
      </c>
      <c r="B56621" s="6">
        <v>40</v>
      </c>
      <c r="C56621" s="6">
        <v>1257</v>
      </c>
      <c r="D56621" s="6">
        <v>79</v>
      </c>
      <c r="E56621" s="6">
        <v>1443</v>
      </c>
      <c r="F56621" s="6">
        <v>63</v>
      </c>
      <c r="G56621">
        <f>COUNTIFS(Table1[Season], A56621, Table1[TeamID],C56621, Table1[InTourn],1)</f>
        <v>1</v>
      </c>
      <c r="H56621">
        <f>COUNTIFS(Table1[Season], A56621, Table1[TeamID],E56621, Table1[InTourn], 1)</f>
        <v>0</v>
      </c>
    </row>
    <row r="56622" spans="1:8" x14ac:dyDescent="0.35">
      <c r="A56622" s="3">
        <v>2014</v>
      </c>
      <c r="B56622" s="4">
        <v>40</v>
      </c>
      <c r="C56622" s="4">
        <v>1261</v>
      </c>
      <c r="D56622" s="4">
        <v>61</v>
      </c>
      <c r="E56622" s="4">
        <v>1419</v>
      </c>
      <c r="F56622" s="4">
        <v>54</v>
      </c>
      <c r="G56622">
        <f>COUNTIFS(Table1[Season], A56622, Table1[TeamID],C56622, Table1[InTourn],1)</f>
        <v>0</v>
      </c>
      <c r="H56622">
        <f>COUNTIFS(Table1[Season], A56622, Table1[TeamID],E56622, Table1[InTourn], 1)</f>
        <v>0</v>
      </c>
    </row>
    <row r="56623" spans="1:8" x14ac:dyDescent="0.35">
      <c r="A56623" s="5">
        <v>2014</v>
      </c>
      <c r="B56623" s="6">
        <v>40</v>
      </c>
      <c r="C56623" s="6">
        <v>1266</v>
      </c>
      <c r="D56623" s="6">
        <v>86</v>
      </c>
      <c r="E56623" s="6">
        <v>1237</v>
      </c>
      <c r="F56623" s="6">
        <v>50</v>
      </c>
      <c r="G56623">
        <f>COUNTIFS(Table1[Season], A56623, Table1[TeamID],C56623, Table1[InTourn],1)</f>
        <v>0</v>
      </c>
      <c r="H56623">
        <f>COUNTIFS(Table1[Season], A56623, Table1[TeamID],E56623, Table1[InTourn], 1)</f>
        <v>0</v>
      </c>
    </row>
    <row r="56624" spans="1:8" x14ac:dyDescent="0.35">
      <c r="A56624" s="3">
        <v>2014</v>
      </c>
      <c r="B56624" s="4">
        <v>40</v>
      </c>
      <c r="C56624" s="4">
        <v>1268</v>
      </c>
      <c r="D56624" s="4">
        <v>66</v>
      </c>
      <c r="E56624" s="4">
        <v>1194</v>
      </c>
      <c r="F56624" s="4">
        <v>62</v>
      </c>
      <c r="G56624">
        <f>COUNTIFS(Table1[Season], A56624, Table1[TeamID],C56624, Table1[InTourn],1)</f>
        <v>0</v>
      </c>
      <c r="H56624">
        <f>COUNTIFS(Table1[Season], A56624, Table1[TeamID],E56624, Table1[InTourn], 1)</f>
        <v>0</v>
      </c>
    </row>
    <row r="56625" spans="1:8" x14ac:dyDescent="0.35">
      <c r="A56625" s="5">
        <v>2014</v>
      </c>
      <c r="B56625" s="6">
        <v>40</v>
      </c>
      <c r="C56625" s="6">
        <v>1269</v>
      </c>
      <c r="D56625" s="6">
        <v>80</v>
      </c>
      <c r="E56625" s="6">
        <v>1296</v>
      </c>
      <c r="F56625" s="6">
        <v>54</v>
      </c>
      <c r="G56625">
        <f>COUNTIFS(Table1[Season], A56625, Table1[TeamID],C56625, Table1[InTourn],1)</f>
        <v>1</v>
      </c>
      <c r="H56625">
        <f>COUNTIFS(Table1[Season], A56625, Table1[TeamID],E56625, Table1[InTourn], 1)</f>
        <v>0</v>
      </c>
    </row>
    <row r="56626" spans="1:8" x14ac:dyDescent="0.35">
      <c r="A56626" s="3">
        <v>2014</v>
      </c>
      <c r="B56626" s="4">
        <v>40</v>
      </c>
      <c r="C56626" s="4">
        <v>1277</v>
      </c>
      <c r="D56626" s="4">
        <v>67</v>
      </c>
      <c r="E56626" s="4">
        <v>1324</v>
      </c>
      <c r="F56626" s="4">
        <v>63</v>
      </c>
      <c r="G56626">
        <f>COUNTIFS(Table1[Season], A56626, Table1[TeamID],C56626, Table1[InTourn],1)</f>
        <v>1</v>
      </c>
      <c r="H56626">
        <f>COUNTIFS(Table1[Season], A56626, Table1[TeamID],E56626, Table1[InTourn], 1)</f>
        <v>0</v>
      </c>
    </row>
    <row r="56627" spans="1:8" x14ac:dyDescent="0.35">
      <c r="A56627" s="5">
        <v>2014</v>
      </c>
      <c r="B56627" s="6">
        <v>40</v>
      </c>
      <c r="C56627" s="6">
        <v>1279</v>
      </c>
      <c r="D56627" s="6">
        <v>72</v>
      </c>
      <c r="E56627" s="6">
        <v>1292</v>
      </c>
      <c r="F56627" s="6">
        <v>63</v>
      </c>
      <c r="G56627">
        <f>COUNTIFS(Table1[Season], A56627, Table1[TeamID],C56627, Table1[InTourn],1)</f>
        <v>0</v>
      </c>
      <c r="H56627">
        <f>COUNTIFS(Table1[Season], A56627, Table1[TeamID],E56627, Table1[InTourn], 1)</f>
        <v>0</v>
      </c>
    </row>
    <row r="56628" spans="1:8" x14ac:dyDescent="0.35">
      <c r="A56628" s="3">
        <v>2014</v>
      </c>
      <c r="B56628" s="4">
        <v>40</v>
      </c>
      <c r="C56628" s="4">
        <v>1284</v>
      </c>
      <c r="D56628" s="4">
        <v>74</v>
      </c>
      <c r="E56628" s="4">
        <v>1127</v>
      </c>
      <c r="F56628" s="4">
        <v>46</v>
      </c>
      <c r="G56628">
        <f>COUNTIFS(Table1[Season], A56628, Table1[TeamID],C56628, Table1[InTourn],1)</f>
        <v>0</v>
      </c>
      <c r="H56628">
        <f>COUNTIFS(Table1[Season], A56628, Table1[TeamID],E56628, Table1[InTourn], 1)</f>
        <v>0</v>
      </c>
    </row>
    <row r="56629" spans="1:8" x14ac:dyDescent="0.35">
      <c r="A56629" s="5">
        <v>2014</v>
      </c>
      <c r="B56629" s="6">
        <v>40</v>
      </c>
      <c r="C56629" s="6">
        <v>1301</v>
      </c>
      <c r="D56629" s="6">
        <v>82</v>
      </c>
      <c r="E56629" s="6">
        <v>1178</v>
      </c>
      <c r="F56629" s="6">
        <v>79</v>
      </c>
      <c r="G56629">
        <f>COUNTIFS(Table1[Season], A56629, Table1[TeamID],C56629, Table1[InTourn],1)</f>
        <v>1</v>
      </c>
      <c r="H56629">
        <f>COUNTIFS(Table1[Season], A56629, Table1[TeamID],E56629, Table1[InTourn], 1)</f>
        <v>0</v>
      </c>
    </row>
    <row r="56630" spans="1:8" x14ac:dyDescent="0.35">
      <c r="A56630" s="3">
        <v>2014</v>
      </c>
      <c r="B56630" s="4">
        <v>40</v>
      </c>
      <c r="C56630" s="4">
        <v>1303</v>
      </c>
      <c r="D56630" s="4">
        <v>82</v>
      </c>
      <c r="E56630" s="4">
        <v>1305</v>
      </c>
      <c r="F56630" s="4">
        <v>80</v>
      </c>
      <c r="G56630">
        <f>COUNTIFS(Table1[Season], A56630, Table1[TeamID],C56630, Table1[InTourn],1)</f>
        <v>0</v>
      </c>
      <c r="H56630">
        <f>COUNTIFS(Table1[Season], A56630, Table1[TeamID],E56630, Table1[InTourn], 1)</f>
        <v>0</v>
      </c>
    </row>
    <row r="56631" spans="1:8" x14ac:dyDescent="0.35">
      <c r="A56631" s="5">
        <v>2014</v>
      </c>
      <c r="B56631" s="6">
        <v>40</v>
      </c>
      <c r="C56631" s="6">
        <v>1304</v>
      </c>
      <c r="D56631" s="6">
        <v>79</v>
      </c>
      <c r="E56631" s="6">
        <v>1117</v>
      </c>
      <c r="F56631" s="6">
        <v>67</v>
      </c>
      <c r="G56631">
        <f>COUNTIFS(Table1[Season], A56631, Table1[TeamID],C56631, Table1[InTourn],1)</f>
        <v>1</v>
      </c>
      <c r="H56631">
        <f>COUNTIFS(Table1[Season], A56631, Table1[TeamID],E56631, Table1[InTourn], 1)</f>
        <v>0</v>
      </c>
    </row>
    <row r="56632" spans="1:8" x14ac:dyDescent="0.35">
      <c r="A56632" s="3">
        <v>2014</v>
      </c>
      <c r="B56632" s="4">
        <v>40</v>
      </c>
      <c r="C56632" s="4">
        <v>1308</v>
      </c>
      <c r="D56632" s="4">
        <v>81</v>
      </c>
      <c r="E56632" s="4">
        <v>1179</v>
      </c>
      <c r="F56632" s="4">
        <v>69</v>
      </c>
      <c r="G56632">
        <f>COUNTIFS(Table1[Season], A56632, Table1[TeamID],C56632, Table1[InTourn],1)</f>
        <v>1</v>
      </c>
      <c r="H56632">
        <f>COUNTIFS(Table1[Season], A56632, Table1[TeamID],E56632, Table1[InTourn], 1)</f>
        <v>0</v>
      </c>
    </row>
    <row r="56633" spans="1:8" x14ac:dyDescent="0.35">
      <c r="A56633" s="5">
        <v>2014</v>
      </c>
      <c r="B56633" s="6">
        <v>40</v>
      </c>
      <c r="C56633" s="6">
        <v>1314</v>
      </c>
      <c r="D56633" s="6">
        <v>82</v>
      </c>
      <c r="E56633" s="6">
        <v>1246</v>
      </c>
      <c r="F56633" s="6">
        <v>77</v>
      </c>
      <c r="G56633">
        <f>COUNTIFS(Table1[Season], A56633, Table1[TeamID],C56633, Table1[InTourn],1)</f>
        <v>1</v>
      </c>
      <c r="H56633">
        <f>COUNTIFS(Table1[Season], A56633, Table1[TeamID],E56633, Table1[InTourn], 1)</f>
        <v>1</v>
      </c>
    </row>
    <row r="56634" spans="1:8" x14ac:dyDescent="0.35">
      <c r="A56634" s="3">
        <v>2014</v>
      </c>
      <c r="B56634" s="4">
        <v>40</v>
      </c>
      <c r="C56634" s="4">
        <v>1319</v>
      </c>
      <c r="D56634" s="4">
        <v>63</v>
      </c>
      <c r="E56634" s="4">
        <v>1213</v>
      </c>
      <c r="F56634" s="4">
        <v>61</v>
      </c>
      <c r="G56634">
        <f>COUNTIFS(Table1[Season], A56634, Table1[TeamID],C56634, Table1[InTourn],1)</f>
        <v>0</v>
      </c>
      <c r="H56634">
        <f>COUNTIFS(Table1[Season], A56634, Table1[TeamID],E56634, Table1[InTourn], 1)</f>
        <v>0</v>
      </c>
    </row>
    <row r="56635" spans="1:8" x14ac:dyDescent="0.35">
      <c r="A56635" s="5">
        <v>2014</v>
      </c>
      <c r="B56635" s="6">
        <v>40</v>
      </c>
      <c r="C56635" s="6">
        <v>1320</v>
      </c>
      <c r="D56635" s="6">
        <v>77</v>
      </c>
      <c r="E56635" s="6">
        <v>1433</v>
      </c>
      <c r="F56635" s="6">
        <v>68</v>
      </c>
      <c r="G56635">
        <f>COUNTIFS(Table1[Season], A56635, Table1[TeamID],C56635, Table1[InTourn],1)</f>
        <v>0</v>
      </c>
      <c r="H56635">
        <f>COUNTIFS(Table1[Season], A56635, Table1[TeamID],E56635, Table1[InTourn], 1)</f>
        <v>1</v>
      </c>
    </row>
    <row r="56636" spans="1:8" x14ac:dyDescent="0.35">
      <c r="A56636" s="3">
        <v>2014</v>
      </c>
      <c r="B56636" s="4">
        <v>40</v>
      </c>
      <c r="C56636" s="4">
        <v>1323</v>
      </c>
      <c r="D56636" s="4">
        <v>79</v>
      </c>
      <c r="E56636" s="4">
        <v>1231</v>
      </c>
      <c r="F56636" s="4">
        <v>72</v>
      </c>
      <c r="G56636">
        <f>COUNTIFS(Table1[Season], A56636, Table1[TeamID],C56636, Table1[InTourn],1)</f>
        <v>0</v>
      </c>
      <c r="H56636">
        <f>COUNTIFS(Table1[Season], A56636, Table1[TeamID],E56636, Table1[InTourn], 1)</f>
        <v>0</v>
      </c>
    </row>
    <row r="56637" spans="1:8" x14ac:dyDescent="0.35">
      <c r="A56637" s="5">
        <v>2014</v>
      </c>
      <c r="B56637" s="6">
        <v>40</v>
      </c>
      <c r="C56637" s="6">
        <v>1325</v>
      </c>
      <c r="D56637" s="6">
        <v>72</v>
      </c>
      <c r="E56637" s="6">
        <v>1105</v>
      </c>
      <c r="F56637" s="6">
        <v>47</v>
      </c>
      <c r="G56637">
        <f>COUNTIFS(Table1[Season], A56637, Table1[TeamID],C56637, Table1[InTourn],1)</f>
        <v>0</v>
      </c>
      <c r="H56637">
        <f>COUNTIFS(Table1[Season], A56637, Table1[TeamID],E56637, Table1[InTourn], 1)</f>
        <v>0</v>
      </c>
    </row>
    <row r="56638" spans="1:8" x14ac:dyDescent="0.35">
      <c r="A56638" s="3">
        <v>2014</v>
      </c>
      <c r="B56638" s="4">
        <v>40</v>
      </c>
      <c r="C56638" s="4">
        <v>1326</v>
      </c>
      <c r="D56638" s="4">
        <v>79</v>
      </c>
      <c r="E56638" s="4">
        <v>1295</v>
      </c>
      <c r="F56638" s="4">
        <v>62</v>
      </c>
      <c r="G56638">
        <f>COUNTIFS(Table1[Season], A56638, Table1[TeamID],C56638, Table1[InTourn],1)</f>
        <v>1</v>
      </c>
      <c r="H56638">
        <f>COUNTIFS(Table1[Season], A56638, Table1[TeamID],E56638, Table1[InTourn], 1)</f>
        <v>1</v>
      </c>
    </row>
    <row r="56639" spans="1:8" x14ac:dyDescent="0.35">
      <c r="A56639" s="5">
        <v>2014</v>
      </c>
      <c r="B56639" s="6">
        <v>40</v>
      </c>
      <c r="C56639" s="6">
        <v>1328</v>
      </c>
      <c r="D56639" s="6">
        <v>101</v>
      </c>
      <c r="E56639" s="6">
        <v>1409</v>
      </c>
      <c r="F56639" s="6">
        <v>91</v>
      </c>
      <c r="G56639">
        <f>COUNTIFS(Table1[Season], A56639, Table1[TeamID],C56639, Table1[InTourn],1)</f>
        <v>1</v>
      </c>
      <c r="H56639">
        <f>COUNTIFS(Table1[Season], A56639, Table1[TeamID],E56639, Table1[InTourn], 1)</f>
        <v>1</v>
      </c>
    </row>
    <row r="56640" spans="1:8" x14ac:dyDescent="0.35">
      <c r="A56640" s="3">
        <v>2014</v>
      </c>
      <c r="B56640" s="4">
        <v>40</v>
      </c>
      <c r="C56640" s="4">
        <v>1329</v>
      </c>
      <c r="D56640" s="4">
        <v>70</v>
      </c>
      <c r="E56640" s="4">
        <v>1256</v>
      </c>
      <c r="F56640" s="4">
        <v>55</v>
      </c>
      <c r="G56640">
        <f>COUNTIFS(Table1[Season], A56640, Table1[TeamID],C56640, Table1[InTourn],1)</f>
        <v>1</v>
      </c>
      <c r="H56640">
        <f>COUNTIFS(Table1[Season], A56640, Table1[TeamID],E56640, Table1[InTourn], 1)</f>
        <v>0</v>
      </c>
    </row>
    <row r="56641" spans="1:8" x14ac:dyDescent="0.35">
      <c r="A56641" s="5">
        <v>2014</v>
      </c>
      <c r="B56641" s="6">
        <v>40</v>
      </c>
      <c r="C56641" s="6">
        <v>1332</v>
      </c>
      <c r="D56641" s="6">
        <v>71</v>
      </c>
      <c r="E56641" s="6">
        <v>1228</v>
      </c>
      <c r="F56641" s="6">
        <v>64</v>
      </c>
      <c r="G56641">
        <f>COUNTIFS(Table1[Season], A56641, Table1[TeamID],C56641, Table1[InTourn],1)</f>
        <v>1</v>
      </c>
      <c r="H56641">
        <f>COUNTIFS(Table1[Season], A56641, Table1[TeamID],E56641, Table1[InTourn], 1)</f>
        <v>0</v>
      </c>
    </row>
    <row r="56642" spans="1:8" x14ac:dyDescent="0.35">
      <c r="A56642" s="3">
        <v>2014</v>
      </c>
      <c r="B56642" s="4">
        <v>40</v>
      </c>
      <c r="C56642" s="4">
        <v>1338</v>
      </c>
      <c r="D56642" s="4">
        <v>91</v>
      </c>
      <c r="E56642" s="4">
        <v>1464</v>
      </c>
      <c r="F56642" s="4">
        <v>73</v>
      </c>
      <c r="G56642">
        <f>COUNTIFS(Table1[Season], A56642, Table1[TeamID],C56642, Table1[InTourn],1)</f>
        <v>1</v>
      </c>
      <c r="H56642">
        <f>COUNTIFS(Table1[Season], A56642, Table1[TeamID],E56642, Table1[InTourn], 1)</f>
        <v>0</v>
      </c>
    </row>
    <row r="56643" spans="1:8" x14ac:dyDescent="0.35">
      <c r="A56643" s="5">
        <v>2014</v>
      </c>
      <c r="B56643" s="6">
        <v>40</v>
      </c>
      <c r="C56643" s="6">
        <v>1343</v>
      </c>
      <c r="D56643" s="6">
        <v>81</v>
      </c>
      <c r="E56643" s="6">
        <v>1336</v>
      </c>
      <c r="F56643" s="6">
        <v>79</v>
      </c>
      <c r="G56643">
        <f>COUNTIFS(Table1[Season], A56643, Table1[TeamID],C56643, Table1[InTourn],1)</f>
        <v>0</v>
      </c>
      <c r="H56643">
        <f>COUNTIFS(Table1[Season], A56643, Table1[TeamID],E56643, Table1[InTourn], 1)</f>
        <v>0</v>
      </c>
    </row>
    <row r="56644" spans="1:8" x14ac:dyDescent="0.35">
      <c r="A56644" s="3">
        <v>2014</v>
      </c>
      <c r="B56644" s="4">
        <v>40</v>
      </c>
      <c r="C56644" s="4">
        <v>1350</v>
      </c>
      <c r="D56644" s="4">
        <v>71</v>
      </c>
      <c r="E56644" s="4">
        <v>1164</v>
      </c>
      <c r="F56644" s="4">
        <v>49</v>
      </c>
      <c r="G56644">
        <f>COUNTIFS(Table1[Season], A56644, Table1[TeamID],C56644, Table1[InTourn],1)</f>
        <v>0</v>
      </c>
      <c r="H56644">
        <f>COUNTIFS(Table1[Season], A56644, Table1[TeamID],E56644, Table1[InTourn], 1)</f>
        <v>0</v>
      </c>
    </row>
    <row r="56645" spans="1:8" x14ac:dyDescent="0.35">
      <c r="A56645" s="5">
        <v>2014</v>
      </c>
      <c r="B56645" s="6">
        <v>40</v>
      </c>
      <c r="C56645" s="6">
        <v>1351</v>
      </c>
      <c r="D56645" s="6">
        <v>79</v>
      </c>
      <c r="E56645" s="6">
        <v>1447</v>
      </c>
      <c r="F56645" s="6">
        <v>58</v>
      </c>
      <c r="G56645">
        <f>COUNTIFS(Table1[Season], A56645, Table1[TeamID],C56645, Table1[InTourn],1)</f>
        <v>0</v>
      </c>
      <c r="H56645">
        <f>COUNTIFS(Table1[Season], A56645, Table1[TeamID],E56645, Table1[InTourn], 1)</f>
        <v>0</v>
      </c>
    </row>
    <row r="56646" spans="1:8" x14ac:dyDescent="0.35">
      <c r="A56646" s="3">
        <v>2014</v>
      </c>
      <c r="B56646" s="4">
        <v>40</v>
      </c>
      <c r="C56646" s="4">
        <v>1352</v>
      </c>
      <c r="D56646" s="4">
        <v>67</v>
      </c>
      <c r="E56646" s="4">
        <v>1182</v>
      </c>
      <c r="F56646" s="4">
        <v>63</v>
      </c>
      <c r="G56646">
        <f>COUNTIFS(Table1[Season], A56646, Table1[TeamID],C56646, Table1[InTourn],1)</f>
        <v>0</v>
      </c>
      <c r="H56646">
        <f>COUNTIFS(Table1[Season], A56646, Table1[TeamID],E56646, Table1[InTourn], 1)</f>
        <v>0</v>
      </c>
    </row>
    <row r="56647" spans="1:8" x14ac:dyDescent="0.35">
      <c r="A56647" s="5">
        <v>2014</v>
      </c>
      <c r="B56647" s="6">
        <v>40</v>
      </c>
      <c r="C56647" s="6">
        <v>1353</v>
      </c>
      <c r="D56647" s="6">
        <v>89</v>
      </c>
      <c r="E56647" s="6">
        <v>1422</v>
      </c>
      <c r="F56647" s="6">
        <v>72</v>
      </c>
      <c r="G56647">
        <f>COUNTIFS(Table1[Season], A56647, Table1[TeamID],C56647, Table1[InTourn],1)</f>
        <v>0</v>
      </c>
      <c r="H56647">
        <f>COUNTIFS(Table1[Season], A56647, Table1[TeamID],E56647, Table1[InTourn], 1)</f>
        <v>0</v>
      </c>
    </row>
    <row r="56648" spans="1:8" x14ac:dyDescent="0.35">
      <c r="A56648" s="3">
        <v>2014</v>
      </c>
      <c r="B56648" s="4">
        <v>40</v>
      </c>
      <c r="C56648" s="4">
        <v>1355</v>
      </c>
      <c r="D56648" s="4">
        <v>85</v>
      </c>
      <c r="E56648" s="4">
        <v>1125</v>
      </c>
      <c r="F56648" s="4">
        <v>72</v>
      </c>
      <c r="G56648">
        <f>COUNTIFS(Table1[Season], A56648, Table1[TeamID],C56648, Table1[InTourn],1)</f>
        <v>0</v>
      </c>
      <c r="H56648">
        <f>COUNTIFS(Table1[Season], A56648, Table1[TeamID],E56648, Table1[InTourn], 1)</f>
        <v>0</v>
      </c>
    </row>
    <row r="56649" spans="1:8" x14ac:dyDescent="0.35">
      <c r="A56649" s="5">
        <v>2014</v>
      </c>
      <c r="B56649" s="6">
        <v>40</v>
      </c>
      <c r="C56649" s="6">
        <v>1382</v>
      </c>
      <c r="D56649" s="6">
        <v>102</v>
      </c>
      <c r="E56649" s="6">
        <v>1233</v>
      </c>
      <c r="F56649" s="6">
        <v>89</v>
      </c>
      <c r="G56649">
        <f>COUNTIFS(Table1[Season], A56649, Table1[TeamID],C56649, Table1[InTourn],1)</f>
        <v>0</v>
      </c>
      <c r="H56649">
        <f>COUNTIFS(Table1[Season], A56649, Table1[TeamID],E56649, Table1[InTourn], 1)</f>
        <v>0</v>
      </c>
    </row>
    <row r="56650" spans="1:8" x14ac:dyDescent="0.35">
      <c r="A56650" s="3">
        <v>2014</v>
      </c>
      <c r="B56650" s="4">
        <v>40</v>
      </c>
      <c r="C56650" s="4">
        <v>1383</v>
      </c>
      <c r="D56650" s="4">
        <v>67</v>
      </c>
      <c r="E56650" s="4">
        <v>1145</v>
      </c>
      <c r="F56650" s="4">
        <v>51</v>
      </c>
      <c r="G56650">
        <f>COUNTIFS(Table1[Season], A56650, Table1[TeamID],C56650, Table1[InTourn],1)</f>
        <v>0</v>
      </c>
      <c r="H56650">
        <f>COUNTIFS(Table1[Season], A56650, Table1[TeamID],E56650, Table1[InTourn], 1)</f>
        <v>0</v>
      </c>
    </row>
    <row r="56651" spans="1:8" x14ac:dyDescent="0.35">
      <c r="A56651" s="5">
        <v>2014</v>
      </c>
      <c r="B56651" s="6">
        <v>40</v>
      </c>
      <c r="C56651" s="6">
        <v>1387</v>
      </c>
      <c r="D56651" s="6">
        <v>66</v>
      </c>
      <c r="E56651" s="6">
        <v>1459</v>
      </c>
      <c r="F56651" s="6">
        <v>52</v>
      </c>
      <c r="G56651">
        <f>COUNTIFS(Table1[Season], A56651, Table1[TeamID],C56651, Table1[InTourn],1)</f>
        <v>1</v>
      </c>
      <c r="H56651">
        <f>COUNTIFS(Table1[Season], A56651, Table1[TeamID],E56651, Table1[InTourn], 1)</f>
        <v>1</v>
      </c>
    </row>
    <row r="56652" spans="1:8" x14ac:dyDescent="0.35">
      <c r="A56652" s="3">
        <v>2014</v>
      </c>
      <c r="B56652" s="4">
        <v>40</v>
      </c>
      <c r="C56652" s="4">
        <v>1388</v>
      </c>
      <c r="D56652" s="4">
        <v>82</v>
      </c>
      <c r="E56652" s="4">
        <v>1129</v>
      </c>
      <c r="F56652" s="4">
        <v>74</v>
      </c>
      <c r="G56652">
        <f>COUNTIFS(Table1[Season], A56652, Table1[TeamID],C56652, Table1[InTourn],1)</f>
        <v>0</v>
      </c>
      <c r="H56652">
        <f>COUNTIFS(Table1[Season], A56652, Table1[TeamID],E56652, Table1[InTourn], 1)</f>
        <v>0</v>
      </c>
    </row>
    <row r="56653" spans="1:8" x14ac:dyDescent="0.35">
      <c r="A56653" s="5">
        <v>2014</v>
      </c>
      <c r="B56653" s="6">
        <v>40</v>
      </c>
      <c r="C56653" s="6">
        <v>1389</v>
      </c>
      <c r="D56653" s="6">
        <v>83</v>
      </c>
      <c r="E56653" s="6">
        <v>1371</v>
      </c>
      <c r="F56653" s="6">
        <v>80</v>
      </c>
      <c r="G56653">
        <f>COUNTIFS(Table1[Season], A56653, Table1[TeamID],C56653, Table1[InTourn],1)</f>
        <v>0</v>
      </c>
      <c r="H56653">
        <f>COUNTIFS(Table1[Season], A56653, Table1[TeamID],E56653, Table1[InTourn], 1)</f>
        <v>0</v>
      </c>
    </row>
    <row r="56654" spans="1:8" x14ac:dyDescent="0.35">
      <c r="A56654" s="3">
        <v>2014</v>
      </c>
      <c r="B56654" s="4">
        <v>40</v>
      </c>
      <c r="C56654" s="4">
        <v>1390</v>
      </c>
      <c r="D56654" s="4">
        <v>83</v>
      </c>
      <c r="E56654" s="4">
        <v>1413</v>
      </c>
      <c r="F56654" s="4">
        <v>56</v>
      </c>
      <c r="G56654">
        <f>COUNTIFS(Table1[Season], A56654, Table1[TeamID],C56654, Table1[InTourn],1)</f>
        <v>1</v>
      </c>
      <c r="H56654">
        <f>COUNTIFS(Table1[Season], A56654, Table1[TeamID],E56654, Table1[InTourn], 1)</f>
        <v>0</v>
      </c>
    </row>
    <row r="56655" spans="1:8" x14ac:dyDescent="0.35">
      <c r="A56655" s="5">
        <v>2014</v>
      </c>
      <c r="B56655" s="6">
        <v>40</v>
      </c>
      <c r="C56655" s="6">
        <v>1400</v>
      </c>
      <c r="D56655" s="6">
        <v>85</v>
      </c>
      <c r="E56655" s="6">
        <v>1402</v>
      </c>
      <c r="F56655" s="6">
        <v>53</v>
      </c>
      <c r="G56655">
        <f>COUNTIFS(Table1[Season], A56655, Table1[TeamID],C56655, Table1[InTourn],1)</f>
        <v>1</v>
      </c>
      <c r="H56655">
        <f>COUNTIFS(Table1[Season], A56655, Table1[TeamID],E56655, Table1[InTourn], 1)</f>
        <v>0</v>
      </c>
    </row>
    <row r="56656" spans="1:8" x14ac:dyDescent="0.35">
      <c r="A56656" s="3">
        <v>2014</v>
      </c>
      <c r="B56656" s="4">
        <v>40</v>
      </c>
      <c r="C56656" s="4">
        <v>1401</v>
      </c>
      <c r="D56656" s="4">
        <v>73</v>
      </c>
      <c r="E56656" s="4">
        <v>1270</v>
      </c>
      <c r="F56656" s="4">
        <v>60</v>
      </c>
      <c r="G56656">
        <f>COUNTIFS(Table1[Season], A56656, Table1[TeamID],C56656, Table1[InTourn],1)</f>
        <v>0</v>
      </c>
      <c r="H56656">
        <f>COUNTIFS(Table1[Season], A56656, Table1[TeamID],E56656, Table1[InTourn], 1)</f>
        <v>0</v>
      </c>
    </row>
    <row r="56657" spans="1:8" x14ac:dyDescent="0.35">
      <c r="A56657" s="5">
        <v>2014</v>
      </c>
      <c r="B56657" s="6">
        <v>40</v>
      </c>
      <c r="C56657" s="6">
        <v>1405</v>
      </c>
      <c r="D56657" s="6">
        <v>77</v>
      </c>
      <c r="E56657" s="6">
        <v>1358</v>
      </c>
      <c r="F56657" s="6">
        <v>61</v>
      </c>
      <c r="G56657">
        <f>COUNTIFS(Table1[Season], A56657, Table1[TeamID],C56657, Table1[InTourn],1)</f>
        <v>0</v>
      </c>
      <c r="H56657">
        <f>COUNTIFS(Table1[Season], A56657, Table1[TeamID],E56657, Table1[InTourn], 1)</f>
        <v>0</v>
      </c>
    </row>
    <row r="56658" spans="1:8" x14ac:dyDescent="0.35">
      <c r="A56658" s="3">
        <v>2014</v>
      </c>
      <c r="B56658" s="4">
        <v>40</v>
      </c>
      <c r="C56658" s="4">
        <v>1417</v>
      </c>
      <c r="D56658" s="4">
        <v>95</v>
      </c>
      <c r="E56658" s="4">
        <v>1341</v>
      </c>
      <c r="F56658" s="4">
        <v>71</v>
      </c>
      <c r="G56658">
        <f>COUNTIFS(Table1[Season], A56658, Table1[TeamID],C56658, Table1[InTourn],1)</f>
        <v>1</v>
      </c>
      <c r="H56658">
        <f>COUNTIFS(Table1[Season], A56658, Table1[TeamID],E56658, Table1[InTourn], 1)</f>
        <v>0</v>
      </c>
    </row>
    <row r="56659" spans="1:8" x14ac:dyDescent="0.35">
      <c r="A56659" s="5">
        <v>2014</v>
      </c>
      <c r="B56659" s="6">
        <v>40</v>
      </c>
      <c r="C56659" s="6">
        <v>1418</v>
      </c>
      <c r="D56659" s="6">
        <v>79</v>
      </c>
      <c r="E56659" s="6">
        <v>1222</v>
      </c>
      <c r="F56659" s="6">
        <v>76</v>
      </c>
      <c r="G56659">
        <f>COUNTIFS(Table1[Season], A56659, Table1[TeamID],C56659, Table1[InTourn],1)</f>
        <v>1</v>
      </c>
      <c r="H56659">
        <f>COUNTIFS(Table1[Season], A56659, Table1[TeamID],E56659, Table1[InTourn], 1)</f>
        <v>0</v>
      </c>
    </row>
    <row r="56660" spans="1:8" x14ac:dyDescent="0.35">
      <c r="A56660" s="3">
        <v>2014</v>
      </c>
      <c r="B56660" s="4">
        <v>40</v>
      </c>
      <c r="C56660" s="4">
        <v>1424</v>
      </c>
      <c r="D56660" s="4">
        <v>73</v>
      </c>
      <c r="E56660" s="4">
        <v>1381</v>
      </c>
      <c r="F56660" s="4">
        <v>51</v>
      </c>
      <c r="G56660">
        <f>COUNTIFS(Table1[Season], A56660, Table1[TeamID],C56660, Table1[InTourn],1)</f>
        <v>0</v>
      </c>
      <c r="H56660">
        <f>COUNTIFS(Table1[Season], A56660, Table1[TeamID],E56660, Table1[InTourn], 1)</f>
        <v>0</v>
      </c>
    </row>
    <row r="56661" spans="1:8" x14ac:dyDescent="0.35">
      <c r="A56661" s="5">
        <v>2014</v>
      </c>
      <c r="B56661" s="6">
        <v>40</v>
      </c>
      <c r="C56661" s="6">
        <v>1426</v>
      </c>
      <c r="D56661" s="6">
        <v>80</v>
      </c>
      <c r="E56661" s="6">
        <v>1223</v>
      </c>
      <c r="F56661" s="6">
        <v>70</v>
      </c>
      <c r="G56661">
        <f>COUNTIFS(Table1[Season], A56661, Table1[TeamID],C56661, Table1[InTourn],1)</f>
        <v>0</v>
      </c>
      <c r="H56661">
        <f>COUNTIFS(Table1[Season], A56661, Table1[TeamID],E56661, Table1[InTourn], 1)</f>
        <v>0</v>
      </c>
    </row>
    <row r="56662" spans="1:8" x14ac:dyDescent="0.35">
      <c r="A56662" s="3">
        <v>2014</v>
      </c>
      <c r="B56662" s="4">
        <v>40</v>
      </c>
      <c r="C56662" s="4">
        <v>1428</v>
      </c>
      <c r="D56662" s="4">
        <v>81</v>
      </c>
      <c r="E56662" s="4">
        <v>1140</v>
      </c>
      <c r="F56662" s="4">
        <v>64</v>
      </c>
      <c r="G56662">
        <f>COUNTIFS(Table1[Season], A56662, Table1[TeamID],C56662, Table1[InTourn],1)</f>
        <v>0</v>
      </c>
      <c r="H56662">
        <f>COUNTIFS(Table1[Season], A56662, Table1[TeamID],E56662, Table1[InTourn], 1)</f>
        <v>1</v>
      </c>
    </row>
    <row r="56663" spans="1:8" x14ac:dyDescent="0.35">
      <c r="A56663" s="5">
        <v>2014</v>
      </c>
      <c r="B56663" s="6">
        <v>40</v>
      </c>
      <c r="C56663" s="6">
        <v>1429</v>
      </c>
      <c r="D56663" s="6">
        <v>71</v>
      </c>
      <c r="E56663" s="6">
        <v>1430</v>
      </c>
      <c r="F56663" s="6">
        <v>60</v>
      </c>
      <c r="G56663">
        <f>COUNTIFS(Table1[Season], A56663, Table1[TeamID],C56663, Table1[InTourn],1)</f>
        <v>0</v>
      </c>
      <c r="H56663">
        <f>COUNTIFS(Table1[Season], A56663, Table1[TeamID],E56663, Table1[InTourn], 1)</f>
        <v>0</v>
      </c>
    </row>
    <row r="56664" spans="1:8" x14ac:dyDescent="0.35">
      <c r="A56664" s="3">
        <v>2014</v>
      </c>
      <c r="B56664" s="4">
        <v>40</v>
      </c>
      <c r="C56664" s="4">
        <v>1434</v>
      </c>
      <c r="D56664" s="4">
        <v>80</v>
      </c>
      <c r="E56664" s="4">
        <v>1258</v>
      </c>
      <c r="F56664" s="4">
        <v>73</v>
      </c>
      <c r="G56664">
        <f>COUNTIFS(Table1[Season], A56664, Table1[TeamID],C56664, Table1[InTourn],1)</f>
        <v>0</v>
      </c>
      <c r="H56664">
        <f>COUNTIFS(Table1[Season], A56664, Table1[TeamID],E56664, Table1[InTourn], 1)</f>
        <v>0</v>
      </c>
    </row>
    <row r="56665" spans="1:8" x14ac:dyDescent="0.35">
      <c r="A56665" s="5">
        <v>2014</v>
      </c>
      <c r="B56665" s="6">
        <v>40</v>
      </c>
      <c r="C56665" s="6">
        <v>1449</v>
      </c>
      <c r="D56665" s="6">
        <v>85</v>
      </c>
      <c r="E56665" s="6">
        <v>1226</v>
      </c>
      <c r="F56665" s="6">
        <v>66</v>
      </c>
      <c r="G56665">
        <f>COUNTIFS(Table1[Season], A56665, Table1[TeamID],C56665, Table1[InTourn],1)</f>
        <v>0</v>
      </c>
      <c r="H56665">
        <f>COUNTIFS(Table1[Season], A56665, Table1[TeamID],E56665, Table1[InTourn], 1)</f>
        <v>0</v>
      </c>
    </row>
    <row r="56666" spans="1:8" x14ac:dyDescent="0.35">
      <c r="A56666" s="3">
        <v>2014</v>
      </c>
      <c r="B56666" s="4">
        <v>40</v>
      </c>
      <c r="C56666" s="4">
        <v>1452</v>
      </c>
      <c r="D56666" s="4">
        <v>74</v>
      </c>
      <c r="E56666" s="4">
        <v>1267</v>
      </c>
      <c r="F56666" s="4">
        <v>64</v>
      </c>
      <c r="G56666">
        <f>COUNTIFS(Table1[Season], A56666, Table1[TeamID],C56666, Table1[InTourn],1)</f>
        <v>0</v>
      </c>
      <c r="H56666">
        <f>COUNTIFS(Table1[Season], A56666, Table1[TeamID],E56666, Table1[InTourn], 1)</f>
        <v>0</v>
      </c>
    </row>
    <row r="56667" spans="1:8" x14ac:dyDescent="0.35">
      <c r="A56667" s="5">
        <v>2014</v>
      </c>
      <c r="B56667" s="6">
        <v>40</v>
      </c>
      <c r="C56667" s="6">
        <v>1453</v>
      </c>
      <c r="D56667" s="6">
        <v>89</v>
      </c>
      <c r="E56667" s="6">
        <v>1377</v>
      </c>
      <c r="F56667" s="6">
        <v>85</v>
      </c>
      <c r="G56667">
        <f>COUNTIFS(Table1[Season], A56667, Table1[TeamID],C56667, Table1[InTourn],1)</f>
        <v>0</v>
      </c>
      <c r="H56667">
        <f>COUNTIFS(Table1[Season], A56667, Table1[TeamID],E56667, Table1[InTourn], 1)</f>
        <v>0</v>
      </c>
    </row>
    <row r="56668" spans="1:8" x14ac:dyDescent="0.35">
      <c r="A56668" s="3">
        <v>2014</v>
      </c>
      <c r="B56668" s="4">
        <v>40</v>
      </c>
      <c r="C56668" s="4">
        <v>1455</v>
      </c>
      <c r="D56668" s="4">
        <v>70</v>
      </c>
      <c r="E56668" s="4">
        <v>1397</v>
      </c>
      <c r="F56668" s="4">
        <v>61</v>
      </c>
      <c r="G56668">
        <f>COUNTIFS(Table1[Season], A56668, Table1[TeamID],C56668, Table1[InTourn],1)</f>
        <v>1</v>
      </c>
      <c r="H56668">
        <f>COUNTIFS(Table1[Season], A56668, Table1[TeamID],E56668, Table1[InTourn], 1)</f>
        <v>1</v>
      </c>
    </row>
    <row r="56669" spans="1:8" x14ac:dyDescent="0.35">
      <c r="A56669" s="5">
        <v>2014</v>
      </c>
      <c r="B56669" s="6">
        <v>40</v>
      </c>
      <c r="C56669" s="6">
        <v>1458</v>
      </c>
      <c r="D56669" s="6">
        <v>86</v>
      </c>
      <c r="E56669" s="6">
        <v>1184</v>
      </c>
      <c r="F56669" s="6">
        <v>61</v>
      </c>
      <c r="G56669">
        <f>COUNTIFS(Table1[Season], A56669, Table1[TeamID],C56669, Table1[InTourn],1)</f>
        <v>1</v>
      </c>
      <c r="H56669">
        <f>COUNTIFS(Table1[Season], A56669, Table1[TeamID],E56669, Table1[InTourn], 1)</f>
        <v>1</v>
      </c>
    </row>
    <row r="56670" spans="1:8" x14ac:dyDescent="0.35">
      <c r="A56670" s="3">
        <v>2014</v>
      </c>
      <c r="B56670" s="4">
        <v>40</v>
      </c>
      <c r="C56670" s="4">
        <v>1462</v>
      </c>
      <c r="D56670" s="4">
        <v>64</v>
      </c>
      <c r="E56670" s="4">
        <v>1153</v>
      </c>
      <c r="F56670" s="4">
        <v>47</v>
      </c>
      <c r="G56670">
        <f>COUNTIFS(Table1[Season], A56670, Table1[TeamID],C56670, Table1[InTourn],1)</f>
        <v>1</v>
      </c>
      <c r="H56670">
        <f>COUNTIFS(Table1[Season], A56670, Table1[TeamID],E56670, Table1[InTourn], 1)</f>
        <v>1</v>
      </c>
    </row>
    <row r="56671" spans="1:8" x14ac:dyDescent="0.35">
      <c r="A56671" s="5">
        <v>2014</v>
      </c>
      <c r="B56671" s="6">
        <v>41</v>
      </c>
      <c r="C56671" s="6">
        <v>1132</v>
      </c>
      <c r="D56671" s="6">
        <v>67</v>
      </c>
      <c r="E56671" s="6">
        <v>1287</v>
      </c>
      <c r="F56671" s="6">
        <v>61</v>
      </c>
      <c r="G56671">
        <f>COUNTIFS(Table1[Season], A56671, Table1[TeamID],C56671, Table1[InTourn],1)</f>
        <v>0</v>
      </c>
      <c r="H56671">
        <f>COUNTIFS(Table1[Season], A56671, Table1[TeamID],E56671, Table1[InTourn], 1)</f>
        <v>0</v>
      </c>
    </row>
    <row r="56672" spans="1:8" x14ac:dyDescent="0.35">
      <c r="A56672" s="3">
        <v>2014</v>
      </c>
      <c r="B56672" s="4">
        <v>41</v>
      </c>
      <c r="C56672" s="4">
        <v>1168</v>
      </c>
      <c r="D56672" s="4">
        <v>87</v>
      </c>
      <c r="E56672" s="4">
        <v>1411</v>
      </c>
      <c r="F56672" s="4">
        <v>80</v>
      </c>
      <c r="G56672">
        <f>COUNTIFS(Table1[Season], A56672, Table1[TeamID],C56672, Table1[InTourn],1)</f>
        <v>0</v>
      </c>
      <c r="H56672">
        <f>COUNTIFS(Table1[Season], A56672, Table1[TeamID],E56672, Table1[InTourn], 1)</f>
        <v>1</v>
      </c>
    </row>
    <row r="56673" spans="1:8" x14ac:dyDescent="0.35">
      <c r="A56673" s="5">
        <v>2014</v>
      </c>
      <c r="B56673" s="6">
        <v>41</v>
      </c>
      <c r="C56673" s="6">
        <v>1176</v>
      </c>
      <c r="D56673" s="6">
        <v>64</v>
      </c>
      <c r="E56673" s="6">
        <v>1461</v>
      </c>
      <c r="F56673" s="6">
        <v>61</v>
      </c>
      <c r="G56673">
        <f>COUNTIFS(Table1[Season], A56673, Table1[TeamID],C56673, Table1[InTourn],1)</f>
        <v>0</v>
      </c>
      <c r="H56673">
        <f>COUNTIFS(Table1[Season], A56673, Table1[TeamID],E56673, Table1[InTourn], 1)</f>
        <v>0</v>
      </c>
    </row>
    <row r="56674" spans="1:8" x14ac:dyDescent="0.35">
      <c r="A56674" s="3">
        <v>2014</v>
      </c>
      <c r="B56674" s="4">
        <v>41</v>
      </c>
      <c r="C56674" s="4">
        <v>1177</v>
      </c>
      <c r="D56674" s="4">
        <v>77</v>
      </c>
      <c r="E56674" s="4">
        <v>1152</v>
      </c>
      <c r="F56674" s="4">
        <v>70</v>
      </c>
      <c r="G56674">
        <f>COUNTIFS(Table1[Season], A56674, Table1[TeamID],C56674, Table1[InTourn],1)</f>
        <v>0</v>
      </c>
      <c r="H56674">
        <f>COUNTIFS(Table1[Season], A56674, Table1[TeamID],E56674, Table1[InTourn], 1)</f>
        <v>0</v>
      </c>
    </row>
    <row r="56675" spans="1:8" x14ac:dyDescent="0.35">
      <c r="A56675" s="5">
        <v>2014</v>
      </c>
      <c r="B56675" s="6">
        <v>41</v>
      </c>
      <c r="C56675" s="6">
        <v>1180</v>
      </c>
      <c r="D56675" s="6">
        <v>72</v>
      </c>
      <c r="E56675" s="6">
        <v>1172</v>
      </c>
      <c r="F56675" s="6">
        <v>58</v>
      </c>
      <c r="G56675">
        <f>COUNTIFS(Table1[Season], A56675, Table1[TeamID],C56675, Table1[InTourn],1)</f>
        <v>0</v>
      </c>
      <c r="H56675">
        <f>COUNTIFS(Table1[Season], A56675, Table1[TeamID],E56675, Table1[InTourn], 1)</f>
        <v>0</v>
      </c>
    </row>
    <row r="56676" spans="1:8" x14ac:dyDescent="0.35">
      <c r="A56676" s="3">
        <v>2014</v>
      </c>
      <c r="B56676" s="4">
        <v>41</v>
      </c>
      <c r="C56676" s="4">
        <v>1193</v>
      </c>
      <c r="D56676" s="4">
        <v>64</v>
      </c>
      <c r="E56676" s="4">
        <v>1318</v>
      </c>
      <c r="F56676" s="4">
        <v>60</v>
      </c>
      <c r="G56676">
        <f>COUNTIFS(Table1[Season], A56676, Table1[TeamID],C56676, Table1[InTourn],1)</f>
        <v>0</v>
      </c>
      <c r="H56676">
        <f>COUNTIFS(Table1[Season], A56676, Table1[TeamID],E56676, Table1[InTourn], 1)</f>
        <v>0</v>
      </c>
    </row>
    <row r="56677" spans="1:8" x14ac:dyDescent="0.35">
      <c r="A56677" s="5">
        <v>2014</v>
      </c>
      <c r="B56677" s="6">
        <v>41</v>
      </c>
      <c r="C56677" s="6">
        <v>1216</v>
      </c>
      <c r="D56677" s="6">
        <v>84</v>
      </c>
      <c r="E56677" s="6">
        <v>1357</v>
      </c>
      <c r="F56677" s="6">
        <v>72</v>
      </c>
      <c r="G56677">
        <f>COUNTIFS(Table1[Season], A56677, Table1[TeamID],C56677, Table1[InTourn],1)</f>
        <v>0</v>
      </c>
      <c r="H56677">
        <f>COUNTIFS(Table1[Season], A56677, Table1[TeamID],E56677, Table1[InTourn], 1)</f>
        <v>0</v>
      </c>
    </row>
    <row r="56678" spans="1:8" x14ac:dyDescent="0.35">
      <c r="A56678" s="3">
        <v>2014</v>
      </c>
      <c r="B56678" s="4">
        <v>41</v>
      </c>
      <c r="C56678" s="4">
        <v>1220</v>
      </c>
      <c r="D56678" s="4">
        <v>72</v>
      </c>
      <c r="E56678" s="4">
        <v>1148</v>
      </c>
      <c r="F56678" s="4">
        <v>67</v>
      </c>
      <c r="G56678">
        <f>COUNTIFS(Table1[Season], A56678, Table1[TeamID],C56678, Table1[InTourn],1)</f>
        <v>0</v>
      </c>
      <c r="H56678">
        <f>COUNTIFS(Table1[Season], A56678, Table1[TeamID],E56678, Table1[InTourn], 1)</f>
        <v>0</v>
      </c>
    </row>
    <row r="56679" spans="1:8" x14ac:dyDescent="0.35">
      <c r="A56679" s="5">
        <v>2014</v>
      </c>
      <c r="B56679" s="6">
        <v>41</v>
      </c>
      <c r="C56679" s="6">
        <v>1224</v>
      </c>
      <c r="D56679" s="6">
        <v>64</v>
      </c>
      <c r="E56679" s="6">
        <v>1175</v>
      </c>
      <c r="F56679" s="6">
        <v>62</v>
      </c>
      <c r="G56679">
        <f>COUNTIFS(Table1[Season], A56679, Table1[TeamID],C56679, Table1[InTourn],1)</f>
        <v>0</v>
      </c>
      <c r="H56679">
        <f>COUNTIFS(Table1[Season], A56679, Table1[TeamID],E56679, Table1[InTourn], 1)</f>
        <v>0</v>
      </c>
    </row>
    <row r="56680" spans="1:8" x14ac:dyDescent="0.35">
      <c r="A56680" s="3">
        <v>2014</v>
      </c>
      <c r="B56680" s="4">
        <v>41</v>
      </c>
      <c r="C56680" s="4">
        <v>1243</v>
      </c>
      <c r="D56680" s="4">
        <v>72</v>
      </c>
      <c r="E56680" s="4">
        <v>1407</v>
      </c>
      <c r="F56680" s="4">
        <v>43</v>
      </c>
      <c r="G56680">
        <f>COUNTIFS(Table1[Season], A56680, Table1[TeamID],C56680, Table1[InTourn],1)</f>
        <v>1</v>
      </c>
      <c r="H56680">
        <f>COUNTIFS(Table1[Season], A56680, Table1[TeamID],E56680, Table1[InTourn], 1)</f>
        <v>0</v>
      </c>
    </row>
    <row r="56681" spans="1:8" x14ac:dyDescent="0.35">
      <c r="A56681" s="5">
        <v>2014</v>
      </c>
      <c r="B56681" s="6">
        <v>41</v>
      </c>
      <c r="C56681" s="6">
        <v>1264</v>
      </c>
      <c r="D56681" s="6">
        <v>77</v>
      </c>
      <c r="E56681" s="6">
        <v>1423</v>
      </c>
      <c r="F56681" s="6">
        <v>72</v>
      </c>
      <c r="G56681">
        <f>COUNTIFS(Table1[Season], A56681, Table1[TeamID],C56681, Table1[InTourn],1)</f>
        <v>1</v>
      </c>
      <c r="H56681">
        <f>COUNTIFS(Table1[Season], A56681, Table1[TeamID],E56681, Table1[InTourn], 1)</f>
        <v>0</v>
      </c>
    </row>
    <row r="56682" spans="1:8" x14ac:dyDescent="0.35">
      <c r="A56682" s="3">
        <v>2014</v>
      </c>
      <c r="B56682" s="4">
        <v>41</v>
      </c>
      <c r="C56682" s="4">
        <v>1265</v>
      </c>
      <c r="D56682" s="4">
        <v>69</v>
      </c>
      <c r="E56682" s="4">
        <v>1158</v>
      </c>
      <c r="F56682" s="4">
        <v>62</v>
      </c>
      <c r="G56682">
        <f>COUNTIFS(Table1[Season], A56682, Table1[TeamID],C56682, Table1[InTourn],1)</f>
        <v>0</v>
      </c>
      <c r="H56682">
        <f>COUNTIFS(Table1[Season], A56682, Table1[TeamID],E56682, Table1[InTourn], 1)</f>
        <v>0</v>
      </c>
    </row>
    <row r="56683" spans="1:8" x14ac:dyDescent="0.35">
      <c r="A56683" s="5">
        <v>2014</v>
      </c>
      <c r="B56683" s="6">
        <v>41</v>
      </c>
      <c r="C56683" s="6">
        <v>1275</v>
      </c>
      <c r="D56683" s="6">
        <v>59</v>
      </c>
      <c r="E56683" s="6">
        <v>1460</v>
      </c>
      <c r="F56683" s="6">
        <v>56</v>
      </c>
      <c r="G56683">
        <f>COUNTIFS(Table1[Season], A56683, Table1[TeamID],C56683, Table1[InTourn],1)</f>
        <v>0</v>
      </c>
      <c r="H56683">
        <f>COUNTIFS(Table1[Season], A56683, Table1[TeamID],E56683, Table1[InTourn], 1)</f>
        <v>0</v>
      </c>
    </row>
    <row r="56684" spans="1:8" x14ac:dyDescent="0.35">
      <c r="A56684" s="3">
        <v>2014</v>
      </c>
      <c r="B56684" s="4">
        <v>41</v>
      </c>
      <c r="C56684" s="4">
        <v>1281</v>
      </c>
      <c r="D56684" s="4">
        <v>66</v>
      </c>
      <c r="E56684" s="4">
        <v>1444</v>
      </c>
      <c r="F56684" s="4">
        <v>60</v>
      </c>
      <c r="G56684">
        <f>COUNTIFS(Table1[Season], A56684, Table1[TeamID],C56684, Table1[InTourn],1)</f>
        <v>0</v>
      </c>
      <c r="H56684">
        <f>COUNTIFS(Table1[Season], A56684, Table1[TeamID],E56684, Table1[InTourn], 1)</f>
        <v>1</v>
      </c>
    </row>
    <row r="56685" spans="1:8" x14ac:dyDescent="0.35">
      <c r="A56685" s="5">
        <v>2014</v>
      </c>
      <c r="B56685" s="6">
        <v>41</v>
      </c>
      <c r="C56685" s="6">
        <v>1286</v>
      </c>
      <c r="D56685" s="6">
        <v>72</v>
      </c>
      <c r="E56685" s="6">
        <v>1339</v>
      </c>
      <c r="F56685" s="6">
        <v>69</v>
      </c>
      <c r="G56685">
        <f>COUNTIFS(Table1[Season], A56685, Table1[TeamID],C56685, Table1[InTourn],1)</f>
        <v>0</v>
      </c>
      <c r="H56685">
        <f>COUNTIFS(Table1[Season], A56685, Table1[TeamID],E56685, Table1[InTourn], 1)</f>
        <v>0</v>
      </c>
    </row>
    <row r="56686" spans="1:8" x14ac:dyDescent="0.35">
      <c r="A56686" s="3">
        <v>2014</v>
      </c>
      <c r="B56686" s="4">
        <v>41</v>
      </c>
      <c r="C56686" s="4">
        <v>1297</v>
      </c>
      <c r="D56686" s="4">
        <v>87</v>
      </c>
      <c r="E56686" s="4">
        <v>1151</v>
      </c>
      <c r="F56686" s="4">
        <v>71</v>
      </c>
      <c r="G56686">
        <f>COUNTIFS(Table1[Season], A56686, Table1[TeamID],C56686, Table1[InTourn],1)</f>
        <v>0</v>
      </c>
      <c r="H56686">
        <f>COUNTIFS(Table1[Season], A56686, Table1[TeamID],E56686, Table1[InTourn], 1)</f>
        <v>0</v>
      </c>
    </row>
    <row r="56687" spans="1:8" x14ac:dyDescent="0.35">
      <c r="A56687" s="5">
        <v>2014</v>
      </c>
      <c r="B56687" s="6">
        <v>41</v>
      </c>
      <c r="C56687" s="6">
        <v>1313</v>
      </c>
      <c r="D56687" s="6">
        <v>86</v>
      </c>
      <c r="E56687" s="6">
        <v>1131</v>
      </c>
      <c r="F56687" s="6">
        <v>82</v>
      </c>
      <c r="G56687">
        <f>COUNTIFS(Table1[Season], A56687, Table1[TeamID],C56687, Table1[InTourn],1)</f>
        <v>0</v>
      </c>
      <c r="H56687">
        <f>COUNTIFS(Table1[Season], A56687, Table1[TeamID],E56687, Table1[InTourn], 1)</f>
        <v>0</v>
      </c>
    </row>
    <row r="56688" spans="1:8" x14ac:dyDescent="0.35">
      <c r="A56688" s="3">
        <v>2014</v>
      </c>
      <c r="B56688" s="4">
        <v>41</v>
      </c>
      <c r="C56688" s="4">
        <v>1333</v>
      </c>
      <c r="D56688" s="4">
        <v>98</v>
      </c>
      <c r="E56688" s="4">
        <v>1271</v>
      </c>
      <c r="F56688" s="4">
        <v>66</v>
      </c>
      <c r="G56688">
        <f>COUNTIFS(Table1[Season], A56688, Table1[TeamID],C56688, Table1[InTourn],1)</f>
        <v>0</v>
      </c>
      <c r="H56688">
        <f>COUNTIFS(Table1[Season], A56688, Table1[TeamID],E56688, Table1[InTourn], 1)</f>
        <v>0</v>
      </c>
    </row>
    <row r="56689" spans="1:8" x14ac:dyDescent="0.35">
      <c r="A56689" s="5">
        <v>2014</v>
      </c>
      <c r="B56689" s="6">
        <v>41</v>
      </c>
      <c r="C56689" s="6">
        <v>1346</v>
      </c>
      <c r="D56689" s="6">
        <v>80</v>
      </c>
      <c r="E56689" s="6">
        <v>1436</v>
      </c>
      <c r="F56689" s="6">
        <v>67</v>
      </c>
      <c r="G56689">
        <f>COUNTIFS(Table1[Season], A56689, Table1[TeamID],C56689, Table1[InTourn],1)</f>
        <v>0</v>
      </c>
      <c r="H56689">
        <f>COUNTIFS(Table1[Season], A56689, Table1[TeamID],E56689, Table1[InTourn], 1)</f>
        <v>0</v>
      </c>
    </row>
    <row r="56690" spans="1:8" x14ac:dyDescent="0.35">
      <c r="A56690" s="3">
        <v>2014</v>
      </c>
      <c r="B56690" s="4">
        <v>41</v>
      </c>
      <c r="C56690" s="4">
        <v>1364</v>
      </c>
      <c r="D56690" s="4">
        <v>72</v>
      </c>
      <c r="E56690" s="4">
        <v>1360</v>
      </c>
      <c r="F56690" s="4">
        <v>61</v>
      </c>
      <c r="G56690">
        <f>COUNTIFS(Table1[Season], A56690, Table1[TeamID],C56690, Table1[InTourn],1)</f>
        <v>0</v>
      </c>
      <c r="H56690">
        <f>COUNTIFS(Table1[Season], A56690, Table1[TeamID],E56690, Table1[InTourn], 1)</f>
        <v>0</v>
      </c>
    </row>
    <row r="56691" spans="1:8" x14ac:dyDescent="0.35">
      <c r="A56691" s="5">
        <v>2014</v>
      </c>
      <c r="B56691" s="6">
        <v>41</v>
      </c>
      <c r="C56691" s="6">
        <v>1372</v>
      </c>
      <c r="D56691" s="6">
        <v>87</v>
      </c>
      <c r="E56691" s="6">
        <v>1317</v>
      </c>
      <c r="F56691" s="6">
        <v>53</v>
      </c>
      <c r="G56691">
        <f>COUNTIFS(Table1[Season], A56691, Table1[TeamID],C56691, Table1[InTourn],1)</f>
        <v>1</v>
      </c>
      <c r="H56691">
        <f>COUNTIFS(Table1[Season], A56691, Table1[TeamID],E56691, Table1[InTourn], 1)</f>
        <v>0</v>
      </c>
    </row>
    <row r="56692" spans="1:8" x14ac:dyDescent="0.35">
      <c r="A56692" s="3">
        <v>2014</v>
      </c>
      <c r="B56692" s="4">
        <v>41</v>
      </c>
      <c r="C56692" s="4">
        <v>1392</v>
      </c>
      <c r="D56692" s="4">
        <v>67</v>
      </c>
      <c r="E56692" s="4">
        <v>1306</v>
      </c>
      <c r="F56692" s="4">
        <v>48</v>
      </c>
      <c r="G56692">
        <f>COUNTIFS(Table1[Season], A56692, Table1[TeamID],C56692, Table1[InTourn],1)</f>
        <v>0</v>
      </c>
      <c r="H56692">
        <f>COUNTIFS(Table1[Season], A56692, Table1[TeamID],E56692, Table1[InTourn], 1)</f>
        <v>0</v>
      </c>
    </row>
    <row r="56693" spans="1:8" x14ac:dyDescent="0.35">
      <c r="A56693" s="5">
        <v>2014</v>
      </c>
      <c r="B56693" s="6">
        <v>41</v>
      </c>
      <c r="C56693" s="6">
        <v>1393</v>
      </c>
      <c r="D56693" s="6">
        <v>68</v>
      </c>
      <c r="E56693" s="6">
        <v>1385</v>
      </c>
      <c r="F56693" s="6">
        <v>63</v>
      </c>
      <c r="G56693">
        <f>COUNTIFS(Table1[Season], A56693, Table1[TeamID],C56693, Table1[InTourn],1)</f>
        <v>1</v>
      </c>
      <c r="H56693">
        <f>COUNTIFS(Table1[Season], A56693, Table1[TeamID],E56693, Table1[InTourn], 1)</f>
        <v>0</v>
      </c>
    </row>
    <row r="56694" spans="1:8" x14ac:dyDescent="0.35">
      <c r="A56694" s="3">
        <v>2014</v>
      </c>
      <c r="B56694" s="4">
        <v>41</v>
      </c>
      <c r="C56694" s="4">
        <v>1395</v>
      </c>
      <c r="D56694" s="4">
        <v>57</v>
      </c>
      <c r="E56694" s="4">
        <v>1410</v>
      </c>
      <c r="F56694" s="4">
        <v>48</v>
      </c>
      <c r="G56694">
        <f>COUNTIFS(Table1[Season], A56694, Table1[TeamID],C56694, Table1[InTourn],1)</f>
        <v>0</v>
      </c>
      <c r="H56694">
        <f>COUNTIFS(Table1[Season], A56694, Table1[TeamID],E56694, Table1[InTourn], 1)</f>
        <v>0</v>
      </c>
    </row>
    <row r="56695" spans="1:8" x14ac:dyDescent="0.35">
      <c r="A56695" s="5">
        <v>2014</v>
      </c>
      <c r="B56695" s="6">
        <v>41</v>
      </c>
      <c r="C56695" s="6">
        <v>1399</v>
      </c>
      <c r="D56695" s="6">
        <v>79</v>
      </c>
      <c r="E56695" s="6">
        <v>1249</v>
      </c>
      <c r="F56695" s="6">
        <v>74</v>
      </c>
      <c r="G56695">
        <f>COUNTIFS(Table1[Season], A56695, Table1[TeamID],C56695, Table1[InTourn],1)</f>
        <v>0</v>
      </c>
      <c r="H56695">
        <f>COUNTIFS(Table1[Season], A56695, Table1[TeamID],E56695, Table1[InTourn], 1)</f>
        <v>0</v>
      </c>
    </row>
    <row r="56696" spans="1:8" x14ac:dyDescent="0.35">
      <c r="A56696" s="3">
        <v>2014</v>
      </c>
      <c r="B56696" s="4">
        <v>41</v>
      </c>
      <c r="C56696" s="4">
        <v>1403</v>
      </c>
      <c r="D56696" s="4">
        <v>79</v>
      </c>
      <c r="E56696" s="4">
        <v>1146</v>
      </c>
      <c r="F56696" s="4">
        <v>57</v>
      </c>
      <c r="G56696">
        <f>COUNTIFS(Table1[Season], A56696, Table1[TeamID],C56696, Table1[InTourn],1)</f>
        <v>0</v>
      </c>
      <c r="H56696">
        <f>COUNTIFS(Table1[Season], A56696, Table1[TeamID],E56696, Table1[InTourn], 1)</f>
        <v>0</v>
      </c>
    </row>
    <row r="56697" spans="1:8" x14ac:dyDescent="0.35">
      <c r="A56697" s="5">
        <v>2014</v>
      </c>
      <c r="B56697" s="6">
        <v>41</v>
      </c>
      <c r="C56697" s="6">
        <v>1412</v>
      </c>
      <c r="D56697" s="6">
        <v>84</v>
      </c>
      <c r="E56697" s="6">
        <v>1204</v>
      </c>
      <c r="F56697" s="6">
        <v>62</v>
      </c>
      <c r="G56697">
        <f>COUNTIFS(Table1[Season], A56697, Table1[TeamID],C56697, Table1[InTourn],1)</f>
        <v>0</v>
      </c>
      <c r="H56697">
        <f>COUNTIFS(Table1[Season], A56697, Table1[TeamID],E56697, Table1[InTourn], 1)</f>
        <v>0</v>
      </c>
    </row>
    <row r="56698" spans="1:8" x14ac:dyDescent="0.35">
      <c r="A56698" s="3">
        <v>2014</v>
      </c>
      <c r="B56698" s="4">
        <v>41</v>
      </c>
      <c r="C56698" s="4">
        <v>1414</v>
      </c>
      <c r="D56698" s="4">
        <v>70</v>
      </c>
      <c r="E56698" s="4">
        <v>1186</v>
      </c>
      <c r="F56698" s="4">
        <v>61</v>
      </c>
      <c r="G56698">
        <f>COUNTIFS(Table1[Season], A56698, Table1[TeamID],C56698, Table1[InTourn],1)</f>
        <v>0</v>
      </c>
      <c r="H56698">
        <f>COUNTIFS(Table1[Season], A56698, Table1[TeamID],E56698, Table1[InTourn], 1)</f>
        <v>0</v>
      </c>
    </row>
    <row r="56699" spans="1:8" x14ac:dyDescent="0.35">
      <c r="A56699" s="5">
        <v>2014</v>
      </c>
      <c r="B56699" s="6">
        <v>41</v>
      </c>
      <c r="C56699" s="6">
        <v>1421</v>
      </c>
      <c r="D56699" s="6">
        <v>73</v>
      </c>
      <c r="E56699" s="6">
        <v>1367</v>
      </c>
      <c r="F56699" s="6">
        <v>63</v>
      </c>
      <c r="G56699">
        <f>COUNTIFS(Table1[Season], A56699, Table1[TeamID],C56699, Table1[InTourn],1)</f>
        <v>0</v>
      </c>
      <c r="H56699">
        <f>COUNTIFS(Table1[Season], A56699, Table1[TeamID],E56699, Table1[InTourn], 1)</f>
        <v>0</v>
      </c>
    </row>
    <row r="56700" spans="1:8" x14ac:dyDescent="0.35">
      <c r="A56700" s="3">
        <v>2014</v>
      </c>
      <c r="B56700" s="4">
        <v>41</v>
      </c>
      <c r="C56700" s="4">
        <v>1425</v>
      </c>
      <c r="D56700" s="4">
        <v>63</v>
      </c>
      <c r="E56700" s="4">
        <v>1167</v>
      </c>
      <c r="F56700" s="4">
        <v>59</v>
      </c>
      <c r="G56700">
        <f>COUNTIFS(Table1[Season], A56700, Table1[TeamID],C56700, Table1[InTourn],1)</f>
        <v>0</v>
      </c>
      <c r="H56700">
        <f>COUNTIFS(Table1[Season], A56700, Table1[TeamID],E56700, Table1[InTourn], 1)</f>
        <v>0</v>
      </c>
    </row>
    <row r="56701" spans="1:8" x14ac:dyDescent="0.35">
      <c r="A56701" s="5">
        <v>2014</v>
      </c>
      <c r="B56701" s="6">
        <v>41</v>
      </c>
      <c r="C56701" s="6">
        <v>1437</v>
      </c>
      <c r="D56701" s="6">
        <v>73</v>
      </c>
      <c r="E56701" s="6">
        <v>1247</v>
      </c>
      <c r="F56701" s="6">
        <v>52</v>
      </c>
      <c r="G56701">
        <f>COUNTIFS(Table1[Season], A56701, Table1[TeamID],C56701, Table1[InTourn],1)</f>
        <v>1</v>
      </c>
      <c r="H56701">
        <f>COUNTIFS(Table1[Season], A56701, Table1[TeamID],E56701, Table1[InTourn], 1)</f>
        <v>0</v>
      </c>
    </row>
    <row r="56702" spans="1:8" x14ac:dyDescent="0.35">
      <c r="A56702" s="3">
        <v>2014</v>
      </c>
      <c r="B56702" s="4">
        <v>41</v>
      </c>
      <c r="C56702" s="4">
        <v>1450</v>
      </c>
      <c r="D56702" s="4">
        <v>78</v>
      </c>
      <c r="E56702" s="4">
        <v>1337</v>
      </c>
      <c r="F56702" s="4">
        <v>61</v>
      </c>
      <c r="G56702">
        <f>COUNTIFS(Table1[Season], A56702, Table1[TeamID],C56702, Table1[InTourn],1)</f>
        <v>0</v>
      </c>
      <c r="H56702">
        <f>COUNTIFS(Table1[Season], A56702, Table1[TeamID],E56702, Table1[InTourn], 1)</f>
        <v>0</v>
      </c>
    </row>
    <row r="56703" spans="1:8" x14ac:dyDescent="0.35">
      <c r="A56703" s="5">
        <v>2014</v>
      </c>
      <c r="B56703" s="6">
        <v>41</v>
      </c>
      <c r="C56703" s="6">
        <v>1457</v>
      </c>
      <c r="D56703" s="6">
        <v>80</v>
      </c>
      <c r="E56703" s="6">
        <v>1111</v>
      </c>
      <c r="F56703" s="6">
        <v>72</v>
      </c>
      <c r="G56703">
        <f>COUNTIFS(Table1[Season], A56703, Table1[TeamID],C56703, Table1[InTourn],1)</f>
        <v>0</v>
      </c>
      <c r="H56703">
        <f>COUNTIFS(Table1[Season], A56703, Table1[TeamID],E56703, Table1[InTourn], 1)</f>
        <v>0</v>
      </c>
    </row>
    <row r="56704" spans="1:8" x14ac:dyDescent="0.35">
      <c r="A56704" s="3">
        <v>2014</v>
      </c>
      <c r="B56704" s="4">
        <v>42</v>
      </c>
      <c r="C56704" s="4">
        <v>1103</v>
      </c>
      <c r="D56704" s="4">
        <v>74</v>
      </c>
      <c r="E56704" s="4">
        <v>1331</v>
      </c>
      <c r="F56704" s="4">
        <v>64</v>
      </c>
      <c r="G56704">
        <f>COUNTIFS(Table1[Season], A56704, Table1[TeamID],C56704, Table1[InTourn],1)</f>
        <v>0</v>
      </c>
      <c r="H56704">
        <f>COUNTIFS(Table1[Season], A56704, Table1[TeamID],E56704, Table1[InTourn], 1)</f>
        <v>0</v>
      </c>
    </row>
    <row r="56705" spans="1:8" x14ac:dyDescent="0.35">
      <c r="A56705" s="5">
        <v>2014</v>
      </c>
      <c r="B56705" s="6">
        <v>42</v>
      </c>
      <c r="C56705" s="6">
        <v>1106</v>
      </c>
      <c r="D56705" s="6">
        <v>59</v>
      </c>
      <c r="E56705" s="6">
        <v>1442</v>
      </c>
      <c r="F56705" s="6">
        <v>52</v>
      </c>
      <c r="G56705">
        <f>COUNTIFS(Table1[Season], A56705, Table1[TeamID],C56705, Table1[InTourn],1)</f>
        <v>0</v>
      </c>
      <c r="H56705">
        <f>COUNTIFS(Table1[Season], A56705, Table1[TeamID],E56705, Table1[InTourn], 1)</f>
        <v>0</v>
      </c>
    </row>
    <row r="56706" spans="1:8" x14ac:dyDescent="0.35">
      <c r="A56706" s="3">
        <v>2014</v>
      </c>
      <c r="B56706" s="4">
        <v>42</v>
      </c>
      <c r="C56706" s="4">
        <v>1145</v>
      </c>
      <c r="D56706" s="4">
        <v>83</v>
      </c>
      <c r="E56706" s="4">
        <v>1221</v>
      </c>
      <c r="F56706" s="4">
        <v>73</v>
      </c>
      <c r="G56706">
        <f>COUNTIFS(Table1[Season], A56706, Table1[TeamID],C56706, Table1[InTourn],1)</f>
        <v>0</v>
      </c>
      <c r="H56706">
        <f>COUNTIFS(Table1[Season], A56706, Table1[TeamID],E56706, Table1[InTourn], 1)</f>
        <v>0</v>
      </c>
    </row>
    <row r="56707" spans="1:8" x14ac:dyDescent="0.35">
      <c r="A56707" s="5">
        <v>2014</v>
      </c>
      <c r="B56707" s="6">
        <v>42</v>
      </c>
      <c r="C56707" s="6">
        <v>1152</v>
      </c>
      <c r="D56707" s="6">
        <v>81</v>
      </c>
      <c r="E56707" s="6">
        <v>1188</v>
      </c>
      <c r="F56707" s="6">
        <v>64</v>
      </c>
      <c r="G56707">
        <f>COUNTIFS(Table1[Season], A56707, Table1[TeamID],C56707, Table1[InTourn],1)</f>
        <v>0</v>
      </c>
      <c r="H56707">
        <f>COUNTIFS(Table1[Season], A56707, Table1[TeamID],E56707, Table1[InTourn], 1)</f>
        <v>0</v>
      </c>
    </row>
    <row r="56708" spans="1:8" x14ac:dyDescent="0.35">
      <c r="A56708" s="3">
        <v>2014</v>
      </c>
      <c r="B56708" s="4">
        <v>42</v>
      </c>
      <c r="C56708" s="4">
        <v>1156</v>
      </c>
      <c r="D56708" s="4">
        <v>66</v>
      </c>
      <c r="E56708" s="4">
        <v>1441</v>
      </c>
      <c r="F56708" s="4">
        <v>55</v>
      </c>
      <c r="G56708">
        <f>COUNTIFS(Table1[Season], A56708, Table1[TeamID],C56708, Table1[InTourn],1)</f>
        <v>0</v>
      </c>
      <c r="H56708">
        <f>COUNTIFS(Table1[Season], A56708, Table1[TeamID],E56708, Table1[InTourn], 1)</f>
        <v>0</v>
      </c>
    </row>
    <row r="56709" spans="1:8" x14ac:dyDescent="0.35">
      <c r="A56709" s="5">
        <v>2014</v>
      </c>
      <c r="B56709" s="6">
        <v>42</v>
      </c>
      <c r="C56709" s="6">
        <v>1181</v>
      </c>
      <c r="D56709" s="6">
        <v>85</v>
      </c>
      <c r="E56709" s="6">
        <v>1205</v>
      </c>
      <c r="F56709" s="6">
        <v>66</v>
      </c>
      <c r="G56709">
        <f>COUNTIFS(Table1[Season], A56709, Table1[TeamID],C56709, Table1[InTourn],1)</f>
        <v>1</v>
      </c>
      <c r="H56709">
        <f>COUNTIFS(Table1[Season], A56709, Table1[TeamID],E56709, Table1[InTourn], 1)</f>
        <v>0</v>
      </c>
    </row>
    <row r="56710" spans="1:8" x14ac:dyDescent="0.35">
      <c r="A56710" s="3">
        <v>2014</v>
      </c>
      <c r="B56710" s="4">
        <v>42</v>
      </c>
      <c r="C56710" s="4">
        <v>1210</v>
      </c>
      <c r="D56710" s="4">
        <v>74</v>
      </c>
      <c r="E56710" s="4">
        <v>1244</v>
      </c>
      <c r="F56710" s="4">
        <v>57</v>
      </c>
      <c r="G56710">
        <f>COUNTIFS(Table1[Season], A56710, Table1[TeamID],C56710, Table1[InTourn],1)</f>
        <v>0</v>
      </c>
      <c r="H56710">
        <f>COUNTIFS(Table1[Season], A56710, Table1[TeamID],E56710, Table1[InTourn], 1)</f>
        <v>0</v>
      </c>
    </row>
    <row r="56711" spans="1:8" x14ac:dyDescent="0.35">
      <c r="A56711" s="5">
        <v>2014</v>
      </c>
      <c r="B56711" s="6">
        <v>42</v>
      </c>
      <c r="C56711" s="6">
        <v>1273</v>
      </c>
      <c r="D56711" s="6">
        <v>70</v>
      </c>
      <c r="E56711" s="6">
        <v>1108</v>
      </c>
      <c r="F56711" s="6">
        <v>44</v>
      </c>
      <c r="G56711">
        <f>COUNTIFS(Table1[Season], A56711, Table1[TeamID],C56711, Table1[InTourn],1)</f>
        <v>1</v>
      </c>
      <c r="H56711">
        <f>COUNTIFS(Table1[Season], A56711, Table1[TeamID],E56711, Table1[InTourn], 1)</f>
        <v>0</v>
      </c>
    </row>
    <row r="56712" spans="1:8" x14ac:dyDescent="0.35">
      <c r="A56712" s="3">
        <v>2014</v>
      </c>
      <c r="B56712" s="4">
        <v>42</v>
      </c>
      <c r="C56712" s="4">
        <v>1294</v>
      </c>
      <c r="D56712" s="4">
        <v>63</v>
      </c>
      <c r="E56712" s="4">
        <v>1415</v>
      </c>
      <c r="F56712" s="4">
        <v>60</v>
      </c>
      <c r="G56712">
        <f>COUNTIFS(Table1[Season], A56712, Table1[TeamID],C56712, Table1[InTourn],1)</f>
        <v>0</v>
      </c>
      <c r="H56712">
        <f>COUNTIFS(Table1[Season], A56712, Table1[TeamID],E56712, Table1[InTourn], 1)</f>
        <v>0</v>
      </c>
    </row>
    <row r="56713" spans="1:8" x14ac:dyDescent="0.35">
      <c r="A56713" s="5">
        <v>2014</v>
      </c>
      <c r="B56713" s="6">
        <v>42</v>
      </c>
      <c r="C56713" s="6">
        <v>1295</v>
      </c>
      <c r="D56713" s="6">
        <v>85</v>
      </c>
      <c r="E56713" s="6">
        <v>1174</v>
      </c>
      <c r="F56713" s="6">
        <v>66</v>
      </c>
      <c r="G56713">
        <f>COUNTIFS(Table1[Season], A56713, Table1[TeamID],C56713, Table1[InTourn],1)</f>
        <v>1</v>
      </c>
      <c r="H56713">
        <f>COUNTIFS(Table1[Season], A56713, Table1[TeamID],E56713, Table1[InTourn], 1)</f>
        <v>1</v>
      </c>
    </row>
    <row r="56714" spans="1:8" x14ac:dyDescent="0.35">
      <c r="A56714" s="3">
        <v>2014</v>
      </c>
      <c r="B56714" s="4">
        <v>42</v>
      </c>
      <c r="C56714" s="4">
        <v>1309</v>
      </c>
      <c r="D56714" s="4">
        <v>71</v>
      </c>
      <c r="E56714" s="4">
        <v>1431</v>
      </c>
      <c r="F56714" s="4">
        <v>69</v>
      </c>
      <c r="G56714">
        <f>COUNTIFS(Table1[Season], A56714, Table1[TeamID],C56714, Table1[InTourn],1)</f>
        <v>0</v>
      </c>
      <c r="H56714">
        <f>COUNTIFS(Table1[Season], A56714, Table1[TeamID],E56714, Table1[InTourn], 1)</f>
        <v>0</v>
      </c>
    </row>
    <row r="56715" spans="1:8" x14ac:dyDescent="0.35">
      <c r="A56715" s="5">
        <v>2014</v>
      </c>
      <c r="B56715" s="6">
        <v>42</v>
      </c>
      <c r="C56715" s="6">
        <v>1321</v>
      </c>
      <c r="D56715" s="6">
        <v>86</v>
      </c>
      <c r="E56715" s="6">
        <v>1290</v>
      </c>
      <c r="F56715" s="6">
        <v>64</v>
      </c>
      <c r="G56715">
        <f>COUNTIFS(Table1[Season], A56715, Table1[TeamID],C56715, Table1[InTourn],1)</f>
        <v>0</v>
      </c>
      <c r="H56715">
        <f>COUNTIFS(Table1[Season], A56715, Table1[TeamID],E56715, Table1[InTourn], 1)</f>
        <v>0</v>
      </c>
    </row>
    <row r="56716" spans="1:8" x14ac:dyDescent="0.35">
      <c r="A56716" s="3">
        <v>2014</v>
      </c>
      <c r="B56716" s="4">
        <v>42</v>
      </c>
      <c r="C56716" s="4">
        <v>1324</v>
      </c>
      <c r="D56716" s="4">
        <v>90</v>
      </c>
      <c r="E56716" s="4">
        <v>1229</v>
      </c>
      <c r="F56716" s="4">
        <v>75</v>
      </c>
      <c r="G56716">
        <f>COUNTIFS(Table1[Season], A56716, Table1[TeamID],C56716, Table1[InTourn],1)</f>
        <v>0</v>
      </c>
      <c r="H56716">
        <f>COUNTIFS(Table1[Season], A56716, Table1[TeamID],E56716, Table1[InTourn], 1)</f>
        <v>0</v>
      </c>
    </row>
    <row r="56717" spans="1:8" x14ac:dyDescent="0.35">
      <c r="A56717" s="5">
        <v>2014</v>
      </c>
      <c r="B56717" s="6">
        <v>42</v>
      </c>
      <c r="C56717" s="6">
        <v>1365</v>
      </c>
      <c r="D56717" s="6">
        <v>75</v>
      </c>
      <c r="E56717" s="6">
        <v>1347</v>
      </c>
      <c r="F56717" s="6">
        <v>62</v>
      </c>
      <c r="G56717">
        <f>COUNTIFS(Table1[Season], A56717, Table1[TeamID],C56717, Table1[InTourn],1)</f>
        <v>0</v>
      </c>
      <c r="H56717">
        <f>COUNTIFS(Table1[Season], A56717, Table1[TeamID],E56717, Table1[InTourn], 1)</f>
        <v>0</v>
      </c>
    </row>
    <row r="56718" spans="1:8" x14ac:dyDescent="0.35">
      <c r="A56718" s="3">
        <v>2014</v>
      </c>
      <c r="B56718" s="4">
        <v>42</v>
      </c>
      <c r="C56718" s="4">
        <v>1404</v>
      </c>
      <c r="D56718" s="4">
        <v>73</v>
      </c>
      <c r="E56718" s="4">
        <v>1342</v>
      </c>
      <c r="F56718" s="4">
        <v>70</v>
      </c>
      <c r="G56718">
        <f>COUNTIFS(Table1[Season], A56718, Table1[TeamID],C56718, Table1[InTourn],1)</f>
        <v>0</v>
      </c>
      <c r="H56718">
        <f>COUNTIFS(Table1[Season], A56718, Table1[TeamID],E56718, Table1[InTourn], 1)</f>
        <v>0</v>
      </c>
    </row>
    <row r="56719" spans="1:8" x14ac:dyDescent="0.35">
      <c r="A56719" s="5">
        <v>2014</v>
      </c>
      <c r="B56719" s="6">
        <v>43</v>
      </c>
      <c r="C56719" s="6">
        <v>1153</v>
      </c>
      <c r="D56719" s="6">
        <v>44</v>
      </c>
      <c r="E56719" s="6">
        <v>1338</v>
      </c>
      <c r="F56719" s="6">
        <v>43</v>
      </c>
      <c r="G56719">
        <f>COUNTIFS(Table1[Season], A56719, Table1[TeamID],C56719, Table1[InTourn],1)</f>
        <v>1</v>
      </c>
      <c r="H56719">
        <f>COUNTIFS(Table1[Season], A56719, Table1[TeamID],E56719, Table1[InTourn], 1)</f>
        <v>1</v>
      </c>
    </row>
    <row r="56720" spans="1:8" x14ac:dyDescent="0.35">
      <c r="A56720" s="3">
        <v>2014</v>
      </c>
      <c r="B56720" s="4">
        <v>43</v>
      </c>
      <c r="C56720" s="4">
        <v>1166</v>
      </c>
      <c r="D56720" s="4">
        <v>88</v>
      </c>
      <c r="E56720" s="4">
        <v>1115</v>
      </c>
      <c r="F56720" s="4">
        <v>51</v>
      </c>
      <c r="G56720">
        <f>COUNTIFS(Table1[Season], A56720, Table1[TeamID],C56720, Table1[InTourn],1)</f>
        <v>1</v>
      </c>
      <c r="H56720">
        <f>COUNTIFS(Table1[Season], A56720, Table1[TeamID],E56720, Table1[InTourn], 1)</f>
        <v>0</v>
      </c>
    </row>
    <row r="56721" spans="1:8" x14ac:dyDescent="0.35">
      <c r="A56721" s="5">
        <v>2014</v>
      </c>
      <c r="B56721" s="6">
        <v>43</v>
      </c>
      <c r="C56721" s="6">
        <v>1176</v>
      </c>
      <c r="D56721" s="6">
        <v>90</v>
      </c>
      <c r="E56721" s="6">
        <v>1125</v>
      </c>
      <c r="F56721" s="6">
        <v>62</v>
      </c>
      <c r="G56721">
        <f>COUNTIFS(Table1[Season], A56721, Table1[TeamID],C56721, Table1[InTourn],1)</f>
        <v>0</v>
      </c>
      <c r="H56721">
        <f>COUNTIFS(Table1[Season], A56721, Table1[TeamID],E56721, Table1[InTourn], 1)</f>
        <v>0</v>
      </c>
    </row>
    <row r="56722" spans="1:8" x14ac:dyDescent="0.35">
      <c r="A56722" s="3">
        <v>2014</v>
      </c>
      <c r="B56722" s="4">
        <v>43</v>
      </c>
      <c r="C56722" s="4">
        <v>1182</v>
      </c>
      <c r="D56722" s="4">
        <v>78</v>
      </c>
      <c r="E56722" s="4">
        <v>1384</v>
      </c>
      <c r="F56722" s="4">
        <v>71</v>
      </c>
      <c r="G56722">
        <f>COUNTIFS(Table1[Season], A56722, Table1[TeamID],C56722, Table1[InTourn],1)</f>
        <v>0</v>
      </c>
      <c r="H56722">
        <f>COUNTIFS(Table1[Season], A56722, Table1[TeamID],E56722, Table1[InTourn], 1)</f>
        <v>0</v>
      </c>
    </row>
    <row r="56723" spans="1:8" x14ac:dyDescent="0.35">
      <c r="A56723" s="5">
        <v>2014</v>
      </c>
      <c r="B56723" s="6">
        <v>43</v>
      </c>
      <c r="C56723" s="6">
        <v>1196</v>
      </c>
      <c r="D56723" s="6">
        <v>77</v>
      </c>
      <c r="E56723" s="6">
        <v>1272</v>
      </c>
      <c r="F56723" s="6">
        <v>75</v>
      </c>
      <c r="G56723">
        <f>COUNTIFS(Table1[Season], A56723, Table1[TeamID],C56723, Table1[InTourn],1)</f>
        <v>1</v>
      </c>
      <c r="H56723">
        <f>COUNTIFS(Table1[Season], A56723, Table1[TeamID],E56723, Table1[InTourn], 1)</f>
        <v>1</v>
      </c>
    </row>
    <row r="56724" spans="1:8" x14ac:dyDescent="0.35">
      <c r="A56724" s="3">
        <v>2014</v>
      </c>
      <c r="B56724" s="4">
        <v>43</v>
      </c>
      <c r="C56724" s="4">
        <v>1199</v>
      </c>
      <c r="D56724" s="4">
        <v>106</v>
      </c>
      <c r="E56724" s="4">
        <v>1150</v>
      </c>
      <c r="F56724" s="4">
        <v>62</v>
      </c>
      <c r="G56724">
        <f>COUNTIFS(Table1[Season], A56724, Table1[TeamID],C56724, Table1[InTourn],1)</f>
        <v>0</v>
      </c>
      <c r="H56724">
        <f>COUNTIFS(Table1[Season], A56724, Table1[TeamID],E56724, Table1[InTourn], 1)</f>
        <v>0</v>
      </c>
    </row>
    <row r="56725" spans="1:8" x14ac:dyDescent="0.35">
      <c r="A56725" s="5">
        <v>2014</v>
      </c>
      <c r="B56725" s="6">
        <v>43</v>
      </c>
      <c r="C56725" s="6">
        <v>1207</v>
      </c>
      <c r="D56725" s="6">
        <v>85</v>
      </c>
      <c r="E56725" s="6">
        <v>1189</v>
      </c>
      <c r="F56725" s="6">
        <v>76</v>
      </c>
      <c r="G56725">
        <f>COUNTIFS(Table1[Season], A56725, Table1[TeamID],C56725, Table1[InTourn],1)</f>
        <v>0</v>
      </c>
      <c r="H56725">
        <f>COUNTIFS(Table1[Season], A56725, Table1[TeamID],E56725, Table1[InTourn], 1)</f>
        <v>0</v>
      </c>
    </row>
    <row r="56726" spans="1:8" x14ac:dyDescent="0.35">
      <c r="A56726" s="3">
        <v>2014</v>
      </c>
      <c r="B56726" s="4">
        <v>43</v>
      </c>
      <c r="C56726" s="4">
        <v>1240</v>
      </c>
      <c r="D56726" s="4">
        <v>82</v>
      </c>
      <c r="E56726" s="4">
        <v>1141</v>
      </c>
      <c r="F56726" s="4">
        <v>73</v>
      </c>
      <c r="G56726">
        <f>COUNTIFS(Table1[Season], A56726, Table1[TeamID],C56726, Table1[InTourn],1)</f>
        <v>0</v>
      </c>
      <c r="H56726">
        <f>COUNTIFS(Table1[Season], A56726, Table1[TeamID],E56726, Table1[InTourn], 1)</f>
        <v>0</v>
      </c>
    </row>
    <row r="56727" spans="1:8" x14ac:dyDescent="0.35">
      <c r="A56727" s="5">
        <v>2014</v>
      </c>
      <c r="B56727" s="6">
        <v>43</v>
      </c>
      <c r="C56727" s="6">
        <v>1251</v>
      </c>
      <c r="D56727" s="6">
        <v>77</v>
      </c>
      <c r="E56727" s="6">
        <v>1224</v>
      </c>
      <c r="F56727" s="6">
        <v>59</v>
      </c>
      <c r="G56727">
        <f>COUNTIFS(Table1[Season], A56727, Table1[TeamID],C56727, Table1[InTourn],1)</f>
        <v>0</v>
      </c>
      <c r="H56727">
        <f>COUNTIFS(Table1[Season], A56727, Table1[TeamID],E56727, Table1[InTourn], 1)</f>
        <v>0</v>
      </c>
    </row>
    <row r="56728" spans="1:8" x14ac:dyDescent="0.35">
      <c r="A56728" s="3">
        <v>2014</v>
      </c>
      <c r="B56728" s="4">
        <v>43</v>
      </c>
      <c r="C56728" s="4">
        <v>1256</v>
      </c>
      <c r="D56728" s="4">
        <v>64</v>
      </c>
      <c r="E56728" s="4">
        <v>1270</v>
      </c>
      <c r="F56728" s="4">
        <v>50</v>
      </c>
      <c r="G56728">
        <f>COUNTIFS(Table1[Season], A56728, Table1[TeamID],C56728, Table1[InTourn],1)</f>
        <v>0</v>
      </c>
      <c r="H56728">
        <f>COUNTIFS(Table1[Season], A56728, Table1[TeamID],E56728, Table1[InTourn], 1)</f>
        <v>0</v>
      </c>
    </row>
    <row r="56729" spans="1:8" x14ac:dyDescent="0.35">
      <c r="A56729" s="5">
        <v>2014</v>
      </c>
      <c r="B56729" s="6">
        <v>43</v>
      </c>
      <c r="C56729" s="6">
        <v>1257</v>
      </c>
      <c r="D56729" s="6">
        <v>90</v>
      </c>
      <c r="E56729" s="6">
        <v>1283</v>
      </c>
      <c r="F56729" s="6">
        <v>60</v>
      </c>
      <c r="G56729">
        <f>COUNTIFS(Table1[Season], A56729, Table1[TeamID],C56729, Table1[InTourn],1)</f>
        <v>1</v>
      </c>
      <c r="H56729">
        <f>COUNTIFS(Table1[Season], A56729, Table1[TeamID],E56729, Table1[InTourn], 1)</f>
        <v>0</v>
      </c>
    </row>
    <row r="56730" spans="1:8" x14ac:dyDescent="0.35">
      <c r="A56730" s="3">
        <v>2014</v>
      </c>
      <c r="B56730" s="4">
        <v>43</v>
      </c>
      <c r="C56730" s="4">
        <v>1258</v>
      </c>
      <c r="D56730" s="4">
        <v>79</v>
      </c>
      <c r="E56730" s="4">
        <v>1142</v>
      </c>
      <c r="F56730" s="4">
        <v>59</v>
      </c>
      <c r="G56730">
        <f>COUNTIFS(Table1[Season], A56730, Table1[TeamID],C56730, Table1[InTourn],1)</f>
        <v>0</v>
      </c>
      <c r="H56730">
        <f>COUNTIFS(Table1[Season], A56730, Table1[TeamID],E56730, Table1[InTourn], 1)</f>
        <v>1</v>
      </c>
    </row>
    <row r="56731" spans="1:8" x14ac:dyDescent="0.35">
      <c r="A56731" s="5">
        <v>2014</v>
      </c>
      <c r="B56731" s="6">
        <v>43</v>
      </c>
      <c r="C56731" s="6">
        <v>1264</v>
      </c>
      <c r="D56731" s="6">
        <v>86</v>
      </c>
      <c r="E56731" s="6">
        <v>1376</v>
      </c>
      <c r="F56731" s="6">
        <v>68</v>
      </c>
      <c r="G56731">
        <f>COUNTIFS(Table1[Season], A56731, Table1[TeamID],C56731, Table1[InTourn],1)</f>
        <v>1</v>
      </c>
      <c r="H56731">
        <f>COUNTIFS(Table1[Season], A56731, Table1[TeamID],E56731, Table1[InTourn], 1)</f>
        <v>0</v>
      </c>
    </row>
    <row r="56732" spans="1:8" x14ac:dyDescent="0.35">
      <c r="A56732" s="3">
        <v>2014</v>
      </c>
      <c r="B56732" s="4">
        <v>43</v>
      </c>
      <c r="C56732" s="4">
        <v>1266</v>
      </c>
      <c r="D56732" s="4">
        <v>91</v>
      </c>
      <c r="E56732" s="4">
        <v>1123</v>
      </c>
      <c r="F56732" s="4">
        <v>53</v>
      </c>
      <c r="G56732">
        <f>COUNTIFS(Table1[Season], A56732, Table1[TeamID],C56732, Table1[InTourn],1)</f>
        <v>0</v>
      </c>
      <c r="H56732">
        <f>COUNTIFS(Table1[Season], A56732, Table1[TeamID],E56732, Table1[InTourn], 1)</f>
        <v>0</v>
      </c>
    </row>
    <row r="56733" spans="1:8" x14ac:dyDescent="0.35">
      <c r="A56733" s="5">
        <v>2014</v>
      </c>
      <c r="B56733" s="6">
        <v>43</v>
      </c>
      <c r="C56733" s="6">
        <v>1277</v>
      </c>
      <c r="D56733" s="6">
        <v>78</v>
      </c>
      <c r="E56733" s="6">
        <v>1316</v>
      </c>
      <c r="F56733" s="6">
        <v>48</v>
      </c>
      <c r="G56733">
        <f>COUNTIFS(Table1[Season], A56733, Table1[TeamID],C56733, Table1[InTourn],1)</f>
        <v>1</v>
      </c>
      <c r="H56733">
        <f>COUNTIFS(Table1[Season], A56733, Table1[TeamID],E56733, Table1[InTourn], 1)</f>
        <v>0</v>
      </c>
    </row>
    <row r="56734" spans="1:8" x14ac:dyDescent="0.35">
      <c r="A56734" s="3">
        <v>2014</v>
      </c>
      <c r="B56734" s="4">
        <v>43</v>
      </c>
      <c r="C56734" s="4">
        <v>1280</v>
      </c>
      <c r="D56734" s="4">
        <v>78</v>
      </c>
      <c r="E56734" s="4">
        <v>1197</v>
      </c>
      <c r="F56734" s="4">
        <v>65</v>
      </c>
      <c r="G56734">
        <f>COUNTIFS(Table1[Season], A56734, Table1[TeamID],C56734, Table1[InTourn],1)</f>
        <v>0</v>
      </c>
      <c r="H56734">
        <f>COUNTIFS(Table1[Season], A56734, Table1[TeamID],E56734, Table1[InTourn], 1)</f>
        <v>0</v>
      </c>
    </row>
    <row r="56735" spans="1:8" x14ac:dyDescent="0.35">
      <c r="A56735" s="5">
        <v>2014</v>
      </c>
      <c r="B56735" s="6">
        <v>43</v>
      </c>
      <c r="C56735" s="6">
        <v>1293</v>
      </c>
      <c r="D56735" s="6">
        <v>73</v>
      </c>
      <c r="E56735" s="6">
        <v>1356</v>
      </c>
      <c r="F56735" s="6">
        <v>65</v>
      </c>
      <c r="G56735">
        <f>COUNTIFS(Table1[Season], A56735, Table1[TeamID],C56735, Table1[InTourn],1)</f>
        <v>0</v>
      </c>
      <c r="H56735">
        <f>COUNTIFS(Table1[Season], A56735, Table1[TeamID],E56735, Table1[InTourn], 1)</f>
        <v>0</v>
      </c>
    </row>
    <row r="56736" spans="1:8" x14ac:dyDescent="0.35">
      <c r="A56736" s="3">
        <v>2014</v>
      </c>
      <c r="B56736" s="4">
        <v>43</v>
      </c>
      <c r="C56736" s="4">
        <v>1308</v>
      </c>
      <c r="D56736" s="4">
        <v>67</v>
      </c>
      <c r="E56736" s="4">
        <v>1307</v>
      </c>
      <c r="F56736" s="4">
        <v>61</v>
      </c>
      <c r="G56736">
        <f>COUNTIFS(Table1[Season], A56736, Table1[TeamID],C56736, Table1[InTourn],1)</f>
        <v>1</v>
      </c>
      <c r="H56736">
        <f>COUNTIFS(Table1[Season], A56736, Table1[TeamID],E56736, Table1[InTourn], 1)</f>
        <v>1</v>
      </c>
    </row>
    <row r="56737" spans="1:8" x14ac:dyDescent="0.35">
      <c r="A56737" s="5">
        <v>2014</v>
      </c>
      <c r="B56737" s="6">
        <v>43</v>
      </c>
      <c r="C56737" s="6">
        <v>1317</v>
      </c>
      <c r="D56737" s="6">
        <v>64</v>
      </c>
      <c r="E56737" s="6">
        <v>1146</v>
      </c>
      <c r="F56737" s="6">
        <v>55</v>
      </c>
      <c r="G56737">
        <f>COUNTIFS(Table1[Season], A56737, Table1[TeamID],C56737, Table1[InTourn],1)</f>
        <v>0</v>
      </c>
      <c r="H56737">
        <f>COUNTIFS(Table1[Season], A56737, Table1[TeamID],E56737, Table1[InTourn], 1)</f>
        <v>0</v>
      </c>
    </row>
    <row r="56738" spans="1:8" x14ac:dyDescent="0.35">
      <c r="A56738" s="3">
        <v>2014</v>
      </c>
      <c r="B56738" s="4">
        <v>43</v>
      </c>
      <c r="C56738" s="4">
        <v>1328</v>
      </c>
      <c r="D56738" s="4">
        <v>91</v>
      </c>
      <c r="E56738" s="4">
        <v>1426</v>
      </c>
      <c r="F56738" s="4">
        <v>89</v>
      </c>
      <c r="G56738">
        <f>COUNTIFS(Table1[Season], A56738, Table1[TeamID],C56738, Table1[InTourn],1)</f>
        <v>1</v>
      </c>
      <c r="H56738">
        <f>COUNTIFS(Table1[Season], A56738, Table1[TeamID],E56738, Table1[InTourn], 1)</f>
        <v>0</v>
      </c>
    </row>
    <row r="56739" spans="1:8" x14ac:dyDescent="0.35">
      <c r="A56739" s="5">
        <v>2014</v>
      </c>
      <c r="B56739" s="6">
        <v>43</v>
      </c>
      <c r="C56739" s="6">
        <v>1329</v>
      </c>
      <c r="D56739" s="6">
        <v>75</v>
      </c>
      <c r="E56739" s="6">
        <v>1175</v>
      </c>
      <c r="F56739" s="6">
        <v>43</v>
      </c>
      <c r="G56739">
        <f>COUNTIFS(Table1[Season], A56739, Table1[TeamID],C56739, Table1[InTourn],1)</f>
        <v>1</v>
      </c>
      <c r="H56739">
        <f>COUNTIFS(Table1[Season], A56739, Table1[TeamID],E56739, Table1[InTourn], 1)</f>
        <v>0</v>
      </c>
    </row>
    <row r="56740" spans="1:8" x14ac:dyDescent="0.35">
      <c r="A56740" s="3">
        <v>2014</v>
      </c>
      <c r="B56740" s="4">
        <v>43</v>
      </c>
      <c r="C56740" s="4">
        <v>1332</v>
      </c>
      <c r="D56740" s="4">
        <v>91</v>
      </c>
      <c r="E56740" s="4">
        <v>1414</v>
      </c>
      <c r="F56740" s="4">
        <v>63</v>
      </c>
      <c r="G56740">
        <f>COUNTIFS(Table1[Season], A56740, Table1[TeamID],C56740, Table1[InTourn],1)</f>
        <v>1</v>
      </c>
      <c r="H56740">
        <f>COUNTIFS(Table1[Season], A56740, Table1[TeamID],E56740, Table1[InTourn], 1)</f>
        <v>0</v>
      </c>
    </row>
    <row r="56741" spans="1:8" x14ac:dyDescent="0.35">
      <c r="A56741" s="5">
        <v>2014</v>
      </c>
      <c r="B56741" s="6">
        <v>43</v>
      </c>
      <c r="C56741" s="6">
        <v>1344</v>
      </c>
      <c r="D56741" s="6">
        <v>76</v>
      </c>
      <c r="E56741" s="6">
        <v>1463</v>
      </c>
      <c r="F56741" s="6">
        <v>74</v>
      </c>
      <c r="G56741">
        <f>COUNTIFS(Table1[Season], A56741, Table1[TeamID],C56741, Table1[InTourn],1)</f>
        <v>1</v>
      </c>
      <c r="H56741">
        <f>COUNTIFS(Table1[Season], A56741, Table1[TeamID],E56741, Table1[InTourn], 1)</f>
        <v>0</v>
      </c>
    </row>
    <row r="56742" spans="1:8" x14ac:dyDescent="0.35">
      <c r="A56742" s="3">
        <v>2014</v>
      </c>
      <c r="B56742" s="4">
        <v>43</v>
      </c>
      <c r="C56742" s="4">
        <v>1345</v>
      </c>
      <c r="D56742" s="4">
        <v>79</v>
      </c>
      <c r="E56742" s="4">
        <v>1271</v>
      </c>
      <c r="F56742" s="4">
        <v>50</v>
      </c>
      <c r="G56742">
        <f>COUNTIFS(Table1[Season], A56742, Table1[TeamID],C56742, Table1[InTourn],1)</f>
        <v>0</v>
      </c>
      <c r="H56742">
        <f>COUNTIFS(Table1[Season], A56742, Table1[TeamID],E56742, Table1[InTourn], 1)</f>
        <v>0</v>
      </c>
    </row>
    <row r="56743" spans="1:8" x14ac:dyDescent="0.35">
      <c r="A56743" s="5">
        <v>2014</v>
      </c>
      <c r="B56743" s="6">
        <v>43</v>
      </c>
      <c r="C56743" s="6">
        <v>1354</v>
      </c>
      <c r="D56743" s="6">
        <v>83</v>
      </c>
      <c r="E56743" s="6">
        <v>1157</v>
      </c>
      <c r="F56743" s="6">
        <v>78</v>
      </c>
      <c r="G56743">
        <f>COUNTIFS(Table1[Season], A56743, Table1[TeamID],C56743, Table1[InTourn],1)</f>
        <v>0</v>
      </c>
      <c r="H56743">
        <f>COUNTIFS(Table1[Season], A56743, Table1[TeamID],E56743, Table1[InTourn], 1)</f>
        <v>1</v>
      </c>
    </row>
    <row r="56744" spans="1:8" x14ac:dyDescent="0.35">
      <c r="A56744" s="3">
        <v>2014</v>
      </c>
      <c r="B56744" s="4">
        <v>43</v>
      </c>
      <c r="C56744" s="4">
        <v>1378</v>
      </c>
      <c r="D56744" s="4">
        <v>68</v>
      </c>
      <c r="E56744" s="4">
        <v>1195</v>
      </c>
      <c r="F56744" s="4">
        <v>66</v>
      </c>
      <c r="G56744">
        <f>COUNTIFS(Table1[Season], A56744, Table1[TeamID],C56744, Table1[InTourn],1)</f>
        <v>0</v>
      </c>
      <c r="H56744">
        <f>COUNTIFS(Table1[Season], A56744, Table1[TeamID],E56744, Table1[InTourn], 1)</f>
        <v>0</v>
      </c>
    </row>
    <row r="56745" spans="1:8" x14ac:dyDescent="0.35">
      <c r="A56745" s="5">
        <v>2014</v>
      </c>
      <c r="B56745" s="6">
        <v>43</v>
      </c>
      <c r="C56745" s="6">
        <v>1391</v>
      </c>
      <c r="D56745" s="6">
        <v>64</v>
      </c>
      <c r="E56745" s="6">
        <v>1194</v>
      </c>
      <c r="F56745" s="6">
        <v>62</v>
      </c>
      <c r="G56745">
        <f>COUNTIFS(Table1[Season], A56745, Table1[TeamID],C56745, Table1[InTourn],1)</f>
        <v>0</v>
      </c>
      <c r="H56745">
        <f>COUNTIFS(Table1[Season], A56745, Table1[TeamID],E56745, Table1[InTourn], 1)</f>
        <v>0</v>
      </c>
    </row>
    <row r="56746" spans="1:8" x14ac:dyDescent="0.35">
      <c r="A56746" s="3">
        <v>2014</v>
      </c>
      <c r="B56746" s="4">
        <v>43</v>
      </c>
      <c r="C56746" s="4">
        <v>1405</v>
      </c>
      <c r="D56746" s="4">
        <v>78</v>
      </c>
      <c r="E56746" s="4">
        <v>1117</v>
      </c>
      <c r="F56746" s="4">
        <v>65</v>
      </c>
      <c r="G56746">
        <f>COUNTIFS(Table1[Season], A56746, Table1[TeamID],C56746, Table1[InTourn],1)</f>
        <v>0</v>
      </c>
      <c r="H56746">
        <f>COUNTIFS(Table1[Season], A56746, Table1[TeamID],E56746, Table1[InTourn], 1)</f>
        <v>0</v>
      </c>
    </row>
    <row r="56747" spans="1:8" x14ac:dyDescent="0.35">
      <c r="A56747" s="5">
        <v>2014</v>
      </c>
      <c r="B56747" s="6">
        <v>43</v>
      </c>
      <c r="C56747" s="6">
        <v>1416</v>
      </c>
      <c r="D56747" s="6">
        <v>104</v>
      </c>
      <c r="E56747" s="6">
        <v>1239</v>
      </c>
      <c r="F56747" s="6">
        <v>64</v>
      </c>
      <c r="G56747">
        <f>COUNTIFS(Table1[Season], A56747, Table1[TeamID],C56747, Table1[InTourn],1)</f>
        <v>0</v>
      </c>
      <c r="H56747">
        <f>COUNTIFS(Table1[Season], A56747, Table1[TeamID],E56747, Table1[InTourn], 1)</f>
        <v>0</v>
      </c>
    </row>
    <row r="56748" spans="1:8" x14ac:dyDescent="0.35">
      <c r="A56748" s="3">
        <v>2014</v>
      </c>
      <c r="B56748" s="4">
        <v>43</v>
      </c>
      <c r="C56748" s="4">
        <v>1433</v>
      </c>
      <c r="D56748" s="4">
        <v>72</v>
      </c>
      <c r="E56748" s="4">
        <v>1459</v>
      </c>
      <c r="F56748" s="4">
        <v>57</v>
      </c>
      <c r="G56748">
        <f>COUNTIFS(Table1[Season], A56748, Table1[TeamID],C56748, Table1[InTourn],1)</f>
        <v>1</v>
      </c>
      <c r="H56748">
        <f>COUNTIFS(Table1[Season], A56748, Table1[TeamID],E56748, Table1[InTourn], 1)</f>
        <v>1</v>
      </c>
    </row>
    <row r="56749" spans="1:8" x14ac:dyDescent="0.35">
      <c r="A56749" s="5">
        <v>2014</v>
      </c>
      <c r="B56749" s="6">
        <v>43</v>
      </c>
      <c r="C56749" s="6">
        <v>1435</v>
      </c>
      <c r="D56749" s="6">
        <v>58</v>
      </c>
      <c r="E56749" s="6">
        <v>1122</v>
      </c>
      <c r="F56749" s="6">
        <v>56</v>
      </c>
      <c r="G56749">
        <f>COUNTIFS(Table1[Season], A56749, Table1[TeamID],C56749, Table1[InTourn],1)</f>
        <v>0</v>
      </c>
      <c r="H56749">
        <f>COUNTIFS(Table1[Season], A56749, Table1[TeamID],E56749, Table1[InTourn], 1)</f>
        <v>0</v>
      </c>
    </row>
    <row r="56750" spans="1:8" x14ac:dyDescent="0.35">
      <c r="A56750" s="3">
        <v>2014</v>
      </c>
      <c r="B56750" s="4">
        <v>43</v>
      </c>
      <c r="C56750" s="4">
        <v>1448</v>
      </c>
      <c r="D56750" s="4">
        <v>77</v>
      </c>
      <c r="E56750" s="4">
        <v>1382</v>
      </c>
      <c r="F56750" s="4">
        <v>62</v>
      </c>
      <c r="G56750">
        <f>COUNTIFS(Table1[Season], A56750, Table1[TeamID],C56750, Table1[InTourn],1)</f>
        <v>0</v>
      </c>
      <c r="H56750">
        <f>COUNTIFS(Table1[Season], A56750, Table1[TeamID],E56750, Table1[InTourn], 1)</f>
        <v>0</v>
      </c>
    </row>
    <row r="56751" spans="1:8" x14ac:dyDescent="0.35">
      <c r="A56751" s="5">
        <v>2014</v>
      </c>
      <c r="B56751" s="6">
        <v>43</v>
      </c>
      <c r="C56751" s="6">
        <v>1449</v>
      </c>
      <c r="D56751" s="6">
        <v>73</v>
      </c>
      <c r="E56751" s="6">
        <v>1408</v>
      </c>
      <c r="F56751" s="6">
        <v>62</v>
      </c>
      <c r="G56751">
        <f>COUNTIFS(Table1[Season], A56751, Table1[TeamID],C56751, Table1[InTourn],1)</f>
        <v>0</v>
      </c>
      <c r="H56751">
        <f>COUNTIFS(Table1[Season], A56751, Table1[TeamID],E56751, Table1[InTourn], 1)</f>
        <v>0</v>
      </c>
    </row>
    <row r="56752" spans="1:8" x14ac:dyDescent="0.35">
      <c r="A56752" s="3">
        <v>2014</v>
      </c>
      <c r="B56752" s="4">
        <v>43</v>
      </c>
      <c r="C56752" s="4">
        <v>1453</v>
      </c>
      <c r="D56752" s="4">
        <v>76</v>
      </c>
      <c r="E56752" s="4">
        <v>1399</v>
      </c>
      <c r="F56752" s="4">
        <v>49</v>
      </c>
      <c r="G56752">
        <f>COUNTIFS(Table1[Season], A56752, Table1[TeamID],C56752, Table1[InTourn],1)</f>
        <v>0</v>
      </c>
      <c r="H56752">
        <f>COUNTIFS(Table1[Season], A56752, Table1[TeamID],E56752, Table1[InTourn], 1)</f>
        <v>0</v>
      </c>
    </row>
    <row r="56753" spans="1:8" x14ac:dyDescent="0.35">
      <c r="A56753" s="5">
        <v>2014</v>
      </c>
      <c r="B56753" s="6">
        <v>43</v>
      </c>
      <c r="C56753" s="6">
        <v>1455</v>
      </c>
      <c r="D56753" s="6">
        <v>72</v>
      </c>
      <c r="E56753" s="6">
        <v>1104</v>
      </c>
      <c r="F56753" s="6">
        <v>67</v>
      </c>
      <c r="G56753">
        <f>COUNTIFS(Table1[Season], A56753, Table1[TeamID],C56753, Table1[InTourn],1)</f>
        <v>1</v>
      </c>
      <c r="H56753">
        <f>COUNTIFS(Table1[Season], A56753, Table1[TeamID],E56753, Table1[InTourn], 1)</f>
        <v>0</v>
      </c>
    </row>
    <row r="56754" spans="1:8" x14ac:dyDescent="0.35">
      <c r="A56754" s="3">
        <v>2014</v>
      </c>
      <c r="B56754" s="4">
        <v>43</v>
      </c>
      <c r="C56754" s="4">
        <v>1464</v>
      </c>
      <c r="D56754" s="4">
        <v>71</v>
      </c>
      <c r="E56754" s="4">
        <v>1126</v>
      </c>
      <c r="F56754" s="4">
        <v>59</v>
      </c>
      <c r="G56754">
        <f>COUNTIFS(Table1[Season], A56754, Table1[TeamID],C56754, Table1[InTourn],1)</f>
        <v>0</v>
      </c>
      <c r="H56754">
        <f>COUNTIFS(Table1[Season], A56754, Table1[TeamID],E56754, Table1[InTourn], 1)</f>
        <v>0</v>
      </c>
    </row>
    <row r="56755" spans="1:8" x14ac:dyDescent="0.35">
      <c r="A56755" s="5">
        <v>2014</v>
      </c>
      <c r="B56755" s="6">
        <v>44</v>
      </c>
      <c r="C56755" s="6">
        <v>1103</v>
      </c>
      <c r="D56755" s="6">
        <v>79</v>
      </c>
      <c r="E56755" s="6">
        <v>1178</v>
      </c>
      <c r="F56755" s="6">
        <v>60</v>
      </c>
      <c r="G56755">
        <f>COUNTIFS(Table1[Season], A56755, Table1[TeamID],C56755, Table1[InTourn],1)</f>
        <v>0</v>
      </c>
      <c r="H56755">
        <f>COUNTIFS(Table1[Season], A56755, Table1[TeamID],E56755, Table1[InTourn], 1)</f>
        <v>0</v>
      </c>
    </row>
    <row r="56756" spans="1:8" x14ac:dyDescent="0.35">
      <c r="A56756" s="3">
        <v>2014</v>
      </c>
      <c r="B56756" s="4">
        <v>44</v>
      </c>
      <c r="C56756" s="4">
        <v>1124</v>
      </c>
      <c r="D56756" s="4">
        <v>91</v>
      </c>
      <c r="E56756" s="4">
        <v>1322</v>
      </c>
      <c r="F56756" s="4">
        <v>84</v>
      </c>
      <c r="G56756">
        <f>COUNTIFS(Table1[Season], A56756, Table1[TeamID],C56756, Table1[InTourn],1)</f>
        <v>1</v>
      </c>
      <c r="H56756">
        <f>COUNTIFS(Table1[Season], A56756, Table1[TeamID],E56756, Table1[InTourn], 1)</f>
        <v>0</v>
      </c>
    </row>
    <row r="56757" spans="1:8" x14ac:dyDescent="0.35">
      <c r="A56757" s="5">
        <v>2014</v>
      </c>
      <c r="B56757" s="6">
        <v>44</v>
      </c>
      <c r="C56757" s="6">
        <v>1158</v>
      </c>
      <c r="D56757" s="6">
        <v>51</v>
      </c>
      <c r="E56757" s="6">
        <v>1330</v>
      </c>
      <c r="F56757" s="6">
        <v>44</v>
      </c>
      <c r="G56757">
        <f>COUNTIFS(Table1[Season], A56757, Table1[TeamID],C56757, Table1[InTourn],1)</f>
        <v>0</v>
      </c>
      <c r="H56757">
        <f>COUNTIFS(Table1[Season], A56757, Table1[TeamID],E56757, Table1[InTourn], 1)</f>
        <v>0</v>
      </c>
    </row>
    <row r="56758" spans="1:8" x14ac:dyDescent="0.35">
      <c r="A56758" s="3">
        <v>2014</v>
      </c>
      <c r="B56758" s="4">
        <v>44</v>
      </c>
      <c r="C56758" s="4">
        <v>1167</v>
      </c>
      <c r="D56758" s="4">
        <v>90</v>
      </c>
      <c r="E56758" s="4">
        <v>1427</v>
      </c>
      <c r="F56758" s="4">
        <v>64</v>
      </c>
      <c r="G56758">
        <f>COUNTIFS(Table1[Season], A56758, Table1[TeamID],C56758, Table1[InTourn],1)</f>
        <v>0</v>
      </c>
      <c r="H56758">
        <f>COUNTIFS(Table1[Season], A56758, Table1[TeamID],E56758, Table1[InTourn], 1)</f>
        <v>0</v>
      </c>
    </row>
    <row r="56759" spans="1:8" x14ac:dyDescent="0.35">
      <c r="A56759" s="5">
        <v>2014</v>
      </c>
      <c r="B56759" s="6">
        <v>44</v>
      </c>
      <c r="C56759" s="6">
        <v>1171</v>
      </c>
      <c r="D56759" s="6">
        <v>62</v>
      </c>
      <c r="E56759" s="6">
        <v>1306</v>
      </c>
      <c r="F56759" s="6">
        <v>48</v>
      </c>
      <c r="G56759">
        <f>COUNTIFS(Table1[Season], A56759, Table1[TeamID],C56759, Table1[InTourn],1)</f>
        <v>0</v>
      </c>
      <c r="H56759">
        <f>COUNTIFS(Table1[Season], A56759, Table1[TeamID],E56759, Table1[InTourn], 1)</f>
        <v>0</v>
      </c>
    </row>
    <row r="56760" spans="1:8" x14ac:dyDescent="0.35">
      <c r="A56760" s="3">
        <v>2014</v>
      </c>
      <c r="B56760" s="4">
        <v>44</v>
      </c>
      <c r="C56760" s="4">
        <v>1177</v>
      </c>
      <c r="D56760" s="4">
        <v>78</v>
      </c>
      <c r="E56760" s="4">
        <v>1223</v>
      </c>
      <c r="F56760" s="4">
        <v>58</v>
      </c>
      <c r="G56760">
        <f>COUNTIFS(Table1[Season], A56760, Table1[TeamID],C56760, Table1[InTourn],1)</f>
        <v>0</v>
      </c>
      <c r="H56760">
        <f>COUNTIFS(Table1[Season], A56760, Table1[TeamID],E56760, Table1[InTourn], 1)</f>
        <v>0</v>
      </c>
    </row>
    <row r="56761" spans="1:8" x14ac:dyDescent="0.35">
      <c r="A56761" s="5">
        <v>2014</v>
      </c>
      <c r="B56761" s="6">
        <v>44</v>
      </c>
      <c r="C56761" s="6">
        <v>1179</v>
      </c>
      <c r="D56761" s="6">
        <v>71</v>
      </c>
      <c r="E56761" s="6">
        <v>1444</v>
      </c>
      <c r="F56761" s="6">
        <v>68</v>
      </c>
      <c r="G56761">
        <f>COUNTIFS(Table1[Season], A56761, Table1[TeamID],C56761, Table1[InTourn],1)</f>
        <v>0</v>
      </c>
      <c r="H56761">
        <f>COUNTIFS(Table1[Season], A56761, Table1[TeamID],E56761, Table1[InTourn], 1)</f>
        <v>1</v>
      </c>
    </row>
    <row r="56762" spans="1:8" x14ac:dyDescent="0.35">
      <c r="A56762" s="3">
        <v>2014</v>
      </c>
      <c r="B56762" s="4">
        <v>44</v>
      </c>
      <c r="C56762" s="4">
        <v>1184</v>
      </c>
      <c r="D56762" s="4">
        <v>84</v>
      </c>
      <c r="E56762" s="4">
        <v>1299</v>
      </c>
      <c r="F56762" s="4">
        <v>73</v>
      </c>
      <c r="G56762">
        <f>COUNTIFS(Table1[Season], A56762, Table1[TeamID],C56762, Table1[InTourn],1)</f>
        <v>1</v>
      </c>
      <c r="H56762">
        <f>COUNTIFS(Table1[Season], A56762, Table1[TeamID],E56762, Table1[InTourn], 1)</f>
        <v>0</v>
      </c>
    </row>
    <row r="56763" spans="1:8" x14ac:dyDescent="0.35">
      <c r="A56763" s="5">
        <v>2014</v>
      </c>
      <c r="B56763" s="6">
        <v>44</v>
      </c>
      <c r="C56763" s="6">
        <v>1204</v>
      </c>
      <c r="D56763" s="6">
        <v>73</v>
      </c>
      <c r="E56763" s="6">
        <v>1244</v>
      </c>
      <c r="F56763" s="6">
        <v>55</v>
      </c>
      <c r="G56763">
        <f>COUNTIFS(Table1[Season], A56763, Table1[TeamID],C56763, Table1[InTourn],1)</f>
        <v>0</v>
      </c>
      <c r="H56763">
        <f>COUNTIFS(Table1[Season], A56763, Table1[TeamID],E56763, Table1[InTourn], 1)</f>
        <v>0</v>
      </c>
    </row>
    <row r="56764" spans="1:8" x14ac:dyDescent="0.35">
      <c r="A56764" s="3">
        <v>2014</v>
      </c>
      <c r="B56764" s="4">
        <v>44</v>
      </c>
      <c r="C56764" s="4">
        <v>1254</v>
      </c>
      <c r="D56764" s="4">
        <v>82</v>
      </c>
      <c r="E56764" s="4">
        <v>1249</v>
      </c>
      <c r="F56764" s="4">
        <v>79</v>
      </c>
      <c r="G56764">
        <f>COUNTIFS(Table1[Season], A56764, Table1[TeamID],C56764, Table1[InTourn],1)</f>
        <v>0</v>
      </c>
      <c r="H56764">
        <f>COUNTIFS(Table1[Season], A56764, Table1[TeamID],E56764, Table1[InTourn], 1)</f>
        <v>0</v>
      </c>
    </row>
    <row r="56765" spans="1:8" x14ac:dyDescent="0.35">
      <c r="A56765" s="5">
        <v>2014</v>
      </c>
      <c r="B56765" s="6">
        <v>44</v>
      </c>
      <c r="C56765" s="6">
        <v>1261</v>
      </c>
      <c r="D56765" s="6">
        <v>71</v>
      </c>
      <c r="E56765" s="6">
        <v>1403</v>
      </c>
      <c r="F56765" s="6">
        <v>69</v>
      </c>
      <c r="G56765">
        <f>COUNTIFS(Table1[Season], A56765, Table1[TeamID],C56765, Table1[InTourn],1)</f>
        <v>0</v>
      </c>
      <c r="H56765">
        <f>COUNTIFS(Table1[Season], A56765, Table1[TeamID],E56765, Table1[InTourn], 1)</f>
        <v>0</v>
      </c>
    </row>
    <row r="56766" spans="1:8" x14ac:dyDescent="0.35">
      <c r="A56766" s="3">
        <v>2014</v>
      </c>
      <c r="B56766" s="4">
        <v>44</v>
      </c>
      <c r="C56766" s="4">
        <v>1269</v>
      </c>
      <c r="D56766" s="4">
        <v>83</v>
      </c>
      <c r="E56766" s="4">
        <v>1325</v>
      </c>
      <c r="F56766" s="4">
        <v>71</v>
      </c>
      <c r="G56766">
        <f>COUNTIFS(Table1[Season], A56766, Table1[TeamID],C56766, Table1[InTourn],1)</f>
        <v>1</v>
      </c>
      <c r="H56766">
        <f>COUNTIFS(Table1[Season], A56766, Table1[TeamID],E56766, Table1[InTourn], 1)</f>
        <v>0</v>
      </c>
    </row>
    <row r="56767" spans="1:8" x14ac:dyDescent="0.35">
      <c r="A56767" s="5">
        <v>2014</v>
      </c>
      <c r="B56767" s="6">
        <v>44</v>
      </c>
      <c r="C56767" s="6">
        <v>1279</v>
      </c>
      <c r="D56767" s="6">
        <v>75</v>
      </c>
      <c r="E56767" s="6">
        <v>1419</v>
      </c>
      <c r="F56767" s="6">
        <v>62</v>
      </c>
      <c r="G56767">
        <f>COUNTIFS(Table1[Season], A56767, Table1[TeamID],C56767, Table1[InTourn],1)</f>
        <v>0</v>
      </c>
      <c r="H56767">
        <f>COUNTIFS(Table1[Season], A56767, Table1[TeamID],E56767, Table1[InTourn], 1)</f>
        <v>0</v>
      </c>
    </row>
    <row r="56768" spans="1:8" x14ac:dyDescent="0.35">
      <c r="A56768" s="3">
        <v>2014</v>
      </c>
      <c r="B56768" s="4">
        <v>44</v>
      </c>
      <c r="C56768" s="4">
        <v>1282</v>
      </c>
      <c r="D56768" s="4">
        <v>69</v>
      </c>
      <c r="E56768" s="4">
        <v>1275</v>
      </c>
      <c r="F56768" s="4">
        <v>55</v>
      </c>
      <c r="G56768">
        <f>COUNTIFS(Table1[Season], A56768, Table1[TeamID],C56768, Table1[InTourn],1)</f>
        <v>0</v>
      </c>
      <c r="H56768">
        <f>COUNTIFS(Table1[Season], A56768, Table1[TeamID],E56768, Table1[InTourn], 1)</f>
        <v>0</v>
      </c>
    </row>
    <row r="56769" spans="1:8" x14ac:dyDescent="0.35">
      <c r="A56769" s="5">
        <v>2014</v>
      </c>
      <c r="B56769" s="6">
        <v>44</v>
      </c>
      <c r="C56769" s="6">
        <v>1288</v>
      </c>
      <c r="D56769" s="6">
        <v>85</v>
      </c>
      <c r="E56769" s="6">
        <v>1219</v>
      </c>
      <c r="F56769" s="6">
        <v>74</v>
      </c>
      <c r="G56769">
        <f>COUNTIFS(Table1[Season], A56769, Table1[TeamID],C56769, Table1[InTourn],1)</f>
        <v>0</v>
      </c>
      <c r="H56769">
        <f>COUNTIFS(Table1[Season], A56769, Table1[TeamID],E56769, Table1[InTourn], 1)</f>
        <v>0</v>
      </c>
    </row>
    <row r="56770" spans="1:8" x14ac:dyDescent="0.35">
      <c r="A56770" s="3">
        <v>2014</v>
      </c>
      <c r="B56770" s="4">
        <v>44</v>
      </c>
      <c r="C56770" s="4">
        <v>1296</v>
      </c>
      <c r="D56770" s="4">
        <v>55</v>
      </c>
      <c r="E56770" s="4">
        <v>1260</v>
      </c>
      <c r="F56770" s="4">
        <v>49</v>
      </c>
      <c r="G56770">
        <f>COUNTIFS(Table1[Season], A56770, Table1[TeamID],C56770, Table1[InTourn],1)</f>
        <v>0</v>
      </c>
      <c r="H56770">
        <f>COUNTIFS(Table1[Season], A56770, Table1[TeamID],E56770, Table1[InTourn], 1)</f>
        <v>0</v>
      </c>
    </row>
    <row r="56771" spans="1:8" x14ac:dyDescent="0.35">
      <c r="A56771" s="5">
        <v>2014</v>
      </c>
      <c r="B56771" s="6">
        <v>44</v>
      </c>
      <c r="C56771" s="6">
        <v>1297</v>
      </c>
      <c r="D56771" s="6">
        <v>69</v>
      </c>
      <c r="E56771" s="6">
        <v>1214</v>
      </c>
      <c r="F56771" s="6">
        <v>67</v>
      </c>
      <c r="G56771">
        <f>COUNTIFS(Table1[Season], A56771, Table1[TeamID],C56771, Table1[InTourn],1)</f>
        <v>0</v>
      </c>
      <c r="H56771">
        <f>COUNTIFS(Table1[Season], A56771, Table1[TeamID],E56771, Table1[InTourn], 1)</f>
        <v>0</v>
      </c>
    </row>
    <row r="56772" spans="1:8" x14ac:dyDescent="0.35">
      <c r="A56772" s="3">
        <v>2014</v>
      </c>
      <c r="B56772" s="4">
        <v>44</v>
      </c>
      <c r="C56772" s="4">
        <v>1300</v>
      </c>
      <c r="D56772" s="4">
        <v>72</v>
      </c>
      <c r="E56772" s="4">
        <v>1457</v>
      </c>
      <c r="F56772" s="4">
        <v>66</v>
      </c>
      <c r="G56772">
        <f>COUNTIFS(Table1[Season], A56772, Table1[TeamID],C56772, Table1[InTourn],1)</f>
        <v>1</v>
      </c>
      <c r="H56772">
        <f>COUNTIFS(Table1[Season], A56772, Table1[TeamID],E56772, Table1[InTourn], 1)</f>
        <v>0</v>
      </c>
    </row>
    <row r="56773" spans="1:8" x14ac:dyDescent="0.35">
      <c r="A56773" s="5">
        <v>2014</v>
      </c>
      <c r="B56773" s="6">
        <v>44</v>
      </c>
      <c r="C56773" s="6">
        <v>1301</v>
      </c>
      <c r="D56773" s="6">
        <v>65</v>
      </c>
      <c r="E56773" s="6">
        <v>1397</v>
      </c>
      <c r="F56773" s="6">
        <v>58</v>
      </c>
      <c r="G56773">
        <f>COUNTIFS(Table1[Season], A56773, Table1[TeamID],C56773, Table1[InTourn],1)</f>
        <v>1</v>
      </c>
      <c r="H56773">
        <f>COUNTIFS(Table1[Season], A56773, Table1[TeamID],E56773, Table1[InTourn], 1)</f>
        <v>1</v>
      </c>
    </row>
    <row r="56774" spans="1:8" x14ac:dyDescent="0.35">
      <c r="A56774" s="3">
        <v>2014</v>
      </c>
      <c r="B56774" s="4">
        <v>44</v>
      </c>
      <c r="C56774" s="4">
        <v>1311</v>
      </c>
      <c r="D56774" s="4">
        <v>62</v>
      </c>
      <c r="E56774" s="4">
        <v>1237</v>
      </c>
      <c r="F56774" s="4">
        <v>56</v>
      </c>
      <c r="G56774">
        <f>COUNTIFS(Table1[Season], A56774, Table1[TeamID],C56774, Table1[InTourn],1)</f>
        <v>0</v>
      </c>
      <c r="H56774">
        <f>COUNTIFS(Table1[Season], A56774, Table1[TeamID],E56774, Table1[InTourn], 1)</f>
        <v>0</v>
      </c>
    </row>
    <row r="56775" spans="1:8" x14ac:dyDescent="0.35">
      <c r="A56775" s="5">
        <v>2014</v>
      </c>
      <c r="B56775" s="6">
        <v>44</v>
      </c>
      <c r="C56775" s="6">
        <v>1326</v>
      </c>
      <c r="D56775" s="6">
        <v>76</v>
      </c>
      <c r="E56775" s="6">
        <v>1174</v>
      </c>
      <c r="F56775" s="6">
        <v>64</v>
      </c>
      <c r="G56775">
        <f>COUNTIFS(Table1[Season], A56775, Table1[TeamID],C56775, Table1[InTourn],1)</f>
        <v>1</v>
      </c>
      <c r="H56775">
        <f>COUNTIFS(Table1[Season], A56775, Table1[TeamID],E56775, Table1[InTourn], 1)</f>
        <v>1</v>
      </c>
    </row>
    <row r="56776" spans="1:8" x14ac:dyDescent="0.35">
      <c r="A56776" s="3">
        <v>2014</v>
      </c>
      <c r="B56776" s="4">
        <v>44</v>
      </c>
      <c r="C56776" s="4">
        <v>1333</v>
      </c>
      <c r="D56776" s="4">
        <v>76</v>
      </c>
      <c r="E56776" s="4">
        <v>1406</v>
      </c>
      <c r="F56776" s="4">
        <v>67</v>
      </c>
      <c r="G56776">
        <f>COUNTIFS(Table1[Season], A56776, Table1[TeamID],C56776, Table1[InTourn],1)</f>
        <v>0</v>
      </c>
      <c r="H56776">
        <f>COUNTIFS(Table1[Season], A56776, Table1[TeamID],E56776, Table1[InTourn], 1)</f>
        <v>0</v>
      </c>
    </row>
    <row r="56777" spans="1:8" x14ac:dyDescent="0.35">
      <c r="A56777" s="5">
        <v>2014</v>
      </c>
      <c r="B56777" s="6">
        <v>44</v>
      </c>
      <c r="C56777" s="6">
        <v>1342</v>
      </c>
      <c r="D56777" s="6">
        <v>74</v>
      </c>
      <c r="E56777" s="6">
        <v>1111</v>
      </c>
      <c r="F56777" s="6">
        <v>69</v>
      </c>
      <c r="G56777">
        <f>COUNTIFS(Table1[Season], A56777, Table1[TeamID],C56777, Table1[InTourn],1)</f>
        <v>0</v>
      </c>
      <c r="H56777">
        <f>COUNTIFS(Table1[Season], A56777, Table1[TeamID],E56777, Table1[InTourn], 1)</f>
        <v>0</v>
      </c>
    </row>
    <row r="56778" spans="1:8" x14ac:dyDescent="0.35">
      <c r="A56778" s="3">
        <v>2014</v>
      </c>
      <c r="B56778" s="4">
        <v>44</v>
      </c>
      <c r="C56778" s="4">
        <v>1352</v>
      </c>
      <c r="D56778" s="4">
        <v>72</v>
      </c>
      <c r="E56778" s="4">
        <v>1144</v>
      </c>
      <c r="F56778" s="4">
        <v>61</v>
      </c>
      <c r="G56778">
        <f>COUNTIFS(Table1[Season], A56778, Table1[TeamID],C56778, Table1[InTourn],1)</f>
        <v>0</v>
      </c>
      <c r="H56778">
        <f>COUNTIFS(Table1[Season], A56778, Table1[TeamID],E56778, Table1[InTourn], 1)</f>
        <v>0</v>
      </c>
    </row>
    <row r="56779" spans="1:8" x14ac:dyDescent="0.35">
      <c r="A56779" s="5">
        <v>2014</v>
      </c>
      <c r="B56779" s="6">
        <v>44</v>
      </c>
      <c r="C56779" s="6">
        <v>1361</v>
      </c>
      <c r="D56779" s="6">
        <v>76</v>
      </c>
      <c r="E56779" s="6">
        <v>1381</v>
      </c>
      <c r="F56779" s="6">
        <v>39</v>
      </c>
      <c r="G56779">
        <f>COUNTIFS(Table1[Season], A56779, Table1[TeamID],C56779, Table1[InTourn],1)</f>
        <v>1</v>
      </c>
      <c r="H56779">
        <f>COUNTIFS(Table1[Season], A56779, Table1[TeamID],E56779, Table1[InTourn], 1)</f>
        <v>0</v>
      </c>
    </row>
    <row r="56780" spans="1:8" x14ac:dyDescent="0.35">
      <c r="A56780" s="3">
        <v>2014</v>
      </c>
      <c r="B56780" s="4">
        <v>44</v>
      </c>
      <c r="C56780" s="4">
        <v>1363</v>
      </c>
      <c r="D56780" s="4">
        <v>89</v>
      </c>
      <c r="E56780" s="4">
        <v>1413</v>
      </c>
      <c r="F56780" s="4">
        <v>85</v>
      </c>
      <c r="G56780">
        <f>COUNTIFS(Table1[Season], A56780, Table1[TeamID],C56780, Table1[InTourn],1)</f>
        <v>0</v>
      </c>
      <c r="H56780">
        <f>COUNTIFS(Table1[Season], A56780, Table1[TeamID],E56780, Table1[InTourn], 1)</f>
        <v>0</v>
      </c>
    </row>
    <row r="56781" spans="1:8" x14ac:dyDescent="0.35">
      <c r="A56781" s="5">
        <v>2014</v>
      </c>
      <c r="B56781" s="6">
        <v>44</v>
      </c>
      <c r="C56781" s="6">
        <v>1365</v>
      </c>
      <c r="D56781" s="6">
        <v>70</v>
      </c>
      <c r="E56781" s="6">
        <v>1357</v>
      </c>
      <c r="F56781" s="6">
        <v>61</v>
      </c>
      <c r="G56781">
        <f>COUNTIFS(Table1[Season], A56781, Table1[TeamID],C56781, Table1[InTourn],1)</f>
        <v>0</v>
      </c>
      <c r="H56781">
        <f>COUNTIFS(Table1[Season], A56781, Table1[TeamID],E56781, Table1[InTourn], 1)</f>
        <v>0</v>
      </c>
    </row>
    <row r="56782" spans="1:8" x14ac:dyDescent="0.35">
      <c r="A56782" s="3">
        <v>2014</v>
      </c>
      <c r="B56782" s="4">
        <v>44</v>
      </c>
      <c r="C56782" s="4">
        <v>1374</v>
      </c>
      <c r="D56782" s="4">
        <v>82</v>
      </c>
      <c r="E56782" s="4">
        <v>1410</v>
      </c>
      <c r="F56782" s="4">
        <v>56</v>
      </c>
      <c r="G56782">
        <f>COUNTIFS(Table1[Season], A56782, Table1[TeamID],C56782, Table1[InTourn],1)</f>
        <v>0</v>
      </c>
      <c r="H56782">
        <f>COUNTIFS(Table1[Season], A56782, Table1[TeamID],E56782, Table1[InTourn], 1)</f>
        <v>0</v>
      </c>
    </row>
    <row r="56783" spans="1:8" x14ac:dyDescent="0.35">
      <c r="A56783" s="5">
        <v>2014</v>
      </c>
      <c r="B56783" s="6">
        <v>44</v>
      </c>
      <c r="C56783" s="6">
        <v>1385</v>
      </c>
      <c r="D56783" s="6">
        <v>81</v>
      </c>
      <c r="E56783" s="6">
        <v>1362</v>
      </c>
      <c r="F56783" s="6">
        <v>57</v>
      </c>
      <c r="G56783">
        <f>COUNTIFS(Table1[Season], A56783, Table1[TeamID],C56783, Table1[InTourn],1)</f>
        <v>0</v>
      </c>
      <c r="H56783">
        <f>COUNTIFS(Table1[Season], A56783, Table1[TeamID],E56783, Table1[InTourn], 1)</f>
        <v>0</v>
      </c>
    </row>
    <row r="56784" spans="1:8" x14ac:dyDescent="0.35">
      <c r="A56784" s="3">
        <v>2014</v>
      </c>
      <c r="B56784" s="4">
        <v>44</v>
      </c>
      <c r="C56784" s="4">
        <v>1386</v>
      </c>
      <c r="D56784" s="4">
        <v>75</v>
      </c>
      <c r="E56784" s="4">
        <v>1180</v>
      </c>
      <c r="F56784" s="4">
        <v>55</v>
      </c>
      <c r="G56784">
        <f>COUNTIFS(Table1[Season], A56784, Table1[TeamID],C56784, Table1[InTourn],1)</f>
        <v>1</v>
      </c>
      <c r="H56784">
        <f>COUNTIFS(Table1[Season], A56784, Table1[TeamID],E56784, Table1[InTourn], 1)</f>
        <v>0</v>
      </c>
    </row>
    <row r="56785" spans="1:8" x14ac:dyDescent="0.35">
      <c r="A56785" s="5">
        <v>2014</v>
      </c>
      <c r="B56785" s="6">
        <v>44</v>
      </c>
      <c r="C56785" s="6">
        <v>1387</v>
      </c>
      <c r="D56785" s="6">
        <v>83</v>
      </c>
      <c r="E56785" s="6">
        <v>1232</v>
      </c>
      <c r="F56785" s="6">
        <v>66</v>
      </c>
      <c r="G56785">
        <f>COUNTIFS(Table1[Season], A56785, Table1[TeamID],C56785, Table1[InTourn],1)</f>
        <v>1</v>
      </c>
      <c r="H56785">
        <f>COUNTIFS(Table1[Season], A56785, Table1[TeamID],E56785, Table1[InTourn], 1)</f>
        <v>0</v>
      </c>
    </row>
    <row r="56786" spans="1:8" x14ac:dyDescent="0.35">
      <c r="A56786" s="3">
        <v>2014</v>
      </c>
      <c r="B56786" s="4">
        <v>44</v>
      </c>
      <c r="C56786" s="4">
        <v>1390</v>
      </c>
      <c r="D56786" s="4">
        <v>53</v>
      </c>
      <c r="E56786" s="4">
        <v>1163</v>
      </c>
      <c r="F56786" s="4">
        <v>51</v>
      </c>
      <c r="G56786">
        <f>COUNTIFS(Table1[Season], A56786, Table1[TeamID],C56786, Table1[InTourn],1)</f>
        <v>1</v>
      </c>
      <c r="H56786">
        <f>COUNTIFS(Table1[Season], A56786, Table1[TeamID],E56786, Table1[InTourn], 1)</f>
        <v>0</v>
      </c>
    </row>
    <row r="56787" spans="1:8" x14ac:dyDescent="0.35">
      <c r="A56787" s="5">
        <v>2014</v>
      </c>
      <c r="B56787" s="6">
        <v>44</v>
      </c>
      <c r="C56787" s="6">
        <v>1400</v>
      </c>
      <c r="D56787" s="6">
        <v>86</v>
      </c>
      <c r="E56787" s="6">
        <v>1314</v>
      </c>
      <c r="F56787" s="6">
        <v>83</v>
      </c>
      <c r="G56787">
        <f>COUNTIFS(Table1[Season], A56787, Table1[TeamID],C56787, Table1[InTourn],1)</f>
        <v>1</v>
      </c>
      <c r="H56787">
        <f>COUNTIFS(Table1[Season], A56787, Table1[TeamID],E56787, Table1[InTourn], 1)</f>
        <v>1</v>
      </c>
    </row>
    <row r="56788" spans="1:8" x14ac:dyDescent="0.35">
      <c r="A56788" s="3">
        <v>2014</v>
      </c>
      <c r="B56788" s="4">
        <v>44</v>
      </c>
      <c r="C56788" s="4">
        <v>1409</v>
      </c>
      <c r="D56788" s="4">
        <v>66</v>
      </c>
      <c r="E56788" s="4">
        <v>1213</v>
      </c>
      <c r="F56788" s="4">
        <v>65</v>
      </c>
      <c r="G56788">
        <f>COUNTIFS(Table1[Season], A56788, Table1[TeamID],C56788, Table1[InTourn],1)</f>
        <v>1</v>
      </c>
      <c r="H56788">
        <f>COUNTIFS(Table1[Season], A56788, Table1[TeamID],E56788, Table1[InTourn], 1)</f>
        <v>0</v>
      </c>
    </row>
    <row r="56789" spans="1:8" x14ac:dyDescent="0.35">
      <c r="A56789" s="5">
        <v>2014</v>
      </c>
      <c r="B56789" s="6">
        <v>44</v>
      </c>
      <c r="C56789" s="6">
        <v>1411</v>
      </c>
      <c r="D56789" s="6">
        <v>90</v>
      </c>
      <c r="E56789" s="6">
        <v>1396</v>
      </c>
      <c r="F56789" s="6">
        <v>89</v>
      </c>
      <c r="G56789">
        <f>COUNTIFS(Table1[Season], A56789, Table1[TeamID],C56789, Table1[InTourn],1)</f>
        <v>1</v>
      </c>
      <c r="H56789">
        <f>COUNTIFS(Table1[Season], A56789, Table1[TeamID],E56789, Table1[InTourn], 1)</f>
        <v>0</v>
      </c>
    </row>
    <row r="56790" spans="1:8" x14ac:dyDescent="0.35">
      <c r="A56790" s="3">
        <v>2014</v>
      </c>
      <c r="B56790" s="4">
        <v>44</v>
      </c>
      <c r="C56790" s="4">
        <v>1412</v>
      </c>
      <c r="D56790" s="4">
        <v>67</v>
      </c>
      <c r="E56790" s="4">
        <v>1151</v>
      </c>
      <c r="F56790" s="4">
        <v>52</v>
      </c>
      <c r="G56790">
        <f>COUNTIFS(Table1[Season], A56790, Table1[TeamID],C56790, Table1[InTourn],1)</f>
        <v>0</v>
      </c>
      <c r="H56790">
        <f>COUNTIFS(Table1[Season], A56790, Table1[TeamID],E56790, Table1[InTourn], 1)</f>
        <v>0</v>
      </c>
    </row>
    <row r="56791" spans="1:8" x14ac:dyDescent="0.35">
      <c r="A56791" s="5">
        <v>2014</v>
      </c>
      <c r="B56791" s="6">
        <v>44</v>
      </c>
      <c r="C56791" s="6">
        <v>1422</v>
      </c>
      <c r="D56791" s="6">
        <v>78</v>
      </c>
      <c r="E56791" s="6">
        <v>1241</v>
      </c>
      <c r="F56791" s="6">
        <v>65</v>
      </c>
      <c r="G56791">
        <f>COUNTIFS(Table1[Season], A56791, Table1[TeamID],C56791, Table1[InTourn],1)</f>
        <v>0</v>
      </c>
      <c r="H56791">
        <f>COUNTIFS(Table1[Season], A56791, Table1[TeamID],E56791, Table1[InTourn], 1)</f>
        <v>0</v>
      </c>
    </row>
    <row r="56792" spans="1:8" x14ac:dyDescent="0.35">
      <c r="A56792" s="3">
        <v>2014</v>
      </c>
      <c r="B56792" s="4">
        <v>44</v>
      </c>
      <c r="C56792" s="4">
        <v>1424</v>
      </c>
      <c r="D56792" s="4">
        <v>81</v>
      </c>
      <c r="E56792" s="4">
        <v>1347</v>
      </c>
      <c r="F56792" s="4">
        <v>62</v>
      </c>
      <c r="G56792">
        <f>COUNTIFS(Table1[Season], A56792, Table1[TeamID],C56792, Table1[InTourn],1)</f>
        <v>0</v>
      </c>
      <c r="H56792">
        <f>COUNTIFS(Table1[Season], A56792, Table1[TeamID],E56792, Table1[InTourn], 1)</f>
        <v>0</v>
      </c>
    </row>
    <row r="56793" spans="1:8" x14ac:dyDescent="0.35">
      <c r="A56793" s="5">
        <v>2014</v>
      </c>
      <c r="B56793" s="6">
        <v>44</v>
      </c>
      <c r="C56793" s="6">
        <v>1436</v>
      </c>
      <c r="D56793" s="6">
        <v>62</v>
      </c>
      <c r="E56793" s="6">
        <v>1262</v>
      </c>
      <c r="F56793" s="6">
        <v>48</v>
      </c>
      <c r="G56793">
        <f>COUNTIFS(Table1[Season], A56793, Table1[TeamID],C56793, Table1[InTourn],1)</f>
        <v>0</v>
      </c>
      <c r="H56793">
        <f>COUNTIFS(Table1[Season], A56793, Table1[TeamID],E56793, Table1[InTourn], 1)</f>
        <v>0</v>
      </c>
    </row>
    <row r="56794" spans="1:8" x14ac:dyDescent="0.35">
      <c r="A56794" s="3">
        <v>2014</v>
      </c>
      <c r="B56794" s="4">
        <v>44</v>
      </c>
      <c r="C56794" s="4">
        <v>1441</v>
      </c>
      <c r="D56794" s="4">
        <v>92</v>
      </c>
      <c r="E56794" s="4">
        <v>1149</v>
      </c>
      <c r="F56794" s="4">
        <v>84</v>
      </c>
      <c r="G56794">
        <f>COUNTIFS(Table1[Season], A56794, Table1[TeamID],C56794, Table1[InTourn],1)</f>
        <v>0</v>
      </c>
      <c r="H56794">
        <f>COUNTIFS(Table1[Season], A56794, Table1[TeamID],E56794, Table1[InTourn], 1)</f>
        <v>0</v>
      </c>
    </row>
    <row r="56795" spans="1:8" x14ac:dyDescent="0.35">
      <c r="A56795" s="5">
        <v>2014</v>
      </c>
      <c r="B56795" s="6">
        <v>44</v>
      </c>
      <c r="C56795" s="6">
        <v>1443</v>
      </c>
      <c r="D56795" s="6">
        <v>68</v>
      </c>
      <c r="E56795" s="6">
        <v>1379</v>
      </c>
      <c r="F56795" s="6">
        <v>65</v>
      </c>
      <c r="G56795">
        <f>COUNTIFS(Table1[Season], A56795, Table1[TeamID],C56795, Table1[InTourn],1)</f>
        <v>0</v>
      </c>
      <c r="H56795">
        <f>COUNTIFS(Table1[Season], A56795, Table1[TeamID],E56795, Table1[InTourn], 1)</f>
        <v>0</v>
      </c>
    </row>
    <row r="56796" spans="1:8" x14ac:dyDescent="0.35">
      <c r="A56796" s="3">
        <v>2014</v>
      </c>
      <c r="B56796" s="4">
        <v>45</v>
      </c>
      <c r="C56796" s="4">
        <v>1112</v>
      </c>
      <c r="D56796" s="4">
        <v>69</v>
      </c>
      <c r="E56796" s="4">
        <v>1380</v>
      </c>
      <c r="F56796" s="4">
        <v>43</v>
      </c>
      <c r="G56796">
        <f>COUNTIFS(Table1[Season], A56796, Table1[TeamID],C56796, Table1[InTourn],1)</f>
        <v>1</v>
      </c>
      <c r="H56796">
        <f>COUNTIFS(Table1[Season], A56796, Table1[TeamID],E56796, Table1[InTourn], 1)</f>
        <v>0</v>
      </c>
    </row>
    <row r="56797" spans="1:8" x14ac:dyDescent="0.35">
      <c r="A56797" s="5">
        <v>2014</v>
      </c>
      <c r="B56797" s="6">
        <v>45</v>
      </c>
      <c r="C56797" s="6">
        <v>1116</v>
      </c>
      <c r="D56797" s="6">
        <v>102</v>
      </c>
      <c r="E56797" s="6">
        <v>1404</v>
      </c>
      <c r="F56797" s="6">
        <v>56</v>
      </c>
      <c r="G56797">
        <f>COUNTIFS(Table1[Season], A56797, Table1[TeamID],C56797, Table1[InTourn],1)</f>
        <v>0</v>
      </c>
      <c r="H56797">
        <f>COUNTIFS(Table1[Season], A56797, Table1[TeamID],E56797, Table1[InTourn], 1)</f>
        <v>0</v>
      </c>
    </row>
    <row r="56798" spans="1:8" x14ac:dyDescent="0.35">
      <c r="A56798" s="3">
        <v>2014</v>
      </c>
      <c r="B56798" s="4">
        <v>45</v>
      </c>
      <c r="C56798" s="4">
        <v>1120</v>
      </c>
      <c r="D56798" s="4">
        <v>66</v>
      </c>
      <c r="E56798" s="4">
        <v>1155</v>
      </c>
      <c r="F56798" s="4">
        <v>64</v>
      </c>
      <c r="G56798">
        <f>COUNTIFS(Table1[Season], A56798, Table1[TeamID],C56798, Table1[InTourn],1)</f>
        <v>0</v>
      </c>
      <c r="H56798">
        <f>COUNTIFS(Table1[Season], A56798, Table1[TeamID],E56798, Table1[InTourn], 1)</f>
        <v>0</v>
      </c>
    </row>
    <row r="56799" spans="1:8" x14ac:dyDescent="0.35">
      <c r="A56799" s="5">
        <v>2014</v>
      </c>
      <c r="B56799" s="6">
        <v>45</v>
      </c>
      <c r="C56799" s="6">
        <v>1173</v>
      </c>
      <c r="D56799" s="6">
        <v>96</v>
      </c>
      <c r="E56799" s="6">
        <v>1233</v>
      </c>
      <c r="F56799" s="6">
        <v>84</v>
      </c>
      <c r="G56799">
        <f>COUNTIFS(Table1[Season], A56799, Table1[TeamID],C56799, Table1[InTourn],1)</f>
        <v>1</v>
      </c>
      <c r="H56799">
        <f>COUNTIFS(Table1[Season], A56799, Table1[TeamID],E56799, Table1[InTourn], 1)</f>
        <v>0</v>
      </c>
    </row>
    <row r="56800" spans="1:8" x14ac:dyDescent="0.35">
      <c r="A56800" s="3">
        <v>2014</v>
      </c>
      <c r="B56800" s="4">
        <v>45</v>
      </c>
      <c r="C56800" s="4">
        <v>1181</v>
      </c>
      <c r="D56800" s="4">
        <v>80</v>
      </c>
      <c r="E56800" s="4">
        <v>1417</v>
      </c>
      <c r="F56800" s="4">
        <v>63</v>
      </c>
      <c r="G56800">
        <f>COUNTIFS(Table1[Season], A56800, Table1[TeamID],C56800, Table1[InTourn],1)</f>
        <v>1</v>
      </c>
      <c r="H56800">
        <f>COUNTIFS(Table1[Season], A56800, Table1[TeamID],E56800, Table1[InTourn], 1)</f>
        <v>1</v>
      </c>
    </row>
    <row r="56801" spans="1:8" x14ac:dyDescent="0.35">
      <c r="A56801" s="5">
        <v>2014</v>
      </c>
      <c r="B56801" s="6">
        <v>45</v>
      </c>
      <c r="C56801" s="6">
        <v>1187</v>
      </c>
      <c r="D56801" s="6">
        <v>103</v>
      </c>
      <c r="E56801" s="6">
        <v>1440</v>
      </c>
      <c r="F56801" s="6">
        <v>94</v>
      </c>
      <c r="G56801">
        <f>COUNTIFS(Table1[Season], A56801, Table1[TeamID],C56801, Table1[InTourn],1)</f>
        <v>0</v>
      </c>
      <c r="H56801">
        <f>COUNTIFS(Table1[Season], A56801, Table1[TeamID],E56801, Table1[InTourn], 1)</f>
        <v>0</v>
      </c>
    </row>
    <row r="56802" spans="1:8" x14ac:dyDescent="0.35">
      <c r="A56802" s="3">
        <v>2014</v>
      </c>
      <c r="B56802" s="4">
        <v>45</v>
      </c>
      <c r="C56802" s="4">
        <v>1208</v>
      </c>
      <c r="D56802" s="4">
        <v>58</v>
      </c>
      <c r="E56802" s="4">
        <v>1205</v>
      </c>
      <c r="F56802" s="4">
        <v>49</v>
      </c>
      <c r="G56802">
        <f>COUNTIFS(Table1[Season], A56802, Table1[TeamID],C56802, Table1[InTourn],1)</f>
        <v>0</v>
      </c>
      <c r="H56802">
        <f>COUNTIFS(Table1[Season], A56802, Table1[TeamID],E56802, Table1[InTourn], 1)</f>
        <v>0</v>
      </c>
    </row>
    <row r="56803" spans="1:8" x14ac:dyDescent="0.35">
      <c r="A56803" s="5">
        <v>2014</v>
      </c>
      <c r="B56803" s="6">
        <v>45</v>
      </c>
      <c r="C56803" s="6">
        <v>1229</v>
      </c>
      <c r="D56803" s="6">
        <v>64</v>
      </c>
      <c r="E56803" s="6">
        <v>1398</v>
      </c>
      <c r="F56803" s="6">
        <v>58</v>
      </c>
      <c r="G56803">
        <f>COUNTIFS(Table1[Season], A56803, Table1[TeamID],C56803, Table1[InTourn],1)</f>
        <v>0</v>
      </c>
      <c r="H56803">
        <f>COUNTIFS(Table1[Season], A56803, Table1[TeamID],E56803, Table1[InTourn], 1)</f>
        <v>0</v>
      </c>
    </row>
    <row r="56804" spans="1:8" x14ac:dyDescent="0.35">
      <c r="A56804" s="3">
        <v>2014</v>
      </c>
      <c r="B56804" s="4">
        <v>45</v>
      </c>
      <c r="C56804" s="4">
        <v>1238</v>
      </c>
      <c r="D56804" s="4">
        <v>73</v>
      </c>
      <c r="E56804" s="4">
        <v>1418</v>
      </c>
      <c r="F56804" s="4">
        <v>70</v>
      </c>
      <c r="G56804">
        <f>COUNTIFS(Table1[Season], A56804, Table1[TeamID],C56804, Table1[InTourn],1)</f>
        <v>0</v>
      </c>
      <c r="H56804">
        <f>COUNTIFS(Table1[Season], A56804, Table1[TeamID],E56804, Table1[InTourn], 1)</f>
        <v>1</v>
      </c>
    </row>
    <row r="56805" spans="1:8" x14ac:dyDescent="0.35">
      <c r="A56805" s="5">
        <v>2014</v>
      </c>
      <c r="B56805" s="6">
        <v>45</v>
      </c>
      <c r="C56805" s="6">
        <v>1247</v>
      </c>
      <c r="D56805" s="6">
        <v>80</v>
      </c>
      <c r="E56805" s="6">
        <v>1447</v>
      </c>
      <c r="F56805" s="6">
        <v>54</v>
      </c>
      <c r="G56805">
        <f>COUNTIFS(Table1[Season], A56805, Table1[TeamID],C56805, Table1[InTourn],1)</f>
        <v>0</v>
      </c>
      <c r="H56805">
        <f>COUNTIFS(Table1[Season], A56805, Table1[TeamID],E56805, Table1[InTourn], 1)</f>
        <v>0</v>
      </c>
    </row>
    <row r="56806" spans="1:8" x14ac:dyDescent="0.35">
      <c r="A56806" s="3">
        <v>2014</v>
      </c>
      <c r="B56806" s="4">
        <v>45</v>
      </c>
      <c r="C56806" s="4">
        <v>1252</v>
      </c>
      <c r="D56806" s="4">
        <v>88</v>
      </c>
      <c r="E56806" s="4">
        <v>1122</v>
      </c>
      <c r="F56806" s="4">
        <v>83</v>
      </c>
      <c r="G56806">
        <f>COUNTIFS(Table1[Season], A56806, Table1[TeamID],C56806, Table1[InTourn],1)</f>
        <v>0</v>
      </c>
      <c r="H56806">
        <f>COUNTIFS(Table1[Season], A56806, Table1[TeamID],E56806, Table1[InTourn], 1)</f>
        <v>0</v>
      </c>
    </row>
    <row r="56807" spans="1:8" x14ac:dyDescent="0.35">
      <c r="A56807" s="5">
        <v>2014</v>
      </c>
      <c r="B56807" s="6">
        <v>45</v>
      </c>
      <c r="C56807" s="6">
        <v>1253</v>
      </c>
      <c r="D56807" s="6">
        <v>72</v>
      </c>
      <c r="E56807" s="6">
        <v>1425</v>
      </c>
      <c r="F56807" s="6">
        <v>71</v>
      </c>
      <c r="G56807">
        <f>COUNTIFS(Table1[Season], A56807, Table1[TeamID],C56807, Table1[InTourn],1)</f>
        <v>0</v>
      </c>
      <c r="H56807">
        <f>COUNTIFS(Table1[Season], A56807, Table1[TeamID],E56807, Table1[InTourn], 1)</f>
        <v>0</v>
      </c>
    </row>
    <row r="56808" spans="1:8" x14ac:dyDescent="0.35">
      <c r="A56808" s="3">
        <v>2014</v>
      </c>
      <c r="B56808" s="4">
        <v>45</v>
      </c>
      <c r="C56808" s="4">
        <v>1274</v>
      </c>
      <c r="D56808" s="4">
        <v>68</v>
      </c>
      <c r="E56808" s="4">
        <v>1366</v>
      </c>
      <c r="F56808" s="4">
        <v>51</v>
      </c>
      <c r="G56808">
        <f>COUNTIFS(Table1[Season], A56808, Table1[TeamID],C56808, Table1[InTourn],1)</f>
        <v>0</v>
      </c>
      <c r="H56808">
        <f>COUNTIFS(Table1[Season], A56808, Table1[TeamID],E56808, Table1[InTourn], 1)</f>
        <v>0</v>
      </c>
    </row>
    <row r="56809" spans="1:8" x14ac:dyDescent="0.35">
      <c r="A56809" s="5">
        <v>2014</v>
      </c>
      <c r="B56809" s="6">
        <v>45</v>
      </c>
      <c r="C56809" s="6">
        <v>1280</v>
      </c>
      <c r="D56809" s="6">
        <v>66</v>
      </c>
      <c r="E56809" s="6">
        <v>1195</v>
      </c>
      <c r="F56809" s="6">
        <v>53</v>
      </c>
      <c r="G56809">
        <f>COUNTIFS(Table1[Season], A56809, Table1[TeamID],C56809, Table1[InTourn],1)</f>
        <v>0</v>
      </c>
      <c r="H56809">
        <f>COUNTIFS(Table1[Season], A56809, Table1[TeamID],E56809, Table1[InTourn], 1)</f>
        <v>0</v>
      </c>
    </row>
    <row r="56810" spans="1:8" x14ac:dyDescent="0.35">
      <c r="A56810" s="3">
        <v>2014</v>
      </c>
      <c r="B56810" s="4">
        <v>45</v>
      </c>
      <c r="C56810" s="4">
        <v>1287</v>
      </c>
      <c r="D56810" s="4">
        <v>120</v>
      </c>
      <c r="E56810" s="4">
        <v>1377</v>
      </c>
      <c r="F56810" s="4">
        <v>83</v>
      </c>
      <c r="G56810">
        <f>COUNTIFS(Table1[Season], A56810, Table1[TeamID],C56810, Table1[InTourn],1)</f>
        <v>0</v>
      </c>
      <c r="H56810">
        <f>COUNTIFS(Table1[Season], A56810, Table1[TeamID],E56810, Table1[InTourn], 1)</f>
        <v>0</v>
      </c>
    </row>
    <row r="56811" spans="1:8" x14ac:dyDescent="0.35">
      <c r="A56811" s="5">
        <v>2014</v>
      </c>
      <c r="B56811" s="6">
        <v>45</v>
      </c>
      <c r="C56811" s="6">
        <v>1364</v>
      </c>
      <c r="D56811" s="6">
        <v>57</v>
      </c>
      <c r="E56811" s="6">
        <v>1407</v>
      </c>
      <c r="F56811" s="6">
        <v>54</v>
      </c>
      <c r="G56811">
        <f>COUNTIFS(Table1[Season], A56811, Table1[TeamID],C56811, Table1[InTourn],1)</f>
        <v>0</v>
      </c>
      <c r="H56811">
        <f>COUNTIFS(Table1[Season], A56811, Table1[TeamID],E56811, Table1[InTourn], 1)</f>
        <v>0</v>
      </c>
    </row>
    <row r="56812" spans="1:8" x14ac:dyDescent="0.35">
      <c r="A56812" s="3">
        <v>2014</v>
      </c>
      <c r="B56812" s="4">
        <v>45</v>
      </c>
      <c r="C56812" s="4">
        <v>1367</v>
      </c>
      <c r="D56812" s="4">
        <v>74</v>
      </c>
      <c r="E56812" s="4">
        <v>1376</v>
      </c>
      <c r="F56812" s="4">
        <v>68</v>
      </c>
      <c r="G56812">
        <f>COUNTIFS(Table1[Season], A56812, Table1[TeamID],C56812, Table1[InTourn],1)</f>
        <v>0</v>
      </c>
      <c r="H56812">
        <f>COUNTIFS(Table1[Season], A56812, Table1[TeamID],E56812, Table1[InTourn], 1)</f>
        <v>0</v>
      </c>
    </row>
    <row r="56813" spans="1:8" x14ac:dyDescent="0.35">
      <c r="A56813" s="5">
        <v>2014</v>
      </c>
      <c r="B56813" s="6">
        <v>45</v>
      </c>
      <c r="C56813" s="6">
        <v>1370</v>
      </c>
      <c r="D56813" s="6">
        <v>70</v>
      </c>
      <c r="E56813" s="6">
        <v>1313</v>
      </c>
      <c r="F56813" s="6">
        <v>67</v>
      </c>
      <c r="G56813">
        <f>COUNTIFS(Table1[Season], A56813, Table1[TeamID],C56813, Table1[InTourn],1)</f>
        <v>0</v>
      </c>
      <c r="H56813">
        <f>COUNTIFS(Table1[Season], A56813, Table1[TeamID],E56813, Table1[InTourn], 1)</f>
        <v>0</v>
      </c>
    </row>
    <row r="56814" spans="1:8" x14ac:dyDescent="0.35">
      <c r="A56814" s="3">
        <v>2014</v>
      </c>
      <c r="B56814" s="4">
        <v>45</v>
      </c>
      <c r="C56814" s="4">
        <v>1378</v>
      </c>
      <c r="D56814" s="4">
        <v>73</v>
      </c>
      <c r="E56814" s="4">
        <v>1197</v>
      </c>
      <c r="F56814" s="4">
        <v>70</v>
      </c>
      <c r="G56814">
        <f>COUNTIFS(Table1[Season], A56814, Table1[TeamID],C56814, Table1[InTourn],1)</f>
        <v>0</v>
      </c>
      <c r="H56814">
        <f>COUNTIFS(Table1[Season], A56814, Table1[TeamID],E56814, Table1[InTourn], 1)</f>
        <v>0</v>
      </c>
    </row>
    <row r="56815" spans="1:8" x14ac:dyDescent="0.35">
      <c r="A56815" s="5">
        <v>2014</v>
      </c>
      <c r="B56815" s="6">
        <v>45</v>
      </c>
      <c r="C56815" s="6">
        <v>1383</v>
      </c>
      <c r="D56815" s="6">
        <v>65</v>
      </c>
      <c r="E56815" s="6">
        <v>1248</v>
      </c>
      <c r="F56815" s="6">
        <v>62</v>
      </c>
      <c r="G56815">
        <f>COUNTIFS(Table1[Season], A56815, Table1[TeamID],C56815, Table1[InTourn],1)</f>
        <v>0</v>
      </c>
      <c r="H56815">
        <f>COUNTIFS(Table1[Season], A56815, Table1[TeamID],E56815, Table1[InTourn], 1)</f>
        <v>0</v>
      </c>
    </row>
    <row r="56816" spans="1:8" x14ac:dyDescent="0.35">
      <c r="A56816" s="3">
        <v>2014</v>
      </c>
      <c r="B56816" s="4">
        <v>45</v>
      </c>
      <c r="C56816" s="4">
        <v>1388</v>
      </c>
      <c r="D56816" s="4">
        <v>59</v>
      </c>
      <c r="E56816" s="4">
        <v>1110</v>
      </c>
      <c r="F56816" s="4">
        <v>44</v>
      </c>
      <c r="G56816">
        <f>COUNTIFS(Table1[Season], A56816, Table1[TeamID],C56816, Table1[InTourn],1)</f>
        <v>0</v>
      </c>
      <c r="H56816">
        <f>COUNTIFS(Table1[Season], A56816, Table1[TeamID],E56816, Table1[InTourn], 1)</f>
        <v>1</v>
      </c>
    </row>
    <row r="56817" spans="1:8" x14ac:dyDescent="0.35">
      <c r="A56817" s="5">
        <v>2014</v>
      </c>
      <c r="B56817" s="6">
        <v>45</v>
      </c>
      <c r="C56817" s="6">
        <v>1392</v>
      </c>
      <c r="D56817" s="6">
        <v>76</v>
      </c>
      <c r="E56817" s="6">
        <v>1259</v>
      </c>
      <c r="F56817" s="6">
        <v>69</v>
      </c>
      <c r="G56817">
        <f>COUNTIFS(Table1[Season], A56817, Table1[TeamID],C56817, Table1[InTourn],1)</f>
        <v>0</v>
      </c>
      <c r="H56817">
        <f>COUNTIFS(Table1[Season], A56817, Table1[TeamID],E56817, Table1[InTourn], 1)</f>
        <v>0</v>
      </c>
    </row>
    <row r="56818" spans="1:8" x14ac:dyDescent="0.35">
      <c r="A56818" s="3">
        <v>2014</v>
      </c>
      <c r="B56818" s="4">
        <v>45</v>
      </c>
      <c r="C56818" s="4">
        <v>1395</v>
      </c>
      <c r="D56818" s="4">
        <v>98</v>
      </c>
      <c r="E56818" s="4">
        <v>1212</v>
      </c>
      <c r="F56818" s="4">
        <v>75</v>
      </c>
      <c r="G56818">
        <f>COUNTIFS(Table1[Season], A56818, Table1[TeamID],C56818, Table1[InTourn],1)</f>
        <v>0</v>
      </c>
      <c r="H56818">
        <f>COUNTIFS(Table1[Season], A56818, Table1[TeamID],E56818, Table1[InTourn], 1)</f>
        <v>0</v>
      </c>
    </row>
    <row r="56819" spans="1:8" x14ac:dyDescent="0.35">
      <c r="A56819" s="5">
        <v>2014</v>
      </c>
      <c r="B56819" s="6">
        <v>45</v>
      </c>
      <c r="C56819" s="6">
        <v>1428</v>
      </c>
      <c r="D56819" s="6">
        <v>69</v>
      </c>
      <c r="E56819" s="6">
        <v>1402</v>
      </c>
      <c r="F56819" s="6">
        <v>50</v>
      </c>
      <c r="G56819">
        <f>COUNTIFS(Table1[Season], A56819, Table1[TeamID],C56819, Table1[InTourn],1)</f>
        <v>0</v>
      </c>
      <c r="H56819">
        <f>COUNTIFS(Table1[Season], A56819, Table1[TeamID],E56819, Table1[InTourn], 1)</f>
        <v>0</v>
      </c>
    </row>
    <row r="56820" spans="1:8" x14ac:dyDescent="0.35">
      <c r="A56820" s="3">
        <v>2014</v>
      </c>
      <c r="B56820" s="4">
        <v>45</v>
      </c>
      <c r="C56820" s="4">
        <v>1429</v>
      </c>
      <c r="D56820" s="4">
        <v>68</v>
      </c>
      <c r="E56820" s="4">
        <v>1442</v>
      </c>
      <c r="F56820" s="4">
        <v>52</v>
      </c>
      <c r="G56820">
        <f>COUNTIFS(Table1[Season], A56820, Table1[TeamID],C56820, Table1[InTourn],1)</f>
        <v>0</v>
      </c>
      <c r="H56820">
        <f>COUNTIFS(Table1[Season], A56820, Table1[TeamID],E56820, Table1[InTourn], 1)</f>
        <v>0</v>
      </c>
    </row>
    <row r="56821" spans="1:8" x14ac:dyDescent="0.35">
      <c r="A56821" s="5">
        <v>2014</v>
      </c>
      <c r="B56821" s="6">
        <v>45</v>
      </c>
      <c r="C56821" s="6">
        <v>1431</v>
      </c>
      <c r="D56821" s="6">
        <v>84</v>
      </c>
      <c r="E56821" s="6">
        <v>1322</v>
      </c>
      <c r="F56821" s="6">
        <v>74</v>
      </c>
      <c r="G56821">
        <f>COUNTIFS(Table1[Season], A56821, Table1[TeamID],C56821, Table1[InTourn],1)</f>
        <v>0</v>
      </c>
      <c r="H56821">
        <f>COUNTIFS(Table1[Season], A56821, Table1[TeamID],E56821, Table1[InTourn], 1)</f>
        <v>0</v>
      </c>
    </row>
    <row r="56822" spans="1:8" x14ac:dyDescent="0.35">
      <c r="A56822" s="3">
        <v>2014</v>
      </c>
      <c r="B56822" s="4">
        <v>45</v>
      </c>
      <c r="C56822" s="4">
        <v>1460</v>
      </c>
      <c r="D56822" s="4">
        <v>70</v>
      </c>
      <c r="E56822" s="4">
        <v>1183</v>
      </c>
      <c r="F56822" s="4">
        <v>43</v>
      </c>
      <c r="G56822">
        <f>COUNTIFS(Table1[Season], A56822, Table1[TeamID],C56822, Table1[InTourn],1)</f>
        <v>0</v>
      </c>
      <c r="H56822">
        <f>COUNTIFS(Table1[Season], A56822, Table1[TeamID],E56822, Table1[InTourn], 1)</f>
        <v>0</v>
      </c>
    </row>
    <row r="56823" spans="1:8" x14ac:dyDescent="0.35">
      <c r="A56823" s="5">
        <v>2014</v>
      </c>
      <c r="B56823" s="6">
        <v>46</v>
      </c>
      <c r="C56823" s="6">
        <v>1107</v>
      </c>
      <c r="D56823" s="6">
        <v>70</v>
      </c>
      <c r="E56823" s="6">
        <v>1463</v>
      </c>
      <c r="F56823" s="6">
        <v>62</v>
      </c>
      <c r="G56823">
        <f>COUNTIFS(Table1[Season], A56823, Table1[TeamID],C56823, Table1[InTourn],1)</f>
        <v>1</v>
      </c>
      <c r="H56823">
        <f>COUNTIFS(Table1[Season], A56823, Table1[TeamID],E56823, Table1[InTourn], 1)</f>
        <v>0</v>
      </c>
    </row>
    <row r="56824" spans="1:8" x14ac:dyDescent="0.35">
      <c r="A56824" s="3">
        <v>2014</v>
      </c>
      <c r="B56824" s="4">
        <v>46</v>
      </c>
      <c r="C56824" s="4">
        <v>1114</v>
      </c>
      <c r="D56824" s="4">
        <v>75</v>
      </c>
      <c r="E56824" s="4">
        <v>1240</v>
      </c>
      <c r="F56824" s="4">
        <v>70</v>
      </c>
      <c r="G56824">
        <f>COUNTIFS(Table1[Season], A56824, Table1[TeamID],C56824, Table1[InTourn],1)</f>
        <v>0</v>
      </c>
      <c r="H56824">
        <f>COUNTIFS(Table1[Season], A56824, Table1[TeamID],E56824, Table1[InTourn], 1)</f>
        <v>0</v>
      </c>
    </row>
    <row r="56825" spans="1:8" x14ac:dyDescent="0.35">
      <c r="A56825" s="5">
        <v>2014</v>
      </c>
      <c r="B56825" s="6">
        <v>46</v>
      </c>
      <c r="C56825" s="6">
        <v>1169</v>
      </c>
      <c r="D56825" s="6">
        <v>67</v>
      </c>
      <c r="E56825" s="6">
        <v>1394</v>
      </c>
      <c r="F56825" s="6">
        <v>66</v>
      </c>
      <c r="G56825">
        <f>COUNTIFS(Table1[Season], A56825, Table1[TeamID],C56825, Table1[InTourn],1)</f>
        <v>0</v>
      </c>
      <c r="H56825">
        <f>COUNTIFS(Table1[Season], A56825, Table1[TeamID],E56825, Table1[InTourn], 1)</f>
        <v>0</v>
      </c>
    </row>
    <row r="56826" spans="1:8" x14ac:dyDescent="0.35">
      <c r="A56826" s="3">
        <v>2014</v>
      </c>
      <c r="B56826" s="4">
        <v>46</v>
      </c>
      <c r="C56826" s="4">
        <v>1202</v>
      </c>
      <c r="D56826" s="4">
        <v>86</v>
      </c>
      <c r="E56826" s="4">
        <v>1251</v>
      </c>
      <c r="F56826" s="4">
        <v>83</v>
      </c>
      <c r="G56826">
        <f>COUNTIFS(Table1[Season], A56826, Table1[TeamID],C56826, Table1[InTourn],1)</f>
        <v>0</v>
      </c>
      <c r="H56826">
        <f>COUNTIFS(Table1[Season], A56826, Table1[TeamID],E56826, Table1[InTourn], 1)</f>
        <v>0</v>
      </c>
    </row>
    <row r="56827" spans="1:8" x14ac:dyDescent="0.35">
      <c r="A56827" s="5">
        <v>2014</v>
      </c>
      <c r="B56827" s="6">
        <v>46</v>
      </c>
      <c r="C56827" s="6">
        <v>1209</v>
      </c>
      <c r="D56827" s="6">
        <v>73</v>
      </c>
      <c r="E56827" s="6">
        <v>1204</v>
      </c>
      <c r="F56827" s="6">
        <v>61</v>
      </c>
      <c r="G56827">
        <f>COUNTIFS(Table1[Season], A56827, Table1[TeamID],C56827, Table1[InTourn],1)</f>
        <v>0</v>
      </c>
      <c r="H56827">
        <f>COUNTIFS(Table1[Season], A56827, Table1[TeamID],E56827, Table1[InTourn], 1)</f>
        <v>0</v>
      </c>
    </row>
    <row r="56828" spans="1:8" x14ac:dyDescent="0.35">
      <c r="A56828" s="3">
        <v>2014</v>
      </c>
      <c r="B56828" s="4">
        <v>46</v>
      </c>
      <c r="C56828" s="4">
        <v>1225</v>
      </c>
      <c r="D56828" s="4">
        <v>69</v>
      </c>
      <c r="E56828" s="4">
        <v>1226</v>
      </c>
      <c r="F56828" s="4">
        <v>65</v>
      </c>
      <c r="G56828">
        <f>COUNTIFS(Table1[Season], A56828, Table1[TeamID],C56828, Table1[InTourn],1)</f>
        <v>0</v>
      </c>
      <c r="H56828">
        <f>COUNTIFS(Table1[Season], A56828, Table1[TeamID],E56828, Table1[InTourn], 1)</f>
        <v>0</v>
      </c>
    </row>
    <row r="56829" spans="1:8" x14ac:dyDescent="0.35">
      <c r="A56829" s="5">
        <v>2014</v>
      </c>
      <c r="B56829" s="6">
        <v>46</v>
      </c>
      <c r="C56829" s="6">
        <v>1231</v>
      </c>
      <c r="D56829" s="6">
        <v>79</v>
      </c>
      <c r="E56829" s="6">
        <v>1311</v>
      </c>
      <c r="F56829" s="6">
        <v>66</v>
      </c>
      <c r="G56829">
        <f>COUNTIFS(Table1[Season], A56829, Table1[TeamID],C56829, Table1[InTourn],1)</f>
        <v>0</v>
      </c>
      <c r="H56829">
        <f>COUNTIFS(Table1[Season], A56829, Table1[TeamID],E56829, Table1[InTourn], 1)</f>
        <v>0</v>
      </c>
    </row>
    <row r="56830" spans="1:8" x14ac:dyDescent="0.35">
      <c r="A56830" s="3">
        <v>2014</v>
      </c>
      <c r="B56830" s="4">
        <v>46</v>
      </c>
      <c r="C56830" s="4">
        <v>1265</v>
      </c>
      <c r="D56830" s="4">
        <v>69</v>
      </c>
      <c r="E56830" s="4">
        <v>1137</v>
      </c>
      <c r="F56830" s="4">
        <v>51</v>
      </c>
      <c r="G56830">
        <f>COUNTIFS(Table1[Season], A56830, Table1[TeamID],C56830, Table1[InTourn],1)</f>
        <v>0</v>
      </c>
      <c r="H56830">
        <f>COUNTIFS(Table1[Season], A56830, Table1[TeamID],E56830, Table1[InTourn], 1)</f>
        <v>0</v>
      </c>
    </row>
    <row r="56831" spans="1:8" x14ac:dyDescent="0.35">
      <c r="A56831" s="5">
        <v>2014</v>
      </c>
      <c r="B56831" s="6">
        <v>46</v>
      </c>
      <c r="C56831" s="6">
        <v>1278</v>
      </c>
      <c r="D56831" s="6">
        <v>92</v>
      </c>
      <c r="E56831" s="6">
        <v>1303</v>
      </c>
      <c r="F56831" s="6">
        <v>79</v>
      </c>
      <c r="G56831">
        <f>COUNTIFS(Table1[Season], A56831, Table1[TeamID],C56831, Table1[InTourn],1)</f>
        <v>0</v>
      </c>
      <c r="H56831">
        <f>COUNTIFS(Table1[Season], A56831, Table1[TeamID],E56831, Table1[InTourn], 1)</f>
        <v>0</v>
      </c>
    </row>
    <row r="56832" spans="1:8" x14ac:dyDescent="0.35">
      <c r="A56832" s="3">
        <v>2014</v>
      </c>
      <c r="B56832" s="4">
        <v>46</v>
      </c>
      <c r="C56832" s="4">
        <v>1339</v>
      </c>
      <c r="D56832" s="4">
        <v>74</v>
      </c>
      <c r="E56832" s="4">
        <v>1133</v>
      </c>
      <c r="F56832" s="4">
        <v>53</v>
      </c>
      <c r="G56832">
        <f>COUNTIFS(Table1[Season], A56832, Table1[TeamID],C56832, Table1[InTourn],1)</f>
        <v>0</v>
      </c>
      <c r="H56832">
        <f>COUNTIFS(Table1[Season], A56832, Table1[TeamID],E56832, Table1[InTourn], 1)</f>
        <v>0</v>
      </c>
    </row>
    <row r="56833" spans="1:8" x14ac:dyDescent="0.35">
      <c r="A56833" s="5">
        <v>2014</v>
      </c>
      <c r="B56833" s="6">
        <v>46</v>
      </c>
      <c r="C56833" s="6">
        <v>1343</v>
      </c>
      <c r="D56833" s="6">
        <v>83</v>
      </c>
      <c r="E56833" s="6">
        <v>1334</v>
      </c>
      <c r="F56833" s="6">
        <v>58</v>
      </c>
      <c r="G56833">
        <f>COUNTIFS(Table1[Season], A56833, Table1[TeamID],C56833, Table1[InTourn],1)</f>
        <v>0</v>
      </c>
      <c r="H56833">
        <f>COUNTIFS(Table1[Season], A56833, Table1[TeamID],E56833, Table1[InTourn], 1)</f>
        <v>0</v>
      </c>
    </row>
    <row r="56834" spans="1:8" x14ac:dyDescent="0.35">
      <c r="A56834" s="3">
        <v>2014</v>
      </c>
      <c r="B56834" s="4">
        <v>46</v>
      </c>
      <c r="C56834" s="4">
        <v>1359</v>
      </c>
      <c r="D56834" s="4">
        <v>75</v>
      </c>
      <c r="E56834" s="4">
        <v>1239</v>
      </c>
      <c r="F56834" s="4">
        <v>58</v>
      </c>
      <c r="G56834">
        <f>COUNTIFS(Table1[Season], A56834, Table1[TeamID],C56834, Table1[InTourn],1)</f>
        <v>0</v>
      </c>
      <c r="H56834">
        <f>COUNTIFS(Table1[Season], A56834, Table1[TeamID],E56834, Table1[InTourn], 1)</f>
        <v>0</v>
      </c>
    </row>
    <row r="56835" spans="1:8" x14ac:dyDescent="0.35">
      <c r="A56835" s="5">
        <v>2014</v>
      </c>
      <c r="B56835" s="6">
        <v>46</v>
      </c>
      <c r="C56835" s="6">
        <v>1374</v>
      </c>
      <c r="D56835" s="6">
        <v>62</v>
      </c>
      <c r="E56835" s="6">
        <v>1461</v>
      </c>
      <c r="F56835" s="6">
        <v>54</v>
      </c>
      <c r="G56835">
        <f>COUNTIFS(Table1[Season], A56835, Table1[TeamID],C56835, Table1[InTourn],1)</f>
        <v>0</v>
      </c>
      <c r="H56835">
        <f>COUNTIFS(Table1[Season], A56835, Table1[TeamID],E56835, Table1[InTourn], 1)</f>
        <v>0</v>
      </c>
    </row>
    <row r="56836" spans="1:8" x14ac:dyDescent="0.35">
      <c r="A56836" s="3">
        <v>2014</v>
      </c>
      <c r="B56836" s="4">
        <v>46</v>
      </c>
      <c r="C56836" s="4">
        <v>1379</v>
      </c>
      <c r="D56836" s="4">
        <v>88</v>
      </c>
      <c r="E56836" s="4">
        <v>1164</v>
      </c>
      <c r="F56836" s="4">
        <v>74</v>
      </c>
      <c r="G56836">
        <f>COUNTIFS(Table1[Season], A56836, Table1[TeamID],C56836, Table1[InTourn],1)</f>
        <v>0</v>
      </c>
      <c r="H56836">
        <f>COUNTIFS(Table1[Season], A56836, Table1[TeamID],E56836, Table1[InTourn], 1)</f>
        <v>0</v>
      </c>
    </row>
    <row r="56837" spans="1:8" x14ac:dyDescent="0.35">
      <c r="A56837" s="5">
        <v>2014</v>
      </c>
      <c r="B56837" s="6">
        <v>46</v>
      </c>
      <c r="C56837" s="6">
        <v>1393</v>
      </c>
      <c r="D56837" s="6">
        <v>75</v>
      </c>
      <c r="E56837" s="6">
        <v>1219</v>
      </c>
      <c r="F56837" s="6">
        <v>54</v>
      </c>
      <c r="G56837">
        <f>COUNTIFS(Table1[Season], A56837, Table1[TeamID],C56837, Table1[InTourn],1)</f>
        <v>1</v>
      </c>
      <c r="H56837">
        <f>COUNTIFS(Table1[Season], A56837, Table1[TeamID],E56837, Table1[InTourn], 1)</f>
        <v>0</v>
      </c>
    </row>
    <row r="56838" spans="1:8" x14ac:dyDescent="0.35">
      <c r="A56838" s="3">
        <v>2014</v>
      </c>
      <c r="B56838" s="4">
        <v>46</v>
      </c>
      <c r="C56838" s="4">
        <v>1415</v>
      </c>
      <c r="D56838" s="4">
        <v>57</v>
      </c>
      <c r="E56838" s="4">
        <v>1227</v>
      </c>
      <c r="F56838" s="4">
        <v>56</v>
      </c>
      <c r="G56838">
        <f>COUNTIFS(Table1[Season], A56838, Table1[TeamID],C56838, Table1[InTourn],1)</f>
        <v>0</v>
      </c>
      <c r="H56838">
        <f>COUNTIFS(Table1[Season], A56838, Table1[TeamID],E56838, Table1[InTourn], 1)</f>
        <v>0</v>
      </c>
    </row>
    <row r="56839" spans="1:8" x14ac:dyDescent="0.35">
      <c r="A56839" s="5">
        <v>2014</v>
      </c>
      <c r="B56839" s="6">
        <v>46</v>
      </c>
      <c r="C56839" s="6">
        <v>1424</v>
      </c>
      <c r="D56839" s="6">
        <v>82</v>
      </c>
      <c r="E56839" s="6">
        <v>1357</v>
      </c>
      <c r="F56839" s="6">
        <v>50</v>
      </c>
      <c r="G56839">
        <f>COUNTIFS(Table1[Season], A56839, Table1[TeamID],C56839, Table1[InTourn],1)</f>
        <v>0</v>
      </c>
      <c r="H56839">
        <f>COUNTIFS(Table1[Season], A56839, Table1[TeamID],E56839, Table1[InTourn], 1)</f>
        <v>0</v>
      </c>
    </row>
    <row r="56840" spans="1:8" x14ac:dyDescent="0.35">
      <c r="A56840" s="3">
        <v>2014</v>
      </c>
      <c r="B56840" s="4">
        <v>46</v>
      </c>
      <c r="C56840" s="4">
        <v>1429</v>
      </c>
      <c r="D56840" s="4">
        <v>77</v>
      </c>
      <c r="E56840" s="4">
        <v>1364</v>
      </c>
      <c r="F56840" s="4">
        <v>71</v>
      </c>
      <c r="G56840">
        <f>COUNTIFS(Table1[Season], A56840, Table1[TeamID],C56840, Table1[InTourn],1)</f>
        <v>0</v>
      </c>
      <c r="H56840">
        <f>COUNTIFS(Table1[Season], A56840, Table1[TeamID],E56840, Table1[InTourn], 1)</f>
        <v>0</v>
      </c>
    </row>
    <row r="56841" spans="1:8" x14ac:dyDescent="0.35">
      <c r="A56841" s="5">
        <v>2014</v>
      </c>
      <c r="B56841" s="6">
        <v>46</v>
      </c>
      <c r="C56841" s="6">
        <v>1442</v>
      </c>
      <c r="D56841" s="6">
        <v>61</v>
      </c>
      <c r="E56841" s="6">
        <v>1407</v>
      </c>
      <c r="F56841" s="6">
        <v>58</v>
      </c>
      <c r="G56841">
        <f>COUNTIFS(Table1[Season], A56841, Table1[TeamID],C56841, Table1[InTourn],1)</f>
        <v>0</v>
      </c>
      <c r="H56841">
        <f>COUNTIFS(Table1[Season], A56841, Table1[TeamID],E56841, Table1[InTourn], 1)</f>
        <v>0</v>
      </c>
    </row>
    <row r="56842" spans="1:8" x14ac:dyDescent="0.35">
      <c r="A56842" s="3">
        <v>2014</v>
      </c>
      <c r="B56842" s="4">
        <v>47</v>
      </c>
      <c r="C56842" s="4">
        <v>1113</v>
      </c>
      <c r="D56842" s="4">
        <v>76</v>
      </c>
      <c r="E56842" s="4">
        <v>1403</v>
      </c>
      <c r="F56842" s="4">
        <v>62</v>
      </c>
      <c r="G56842">
        <f>COUNTIFS(Table1[Season], A56842, Table1[TeamID],C56842, Table1[InTourn],1)</f>
        <v>1</v>
      </c>
      <c r="H56842">
        <f>COUNTIFS(Table1[Season], A56842, Table1[TeamID],E56842, Table1[InTourn], 1)</f>
        <v>0</v>
      </c>
    </row>
    <row r="56843" spans="1:8" x14ac:dyDescent="0.35">
      <c r="A56843" s="5">
        <v>2014</v>
      </c>
      <c r="B56843" s="6">
        <v>47</v>
      </c>
      <c r="C56843" s="6">
        <v>1116</v>
      </c>
      <c r="D56843" s="6">
        <v>72</v>
      </c>
      <c r="E56843" s="6">
        <v>1375</v>
      </c>
      <c r="F56843" s="6">
        <v>60</v>
      </c>
      <c r="G56843">
        <f>COUNTIFS(Table1[Season], A56843, Table1[TeamID],C56843, Table1[InTourn],1)</f>
        <v>0</v>
      </c>
      <c r="H56843">
        <f>COUNTIFS(Table1[Season], A56843, Table1[TeamID],E56843, Table1[InTourn], 1)</f>
        <v>0</v>
      </c>
    </row>
    <row r="56844" spans="1:8" x14ac:dyDescent="0.35">
      <c r="A56844" s="3">
        <v>2014</v>
      </c>
      <c r="B56844" s="4">
        <v>47</v>
      </c>
      <c r="C56844" s="4">
        <v>1117</v>
      </c>
      <c r="D56844" s="4">
        <v>83</v>
      </c>
      <c r="E56844" s="4">
        <v>1267</v>
      </c>
      <c r="F56844" s="4">
        <v>82</v>
      </c>
      <c r="G56844">
        <f>COUNTIFS(Table1[Season], A56844, Table1[TeamID],C56844, Table1[InTourn],1)</f>
        <v>0</v>
      </c>
      <c r="H56844">
        <f>COUNTIFS(Table1[Season], A56844, Table1[TeamID],E56844, Table1[InTourn], 1)</f>
        <v>0</v>
      </c>
    </row>
    <row r="56845" spans="1:8" x14ac:dyDescent="0.35">
      <c r="A56845" s="5">
        <v>2014</v>
      </c>
      <c r="B56845" s="6">
        <v>47</v>
      </c>
      <c r="C56845" s="6">
        <v>1131</v>
      </c>
      <c r="D56845" s="6">
        <v>83</v>
      </c>
      <c r="E56845" s="6">
        <v>1268</v>
      </c>
      <c r="F56845" s="6">
        <v>77</v>
      </c>
      <c r="G56845">
        <f>COUNTIFS(Table1[Season], A56845, Table1[TeamID],C56845, Table1[InTourn],1)</f>
        <v>0</v>
      </c>
      <c r="H56845">
        <f>COUNTIFS(Table1[Season], A56845, Table1[TeamID],E56845, Table1[InTourn], 1)</f>
        <v>0</v>
      </c>
    </row>
    <row r="56846" spans="1:8" x14ac:dyDescent="0.35">
      <c r="A56846" s="3">
        <v>2014</v>
      </c>
      <c r="B56846" s="4">
        <v>47</v>
      </c>
      <c r="C56846" s="4">
        <v>1139</v>
      </c>
      <c r="D56846" s="4">
        <v>68</v>
      </c>
      <c r="E56846" s="4">
        <v>1191</v>
      </c>
      <c r="F56846" s="4">
        <v>59</v>
      </c>
      <c r="G56846">
        <f>COUNTIFS(Table1[Season], A56846, Table1[TeamID],C56846, Table1[InTourn],1)</f>
        <v>0</v>
      </c>
      <c r="H56846">
        <f>COUNTIFS(Table1[Season], A56846, Table1[TeamID],E56846, Table1[InTourn], 1)</f>
        <v>0</v>
      </c>
    </row>
    <row r="56847" spans="1:8" x14ac:dyDescent="0.35">
      <c r="A56847" s="5">
        <v>2014</v>
      </c>
      <c r="B56847" s="6">
        <v>47</v>
      </c>
      <c r="C56847" s="6">
        <v>1145</v>
      </c>
      <c r="D56847" s="6">
        <v>87</v>
      </c>
      <c r="E56847" s="6">
        <v>1249</v>
      </c>
      <c r="F56847" s="6">
        <v>74</v>
      </c>
      <c r="G56847">
        <f>COUNTIFS(Table1[Season], A56847, Table1[TeamID],C56847, Table1[InTourn],1)</f>
        <v>0</v>
      </c>
      <c r="H56847">
        <f>COUNTIFS(Table1[Season], A56847, Table1[TeamID],E56847, Table1[InTourn], 1)</f>
        <v>0</v>
      </c>
    </row>
    <row r="56848" spans="1:8" x14ac:dyDescent="0.35">
      <c r="A56848" s="3">
        <v>2014</v>
      </c>
      <c r="B56848" s="4">
        <v>47</v>
      </c>
      <c r="C56848" s="4">
        <v>1149</v>
      </c>
      <c r="D56848" s="4">
        <v>97</v>
      </c>
      <c r="E56848" s="4">
        <v>1146</v>
      </c>
      <c r="F56848" s="4">
        <v>90</v>
      </c>
      <c r="G56848">
        <f>COUNTIFS(Table1[Season], A56848, Table1[TeamID],C56848, Table1[InTourn],1)</f>
        <v>0</v>
      </c>
      <c r="H56848">
        <f>COUNTIFS(Table1[Season], A56848, Table1[TeamID],E56848, Table1[InTourn], 1)</f>
        <v>0</v>
      </c>
    </row>
    <row r="56849" spans="1:8" x14ac:dyDescent="0.35">
      <c r="A56849" s="5">
        <v>2014</v>
      </c>
      <c r="B56849" s="6">
        <v>47</v>
      </c>
      <c r="C56849" s="6">
        <v>1150</v>
      </c>
      <c r="D56849" s="6">
        <v>81</v>
      </c>
      <c r="E56849" s="6">
        <v>1367</v>
      </c>
      <c r="F56849" s="6">
        <v>76</v>
      </c>
      <c r="G56849">
        <f>COUNTIFS(Table1[Season], A56849, Table1[TeamID],C56849, Table1[InTourn],1)</f>
        <v>0</v>
      </c>
      <c r="H56849">
        <f>COUNTIFS(Table1[Season], A56849, Table1[TeamID],E56849, Table1[InTourn], 1)</f>
        <v>0</v>
      </c>
    </row>
    <row r="56850" spans="1:8" x14ac:dyDescent="0.35">
      <c r="A56850" s="3">
        <v>2014</v>
      </c>
      <c r="B56850" s="4">
        <v>47</v>
      </c>
      <c r="C56850" s="4">
        <v>1153</v>
      </c>
      <c r="D56850" s="4">
        <v>69</v>
      </c>
      <c r="E56850" s="4">
        <v>1292</v>
      </c>
      <c r="F56850" s="4">
        <v>48</v>
      </c>
      <c r="G56850">
        <f>COUNTIFS(Table1[Season], A56850, Table1[TeamID],C56850, Table1[InTourn],1)</f>
        <v>1</v>
      </c>
      <c r="H56850">
        <f>COUNTIFS(Table1[Season], A56850, Table1[TeamID],E56850, Table1[InTourn], 1)</f>
        <v>0</v>
      </c>
    </row>
    <row r="56851" spans="1:8" x14ac:dyDescent="0.35">
      <c r="A56851" s="5">
        <v>2014</v>
      </c>
      <c r="B56851" s="6">
        <v>47</v>
      </c>
      <c r="C56851" s="6">
        <v>1157</v>
      </c>
      <c r="D56851" s="6">
        <v>65</v>
      </c>
      <c r="E56851" s="6">
        <v>1148</v>
      </c>
      <c r="F56851" s="6">
        <v>62</v>
      </c>
      <c r="G56851">
        <f>COUNTIFS(Table1[Season], A56851, Table1[TeamID],C56851, Table1[InTourn],1)</f>
        <v>1</v>
      </c>
      <c r="H56851">
        <f>COUNTIFS(Table1[Season], A56851, Table1[TeamID],E56851, Table1[InTourn], 1)</f>
        <v>0</v>
      </c>
    </row>
    <row r="56852" spans="1:8" x14ac:dyDescent="0.35">
      <c r="A56852" s="3">
        <v>2014</v>
      </c>
      <c r="B56852" s="4">
        <v>47</v>
      </c>
      <c r="C56852" s="4">
        <v>1162</v>
      </c>
      <c r="D56852" s="4">
        <v>82</v>
      </c>
      <c r="E56852" s="4">
        <v>1192</v>
      </c>
      <c r="F56852" s="4">
        <v>59</v>
      </c>
      <c r="G56852">
        <f>COUNTIFS(Table1[Season], A56852, Table1[TeamID],C56852, Table1[InTourn],1)</f>
        <v>0</v>
      </c>
      <c r="H56852">
        <f>COUNTIFS(Table1[Season], A56852, Table1[TeamID],E56852, Table1[InTourn], 1)</f>
        <v>0</v>
      </c>
    </row>
    <row r="56853" spans="1:8" x14ac:dyDescent="0.35">
      <c r="A56853" s="5">
        <v>2014</v>
      </c>
      <c r="B56853" s="6">
        <v>47</v>
      </c>
      <c r="C56853" s="6">
        <v>1168</v>
      </c>
      <c r="D56853" s="6">
        <v>59</v>
      </c>
      <c r="E56853" s="6">
        <v>1170</v>
      </c>
      <c r="F56853" s="6">
        <v>51</v>
      </c>
      <c r="G56853">
        <f>COUNTIFS(Table1[Season], A56853, Table1[TeamID],C56853, Table1[InTourn],1)</f>
        <v>0</v>
      </c>
      <c r="H56853">
        <f>COUNTIFS(Table1[Season], A56853, Table1[TeamID],E56853, Table1[InTourn], 1)</f>
        <v>0</v>
      </c>
    </row>
    <row r="56854" spans="1:8" x14ac:dyDescent="0.35">
      <c r="A56854" s="3">
        <v>2014</v>
      </c>
      <c r="B56854" s="4">
        <v>47</v>
      </c>
      <c r="C56854" s="4">
        <v>1171</v>
      </c>
      <c r="D56854" s="4">
        <v>84</v>
      </c>
      <c r="E56854" s="4">
        <v>1255</v>
      </c>
      <c r="F56854" s="4">
        <v>64</v>
      </c>
      <c r="G56854">
        <f>COUNTIFS(Table1[Season], A56854, Table1[TeamID],C56854, Table1[InTourn],1)</f>
        <v>0</v>
      </c>
      <c r="H56854">
        <f>COUNTIFS(Table1[Season], A56854, Table1[TeamID],E56854, Table1[InTourn], 1)</f>
        <v>0</v>
      </c>
    </row>
    <row r="56855" spans="1:8" x14ac:dyDescent="0.35">
      <c r="A56855" s="5">
        <v>2014</v>
      </c>
      <c r="B56855" s="6">
        <v>47</v>
      </c>
      <c r="C56855" s="6">
        <v>1174</v>
      </c>
      <c r="D56855" s="6">
        <v>108</v>
      </c>
      <c r="E56855" s="6">
        <v>1136</v>
      </c>
      <c r="F56855" s="6">
        <v>107</v>
      </c>
      <c r="G56855">
        <f>COUNTIFS(Table1[Season], A56855, Table1[TeamID],C56855, Table1[InTourn],1)</f>
        <v>1</v>
      </c>
      <c r="H56855">
        <f>COUNTIFS(Table1[Season], A56855, Table1[TeamID],E56855, Table1[InTourn], 1)</f>
        <v>0</v>
      </c>
    </row>
    <row r="56856" spans="1:8" x14ac:dyDescent="0.35">
      <c r="A56856" s="3">
        <v>2014</v>
      </c>
      <c r="B56856" s="4">
        <v>47</v>
      </c>
      <c r="C56856" s="4">
        <v>1182</v>
      </c>
      <c r="D56856" s="4">
        <v>95</v>
      </c>
      <c r="E56856" s="4">
        <v>1262</v>
      </c>
      <c r="F56856" s="4">
        <v>77</v>
      </c>
      <c r="G56856">
        <f>COUNTIFS(Table1[Season], A56856, Table1[TeamID],C56856, Table1[InTourn],1)</f>
        <v>0</v>
      </c>
      <c r="H56856">
        <f>COUNTIFS(Table1[Season], A56856, Table1[TeamID],E56856, Table1[InTourn], 1)</f>
        <v>0</v>
      </c>
    </row>
    <row r="56857" spans="1:8" x14ac:dyDescent="0.35">
      <c r="A56857" s="5">
        <v>2014</v>
      </c>
      <c r="B56857" s="6">
        <v>47</v>
      </c>
      <c r="C56857" s="6">
        <v>1185</v>
      </c>
      <c r="D56857" s="6">
        <v>81</v>
      </c>
      <c r="E56857" s="6">
        <v>1324</v>
      </c>
      <c r="F56857" s="6">
        <v>79</v>
      </c>
      <c r="G56857">
        <f>COUNTIFS(Table1[Season], A56857, Table1[TeamID],C56857, Table1[InTourn],1)</f>
        <v>0</v>
      </c>
      <c r="H56857">
        <f>COUNTIFS(Table1[Season], A56857, Table1[TeamID],E56857, Table1[InTourn], 1)</f>
        <v>0</v>
      </c>
    </row>
    <row r="56858" spans="1:8" x14ac:dyDescent="0.35">
      <c r="A56858" s="3">
        <v>2014</v>
      </c>
      <c r="B56858" s="4">
        <v>47</v>
      </c>
      <c r="C56858" s="4">
        <v>1190</v>
      </c>
      <c r="D56858" s="4">
        <v>84</v>
      </c>
      <c r="E56858" s="4">
        <v>1122</v>
      </c>
      <c r="F56858" s="4">
        <v>79</v>
      </c>
      <c r="G56858">
        <f>COUNTIFS(Table1[Season], A56858, Table1[TeamID],C56858, Table1[InTourn],1)</f>
        <v>0</v>
      </c>
      <c r="H56858">
        <f>COUNTIFS(Table1[Season], A56858, Table1[TeamID],E56858, Table1[InTourn], 1)</f>
        <v>0</v>
      </c>
    </row>
    <row r="56859" spans="1:8" x14ac:dyDescent="0.35">
      <c r="A56859" s="5">
        <v>2014</v>
      </c>
      <c r="B56859" s="6">
        <v>47</v>
      </c>
      <c r="C56859" s="6">
        <v>1196</v>
      </c>
      <c r="D56859" s="6">
        <v>66</v>
      </c>
      <c r="E56859" s="6">
        <v>1201</v>
      </c>
      <c r="F56859" s="6">
        <v>49</v>
      </c>
      <c r="G56859">
        <f>COUNTIFS(Table1[Season], A56859, Table1[TeamID],C56859, Table1[InTourn],1)</f>
        <v>1</v>
      </c>
      <c r="H56859">
        <f>COUNTIFS(Table1[Season], A56859, Table1[TeamID],E56859, Table1[InTourn], 1)</f>
        <v>0</v>
      </c>
    </row>
    <row r="56860" spans="1:8" x14ac:dyDescent="0.35">
      <c r="A56860" s="3">
        <v>2014</v>
      </c>
      <c r="B56860" s="4">
        <v>47</v>
      </c>
      <c r="C56860" s="4">
        <v>1199</v>
      </c>
      <c r="D56860" s="4">
        <v>60</v>
      </c>
      <c r="E56860" s="4">
        <v>1269</v>
      </c>
      <c r="F56860" s="4">
        <v>55</v>
      </c>
      <c r="G56860">
        <f>COUNTIFS(Table1[Season], A56860, Table1[TeamID],C56860, Table1[InTourn],1)</f>
        <v>0</v>
      </c>
      <c r="H56860">
        <f>COUNTIFS(Table1[Season], A56860, Table1[TeamID],E56860, Table1[InTourn], 1)</f>
        <v>1</v>
      </c>
    </row>
    <row r="56861" spans="1:8" x14ac:dyDescent="0.35">
      <c r="A56861" s="5">
        <v>2014</v>
      </c>
      <c r="B56861" s="6">
        <v>47</v>
      </c>
      <c r="C56861" s="6">
        <v>1203</v>
      </c>
      <c r="D56861" s="6">
        <v>74</v>
      </c>
      <c r="E56861" s="6">
        <v>1420</v>
      </c>
      <c r="F56861" s="6">
        <v>61</v>
      </c>
      <c r="G56861">
        <f>COUNTIFS(Table1[Season], A56861, Table1[TeamID],C56861, Table1[InTourn],1)</f>
        <v>1</v>
      </c>
      <c r="H56861">
        <f>COUNTIFS(Table1[Season], A56861, Table1[TeamID],E56861, Table1[InTourn], 1)</f>
        <v>0</v>
      </c>
    </row>
    <row r="56862" spans="1:8" x14ac:dyDescent="0.35">
      <c r="A56862" s="3">
        <v>2014</v>
      </c>
      <c r="B56862" s="4">
        <v>47</v>
      </c>
      <c r="C56862" s="4">
        <v>1208</v>
      </c>
      <c r="D56862" s="4">
        <v>65</v>
      </c>
      <c r="E56862" s="4">
        <v>1441</v>
      </c>
      <c r="F56862" s="4">
        <v>63</v>
      </c>
      <c r="G56862">
        <f>COUNTIFS(Table1[Season], A56862, Table1[TeamID],C56862, Table1[InTourn],1)</f>
        <v>0</v>
      </c>
      <c r="H56862">
        <f>COUNTIFS(Table1[Season], A56862, Table1[TeamID],E56862, Table1[InTourn], 1)</f>
        <v>0</v>
      </c>
    </row>
    <row r="56863" spans="1:8" x14ac:dyDescent="0.35">
      <c r="A56863" s="5">
        <v>2014</v>
      </c>
      <c r="B56863" s="6">
        <v>47</v>
      </c>
      <c r="C56863" s="6">
        <v>1217</v>
      </c>
      <c r="D56863" s="6">
        <v>74</v>
      </c>
      <c r="E56863" s="6">
        <v>1436</v>
      </c>
      <c r="F56863" s="6">
        <v>68</v>
      </c>
      <c r="G56863">
        <f>COUNTIFS(Table1[Season], A56863, Table1[TeamID],C56863, Table1[InTourn],1)</f>
        <v>1</v>
      </c>
      <c r="H56863">
        <f>COUNTIFS(Table1[Season], A56863, Table1[TeamID],E56863, Table1[InTourn], 1)</f>
        <v>0</v>
      </c>
    </row>
    <row r="56864" spans="1:8" x14ac:dyDescent="0.35">
      <c r="A56864" s="3">
        <v>2014</v>
      </c>
      <c r="B56864" s="4">
        <v>47</v>
      </c>
      <c r="C56864" s="4">
        <v>1221</v>
      </c>
      <c r="D56864" s="4">
        <v>74</v>
      </c>
      <c r="E56864" s="4">
        <v>1312</v>
      </c>
      <c r="F56864" s="4">
        <v>55</v>
      </c>
      <c r="G56864">
        <f>COUNTIFS(Table1[Season], A56864, Table1[TeamID],C56864, Table1[InTourn],1)</f>
        <v>0</v>
      </c>
      <c r="H56864">
        <f>COUNTIFS(Table1[Season], A56864, Table1[TeamID],E56864, Table1[InTourn], 1)</f>
        <v>0</v>
      </c>
    </row>
    <row r="56865" spans="1:8" x14ac:dyDescent="0.35">
      <c r="A56865" s="5">
        <v>2014</v>
      </c>
      <c r="B56865" s="6">
        <v>47</v>
      </c>
      <c r="C56865" s="6">
        <v>1222</v>
      </c>
      <c r="D56865" s="6">
        <v>54</v>
      </c>
      <c r="E56865" s="6">
        <v>1349</v>
      </c>
      <c r="F56865" s="6">
        <v>52</v>
      </c>
      <c r="G56865">
        <f>COUNTIFS(Table1[Season], A56865, Table1[TeamID],C56865, Table1[InTourn],1)</f>
        <v>0</v>
      </c>
      <c r="H56865">
        <f>COUNTIFS(Table1[Season], A56865, Table1[TeamID],E56865, Table1[InTourn], 1)</f>
        <v>0</v>
      </c>
    </row>
    <row r="56866" spans="1:8" x14ac:dyDescent="0.35">
      <c r="A56866" s="3">
        <v>2014</v>
      </c>
      <c r="B56866" s="4">
        <v>47</v>
      </c>
      <c r="C56866" s="4">
        <v>1228</v>
      </c>
      <c r="D56866" s="4">
        <v>65</v>
      </c>
      <c r="E56866" s="4">
        <v>1281</v>
      </c>
      <c r="F56866" s="4">
        <v>64</v>
      </c>
      <c r="G56866">
        <f>COUNTIFS(Table1[Season], A56866, Table1[TeamID],C56866, Table1[InTourn],1)</f>
        <v>0</v>
      </c>
      <c r="H56866">
        <f>COUNTIFS(Table1[Season], A56866, Table1[TeamID],E56866, Table1[InTourn], 1)</f>
        <v>0</v>
      </c>
    </row>
    <row r="56867" spans="1:8" x14ac:dyDescent="0.35">
      <c r="A56867" s="5">
        <v>2014</v>
      </c>
      <c r="B56867" s="6">
        <v>47</v>
      </c>
      <c r="C56867" s="6">
        <v>1232</v>
      </c>
      <c r="D56867" s="6">
        <v>81</v>
      </c>
      <c r="E56867" s="6">
        <v>1237</v>
      </c>
      <c r="F56867" s="6">
        <v>61</v>
      </c>
      <c r="G56867">
        <f>COUNTIFS(Table1[Season], A56867, Table1[TeamID],C56867, Table1[InTourn],1)</f>
        <v>0</v>
      </c>
      <c r="H56867">
        <f>COUNTIFS(Table1[Season], A56867, Table1[TeamID],E56867, Table1[InTourn], 1)</f>
        <v>0</v>
      </c>
    </row>
    <row r="56868" spans="1:8" x14ac:dyDescent="0.35">
      <c r="A56868" s="3">
        <v>2014</v>
      </c>
      <c r="B56868" s="4">
        <v>47</v>
      </c>
      <c r="C56868" s="4">
        <v>1236</v>
      </c>
      <c r="D56868" s="4">
        <v>86</v>
      </c>
      <c r="E56868" s="4">
        <v>1183</v>
      </c>
      <c r="F56868" s="4">
        <v>65</v>
      </c>
      <c r="G56868">
        <f>COUNTIFS(Table1[Season], A56868, Table1[TeamID],C56868, Table1[InTourn],1)</f>
        <v>0</v>
      </c>
      <c r="H56868">
        <f>COUNTIFS(Table1[Season], A56868, Table1[TeamID],E56868, Table1[InTourn], 1)</f>
        <v>0</v>
      </c>
    </row>
    <row r="56869" spans="1:8" x14ac:dyDescent="0.35">
      <c r="A56869" s="5">
        <v>2014</v>
      </c>
      <c r="B56869" s="6">
        <v>47</v>
      </c>
      <c r="C56869" s="6">
        <v>1240</v>
      </c>
      <c r="D56869" s="6">
        <v>72</v>
      </c>
      <c r="E56869" s="6">
        <v>1164</v>
      </c>
      <c r="F56869" s="6">
        <v>61</v>
      </c>
      <c r="G56869">
        <f>COUNTIFS(Table1[Season], A56869, Table1[TeamID],C56869, Table1[InTourn],1)</f>
        <v>0</v>
      </c>
      <c r="H56869">
        <f>COUNTIFS(Table1[Season], A56869, Table1[TeamID],E56869, Table1[InTourn], 1)</f>
        <v>0</v>
      </c>
    </row>
    <row r="56870" spans="1:8" x14ac:dyDescent="0.35">
      <c r="A56870" s="3">
        <v>2014</v>
      </c>
      <c r="B56870" s="4">
        <v>47</v>
      </c>
      <c r="C56870" s="4">
        <v>1241</v>
      </c>
      <c r="D56870" s="4">
        <v>55</v>
      </c>
      <c r="E56870" s="4">
        <v>1214</v>
      </c>
      <c r="F56870" s="4">
        <v>49</v>
      </c>
      <c r="G56870">
        <f>COUNTIFS(Table1[Season], A56870, Table1[TeamID],C56870, Table1[InTourn],1)</f>
        <v>0</v>
      </c>
      <c r="H56870">
        <f>COUNTIFS(Table1[Season], A56870, Table1[TeamID],E56870, Table1[InTourn], 1)</f>
        <v>0</v>
      </c>
    </row>
    <row r="56871" spans="1:8" x14ac:dyDescent="0.35">
      <c r="A56871" s="5">
        <v>2014</v>
      </c>
      <c r="B56871" s="6">
        <v>47</v>
      </c>
      <c r="C56871" s="6">
        <v>1242</v>
      </c>
      <c r="D56871" s="6">
        <v>86</v>
      </c>
      <c r="E56871" s="6">
        <v>1207</v>
      </c>
      <c r="F56871" s="6">
        <v>64</v>
      </c>
      <c r="G56871">
        <f>COUNTIFS(Table1[Season], A56871, Table1[TeamID],C56871, Table1[InTourn],1)</f>
        <v>1</v>
      </c>
      <c r="H56871">
        <f>COUNTIFS(Table1[Season], A56871, Table1[TeamID],E56871, Table1[InTourn], 1)</f>
        <v>0</v>
      </c>
    </row>
    <row r="56872" spans="1:8" x14ac:dyDescent="0.35">
      <c r="A56872" s="3">
        <v>2014</v>
      </c>
      <c r="B56872" s="4">
        <v>47</v>
      </c>
      <c r="C56872" s="4">
        <v>1243</v>
      </c>
      <c r="D56872" s="4">
        <v>72</v>
      </c>
      <c r="E56872" s="4">
        <v>1211</v>
      </c>
      <c r="F56872" s="4">
        <v>62</v>
      </c>
      <c r="G56872">
        <f>COUNTIFS(Table1[Season], A56872, Table1[TeamID],C56872, Table1[InTourn],1)</f>
        <v>1</v>
      </c>
      <c r="H56872">
        <f>COUNTIFS(Table1[Season], A56872, Table1[TeamID],E56872, Table1[InTourn], 1)</f>
        <v>1</v>
      </c>
    </row>
    <row r="56873" spans="1:8" x14ac:dyDescent="0.35">
      <c r="A56873" s="5">
        <v>2014</v>
      </c>
      <c r="B56873" s="6">
        <v>47</v>
      </c>
      <c r="C56873" s="6">
        <v>1245</v>
      </c>
      <c r="D56873" s="6">
        <v>58</v>
      </c>
      <c r="E56873" s="6">
        <v>1158</v>
      </c>
      <c r="F56873" s="6">
        <v>54</v>
      </c>
      <c r="G56873">
        <f>COUNTIFS(Table1[Season], A56873, Table1[TeamID],C56873, Table1[InTourn],1)</f>
        <v>0</v>
      </c>
      <c r="H56873">
        <f>COUNTIFS(Table1[Season], A56873, Table1[TeamID],E56873, Table1[InTourn], 1)</f>
        <v>0</v>
      </c>
    </row>
    <row r="56874" spans="1:8" x14ac:dyDescent="0.35">
      <c r="A56874" s="3">
        <v>2014</v>
      </c>
      <c r="B56874" s="4">
        <v>47</v>
      </c>
      <c r="C56874" s="4">
        <v>1246</v>
      </c>
      <c r="D56874" s="4">
        <v>93</v>
      </c>
      <c r="E56874" s="4">
        <v>1125</v>
      </c>
      <c r="F56874" s="4">
        <v>80</v>
      </c>
      <c r="G56874">
        <f>COUNTIFS(Table1[Season], A56874, Table1[TeamID],C56874, Table1[InTourn],1)</f>
        <v>1</v>
      </c>
      <c r="H56874">
        <f>COUNTIFS(Table1[Season], A56874, Table1[TeamID],E56874, Table1[InTourn], 1)</f>
        <v>0</v>
      </c>
    </row>
    <row r="56875" spans="1:8" x14ac:dyDescent="0.35">
      <c r="A56875" s="5">
        <v>2014</v>
      </c>
      <c r="B56875" s="6">
        <v>47</v>
      </c>
      <c r="C56875" s="6">
        <v>1250</v>
      </c>
      <c r="D56875" s="6">
        <v>69</v>
      </c>
      <c r="E56875" s="6">
        <v>1346</v>
      </c>
      <c r="F56875" s="6">
        <v>58</v>
      </c>
      <c r="G56875">
        <f>COUNTIFS(Table1[Season], A56875, Table1[TeamID],C56875, Table1[InTourn],1)</f>
        <v>0</v>
      </c>
      <c r="H56875">
        <f>COUNTIFS(Table1[Season], A56875, Table1[TeamID],E56875, Table1[InTourn], 1)</f>
        <v>0</v>
      </c>
    </row>
    <row r="56876" spans="1:8" x14ac:dyDescent="0.35">
      <c r="A56876" s="3">
        <v>2014</v>
      </c>
      <c r="B56876" s="4">
        <v>47</v>
      </c>
      <c r="C56876" s="4">
        <v>1257</v>
      </c>
      <c r="D56876" s="4">
        <v>85</v>
      </c>
      <c r="E56876" s="4">
        <v>1198</v>
      </c>
      <c r="F56876" s="4">
        <v>56</v>
      </c>
      <c r="G56876">
        <f>COUNTIFS(Table1[Season], A56876, Table1[TeamID],C56876, Table1[InTourn],1)</f>
        <v>1</v>
      </c>
      <c r="H56876">
        <f>COUNTIFS(Table1[Season], A56876, Table1[TeamID],E56876, Table1[InTourn], 1)</f>
        <v>0</v>
      </c>
    </row>
    <row r="56877" spans="1:8" x14ac:dyDescent="0.35">
      <c r="A56877" s="5">
        <v>2014</v>
      </c>
      <c r="B56877" s="6">
        <v>47</v>
      </c>
      <c r="C56877" s="6">
        <v>1261</v>
      </c>
      <c r="D56877" s="6">
        <v>86</v>
      </c>
      <c r="E56877" s="6">
        <v>1412</v>
      </c>
      <c r="F56877" s="6">
        <v>63</v>
      </c>
      <c r="G56877">
        <f>COUNTIFS(Table1[Season], A56877, Table1[TeamID],C56877, Table1[InTourn],1)</f>
        <v>0</v>
      </c>
      <c r="H56877">
        <f>COUNTIFS(Table1[Season], A56877, Table1[TeamID],E56877, Table1[InTourn], 1)</f>
        <v>0</v>
      </c>
    </row>
    <row r="56878" spans="1:8" x14ac:dyDescent="0.35">
      <c r="A56878" s="3">
        <v>2014</v>
      </c>
      <c r="B56878" s="4">
        <v>47</v>
      </c>
      <c r="C56878" s="4">
        <v>1264</v>
      </c>
      <c r="D56878" s="4">
        <v>84</v>
      </c>
      <c r="E56878" s="4">
        <v>1138</v>
      </c>
      <c r="F56878" s="4">
        <v>81</v>
      </c>
      <c r="G56878">
        <f>COUNTIFS(Table1[Season], A56878, Table1[TeamID],C56878, Table1[InTourn],1)</f>
        <v>1</v>
      </c>
      <c r="H56878">
        <f>COUNTIFS(Table1[Season], A56878, Table1[TeamID],E56878, Table1[InTourn], 1)</f>
        <v>0</v>
      </c>
    </row>
    <row r="56879" spans="1:8" x14ac:dyDescent="0.35">
      <c r="A56879" s="5">
        <v>2014</v>
      </c>
      <c r="B56879" s="6">
        <v>47</v>
      </c>
      <c r="C56879" s="6">
        <v>1272</v>
      </c>
      <c r="D56879" s="6">
        <v>77</v>
      </c>
      <c r="E56879" s="6">
        <v>1369</v>
      </c>
      <c r="F56879" s="6">
        <v>65</v>
      </c>
      <c r="G56879">
        <f>COUNTIFS(Table1[Season], A56879, Table1[TeamID],C56879, Table1[InTourn],1)</f>
        <v>1</v>
      </c>
      <c r="H56879">
        <f>COUNTIFS(Table1[Season], A56879, Table1[TeamID],E56879, Table1[InTourn], 1)</f>
        <v>0</v>
      </c>
    </row>
    <row r="56880" spans="1:8" x14ac:dyDescent="0.35">
      <c r="A56880" s="3">
        <v>2014</v>
      </c>
      <c r="B56880" s="4">
        <v>47</v>
      </c>
      <c r="C56880" s="4">
        <v>1275</v>
      </c>
      <c r="D56880" s="4">
        <v>79</v>
      </c>
      <c r="E56880" s="4">
        <v>1398</v>
      </c>
      <c r="F56880" s="4">
        <v>64</v>
      </c>
      <c r="G56880">
        <f>COUNTIFS(Table1[Season], A56880, Table1[TeamID],C56880, Table1[InTourn],1)</f>
        <v>0</v>
      </c>
      <c r="H56880">
        <f>COUNTIFS(Table1[Season], A56880, Table1[TeamID],E56880, Table1[InTourn], 1)</f>
        <v>0</v>
      </c>
    </row>
    <row r="56881" spans="1:8" x14ac:dyDescent="0.35">
      <c r="A56881" s="5">
        <v>2014</v>
      </c>
      <c r="B56881" s="6">
        <v>47</v>
      </c>
      <c r="C56881" s="6">
        <v>1276</v>
      </c>
      <c r="D56881" s="6">
        <v>68</v>
      </c>
      <c r="E56881" s="6">
        <v>1390</v>
      </c>
      <c r="F56881" s="6">
        <v>65</v>
      </c>
      <c r="G56881">
        <f>COUNTIFS(Table1[Season], A56881, Table1[TeamID],C56881, Table1[InTourn],1)</f>
        <v>1</v>
      </c>
      <c r="H56881">
        <f>COUNTIFS(Table1[Season], A56881, Table1[TeamID],E56881, Table1[InTourn], 1)</f>
        <v>1</v>
      </c>
    </row>
    <row r="56882" spans="1:8" x14ac:dyDescent="0.35">
      <c r="A56882" s="3">
        <v>2014</v>
      </c>
      <c r="B56882" s="4">
        <v>47</v>
      </c>
      <c r="C56882" s="4">
        <v>1277</v>
      </c>
      <c r="D56882" s="4">
        <v>92</v>
      </c>
      <c r="E56882" s="4">
        <v>1400</v>
      </c>
      <c r="F56882" s="4">
        <v>78</v>
      </c>
      <c r="G56882">
        <f>COUNTIFS(Table1[Season], A56882, Table1[TeamID],C56882, Table1[InTourn],1)</f>
        <v>1</v>
      </c>
      <c r="H56882">
        <f>COUNTIFS(Table1[Season], A56882, Table1[TeamID],E56882, Table1[InTourn], 1)</f>
        <v>1</v>
      </c>
    </row>
    <row r="56883" spans="1:8" x14ac:dyDescent="0.35">
      <c r="A56883" s="5">
        <v>2014</v>
      </c>
      <c r="B56883" s="6">
        <v>47</v>
      </c>
      <c r="C56883" s="6">
        <v>1283</v>
      </c>
      <c r="D56883" s="6">
        <v>68</v>
      </c>
      <c r="E56883" s="6">
        <v>1105</v>
      </c>
      <c r="F56883" s="6">
        <v>47</v>
      </c>
      <c r="G56883">
        <f>COUNTIFS(Table1[Season], A56883, Table1[TeamID],C56883, Table1[InTourn],1)</f>
        <v>0</v>
      </c>
      <c r="H56883">
        <f>COUNTIFS(Table1[Season], A56883, Table1[TeamID],E56883, Table1[InTourn], 1)</f>
        <v>0</v>
      </c>
    </row>
    <row r="56884" spans="1:8" x14ac:dyDescent="0.35">
      <c r="A56884" s="3">
        <v>2014</v>
      </c>
      <c r="B56884" s="4">
        <v>47</v>
      </c>
      <c r="C56884" s="4">
        <v>1284</v>
      </c>
      <c r="D56884" s="4">
        <v>87</v>
      </c>
      <c r="E56884" s="4">
        <v>1200</v>
      </c>
      <c r="F56884" s="4">
        <v>78</v>
      </c>
      <c r="G56884">
        <f>COUNTIFS(Table1[Season], A56884, Table1[TeamID],C56884, Table1[InTourn],1)</f>
        <v>0</v>
      </c>
      <c r="H56884">
        <f>COUNTIFS(Table1[Season], A56884, Table1[TeamID],E56884, Table1[InTourn], 1)</f>
        <v>0</v>
      </c>
    </row>
    <row r="56885" spans="1:8" x14ac:dyDescent="0.35">
      <c r="A56885" s="5">
        <v>2014</v>
      </c>
      <c r="B56885" s="6">
        <v>47</v>
      </c>
      <c r="C56885" s="6">
        <v>1295</v>
      </c>
      <c r="D56885" s="6">
        <v>90</v>
      </c>
      <c r="E56885" s="6">
        <v>1406</v>
      </c>
      <c r="F56885" s="6">
        <v>82</v>
      </c>
      <c r="G56885">
        <f>COUNTIFS(Table1[Season], A56885, Table1[TeamID],C56885, Table1[InTourn],1)</f>
        <v>1</v>
      </c>
      <c r="H56885">
        <f>COUNTIFS(Table1[Season], A56885, Table1[TeamID],E56885, Table1[InTourn], 1)</f>
        <v>0</v>
      </c>
    </row>
    <row r="56886" spans="1:8" x14ac:dyDescent="0.35">
      <c r="A56886" s="3">
        <v>2014</v>
      </c>
      <c r="B56886" s="4">
        <v>47</v>
      </c>
      <c r="C56886" s="4">
        <v>1297</v>
      </c>
      <c r="D56886" s="4">
        <v>72</v>
      </c>
      <c r="E56886" s="4">
        <v>1298</v>
      </c>
      <c r="F56886" s="4">
        <v>65</v>
      </c>
      <c r="G56886">
        <f>COUNTIFS(Table1[Season], A56886, Table1[TeamID],C56886, Table1[InTourn],1)</f>
        <v>0</v>
      </c>
      <c r="H56886">
        <f>COUNTIFS(Table1[Season], A56886, Table1[TeamID],E56886, Table1[InTourn], 1)</f>
        <v>0</v>
      </c>
    </row>
    <row r="56887" spans="1:8" x14ac:dyDescent="0.35">
      <c r="A56887" s="5">
        <v>2014</v>
      </c>
      <c r="B56887" s="6">
        <v>47</v>
      </c>
      <c r="C56887" s="6">
        <v>1301</v>
      </c>
      <c r="D56887" s="6">
        <v>90</v>
      </c>
      <c r="E56887" s="6">
        <v>1187</v>
      </c>
      <c r="F56887" s="6">
        <v>79</v>
      </c>
      <c r="G56887">
        <f>COUNTIFS(Table1[Season], A56887, Table1[TeamID],C56887, Table1[InTourn],1)</f>
        <v>1</v>
      </c>
      <c r="H56887">
        <f>COUNTIFS(Table1[Season], A56887, Table1[TeamID],E56887, Table1[InTourn], 1)</f>
        <v>0</v>
      </c>
    </row>
    <row r="56888" spans="1:8" x14ac:dyDescent="0.35">
      <c r="A56888" s="3">
        <v>2014</v>
      </c>
      <c r="B56888" s="4">
        <v>47</v>
      </c>
      <c r="C56888" s="4">
        <v>1304</v>
      </c>
      <c r="D56888" s="4">
        <v>77</v>
      </c>
      <c r="E56888" s="4">
        <v>1154</v>
      </c>
      <c r="F56888" s="4">
        <v>62</v>
      </c>
      <c r="G56888">
        <f>COUNTIFS(Table1[Season], A56888, Table1[TeamID],C56888, Table1[InTourn],1)</f>
        <v>1</v>
      </c>
      <c r="H56888">
        <f>COUNTIFS(Table1[Season], A56888, Table1[TeamID],E56888, Table1[InTourn], 1)</f>
        <v>0</v>
      </c>
    </row>
    <row r="56889" spans="1:8" x14ac:dyDescent="0.35">
      <c r="A56889" s="5">
        <v>2014</v>
      </c>
      <c r="B56889" s="6">
        <v>47</v>
      </c>
      <c r="C56889" s="6">
        <v>1307</v>
      </c>
      <c r="D56889" s="6">
        <v>75</v>
      </c>
      <c r="E56889" s="6">
        <v>1266</v>
      </c>
      <c r="F56889" s="6">
        <v>68</v>
      </c>
      <c r="G56889">
        <f>COUNTIFS(Table1[Season], A56889, Table1[TeamID],C56889, Table1[InTourn],1)</f>
        <v>1</v>
      </c>
      <c r="H56889">
        <f>COUNTIFS(Table1[Season], A56889, Table1[TeamID],E56889, Table1[InTourn], 1)</f>
        <v>0</v>
      </c>
    </row>
    <row r="56890" spans="1:8" x14ac:dyDescent="0.35">
      <c r="A56890" s="3">
        <v>2014</v>
      </c>
      <c r="B56890" s="4">
        <v>47</v>
      </c>
      <c r="C56890" s="4">
        <v>1314</v>
      </c>
      <c r="D56890" s="4">
        <v>97</v>
      </c>
      <c r="E56890" s="4">
        <v>1172</v>
      </c>
      <c r="F56890" s="4">
        <v>85</v>
      </c>
      <c r="G56890">
        <f>COUNTIFS(Table1[Season], A56890, Table1[TeamID],C56890, Table1[InTourn],1)</f>
        <v>1</v>
      </c>
      <c r="H56890">
        <f>COUNTIFS(Table1[Season], A56890, Table1[TeamID],E56890, Table1[InTourn], 1)</f>
        <v>0</v>
      </c>
    </row>
    <row r="56891" spans="1:8" x14ac:dyDescent="0.35">
      <c r="A56891" s="5">
        <v>2014</v>
      </c>
      <c r="B56891" s="6">
        <v>47</v>
      </c>
      <c r="C56891" s="6">
        <v>1316</v>
      </c>
      <c r="D56891" s="6">
        <v>68</v>
      </c>
      <c r="E56891" s="6">
        <v>1126</v>
      </c>
      <c r="F56891" s="6">
        <v>64</v>
      </c>
      <c r="G56891">
        <f>COUNTIFS(Table1[Season], A56891, Table1[TeamID],C56891, Table1[InTourn],1)</f>
        <v>0</v>
      </c>
      <c r="H56891">
        <f>COUNTIFS(Table1[Season], A56891, Table1[TeamID],E56891, Table1[InTourn], 1)</f>
        <v>0</v>
      </c>
    </row>
    <row r="56892" spans="1:8" x14ac:dyDescent="0.35">
      <c r="A56892" s="3">
        <v>2014</v>
      </c>
      <c r="B56892" s="4">
        <v>47</v>
      </c>
      <c r="C56892" s="4">
        <v>1318</v>
      </c>
      <c r="D56892" s="4">
        <v>62</v>
      </c>
      <c r="E56892" s="4">
        <v>1454</v>
      </c>
      <c r="F56892" s="4">
        <v>59</v>
      </c>
      <c r="G56892">
        <f>COUNTIFS(Table1[Season], A56892, Table1[TeamID],C56892, Table1[InTourn],1)</f>
        <v>0</v>
      </c>
      <c r="H56892">
        <f>COUNTIFS(Table1[Season], A56892, Table1[TeamID],E56892, Table1[InTourn], 1)</f>
        <v>1</v>
      </c>
    </row>
    <row r="56893" spans="1:8" x14ac:dyDescent="0.35">
      <c r="A56893" s="5">
        <v>2014</v>
      </c>
      <c r="B56893" s="6">
        <v>47</v>
      </c>
      <c r="C56893" s="6">
        <v>1326</v>
      </c>
      <c r="D56893" s="6">
        <v>64</v>
      </c>
      <c r="E56893" s="6">
        <v>1323</v>
      </c>
      <c r="F56893" s="6">
        <v>61</v>
      </c>
      <c r="G56893">
        <f>COUNTIFS(Table1[Season], A56893, Table1[TeamID],C56893, Table1[InTourn],1)</f>
        <v>1</v>
      </c>
      <c r="H56893">
        <f>COUNTIFS(Table1[Season], A56893, Table1[TeamID],E56893, Table1[InTourn], 1)</f>
        <v>0</v>
      </c>
    </row>
    <row r="56894" spans="1:8" x14ac:dyDescent="0.35">
      <c r="A56894" s="3">
        <v>2014</v>
      </c>
      <c r="B56894" s="4">
        <v>47</v>
      </c>
      <c r="C56894" s="4">
        <v>1328</v>
      </c>
      <c r="D56894" s="4">
        <v>64</v>
      </c>
      <c r="E56894" s="4">
        <v>1401</v>
      </c>
      <c r="F56894" s="4">
        <v>52</v>
      </c>
      <c r="G56894">
        <f>COUNTIFS(Table1[Season], A56894, Table1[TeamID],C56894, Table1[InTourn],1)</f>
        <v>1</v>
      </c>
      <c r="H56894">
        <f>COUNTIFS(Table1[Season], A56894, Table1[TeamID],E56894, Table1[InTourn], 1)</f>
        <v>0</v>
      </c>
    </row>
    <row r="56895" spans="1:8" x14ac:dyDescent="0.35">
      <c r="A56895" s="5">
        <v>2014</v>
      </c>
      <c r="B56895" s="6">
        <v>47</v>
      </c>
      <c r="C56895" s="6">
        <v>1329</v>
      </c>
      <c r="D56895" s="6">
        <v>78</v>
      </c>
      <c r="E56895" s="6">
        <v>1160</v>
      </c>
      <c r="F56895" s="6">
        <v>73</v>
      </c>
      <c r="G56895">
        <f>COUNTIFS(Table1[Season], A56895, Table1[TeamID],C56895, Table1[InTourn],1)</f>
        <v>1</v>
      </c>
      <c r="H56895">
        <f>COUNTIFS(Table1[Season], A56895, Table1[TeamID],E56895, Table1[InTourn], 1)</f>
        <v>1</v>
      </c>
    </row>
    <row r="56896" spans="1:8" x14ac:dyDescent="0.35">
      <c r="A56896" s="3">
        <v>2014</v>
      </c>
      <c r="B56896" s="4">
        <v>47</v>
      </c>
      <c r="C56896" s="4">
        <v>1330</v>
      </c>
      <c r="D56896" s="4">
        <v>69</v>
      </c>
      <c r="E56896" s="4">
        <v>1423</v>
      </c>
      <c r="F56896" s="4">
        <v>57</v>
      </c>
      <c r="G56896">
        <f>COUNTIFS(Table1[Season], A56896, Table1[TeamID],C56896, Table1[InTourn],1)</f>
        <v>0</v>
      </c>
      <c r="H56896">
        <f>COUNTIFS(Table1[Season], A56896, Table1[TeamID],E56896, Table1[InTourn], 1)</f>
        <v>0</v>
      </c>
    </row>
    <row r="56897" spans="1:8" x14ac:dyDescent="0.35">
      <c r="A56897" s="5">
        <v>2014</v>
      </c>
      <c r="B56897" s="6">
        <v>47</v>
      </c>
      <c r="C56897" s="6">
        <v>1332</v>
      </c>
      <c r="D56897" s="6">
        <v>100</v>
      </c>
      <c r="E56897" s="6">
        <v>1140</v>
      </c>
      <c r="F56897" s="6">
        <v>96</v>
      </c>
      <c r="G56897">
        <f>COUNTIFS(Table1[Season], A56897, Table1[TeamID],C56897, Table1[InTourn],1)</f>
        <v>1</v>
      </c>
      <c r="H56897">
        <f>COUNTIFS(Table1[Season], A56897, Table1[TeamID],E56897, Table1[InTourn], 1)</f>
        <v>1</v>
      </c>
    </row>
    <row r="56898" spans="1:8" x14ac:dyDescent="0.35">
      <c r="A56898" s="3">
        <v>2014</v>
      </c>
      <c r="B56898" s="4">
        <v>47</v>
      </c>
      <c r="C56898" s="4">
        <v>1334</v>
      </c>
      <c r="D56898" s="4">
        <v>71</v>
      </c>
      <c r="E56898" s="4">
        <v>1133</v>
      </c>
      <c r="F56898" s="4">
        <v>55</v>
      </c>
      <c r="G56898">
        <f>COUNTIFS(Table1[Season], A56898, Table1[TeamID],C56898, Table1[InTourn],1)</f>
        <v>0</v>
      </c>
      <c r="H56898">
        <f>COUNTIFS(Table1[Season], A56898, Table1[TeamID],E56898, Table1[InTourn], 1)</f>
        <v>0</v>
      </c>
    </row>
    <row r="56899" spans="1:8" x14ac:dyDescent="0.35">
      <c r="A56899" s="5">
        <v>2014</v>
      </c>
      <c r="B56899" s="6">
        <v>47</v>
      </c>
      <c r="C56899" s="6">
        <v>1337</v>
      </c>
      <c r="D56899" s="6">
        <v>76</v>
      </c>
      <c r="E56899" s="6">
        <v>1223</v>
      </c>
      <c r="F56899" s="6">
        <v>64</v>
      </c>
      <c r="G56899">
        <f>COUNTIFS(Table1[Season], A56899, Table1[TeamID],C56899, Table1[InTourn],1)</f>
        <v>0</v>
      </c>
      <c r="H56899">
        <f>COUNTIFS(Table1[Season], A56899, Table1[TeamID],E56899, Table1[InTourn], 1)</f>
        <v>0</v>
      </c>
    </row>
    <row r="56900" spans="1:8" x14ac:dyDescent="0.35">
      <c r="A56900" s="3">
        <v>2014</v>
      </c>
      <c r="B56900" s="4">
        <v>47</v>
      </c>
      <c r="C56900" s="4">
        <v>1338</v>
      </c>
      <c r="D56900" s="4">
        <v>73</v>
      </c>
      <c r="E56900" s="4">
        <v>1142</v>
      </c>
      <c r="F56900" s="4">
        <v>56</v>
      </c>
      <c r="G56900">
        <f>COUNTIFS(Table1[Season], A56900, Table1[TeamID],C56900, Table1[InTourn],1)</f>
        <v>1</v>
      </c>
      <c r="H56900">
        <f>COUNTIFS(Table1[Season], A56900, Table1[TeamID],E56900, Table1[InTourn], 1)</f>
        <v>1</v>
      </c>
    </row>
    <row r="56901" spans="1:8" x14ac:dyDescent="0.35">
      <c r="A56901" s="5">
        <v>2014</v>
      </c>
      <c r="B56901" s="6">
        <v>47</v>
      </c>
      <c r="C56901" s="6">
        <v>1339</v>
      </c>
      <c r="D56901" s="6">
        <v>93</v>
      </c>
      <c r="E56901" s="6">
        <v>1343</v>
      </c>
      <c r="F56901" s="6">
        <v>79</v>
      </c>
      <c r="G56901">
        <f>COUNTIFS(Table1[Season], A56901, Table1[TeamID],C56901, Table1[InTourn],1)</f>
        <v>0</v>
      </c>
      <c r="H56901">
        <f>COUNTIFS(Table1[Season], A56901, Table1[TeamID],E56901, Table1[InTourn], 1)</f>
        <v>0</v>
      </c>
    </row>
    <row r="56902" spans="1:8" x14ac:dyDescent="0.35">
      <c r="A56902" s="3">
        <v>2014</v>
      </c>
      <c r="B56902" s="4">
        <v>47</v>
      </c>
      <c r="C56902" s="4">
        <v>1344</v>
      </c>
      <c r="D56902" s="4">
        <v>94</v>
      </c>
      <c r="E56902" s="4">
        <v>1263</v>
      </c>
      <c r="F56902" s="4">
        <v>70</v>
      </c>
      <c r="G56902">
        <f>COUNTIFS(Table1[Season], A56902, Table1[TeamID],C56902, Table1[InTourn],1)</f>
        <v>1</v>
      </c>
      <c r="H56902">
        <f>COUNTIFS(Table1[Season], A56902, Table1[TeamID],E56902, Table1[InTourn], 1)</f>
        <v>0</v>
      </c>
    </row>
    <row r="56903" spans="1:8" x14ac:dyDescent="0.35">
      <c r="A56903" s="5">
        <v>2014</v>
      </c>
      <c r="B56903" s="6">
        <v>47</v>
      </c>
      <c r="C56903" s="6">
        <v>1355</v>
      </c>
      <c r="D56903" s="6">
        <v>77</v>
      </c>
      <c r="E56903" s="6">
        <v>1315</v>
      </c>
      <c r="F56903" s="6">
        <v>70</v>
      </c>
      <c r="G56903">
        <f>COUNTIFS(Table1[Season], A56903, Table1[TeamID],C56903, Table1[InTourn],1)</f>
        <v>0</v>
      </c>
      <c r="H56903">
        <f>COUNTIFS(Table1[Season], A56903, Table1[TeamID],E56903, Table1[InTourn], 1)</f>
        <v>0</v>
      </c>
    </row>
    <row r="56904" spans="1:8" x14ac:dyDescent="0.35">
      <c r="A56904" s="3">
        <v>2014</v>
      </c>
      <c r="B56904" s="4">
        <v>47</v>
      </c>
      <c r="C56904" s="4">
        <v>1356</v>
      </c>
      <c r="D56904" s="4">
        <v>66</v>
      </c>
      <c r="E56904" s="4">
        <v>1123</v>
      </c>
      <c r="F56904" s="4">
        <v>58</v>
      </c>
      <c r="G56904">
        <f>COUNTIFS(Table1[Season], A56904, Table1[TeamID],C56904, Table1[InTourn],1)</f>
        <v>0</v>
      </c>
      <c r="H56904">
        <f>COUNTIFS(Table1[Season], A56904, Table1[TeamID],E56904, Table1[InTourn], 1)</f>
        <v>0</v>
      </c>
    </row>
    <row r="56905" spans="1:8" x14ac:dyDescent="0.35">
      <c r="A56905" s="5">
        <v>2014</v>
      </c>
      <c r="B56905" s="6">
        <v>47</v>
      </c>
      <c r="C56905" s="6">
        <v>1360</v>
      </c>
      <c r="D56905" s="6">
        <v>67</v>
      </c>
      <c r="E56905" s="6">
        <v>1381</v>
      </c>
      <c r="F56905" s="6">
        <v>52</v>
      </c>
      <c r="G56905">
        <f>COUNTIFS(Table1[Season], A56905, Table1[TeamID],C56905, Table1[InTourn],1)</f>
        <v>0</v>
      </c>
      <c r="H56905">
        <f>COUNTIFS(Table1[Season], A56905, Table1[TeamID],E56905, Table1[InTourn], 1)</f>
        <v>0</v>
      </c>
    </row>
    <row r="56906" spans="1:8" x14ac:dyDescent="0.35">
      <c r="A56906" s="3">
        <v>2014</v>
      </c>
      <c r="B56906" s="4">
        <v>47</v>
      </c>
      <c r="C56906" s="4">
        <v>1361</v>
      </c>
      <c r="D56906" s="4">
        <v>65</v>
      </c>
      <c r="E56906" s="4">
        <v>1270</v>
      </c>
      <c r="F56906" s="4">
        <v>36</v>
      </c>
      <c r="G56906">
        <f>COUNTIFS(Table1[Season], A56906, Table1[TeamID],C56906, Table1[InTourn],1)</f>
        <v>1</v>
      </c>
      <c r="H56906">
        <f>COUNTIFS(Table1[Season], A56906, Table1[TeamID],E56906, Table1[InTourn], 1)</f>
        <v>0</v>
      </c>
    </row>
    <row r="56907" spans="1:8" x14ac:dyDescent="0.35">
      <c r="A56907" s="5">
        <v>2014</v>
      </c>
      <c r="B56907" s="6">
        <v>47</v>
      </c>
      <c r="C56907" s="6">
        <v>1364</v>
      </c>
      <c r="D56907" s="6">
        <v>61</v>
      </c>
      <c r="E56907" s="6">
        <v>1442</v>
      </c>
      <c r="F56907" s="6">
        <v>55</v>
      </c>
      <c r="G56907">
        <f>COUNTIFS(Table1[Season], A56907, Table1[TeamID],C56907, Table1[InTourn],1)</f>
        <v>0</v>
      </c>
      <c r="H56907">
        <f>COUNTIFS(Table1[Season], A56907, Table1[TeamID],E56907, Table1[InTourn], 1)</f>
        <v>0</v>
      </c>
    </row>
    <row r="56908" spans="1:8" x14ac:dyDescent="0.35">
      <c r="A56908" s="3">
        <v>2014</v>
      </c>
      <c r="B56908" s="4">
        <v>47</v>
      </c>
      <c r="C56908" s="4">
        <v>1368</v>
      </c>
      <c r="D56908" s="4">
        <v>80</v>
      </c>
      <c r="E56908" s="4">
        <v>1404</v>
      </c>
      <c r="F56908" s="4">
        <v>76</v>
      </c>
      <c r="G56908">
        <f>COUNTIFS(Table1[Season], A56908, Table1[TeamID],C56908, Table1[InTourn],1)</f>
        <v>0</v>
      </c>
      <c r="H56908">
        <f>COUNTIFS(Table1[Season], A56908, Table1[TeamID],E56908, Table1[InTourn], 1)</f>
        <v>0</v>
      </c>
    </row>
    <row r="56909" spans="1:8" x14ac:dyDescent="0.35">
      <c r="A56909" s="5">
        <v>2014</v>
      </c>
      <c r="B56909" s="6">
        <v>47</v>
      </c>
      <c r="C56909" s="6">
        <v>1379</v>
      </c>
      <c r="D56909" s="6">
        <v>74</v>
      </c>
      <c r="E56909" s="6">
        <v>1114</v>
      </c>
      <c r="F56909" s="6">
        <v>60</v>
      </c>
      <c r="G56909">
        <f>COUNTIFS(Table1[Season], A56909, Table1[TeamID],C56909, Table1[InTourn],1)</f>
        <v>0</v>
      </c>
      <c r="H56909">
        <f>COUNTIFS(Table1[Season], A56909, Table1[TeamID],E56909, Table1[InTourn], 1)</f>
        <v>0</v>
      </c>
    </row>
    <row r="56910" spans="1:8" x14ac:dyDescent="0.35">
      <c r="A56910" s="3">
        <v>2014</v>
      </c>
      <c r="B56910" s="4">
        <v>47</v>
      </c>
      <c r="C56910" s="4">
        <v>1382</v>
      </c>
      <c r="D56910" s="4">
        <v>74</v>
      </c>
      <c r="E56910" s="4">
        <v>1310</v>
      </c>
      <c r="F56910" s="4">
        <v>72</v>
      </c>
      <c r="G56910">
        <f>COUNTIFS(Table1[Season], A56910, Table1[TeamID],C56910, Table1[InTourn],1)</f>
        <v>0</v>
      </c>
      <c r="H56910">
        <f>COUNTIFS(Table1[Season], A56910, Table1[TeamID],E56910, Table1[InTourn], 1)</f>
        <v>0</v>
      </c>
    </row>
    <row r="56911" spans="1:8" x14ac:dyDescent="0.35">
      <c r="A56911" s="5">
        <v>2014</v>
      </c>
      <c r="B56911" s="6">
        <v>47</v>
      </c>
      <c r="C56911" s="6">
        <v>1385</v>
      </c>
      <c r="D56911" s="6">
        <v>96</v>
      </c>
      <c r="E56911" s="6">
        <v>1464</v>
      </c>
      <c r="F56911" s="6">
        <v>87</v>
      </c>
      <c r="G56911">
        <f>COUNTIFS(Table1[Season], A56911, Table1[TeamID],C56911, Table1[InTourn],1)</f>
        <v>0</v>
      </c>
      <c r="H56911">
        <f>COUNTIFS(Table1[Season], A56911, Table1[TeamID],E56911, Table1[InTourn], 1)</f>
        <v>0</v>
      </c>
    </row>
    <row r="56912" spans="1:8" x14ac:dyDescent="0.35">
      <c r="A56912" s="3">
        <v>2014</v>
      </c>
      <c r="B56912" s="4">
        <v>47</v>
      </c>
      <c r="C56912" s="4">
        <v>1386</v>
      </c>
      <c r="D56912" s="4">
        <v>88</v>
      </c>
      <c r="E56912" s="4">
        <v>1259</v>
      </c>
      <c r="F56912" s="4">
        <v>77</v>
      </c>
      <c r="G56912">
        <f>COUNTIFS(Table1[Season], A56912, Table1[TeamID],C56912, Table1[InTourn],1)</f>
        <v>1</v>
      </c>
      <c r="H56912">
        <f>COUNTIFS(Table1[Season], A56912, Table1[TeamID],E56912, Table1[InTourn], 1)</f>
        <v>0</v>
      </c>
    </row>
    <row r="56913" spans="1:8" x14ac:dyDescent="0.35">
      <c r="A56913" s="5">
        <v>2014</v>
      </c>
      <c r="B56913" s="6">
        <v>47</v>
      </c>
      <c r="C56913" s="6">
        <v>1387</v>
      </c>
      <c r="D56913" s="6">
        <v>79</v>
      </c>
      <c r="E56913" s="6">
        <v>1299</v>
      </c>
      <c r="F56913" s="6">
        <v>57</v>
      </c>
      <c r="G56913">
        <f>COUNTIFS(Table1[Season], A56913, Table1[TeamID],C56913, Table1[InTourn],1)</f>
        <v>1</v>
      </c>
      <c r="H56913">
        <f>COUNTIFS(Table1[Season], A56913, Table1[TeamID],E56913, Table1[InTourn], 1)</f>
        <v>0</v>
      </c>
    </row>
    <row r="56914" spans="1:8" x14ac:dyDescent="0.35">
      <c r="A56914" s="3">
        <v>2014</v>
      </c>
      <c r="B56914" s="4">
        <v>47</v>
      </c>
      <c r="C56914" s="4">
        <v>1395</v>
      </c>
      <c r="D56914" s="4">
        <v>70</v>
      </c>
      <c r="E56914" s="4">
        <v>1409</v>
      </c>
      <c r="F56914" s="4">
        <v>58</v>
      </c>
      <c r="G56914">
        <f>COUNTIFS(Table1[Season], A56914, Table1[TeamID],C56914, Table1[InTourn],1)</f>
        <v>0</v>
      </c>
      <c r="H56914">
        <f>COUNTIFS(Table1[Season], A56914, Table1[TeamID],E56914, Table1[InTourn], 1)</f>
        <v>1</v>
      </c>
    </row>
    <row r="56915" spans="1:8" x14ac:dyDescent="0.35">
      <c r="A56915" s="5">
        <v>2014</v>
      </c>
      <c r="B56915" s="6">
        <v>47</v>
      </c>
      <c r="C56915" s="6">
        <v>1396</v>
      </c>
      <c r="D56915" s="6">
        <v>101</v>
      </c>
      <c r="E56915" s="6">
        <v>1254</v>
      </c>
      <c r="F56915" s="6">
        <v>65</v>
      </c>
      <c r="G56915">
        <f>COUNTIFS(Table1[Season], A56915, Table1[TeamID],C56915, Table1[InTourn],1)</f>
        <v>0</v>
      </c>
      <c r="H56915">
        <f>COUNTIFS(Table1[Season], A56915, Table1[TeamID],E56915, Table1[InTourn], 1)</f>
        <v>0</v>
      </c>
    </row>
    <row r="56916" spans="1:8" x14ac:dyDescent="0.35">
      <c r="A56916" s="3">
        <v>2014</v>
      </c>
      <c r="B56916" s="4">
        <v>47</v>
      </c>
      <c r="C56916" s="4">
        <v>1405</v>
      </c>
      <c r="D56916" s="4">
        <v>71</v>
      </c>
      <c r="E56916" s="4">
        <v>1156</v>
      </c>
      <c r="F56916" s="4">
        <v>67</v>
      </c>
      <c r="G56916">
        <f>COUNTIFS(Table1[Season], A56916, Table1[TeamID],C56916, Table1[InTourn],1)</f>
        <v>0</v>
      </c>
      <c r="H56916">
        <f>COUNTIFS(Table1[Season], A56916, Table1[TeamID],E56916, Table1[InTourn], 1)</f>
        <v>0</v>
      </c>
    </row>
    <row r="56917" spans="1:8" x14ac:dyDescent="0.35">
      <c r="A56917" s="5">
        <v>2014</v>
      </c>
      <c r="B56917" s="6">
        <v>47</v>
      </c>
      <c r="C56917" s="6">
        <v>1408</v>
      </c>
      <c r="D56917" s="6">
        <v>84</v>
      </c>
      <c r="E56917" s="6">
        <v>1106</v>
      </c>
      <c r="F56917" s="6">
        <v>66</v>
      </c>
      <c r="G56917">
        <f>COUNTIFS(Table1[Season], A56917, Table1[TeamID],C56917, Table1[InTourn],1)</f>
        <v>0</v>
      </c>
      <c r="H56917">
        <f>COUNTIFS(Table1[Season], A56917, Table1[TeamID],E56917, Table1[InTourn], 1)</f>
        <v>0</v>
      </c>
    </row>
    <row r="56918" spans="1:8" x14ac:dyDescent="0.35">
      <c r="A56918" s="3">
        <v>2014</v>
      </c>
      <c r="B56918" s="4">
        <v>47</v>
      </c>
      <c r="C56918" s="4">
        <v>1413</v>
      </c>
      <c r="D56918" s="4">
        <v>80</v>
      </c>
      <c r="E56918" s="4">
        <v>1102</v>
      </c>
      <c r="F56918" s="4">
        <v>74</v>
      </c>
      <c r="G56918">
        <f>COUNTIFS(Table1[Season], A56918, Table1[TeamID],C56918, Table1[InTourn],1)</f>
        <v>0</v>
      </c>
      <c r="H56918">
        <f>COUNTIFS(Table1[Season], A56918, Table1[TeamID],E56918, Table1[InTourn], 1)</f>
        <v>0</v>
      </c>
    </row>
    <row r="56919" spans="1:8" x14ac:dyDescent="0.35">
      <c r="A56919" s="5">
        <v>2014</v>
      </c>
      <c r="B56919" s="6">
        <v>47</v>
      </c>
      <c r="C56919" s="6">
        <v>1414</v>
      </c>
      <c r="D56919" s="6">
        <v>63</v>
      </c>
      <c r="E56919" s="6">
        <v>1176</v>
      </c>
      <c r="F56919" s="6">
        <v>50</v>
      </c>
      <c r="G56919">
        <f>COUNTIFS(Table1[Season], A56919, Table1[TeamID],C56919, Table1[InTourn],1)</f>
        <v>0</v>
      </c>
      <c r="H56919">
        <f>COUNTIFS(Table1[Season], A56919, Table1[TeamID],E56919, Table1[InTourn], 1)</f>
        <v>0</v>
      </c>
    </row>
    <row r="56920" spans="1:8" x14ac:dyDescent="0.35">
      <c r="A56920" s="3">
        <v>2014</v>
      </c>
      <c r="B56920" s="4">
        <v>47</v>
      </c>
      <c r="C56920" s="4">
        <v>1426</v>
      </c>
      <c r="D56920" s="4">
        <v>79</v>
      </c>
      <c r="E56920" s="4">
        <v>1167</v>
      </c>
      <c r="F56920" s="4">
        <v>75</v>
      </c>
      <c r="G56920">
        <f>COUNTIFS(Table1[Season], A56920, Table1[TeamID],C56920, Table1[InTourn],1)</f>
        <v>0</v>
      </c>
      <c r="H56920">
        <f>COUNTIFS(Table1[Season], A56920, Table1[TeamID],E56920, Table1[InTourn], 1)</f>
        <v>0</v>
      </c>
    </row>
    <row r="56921" spans="1:8" x14ac:dyDescent="0.35">
      <c r="A56921" s="5">
        <v>2014</v>
      </c>
      <c r="B56921" s="6">
        <v>47</v>
      </c>
      <c r="C56921" s="6">
        <v>1429</v>
      </c>
      <c r="D56921" s="6">
        <v>71</v>
      </c>
      <c r="E56921" s="6">
        <v>1407</v>
      </c>
      <c r="F56921" s="6">
        <v>50</v>
      </c>
      <c r="G56921">
        <f>COUNTIFS(Table1[Season], A56921, Table1[TeamID],C56921, Table1[InTourn],1)</f>
        <v>0</v>
      </c>
      <c r="H56921">
        <f>COUNTIFS(Table1[Season], A56921, Table1[TeamID],E56921, Table1[InTourn], 1)</f>
        <v>0</v>
      </c>
    </row>
    <row r="56922" spans="1:8" x14ac:dyDescent="0.35">
      <c r="A56922" s="3">
        <v>2014</v>
      </c>
      <c r="B56922" s="4">
        <v>47</v>
      </c>
      <c r="C56922" s="4">
        <v>1431</v>
      </c>
      <c r="D56922" s="4">
        <v>64</v>
      </c>
      <c r="E56922" s="4">
        <v>1450</v>
      </c>
      <c r="F56922" s="4">
        <v>51</v>
      </c>
      <c r="G56922">
        <f>COUNTIFS(Table1[Season], A56922, Table1[TeamID],C56922, Table1[InTourn],1)</f>
        <v>0</v>
      </c>
      <c r="H56922">
        <f>COUNTIFS(Table1[Season], A56922, Table1[TeamID],E56922, Table1[InTourn], 1)</f>
        <v>0</v>
      </c>
    </row>
    <row r="56923" spans="1:8" x14ac:dyDescent="0.35">
      <c r="A56923" s="5">
        <v>2014</v>
      </c>
      <c r="B56923" s="6">
        <v>47</v>
      </c>
      <c r="C56923" s="6">
        <v>1433</v>
      </c>
      <c r="D56923" s="6">
        <v>82</v>
      </c>
      <c r="E56923" s="6">
        <v>1439</v>
      </c>
      <c r="F56923" s="6">
        <v>52</v>
      </c>
      <c r="G56923">
        <f>COUNTIFS(Table1[Season], A56923, Table1[TeamID],C56923, Table1[InTourn],1)</f>
        <v>1</v>
      </c>
      <c r="H56923">
        <f>COUNTIFS(Table1[Season], A56923, Table1[TeamID],E56923, Table1[InTourn], 1)</f>
        <v>0</v>
      </c>
    </row>
    <row r="56924" spans="1:8" x14ac:dyDescent="0.35">
      <c r="A56924" s="3">
        <v>2014</v>
      </c>
      <c r="B56924" s="4">
        <v>47</v>
      </c>
      <c r="C56924" s="4">
        <v>1435</v>
      </c>
      <c r="D56924" s="4">
        <v>76</v>
      </c>
      <c r="E56924" s="4">
        <v>1210</v>
      </c>
      <c r="F56924" s="4">
        <v>63</v>
      </c>
      <c r="G56924">
        <f>COUNTIFS(Table1[Season], A56924, Table1[TeamID],C56924, Table1[InTourn],1)</f>
        <v>0</v>
      </c>
      <c r="H56924">
        <f>COUNTIFS(Table1[Season], A56924, Table1[TeamID],E56924, Table1[InTourn], 1)</f>
        <v>0</v>
      </c>
    </row>
    <row r="56925" spans="1:8" x14ac:dyDescent="0.35">
      <c r="A56925" s="5">
        <v>2014</v>
      </c>
      <c r="B56925" s="6">
        <v>47</v>
      </c>
      <c r="C56925" s="6">
        <v>1437</v>
      </c>
      <c r="D56925" s="6">
        <v>88</v>
      </c>
      <c r="E56925" s="6">
        <v>1351</v>
      </c>
      <c r="F56925" s="6">
        <v>67</v>
      </c>
      <c r="G56925">
        <f>COUNTIFS(Table1[Season], A56925, Table1[TeamID],C56925, Table1[InTourn],1)</f>
        <v>1</v>
      </c>
      <c r="H56925">
        <f>COUNTIFS(Table1[Season], A56925, Table1[TeamID],E56925, Table1[InTourn], 1)</f>
        <v>0</v>
      </c>
    </row>
    <row r="56926" spans="1:8" x14ac:dyDescent="0.35">
      <c r="A56926" s="3">
        <v>2014</v>
      </c>
      <c r="B56926" s="4">
        <v>47</v>
      </c>
      <c r="C56926" s="4">
        <v>1438</v>
      </c>
      <c r="D56926" s="4">
        <v>57</v>
      </c>
      <c r="E56926" s="4">
        <v>1320</v>
      </c>
      <c r="F56926" s="4">
        <v>43</v>
      </c>
      <c r="G56926">
        <f>COUNTIFS(Table1[Season], A56926, Table1[TeamID],C56926, Table1[InTourn],1)</f>
        <v>1</v>
      </c>
      <c r="H56926">
        <f>COUNTIFS(Table1[Season], A56926, Table1[TeamID],E56926, Table1[InTourn], 1)</f>
        <v>0</v>
      </c>
    </row>
    <row r="56927" spans="1:8" x14ac:dyDescent="0.35">
      <c r="A56927" s="5">
        <v>2014</v>
      </c>
      <c r="B56927" s="6">
        <v>47</v>
      </c>
      <c r="C56927" s="6">
        <v>1443</v>
      </c>
      <c r="D56927" s="6">
        <v>71</v>
      </c>
      <c r="E56927" s="6">
        <v>1293</v>
      </c>
      <c r="F56927" s="6">
        <v>64</v>
      </c>
      <c r="G56927">
        <f>COUNTIFS(Table1[Season], A56927, Table1[TeamID],C56927, Table1[InTourn],1)</f>
        <v>0</v>
      </c>
      <c r="H56927">
        <f>COUNTIFS(Table1[Season], A56927, Table1[TeamID],E56927, Table1[InTourn], 1)</f>
        <v>0</v>
      </c>
    </row>
    <row r="56928" spans="1:8" x14ac:dyDescent="0.35">
      <c r="A56928" s="3">
        <v>2014</v>
      </c>
      <c r="B56928" s="4">
        <v>47</v>
      </c>
      <c r="C56928" s="4">
        <v>1444</v>
      </c>
      <c r="D56928" s="4">
        <v>92</v>
      </c>
      <c r="E56928" s="4">
        <v>1341</v>
      </c>
      <c r="F56928" s="4">
        <v>53</v>
      </c>
      <c r="G56928">
        <f>COUNTIFS(Table1[Season], A56928, Table1[TeamID],C56928, Table1[InTourn],1)</f>
        <v>1</v>
      </c>
      <c r="H56928">
        <f>COUNTIFS(Table1[Season], A56928, Table1[TeamID],E56928, Table1[InTourn], 1)</f>
        <v>0</v>
      </c>
    </row>
    <row r="56929" spans="1:8" x14ac:dyDescent="0.35">
      <c r="A56929" s="5">
        <v>2014</v>
      </c>
      <c r="B56929" s="6">
        <v>47</v>
      </c>
      <c r="C56929" s="6">
        <v>1448</v>
      </c>
      <c r="D56929" s="6">
        <v>59</v>
      </c>
      <c r="E56929" s="6">
        <v>1422</v>
      </c>
      <c r="F56929" s="6">
        <v>51</v>
      </c>
      <c r="G56929">
        <f>COUNTIFS(Table1[Season], A56929, Table1[TeamID],C56929, Table1[InTourn],1)</f>
        <v>0</v>
      </c>
      <c r="H56929">
        <f>COUNTIFS(Table1[Season], A56929, Table1[TeamID],E56929, Table1[InTourn], 1)</f>
        <v>0</v>
      </c>
    </row>
    <row r="56930" spans="1:8" x14ac:dyDescent="0.35">
      <c r="A56930" s="3">
        <v>2014</v>
      </c>
      <c r="B56930" s="4">
        <v>47</v>
      </c>
      <c r="C56930" s="4">
        <v>1453</v>
      </c>
      <c r="D56930" s="4">
        <v>74</v>
      </c>
      <c r="E56930" s="4">
        <v>1193</v>
      </c>
      <c r="F56930" s="4">
        <v>58</v>
      </c>
      <c r="G56930">
        <f>COUNTIFS(Table1[Season], A56930, Table1[TeamID],C56930, Table1[InTourn],1)</f>
        <v>0</v>
      </c>
      <c r="H56930">
        <f>COUNTIFS(Table1[Season], A56930, Table1[TeamID],E56930, Table1[InTourn], 1)</f>
        <v>0</v>
      </c>
    </row>
    <row r="56931" spans="1:8" x14ac:dyDescent="0.35">
      <c r="A56931" s="5">
        <v>2014</v>
      </c>
      <c r="B56931" s="6">
        <v>47</v>
      </c>
      <c r="C56931" s="6">
        <v>1459</v>
      </c>
      <c r="D56931" s="6">
        <v>62</v>
      </c>
      <c r="E56931" s="6">
        <v>1457</v>
      </c>
      <c r="F56931" s="6">
        <v>56</v>
      </c>
      <c r="G56931">
        <f>COUNTIFS(Table1[Season], A56931, Table1[TeamID],C56931, Table1[InTourn],1)</f>
        <v>1</v>
      </c>
      <c r="H56931">
        <f>COUNTIFS(Table1[Season], A56931, Table1[TeamID],E56931, Table1[InTourn], 1)</f>
        <v>0</v>
      </c>
    </row>
    <row r="56932" spans="1:8" x14ac:dyDescent="0.35">
      <c r="A56932" s="3">
        <v>2014</v>
      </c>
      <c r="B56932" s="4">
        <v>47</v>
      </c>
      <c r="C56932" s="4">
        <v>1460</v>
      </c>
      <c r="D56932" s="4">
        <v>61</v>
      </c>
      <c r="E56932" s="4">
        <v>1282</v>
      </c>
      <c r="F56932" s="4">
        <v>49</v>
      </c>
      <c r="G56932">
        <f>COUNTIFS(Table1[Season], A56932, Table1[TeamID],C56932, Table1[InTourn],1)</f>
        <v>0</v>
      </c>
      <c r="H56932">
        <f>COUNTIFS(Table1[Season], A56932, Table1[TeamID],E56932, Table1[InTourn], 1)</f>
        <v>0</v>
      </c>
    </row>
    <row r="56933" spans="1:8" x14ac:dyDescent="0.35">
      <c r="A56933" s="5">
        <v>2014</v>
      </c>
      <c r="B56933" s="6">
        <v>47</v>
      </c>
      <c r="C56933" s="6">
        <v>1462</v>
      </c>
      <c r="D56933" s="6">
        <v>77</v>
      </c>
      <c r="E56933" s="6">
        <v>1104</v>
      </c>
      <c r="F56933" s="6">
        <v>74</v>
      </c>
      <c r="G56933">
        <f>COUNTIFS(Table1[Season], A56933, Table1[TeamID],C56933, Table1[InTourn],1)</f>
        <v>1</v>
      </c>
      <c r="H56933">
        <f>COUNTIFS(Table1[Season], A56933, Table1[TeamID],E56933, Table1[InTourn], 1)</f>
        <v>0</v>
      </c>
    </row>
    <row r="56934" spans="1:8" x14ac:dyDescent="0.35">
      <c r="A56934" s="3">
        <v>2014</v>
      </c>
      <c r="B56934" s="4">
        <v>48</v>
      </c>
      <c r="C56934" s="4">
        <v>1103</v>
      </c>
      <c r="D56934" s="4">
        <v>83</v>
      </c>
      <c r="E56934" s="4">
        <v>1333</v>
      </c>
      <c r="F56934" s="4">
        <v>71</v>
      </c>
      <c r="G56934">
        <f>COUNTIFS(Table1[Season], A56934, Table1[TeamID],C56934, Table1[InTourn],1)</f>
        <v>0</v>
      </c>
      <c r="H56934">
        <f>COUNTIFS(Table1[Season], A56934, Table1[TeamID],E56934, Table1[InTourn], 1)</f>
        <v>0</v>
      </c>
    </row>
    <row r="56935" spans="1:8" x14ac:dyDescent="0.35">
      <c r="A56935" s="5">
        <v>2014</v>
      </c>
      <c r="B56935" s="6">
        <v>48</v>
      </c>
      <c r="C56935" s="6">
        <v>1120</v>
      </c>
      <c r="D56935" s="6">
        <v>77</v>
      </c>
      <c r="E56935" s="6">
        <v>1130</v>
      </c>
      <c r="F56935" s="6">
        <v>67</v>
      </c>
      <c r="G56935">
        <f>COUNTIFS(Table1[Season], A56935, Table1[TeamID],C56935, Table1[InTourn],1)</f>
        <v>0</v>
      </c>
      <c r="H56935">
        <f>COUNTIFS(Table1[Season], A56935, Table1[TeamID],E56935, Table1[InTourn], 1)</f>
        <v>0</v>
      </c>
    </row>
    <row r="56936" spans="1:8" x14ac:dyDescent="0.35">
      <c r="A56936" s="3">
        <v>2014</v>
      </c>
      <c r="B56936" s="4">
        <v>48</v>
      </c>
      <c r="C56936" s="4">
        <v>1124</v>
      </c>
      <c r="D56936" s="4">
        <v>81</v>
      </c>
      <c r="E56936" s="4">
        <v>1380</v>
      </c>
      <c r="F56936" s="4">
        <v>56</v>
      </c>
      <c r="G56936">
        <f>COUNTIFS(Table1[Season], A56936, Table1[TeamID],C56936, Table1[InTourn],1)</f>
        <v>1</v>
      </c>
      <c r="H56936">
        <f>COUNTIFS(Table1[Season], A56936, Table1[TeamID],E56936, Table1[InTourn], 1)</f>
        <v>0</v>
      </c>
    </row>
    <row r="56937" spans="1:8" x14ac:dyDescent="0.35">
      <c r="A56937" s="5">
        <v>2014</v>
      </c>
      <c r="B56937" s="6">
        <v>48</v>
      </c>
      <c r="C56937" s="6">
        <v>1129</v>
      </c>
      <c r="D56937" s="6">
        <v>62</v>
      </c>
      <c r="E56937" s="6">
        <v>1218</v>
      </c>
      <c r="F56937" s="6">
        <v>61</v>
      </c>
      <c r="G56937">
        <f>COUNTIFS(Table1[Season], A56937, Table1[TeamID],C56937, Table1[InTourn],1)</f>
        <v>0</v>
      </c>
      <c r="H56937">
        <f>COUNTIFS(Table1[Season], A56937, Table1[TeamID],E56937, Table1[InTourn], 1)</f>
        <v>0</v>
      </c>
    </row>
    <row r="56938" spans="1:8" x14ac:dyDescent="0.35">
      <c r="A56938" s="3">
        <v>2014</v>
      </c>
      <c r="B56938" s="4">
        <v>48</v>
      </c>
      <c r="C56938" s="4">
        <v>1132</v>
      </c>
      <c r="D56938" s="4">
        <v>64</v>
      </c>
      <c r="E56938" s="4">
        <v>1178</v>
      </c>
      <c r="F56938" s="4">
        <v>62</v>
      </c>
      <c r="G56938">
        <f>COUNTIFS(Table1[Season], A56938, Table1[TeamID],C56938, Table1[InTourn],1)</f>
        <v>0</v>
      </c>
      <c r="H56938">
        <f>COUNTIFS(Table1[Season], A56938, Table1[TeamID],E56938, Table1[InTourn], 1)</f>
        <v>0</v>
      </c>
    </row>
    <row r="56939" spans="1:8" x14ac:dyDescent="0.35">
      <c r="A56939" s="5">
        <v>2014</v>
      </c>
      <c r="B56939" s="6">
        <v>48</v>
      </c>
      <c r="C56939" s="6">
        <v>1163</v>
      </c>
      <c r="D56939" s="6">
        <v>82</v>
      </c>
      <c r="E56939" s="6">
        <v>1449</v>
      </c>
      <c r="F56939" s="6">
        <v>70</v>
      </c>
      <c r="G56939">
        <f>COUNTIFS(Table1[Season], A56939, Table1[TeamID],C56939, Table1[InTourn],1)</f>
        <v>0</v>
      </c>
      <c r="H56939">
        <f>COUNTIFS(Table1[Season], A56939, Table1[TeamID],E56939, Table1[InTourn], 1)</f>
        <v>0</v>
      </c>
    </row>
    <row r="56940" spans="1:8" x14ac:dyDescent="0.35">
      <c r="A56940" s="3">
        <v>2014</v>
      </c>
      <c r="B56940" s="4">
        <v>48</v>
      </c>
      <c r="C56940" s="4">
        <v>1166</v>
      </c>
      <c r="D56940" s="4">
        <v>68</v>
      </c>
      <c r="E56940" s="4">
        <v>1143</v>
      </c>
      <c r="F56940" s="4">
        <v>54</v>
      </c>
      <c r="G56940">
        <f>COUNTIFS(Table1[Season], A56940, Table1[TeamID],C56940, Table1[InTourn],1)</f>
        <v>1</v>
      </c>
      <c r="H56940">
        <f>COUNTIFS(Table1[Season], A56940, Table1[TeamID],E56940, Table1[InTourn], 1)</f>
        <v>0</v>
      </c>
    </row>
    <row r="56941" spans="1:8" x14ac:dyDescent="0.35">
      <c r="A56941" s="5">
        <v>2014</v>
      </c>
      <c r="B56941" s="6">
        <v>48</v>
      </c>
      <c r="C56941" s="6">
        <v>1169</v>
      </c>
      <c r="D56941" s="6">
        <v>79</v>
      </c>
      <c r="E56941" s="6">
        <v>1225</v>
      </c>
      <c r="F56941" s="6">
        <v>69</v>
      </c>
      <c r="G56941">
        <f>COUNTIFS(Table1[Season], A56941, Table1[TeamID],C56941, Table1[InTourn],1)</f>
        <v>0</v>
      </c>
      <c r="H56941">
        <f>COUNTIFS(Table1[Season], A56941, Table1[TeamID],E56941, Table1[InTourn], 1)</f>
        <v>0</v>
      </c>
    </row>
    <row r="56942" spans="1:8" x14ac:dyDescent="0.35">
      <c r="A56942" s="3">
        <v>2014</v>
      </c>
      <c r="B56942" s="4">
        <v>48</v>
      </c>
      <c r="C56942" s="4">
        <v>1180</v>
      </c>
      <c r="D56942" s="4">
        <v>59</v>
      </c>
      <c r="E56942" s="4">
        <v>1384</v>
      </c>
      <c r="F56942" s="4">
        <v>49</v>
      </c>
      <c r="G56942">
        <f>COUNTIFS(Table1[Season], A56942, Table1[TeamID],C56942, Table1[InTourn],1)</f>
        <v>0</v>
      </c>
      <c r="H56942">
        <f>COUNTIFS(Table1[Season], A56942, Table1[TeamID],E56942, Table1[InTourn], 1)</f>
        <v>0</v>
      </c>
    </row>
    <row r="56943" spans="1:8" x14ac:dyDescent="0.35">
      <c r="A56943" s="5">
        <v>2014</v>
      </c>
      <c r="B56943" s="6">
        <v>48</v>
      </c>
      <c r="C56943" s="6">
        <v>1189</v>
      </c>
      <c r="D56943" s="6">
        <v>67</v>
      </c>
      <c r="E56943" s="6">
        <v>1194</v>
      </c>
      <c r="F56943" s="6">
        <v>62</v>
      </c>
      <c r="G56943">
        <f>COUNTIFS(Table1[Season], A56943, Table1[TeamID],C56943, Table1[InTourn],1)</f>
        <v>0</v>
      </c>
      <c r="H56943">
        <f>COUNTIFS(Table1[Season], A56943, Table1[TeamID],E56943, Table1[InTourn], 1)</f>
        <v>0</v>
      </c>
    </row>
    <row r="56944" spans="1:8" x14ac:dyDescent="0.35">
      <c r="A56944" s="3">
        <v>2014</v>
      </c>
      <c r="B56944" s="4">
        <v>48</v>
      </c>
      <c r="C56944" s="4">
        <v>1195</v>
      </c>
      <c r="D56944" s="4">
        <v>77</v>
      </c>
      <c r="E56944" s="4">
        <v>1197</v>
      </c>
      <c r="F56944" s="4">
        <v>68</v>
      </c>
      <c r="G56944">
        <f>COUNTIFS(Table1[Season], A56944, Table1[TeamID],C56944, Table1[InTourn],1)</f>
        <v>0</v>
      </c>
      <c r="H56944">
        <f>COUNTIFS(Table1[Season], A56944, Table1[TeamID],E56944, Table1[InTourn], 1)</f>
        <v>0</v>
      </c>
    </row>
    <row r="56945" spans="1:8" x14ac:dyDescent="0.35">
      <c r="A56945" s="5">
        <v>2014</v>
      </c>
      <c r="B56945" s="6">
        <v>48</v>
      </c>
      <c r="C56945" s="6">
        <v>1209</v>
      </c>
      <c r="D56945" s="6">
        <v>99</v>
      </c>
      <c r="E56945" s="6">
        <v>1427</v>
      </c>
      <c r="F56945" s="6">
        <v>68</v>
      </c>
      <c r="G56945">
        <f>COUNTIFS(Table1[Season], A56945, Table1[TeamID],C56945, Table1[InTourn],1)</f>
        <v>0</v>
      </c>
      <c r="H56945">
        <f>COUNTIFS(Table1[Season], A56945, Table1[TeamID],E56945, Table1[InTourn], 1)</f>
        <v>0</v>
      </c>
    </row>
    <row r="56946" spans="1:8" x14ac:dyDescent="0.35">
      <c r="A56946" s="3">
        <v>2014</v>
      </c>
      <c r="B56946" s="4">
        <v>48</v>
      </c>
      <c r="C56946" s="4">
        <v>1216</v>
      </c>
      <c r="D56946" s="4">
        <v>66</v>
      </c>
      <c r="E56946" s="4">
        <v>1389</v>
      </c>
      <c r="F56946" s="4">
        <v>56</v>
      </c>
      <c r="G56946">
        <f>COUNTIFS(Table1[Season], A56946, Table1[TeamID],C56946, Table1[InTourn],1)</f>
        <v>0</v>
      </c>
      <c r="H56946">
        <f>COUNTIFS(Table1[Season], A56946, Table1[TeamID],E56946, Table1[InTourn], 1)</f>
        <v>0</v>
      </c>
    </row>
    <row r="56947" spans="1:8" x14ac:dyDescent="0.35">
      <c r="A56947" s="5">
        <v>2014</v>
      </c>
      <c r="B56947" s="6">
        <v>48</v>
      </c>
      <c r="C56947" s="6">
        <v>1229</v>
      </c>
      <c r="D56947" s="6">
        <v>69</v>
      </c>
      <c r="E56947" s="6">
        <v>1177</v>
      </c>
      <c r="F56947" s="6">
        <v>64</v>
      </c>
      <c r="G56947">
        <f>COUNTIFS(Table1[Season], A56947, Table1[TeamID],C56947, Table1[InTourn],1)</f>
        <v>0</v>
      </c>
      <c r="H56947">
        <f>COUNTIFS(Table1[Season], A56947, Table1[TeamID],E56947, Table1[InTourn], 1)</f>
        <v>0</v>
      </c>
    </row>
    <row r="56948" spans="1:8" x14ac:dyDescent="0.35">
      <c r="A56948" s="3">
        <v>2014</v>
      </c>
      <c r="B56948" s="4">
        <v>48</v>
      </c>
      <c r="C56948" s="4">
        <v>1231</v>
      </c>
      <c r="D56948" s="4">
        <v>90</v>
      </c>
      <c r="E56948" s="4">
        <v>1244</v>
      </c>
      <c r="F56948" s="4">
        <v>66</v>
      </c>
      <c r="G56948">
        <f>COUNTIFS(Table1[Season], A56948, Table1[TeamID],C56948, Table1[InTourn],1)</f>
        <v>0</v>
      </c>
      <c r="H56948">
        <f>COUNTIFS(Table1[Season], A56948, Table1[TeamID],E56948, Table1[InTourn], 1)</f>
        <v>0</v>
      </c>
    </row>
    <row r="56949" spans="1:8" x14ac:dyDescent="0.35">
      <c r="A56949" s="5">
        <v>2014</v>
      </c>
      <c r="B56949" s="6">
        <v>48</v>
      </c>
      <c r="C56949" s="6">
        <v>1234</v>
      </c>
      <c r="D56949" s="6">
        <v>86</v>
      </c>
      <c r="E56949" s="6">
        <v>1115</v>
      </c>
      <c r="F56949" s="6">
        <v>61</v>
      </c>
      <c r="G56949">
        <f>COUNTIFS(Table1[Season], A56949, Table1[TeamID],C56949, Table1[InTourn],1)</f>
        <v>1</v>
      </c>
      <c r="H56949">
        <f>COUNTIFS(Table1[Season], A56949, Table1[TeamID],E56949, Table1[InTourn], 1)</f>
        <v>0</v>
      </c>
    </row>
    <row r="56950" spans="1:8" x14ac:dyDescent="0.35">
      <c r="A56950" s="3">
        <v>2014</v>
      </c>
      <c r="B56950" s="4">
        <v>48</v>
      </c>
      <c r="C56950" s="4">
        <v>1235</v>
      </c>
      <c r="D56950" s="4">
        <v>79</v>
      </c>
      <c r="E56950" s="4">
        <v>1206</v>
      </c>
      <c r="F56950" s="4">
        <v>67</v>
      </c>
      <c r="G56950">
        <f>COUNTIFS(Table1[Season], A56950, Table1[TeamID],C56950, Table1[InTourn],1)</f>
        <v>1</v>
      </c>
      <c r="H56950">
        <f>COUNTIFS(Table1[Season], A56950, Table1[TeamID],E56950, Table1[InTourn], 1)</f>
        <v>0</v>
      </c>
    </row>
    <row r="56951" spans="1:8" x14ac:dyDescent="0.35">
      <c r="A56951" s="5">
        <v>2014</v>
      </c>
      <c r="B56951" s="6">
        <v>48</v>
      </c>
      <c r="C56951" s="6">
        <v>1256</v>
      </c>
      <c r="D56951" s="6">
        <v>83</v>
      </c>
      <c r="E56951" s="6">
        <v>1419</v>
      </c>
      <c r="F56951" s="6">
        <v>61</v>
      </c>
      <c r="G56951">
        <f>COUNTIFS(Table1[Season], A56951, Table1[TeamID],C56951, Table1[InTourn],1)</f>
        <v>0</v>
      </c>
      <c r="H56951">
        <f>COUNTIFS(Table1[Season], A56951, Table1[TeamID],E56951, Table1[InTourn], 1)</f>
        <v>0</v>
      </c>
    </row>
    <row r="56952" spans="1:8" x14ac:dyDescent="0.35">
      <c r="A56952" s="3">
        <v>2014</v>
      </c>
      <c r="B56952" s="4">
        <v>48</v>
      </c>
      <c r="C56952" s="4">
        <v>1265</v>
      </c>
      <c r="D56952" s="4">
        <v>76</v>
      </c>
      <c r="E56952" s="4">
        <v>1335</v>
      </c>
      <c r="F56952" s="4">
        <v>62</v>
      </c>
      <c r="G56952">
        <f>COUNTIFS(Table1[Season], A56952, Table1[TeamID],C56952, Table1[InTourn],1)</f>
        <v>0</v>
      </c>
      <c r="H56952">
        <f>COUNTIFS(Table1[Season], A56952, Table1[TeamID],E56952, Table1[InTourn], 1)</f>
        <v>0</v>
      </c>
    </row>
    <row r="56953" spans="1:8" x14ac:dyDescent="0.35">
      <c r="A56953" s="5">
        <v>2014</v>
      </c>
      <c r="B56953" s="6">
        <v>48</v>
      </c>
      <c r="C56953" s="6">
        <v>1273</v>
      </c>
      <c r="D56953" s="6">
        <v>79</v>
      </c>
      <c r="E56953" s="6">
        <v>1279</v>
      </c>
      <c r="F56953" s="6">
        <v>76</v>
      </c>
      <c r="G56953">
        <f>COUNTIFS(Table1[Season], A56953, Table1[TeamID],C56953, Table1[InTourn],1)</f>
        <v>1</v>
      </c>
      <c r="H56953">
        <f>COUNTIFS(Table1[Season], A56953, Table1[TeamID],E56953, Table1[InTourn], 1)</f>
        <v>0</v>
      </c>
    </row>
    <row r="56954" spans="1:8" x14ac:dyDescent="0.35">
      <c r="A56954" s="3">
        <v>2014</v>
      </c>
      <c r="B56954" s="4">
        <v>48</v>
      </c>
      <c r="C56954" s="4">
        <v>1274</v>
      </c>
      <c r="D56954" s="4">
        <v>71</v>
      </c>
      <c r="E56954" s="4">
        <v>1247</v>
      </c>
      <c r="F56954" s="4">
        <v>58</v>
      </c>
      <c r="G56954">
        <f>COUNTIFS(Table1[Season], A56954, Table1[TeamID],C56954, Table1[InTourn],1)</f>
        <v>0</v>
      </c>
      <c r="H56954">
        <f>COUNTIFS(Table1[Season], A56954, Table1[TeamID],E56954, Table1[InTourn], 1)</f>
        <v>0</v>
      </c>
    </row>
    <row r="56955" spans="1:8" x14ac:dyDescent="0.35">
      <c r="A56955" s="5">
        <v>2014</v>
      </c>
      <c r="B56955" s="6">
        <v>48</v>
      </c>
      <c r="C56955" s="6">
        <v>1280</v>
      </c>
      <c r="D56955" s="6">
        <v>71</v>
      </c>
      <c r="E56955" s="6">
        <v>1378</v>
      </c>
      <c r="F56955" s="6">
        <v>66</v>
      </c>
      <c r="G56955">
        <f>COUNTIFS(Table1[Season], A56955, Table1[TeamID],C56955, Table1[InTourn],1)</f>
        <v>0</v>
      </c>
      <c r="H56955">
        <f>COUNTIFS(Table1[Season], A56955, Table1[TeamID],E56955, Table1[InTourn], 1)</f>
        <v>0</v>
      </c>
    </row>
    <row r="56956" spans="1:8" x14ac:dyDescent="0.35">
      <c r="A56956" s="3">
        <v>2014</v>
      </c>
      <c r="B56956" s="4">
        <v>48</v>
      </c>
      <c r="C56956" s="4">
        <v>1296</v>
      </c>
      <c r="D56956" s="4">
        <v>71</v>
      </c>
      <c r="E56956" s="4">
        <v>1415</v>
      </c>
      <c r="F56956" s="4">
        <v>64</v>
      </c>
      <c r="G56956">
        <f>COUNTIFS(Table1[Season], A56956, Table1[TeamID],C56956, Table1[InTourn],1)</f>
        <v>0</v>
      </c>
      <c r="H56956">
        <f>COUNTIFS(Table1[Season], A56956, Table1[TeamID],E56956, Table1[InTourn], 1)</f>
        <v>0</v>
      </c>
    </row>
    <row r="56957" spans="1:8" x14ac:dyDescent="0.35">
      <c r="A56957" s="5">
        <v>2014</v>
      </c>
      <c r="B56957" s="6">
        <v>48</v>
      </c>
      <c r="C56957" s="6">
        <v>1303</v>
      </c>
      <c r="D56957" s="6">
        <v>76</v>
      </c>
      <c r="E56957" s="6">
        <v>1370</v>
      </c>
      <c r="F56957" s="6">
        <v>69</v>
      </c>
      <c r="G56957">
        <f>COUNTIFS(Table1[Season], A56957, Table1[TeamID],C56957, Table1[InTourn],1)</f>
        <v>0</v>
      </c>
      <c r="H56957">
        <f>COUNTIFS(Table1[Season], A56957, Table1[TeamID],E56957, Table1[InTourn], 1)</f>
        <v>0</v>
      </c>
    </row>
    <row r="56958" spans="1:8" x14ac:dyDescent="0.35">
      <c r="A56958" s="3">
        <v>2014</v>
      </c>
      <c r="B56958" s="4">
        <v>48</v>
      </c>
      <c r="C56958" s="4">
        <v>1305</v>
      </c>
      <c r="D56958" s="4">
        <v>80</v>
      </c>
      <c r="E56958" s="4">
        <v>1233</v>
      </c>
      <c r="F56958" s="4">
        <v>72</v>
      </c>
      <c r="G56958">
        <f>COUNTIFS(Table1[Season], A56958, Table1[TeamID],C56958, Table1[InTourn],1)</f>
        <v>0</v>
      </c>
      <c r="H56958">
        <f>COUNTIFS(Table1[Season], A56958, Table1[TeamID],E56958, Table1[InTourn], 1)</f>
        <v>0</v>
      </c>
    </row>
    <row r="56959" spans="1:8" x14ac:dyDescent="0.35">
      <c r="A56959" s="5">
        <v>2014</v>
      </c>
      <c r="B56959" s="6">
        <v>48</v>
      </c>
      <c r="C56959" s="6">
        <v>1321</v>
      </c>
      <c r="D56959" s="6">
        <v>58</v>
      </c>
      <c r="E56959" s="6">
        <v>1135</v>
      </c>
      <c r="F56959" s="6">
        <v>52</v>
      </c>
      <c r="G56959">
        <f>COUNTIFS(Table1[Season], A56959, Table1[TeamID],C56959, Table1[InTourn],1)</f>
        <v>0</v>
      </c>
      <c r="H56959">
        <f>COUNTIFS(Table1[Season], A56959, Table1[TeamID],E56959, Table1[InTourn], 1)</f>
        <v>0</v>
      </c>
    </row>
    <row r="56960" spans="1:8" x14ac:dyDescent="0.35">
      <c r="A56960" s="3">
        <v>2014</v>
      </c>
      <c r="B56960" s="4">
        <v>48</v>
      </c>
      <c r="C56960" s="4">
        <v>1324</v>
      </c>
      <c r="D56960" s="4">
        <v>100</v>
      </c>
      <c r="E56960" s="4">
        <v>1352</v>
      </c>
      <c r="F56960" s="4">
        <v>94</v>
      </c>
      <c r="G56960">
        <f>COUNTIFS(Table1[Season], A56960, Table1[TeamID],C56960, Table1[InTourn],1)</f>
        <v>0</v>
      </c>
      <c r="H56960">
        <f>COUNTIFS(Table1[Season], A56960, Table1[TeamID],E56960, Table1[InTourn], 1)</f>
        <v>0</v>
      </c>
    </row>
    <row r="56961" spans="1:8" x14ac:dyDescent="0.35">
      <c r="A56961" s="5">
        <v>2014</v>
      </c>
      <c r="B56961" s="6">
        <v>48</v>
      </c>
      <c r="C56961" s="6">
        <v>1325</v>
      </c>
      <c r="D56961" s="6">
        <v>70</v>
      </c>
      <c r="E56961" s="6">
        <v>1350</v>
      </c>
      <c r="F56961" s="6">
        <v>69</v>
      </c>
      <c r="G56961">
        <f>COUNTIFS(Table1[Season], A56961, Table1[TeamID],C56961, Table1[InTourn],1)</f>
        <v>0</v>
      </c>
      <c r="H56961">
        <f>COUNTIFS(Table1[Season], A56961, Table1[TeamID],E56961, Table1[InTourn], 1)</f>
        <v>0</v>
      </c>
    </row>
    <row r="56962" spans="1:8" x14ac:dyDescent="0.35">
      <c r="A56962" s="3">
        <v>2014</v>
      </c>
      <c r="B56962" s="4">
        <v>48</v>
      </c>
      <c r="C56962" s="4">
        <v>1336</v>
      </c>
      <c r="D56962" s="4">
        <v>92</v>
      </c>
      <c r="E56962" s="4">
        <v>1291</v>
      </c>
      <c r="F56962" s="4">
        <v>82</v>
      </c>
      <c r="G56962">
        <f>COUNTIFS(Table1[Season], A56962, Table1[TeamID],C56962, Table1[InTourn],1)</f>
        <v>0</v>
      </c>
      <c r="H56962">
        <f>COUNTIFS(Table1[Season], A56962, Table1[TeamID],E56962, Table1[InTourn], 1)</f>
        <v>1</v>
      </c>
    </row>
    <row r="56963" spans="1:8" x14ac:dyDescent="0.35">
      <c r="A56963" s="5">
        <v>2014</v>
      </c>
      <c r="B56963" s="6">
        <v>48</v>
      </c>
      <c r="C56963" s="6">
        <v>1345</v>
      </c>
      <c r="D56963" s="6">
        <v>73</v>
      </c>
      <c r="E56963" s="6">
        <v>1452</v>
      </c>
      <c r="F56963" s="6">
        <v>70</v>
      </c>
      <c r="G56963">
        <f>COUNTIFS(Table1[Season], A56963, Table1[TeamID],C56963, Table1[InTourn],1)</f>
        <v>0</v>
      </c>
      <c r="H56963">
        <f>COUNTIFS(Table1[Season], A56963, Table1[TeamID],E56963, Table1[InTourn], 1)</f>
        <v>0</v>
      </c>
    </row>
    <row r="56964" spans="1:8" x14ac:dyDescent="0.35">
      <c r="A56964" s="3">
        <v>2014</v>
      </c>
      <c r="B56964" s="4">
        <v>48</v>
      </c>
      <c r="C56964" s="4">
        <v>1347</v>
      </c>
      <c r="D56964" s="4">
        <v>94</v>
      </c>
      <c r="E56964" s="4">
        <v>1357</v>
      </c>
      <c r="F56964" s="4">
        <v>78</v>
      </c>
      <c r="G56964">
        <f>COUNTIFS(Table1[Season], A56964, Table1[TeamID],C56964, Table1[InTourn],1)</f>
        <v>0</v>
      </c>
      <c r="H56964">
        <f>COUNTIFS(Table1[Season], A56964, Table1[TeamID],E56964, Table1[InTourn], 1)</f>
        <v>0</v>
      </c>
    </row>
    <row r="56965" spans="1:8" x14ac:dyDescent="0.35">
      <c r="A56965" s="5">
        <v>2014</v>
      </c>
      <c r="B56965" s="6">
        <v>48</v>
      </c>
      <c r="C56965" s="6">
        <v>1348</v>
      </c>
      <c r="D56965" s="6">
        <v>62</v>
      </c>
      <c r="E56965" s="6">
        <v>1306</v>
      </c>
      <c r="F56965" s="6">
        <v>45</v>
      </c>
      <c r="G56965">
        <f>COUNTIFS(Table1[Season], A56965, Table1[TeamID],C56965, Table1[InTourn],1)</f>
        <v>0</v>
      </c>
      <c r="H56965">
        <f>COUNTIFS(Table1[Season], A56965, Table1[TeamID],E56965, Table1[InTourn], 1)</f>
        <v>0</v>
      </c>
    </row>
    <row r="56966" spans="1:8" x14ac:dyDescent="0.35">
      <c r="A56966" s="3">
        <v>2014</v>
      </c>
      <c r="B56966" s="4">
        <v>48</v>
      </c>
      <c r="C56966" s="4">
        <v>1353</v>
      </c>
      <c r="D56966" s="4">
        <v>75</v>
      </c>
      <c r="E56966" s="4">
        <v>1119</v>
      </c>
      <c r="F56966" s="4">
        <v>72</v>
      </c>
      <c r="G56966">
        <f>COUNTIFS(Table1[Season], A56966, Table1[TeamID],C56966, Table1[InTourn],1)</f>
        <v>0</v>
      </c>
      <c r="H56966">
        <f>COUNTIFS(Table1[Season], A56966, Table1[TeamID],E56966, Table1[InTourn], 1)</f>
        <v>0</v>
      </c>
    </row>
    <row r="56967" spans="1:8" x14ac:dyDescent="0.35">
      <c r="A56967" s="5">
        <v>2014</v>
      </c>
      <c r="B56967" s="6">
        <v>48</v>
      </c>
      <c r="C56967" s="6">
        <v>1362</v>
      </c>
      <c r="D56967" s="6">
        <v>77</v>
      </c>
      <c r="E56967" s="6">
        <v>1110</v>
      </c>
      <c r="F56967" s="6">
        <v>69</v>
      </c>
      <c r="G56967">
        <f>COUNTIFS(Table1[Season], A56967, Table1[TeamID],C56967, Table1[InTourn],1)</f>
        <v>0</v>
      </c>
      <c r="H56967">
        <f>COUNTIFS(Table1[Season], A56967, Table1[TeamID],E56967, Table1[InTourn], 1)</f>
        <v>1</v>
      </c>
    </row>
    <row r="56968" spans="1:8" x14ac:dyDescent="0.35">
      <c r="A56968" s="3">
        <v>2014</v>
      </c>
      <c r="B56968" s="4">
        <v>48</v>
      </c>
      <c r="C56968" s="4">
        <v>1371</v>
      </c>
      <c r="D56968" s="4">
        <v>92</v>
      </c>
      <c r="E56968" s="4">
        <v>1186</v>
      </c>
      <c r="F56968" s="4">
        <v>70</v>
      </c>
      <c r="G56968">
        <f>COUNTIFS(Table1[Season], A56968, Table1[TeamID],C56968, Table1[InTourn],1)</f>
        <v>0</v>
      </c>
      <c r="H56968">
        <f>COUNTIFS(Table1[Season], A56968, Table1[TeamID],E56968, Table1[InTourn], 1)</f>
        <v>0</v>
      </c>
    </row>
    <row r="56969" spans="1:8" x14ac:dyDescent="0.35">
      <c r="A56969" s="5">
        <v>2014</v>
      </c>
      <c r="B56969" s="6">
        <v>48</v>
      </c>
      <c r="C56969" s="6">
        <v>1376</v>
      </c>
      <c r="D56969" s="6">
        <v>78</v>
      </c>
      <c r="E56969" s="6">
        <v>1388</v>
      </c>
      <c r="F56969" s="6">
        <v>71</v>
      </c>
      <c r="G56969">
        <f>COUNTIFS(Table1[Season], A56969, Table1[TeamID],C56969, Table1[InTourn],1)</f>
        <v>0</v>
      </c>
      <c r="H56969">
        <f>COUNTIFS(Table1[Season], A56969, Table1[TeamID],E56969, Table1[InTourn], 1)</f>
        <v>0</v>
      </c>
    </row>
    <row r="56970" spans="1:8" x14ac:dyDescent="0.35">
      <c r="A56970" s="3">
        <v>2014</v>
      </c>
      <c r="B56970" s="4">
        <v>48</v>
      </c>
      <c r="C56970" s="4">
        <v>1392</v>
      </c>
      <c r="D56970" s="4">
        <v>76</v>
      </c>
      <c r="E56970" s="4">
        <v>1165</v>
      </c>
      <c r="F56970" s="4">
        <v>54</v>
      </c>
      <c r="G56970">
        <f>COUNTIFS(Table1[Season], A56970, Table1[TeamID],C56970, Table1[InTourn],1)</f>
        <v>0</v>
      </c>
      <c r="H56970">
        <f>COUNTIFS(Table1[Season], A56970, Table1[TeamID],E56970, Table1[InTourn], 1)</f>
        <v>0</v>
      </c>
    </row>
    <row r="56971" spans="1:8" x14ac:dyDescent="0.35">
      <c r="A56971" s="5">
        <v>2014</v>
      </c>
      <c r="B56971" s="6">
        <v>48</v>
      </c>
      <c r="C56971" s="6">
        <v>1408</v>
      </c>
      <c r="D56971" s="6">
        <v>65</v>
      </c>
      <c r="E56971" s="6">
        <v>1318</v>
      </c>
      <c r="F56971" s="6">
        <v>62</v>
      </c>
      <c r="G56971">
        <f>COUNTIFS(Table1[Season], A56971, Table1[TeamID],C56971, Table1[InTourn],1)</f>
        <v>0</v>
      </c>
      <c r="H56971">
        <f>COUNTIFS(Table1[Season], A56971, Table1[TeamID],E56971, Table1[InTourn], 1)</f>
        <v>0</v>
      </c>
    </row>
    <row r="56972" spans="1:8" x14ac:dyDescent="0.35">
      <c r="A56972" s="3">
        <v>2014</v>
      </c>
      <c r="B56972" s="4">
        <v>48</v>
      </c>
      <c r="C56972" s="4">
        <v>1416</v>
      </c>
      <c r="D56972" s="4">
        <v>90</v>
      </c>
      <c r="E56972" s="4">
        <v>1434</v>
      </c>
      <c r="F56972" s="4">
        <v>62</v>
      </c>
      <c r="G56972">
        <f>COUNTIFS(Table1[Season], A56972, Table1[TeamID],C56972, Table1[InTourn],1)</f>
        <v>0</v>
      </c>
      <c r="H56972">
        <f>COUNTIFS(Table1[Season], A56972, Table1[TeamID],E56972, Table1[InTourn], 1)</f>
        <v>0</v>
      </c>
    </row>
    <row r="56973" spans="1:8" x14ac:dyDescent="0.35">
      <c r="A56973" s="5">
        <v>2014</v>
      </c>
      <c r="B56973" s="6">
        <v>48</v>
      </c>
      <c r="C56973" s="6">
        <v>1417</v>
      </c>
      <c r="D56973" s="6">
        <v>83</v>
      </c>
      <c r="E56973" s="6">
        <v>1451</v>
      </c>
      <c r="F56973" s="6">
        <v>60</v>
      </c>
      <c r="G56973">
        <f>COUNTIFS(Table1[Season], A56973, Table1[TeamID],C56973, Table1[InTourn],1)</f>
        <v>1</v>
      </c>
      <c r="H56973">
        <f>COUNTIFS(Table1[Season], A56973, Table1[TeamID],E56973, Table1[InTourn], 1)</f>
        <v>1</v>
      </c>
    </row>
    <row r="56974" spans="1:8" x14ac:dyDescent="0.35">
      <c r="A56974" s="3">
        <v>2014</v>
      </c>
      <c r="B56974" s="4">
        <v>48</v>
      </c>
      <c r="C56974" s="4">
        <v>1424</v>
      </c>
      <c r="D56974" s="4">
        <v>92</v>
      </c>
      <c r="E56974" s="4">
        <v>1365</v>
      </c>
      <c r="F56974" s="4">
        <v>71</v>
      </c>
      <c r="G56974">
        <f>COUNTIFS(Table1[Season], A56974, Table1[TeamID],C56974, Table1[InTourn],1)</f>
        <v>0</v>
      </c>
      <c r="H56974">
        <f>COUNTIFS(Table1[Season], A56974, Table1[TeamID],E56974, Table1[InTourn], 1)</f>
        <v>0</v>
      </c>
    </row>
    <row r="56975" spans="1:8" x14ac:dyDescent="0.35">
      <c r="A56975" s="5">
        <v>2014</v>
      </c>
      <c r="B56975" s="6">
        <v>48</v>
      </c>
      <c r="C56975" s="6">
        <v>1425</v>
      </c>
      <c r="D56975" s="6">
        <v>79</v>
      </c>
      <c r="E56975" s="6">
        <v>1173</v>
      </c>
      <c r="F56975" s="6">
        <v>76</v>
      </c>
      <c r="G56975">
        <f>COUNTIFS(Table1[Season], A56975, Table1[TeamID],C56975, Table1[InTourn],1)</f>
        <v>0</v>
      </c>
      <c r="H56975">
        <f>COUNTIFS(Table1[Season], A56975, Table1[TeamID],E56975, Table1[InTourn], 1)</f>
        <v>1</v>
      </c>
    </row>
    <row r="56976" spans="1:8" x14ac:dyDescent="0.35">
      <c r="A56976" s="3">
        <v>2014</v>
      </c>
      <c r="B56976" s="4">
        <v>48</v>
      </c>
      <c r="C56976" s="4">
        <v>1454</v>
      </c>
      <c r="D56976" s="4">
        <v>67</v>
      </c>
      <c r="E56976" s="4">
        <v>1106</v>
      </c>
      <c r="F56976" s="4">
        <v>54</v>
      </c>
      <c r="G56976">
        <f>COUNTIFS(Table1[Season], A56976, Table1[TeamID],C56976, Table1[InTourn],1)</f>
        <v>1</v>
      </c>
      <c r="H56976">
        <f>COUNTIFS(Table1[Season], A56976, Table1[TeamID],E56976, Table1[InTourn], 1)</f>
        <v>0</v>
      </c>
    </row>
    <row r="56977" spans="1:8" x14ac:dyDescent="0.35">
      <c r="A56977" s="5">
        <v>2014</v>
      </c>
      <c r="B56977" s="6">
        <v>48</v>
      </c>
      <c r="C56977" s="6">
        <v>1455</v>
      </c>
      <c r="D56977" s="6">
        <v>77</v>
      </c>
      <c r="E56977" s="6">
        <v>1300</v>
      </c>
      <c r="F56977" s="6">
        <v>66</v>
      </c>
      <c r="G56977">
        <f>COUNTIFS(Table1[Season], A56977, Table1[TeamID],C56977, Table1[InTourn],1)</f>
        <v>1</v>
      </c>
      <c r="H56977">
        <f>COUNTIFS(Table1[Season], A56977, Table1[TeamID],E56977, Table1[InTourn], 1)</f>
        <v>1</v>
      </c>
    </row>
    <row r="56978" spans="1:8" x14ac:dyDescent="0.35">
      <c r="A56978" s="3">
        <v>2014</v>
      </c>
      <c r="B56978" s="4">
        <v>48</v>
      </c>
      <c r="C56978" s="4">
        <v>1461</v>
      </c>
      <c r="D56978" s="4">
        <v>72</v>
      </c>
      <c r="E56978" s="4">
        <v>1294</v>
      </c>
      <c r="F56978" s="4">
        <v>59</v>
      </c>
      <c r="G56978">
        <f>COUNTIFS(Table1[Season], A56978, Table1[TeamID],C56978, Table1[InTourn],1)</f>
        <v>0</v>
      </c>
      <c r="H56978">
        <f>COUNTIFS(Table1[Season], A56978, Table1[TeamID],E56978, Table1[InTourn], 1)</f>
        <v>0</v>
      </c>
    </row>
    <row r="56979" spans="1:8" x14ac:dyDescent="0.35">
      <c r="A56979" s="5">
        <v>2014</v>
      </c>
      <c r="B56979" s="6">
        <v>49</v>
      </c>
      <c r="C56979" s="6">
        <v>1112</v>
      </c>
      <c r="D56979" s="6">
        <v>77</v>
      </c>
      <c r="E56979" s="6">
        <v>1319</v>
      </c>
      <c r="F56979" s="6">
        <v>44</v>
      </c>
      <c r="G56979">
        <f>COUNTIFS(Table1[Season], A56979, Table1[TeamID],C56979, Table1[InTourn],1)</f>
        <v>1</v>
      </c>
      <c r="H56979">
        <f>COUNTIFS(Table1[Season], A56979, Table1[TeamID],E56979, Table1[InTourn], 1)</f>
        <v>0</v>
      </c>
    </row>
    <row r="56980" spans="1:8" x14ac:dyDescent="0.35">
      <c r="A56980" s="3">
        <v>2014</v>
      </c>
      <c r="B56980" s="4">
        <v>49</v>
      </c>
      <c r="C56980" s="4">
        <v>1129</v>
      </c>
      <c r="D56980" s="4">
        <v>80</v>
      </c>
      <c r="E56980" s="4">
        <v>1376</v>
      </c>
      <c r="F56980" s="4">
        <v>54</v>
      </c>
      <c r="G56980">
        <f>COUNTIFS(Table1[Season], A56980, Table1[TeamID],C56980, Table1[InTourn],1)</f>
        <v>0</v>
      </c>
      <c r="H56980">
        <f>COUNTIFS(Table1[Season], A56980, Table1[TeamID],E56980, Table1[InTourn], 1)</f>
        <v>0</v>
      </c>
    </row>
    <row r="56981" spans="1:8" x14ac:dyDescent="0.35">
      <c r="A56981" s="5">
        <v>2014</v>
      </c>
      <c r="B56981" s="6">
        <v>49</v>
      </c>
      <c r="C56981" s="6">
        <v>1138</v>
      </c>
      <c r="D56981" s="6">
        <v>87</v>
      </c>
      <c r="E56981" s="6">
        <v>1127</v>
      </c>
      <c r="F56981" s="6">
        <v>57</v>
      </c>
      <c r="G56981">
        <f>COUNTIFS(Table1[Season], A56981, Table1[TeamID],C56981, Table1[InTourn],1)</f>
        <v>0</v>
      </c>
      <c r="H56981">
        <f>COUNTIFS(Table1[Season], A56981, Table1[TeamID],E56981, Table1[InTourn], 1)</f>
        <v>0</v>
      </c>
    </row>
    <row r="56982" spans="1:8" x14ac:dyDescent="0.35">
      <c r="A56982" s="3">
        <v>2014</v>
      </c>
      <c r="B56982" s="4">
        <v>49</v>
      </c>
      <c r="C56982" s="4">
        <v>1153</v>
      </c>
      <c r="D56982" s="4">
        <v>102</v>
      </c>
      <c r="E56982" s="4">
        <v>1152</v>
      </c>
      <c r="F56982" s="4">
        <v>62</v>
      </c>
      <c r="G56982">
        <f>COUNTIFS(Table1[Season], A56982, Table1[TeamID],C56982, Table1[InTourn],1)</f>
        <v>1</v>
      </c>
      <c r="H56982">
        <f>COUNTIFS(Table1[Season], A56982, Table1[TeamID],E56982, Table1[InTourn], 1)</f>
        <v>0</v>
      </c>
    </row>
    <row r="56983" spans="1:8" x14ac:dyDescent="0.35">
      <c r="A56983" s="5">
        <v>2014</v>
      </c>
      <c r="B56983" s="6">
        <v>49</v>
      </c>
      <c r="C56983" s="6">
        <v>1161</v>
      </c>
      <c r="D56983" s="6">
        <v>74</v>
      </c>
      <c r="E56983" s="6">
        <v>1227</v>
      </c>
      <c r="F56983" s="6">
        <v>61</v>
      </c>
      <c r="G56983">
        <f>COUNTIFS(Table1[Season], A56983, Table1[TeamID],C56983, Table1[InTourn],1)</f>
        <v>0</v>
      </c>
      <c r="H56983">
        <f>COUNTIFS(Table1[Season], A56983, Table1[TeamID],E56983, Table1[InTourn], 1)</f>
        <v>0</v>
      </c>
    </row>
    <row r="56984" spans="1:8" x14ac:dyDescent="0.35">
      <c r="A56984" s="3">
        <v>2014</v>
      </c>
      <c r="B56984" s="4">
        <v>49</v>
      </c>
      <c r="C56984" s="4">
        <v>1179</v>
      </c>
      <c r="D56984" s="4">
        <v>71</v>
      </c>
      <c r="E56984" s="4">
        <v>1107</v>
      </c>
      <c r="F56984" s="4">
        <v>63</v>
      </c>
      <c r="G56984">
        <f>COUNTIFS(Table1[Season], A56984, Table1[TeamID],C56984, Table1[InTourn],1)</f>
        <v>0</v>
      </c>
      <c r="H56984">
        <f>COUNTIFS(Table1[Season], A56984, Table1[TeamID],E56984, Table1[InTourn], 1)</f>
        <v>1</v>
      </c>
    </row>
    <row r="56985" spans="1:8" x14ac:dyDescent="0.35">
      <c r="A56985" s="5">
        <v>2014</v>
      </c>
      <c r="B56985" s="6">
        <v>49</v>
      </c>
      <c r="C56985" s="6">
        <v>1197</v>
      </c>
      <c r="D56985" s="6">
        <v>75</v>
      </c>
      <c r="E56985" s="6">
        <v>1357</v>
      </c>
      <c r="F56985" s="6">
        <v>70</v>
      </c>
      <c r="G56985">
        <f>COUNTIFS(Table1[Season], A56985, Table1[TeamID],C56985, Table1[InTourn],1)</f>
        <v>0</v>
      </c>
      <c r="H56985">
        <f>COUNTIFS(Table1[Season], A56985, Table1[TeamID],E56985, Table1[InTourn], 1)</f>
        <v>0</v>
      </c>
    </row>
    <row r="56986" spans="1:8" x14ac:dyDescent="0.35">
      <c r="A56986" s="3">
        <v>2014</v>
      </c>
      <c r="B56986" s="4">
        <v>49</v>
      </c>
      <c r="C56986" s="4">
        <v>1200</v>
      </c>
      <c r="D56986" s="4">
        <v>83</v>
      </c>
      <c r="E56986" s="4">
        <v>1260</v>
      </c>
      <c r="F56986" s="4">
        <v>69</v>
      </c>
      <c r="G56986">
        <f>COUNTIFS(Table1[Season], A56986, Table1[TeamID],C56986, Table1[InTourn],1)</f>
        <v>0</v>
      </c>
      <c r="H56986">
        <f>COUNTIFS(Table1[Season], A56986, Table1[TeamID],E56986, Table1[InTourn], 1)</f>
        <v>0</v>
      </c>
    </row>
    <row r="56987" spans="1:8" x14ac:dyDescent="0.35">
      <c r="A56987" s="5">
        <v>2014</v>
      </c>
      <c r="B56987" s="6">
        <v>49</v>
      </c>
      <c r="C56987" s="6">
        <v>1218</v>
      </c>
      <c r="D56987" s="6">
        <v>76</v>
      </c>
      <c r="E56987" s="6">
        <v>1388</v>
      </c>
      <c r="F56987" s="6">
        <v>74</v>
      </c>
      <c r="G56987">
        <f>COUNTIFS(Table1[Season], A56987, Table1[TeamID],C56987, Table1[InTourn],1)</f>
        <v>0</v>
      </c>
      <c r="H56987">
        <f>COUNTIFS(Table1[Season], A56987, Table1[TeamID],E56987, Table1[InTourn], 1)</f>
        <v>0</v>
      </c>
    </row>
    <row r="56988" spans="1:8" x14ac:dyDescent="0.35">
      <c r="A56988" s="3">
        <v>2014</v>
      </c>
      <c r="B56988" s="4">
        <v>49</v>
      </c>
      <c r="C56988" s="4">
        <v>1235</v>
      </c>
      <c r="D56988" s="4">
        <v>83</v>
      </c>
      <c r="E56988" s="4">
        <v>1103</v>
      </c>
      <c r="F56988" s="4">
        <v>60</v>
      </c>
      <c r="G56988">
        <f>COUNTIFS(Table1[Season], A56988, Table1[TeamID],C56988, Table1[InTourn],1)</f>
        <v>1</v>
      </c>
      <c r="H56988">
        <f>COUNTIFS(Table1[Season], A56988, Table1[TeamID],E56988, Table1[InTourn], 1)</f>
        <v>0</v>
      </c>
    </row>
    <row r="56989" spans="1:8" x14ac:dyDescent="0.35">
      <c r="A56989" s="5">
        <v>2014</v>
      </c>
      <c r="B56989" s="6">
        <v>49</v>
      </c>
      <c r="C56989" s="6">
        <v>1239</v>
      </c>
      <c r="D56989" s="6">
        <v>61</v>
      </c>
      <c r="E56989" s="6">
        <v>1354</v>
      </c>
      <c r="F56989" s="6">
        <v>47</v>
      </c>
      <c r="G56989">
        <f>COUNTIFS(Table1[Season], A56989, Table1[TeamID],C56989, Table1[InTourn],1)</f>
        <v>0</v>
      </c>
      <c r="H56989">
        <f>COUNTIFS(Table1[Season], A56989, Table1[TeamID],E56989, Table1[InTourn], 1)</f>
        <v>0</v>
      </c>
    </row>
    <row r="56990" spans="1:8" x14ac:dyDescent="0.35">
      <c r="A56990" s="3">
        <v>2014</v>
      </c>
      <c r="B56990" s="4">
        <v>49</v>
      </c>
      <c r="C56990" s="4">
        <v>1295</v>
      </c>
      <c r="D56990" s="4">
        <v>74</v>
      </c>
      <c r="E56990" s="4">
        <v>1430</v>
      </c>
      <c r="F56990" s="4">
        <v>70</v>
      </c>
      <c r="G56990">
        <f>COUNTIFS(Table1[Season], A56990, Table1[TeamID],C56990, Table1[InTourn],1)</f>
        <v>1</v>
      </c>
      <c r="H56990">
        <f>COUNTIFS(Table1[Season], A56990, Table1[TeamID],E56990, Table1[InTourn], 1)</f>
        <v>0</v>
      </c>
    </row>
    <row r="56991" spans="1:8" x14ac:dyDescent="0.35">
      <c r="A56991" s="5">
        <v>2014</v>
      </c>
      <c r="B56991" s="6">
        <v>49</v>
      </c>
      <c r="C56991" s="6">
        <v>1307</v>
      </c>
      <c r="D56991" s="6">
        <v>80</v>
      </c>
      <c r="E56991" s="6">
        <v>1213</v>
      </c>
      <c r="F56991" s="6">
        <v>68</v>
      </c>
      <c r="G56991">
        <f>COUNTIFS(Table1[Season], A56991, Table1[TeamID],C56991, Table1[InTourn],1)</f>
        <v>1</v>
      </c>
      <c r="H56991">
        <f>COUNTIFS(Table1[Season], A56991, Table1[TeamID],E56991, Table1[InTourn], 1)</f>
        <v>0</v>
      </c>
    </row>
    <row r="56992" spans="1:8" x14ac:dyDescent="0.35">
      <c r="A56992" s="3">
        <v>2014</v>
      </c>
      <c r="B56992" s="4">
        <v>49</v>
      </c>
      <c r="C56992" s="4">
        <v>1333</v>
      </c>
      <c r="D56992" s="4">
        <v>58</v>
      </c>
      <c r="E56992" s="4">
        <v>1206</v>
      </c>
      <c r="F56992" s="4">
        <v>54</v>
      </c>
      <c r="G56992">
        <f>COUNTIFS(Table1[Season], A56992, Table1[TeamID],C56992, Table1[InTourn],1)</f>
        <v>0</v>
      </c>
      <c r="H56992">
        <f>COUNTIFS(Table1[Season], A56992, Table1[TeamID],E56992, Table1[InTourn], 1)</f>
        <v>0</v>
      </c>
    </row>
    <row r="56993" spans="1:8" x14ac:dyDescent="0.35">
      <c r="A56993" s="5">
        <v>2014</v>
      </c>
      <c r="B56993" s="6">
        <v>49</v>
      </c>
      <c r="C56993" s="6">
        <v>1347</v>
      </c>
      <c r="D56993" s="6">
        <v>64</v>
      </c>
      <c r="E56993" s="6">
        <v>1195</v>
      </c>
      <c r="F56993" s="6">
        <v>63</v>
      </c>
      <c r="G56993">
        <f>COUNTIFS(Table1[Season], A56993, Table1[TeamID],C56993, Table1[InTourn],1)</f>
        <v>0</v>
      </c>
      <c r="H56993">
        <f>COUNTIFS(Table1[Season], A56993, Table1[TeamID],E56993, Table1[InTourn], 1)</f>
        <v>0</v>
      </c>
    </row>
    <row r="56994" spans="1:8" x14ac:dyDescent="0.35">
      <c r="A56994" s="3">
        <v>2014</v>
      </c>
      <c r="B56994" s="4">
        <v>49</v>
      </c>
      <c r="C56994" s="4">
        <v>1356</v>
      </c>
      <c r="D56994" s="4">
        <v>74</v>
      </c>
      <c r="E56994" s="4">
        <v>1188</v>
      </c>
      <c r="F56994" s="4">
        <v>57</v>
      </c>
      <c r="G56994">
        <f>COUNTIFS(Table1[Season], A56994, Table1[TeamID],C56994, Table1[InTourn],1)</f>
        <v>0</v>
      </c>
      <c r="H56994">
        <f>COUNTIFS(Table1[Season], A56994, Table1[TeamID],E56994, Table1[InTourn], 1)</f>
        <v>0</v>
      </c>
    </row>
    <row r="56995" spans="1:8" x14ac:dyDescent="0.35">
      <c r="A56995" s="5">
        <v>2014</v>
      </c>
      <c r="B56995" s="6">
        <v>49</v>
      </c>
      <c r="C56995" s="6">
        <v>1365</v>
      </c>
      <c r="D56995" s="6">
        <v>66</v>
      </c>
      <c r="E56995" s="6">
        <v>1378</v>
      </c>
      <c r="F56995" s="6">
        <v>65</v>
      </c>
      <c r="G56995">
        <f>COUNTIFS(Table1[Season], A56995, Table1[TeamID],C56995, Table1[InTourn],1)</f>
        <v>0</v>
      </c>
      <c r="H56995">
        <f>COUNTIFS(Table1[Season], A56995, Table1[TeamID],E56995, Table1[InTourn], 1)</f>
        <v>0</v>
      </c>
    </row>
    <row r="56996" spans="1:8" x14ac:dyDescent="0.35">
      <c r="A56996" s="3">
        <v>2014</v>
      </c>
      <c r="B56996" s="4">
        <v>49</v>
      </c>
      <c r="C56996" s="4">
        <v>1369</v>
      </c>
      <c r="D56996" s="4">
        <v>83</v>
      </c>
      <c r="E56996" s="4">
        <v>1237</v>
      </c>
      <c r="F56996" s="4">
        <v>79</v>
      </c>
      <c r="G56996">
        <f>COUNTIFS(Table1[Season], A56996, Table1[TeamID],C56996, Table1[InTourn],1)</f>
        <v>0</v>
      </c>
      <c r="H56996">
        <f>COUNTIFS(Table1[Season], A56996, Table1[TeamID],E56996, Table1[InTourn], 1)</f>
        <v>0</v>
      </c>
    </row>
    <row r="56997" spans="1:8" x14ac:dyDescent="0.35">
      <c r="A56997" s="5">
        <v>2014</v>
      </c>
      <c r="B56997" s="6">
        <v>49</v>
      </c>
      <c r="C56997" s="6">
        <v>1373</v>
      </c>
      <c r="D56997" s="6">
        <v>67</v>
      </c>
      <c r="E56997" s="6">
        <v>1220</v>
      </c>
      <c r="F56997" s="6">
        <v>59</v>
      </c>
      <c r="G56997">
        <f>COUNTIFS(Table1[Season], A56997, Table1[TeamID],C56997, Table1[InTourn],1)</f>
        <v>0</v>
      </c>
      <c r="H56997">
        <f>COUNTIFS(Table1[Season], A56997, Table1[TeamID],E56997, Table1[InTourn], 1)</f>
        <v>0</v>
      </c>
    </row>
    <row r="56998" spans="1:8" x14ac:dyDescent="0.35">
      <c r="A56998" s="3">
        <v>2014</v>
      </c>
      <c r="B56998" s="4">
        <v>49</v>
      </c>
      <c r="C56998" s="4">
        <v>1383</v>
      </c>
      <c r="D56998" s="4">
        <v>77</v>
      </c>
      <c r="E56998" s="4">
        <v>1312</v>
      </c>
      <c r="F56998" s="4">
        <v>65</v>
      </c>
      <c r="G56998">
        <f>COUNTIFS(Table1[Season], A56998, Table1[TeamID],C56998, Table1[InTourn],1)</f>
        <v>0</v>
      </c>
      <c r="H56998">
        <f>COUNTIFS(Table1[Season], A56998, Table1[TeamID],E56998, Table1[InTourn], 1)</f>
        <v>0</v>
      </c>
    </row>
    <row r="56999" spans="1:8" x14ac:dyDescent="0.35">
      <c r="A56999" s="5">
        <v>2014</v>
      </c>
      <c r="B56999" s="6">
        <v>49</v>
      </c>
      <c r="C56999" s="6">
        <v>1397</v>
      </c>
      <c r="D56999" s="6">
        <v>82</v>
      </c>
      <c r="E56999" s="6">
        <v>1287</v>
      </c>
      <c r="F56999" s="6">
        <v>67</v>
      </c>
      <c r="G56999">
        <f>COUNTIFS(Table1[Season], A56999, Table1[TeamID],C56999, Table1[InTourn],1)</f>
        <v>1</v>
      </c>
      <c r="H56999">
        <f>COUNTIFS(Table1[Season], A56999, Table1[TeamID],E56999, Table1[InTourn], 1)</f>
        <v>0</v>
      </c>
    </row>
    <row r="57000" spans="1:8" x14ac:dyDescent="0.35">
      <c r="A57000" s="3">
        <v>2014</v>
      </c>
      <c r="B57000" s="4">
        <v>49</v>
      </c>
      <c r="C57000" s="4">
        <v>1424</v>
      </c>
      <c r="D57000" s="4">
        <v>82</v>
      </c>
      <c r="E57000" s="4">
        <v>1280</v>
      </c>
      <c r="F57000" s="4">
        <v>66</v>
      </c>
      <c r="G57000">
        <f>COUNTIFS(Table1[Season], A57000, Table1[TeamID],C57000, Table1[InTourn],1)</f>
        <v>0</v>
      </c>
      <c r="H57000">
        <f>COUNTIFS(Table1[Season], A57000, Table1[TeamID],E57000, Table1[InTourn], 1)</f>
        <v>0</v>
      </c>
    </row>
    <row r="57001" spans="1:8" x14ac:dyDescent="0.35">
      <c r="A57001" s="5">
        <v>2014</v>
      </c>
      <c r="B57001" s="6">
        <v>49</v>
      </c>
      <c r="C57001" s="6">
        <v>1431</v>
      </c>
      <c r="D57001" s="6">
        <v>70</v>
      </c>
      <c r="E57001" s="6">
        <v>1286</v>
      </c>
      <c r="F57001" s="6">
        <v>55</v>
      </c>
      <c r="G57001">
        <f>COUNTIFS(Table1[Season], A57001, Table1[TeamID],C57001, Table1[InTourn],1)</f>
        <v>0</v>
      </c>
      <c r="H57001">
        <f>COUNTIFS(Table1[Season], A57001, Table1[TeamID],E57001, Table1[InTourn], 1)</f>
        <v>0</v>
      </c>
    </row>
    <row r="57002" spans="1:8" x14ac:dyDescent="0.35">
      <c r="A57002" s="3">
        <v>2014</v>
      </c>
      <c r="B57002" s="4">
        <v>49</v>
      </c>
      <c r="C57002" s="4">
        <v>1438</v>
      </c>
      <c r="D57002" s="4">
        <v>66</v>
      </c>
      <c r="E57002" s="4">
        <v>1313</v>
      </c>
      <c r="F57002" s="4">
        <v>56</v>
      </c>
      <c r="G57002">
        <f>COUNTIFS(Table1[Season], A57002, Table1[TeamID],C57002, Table1[InTourn],1)</f>
        <v>1</v>
      </c>
      <c r="H57002">
        <f>COUNTIFS(Table1[Season], A57002, Table1[TeamID],E57002, Table1[InTourn], 1)</f>
        <v>0</v>
      </c>
    </row>
    <row r="57003" spans="1:8" x14ac:dyDescent="0.35">
      <c r="A57003" s="5">
        <v>2014</v>
      </c>
      <c r="B57003" s="6">
        <v>51</v>
      </c>
      <c r="C57003" s="6">
        <v>1206</v>
      </c>
      <c r="D57003" s="6">
        <v>65</v>
      </c>
      <c r="E57003" s="6">
        <v>1388</v>
      </c>
      <c r="F57003" s="6">
        <v>63</v>
      </c>
      <c r="G57003">
        <f>COUNTIFS(Table1[Season], A57003, Table1[TeamID],C57003, Table1[InTourn],1)</f>
        <v>0</v>
      </c>
      <c r="H57003">
        <f>COUNTIFS(Table1[Season], A57003, Table1[TeamID],E57003, Table1[InTourn], 1)</f>
        <v>0</v>
      </c>
    </row>
    <row r="57004" spans="1:8" x14ac:dyDescent="0.35">
      <c r="A57004" s="3">
        <v>2014</v>
      </c>
      <c r="B57004" s="4">
        <v>51</v>
      </c>
      <c r="C57004" s="4">
        <v>1218</v>
      </c>
      <c r="D57004" s="4">
        <v>79</v>
      </c>
      <c r="E57004" s="4">
        <v>1333</v>
      </c>
      <c r="F57004" s="4">
        <v>73</v>
      </c>
      <c r="G57004">
        <f>COUNTIFS(Table1[Season], A57004, Table1[TeamID],C57004, Table1[InTourn],1)</f>
        <v>0</v>
      </c>
      <c r="H57004">
        <f>COUNTIFS(Table1[Season], A57004, Table1[TeamID],E57004, Table1[InTourn], 1)</f>
        <v>0</v>
      </c>
    </row>
    <row r="57005" spans="1:8" x14ac:dyDescent="0.35">
      <c r="A57005" s="5">
        <v>2014</v>
      </c>
      <c r="B57005" s="6">
        <v>51</v>
      </c>
      <c r="C57005" s="6">
        <v>1235</v>
      </c>
      <c r="D57005" s="6">
        <v>70</v>
      </c>
      <c r="E57005" s="6">
        <v>1129</v>
      </c>
      <c r="F57005" s="6">
        <v>66</v>
      </c>
      <c r="G57005">
        <f>COUNTIFS(Table1[Season], A57005, Table1[TeamID],C57005, Table1[InTourn],1)</f>
        <v>1</v>
      </c>
      <c r="H57005">
        <f>COUNTIFS(Table1[Season], A57005, Table1[TeamID],E57005, Table1[InTourn], 1)</f>
        <v>0</v>
      </c>
    </row>
    <row r="57006" spans="1:8" x14ac:dyDescent="0.35">
      <c r="A57006" s="3">
        <v>2014</v>
      </c>
      <c r="B57006" s="4">
        <v>51</v>
      </c>
      <c r="C57006" s="4">
        <v>1376</v>
      </c>
      <c r="D57006" s="4">
        <v>69</v>
      </c>
      <c r="E57006" s="4">
        <v>1103</v>
      </c>
      <c r="F57006" s="4">
        <v>59</v>
      </c>
      <c r="G57006">
        <f>COUNTIFS(Table1[Season], A57006, Table1[TeamID],C57006, Table1[InTourn],1)</f>
        <v>0</v>
      </c>
      <c r="H57006">
        <f>COUNTIFS(Table1[Season], A57006, Table1[TeamID],E57006, Table1[InTourn], 1)</f>
        <v>0</v>
      </c>
    </row>
    <row r="57007" spans="1:8" x14ac:dyDescent="0.35">
      <c r="A57007" s="5">
        <v>2014</v>
      </c>
      <c r="B57007" s="6">
        <v>53</v>
      </c>
      <c r="C57007" s="6">
        <v>1169</v>
      </c>
      <c r="D57007" s="6">
        <v>86</v>
      </c>
      <c r="E57007" s="6">
        <v>1288</v>
      </c>
      <c r="F57007" s="6">
        <v>80</v>
      </c>
      <c r="G57007">
        <f>COUNTIFS(Table1[Season], A57007, Table1[TeamID],C57007, Table1[InTourn],1)</f>
        <v>0</v>
      </c>
      <c r="H57007">
        <f>COUNTIFS(Table1[Season], A57007, Table1[TeamID],E57007, Table1[InTourn], 1)</f>
        <v>0</v>
      </c>
    </row>
    <row r="57008" spans="1:8" x14ac:dyDescent="0.35">
      <c r="A57008" s="3">
        <v>2014</v>
      </c>
      <c r="B57008" s="4">
        <v>53</v>
      </c>
      <c r="C57008" s="4">
        <v>1177</v>
      </c>
      <c r="D57008" s="4">
        <v>57</v>
      </c>
      <c r="E57008" s="4">
        <v>1321</v>
      </c>
      <c r="F57008" s="4">
        <v>56</v>
      </c>
      <c r="G57008">
        <f>COUNTIFS(Table1[Season], A57008, Table1[TeamID],C57008, Table1[InTourn],1)</f>
        <v>0</v>
      </c>
      <c r="H57008">
        <f>COUNTIFS(Table1[Season], A57008, Table1[TeamID],E57008, Table1[InTourn], 1)</f>
        <v>0</v>
      </c>
    </row>
    <row r="57009" spans="1:8" x14ac:dyDescent="0.35">
      <c r="A57009" s="5">
        <v>2014</v>
      </c>
      <c r="B57009" s="6">
        <v>53</v>
      </c>
      <c r="C57009" s="6">
        <v>1314</v>
      </c>
      <c r="D57009" s="6">
        <v>75</v>
      </c>
      <c r="E57009" s="6">
        <v>1297</v>
      </c>
      <c r="F57009" s="6">
        <v>60</v>
      </c>
      <c r="G57009">
        <f>COUNTIFS(Table1[Season], A57009, Table1[TeamID],C57009, Table1[InTourn],1)</f>
        <v>1</v>
      </c>
      <c r="H57009">
        <f>COUNTIFS(Table1[Season], A57009, Table1[TeamID],E57009, Table1[InTourn], 1)</f>
        <v>0</v>
      </c>
    </row>
    <row r="57010" spans="1:8" x14ac:dyDescent="0.35">
      <c r="A57010" s="3">
        <v>2014</v>
      </c>
      <c r="B57010" s="4">
        <v>53</v>
      </c>
      <c r="C57010" s="4">
        <v>1326</v>
      </c>
      <c r="D57010" s="4">
        <v>71</v>
      </c>
      <c r="E57010" s="4">
        <v>1419</v>
      </c>
      <c r="F57010" s="4">
        <v>31</v>
      </c>
      <c r="G57010">
        <f>COUNTIFS(Table1[Season], A57010, Table1[TeamID],C57010, Table1[InTourn],1)</f>
        <v>1</v>
      </c>
      <c r="H57010">
        <f>COUNTIFS(Table1[Season], A57010, Table1[TeamID],E57010, Table1[InTourn], 1)</f>
        <v>0</v>
      </c>
    </row>
    <row r="57011" spans="1:8" x14ac:dyDescent="0.35">
      <c r="A57011" s="5">
        <v>2014</v>
      </c>
      <c r="B57011" s="6">
        <v>53</v>
      </c>
      <c r="C57011" s="6">
        <v>1371</v>
      </c>
      <c r="D57011" s="6">
        <v>90</v>
      </c>
      <c r="E57011" s="6">
        <v>1248</v>
      </c>
      <c r="F57011" s="6">
        <v>58</v>
      </c>
      <c r="G57011">
        <f>COUNTIFS(Table1[Season], A57011, Table1[TeamID],C57011, Table1[InTourn],1)</f>
        <v>0</v>
      </c>
      <c r="H57011">
        <f>COUNTIFS(Table1[Season], A57011, Table1[TeamID],E57011, Table1[InTourn], 1)</f>
        <v>0</v>
      </c>
    </row>
    <row r="57012" spans="1:8" x14ac:dyDescent="0.35">
      <c r="A57012" s="3">
        <v>2014</v>
      </c>
      <c r="B57012" s="4">
        <v>53</v>
      </c>
      <c r="C57012" s="4">
        <v>1449</v>
      </c>
      <c r="D57012" s="4">
        <v>95</v>
      </c>
      <c r="E57012" s="4">
        <v>1290</v>
      </c>
      <c r="F57012" s="4">
        <v>80</v>
      </c>
      <c r="G57012">
        <f>COUNTIFS(Table1[Season], A57012, Table1[TeamID],C57012, Table1[InTourn],1)</f>
        <v>0</v>
      </c>
      <c r="H57012">
        <f>COUNTIFS(Table1[Season], A57012, Table1[TeamID],E57012, Table1[InTourn], 1)</f>
        <v>0</v>
      </c>
    </row>
    <row r="57013" spans="1:8" x14ac:dyDescent="0.35">
      <c r="A57013" s="5">
        <v>2014</v>
      </c>
      <c r="B57013" s="6">
        <v>54</v>
      </c>
      <c r="C57013" s="6">
        <v>1113</v>
      </c>
      <c r="D57013" s="6">
        <v>74</v>
      </c>
      <c r="E57013" s="6">
        <v>1414</v>
      </c>
      <c r="F57013" s="6">
        <v>61</v>
      </c>
      <c r="G57013">
        <f>COUNTIFS(Table1[Season], A57013, Table1[TeamID],C57013, Table1[InTourn],1)</f>
        <v>1</v>
      </c>
      <c r="H57013">
        <f>COUNTIFS(Table1[Season], A57013, Table1[TeamID],E57013, Table1[InTourn], 1)</f>
        <v>0</v>
      </c>
    </row>
    <row r="57014" spans="1:8" x14ac:dyDescent="0.35">
      <c r="A57014" s="3">
        <v>2014</v>
      </c>
      <c r="B57014" s="4">
        <v>54</v>
      </c>
      <c r="C57014" s="4">
        <v>1116</v>
      </c>
      <c r="D57014" s="4">
        <v>89</v>
      </c>
      <c r="E57014" s="4">
        <v>1219</v>
      </c>
      <c r="F57014" s="4">
        <v>48</v>
      </c>
      <c r="G57014">
        <f>COUNTIFS(Table1[Season], A57014, Table1[TeamID],C57014, Table1[InTourn],1)</f>
        <v>0</v>
      </c>
      <c r="H57014">
        <f>COUNTIFS(Table1[Season], A57014, Table1[TeamID],E57014, Table1[InTourn], 1)</f>
        <v>0</v>
      </c>
    </row>
    <row r="57015" spans="1:8" x14ac:dyDescent="0.35">
      <c r="A57015" s="5">
        <v>2014</v>
      </c>
      <c r="B57015" s="6">
        <v>54</v>
      </c>
      <c r="C57015" s="6">
        <v>1127</v>
      </c>
      <c r="D57015" s="6">
        <v>67</v>
      </c>
      <c r="E57015" s="6">
        <v>1136</v>
      </c>
      <c r="F57015" s="6">
        <v>62</v>
      </c>
      <c r="G57015">
        <f>COUNTIFS(Table1[Season], A57015, Table1[TeamID],C57015, Table1[InTourn],1)</f>
        <v>0</v>
      </c>
      <c r="H57015">
        <f>COUNTIFS(Table1[Season], A57015, Table1[TeamID],E57015, Table1[InTourn], 1)</f>
        <v>0</v>
      </c>
    </row>
    <row r="57016" spans="1:8" x14ac:dyDescent="0.35">
      <c r="A57016" s="3">
        <v>2014</v>
      </c>
      <c r="B57016" s="4">
        <v>54</v>
      </c>
      <c r="C57016" s="4">
        <v>1139</v>
      </c>
      <c r="D57016" s="4">
        <v>66</v>
      </c>
      <c r="E57016" s="4">
        <v>1312</v>
      </c>
      <c r="F57016" s="4">
        <v>48</v>
      </c>
      <c r="G57016">
        <f>COUNTIFS(Table1[Season], A57016, Table1[TeamID],C57016, Table1[InTourn],1)</f>
        <v>0</v>
      </c>
      <c r="H57016">
        <f>COUNTIFS(Table1[Season], A57016, Table1[TeamID],E57016, Table1[InTourn], 1)</f>
        <v>0</v>
      </c>
    </row>
    <row r="57017" spans="1:8" x14ac:dyDescent="0.35">
      <c r="A57017" s="5">
        <v>2014</v>
      </c>
      <c r="B57017" s="6">
        <v>54</v>
      </c>
      <c r="C57017" s="6">
        <v>1143</v>
      </c>
      <c r="D57017" s="6">
        <v>90</v>
      </c>
      <c r="E57017" s="6">
        <v>1202</v>
      </c>
      <c r="F57017" s="6">
        <v>60</v>
      </c>
      <c r="G57017">
        <f>COUNTIFS(Table1[Season], A57017, Table1[TeamID],C57017, Table1[InTourn],1)</f>
        <v>0</v>
      </c>
      <c r="H57017">
        <f>COUNTIFS(Table1[Season], A57017, Table1[TeamID],E57017, Table1[InTourn], 1)</f>
        <v>0</v>
      </c>
    </row>
    <row r="57018" spans="1:8" x14ac:dyDescent="0.35">
      <c r="A57018" s="3">
        <v>2014</v>
      </c>
      <c r="B57018" s="4">
        <v>54</v>
      </c>
      <c r="C57018" s="4">
        <v>1153</v>
      </c>
      <c r="D57018" s="4">
        <v>74</v>
      </c>
      <c r="E57018" s="4">
        <v>1304</v>
      </c>
      <c r="F57018" s="4">
        <v>59</v>
      </c>
      <c r="G57018">
        <f>COUNTIFS(Table1[Season], A57018, Table1[TeamID],C57018, Table1[InTourn],1)</f>
        <v>1</v>
      </c>
      <c r="H57018">
        <f>COUNTIFS(Table1[Season], A57018, Table1[TeamID],E57018, Table1[InTourn], 1)</f>
        <v>1</v>
      </c>
    </row>
    <row r="57019" spans="1:8" x14ac:dyDescent="0.35">
      <c r="A57019" s="5">
        <v>2014</v>
      </c>
      <c r="B57019" s="6">
        <v>54</v>
      </c>
      <c r="C57019" s="6">
        <v>1156</v>
      </c>
      <c r="D57019" s="6">
        <v>78</v>
      </c>
      <c r="E57019" s="6">
        <v>1245</v>
      </c>
      <c r="F57019" s="6">
        <v>70</v>
      </c>
      <c r="G57019">
        <f>COUNTIFS(Table1[Season], A57019, Table1[TeamID],C57019, Table1[InTourn],1)</f>
        <v>0</v>
      </c>
      <c r="H57019">
        <f>COUNTIFS(Table1[Season], A57019, Table1[TeamID],E57019, Table1[InTourn], 1)</f>
        <v>0</v>
      </c>
    </row>
    <row r="57020" spans="1:8" x14ac:dyDescent="0.35">
      <c r="A57020" s="3">
        <v>2014</v>
      </c>
      <c r="B57020" s="4">
        <v>54</v>
      </c>
      <c r="C57020" s="4">
        <v>1160</v>
      </c>
      <c r="D57020" s="4">
        <v>84</v>
      </c>
      <c r="E57020" s="4">
        <v>1208</v>
      </c>
      <c r="F57020" s="4">
        <v>70</v>
      </c>
      <c r="G57020">
        <f>COUNTIFS(Table1[Season], A57020, Table1[TeamID],C57020, Table1[InTourn],1)</f>
        <v>1</v>
      </c>
      <c r="H57020">
        <f>COUNTIFS(Table1[Season], A57020, Table1[TeamID],E57020, Table1[InTourn], 1)</f>
        <v>0</v>
      </c>
    </row>
    <row r="57021" spans="1:8" x14ac:dyDescent="0.35">
      <c r="A57021" s="5">
        <v>2014</v>
      </c>
      <c r="B57021" s="6">
        <v>54</v>
      </c>
      <c r="C57021" s="6">
        <v>1161</v>
      </c>
      <c r="D57021" s="6">
        <v>86</v>
      </c>
      <c r="E57021" s="6">
        <v>1249</v>
      </c>
      <c r="F57021" s="6">
        <v>71</v>
      </c>
      <c r="G57021">
        <f>COUNTIFS(Table1[Season], A57021, Table1[TeamID],C57021, Table1[InTourn],1)</f>
        <v>0</v>
      </c>
      <c r="H57021">
        <f>COUNTIFS(Table1[Season], A57021, Table1[TeamID],E57021, Table1[InTourn], 1)</f>
        <v>0</v>
      </c>
    </row>
    <row r="57022" spans="1:8" x14ac:dyDescent="0.35">
      <c r="A57022" s="3">
        <v>2014</v>
      </c>
      <c r="B57022" s="4">
        <v>54</v>
      </c>
      <c r="C57022" s="4">
        <v>1163</v>
      </c>
      <c r="D57022" s="4">
        <v>82</v>
      </c>
      <c r="E57022" s="4">
        <v>1186</v>
      </c>
      <c r="F57022" s="4">
        <v>65</v>
      </c>
      <c r="G57022">
        <f>COUNTIFS(Table1[Season], A57022, Table1[TeamID],C57022, Table1[InTourn],1)</f>
        <v>0</v>
      </c>
      <c r="H57022">
        <f>COUNTIFS(Table1[Season], A57022, Table1[TeamID],E57022, Table1[InTourn], 1)</f>
        <v>0</v>
      </c>
    </row>
    <row r="57023" spans="1:8" x14ac:dyDescent="0.35">
      <c r="A57023" s="5">
        <v>2014</v>
      </c>
      <c r="B57023" s="6">
        <v>54</v>
      </c>
      <c r="C57023" s="6">
        <v>1167</v>
      </c>
      <c r="D57023" s="6">
        <v>61</v>
      </c>
      <c r="E57023" s="6">
        <v>1226</v>
      </c>
      <c r="F57023" s="6">
        <v>57</v>
      </c>
      <c r="G57023">
        <f>COUNTIFS(Table1[Season], A57023, Table1[TeamID],C57023, Table1[InTourn],1)</f>
        <v>0</v>
      </c>
      <c r="H57023">
        <f>COUNTIFS(Table1[Season], A57023, Table1[TeamID],E57023, Table1[InTourn], 1)</f>
        <v>0</v>
      </c>
    </row>
    <row r="57024" spans="1:8" x14ac:dyDescent="0.35">
      <c r="A57024" s="3">
        <v>2014</v>
      </c>
      <c r="B57024" s="4">
        <v>54</v>
      </c>
      <c r="C57024" s="4">
        <v>1176</v>
      </c>
      <c r="D57024" s="4">
        <v>67</v>
      </c>
      <c r="E57024" s="4">
        <v>1108</v>
      </c>
      <c r="F57024" s="4">
        <v>49</v>
      </c>
      <c r="G57024">
        <f>COUNTIFS(Table1[Season], A57024, Table1[TeamID],C57024, Table1[InTourn],1)</f>
        <v>0</v>
      </c>
      <c r="H57024">
        <f>COUNTIFS(Table1[Season], A57024, Table1[TeamID],E57024, Table1[InTourn], 1)</f>
        <v>0</v>
      </c>
    </row>
    <row r="57025" spans="1:8" x14ac:dyDescent="0.35">
      <c r="A57025" s="5">
        <v>2014</v>
      </c>
      <c r="B57025" s="6">
        <v>54</v>
      </c>
      <c r="C57025" s="6">
        <v>1181</v>
      </c>
      <c r="D57025" s="6">
        <v>82</v>
      </c>
      <c r="E57025" s="6">
        <v>1185</v>
      </c>
      <c r="F57025" s="6">
        <v>59</v>
      </c>
      <c r="G57025">
        <f>COUNTIFS(Table1[Season], A57025, Table1[TeamID],C57025, Table1[InTourn],1)</f>
        <v>1</v>
      </c>
      <c r="H57025">
        <f>COUNTIFS(Table1[Season], A57025, Table1[TeamID],E57025, Table1[InTourn], 1)</f>
        <v>0</v>
      </c>
    </row>
    <row r="57026" spans="1:8" x14ac:dyDescent="0.35">
      <c r="A57026" s="3">
        <v>2014</v>
      </c>
      <c r="B57026" s="4">
        <v>54</v>
      </c>
      <c r="C57026" s="4">
        <v>1183</v>
      </c>
      <c r="D57026" s="4">
        <v>70</v>
      </c>
      <c r="E57026" s="4">
        <v>1398</v>
      </c>
      <c r="F57026" s="4">
        <v>69</v>
      </c>
      <c r="G57026">
        <f>COUNTIFS(Table1[Season], A57026, Table1[TeamID],C57026, Table1[InTourn],1)</f>
        <v>0</v>
      </c>
      <c r="H57026">
        <f>COUNTIFS(Table1[Season], A57026, Table1[TeamID],E57026, Table1[InTourn], 1)</f>
        <v>0</v>
      </c>
    </row>
    <row r="57027" spans="1:8" x14ac:dyDescent="0.35">
      <c r="A57027" s="5">
        <v>2014</v>
      </c>
      <c r="B57027" s="6">
        <v>54</v>
      </c>
      <c r="C57027" s="6">
        <v>1191</v>
      </c>
      <c r="D57027" s="6">
        <v>96</v>
      </c>
      <c r="E57027" s="6">
        <v>1212</v>
      </c>
      <c r="F57027" s="6">
        <v>61</v>
      </c>
      <c r="G57027">
        <f>COUNTIFS(Table1[Season], A57027, Table1[TeamID],C57027, Table1[InTourn],1)</f>
        <v>0</v>
      </c>
      <c r="H57027">
        <f>COUNTIFS(Table1[Season], A57027, Table1[TeamID],E57027, Table1[InTourn], 1)</f>
        <v>0</v>
      </c>
    </row>
    <row r="57028" spans="1:8" x14ac:dyDescent="0.35">
      <c r="A57028" s="3">
        <v>2014</v>
      </c>
      <c r="B57028" s="4">
        <v>54</v>
      </c>
      <c r="C57028" s="4">
        <v>1193</v>
      </c>
      <c r="D57028" s="4">
        <v>73</v>
      </c>
      <c r="E57028" s="4">
        <v>1137</v>
      </c>
      <c r="F57028" s="4">
        <v>64</v>
      </c>
      <c r="G57028">
        <f>COUNTIFS(Table1[Season], A57028, Table1[TeamID],C57028, Table1[InTourn],1)</f>
        <v>0</v>
      </c>
      <c r="H57028">
        <f>COUNTIFS(Table1[Season], A57028, Table1[TeamID],E57028, Table1[InTourn], 1)</f>
        <v>0</v>
      </c>
    </row>
    <row r="57029" spans="1:8" x14ac:dyDescent="0.35">
      <c r="A57029" s="5">
        <v>2014</v>
      </c>
      <c r="B57029" s="6">
        <v>54</v>
      </c>
      <c r="C57029" s="6">
        <v>1203</v>
      </c>
      <c r="D57029" s="6">
        <v>69</v>
      </c>
      <c r="E57029" s="6">
        <v>1220</v>
      </c>
      <c r="F57029" s="6">
        <v>58</v>
      </c>
      <c r="G57029">
        <f>COUNTIFS(Table1[Season], A57029, Table1[TeamID],C57029, Table1[InTourn],1)</f>
        <v>1</v>
      </c>
      <c r="H57029">
        <f>COUNTIFS(Table1[Season], A57029, Table1[TeamID],E57029, Table1[InTourn], 1)</f>
        <v>0</v>
      </c>
    </row>
    <row r="57030" spans="1:8" x14ac:dyDescent="0.35">
      <c r="A57030" s="3">
        <v>2014</v>
      </c>
      <c r="B57030" s="4">
        <v>54</v>
      </c>
      <c r="C57030" s="4">
        <v>1204</v>
      </c>
      <c r="D57030" s="4">
        <v>66</v>
      </c>
      <c r="E57030" s="4">
        <v>1299</v>
      </c>
      <c r="F57030" s="4">
        <v>63</v>
      </c>
      <c r="G57030">
        <f>COUNTIFS(Table1[Season], A57030, Table1[TeamID],C57030, Table1[InTourn],1)</f>
        <v>0</v>
      </c>
      <c r="H57030">
        <f>COUNTIFS(Table1[Season], A57030, Table1[TeamID],E57030, Table1[InTourn], 1)</f>
        <v>0</v>
      </c>
    </row>
    <row r="57031" spans="1:8" x14ac:dyDescent="0.35">
      <c r="A57031" s="5">
        <v>2014</v>
      </c>
      <c r="B57031" s="6">
        <v>54</v>
      </c>
      <c r="C57031" s="6">
        <v>1207</v>
      </c>
      <c r="D57031" s="6">
        <v>92</v>
      </c>
      <c r="E57031" s="6">
        <v>1198</v>
      </c>
      <c r="F57031" s="6">
        <v>57</v>
      </c>
      <c r="G57031">
        <f>COUNTIFS(Table1[Season], A57031, Table1[TeamID],C57031, Table1[InTourn],1)</f>
        <v>0</v>
      </c>
      <c r="H57031">
        <f>COUNTIFS(Table1[Season], A57031, Table1[TeamID],E57031, Table1[InTourn], 1)</f>
        <v>0</v>
      </c>
    </row>
    <row r="57032" spans="1:8" x14ac:dyDescent="0.35">
      <c r="A57032" s="3">
        <v>2014</v>
      </c>
      <c r="B57032" s="4">
        <v>54</v>
      </c>
      <c r="C57032" s="4">
        <v>1211</v>
      </c>
      <c r="D57032" s="4">
        <v>74</v>
      </c>
      <c r="E57032" s="4">
        <v>1365</v>
      </c>
      <c r="F57032" s="4">
        <v>60</v>
      </c>
      <c r="G57032">
        <f>COUNTIFS(Table1[Season], A57032, Table1[TeamID],C57032, Table1[InTourn],1)</f>
        <v>1</v>
      </c>
      <c r="H57032">
        <f>COUNTIFS(Table1[Season], A57032, Table1[TeamID],E57032, Table1[InTourn], 1)</f>
        <v>0</v>
      </c>
    </row>
    <row r="57033" spans="1:8" x14ac:dyDescent="0.35">
      <c r="A57033" s="5">
        <v>2014</v>
      </c>
      <c r="B57033" s="6">
        <v>54</v>
      </c>
      <c r="C57033" s="6">
        <v>1217</v>
      </c>
      <c r="D57033" s="6">
        <v>94</v>
      </c>
      <c r="E57033" s="6">
        <v>1200</v>
      </c>
      <c r="F57033" s="6">
        <v>86</v>
      </c>
      <c r="G57033">
        <f>COUNTIFS(Table1[Season], A57033, Table1[TeamID],C57033, Table1[InTourn],1)</f>
        <v>1</v>
      </c>
      <c r="H57033">
        <f>COUNTIFS(Table1[Season], A57033, Table1[TeamID],E57033, Table1[InTourn], 1)</f>
        <v>0</v>
      </c>
    </row>
    <row r="57034" spans="1:8" x14ac:dyDescent="0.35">
      <c r="A57034" s="3">
        <v>2014</v>
      </c>
      <c r="B57034" s="4">
        <v>54</v>
      </c>
      <c r="C57034" s="4">
        <v>1228</v>
      </c>
      <c r="D57034" s="4">
        <v>74</v>
      </c>
      <c r="E57034" s="4">
        <v>1227</v>
      </c>
      <c r="F57034" s="4">
        <v>60</v>
      </c>
      <c r="G57034">
        <f>COUNTIFS(Table1[Season], A57034, Table1[TeamID],C57034, Table1[InTourn],1)</f>
        <v>0</v>
      </c>
      <c r="H57034">
        <f>COUNTIFS(Table1[Season], A57034, Table1[TeamID],E57034, Table1[InTourn], 1)</f>
        <v>0</v>
      </c>
    </row>
    <row r="57035" spans="1:8" x14ac:dyDescent="0.35">
      <c r="A57035" s="5">
        <v>2014</v>
      </c>
      <c r="B57035" s="6">
        <v>54</v>
      </c>
      <c r="C57035" s="6">
        <v>1232</v>
      </c>
      <c r="D57035" s="6">
        <v>85</v>
      </c>
      <c r="E57035" s="6">
        <v>1125</v>
      </c>
      <c r="F57035" s="6">
        <v>73</v>
      </c>
      <c r="G57035">
        <f>COUNTIFS(Table1[Season], A57035, Table1[TeamID],C57035, Table1[InTourn],1)</f>
        <v>0</v>
      </c>
      <c r="H57035">
        <f>COUNTIFS(Table1[Season], A57035, Table1[TeamID],E57035, Table1[InTourn], 1)</f>
        <v>0</v>
      </c>
    </row>
    <row r="57036" spans="1:8" x14ac:dyDescent="0.35">
      <c r="A57036" s="3">
        <v>2014</v>
      </c>
      <c r="B57036" s="4">
        <v>54</v>
      </c>
      <c r="C57036" s="4">
        <v>1243</v>
      </c>
      <c r="D57036" s="4">
        <v>72</v>
      </c>
      <c r="E57036" s="4">
        <v>1408</v>
      </c>
      <c r="F57036" s="4">
        <v>41</v>
      </c>
      <c r="G57036">
        <f>COUNTIFS(Table1[Season], A57036, Table1[TeamID],C57036, Table1[InTourn],1)</f>
        <v>1</v>
      </c>
      <c r="H57036">
        <f>COUNTIFS(Table1[Season], A57036, Table1[TeamID],E57036, Table1[InTourn], 1)</f>
        <v>0</v>
      </c>
    </row>
    <row r="57037" spans="1:8" x14ac:dyDescent="0.35">
      <c r="A57037" s="5">
        <v>2014</v>
      </c>
      <c r="B57037" s="6">
        <v>54</v>
      </c>
      <c r="C57037" s="6">
        <v>1246</v>
      </c>
      <c r="D57037" s="6">
        <v>73</v>
      </c>
      <c r="E57037" s="6">
        <v>1257</v>
      </c>
      <c r="F57037" s="6">
        <v>66</v>
      </c>
      <c r="G57037">
        <f>COUNTIFS(Table1[Season], A57037, Table1[TeamID],C57037, Table1[InTourn],1)</f>
        <v>1</v>
      </c>
      <c r="H57037">
        <f>COUNTIFS(Table1[Season], A57037, Table1[TeamID],E57037, Table1[InTourn], 1)</f>
        <v>1</v>
      </c>
    </row>
    <row r="57038" spans="1:8" x14ac:dyDescent="0.35">
      <c r="A57038" s="3">
        <v>2014</v>
      </c>
      <c r="B57038" s="4">
        <v>54</v>
      </c>
      <c r="C57038" s="4">
        <v>1253</v>
      </c>
      <c r="D57038" s="4">
        <v>80</v>
      </c>
      <c r="E57038" s="4">
        <v>1305</v>
      </c>
      <c r="F57038" s="4">
        <v>77</v>
      </c>
      <c r="G57038">
        <f>COUNTIFS(Table1[Season], A57038, Table1[TeamID],C57038, Table1[InTourn],1)</f>
        <v>0</v>
      </c>
      <c r="H57038">
        <f>COUNTIFS(Table1[Season], A57038, Table1[TeamID],E57038, Table1[InTourn], 1)</f>
        <v>0</v>
      </c>
    </row>
    <row r="57039" spans="1:8" x14ac:dyDescent="0.35">
      <c r="A57039" s="5">
        <v>2014</v>
      </c>
      <c r="B57039" s="6">
        <v>54</v>
      </c>
      <c r="C57039" s="6">
        <v>1258</v>
      </c>
      <c r="D57039" s="6">
        <v>87</v>
      </c>
      <c r="E57039" s="6">
        <v>1140</v>
      </c>
      <c r="F57039" s="6">
        <v>76</v>
      </c>
      <c r="G57039">
        <f>COUNTIFS(Table1[Season], A57039, Table1[TeamID],C57039, Table1[InTourn],1)</f>
        <v>0</v>
      </c>
      <c r="H57039">
        <f>COUNTIFS(Table1[Season], A57039, Table1[TeamID],E57039, Table1[InTourn], 1)</f>
        <v>1</v>
      </c>
    </row>
    <row r="57040" spans="1:8" x14ac:dyDescent="0.35">
      <c r="A57040" s="3">
        <v>2014</v>
      </c>
      <c r="B57040" s="4">
        <v>54</v>
      </c>
      <c r="C57040" s="4">
        <v>1261</v>
      </c>
      <c r="D57040" s="4">
        <v>79</v>
      </c>
      <c r="E57040" s="4">
        <v>1270</v>
      </c>
      <c r="F57040" s="4">
        <v>52</v>
      </c>
      <c r="G57040">
        <f>COUNTIFS(Table1[Season], A57040, Table1[TeamID],C57040, Table1[InTourn],1)</f>
        <v>0</v>
      </c>
      <c r="H57040">
        <f>COUNTIFS(Table1[Season], A57040, Table1[TeamID],E57040, Table1[InTourn], 1)</f>
        <v>0</v>
      </c>
    </row>
    <row r="57041" spans="1:8" x14ac:dyDescent="0.35">
      <c r="A57041" s="5">
        <v>2014</v>
      </c>
      <c r="B57041" s="6">
        <v>54</v>
      </c>
      <c r="C57041" s="6">
        <v>1266</v>
      </c>
      <c r="D57041" s="6">
        <v>71</v>
      </c>
      <c r="E57041" s="6">
        <v>1359</v>
      </c>
      <c r="F57041" s="6">
        <v>48</v>
      </c>
      <c r="G57041">
        <f>COUNTIFS(Table1[Season], A57041, Table1[TeamID],C57041, Table1[InTourn],1)</f>
        <v>0</v>
      </c>
      <c r="H57041">
        <f>COUNTIFS(Table1[Season], A57041, Table1[TeamID],E57041, Table1[InTourn], 1)</f>
        <v>0</v>
      </c>
    </row>
    <row r="57042" spans="1:8" x14ac:dyDescent="0.35">
      <c r="A57042" s="3">
        <v>2014</v>
      </c>
      <c r="B57042" s="4">
        <v>54</v>
      </c>
      <c r="C57042" s="4">
        <v>1269</v>
      </c>
      <c r="D57042" s="4">
        <v>69</v>
      </c>
      <c r="E57042" s="4">
        <v>1344</v>
      </c>
      <c r="F57042" s="4">
        <v>67</v>
      </c>
      <c r="G57042">
        <f>COUNTIFS(Table1[Season], A57042, Table1[TeamID],C57042, Table1[InTourn],1)</f>
        <v>1</v>
      </c>
      <c r="H57042">
        <f>COUNTIFS(Table1[Season], A57042, Table1[TeamID],E57042, Table1[InTourn], 1)</f>
        <v>1</v>
      </c>
    </row>
    <row r="57043" spans="1:8" x14ac:dyDescent="0.35">
      <c r="A57043" s="5">
        <v>2014</v>
      </c>
      <c r="B57043" s="6">
        <v>54</v>
      </c>
      <c r="C57043" s="6">
        <v>1272</v>
      </c>
      <c r="D57043" s="6">
        <v>75</v>
      </c>
      <c r="E57043" s="6">
        <v>1238</v>
      </c>
      <c r="F57043" s="6">
        <v>61</v>
      </c>
      <c r="G57043">
        <f>COUNTIFS(Table1[Season], A57043, Table1[TeamID],C57043, Table1[InTourn],1)</f>
        <v>1</v>
      </c>
      <c r="H57043">
        <f>COUNTIFS(Table1[Season], A57043, Table1[TeamID],E57043, Table1[InTourn], 1)</f>
        <v>0</v>
      </c>
    </row>
    <row r="57044" spans="1:8" x14ac:dyDescent="0.35">
      <c r="A57044" s="3">
        <v>2014</v>
      </c>
      <c r="B57044" s="4">
        <v>54</v>
      </c>
      <c r="C57044" s="4">
        <v>1276</v>
      </c>
      <c r="D57044" s="4">
        <v>88</v>
      </c>
      <c r="E57044" s="4">
        <v>1221</v>
      </c>
      <c r="F57044" s="4">
        <v>66</v>
      </c>
      <c r="G57044">
        <f>COUNTIFS(Table1[Season], A57044, Table1[TeamID],C57044, Table1[InTourn],1)</f>
        <v>1</v>
      </c>
      <c r="H57044">
        <f>COUNTIFS(Table1[Season], A57044, Table1[TeamID],E57044, Table1[InTourn], 1)</f>
        <v>0</v>
      </c>
    </row>
    <row r="57045" spans="1:8" x14ac:dyDescent="0.35">
      <c r="A57045" s="5">
        <v>2014</v>
      </c>
      <c r="B57045" s="6">
        <v>54</v>
      </c>
      <c r="C57045" s="6">
        <v>1277</v>
      </c>
      <c r="D57045" s="6">
        <v>101</v>
      </c>
      <c r="E57045" s="6">
        <v>1309</v>
      </c>
      <c r="F57045" s="6">
        <v>48</v>
      </c>
      <c r="G57045">
        <f>COUNTIFS(Table1[Season], A57045, Table1[TeamID],C57045, Table1[InTourn],1)</f>
        <v>1</v>
      </c>
      <c r="H57045">
        <f>COUNTIFS(Table1[Season], A57045, Table1[TeamID],E57045, Table1[InTourn], 1)</f>
        <v>0</v>
      </c>
    </row>
    <row r="57046" spans="1:8" x14ac:dyDescent="0.35">
      <c r="A57046" s="3">
        <v>2014</v>
      </c>
      <c r="B57046" s="4">
        <v>54</v>
      </c>
      <c r="C57046" s="4">
        <v>1278</v>
      </c>
      <c r="D57046" s="4">
        <v>65</v>
      </c>
      <c r="E57046" s="4">
        <v>1394</v>
      </c>
      <c r="F57046" s="4">
        <v>44</v>
      </c>
      <c r="G57046">
        <f>COUNTIFS(Table1[Season], A57046, Table1[TeamID],C57046, Table1[InTourn],1)</f>
        <v>0</v>
      </c>
      <c r="H57046">
        <f>COUNTIFS(Table1[Season], A57046, Table1[TeamID],E57046, Table1[InTourn], 1)</f>
        <v>0</v>
      </c>
    </row>
    <row r="57047" spans="1:8" x14ac:dyDescent="0.35">
      <c r="A57047" s="5">
        <v>2014</v>
      </c>
      <c r="B57047" s="6">
        <v>54</v>
      </c>
      <c r="C57047" s="6">
        <v>1281</v>
      </c>
      <c r="D57047" s="6">
        <v>68</v>
      </c>
      <c r="E57047" s="6">
        <v>1301</v>
      </c>
      <c r="F57047" s="6">
        <v>64</v>
      </c>
      <c r="G57047">
        <f>COUNTIFS(Table1[Season], A57047, Table1[TeamID],C57047, Table1[InTourn],1)</f>
        <v>0</v>
      </c>
      <c r="H57047">
        <f>COUNTIFS(Table1[Season], A57047, Table1[TeamID],E57047, Table1[InTourn], 1)</f>
        <v>1</v>
      </c>
    </row>
    <row r="57048" spans="1:8" x14ac:dyDescent="0.35">
      <c r="A57048" s="3">
        <v>2014</v>
      </c>
      <c r="B57048" s="4">
        <v>54</v>
      </c>
      <c r="C57048" s="4">
        <v>1285</v>
      </c>
      <c r="D57048" s="4">
        <v>72</v>
      </c>
      <c r="E57048" s="4">
        <v>1225</v>
      </c>
      <c r="F57048" s="4">
        <v>71</v>
      </c>
      <c r="G57048">
        <f>COUNTIFS(Table1[Season], A57048, Table1[TeamID],C57048, Table1[InTourn],1)</f>
        <v>0</v>
      </c>
      <c r="H57048">
        <f>COUNTIFS(Table1[Season], A57048, Table1[TeamID],E57048, Table1[InTourn], 1)</f>
        <v>0</v>
      </c>
    </row>
    <row r="57049" spans="1:8" x14ac:dyDescent="0.35">
      <c r="A57049" s="5">
        <v>2014</v>
      </c>
      <c r="B57049" s="6">
        <v>54</v>
      </c>
      <c r="C57049" s="6">
        <v>1303</v>
      </c>
      <c r="D57049" s="6">
        <v>104</v>
      </c>
      <c r="E57049" s="6">
        <v>1146</v>
      </c>
      <c r="F57049" s="6">
        <v>88</v>
      </c>
      <c r="G57049">
        <f>COUNTIFS(Table1[Season], A57049, Table1[TeamID],C57049, Table1[InTourn],1)</f>
        <v>0</v>
      </c>
      <c r="H57049">
        <f>COUNTIFS(Table1[Season], A57049, Table1[TeamID],E57049, Table1[InTourn], 1)</f>
        <v>0</v>
      </c>
    </row>
    <row r="57050" spans="1:8" x14ac:dyDescent="0.35">
      <c r="A57050" s="3">
        <v>2014</v>
      </c>
      <c r="B57050" s="4">
        <v>54</v>
      </c>
      <c r="C57050" s="4">
        <v>1308</v>
      </c>
      <c r="D57050" s="4">
        <v>82</v>
      </c>
      <c r="E57050" s="4">
        <v>1375</v>
      </c>
      <c r="F57050" s="4">
        <v>64</v>
      </c>
      <c r="G57050">
        <f>COUNTIFS(Table1[Season], A57050, Table1[TeamID],C57050, Table1[InTourn],1)</f>
        <v>1</v>
      </c>
      <c r="H57050">
        <f>COUNTIFS(Table1[Season], A57050, Table1[TeamID],E57050, Table1[InTourn], 1)</f>
        <v>0</v>
      </c>
    </row>
    <row r="57051" spans="1:8" x14ac:dyDescent="0.35">
      <c r="A57051" s="5">
        <v>2014</v>
      </c>
      <c r="B57051" s="6">
        <v>54</v>
      </c>
      <c r="C57051" s="6">
        <v>1320</v>
      </c>
      <c r="D57051" s="6">
        <v>90</v>
      </c>
      <c r="E57051" s="6">
        <v>1233</v>
      </c>
      <c r="F57051" s="6">
        <v>78</v>
      </c>
      <c r="G57051">
        <f>COUNTIFS(Table1[Season], A57051, Table1[TeamID],C57051, Table1[InTourn],1)</f>
        <v>0</v>
      </c>
      <c r="H57051">
        <f>COUNTIFS(Table1[Season], A57051, Table1[TeamID],E57051, Table1[InTourn], 1)</f>
        <v>0</v>
      </c>
    </row>
    <row r="57052" spans="1:8" x14ac:dyDescent="0.35">
      <c r="A57052" s="3">
        <v>2014</v>
      </c>
      <c r="B57052" s="4">
        <v>54</v>
      </c>
      <c r="C57052" s="4">
        <v>1337</v>
      </c>
      <c r="D57052" s="4">
        <v>75</v>
      </c>
      <c r="E57052" s="4">
        <v>1360</v>
      </c>
      <c r="F57052" s="4">
        <v>64</v>
      </c>
      <c r="G57052">
        <f>COUNTIFS(Table1[Season], A57052, Table1[TeamID],C57052, Table1[InTourn],1)</f>
        <v>0</v>
      </c>
      <c r="H57052">
        <f>COUNTIFS(Table1[Season], A57052, Table1[TeamID],E57052, Table1[InTourn], 1)</f>
        <v>0</v>
      </c>
    </row>
    <row r="57053" spans="1:8" x14ac:dyDescent="0.35">
      <c r="A57053" s="5">
        <v>2014</v>
      </c>
      <c r="B57053" s="6">
        <v>54</v>
      </c>
      <c r="C57053" s="6">
        <v>1350</v>
      </c>
      <c r="D57053" s="6">
        <v>67</v>
      </c>
      <c r="E57053" s="6">
        <v>1330</v>
      </c>
      <c r="F57053" s="6">
        <v>58</v>
      </c>
      <c r="G57053">
        <f>COUNTIFS(Table1[Season], A57053, Table1[TeamID],C57053, Table1[InTourn],1)</f>
        <v>0</v>
      </c>
      <c r="H57053">
        <f>COUNTIFS(Table1[Season], A57053, Table1[TeamID],E57053, Table1[InTourn], 1)</f>
        <v>0</v>
      </c>
    </row>
    <row r="57054" spans="1:8" x14ac:dyDescent="0.35">
      <c r="A57054" s="3">
        <v>2014</v>
      </c>
      <c r="B57054" s="4">
        <v>54</v>
      </c>
      <c r="C57054" s="4">
        <v>1355</v>
      </c>
      <c r="D57054" s="4">
        <v>65</v>
      </c>
      <c r="E57054" s="4">
        <v>1282</v>
      </c>
      <c r="F57054" s="4">
        <v>60</v>
      </c>
      <c r="G57054">
        <f>COUNTIFS(Table1[Season], A57054, Table1[TeamID],C57054, Table1[InTourn],1)</f>
        <v>0</v>
      </c>
      <c r="H57054">
        <f>COUNTIFS(Table1[Season], A57054, Table1[TeamID],E57054, Table1[InTourn], 1)</f>
        <v>0</v>
      </c>
    </row>
    <row r="57055" spans="1:8" x14ac:dyDescent="0.35">
      <c r="A57055" s="5">
        <v>2014</v>
      </c>
      <c r="B57055" s="6">
        <v>54</v>
      </c>
      <c r="C57055" s="6">
        <v>1358</v>
      </c>
      <c r="D57055" s="6">
        <v>82</v>
      </c>
      <c r="E57055" s="6">
        <v>1254</v>
      </c>
      <c r="F57055" s="6">
        <v>78</v>
      </c>
      <c r="G57055">
        <f>COUNTIFS(Table1[Season], A57055, Table1[TeamID],C57055, Table1[InTourn],1)</f>
        <v>0</v>
      </c>
      <c r="H57055">
        <f>COUNTIFS(Table1[Season], A57055, Table1[TeamID],E57055, Table1[InTourn], 1)</f>
        <v>0</v>
      </c>
    </row>
    <row r="57056" spans="1:8" x14ac:dyDescent="0.35">
      <c r="A57056" s="3">
        <v>2014</v>
      </c>
      <c r="B57056" s="4">
        <v>54</v>
      </c>
      <c r="C57056" s="4">
        <v>1362</v>
      </c>
      <c r="D57056" s="4">
        <v>87</v>
      </c>
      <c r="E57056" s="4">
        <v>1339</v>
      </c>
      <c r="F57056" s="4">
        <v>81</v>
      </c>
      <c r="G57056">
        <f>COUNTIFS(Table1[Season], A57056, Table1[TeamID],C57056, Table1[InTourn],1)</f>
        <v>0</v>
      </c>
      <c r="H57056">
        <f>COUNTIFS(Table1[Season], A57056, Table1[TeamID],E57056, Table1[InTourn], 1)</f>
        <v>0</v>
      </c>
    </row>
    <row r="57057" spans="1:8" x14ac:dyDescent="0.35">
      <c r="A57057" s="5">
        <v>2014</v>
      </c>
      <c r="B57057" s="6">
        <v>54</v>
      </c>
      <c r="C57057" s="6">
        <v>1376</v>
      </c>
      <c r="D57057" s="6">
        <v>78</v>
      </c>
      <c r="E57057" s="6">
        <v>1103</v>
      </c>
      <c r="F57057" s="6">
        <v>45</v>
      </c>
      <c r="G57057">
        <f>COUNTIFS(Table1[Season], A57057, Table1[TeamID],C57057, Table1[InTourn],1)</f>
        <v>0</v>
      </c>
      <c r="H57057">
        <f>COUNTIFS(Table1[Season], A57057, Table1[TeamID],E57057, Table1[InTourn], 1)</f>
        <v>0</v>
      </c>
    </row>
    <row r="57058" spans="1:8" x14ac:dyDescent="0.35">
      <c r="A57058" s="3">
        <v>2014</v>
      </c>
      <c r="B57058" s="4">
        <v>54</v>
      </c>
      <c r="C57058" s="4">
        <v>1378</v>
      </c>
      <c r="D57058" s="4">
        <v>61</v>
      </c>
      <c r="E57058" s="4">
        <v>1133</v>
      </c>
      <c r="F57058" s="4">
        <v>57</v>
      </c>
      <c r="G57058">
        <f>COUNTIFS(Table1[Season], A57058, Table1[TeamID],C57058, Table1[InTourn],1)</f>
        <v>0</v>
      </c>
      <c r="H57058">
        <f>COUNTIFS(Table1[Season], A57058, Table1[TeamID],E57058, Table1[InTourn], 1)</f>
        <v>0</v>
      </c>
    </row>
    <row r="57059" spans="1:8" x14ac:dyDescent="0.35">
      <c r="A57059" s="5">
        <v>2014</v>
      </c>
      <c r="B57059" s="6">
        <v>54</v>
      </c>
      <c r="C57059" s="6">
        <v>1379</v>
      </c>
      <c r="D57059" s="6">
        <v>77</v>
      </c>
      <c r="E57059" s="6">
        <v>1348</v>
      </c>
      <c r="F57059" s="6">
        <v>64</v>
      </c>
      <c r="G57059">
        <f>COUNTIFS(Table1[Season], A57059, Table1[TeamID],C57059, Table1[InTourn],1)</f>
        <v>0</v>
      </c>
      <c r="H57059">
        <f>COUNTIFS(Table1[Season], A57059, Table1[TeamID],E57059, Table1[InTourn], 1)</f>
        <v>0</v>
      </c>
    </row>
    <row r="57060" spans="1:8" x14ac:dyDescent="0.35">
      <c r="A57060" s="3">
        <v>2014</v>
      </c>
      <c r="B57060" s="4">
        <v>54</v>
      </c>
      <c r="C57060" s="4">
        <v>1385</v>
      </c>
      <c r="D57060" s="4">
        <v>65</v>
      </c>
      <c r="E57060" s="4">
        <v>1162</v>
      </c>
      <c r="F57060" s="4">
        <v>59</v>
      </c>
      <c r="G57060">
        <f>COUNTIFS(Table1[Season], A57060, Table1[TeamID],C57060, Table1[InTourn],1)</f>
        <v>0</v>
      </c>
      <c r="H57060">
        <f>COUNTIFS(Table1[Season], A57060, Table1[TeamID],E57060, Table1[InTourn], 1)</f>
        <v>0</v>
      </c>
    </row>
    <row r="57061" spans="1:8" x14ac:dyDescent="0.35">
      <c r="A57061" s="5">
        <v>2014</v>
      </c>
      <c r="B57061" s="6">
        <v>54</v>
      </c>
      <c r="C57061" s="6">
        <v>1389</v>
      </c>
      <c r="D57061" s="6">
        <v>67</v>
      </c>
      <c r="E57061" s="6">
        <v>1165</v>
      </c>
      <c r="F57061" s="6">
        <v>59</v>
      </c>
      <c r="G57061">
        <f>COUNTIFS(Table1[Season], A57061, Table1[TeamID],C57061, Table1[InTourn],1)</f>
        <v>0</v>
      </c>
      <c r="H57061">
        <f>COUNTIFS(Table1[Season], A57061, Table1[TeamID],E57061, Table1[InTourn], 1)</f>
        <v>0</v>
      </c>
    </row>
    <row r="57062" spans="1:8" x14ac:dyDescent="0.35">
      <c r="A57062" s="3">
        <v>2014</v>
      </c>
      <c r="B57062" s="4">
        <v>54</v>
      </c>
      <c r="C57062" s="4">
        <v>1393</v>
      </c>
      <c r="D57062" s="4">
        <v>78</v>
      </c>
      <c r="E57062" s="4">
        <v>1437</v>
      </c>
      <c r="F57062" s="4">
        <v>62</v>
      </c>
      <c r="G57062">
        <f>COUNTIFS(Table1[Season], A57062, Table1[TeamID],C57062, Table1[InTourn],1)</f>
        <v>1</v>
      </c>
      <c r="H57062">
        <f>COUNTIFS(Table1[Season], A57062, Table1[TeamID],E57062, Table1[InTourn], 1)</f>
        <v>1</v>
      </c>
    </row>
    <row r="57063" spans="1:8" x14ac:dyDescent="0.35">
      <c r="A57063" s="5">
        <v>2014</v>
      </c>
      <c r="B57063" s="6">
        <v>54</v>
      </c>
      <c r="C57063" s="6">
        <v>1405</v>
      </c>
      <c r="D57063" s="6">
        <v>85</v>
      </c>
      <c r="E57063" s="6">
        <v>1164</v>
      </c>
      <c r="F57063" s="6">
        <v>66</v>
      </c>
      <c r="G57063">
        <f>COUNTIFS(Table1[Season], A57063, Table1[TeamID],C57063, Table1[InTourn],1)</f>
        <v>0</v>
      </c>
      <c r="H57063">
        <f>COUNTIFS(Table1[Season], A57063, Table1[TeamID],E57063, Table1[InTourn], 1)</f>
        <v>0</v>
      </c>
    </row>
    <row r="57064" spans="1:8" x14ac:dyDescent="0.35">
      <c r="A57064" s="3">
        <v>2014</v>
      </c>
      <c r="B57064" s="4">
        <v>54</v>
      </c>
      <c r="C57064" s="4">
        <v>1417</v>
      </c>
      <c r="D57064" s="4">
        <v>75</v>
      </c>
      <c r="E57064" s="4">
        <v>1104</v>
      </c>
      <c r="F57064" s="4">
        <v>67</v>
      </c>
      <c r="G57064">
        <f>COUNTIFS(Table1[Season], A57064, Table1[TeamID],C57064, Table1[InTourn],1)</f>
        <v>1</v>
      </c>
      <c r="H57064">
        <f>COUNTIFS(Table1[Season], A57064, Table1[TeamID],E57064, Table1[InTourn], 1)</f>
        <v>0</v>
      </c>
    </row>
    <row r="57065" spans="1:8" x14ac:dyDescent="0.35">
      <c r="A57065" s="5">
        <v>2014</v>
      </c>
      <c r="B57065" s="6">
        <v>54</v>
      </c>
      <c r="C57065" s="6">
        <v>1421</v>
      </c>
      <c r="D57065" s="6">
        <v>75</v>
      </c>
      <c r="E57065" s="6">
        <v>1423</v>
      </c>
      <c r="F57065" s="6">
        <v>61</v>
      </c>
      <c r="G57065">
        <f>COUNTIFS(Table1[Season], A57065, Table1[TeamID],C57065, Table1[InTourn],1)</f>
        <v>0</v>
      </c>
      <c r="H57065">
        <f>COUNTIFS(Table1[Season], A57065, Table1[TeamID],E57065, Table1[InTourn], 1)</f>
        <v>0</v>
      </c>
    </row>
    <row r="57066" spans="1:8" x14ac:dyDescent="0.35">
      <c r="A57066" s="3">
        <v>2014</v>
      </c>
      <c r="B57066" s="4">
        <v>54</v>
      </c>
      <c r="C57066" s="4">
        <v>1422</v>
      </c>
      <c r="D57066" s="4">
        <v>55</v>
      </c>
      <c r="E57066" s="4">
        <v>1439</v>
      </c>
      <c r="F57066" s="4">
        <v>52</v>
      </c>
      <c r="G57066">
        <f>COUNTIFS(Table1[Season], A57066, Table1[TeamID],C57066, Table1[InTourn],1)</f>
        <v>0</v>
      </c>
      <c r="H57066">
        <f>COUNTIFS(Table1[Season], A57066, Table1[TeamID],E57066, Table1[InTourn], 1)</f>
        <v>0</v>
      </c>
    </row>
    <row r="57067" spans="1:8" x14ac:dyDescent="0.35">
      <c r="A57067" s="5">
        <v>2014</v>
      </c>
      <c r="B57067" s="6">
        <v>54</v>
      </c>
      <c r="C57067" s="6">
        <v>1424</v>
      </c>
      <c r="D57067" s="6">
        <v>83</v>
      </c>
      <c r="E57067" s="6">
        <v>1168</v>
      </c>
      <c r="F57067" s="6">
        <v>64</v>
      </c>
      <c r="G57067">
        <f>COUNTIFS(Table1[Season], A57067, Table1[TeamID],C57067, Table1[InTourn],1)</f>
        <v>0</v>
      </c>
      <c r="H57067">
        <f>COUNTIFS(Table1[Season], A57067, Table1[TeamID],E57067, Table1[InTourn], 1)</f>
        <v>0</v>
      </c>
    </row>
    <row r="57068" spans="1:8" x14ac:dyDescent="0.35">
      <c r="A57068" s="3">
        <v>2014</v>
      </c>
      <c r="B57068" s="4">
        <v>54</v>
      </c>
      <c r="C57068" s="4">
        <v>1430</v>
      </c>
      <c r="D57068" s="4">
        <v>75</v>
      </c>
      <c r="E57068" s="4">
        <v>1399</v>
      </c>
      <c r="F57068" s="4">
        <v>66</v>
      </c>
      <c r="G57068">
        <f>COUNTIFS(Table1[Season], A57068, Table1[TeamID],C57068, Table1[InTourn],1)</f>
        <v>0</v>
      </c>
      <c r="H57068">
        <f>COUNTIFS(Table1[Season], A57068, Table1[TeamID],E57068, Table1[InTourn], 1)</f>
        <v>0</v>
      </c>
    </row>
    <row r="57069" spans="1:8" x14ac:dyDescent="0.35">
      <c r="A57069" s="5">
        <v>2014</v>
      </c>
      <c r="B57069" s="6">
        <v>54</v>
      </c>
      <c r="C57069" s="6">
        <v>1431</v>
      </c>
      <c r="D57069" s="6">
        <v>67</v>
      </c>
      <c r="E57069" s="6">
        <v>1442</v>
      </c>
      <c r="F57069" s="6">
        <v>64</v>
      </c>
      <c r="G57069">
        <f>COUNTIFS(Table1[Season], A57069, Table1[TeamID],C57069, Table1[InTourn],1)</f>
        <v>0</v>
      </c>
      <c r="H57069">
        <f>COUNTIFS(Table1[Season], A57069, Table1[TeamID],E57069, Table1[InTourn], 1)</f>
        <v>0</v>
      </c>
    </row>
    <row r="57070" spans="1:8" x14ac:dyDescent="0.35">
      <c r="A57070" s="3">
        <v>2014</v>
      </c>
      <c r="B57070" s="4">
        <v>54</v>
      </c>
      <c r="C57070" s="4">
        <v>1433</v>
      </c>
      <c r="D57070" s="4">
        <v>69</v>
      </c>
      <c r="E57070" s="4">
        <v>1130</v>
      </c>
      <c r="F57070" s="4">
        <v>50</v>
      </c>
      <c r="G57070">
        <f>COUNTIFS(Table1[Season], A57070, Table1[TeamID],C57070, Table1[InTourn],1)</f>
        <v>1</v>
      </c>
      <c r="H57070">
        <f>COUNTIFS(Table1[Season], A57070, Table1[TeamID],E57070, Table1[InTourn], 1)</f>
        <v>0</v>
      </c>
    </row>
    <row r="57071" spans="1:8" x14ac:dyDescent="0.35">
      <c r="A57071" s="5">
        <v>2014</v>
      </c>
      <c r="B57071" s="6">
        <v>54</v>
      </c>
      <c r="C57071" s="6">
        <v>1450</v>
      </c>
      <c r="D57071" s="6">
        <v>85</v>
      </c>
      <c r="E57071" s="6">
        <v>1290</v>
      </c>
      <c r="F57071" s="6">
        <v>48</v>
      </c>
      <c r="G57071">
        <f>COUNTIFS(Table1[Season], A57071, Table1[TeamID],C57071, Table1[InTourn],1)</f>
        <v>0</v>
      </c>
      <c r="H57071">
        <f>COUNTIFS(Table1[Season], A57071, Table1[TeamID],E57071, Table1[InTourn], 1)</f>
        <v>0</v>
      </c>
    </row>
    <row r="57072" spans="1:8" x14ac:dyDescent="0.35">
      <c r="A57072" s="3">
        <v>2014</v>
      </c>
      <c r="B57072" s="4">
        <v>54</v>
      </c>
      <c r="C57072" s="4">
        <v>1458</v>
      </c>
      <c r="D57072" s="4">
        <v>80</v>
      </c>
      <c r="E57072" s="4">
        <v>1341</v>
      </c>
      <c r="F57072" s="4">
        <v>43</v>
      </c>
      <c r="G57072">
        <f>COUNTIFS(Table1[Season], A57072, Table1[TeamID],C57072, Table1[InTourn],1)</f>
        <v>1</v>
      </c>
      <c r="H57072">
        <f>COUNTIFS(Table1[Season], A57072, Table1[TeamID],E57072, Table1[InTourn], 1)</f>
        <v>0</v>
      </c>
    </row>
    <row r="57073" spans="1:8" x14ac:dyDescent="0.35">
      <c r="A57073" s="5">
        <v>2014</v>
      </c>
      <c r="B57073" s="6">
        <v>54</v>
      </c>
      <c r="C57073" s="6">
        <v>1462</v>
      </c>
      <c r="D57073" s="6">
        <v>68</v>
      </c>
      <c r="E57073" s="6">
        <v>1448</v>
      </c>
      <c r="F57073" s="6">
        <v>53</v>
      </c>
      <c r="G57073">
        <f>COUNTIFS(Table1[Season], A57073, Table1[TeamID],C57073, Table1[InTourn],1)</f>
        <v>1</v>
      </c>
      <c r="H57073">
        <f>COUNTIFS(Table1[Season], A57073, Table1[TeamID],E57073, Table1[InTourn], 1)</f>
        <v>0</v>
      </c>
    </row>
    <row r="57074" spans="1:8" x14ac:dyDescent="0.35">
      <c r="A57074" s="3">
        <v>2014</v>
      </c>
      <c r="B57074" s="4">
        <v>55</v>
      </c>
      <c r="C57074" s="4">
        <v>1110</v>
      </c>
      <c r="D57074" s="4">
        <v>71</v>
      </c>
      <c r="E57074" s="4">
        <v>1271</v>
      </c>
      <c r="F57074" s="4">
        <v>58</v>
      </c>
      <c r="G57074">
        <f>COUNTIFS(Table1[Season], A57074, Table1[TeamID],C57074, Table1[InTourn],1)</f>
        <v>1</v>
      </c>
      <c r="H57074">
        <f>COUNTIFS(Table1[Season], A57074, Table1[TeamID],E57074, Table1[InTourn], 1)</f>
        <v>0</v>
      </c>
    </row>
    <row r="57075" spans="1:8" x14ac:dyDescent="0.35">
      <c r="A57075" s="5">
        <v>2014</v>
      </c>
      <c r="B57075" s="6">
        <v>55</v>
      </c>
      <c r="C57075" s="6">
        <v>1138</v>
      </c>
      <c r="D57075" s="6">
        <v>55</v>
      </c>
      <c r="E57075" s="6">
        <v>1180</v>
      </c>
      <c r="F57075" s="6">
        <v>52</v>
      </c>
      <c r="G57075">
        <f>COUNTIFS(Table1[Season], A57075, Table1[TeamID],C57075, Table1[InTourn],1)</f>
        <v>0</v>
      </c>
      <c r="H57075">
        <f>COUNTIFS(Table1[Season], A57075, Table1[TeamID],E57075, Table1[InTourn], 1)</f>
        <v>0</v>
      </c>
    </row>
    <row r="57076" spans="1:8" x14ac:dyDescent="0.35">
      <c r="A57076" s="3">
        <v>2014</v>
      </c>
      <c r="B57076" s="4">
        <v>55</v>
      </c>
      <c r="C57076" s="4">
        <v>1151</v>
      </c>
      <c r="D57076" s="4">
        <v>69</v>
      </c>
      <c r="E57076" s="4">
        <v>1213</v>
      </c>
      <c r="F57076" s="4">
        <v>64</v>
      </c>
      <c r="G57076">
        <f>COUNTIFS(Table1[Season], A57076, Table1[TeamID],C57076, Table1[InTourn],1)</f>
        <v>0</v>
      </c>
      <c r="H57076">
        <f>COUNTIFS(Table1[Season], A57076, Table1[TeamID],E57076, Table1[InTourn], 1)</f>
        <v>0</v>
      </c>
    </row>
    <row r="57077" spans="1:8" x14ac:dyDescent="0.35">
      <c r="A57077" s="5">
        <v>2014</v>
      </c>
      <c r="B57077" s="6">
        <v>55</v>
      </c>
      <c r="C57077" s="6">
        <v>1158</v>
      </c>
      <c r="D57077" s="6">
        <v>72</v>
      </c>
      <c r="E57077" s="6">
        <v>1154</v>
      </c>
      <c r="F57077" s="6">
        <v>48</v>
      </c>
      <c r="G57077">
        <f>COUNTIFS(Table1[Season], A57077, Table1[TeamID],C57077, Table1[InTourn],1)</f>
        <v>0</v>
      </c>
      <c r="H57077">
        <f>COUNTIFS(Table1[Season], A57077, Table1[TeamID],E57077, Table1[InTourn], 1)</f>
        <v>0</v>
      </c>
    </row>
    <row r="57078" spans="1:8" x14ac:dyDescent="0.35">
      <c r="A57078" s="3">
        <v>2014</v>
      </c>
      <c r="B57078" s="4">
        <v>55</v>
      </c>
      <c r="C57078" s="4">
        <v>1166</v>
      </c>
      <c r="D57078" s="4">
        <v>90</v>
      </c>
      <c r="E57078" s="4">
        <v>1152</v>
      </c>
      <c r="F57078" s="4">
        <v>58</v>
      </c>
      <c r="G57078">
        <f>COUNTIFS(Table1[Season], A57078, Table1[TeamID],C57078, Table1[InTourn],1)</f>
        <v>1</v>
      </c>
      <c r="H57078">
        <f>COUNTIFS(Table1[Season], A57078, Table1[TeamID],E57078, Table1[InTourn], 1)</f>
        <v>0</v>
      </c>
    </row>
    <row r="57079" spans="1:8" x14ac:dyDescent="0.35">
      <c r="A57079" s="5">
        <v>2014</v>
      </c>
      <c r="B57079" s="6">
        <v>55</v>
      </c>
      <c r="C57079" s="6">
        <v>1170</v>
      </c>
      <c r="D57079" s="6">
        <v>69</v>
      </c>
      <c r="E57079" s="6">
        <v>1415</v>
      </c>
      <c r="F57079" s="6">
        <v>67</v>
      </c>
      <c r="G57079">
        <f>COUNTIFS(Table1[Season], A57079, Table1[TeamID],C57079, Table1[InTourn],1)</f>
        <v>0</v>
      </c>
      <c r="H57079">
        <f>COUNTIFS(Table1[Season], A57079, Table1[TeamID],E57079, Table1[InTourn], 1)</f>
        <v>0</v>
      </c>
    </row>
    <row r="57080" spans="1:8" x14ac:dyDescent="0.35">
      <c r="A57080" s="3">
        <v>2014</v>
      </c>
      <c r="B57080" s="4">
        <v>55</v>
      </c>
      <c r="C57080" s="4">
        <v>1173</v>
      </c>
      <c r="D57080" s="4">
        <v>72</v>
      </c>
      <c r="E57080" s="4">
        <v>1293</v>
      </c>
      <c r="F57080" s="4">
        <v>51</v>
      </c>
      <c r="G57080">
        <f>COUNTIFS(Table1[Season], A57080, Table1[TeamID],C57080, Table1[InTourn],1)</f>
        <v>1</v>
      </c>
      <c r="H57080">
        <f>COUNTIFS(Table1[Season], A57080, Table1[TeamID],E57080, Table1[InTourn], 1)</f>
        <v>0</v>
      </c>
    </row>
    <row r="57081" spans="1:8" x14ac:dyDescent="0.35">
      <c r="A57081" s="5">
        <v>2014</v>
      </c>
      <c r="B57081" s="6">
        <v>55</v>
      </c>
      <c r="C57081" s="6">
        <v>1179</v>
      </c>
      <c r="D57081" s="6">
        <v>75</v>
      </c>
      <c r="E57081" s="6">
        <v>1237</v>
      </c>
      <c r="F57081" s="6">
        <v>52</v>
      </c>
      <c r="G57081">
        <f>COUNTIFS(Table1[Season], A57081, Table1[TeamID],C57081, Table1[InTourn],1)</f>
        <v>0</v>
      </c>
      <c r="H57081">
        <f>COUNTIFS(Table1[Season], A57081, Table1[TeamID],E57081, Table1[InTourn], 1)</f>
        <v>0</v>
      </c>
    </row>
    <row r="57082" spans="1:8" x14ac:dyDescent="0.35">
      <c r="A57082" s="3">
        <v>2014</v>
      </c>
      <c r="B57082" s="4">
        <v>55</v>
      </c>
      <c r="C57082" s="4">
        <v>1182</v>
      </c>
      <c r="D57082" s="4">
        <v>88</v>
      </c>
      <c r="E57082" s="4">
        <v>1410</v>
      </c>
      <c r="F57082" s="4">
        <v>69</v>
      </c>
      <c r="G57082">
        <f>COUNTIFS(Table1[Season], A57082, Table1[TeamID],C57082, Table1[InTourn],1)</f>
        <v>0</v>
      </c>
      <c r="H57082">
        <f>COUNTIFS(Table1[Season], A57082, Table1[TeamID],E57082, Table1[InTourn], 1)</f>
        <v>0</v>
      </c>
    </row>
    <row r="57083" spans="1:8" x14ac:dyDescent="0.35">
      <c r="A57083" s="5">
        <v>2014</v>
      </c>
      <c r="B57083" s="6">
        <v>55</v>
      </c>
      <c r="C57083" s="6">
        <v>1184</v>
      </c>
      <c r="D57083" s="6">
        <v>90</v>
      </c>
      <c r="E57083" s="6">
        <v>1236</v>
      </c>
      <c r="F57083" s="6">
        <v>68</v>
      </c>
      <c r="G57083">
        <f>COUNTIFS(Table1[Season], A57083, Table1[TeamID],C57083, Table1[InTourn],1)</f>
        <v>1</v>
      </c>
      <c r="H57083">
        <f>COUNTIFS(Table1[Season], A57083, Table1[TeamID],E57083, Table1[InTourn], 1)</f>
        <v>0</v>
      </c>
    </row>
    <row r="57084" spans="1:8" x14ac:dyDescent="0.35">
      <c r="A57084" s="3">
        <v>2014</v>
      </c>
      <c r="B57084" s="4">
        <v>55</v>
      </c>
      <c r="C57084" s="4">
        <v>1190</v>
      </c>
      <c r="D57084" s="4">
        <v>73</v>
      </c>
      <c r="E57084" s="4">
        <v>1434</v>
      </c>
      <c r="F57084" s="4">
        <v>62</v>
      </c>
      <c r="G57084">
        <f>COUNTIFS(Table1[Season], A57084, Table1[TeamID],C57084, Table1[InTourn],1)</f>
        <v>0</v>
      </c>
      <c r="H57084">
        <f>COUNTIFS(Table1[Season], A57084, Table1[TeamID],E57084, Table1[InTourn], 1)</f>
        <v>0</v>
      </c>
    </row>
    <row r="57085" spans="1:8" x14ac:dyDescent="0.35">
      <c r="A57085" s="5">
        <v>2014</v>
      </c>
      <c r="B57085" s="6">
        <v>55</v>
      </c>
      <c r="C57085" s="6">
        <v>1196</v>
      </c>
      <c r="D57085" s="6">
        <v>76</v>
      </c>
      <c r="E57085" s="6">
        <v>1366</v>
      </c>
      <c r="F57085" s="6">
        <v>34</v>
      </c>
      <c r="G57085">
        <f>COUNTIFS(Table1[Season], A57085, Table1[TeamID],C57085, Table1[InTourn],1)</f>
        <v>1</v>
      </c>
      <c r="H57085">
        <f>COUNTIFS(Table1[Season], A57085, Table1[TeamID],E57085, Table1[InTourn], 1)</f>
        <v>0</v>
      </c>
    </row>
    <row r="57086" spans="1:8" x14ac:dyDescent="0.35">
      <c r="A57086" s="3">
        <v>2014</v>
      </c>
      <c r="B57086" s="4">
        <v>55</v>
      </c>
      <c r="C57086" s="4">
        <v>1209</v>
      </c>
      <c r="D57086" s="4">
        <v>89</v>
      </c>
      <c r="E57086" s="4">
        <v>1187</v>
      </c>
      <c r="F57086" s="4">
        <v>82</v>
      </c>
      <c r="G57086">
        <f>COUNTIFS(Table1[Season], A57086, Table1[TeamID],C57086, Table1[InTourn],1)</f>
        <v>0</v>
      </c>
      <c r="H57086">
        <f>COUNTIFS(Table1[Season], A57086, Table1[TeamID],E57086, Table1[InTourn], 1)</f>
        <v>0</v>
      </c>
    </row>
    <row r="57087" spans="1:8" x14ac:dyDescent="0.35">
      <c r="A57087" s="5">
        <v>2014</v>
      </c>
      <c r="B57087" s="6">
        <v>55</v>
      </c>
      <c r="C57087" s="6">
        <v>1210</v>
      </c>
      <c r="D57087" s="6">
        <v>58</v>
      </c>
      <c r="E57087" s="6">
        <v>1150</v>
      </c>
      <c r="F57087" s="6">
        <v>55</v>
      </c>
      <c r="G57087">
        <f>COUNTIFS(Table1[Season], A57087, Table1[TeamID],C57087, Table1[InTourn],1)</f>
        <v>0</v>
      </c>
      <c r="H57087">
        <f>COUNTIFS(Table1[Season], A57087, Table1[TeamID],E57087, Table1[InTourn], 1)</f>
        <v>0</v>
      </c>
    </row>
    <row r="57088" spans="1:8" x14ac:dyDescent="0.35">
      <c r="A57088" s="3">
        <v>2014</v>
      </c>
      <c r="B57088" s="4">
        <v>55</v>
      </c>
      <c r="C57088" s="4">
        <v>1214</v>
      </c>
      <c r="D57088" s="4">
        <v>101</v>
      </c>
      <c r="E57088" s="4">
        <v>1457</v>
      </c>
      <c r="F57088" s="4">
        <v>95</v>
      </c>
      <c r="G57088">
        <f>COUNTIFS(Table1[Season], A57088, Table1[TeamID],C57088, Table1[InTourn],1)</f>
        <v>0</v>
      </c>
      <c r="H57088">
        <f>COUNTIFS(Table1[Season], A57088, Table1[TeamID],E57088, Table1[InTourn], 1)</f>
        <v>0</v>
      </c>
    </row>
    <row r="57089" spans="1:8" x14ac:dyDescent="0.35">
      <c r="A57089" s="5">
        <v>2014</v>
      </c>
      <c r="B57089" s="6">
        <v>55</v>
      </c>
      <c r="C57089" s="6">
        <v>1263</v>
      </c>
      <c r="D57089" s="6">
        <v>89</v>
      </c>
      <c r="E57089" s="6">
        <v>1292</v>
      </c>
      <c r="F57089" s="6">
        <v>85</v>
      </c>
      <c r="G57089">
        <f>COUNTIFS(Table1[Season], A57089, Table1[TeamID],C57089, Table1[InTourn],1)</f>
        <v>0</v>
      </c>
      <c r="H57089">
        <f>COUNTIFS(Table1[Season], A57089, Table1[TeamID],E57089, Table1[InTourn], 1)</f>
        <v>0</v>
      </c>
    </row>
    <row r="57090" spans="1:8" x14ac:dyDescent="0.35">
      <c r="A57090" s="3">
        <v>2014</v>
      </c>
      <c r="B57090" s="4">
        <v>55</v>
      </c>
      <c r="C57090" s="4">
        <v>1268</v>
      </c>
      <c r="D57090" s="4">
        <v>85</v>
      </c>
      <c r="E57090" s="4">
        <v>1409</v>
      </c>
      <c r="F57090" s="4">
        <v>74</v>
      </c>
      <c r="G57090">
        <f>COUNTIFS(Table1[Season], A57090, Table1[TeamID],C57090, Table1[InTourn],1)</f>
        <v>0</v>
      </c>
      <c r="H57090">
        <f>COUNTIFS(Table1[Season], A57090, Table1[TeamID],E57090, Table1[InTourn], 1)</f>
        <v>1</v>
      </c>
    </row>
    <row r="57091" spans="1:8" x14ac:dyDescent="0.35">
      <c r="A57091" s="5">
        <v>2014</v>
      </c>
      <c r="B57091" s="6">
        <v>55</v>
      </c>
      <c r="C57091" s="6">
        <v>1275</v>
      </c>
      <c r="D57091" s="6">
        <v>67</v>
      </c>
      <c r="E57091" s="6">
        <v>1356</v>
      </c>
      <c r="F57091" s="6">
        <v>65</v>
      </c>
      <c r="G57091">
        <f>COUNTIFS(Table1[Season], A57091, Table1[TeamID],C57091, Table1[InTourn],1)</f>
        <v>0</v>
      </c>
      <c r="H57091">
        <f>COUNTIFS(Table1[Season], A57091, Table1[TeamID],E57091, Table1[InTourn], 1)</f>
        <v>0</v>
      </c>
    </row>
    <row r="57092" spans="1:8" x14ac:dyDescent="0.35">
      <c r="A57092" s="3">
        <v>2014</v>
      </c>
      <c r="B57092" s="4">
        <v>55</v>
      </c>
      <c r="C57092" s="4">
        <v>1283</v>
      </c>
      <c r="D57092" s="4">
        <v>81</v>
      </c>
      <c r="E57092" s="4">
        <v>1369</v>
      </c>
      <c r="F57092" s="4">
        <v>78</v>
      </c>
      <c r="G57092">
        <f>COUNTIFS(Table1[Season], A57092, Table1[TeamID],C57092, Table1[InTourn],1)</f>
        <v>0</v>
      </c>
      <c r="H57092">
        <f>COUNTIFS(Table1[Season], A57092, Table1[TeamID],E57092, Table1[InTourn], 1)</f>
        <v>0</v>
      </c>
    </row>
    <row r="57093" spans="1:8" x14ac:dyDescent="0.35">
      <c r="A57093" s="5">
        <v>2014</v>
      </c>
      <c r="B57093" s="6">
        <v>55</v>
      </c>
      <c r="C57093" s="6">
        <v>1294</v>
      </c>
      <c r="D57093" s="6">
        <v>84</v>
      </c>
      <c r="E57093" s="6">
        <v>1315</v>
      </c>
      <c r="F57093" s="6">
        <v>66</v>
      </c>
      <c r="G57093">
        <f>COUNTIFS(Table1[Season], A57093, Table1[TeamID],C57093, Table1[InTourn],1)</f>
        <v>0</v>
      </c>
      <c r="H57093">
        <f>COUNTIFS(Table1[Season], A57093, Table1[TeamID],E57093, Table1[InTourn], 1)</f>
        <v>0</v>
      </c>
    </row>
    <row r="57094" spans="1:8" x14ac:dyDescent="0.35">
      <c r="A57094" s="3">
        <v>2014</v>
      </c>
      <c r="B57094" s="4">
        <v>55</v>
      </c>
      <c r="C57094" s="4">
        <v>1310</v>
      </c>
      <c r="D57094" s="4">
        <v>68</v>
      </c>
      <c r="E57094" s="4">
        <v>1135</v>
      </c>
      <c r="F57094" s="4">
        <v>65</v>
      </c>
      <c r="G57094">
        <f>COUNTIFS(Table1[Season], A57094, Table1[TeamID],C57094, Table1[InTourn],1)</f>
        <v>0</v>
      </c>
      <c r="H57094">
        <f>COUNTIFS(Table1[Season], A57094, Table1[TeamID],E57094, Table1[InTourn], 1)</f>
        <v>0</v>
      </c>
    </row>
    <row r="57095" spans="1:8" x14ac:dyDescent="0.35">
      <c r="A57095" s="5">
        <v>2014</v>
      </c>
      <c r="B57095" s="6">
        <v>55</v>
      </c>
      <c r="C57095" s="6">
        <v>1323</v>
      </c>
      <c r="D57095" s="6">
        <v>87</v>
      </c>
      <c r="E57095" s="6">
        <v>1145</v>
      </c>
      <c r="F57095" s="6">
        <v>81</v>
      </c>
      <c r="G57095">
        <f>COUNTIFS(Table1[Season], A57095, Table1[TeamID],C57095, Table1[InTourn],1)</f>
        <v>0</v>
      </c>
      <c r="H57095">
        <f>COUNTIFS(Table1[Season], A57095, Table1[TeamID],E57095, Table1[InTourn], 1)</f>
        <v>0</v>
      </c>
    </row>
    <row r="57096" spans="1:8" x14ac:dyDescent="0.35">
      <c r="A57096" s="3">
        <v>2014</v>
      </c>
      <c r="B57096" s="4">
        <v>55</v>
      </c>
      <c r="C57096" s="4">
        <v>1332</v>
      </c>
      <c r="D57096" s="4">
        <v>97</v>
      </c>
      <c r="E57096" s="4">
        <v>1288</v>
      </c>
      <c r="F57096" s="4">
        <v>76</v>
      </c>
      <c r="G57096">
        <f>COUNTIFS(Table1[Season], A57096, Table1[TeamID],C57096, Table1[InTourn],1)</f>
        <v>1</v>
      </c>
      <c r="H57096">
        <f>COUNTIFS(Table1[Season], A57096, Table1[TeamID],E57096, Table1[InTourn], 1)</f>
        <v>0</v>
      </c>
    </row>
    <row r="57097" spans="1:8" x14ac:dyDescent="0.35">
      <c r="A57097" s="5">
        <v>2014</v>
      </c>
      <c r="B57097" s="6">
        <v>55</v>
      </c>
      <c r="C57097" s="6">
        <v>1333</v>
      </c>
      <c r="D57097" s="6">
        <v>76</v>
      </c>
      <c r="E57097" s="6">
        <v>1346</v>
      </c>
      <c r="F57097" s="6">
        <v>68</v>
      </c>
      <c r="G57097">
        <f>COUNTIFS(Table1[Season], A57097, Table1[TeamID],C57097, Table1[InTourn],1)</f>
        <v>0</v>
      </c>
      <c r="H57097">
        <f>COUNTIFS(Table1[Season], A57097, Table1[TeamID],E57097, Table1[InTourn], 1)</f>
        <v>0</v>
      </c>
    </row>
    <row r="57098" spans="1:8" x14ac:dyDescent="0.35">
      <c r="A57098" s="3">
        <v>2014</v>
      </c>
      <c r="B57098" s="4">
        <v>55</v>
      </c>
      <c r="C57098" s="4">
        <v>1351</v>
      </c>
      <c r="D57098" s="4">
        <v>89</v>
      </c>
      <c r="E57098" s="4">
        <v>1335</v>
      </c>
      <c r="F57098" s="4">
        <v>88</v>
      </c>
      <c r="G57098">
        <f>COUNTIFS(Table1[Season], A57098, Table1[TeamID],C57098, Table1[InTourn],1)</f>
        <v>0</v>
      </c>
      <c r="H57098">
        <f>COUNTIFS(Table1[Season], A57098, Table1[TeamID],E57098, Table1[InTourn], 1)</f>
        <v>0</v>
      </c>
    </row>
    <row r="57099" spans="1:8" x14ac:dyDescent="0.35">
      <c r="A57099" s="5">
        <v>2014</v>
      </c>
      <c r="B57099" s="6">
        <v>55</v>
      </c>
      <c r="C57099" s="6">
        <v>1386</v>
      </c>
      <c r="D57099" s="6">
        <v>73</v>
      </c>
      <c r="E57099" s="6">
        <v>1131</v>
      </c>
      <c r="F57099" s="6">
        <v>67</v>
      </c>
      <c r="G57099">
        <f>COUNTIFS(Table1[Season], A57099, Table1[TeamID],C57099, Table1[InTourn],1)</f>
        <v>1</v>
      </c>
      <c r="H57099">
        <f>COUNTIFS(Table1[Season], A57099, Table1[TeamID],E57099, Table1[InTourn], 1)</f>
        <v>0</v>
      </c>
    </row>
    <row r="57100" spans="1:8" x14ac:dyDescent="0.35">
      <c r="A57100" s="3">
        <v>2014</v>
      </c>
      <c r="B57100" s="4">
        <v>55</v>
      </c>
      <c r="C57100" s="4">
        <v>1390</v>
      </c>
      <c r="D57100" s="4">
        <v>79</v>
      </c>
      <c r="E57100" s="4">
        <v>1142</v>
      </c>
      <c r="F57100" s="4">
        <v>62</v>
      </c>
      <c r="G57100">
        <f>COUNTIFS(Table1[Season], A57100, Table1[TeamID],C57100, Table1[InTourn],1)</f>
        <v>1</v>
      </c>
      <c r="H57100">
        <f>COUNTIFS(Table1[Season], A57100, Table1[TeamID],E57100, Table1[InTourn], 1)</f>
        <v>1</v>
      </c>
    </row>
    <row r="57101" spans="1:8" x14ac:dyDescent="0.35">
      <c r="A57101" s="5">
        <v>2014</v>
      </c>
      <c r="B57101" s="6">
        <v>55</v>
      </c>
      <c r="C57101" s="6">
        <v>1395</v>
      </c>
      <c r="D57101" s="6">
        <v>77</v>
      </c>
      <c r="E57101" s="6">
        <v>1411</v>
      </c>
      <c r="F57101" s="6">
        <v>64</v>
      </c>
      <c r="G57101">
        <f>COUNTIFS(Table1[Season], A57101, Table1[TeamID],C57101, Table1[InTourn],1)</f>
        <v>0</v>
      </c>
      <c r="H57101">
        <f>COUNTIFS(Table1[Season], A57101, Table1[TeamID],E57101, Table1[InTourn], 1)</f>
        <v>1</v>
      </c>
    </row>
    <row r="57102" spans="1:8" x14ac:dyDescent="0.35">
      <c r="A57102" s="3">
        <v>2014</v>
      </c>
      <c r="B57102" s="4">
        <v>55</v>
      </c>
      <c r="C57102" s="4">
        <v>1412</v>
      </c>
      <c r="D57102" s="4">
        <v>69</v>
      </c>
      <c r="E57102" s="4">
        <v>1105</v>
      </c>
      <c r="F57102" s="4">
        <v>57</v>
      </c>
      <c r="G57102">
        <f>COUNTIFS(Table1[Season], A57102, Table1[TeamID],C57102, Table1[InTourn],1)</f>
        <v>0</v>
      </c>
      <c r="H57102">
        <f>COUNTIFS(Table1[Season], A57102, Table1[TeamID],E57102, Table1[InTourn], 1)</f>
        <v>0</v>
      </c>
    </row>
    <row r="57103" spans="1:8" x14ac:dyDescent="0.35">
      <c r="A57103" s="5">
        <v>2014</v>
      </c>
      <c r="B57103" s="6">
        <v>55</v>
      </c>
      <c r="C57103" s="6">
        <v>1425</v>
      </c>
      <c r="D57103" s="6">
        <v>82</v>
      </c>
      <c r="E57103" s="6">
        <v>1224</v>
      </c>
      <c r="F57103" s="6">
        <v>60</v>
      </c>
      <c r="G57103">
        <f>COUNTIFS(Table1[Season], A57103, Table1[TeamID],C57103, Table1[InTourn],1)</f>
        <v>0</v>
      </c>
      <c r="H57103">
        <f>COUNTIFS(Table1[Season], A57103, Table1[TeamID],E57103, Table1[InTourn], 1)</f>
        <v>0</v>
      </c>
    </row>
    <row r="57104" spans="1:8" x14ac:dyDescent="0.35">
      <c r="A57104" s="3">
        <v>2014</v>
      </c>
      <c r="B57104" s="4">
        <v>55</v>
      </c>
      <c r="C57104" s="4">
        <v>1431</v>
      </c>
      <c r="D57104" s="4">
        <v>60</v>
      </c>
      <c r="E57104" s="4">
        <v>1176</v>
      </c>
      <c r="F57104" s="4">
        <v>54</v>
      </c>
      <c r="G57104">
        <f>COUNTIFS(Table1[Season], A57104, Table1[TeamID],C57104, Table1[InTourn],1)</f>
        <v>0</v>
      </c>
      <c r="H57104">
        <f>COUNTIFS(Table1[Season], A57104, Table1[TeamID],E57104, Table1[InTourn], 1)</f>
        <v>0</v>
      </c>
    </row>
    <row r="57105" spans="1:8" x14ac:dyDescent="0.35">
      <c r="A57105" s="5">
        <v>2014</v>
      </c>
      <c r="B57105" s="6">
        <v>55</v>
      </c>
      <c r="C57105" s="6">
        <v>1442</v>
      </c>
      <c r="D57105" s="6">
        <v>64</v>
      </c>
      <c r="E57105" s="6">
        <v>1108</v>
      </c>
      <c r="F57105" s="6">
        <v>62</v>
      </c>
      <c r="G57105">
        <f>COUNTIFS(Table1[Season], A57105, Table1[TeamID],C57105, Table1[InTourn],1)</f>
        <v>0</v>
      </c>
      <c r="H57105">
        <f>COUNTIFS(Table1[Season], A57105, Table1[TeamID],E57105, Table1[InTourn], 1)</f>
        <v>0</v>
      </c>
    </row>
    <row r="57106" spans="1:8" x14ac:dyDescent="0.35">
      <c r="A57106" s="3">
        <v>2014</v>
      </c>
      <c r="B57106" s="4">
        <v>55</v>
      </c>
      <c r="C57106" s="4">
        <v>1449</v>
      </c>
      <c r="D57106" s="4">
        <v>73</v>
      </c>
      <c r="E57106" s="4">
        <v>1216</v>
      </c>
      <c r="F57106" s="4">
        <v>67</v>
      </c>
      <c r="G57106">
        <f>COUNTIFS(Table1[Season], A57106, Table1[TeamID],C57106, Table1[InTourn],1)</f>
        <v>0</v>
      </c>
      <c r="H57106">
        <f>COUNTIFS(Table1[Season], A57106, Table1[TeamID],E57106, Table1[InTourn], 1)</f>
        <v>0</v>
      </c>
    </row>
    <row r="57107" spans="1:8" x14ac:dyDescent="0.35">
      <c r="A57107" s="5">
        <v>2014</v>
      </c>
      <c r="B57107" s="6">
        <v>55</v>
      </c>
      <c r="C57107" s="6">
        <v>1452</v>
      </c>
      <c r="D57107" s="6">
        <v>82</v>
      </c>
      <c r="E57107" s="6">
        <v>1456</v>
      </c>
      <c r="F57107" s="6">
        <v>45</v>
      </c>
      <c r="G57107">
        <f>COUNTIFS(Table1[Season], A57107, Table1[TeamID],C57107, Table1[InTourn],1)</f>
        <v>0</v>
      </c>
      <c r="H57107">
        <f>COUNTIFS(Table1[Season], A57107, Table1[TeamID],E57107, Table1[InTourn], 1)</f>
        <v>0</v>
      </c>
    </row>
    <row r="57108" spans="1:8" x14ac:dyDescent="0.35">
      <c r="A57108" s="3">
        <v>2014</v>
      </c>
      <c r="B57108" s="4">
        <v>55</v>
      </c>
      <c r="C57108" s="4">
        <v>1455</v>
      </c>
      <c r="D57108" s="4">
        <v>81</v>
      </c>
      <c r="E57108" s="4">
        <v>1172</v>
      </c>
      <c r="F57108" s="4">
        <v>70</v>
      </c>
      <c r="G57108">
        <f>COUNTIFS(Table1[Season], A57108, Table1[TeamID],C57108, Table1[InTourn],1)</f>
        <v>1</v>
      </c>
      <c r="H57108">
        <f>COUNTIFS(Table1[Season], A57108, Table1[TeamID],E57108, Table1[InTourn], 1)</f>
        <v>0</v>
      </c>
    </row>
    <row r="57109" spans="1:8" x14ac:dyDescent="0.35">
      <c r="A57109" s="5">
        <v>2014</v>
      </c>
      <c r="B57109" s="6">
        <v>55</v>
      </c>
      <c r="C57109" s="6">
        <v>1460</v>
      </c>
      <c r="D57109" s="6">
        <v>46</v>
      </c>
      <c r="E57109" s="6">
        <v>1132</v>
      </c>
      <c r="F57109" s="6">
        <v>43</v>
      </c>
      <c r="G57109">
        <f>COUNTIFS(Table1[Season], A57109, Table1[TeamID],C57109, Table1[InTourn],1)</f>
        <v>0</v>
      </c>
      <c r="H57109">
        <f>COUNTIFS(Table1[Season], A57109, Table1[TeamID],E57109, Table1[InTourn], 1)</f>
        <v>0</v>
      </c>
    </row>
    <row r="57110" spans="1:8" x14ac:dyDescent="0.35">
      <c r="A57110" s="3">
        <v>2014</v>
      </c>
      <c r="B57110" s="4">
        <v>55</v>
      </c>
      <c r="C57110" s="4">
        <v>1464</v>
      </c>
      <c r="D57110" s="4">
        <v>85</v>
      </c>
      <c r="E57110" s="4">
        <v>1377</v>
      </c>
      <c r="F57110" s="4">
        <v>59</v>
      </c>
      <c r="G57110">
        <f>COUNTIFS(Table1[Season], A57110, Table1[TeamID],C57110, Table1[InTourn],1)</f>
        <v>0</v>
      </c>
      <c r="H57110">
        <f>COUNTIFS(Table1[Season], A57110, Table1[TeamID],E57110, Table1[InTourn], 1)</f>
        <v>0</v>
      </c>
    </row>
    <row r="57111" spans="1:8" x14ac:dyDescent="0.35">
      <c r="A57111" s="5">
        <v>2014</v>
      </c>
      <c r="B57111" s="6">
        <v>56</v>
      </c>
      <c r="C57111" s="6">
        <v>1114</v>
      </c>
      <c r="D57111" s="6">
        <v>88</v>
      </c>
      <c r="E57111" s="6">
        <v>1212</v>
      </c>
      <c r="F57111" s="6">
        <v>68</v>
      </c>
      <c r="G57111">
        <f>COUNTIFS(Table1[Season], A57111, Table1[TeamID],C57111, Table1[InTourn],1)</f>
        <v>0</v>
      </c>
      <c r="H57111">
        <f>COUNTIFS(Table1[Season], A57111, Table1[TeamID],E57111, Table1[InTourn], 1)</f>
        <v>0</v>
      </c>
    </row>
    <row r="57112" spans="1:8" x14ac:dyDescent="0.35">
      <c r="A57112" s="3">
        <v>2014</v>
      </c>
      <c r="B57112" s="4">
        <v>56</v>
      </c>
      <c r="C57112" s="4">
        <v>1120</v>
      </c>
      <c r="D57112" s="4">
        <v>91</v>
      </c>
      <c r="E57112" s="4">
        <v>1115</v>
      </c>
      <c r="F57112" s="4">
        <v>59</v>
      </c>
      <c r="G57112">
        <f>COUNTIFS(Table1[Season], A57112, Table1[TeamID],C57112, Table1[InTourn],1)</f>
        <v>0</v>
      </c>
      <c r="H57112">
        <f>COUNTIFS(Table1[Season], A57112, Table1[TeamID],E57112, Table1[InTourn], 1)</f>
        <v>0</v>
      </c>
    </row>
    <row r="57113" spans="1:8" x14ac:dyDescent="0.35">
      <c r="A57113" s="5">
        <v>2014</v>
      </c>
      <c r="B57113" s="6">
        <v>56</v>
      </c>
      <c r="C57113" s="6">
        <v>1124</v>
      </c>
      <c r="D57113" s="6">
        <v>81</v>
      </c>
      <c r="E57113" s="6">
        <v>1331</v>
      </c>
      <c r="F57113" s="6">
        <v>55</v>
      </c>
      <c r="G57113">
        <f>COUNTIFS(Table1[Season], A57113, Table1[TeamID],C57113, Table1[InTourn],1)</f>
        <v>1</v>
      </c>
      <c r="H57113">
        <f>COUNTIFS(Table1[Season], A57113, Table1[TeamID],E57113, Table1[InTourn], 1)</f>
        <v>0</v>
      </c>
    </row>
    <row r="57114" spans="1:8" x14ac:dyDescent="0.35">
      <c r="A57114" s="3">
        <v>2014</v>
      </c>
      <c r="B57114" s="4">
        <v>56</v>
      </c>
      <c r="C57114" s="4">
        <v>1136</v>
      </c>
      <c r="D57114" s="4">
        <v>70</v>
      </c>
      <c r="E57114" s="4">
        <v>1250</v>
      </c>
      <c r="F57114" s="4">
        <v>68</v>
      </c>
      <c r="G57114">
        <f>COUNTIFS(Table1[Season], A57114, Table1[TeamID],C57114, Table1[InTourn],1)</f>
        <v>0</v>
      </c>
      <c r="H57114">
        <f>COUNTIFS(Table1[Season], A57114, Table1[TeamID],E57114, Table1[InTourn], 1)</f>
        <v>0</v>
      </c>
    </row>
    <row r="57115" spans="1:8" x14ac:dyDescent="0.35">
      <c r="A57115" s="5">
        <v>2014</v>
      </c>
      <c r="B57115" s="6">
        <v>56</v>
      </c>
      <c r="C57115" s="6">
        <v>1144</v>
      </c>
      <c r="D57115" s="6">
        <v>69</v>
      </c>
      <c r="E57115" s="6">
        <v>1204</v>
      </c>
      <c r="F57115" s="6">
        <v>63</v>
      </c>
      <c r="G57115">
        <f>COUNTIFS(Table1[Season], A57115, Table1[TeamID],C57115, Table1[InTourn],1)</f>
        <v>0</v>
      </c>
      <c r="H57115">
        <f>COUNTIFS(Table1[Season], A57115, Table1[TeamID],E57115, Table1[InTourn], 1)</f>
        <v>0</v>
      </c>
    </row>
    <row r="57116" spans="1:8" x14ac:dyDescent="0.35">
      <c r="A57116" s="3">
        <v>2014</v>
      </c>
      <c r="B57116" s="4">
        <v>56</v>
      </c>
      <c r="C57116" s="4">
        <v>1151</v>
      </c>
      <c r="D57116" s="4">
        <v>86</v>
      </c>
      <c r="E57116" s="4">
        <v>1263</v>
      </c>
      <c r="F57116" s="4">
        <v>80</v>
      </c>
      <c r="G57116">
        <f>COUNTIFS(Table1[Season], A57116, Table1[TeamID],C57116, Table1[InTourn],1)</f>
        <v>0</v>
      </c>
      <c r="H57116">
        <f>COUNTIFS(Table1[Season], A57116, Table1[TeamID],E57116, Table1[InTourn], 1)</f>
        <v>0</v>
      </c>
    </row>
    <row r="57117" spans="1:8" x14ac:dyDescent="0.35">
      <c r="A57117" s="5">
        <v>2014</v>
      </c>
      <c r="B57117" s="6">
        <v>56</v>
      </c>
      <c r="C57117" s="6">
        <v>1155</v>
      </c>
      <c r="D57117" s="6">
        <v>80</v>
      </c>
      <c r="E57117" s="6">
        <v>1440</v>
      </c>
      <c r="F57117" s="6">
        <v>50</v>
      </c>
      <c r="G57117">
        <f>COUNTIFS(Table1[Season], A57117, Table1[TeamID],C57117, Table1[InTourn],1)</f>
        <v>0</v>
      </c>
      <c r="H57117">
        <f>COUNTIFS(Table1[Season], A57117, Table1[TeamID],E57117, Table1[InTourn], 1)</f>
        <v>0</v>
      </c>
    </row>
    <row r="57118" spans="1:8" x14ac:dyDescent="0.35">
      <c r="A57118" s="3">
        <v>2014</v>
      </c>
      <c r="B57118" s="4">
        <v>56</v>
      </c>
      <c r="C57118" s="4">
        <v>1162</v>
      </c>
      <c r="D57118" s="4">
        <v>76</v>
      </c>
      <c r="E57118" s="4">
        <v>1159</v>
      </c>
      <c r="F57118" s="4">
        <v>70</v>
      </c>
      <c r="G57118">
        <f>COUNTIFS(Table1[Season], A57118, Table1[TeamID],C57118, Table1[InTourn],1)</f>
        <v>0</v>
      </c>
      <c r="H57118">
        <f>COUNTIFS(Table1[Season], A57118, Table1[TeamID],E57118, Table1[InTourn], 1)</f>
        <v>0</v>
      </c>
    </row>
    <row r="57119" spans="1:8" x14ac:dyDescent="0.35">
      <c r="A57119" s="5">
        <v>2014</v>
      </c>
      <c r="B57119" s="6">
        <v>56</v>
      </c>
      <c r="C57119" s="6">
        <v>1178</v>
      </c>
      <c r="D57119" s="6">
        <v>73</v>
      </c>
      <c r="E57119" s="6">
        <v>1126</v>
      </c>
      <c r="F57119" s="6">
        <v>53</v>
      </c>
      <c r="G57119">
        <f>COUNTIFS(Table1[Season], A57119, Table1[TeamID],C57119, Table1[InTourn],1)</f>
        <v>0</v>
      </c>
      <c r="H57119">
        <f>COUNTIFS(Table1[Season], A57119, Table1[TeamID],E57119, Table1[InTourn], 1)</f>
        <v>0</v>
      </c>
    </row>
    <row r="57120" spans="1:8" x14ac:dyDescent="0.35">
      <c r="A57120" s="3">
        <v>2014</v>
      </c>
      <c r="B57120" s="4">
        <v>56</v>
      </c>
      <c r="C57120" s="4">
        <v>1195</v>
      </c>
      <c r="D57120" s="4">
        <v>60</v>
      </c>
      <c r="E57120" s="4">
        <v>1297</v>
      </c>
      <c r="F57120" s="4">
        <v>56</v>
      </c>
      <c r="G57120">
        <f>COUNTIFS(Table1[Season], A57120, Table1[TeamID],C57120, Table1[InTourn],1)</f>
        <v>0</v>
      </c>
      <c r="H57120">
        <f>COUNTIFS(Table1[Season], A57120, Table1[TeamID],E57120, Table1[InTourn], 1)</f>
        <v>0</v>
      </c>
    </row>
    <row r="57121" spans="1:8" x14ac:dyDescent="0.35">
      <c r="A57121" s="5">
        <v>2014</v>
      </c>
      <c r="B57121" s="6">
        <v>56</v>
      </c>
      <c r="C57121" s="6">
        <v>1199</v>
      </c>
      <c r="D57121" s="6">
        <v>67</v>
      </c>
      <c r="E57121" s="6">
        <v>1149</v>
      </c>
      <c r="F57121" s="6">
        <v>59</v>
      </c>
      <c r="G57121">
        <f>COUNTIFS(Table1[Season], A57121, Table1[TeamID],C57121, Table1[InTourn],1)</f>
        <v>0</v>
      </c>
      <c r="H57121">
        <f>COUNTIFS(Table1[Season], A57121, Table1[TeamID],E57121, Table1[InTourn], 1)</f>
        <v>0</v>
      </c>
    </row>
    <row r="57122" spans="1:8" x14ac:dyDescent="0.35">
      <c r="A57122" s="3">
        <v>2014</v>
      </c>
      <c r="B57122" s="4">
        <v>56</v>
      </c>
      <c r="C57122" s="4">
        <v>1202</v>
      </c>
      <c r="D57122" s="4">
        <v>75</v>
      </c>
      <c r="E57122" s="4">
        <v>1413</v>
      </c>
      <c r="F57122" s="4">
        <v>65</v>
      </c>
      <c r="G57122">
        <f>COUNTIFS(Table1[Season], A57122, Table1[TeamID],C57122, Table1[InTourn],1)</f>
        <v>0</v>
      </c>
      <c r="H57122">
        <f>COUNTIFS(Table1[Season], A57122, Table1[TeamID],E57122, Table1[InTourn], 1)</f>
        <v>0</v>
      </c>
    </row>
    <row r="57123" spans="1:8" x14ac:dyDescent="0.35">
      <c r="A57123" s="5">
        <v>2014</v>
      </c>
      <c r="B57123" s="6">
        <v>56</v>
      </c>
      <c r="C57123" s="6">
        <v>1211</v>
      </c>
      <c r="D57123" s="6">
        <v>69</v>
      </c>
      <c r="E57123" s="6">
        <v>1362</v>
      </c>
      <c r="F57123" s="6">
        <v>41</v>
      </c>
      <c r="G57123">
        <f>COUNTIFS(Table1[Season], A57123, Table1[TeamID],C57123, Table1[InTourn],1)</f>
        <v>1</v>
      </c>
      <c r="H57123">
        <f>COUNTIFS(Table1[Season], A57123, Table1[TeamID],E57123, Table1[InTourn], 1)</f>
        <v>0</v>
      </c>
    </row>
    <row r="57124" spans="1:8" x14ac:dyDescent="0.35">
      <c r="A57124" s="3">
        <v>2014</v>
      </c>
      <c r="B57124" s="4">
        <v>56</v>
      </c>
      <c r="C57124" s="4">
        <v>1218</v>
      </c>
      <c r="D57124" s="4">
        <v>77</v>
      </c>
      <c r="E57124" s="4">
        <v>1313</v>
      </c>
      <c r="F57124" s="4">
        <v>66</v>
      </c>
      <c r="G57124">
        <f>COUNTIFS(Table1[Season], A57124, Table1[TeamID],C57124, Table1[InTourn],1)</f>
        <v>0</v>
      </c>
      <c r="H57124">
        <f>COUNTIFS(Table1[Season], A57124, Table1[TeamID],E57124, Table1[InTourn], 1)</f>
        <v>0</v>
      </c>
    </row>
    <row r="57125" spans="1:8" x14ac:dyDescent="0.35">
      <c r="A57125" s="5">
        <v>2014</v>
      </c>
      <c r="B57125" s="6">
        <v>56</v>
      </c>
      <c r="C57125" s="6">
        <v>1220</v>
      </c>
      <c r="D57125" s="6">
        <v>75</v>
      </c>
      <c r="E57125" s="6">
        <v>1312</v>
      </c>
      <c r="F57125" s="6">
        <v>64</v>
      </c>
      <c r="G57125">
        <f>COUNTIFS(Table1[Season], A57125, Table1[TeamID],C57125, Table1[InTourn],1)</f>
        <v>0</v>
      </c>
      <c r="H57125">
        <f>COUNTIFS(Table1[Season], A57125, Table1[TeamID],E57125, Table1[InTourn], 1)</f>
        <v>0</v>
      </c>
    </row>
    <row r="57126" spans="1:8" x14ac:dyDescent="0.35">
      <c r="A57126" s="3">
        <v>2014</v>
      </c>
      <c r="B57126" s="4">
        <v>56</v>
      </c>
      <c r="C57126" s="4">
        <v>1240</v>
      </c>
      <c r="D57126" s="4">
        <v>70</v>
      </c>
      <c r="E57126" s="4">
        <v>1404</v>
      </c>
      <c r="F57126" s="4">
        <v>65</v>
      </c>
      <c r="G57126">
        <f>COUNTIFS(Table1[Season], A57126, Table1[TeamID],C57126, Table1[InTourn],1)</f>
        <v>0</v>
      </c>
      <c r="H57126">
        <f>COUNTIFS(Table1[Season], A57126, Table1[TeamID],E57126, Table1[InTourn], 1)</f>
        <v>0</v>
      </c>
    </row>
    <row r="57127" spans="1:8" x14ac:dyDescent="0.35">
      <c r="A57127" s="5">
        <v>2014</v>
      </c>
      <c r="B57127" s="6">
        <v>56</v>
      </c>
      <c r="C57127" s="6">
        <v>1241</v>
      </c>
      <c r="D57127" s="6">
        <v>73</v>
      </c>
      <c r="E57127" s="6">
        <v>1123</v>
      </c>
      <c r="F57127" s="6">
        <v>68</v>
      </c>
      <c r="G57127">
        <f>COUNTIFS(Table1[Season], A57127, Table1[TeamID],C57127, Table1[InTourn],1)</f>
        <v>0</v>
      </c>
      <c r="H57127">
        <f>COUNTIFS(Table1[Season], A57127, Table1[TeamID],E57127, Table1[InTourn], 1)</f>
        <v>0</v>
      </c>
    </row>
    <row r="57128" spans="1:8" x14ac:dyDescent="0.35">
      <c r="A57128" s="3">
        <v>2014</v>
      </c>
      <c r="B57128" s="4">
        <v>56</v>
      </c>
      <c r="C57128" s="4">
        <v>1242</v>
      </c>
      <c r="D57128" s="4">
        <v>93</v>
      </c>
      <c r="E57128" s="4">
        <v>1405</v>
      </c>
      <c r="F57128" s="4">
        <v>83</v>
      </c>
      <c r="G57128">
        <f>COUNTIFS(Table1[Season], A57128, Table1[TeamID],C57128, Table1[InTourn],1)</f>
        <v>1</v>
      </c>
      <c r="H57128">
        <f>COUNTIFS(Table1[Season], A57128, Table1[TeamID],E57128, Table1[InTourn], 1)</f>
        <v>0</v>
      </c>
    </row>
    <row r="57129" spans="1:8" x14ac:dyDescent="0.35">
      <c r="A57129" s="5">
        <v>2014</v>
      </c>
      <c r="B57129" s="6">
        <v>56</v>
      </c>
      <c r="C57129" s="6">
        <v>1254</v>
      </c>
      <c r="D57129" s="6">
        <v>73</v>
      </c>
      <c r="E57129" s="6">
        <v>1402</v>
      </c>
      <c r="F57129" s="6">
        <v>64</v>
      </c>
      <c r="G57129">
        <f>COUNTIFS(Table1[Season], A57129, Table1[TeamID],C57129, Table1[InTourn],1)</f>
        <v>0</v>
      </c>
      <c r="H57129">
        <f>COUNTIFS(Table1[Season], A57129, Table1[TeamID],E57129, Table1[InTourn], 1)</f>
        <v>0</v>
      </c>
    </row>
    <row r="57130" spans="1:8" x14ac:dyDescent="0.35">
      <c r="A57130" s="3">
        <v>2014</v>
      </c>
      <c r="B57130" s="4">
        <v>56</v>
      </c>
      <c r="C57130" s="4">
        <v>1256</v>
      </c>
      <c r="D57130" s="4">
        <v>102</v>
      </c>
      <c r="E57130" s="4">
        <v>1328</v>
      </c>
      <c r="F57130" s="4">
        <v>98</v>
      </c>
      <c r="G57130">
        <f>COUNTIFS(Table1[Season], A57130, Table1[TeamID],C57130, Table1[InTourn],1)</f>
        <v>0</v>
      </c>
      <c r="H57130">
        <f>COUNTIFS(Table1[Season], A57130, Table1[TeamID],E57130, Table1[InTourn], 1)</f>
        <v>1</v>
      </c>
    </row>
    <row r="57131" spans="1:8" x14ac:dyDescent="0.35">
      <c r="A57131" s="5">
        <v>2014</v>
      </c>
      <c r="B57131" s="6">
        <v>56</v>
      </c>
      <c r="C57131" s="6">
        <v>1258</v>
      </c>
      <c r="D57131" s="6">
        <v>65</v>
      </c>
      <c r="E57131" s="6">
        <v>1360</v>
      </c>
      <c r="F57131" s="6">
        <v>62</v>
      </c>
      <c r="G57131">
        <f>COUNTIFS(Table1[Season], A57131, Table1[TeamID],C57131, Table1[InTourn],1)</f>
        <v>0</v>
      </c>
      <c r="H57131">
        <f>COUNTIFS(Table1[Season], A57131, Table1[TeamID],E57131, Table1[InTourn], 1)</f>
        <v>0</v>
      </c>
    </row>
    <row r="57132" spans="1:8" x14ac:dyDescent="0.35">
      <c r="A57132" s="3">
        <v>2014</v>
      </c>
      <c r="B57132" s="4">
        <v>56</v>
      </c>
      <c r="C57132" s="4">
        <v>1273</v>
      </c>
      <c r="D57132" s="4">
        <v>86</v>
      </c>
      <c r="E57132" s="4">
        <v>1239</v>
      </c>
      <c r="F57132" s="4">
        <v>49</v>
      </c>
      <c r="G57132">
        <f>COUNTIFS(Table1[Season], A57132, Table1[TeamID],C57132, Table1[InTourn],1)</f>
        <v>1</v>
      </c>
      <c r="H57132">
        <f>COUNTIFS(Table1[Season], A57132, Table1[TeamID],E57132, Table1[InTourn], 1)</f>
        <v>0</v>
      </c>
    </row>
    <row r="57133" spans="1:8" x14ac:dyDescent="0.35">
      <c r="A57133" s="5">
        <v>2014</v>
      </c>
      <c r="B57133" s="6">
        <v>56</v>
      </c>
      <c r="C57133" s="6">
        <v>1274</v>
      </c>
      <c r="D57133" s="6">
        <v>71</v>
      </c>
      <c r="E57133" s="6">
        <v>1259</v>
      </c>
      <c r="F57133" s="6">
        <v>48</v>
      </c>
      <c r="G57133">
        <f>COUNTIFS(Table1[Season], A57133, Table1[TeamID],C57133, Table1[InTourn],1)</f>
        <v>0</v>
      </c>
      <c r="H57133">
        <f>COUNTIFS(Table1[Season], A57133, Table1[TeamID],E57133, Table1[InTourn], 1)</f>
        <v>0</v>
      </c>
    </row>
    <row r="57134" spans="1:8" x14ac:dyDescent="0.35">
      <c r="A57134" s="3">
        <v>2014</v>
      </c>
      <c r="B57134" s="4">
        <v>56</v>
      </c>
      <c r="C57134" s="4">
        <v>1279</v>
      </c>
      <c r="D57134" s="4">
        <v>79</v>
      </c>
      <c r="E57134" s="4">
        <v>1443</v>
      </c>
      <c r="F57134" s="4">
        <v>74</v>
      </c>
      <c r="G57134">
        <f>COUNTIFS(Table1[Season], A57134, Table1[TeamID],C57134, Table1[InTourn],1)</f>
        <v>0</v>
      </c>
      <c r="H57134">
        <f>COUNTIFS(Table1[Season], A57134, Table1[TeamID],E57134, Table1[InTourn], 1)</f>
        <v>0</v>
      </c>
    </row>
    <row r="57135" spans="1:8" x14ac:dyDescent="0.35">
      <c r="A57135" s="5">
        <v>2014</v>
      </c>
      <c r="B57135" s="6">
        <v>56</v>
      </c>
      <c r="C57135" s="6">
        <v>1292</v>
      </c>
      <c r="D57135" s="6">
        <v>79</v>
      </c>
      <c r="E57135" s="6">
        <v>1213</v>
      </c>
      <c r="F57135" s="6">
        <v>56</v>
      </c>
      <c r="G57135">
        <f>COUNTIFS(Table1[Season], A57135, Table1[TeamID],C57135, Table1[InTourn],1)</f>
        <v>0</v>
      </c>
      <c r="H57135">
        <f>COUNTIFS(Table1[Season], A57135, Table1[TeamID],E57135, Table1[InTourn], 1)</f>
        <v>0</v>
      </c>
    </row>
    <row r="57136" spans="1:8" x14ac:dyDescent="0.35">
      <c r="A57136" s="3">
        <v>2014</v>
      </c>
      <c r="B57136" s="4">
        <v>56</v>
      </c>
      <c r="C57136" s="4">
        <v>1301</v>
      </c>
      <c r="D57136" s="4">
        <v>68</v>
      </c>
      <c r="E57136" s="4">
        <v>1422</v>
      </c>
      <c r="F57136" s="4">
        <v>64</v>
      </c>
      <c r="G57136">
        <f>COUNTIFS(Table1[Season], A57136, Table1[TeamID],C57136, Table1[InTourn],1)</f>
        <v>1</v>
      </c>
      <c r="H57136">
        <f>COUNTIFS(Table1[Season], A57136, Table1[TeamID],E57136, Table1[InTourn], 1)</f>
        <v>0</v>
      </c>
    </row>
    <row r="57137" spans="1:8" x14ac:dyDescent="0.35">
      <c r="A57137" s="5">
        <v>2014</v>
      </c>
      <c r="B57137" s="6">
        <v>56</v>
      </c>
      <c r="C57137" s="6">
        <v>1316</v>
      </c>
      <c r="D57137" s="6">
        <v>85</v>
      </c>
      <c r="E57137" s="6">
        <v>1244</v>
      </c>
      <c r="F57137" s="6">
        <v>60</v>
      </c>
      <c r="G57137">
        <f>COUNTIFS(Table1[Season], A57137, Table1[TeamID],C57137, Table1[InTourn],1)</f>
        <v>0</v>
      </c>
      <c r="H57137">
        <f>COUNTIFS(Table1[Season], A57137, Table1[TeamID],E57137, Table1[InTourn], 1)</f>
        <v>0</v>
      </c>
    </row>
    <row r="57138" spans="1:8" x14ac:dyDescent="0.35">
      <c r="A57138" s="3">
        <v>2014</v>
      </c>
      <c r="B57138" s="4">
        <v>56</v>
      </c>
      <c r="C57138" s="4">
        <v>1325</v>
      </c>
      <c r="D57138" s="4">
        <v>78</v>
      </c>
      <c r="E57138" s="4">
        <v>1255</v>
      </c>
      <c r="F57138" s="4">
        <v>43</v>
      </c>
      <c r="G57138">
        <f>COUNTIFS(Table1[Season], A57138, Table1[TeamID],C57138, Table1[InTourn],1)</f>
        <v>0</v>
      </c>
      <c r="H57138">
        <f>COUNTIFS(Table1[Season], A57138, Table1[TeamID],E57138, Table1[InTourn], 1)</f>
        <v>0</v>
      </c>
    </row>
    <row r="57139" spans="1:8" x14ac:dyDescent="0.35">
      <c r="A57139" s="5">
        <v>2014</v>
      </c>
      <c r="B57139" s="6">
        <v>56</v>
      </c>
      <c r="C57139" s="6">
        <v>1329</v>
      </c>
      <c r="D57139" s="6">
        <v>92</v>
      </c>
      <c r="E57139" s="6">
        <v>1352</v>
      </c>
      <c r="F57139" s="6">
        <v>66</v>
      </c>
      <c r="G57139">
        <f>COUNTIFS(Table1[Season], A57139, Table1[TeamID],C57139, Table1[InTourn],1)</f>
        <v>1</v>
      </c>
      <c r="H57139">
        <f>COUNTIFS(Table1[Season], A57139, Table1[TeamID],E57139, Table1[InTourn], 1)</f>
        <v>0</v>
      </c>
    </row>
    <row r="57140" spans="1:8" x14ac:dyDescent="0.35">
      <c r="A57140" s="3">
        <v>2014</v>
      </c>
      <c r="B57140" s="4">
        <v>56</v>
      </c>
      <c r="C57140" s="4">
        <v>1337</v>
      </c>
      <c r="D57140" s="4">
        <v>80</v>
      </c>
      <c r="E57140" s="4">
        <v>1140</v>
      </c>
      <c r="F57140" s="4">
        <v>74</v>
      </c>
      <c r="G57140">
        <f>COUNTIFS(Table1[Season], A57140, Table1[TeamID],C57140, Table1[InTourn],1)</f>
        <v>0</v>
      </c>
      <c r="H57140">
        <f>COUNTIFS(Table1[Season], A57140, Table1[TeamID],E57140, Table1[InTourn], 1)</f>
        <v>1</v>
      </c>
    </row>
    <row r="57141" spans="1:8" x14ac:dyDescent="0.35">
      <c r="A57141" s="5">
        <v>2014</v>
      </c>
      <c r="B57141" s="6">
        <v>56</v>
      </c>
      <c r="C57141" s="6">
        <v>1354</v>
      </c>
      <c r="D57141" s="6">
        <v>68</v>
      </c>
      <c r="E57141" s="6">
        <v>1157</v>
      </c>
      <c r="F57141" s="6">
        <v>58</v>
      </c>
      <c r="G57141">
        <f>COUNTIFS(Table1[Season], A57141, Table1[TeamID],C57141, Table1[InTourn],1)</f>
        <v>0</v>
      </c>
      <c r="H57141">
        <f>COUNTIFS(Table1[Season], A57141, Table1[TeamID],E57141, Table1[InTourn], 1)</f>
        <v>1</v>
      </c>
    </row>
    <row r="57142" spans="1:8" x14ac:dyDescent="0.35">
      <c r="A57142" s="3">
        <v>2014</v>
      </c>
      <c r="B57142" s="4">
        <v>56</v>
      </c>
      <c r="C57142" s="4">
        <v>1359</v>
      </c>
      <c r="D57142" s="4">
        <v>71</v>
      </c>
      <c r="E57142" s="4">
        <v>1342</v>
      </c>
      <c r="F57142" s="4">
        <v>59</v>
      </c>
      <c r="G57142">
        <f>COUNTIFS(Table1[Season], A57142, Table1[TeamID],C57142, Table1[InTourn],1)</f>
        <v>0</v>
      </c>
      <c r="H57142">
        <f>COUNTIFS(Table1[Season], A57142, Table1[TeamID],E57142, Table1[InTourn], 1)</f>
        <v>0</v>
      </c>
    </row>
    <row r="57143" spans="1:8" x14ac:dyDescent="0.35">
      <c r="A57143" s="5">
        <v>2014</v>
      </c>
      <c r="B57143" s="6">
        <v>56</v>
      </c>
      <c r="C57143" s="6">
        <v>1364</v>
      </c>
      <c r="D57143" s="6">
        <v>86</v>
      </c>
      <c r="E57143" s="6">
        <v>1370</v>
      </c>
      <c r="F57143" s="6">
        <v>70</v>
      </c>
      <c r="G57143">
        <f>COUNTIFS(Table1[Season], A57143, Table1[TeamID],C57143, Table1[InTourn],1)</f>
        <v>0</v>
      </c>
      <c r="H57143">
        <f>COUNTIFS(Table1[Season], A57143, Table1[TeamID],E57143, Table1[InTourn], 1)</f>
        <v>0</v>
      </c>
    </row>
    <row r="57144" spans="1:8" x14ac:dyDescent="0.35">
      <c r="A57144" s="3">
        <v>2014</v>
      </c>
      <c r="B57144" s="4">
        <v>56</v>
      </c>
      <c r="C57144" s="4">
        <v>1365</v>
      </c>
      <c r="D57144" s="4">
        <v>76</v>
      </c>
      <c r="E57144" s="4">
        <v>1339</v>
      </c>
      <c r="F57144" s="4">
        <v>68</v>
      </c>
      <c r="G57144">
        <f>COUNTIFS(Table1[Season], A57144, Table1[TeamID],C57144, Table1[InTourn],1)</f>
        <v>0</v>
      </c>
      <c r="H57144">
        <f>COUNTIFS(Table1[Season], A57144, Table1[TeamID],E57144, Table1[InTourn], 1)</f>
        <v>0</v>
      </c>
    </row>
    <row r="57145" spans="1:8" x14ac:dyDescent="0.35">
      <c r="A57145" s="5">
        <v>2014</v>
      </c>
      <c r="B57145" s="6">
        <v>56</v>
      </c>
      <c r="C57145" s="6">
        <v>1372</v>
      </c>
      <c r="D57145" s="6">
        <v>74</v>
      </c>
      <c r="E57145" s="6">
        <v>1169</v>
      </c>
      <c r="F57145" s="6">
        <v>67</v>
      </c>
      <c r="G57145">
        <f>COUNTIFS(Table1[Season], A57145, Table1[TeamID],C57145, Table1[InTourn],1)</f>
        <v>1</v>
      </c>
      <c r="H57145">
        <f>COUNTIFS(Table1[Season], A57145, Table1[TeamID],E57145, Table1[InTourn], 1)</f>
        <v>0</v>
      </c>
    </row>
    <row r="57146" spans="1:8" x14ac:dyDescent="0.35">
      <c r="A57146" s="3">
        <v>2014</v>
      </c>
      <c r="B57146" s="4">
        <v>56</v>
      </c>
      <c r="C57146" s="4">
        <v>1373</v>
      </c>
      <c r="D57146" s="4">
        <v>79</v>
      </c>
      <c r="E57146" s="4">
        <v>1200</v>
      </c>
      <c r="F57146" s="4">
        <v>69</v>
      </c>
      <c r="G57146">
        <f>COUNTIFS(Table1[Season], A57146, Table1[TeamID],C57146, Table1[InTourn],1)</f>
        <v>0</v>
      </c>
      <c r="H57146">
        <f>COUNTIFS(Table1[Season], A57146, Table1[TeamID],E57146, Table1[InTourn], 1)</f>
        <v>0</v>
      </c>
    </row>
    <row r="57147" spans="1:8" x14ac:dyDescent="0.35">
      <c r="A57147" s="5">
        <v>2014</v>
      </c>
      <c r="B57147" s="6">
        <v>56</v>
      </c>
      <c r="C57147" s="6">
        <v>1376</v>
      </c>
      <c r="D57147" s="6">
        <v>92</v>
      </c>
      <c r="E57147" s="6">
        <v>1267</v>
      </c>
      <c r="F57147" s="6">
        <v>65</v>
      </c>
      <c r="G57147">
        <f>COUNTIFS(Table1[Season], A57147, Table1[TeamID],C57147, Table1[InTourn],1)</f>
        <v>0</v>
      </c>
      <c r="H57147">
        <f>COUNTIFS(Table1[Season], A57147, Table1[TeamID],E57147, Table1[InTourn], 1)</f>
        <v>0</v>
      </c>
    </row>
    <row r="57148" spans="1:8" x14ac:dyDescent="0.35">
      <c r="A57148" s="3">
        <v>2014</v>
      </c>
      <c r="B57148" s="4">
        <v>56</v>
      </c>
      <c r="C57148" s="4">
        <v>1382</v>
      </c>
      <c r="D57148" s="4">
        <v>80</v>
      </c>
      <c r="E57148" s="4">
        <v>1174</v>
      </c>
      <c r="F57148" s="4">
        <v>73</v>
      </c>
      <c r="G57148">
        <f>COUNTIFS(Table1[Season], A57148, Table1[TeamID],C57148, Table1[InTourn],1)</f>
        <v>0</v>
      </c>
      <c r="H57148">
        <f>COUNTIFS(Table1[Season], A57148, Table1[TeamID],E57148, Table1[InTourn], 1)</f>
        <v>1</v>
      </c>
    </row>
    <row r="57149" spans="1:8" x14ac:dyDescent="0.35">
      <c r="A57149" s="5">
        <v>2014</v>
      </c>
      <c r="B57149" s="6">
        <v>56</v>
      </c>
      <c r="C57149" s="6">
        <v>1383</v>
      </c>
      <c r="D57149" s="6">
        <v>60</v>
      </c>
      <c r="E57149" s="6">
        <v>1175</v>
      </c>
      <c r="F57149" s="6">
        <v>57</v>
      </c>
      <c r="G57149">
        <f>COUNTIFS(Table1[Season], A57149, Table1[TeamID],C57149, Table1[InTourn],1)</f>
        <v>0</v>
      </c>
      <c r="H57149">
        <f>COUNTIFS(Table1[Season], A57149, Table1[TeamID],E57149, Table1[InTourn], 1)</f>
        <v>0</v>
      </c>
    </row>
    <row r="57150" spans="1:8" x14ac:dyDescent="0.35">
      <c r="A57150" s="3">
        <v>2014</v>
      </c>
      <c r="B57150" s="4">
        <v>56</v>
      </c>
      <c r="C57150" s="4">
        <v>1387</v>
      </c>
      <c r="D57150" s="4">
        <v>57</v>
      </c>
      <c r="E57150" s="4">
        <v>1435</v>
      </c>
      <c r="F57150" s="4">
        <v>49</v>
      </c>
      <c r="G57150">
        <f>COUNTIFS(Table1[Season], A57150, Table1[TeamID],C57150, Table1[InTourn],1)</f>
        <v>1</v>
      </c>
      <c r="H57150">
        <f>COUNTIFS(Table1[Season], A57150, Table1[TeamID],E57150, Table1[InTourn], 1)</f>
        <v>0</v>
      </c>
    </row>
    <row r="57151" spans="1:8" x14ac:dyDescent="0.35">
      <c r="A57151" s="5">
        <v>2014</v>
      </c>
      <c r="B57151" s="6">
        <v>56</v>
      </c>
      <c r="C57151" s="6">
        <v>1388</v>
      </c>
      <c r="D57151" s="6">
        <v>88</v>
      </c>
      <c r="E57151" s="6">
        <v>1334</v>
      </c>
      <c r="F57151" s="6">
        <v>80</v>
      </c>
      <c r="G57151">
        <f>COUNTIFS(Table1[Season], A57151, Table1[TeamID],C57151, Table1[InTourn],1)</f>
        <v>0</v>
      </c>
      <c r="H57151">
        <f>COUNTIFS(Table1[Season], A57151, Table1[TeamID],E57151, Table1[InTourn], 1)</f>
        <v>0</v>
      </c>
    </row>
    <row r="57152" spans="1:8" x14ac:dyDescent="0.35">
      <c r="A57152" s="3">
        <v>2014</v>
      </c>
      <c r="B57152" s="4">
        <v>56</v>
      </c>
      <c r="C57152" s="4">
        <v>1391</v>
      </c>
      <c r="D57152" s="4">
        <v>65</v>
      </c>
      <c r="E57152" s="4">
        <v>1252</v>
      </c>
      <c r="F57152" s="4">
        <v>63</v>
      </c>
      <c r="G57152">
        <f>COUNTIFS(Table1[Season], A57152, Table1[TeamID],C57152, Table1[InTourn],1)</f>
        <v>0</v>
      </c>
      <c r="H57152">
        <f>COUNTIFS(Table1[Season], A57152, Table1[TeamID],E57152, Table1[InTourn], 1)</f>
        <v>0</v>
      </c>
    </row>
    <row r="57153" spans="1:8" x14ac:dyDescent="0.35">
      <c r="A57153" s="5">
        <v>2014</v>
      </c>
      <c r="B57153" s="6">
        <v>56</v>
      </c>
      <c r="C57153" s="6">
        <v>1397</v>
      </c>
      <c r="D57153" s="6">
        <v>87</v>
      </c>
      <c r="E57153" s="6">
        <v>1438</v>
      </c>
      <c r="F57153" s="6">
        <v>52</v>
      </c>
      <c r="G57153">
        <f>COUNTIFS(Table1[Season], A57153, Table1[TeamID],C57153, Table1[InTourn],1)</f>
        <v>1</v>
      </c>
      <c r="H57153">
        <f>COUNTIFS(Table1[Season], A57153, Table1[TeamID],E57153, Table1[InTourn], 1)</f>
        <v>1</v>
      </c>
    </row>
    <row r="57154" spans="1:8" x14ac:dyDescent="0.35">
      <c r="A57154" s="3">
        <v>2014</v>
      </c>
      <c r="B57154" s="4">
        <v>56</v>
      </c>
      <c r="C57154" s="4">
        <v>1400</v>
      </c>
      <c r="D57154" s="4">
        <v>66</v>
      </c>
      <c r="E57154" s="4">
        <v>1349</v>
      </c>
      <c r="F57154" s="4">
        <v>44</v>
      </c>
      <c r="G57154">
        <f>COUNTIFS(Table1[Season], A57154, Table1[TeamID],C57154, Table1[InTourn],1)</f>
        <v>1</v>
      </c>
      <c r="H57154">
        <f>COUNTIFS(Table1[Season], A57154, Table1[TeamID],E57154, Table1[InTourn], 1)</f>
        <v>0</v>
      </c>
    </row>
    <row r="57155" spans="1:8" x14ac:dyDescent="0.35">
      <c r="A57155" s="5">
        <v>2014</v>
      </c>
      <c r="B57155" s="6">
        <v>56</v>
      </c>
      <c r="C57155" s="6">
        <v>1403</v>
      </c>
      <c r="D57155" s="6">
        <v>100</v>
      </c>
      <c r="E57155" s="6">
        <v>1291</v>
      </c>
      <c r="F57155" s="6">
        <v>69</v>
      </c>
      <c r="G57155">
        <f>COUNTIFS(Table1[Season], A57155, Table1[TeamID],C57155, Table1[InTourn],1)</f>
        <v>0</v>
      </c>
      <c r="H57155">
        <f>COUNTIFS(Table1[Season], A57155, Table1[TeamID],E57155, Table1[InTourn], 1)</f>
        <v>1</v>
      </c>
    </row>
    <row r="57156" spans="1:8" x14ac:dyDescent="0.35">
      <c r="A57156" s="3">
        <v>2014</v>
      </c>
      <c r="B57156" s="4">
        <v>56</v>
      </c>
      <c r="C57156" s="4">
        <v>1406</v>
      </c>
      <c r="D57156" s="4">
        <v>72</v>
      </c>
      <c r="E57156" s="4">
        <v>1306</v>
      </c>
      <c r="F57156" s="4">
        <v>64</v>
      </c>
      <c r="G57156">
        <f>COUNTIFS(Table1[Season], A57156, Table1[TeamID],C57156, Table1[InTourn],1)</f>
        <v>0</v>
      </c>
      <c r="H57156">
        <f>COUNTIFS(Table1[Season], A57156, Table1[TeamID],E57156, Table1[InTourn], 1)</f>
        <v>0</v>
      </c>
    </row>
    <row r="57157" spans="1:8" x14ac:dyDescent="0.35">
      <c r="A57157" s="5">
        <v>2014</v>
      </c>
      <c r="B57157" s="6">
        <v>56</v>
      </c>
      <c r="C57157" s="6">
        <v>1420</v>
      </c>
      <c r="D57157" s="6">
        <v>63</v>
      </c>
      <c r="E57157" s="6">
        <v>1298</v>
      </c>
      <c r="F57157" s="6">
        <v>48</v>
      </c>
      <c r="G57157">
        <f>COUNTIFS(Table1[Season], A57157, Table1[TeamID],C57157, Table1[InTourn],1)</f>
        <v>0</v>
      </c>
      <c r="H57157">
        <f>COUNTIFS(Table1[Season], A57157, Table1[TeamID],E57157, Table1[InTourn], 1)</f>
        <v>0</v>
      </c>
    </row>
    <row r="57158" spans="1:8" x14ac:dyDescent="0.35">
      <c r="A57158" s="3">
        <v>2014</v>
      </c>
      <c r="B57158" s="4">
        <v>56</v>
      </c>
      <c r="C57158" s="4">
        <v>1447</v>
      </c>
      <c r="D57158" s="4">
        <v>59</v>
      </c>
      <c r="E57158" s="4">
        <v>1284</v>
      </c>
      <c r="F57158" s="4">
        <v>52</v>
      </c>
      <c r="G57158">
        <f>COUNTIFS(Table1[Season], A57158, Table1[TeamID],C57158, Table1[InTourn],1)</f>
        <v>0</v>
      </c>
      <c r="H57158">
        <f>COUNTIFS(Table1[Season], A57158, Table1[TeamID],E57158, Table1[InTourn], 1)</f>
        <v>0</v>
      </c>
    </row>
    <row r="57159" spans="1:8" x14ac:dyDescent="0.35">
      <c r="A57159" s="5">
        <v>2014</v>
      </c>
      <c r="B57159" s="6">
        <v>56</v>
      </c>
      <c r="C57159" s="6">
        <v>1459</v>
      </c>
      <c r="D57159" s="6">
        <v>81</v>
      </c>
      <c r="E57159" s="6">
        <v>1219</v>
      </c>
      <c r="F57159" s="6">
        <v>53</v>
      </c>
      <c r="G57159">
        <f>COUNTIFS(Table1[Season], A57159, Table1[TeamID],C57159, Table1[InTourn],1)</f>
        <v>1</v>
      </c>
      <c r="H57159">
        <f>COUNTIFS(Table1[Season], A57159, Table1[TeamID],E57159, Table1[InTourn], 1)</f>
        <v>0</v>
      </c>
    </row>
    <row r="57160" spans="1:8" x14ac:dyDescent="0.35">
      <c r="A57160" s="3">
        <v>2014</v>
      </c>
      <c r="B57160" s="4">
        <v>57</v>
      </c>
      <c r="C57160" s="4">
        <v>1103</v>
      </c>
      <c r="D57160" s="4">
        <v>77</v>
      </c>
      <c r="E57160" s="4">
        <v>1164</v>
      </c>
      <c r="F57160" s="4">
        <v>66</v>
      </c>
      <c r="G57160">
        <f>COUNTIFS(Table1[Season], A57160, Table1[TeamID],C57160, Table1[InTourn],1)</f>
        <v>0</v>
      </c>
      <c r="H57160">
        <f>COUNTIFS(Table1[Season], A57160, Table1[TeamID],E57160, Table1[InTourn], 1)</f>
        <v>0</v>
      </c>
    </row>
    <row r="57161" spans="1:8" x14ac:dyDescent="0.35">
      <c r="A57161" s="5">
        <v>2014</v>
      </c>
      <c r="B57161" s="6">
        <v>57</v>
      </c>
      <c r="C57161" s="6">
        <v>1166</v>
      </c>
      <c r="D57161" s="6">
        <v>67</v>
      </c>
      <c r="E57161" s="6">
        <v>1266</v>
      </c>
      <c r="F57161" s="6">
        <v>49</v>
      </c>
      <c r="G57161">
        <f>COUNTIFS(Table1[Season], A57161, Table1[TeamID],C57161, Table1[InTourn],1)</f>
        <v>1</v>
      </c>
      <c r="H57161">
        <f>COUNTIFS(Table1[Season], A57161, Table1[TeamID],E57161, Table1[InTourn], 1)</f>
        <v>0</v>
      </c>
    </row>
    <row r="57162" spans="1:8" x14ac:dyDescent="0.35">
      <c r="A57162" s="3">
        <v>2014</v>
      </c>
      <c r="B57162" s="4">
        <v>57</v>
      </c>
      <c r="C57162" s="4">
        <v>1176</v>
      </c>
      <c r="D57162" s="4">
        <v>83</v>
      </c>
      <c r="E57162" s="4">
        <v>1384</v>
      </c>
      <c r="F57162" s="4">
        <v>61</v>
      </c>
      <c r="G57162">
        <f>COUNTIFS(Table1[Season], A57162, Table1[TeamID],C57162, Table1[InTourn],1)</f>
        <v>0</v>
      </c>
      <c r="H57162">
        <f>COUNTIFS(Table1[Season], A57162, Table1[TeamID],E57162, Table1[InTourn], 1)</f>
        <v>0</v>
      </c>
    </row>
    <row r="57163" spans="1:8" x14ac:dyDescent="0.35">
      <c r="A57163" s="5">
        <v>2014</v>
      </c>
      <c r="B57163" s="6">
        <v>57</v>
      </c>
      <c r="C57163" s="6">
        <v>1181</v>
      </c>
      <c r="D57163" s="6">
        <v>86</v>
      </c>
      <c r="E57163" s="6">
        <v>1189</v>
      </c>
      <c r="F57163" s="6">
        <v>48</v>
      </c>
      <c r="G57163">
        <f>COUNTIFS(Table1[Season], A57163, Table1[TeamID],C57163, Table1[InTourn],1)</f>
        <v>1</v>
      </c>
      <c r="H57163">
        <f>COUNTIFS(Table1[Season], A57163, Table1[TeamID],E57163, Table1[InTourn], 1)</f>
        <v>0</v>
      </c>
    </row>
    <row r="57164" spans="1:8" x14ac:dyDescent="0.35">
      <c r="A57164" s="3">
        <v>2014</v>
      </c>
      <c r="B57164" s="4">
        <v>57</v>
      </c>
      <c r="C57164" s="4">
        <v>1207</v>
      </c>
      <c r="D57164" s="4">
        <v>61</v>
      </c>
      <c r="E57164" s="4">
        <v>1177</v>
      </c>
      <c r="F57164" s="4">
        <v>54</v>
      </c>
      <c r="G57164">
        <f>COUNTIFS(Table1[Season], A57164, Table1[TeamID],C57164, Table1[InTourn],1)</f>
        <v>0</v>
      </c>
      <c r="H57164">
        <f>COUNTIFS(Table1[Season], A57164, Table1[TeamID],E57164, Table1[InTourn], 1)</f>
        <v>0</v>
      </c>
    </row>
    <row r="57165" spans="1:8" x14ac:dyDescent="0.35">
      <c r="A57165" s="5">
        <v>2014</v>
      </c>
      <c r="B57165" s="6">
        <v>57</v>
      </c>
      <c r="C57165" s="6">
        <v>1222</v>
      </c>
      <c r="D57165" s="6">
        <v>75</v>
      </c>
      <c r="E57165" s="6">
        <v>1163</v>
      </c>
      <c r="F57165" s="6">
        <v>71</v>
      </c>
      <c r="G57165">
        <f>COUNTIFS(Table1[Season], A57165, Table1[TeamID],C57165, Table1[InTourn],1)</f>
        <v>0</v>
      </c>
      <c r="H57165">
        <f>COUNTIFS(Table1[Season], A57165, Table1[TeamID],E57165, Table1[InTourn], 1)</f>
        <v>0</v>
      </c>
    </row>
    <row r="57166" spans="1:8" x14ac:dyDescent="0.35">
      <c r="A57166" s="3">
        <v>2014</v>
      </c>
      <c r="B57166" s="4">
        <v>57</v>
      </c>
      <c r="C57166" s="4">
        <v>1228</v>
      </c>
      <c r="D57166" s="4">
        <v>83</v>
      </c>
      <c r="E57166" s="4">
        <v>1231</v>
      </c>
      <c r="F57166" s="4">
        <v>80</v>
      </c>
      <c r="G57166">
        <f>COUNTIFS(Table1[Season], A57166, Table1[TeamID],C57166, Table1[InTourn],1)</f>
        <v>0</v>
      </c>
      <c r="H57166">
        <f>COUNTIFS(Table1[Season], A57166, Table1[TeamID],E57166, Table1[InTourn], 1)</f>
        <v>0</v>
      </c>
    </row>
    <row r="57167" spans="1:8" x14ac:dyDescent="0.35">
      <c r="A57167" s="5">
        <v>2014</v>
      </c>
      <c r="B57167" s="6">
        <v>57</v>
      </c>
      <c r="C57167" s="6">
        <v>1234</v>
      </c>
      <c r="D57167" s="6">
        <v>67</v>
      </c>
      <c r="E57167" s="6">
        <v>1304</v>
      </c>
      <c r="F57167" s="6">
        <v>57</v>
      </c>
      <c r="G57167">
        <f>COUNTIFS(Table1[Season], A57167, Table1[TeamID],C57167, Table1[InTourn],1)</f>
        <v>1</v>
      </c>
      <c r="H57167">
        <f>COUNTIFS(Table1[Season], A57167, Table1[TeamID],E57167, Table1[InTourn], 1)</f>
        <v>1</v>
      </c>
    </row>
    <row r="57168" spans="1:8" x14ac:dyDescent="0.35">
      <c r="A57168" s="3">
        <v>2014</v>
      </c>
      <c r="B57168" s="4">
        <v>57</v>
      </c>
      <c r="C57168" s="4">
        <v>1235</v>
      </c>
      <c r="D57168" s="4">
        <v>99</v>
      </c>
      <c r="E57168" s="4">
        <v>1296</v>
      </c>
      <c r="F57168" s="4">
        <v>63</v>
      </c>
      <c r="G57168">
        <f>COUNTIFS(Table1[Season], A57168, Table1[TeamID],C57168, Table1[InTourn],1)</f>
        <v>1</v>
      </c>
      <c r="H57168">
        <f>COUNTIFS(Table1[Season], A57168, Table1[TeamID],E57168, Table1[InTourn], 1)</f>
        <v>0</v>
      </c>
    </row>
    <row r="57169" spans="1:8" x14ac:dyDescent="0.35">
      <c r="A57169" s="5">
        <v>2014</v>
      </c>
      <c r="B57169" s="6">
        <v>57</v>
      </c>
      <c r="C57169" s="6">
        <v>1243</v>
      </c>
      <c r="D57169" s="6">
        <v>72</v>
      </c>
      <c r="E57169" s="6">
        <v>1203</v>
      </c>
      <c r="F57169" s="6">
        <v>55</v>
      </c>
      <c r="G57169">
        <f>COUNTIFS(Table1[Season], A57169, Table1[TeamID],C57169, Table1[InTourn],1)</f>
        <v>1</v>
      </c>
      <c r="H57169">
        <f>COUNTIFS(Table1[Season], A57169, Table1[TeamID],E57169, Table1[InTourn], 1)</f>
        <v>1</v>
      </c>
    </row>
    <row r="57170" spans="1:8" x14ac:dyDescent="0.35">
      <c r="A57170" s="3">
        <v>2014</v>
      </c>
      <c r="B57170" s="4">
        <v>57</v>
      </c>
      <c r="C57170" s="4">
        <v>1257</v>
      </c>
      <c r="D57170" s="4">
        <v>90</v>
      </c>
      <c r="E57170" s="4">
        <v>1416</v>
      </c>
      <c r="F57170" s="4">
        <v>65</v>
      </c>
      <c r="G57170">
        <f>COUNTIFS(Table1[Season], A57170, Table1[TeamID],C57170, Table1[InTourn],1)</f>
        <v>1</v>
      </c>
      <c r="H57170">
        <f>COUNTIFS(Table1[Season], A57170, Table1[TeamID],E57170, Table1[InTourn], 1)</f>
        <v>0</v>
      </c>
    </row>
    <row r="57171" spans="1:8" x14ac:dyDescent="0.35">
      <c r="A57171" s="5">
        <v>2014</v>
      </c>
      <c r="B57171" s="6">
        <v>57</v>
      </c>
      <c r="C57171" s="6">
        <v>1268</v>
      </c>
      <c r="D57171" s="6">
        <v>70</v>
      </c>
      <c r="E57171" s="6">
        <v>1300</v>
      </c>
      <c r="F57171" s="6">
        <v>56</v>
      </c>
      <c r="G57171">
        <f>COUNTIFS(Table1[Season], A57171, Table1[TeamID],C57171, Table1[InTourn],1)</f>
        <v>0</v>
      </c>
      <c r="H57171">
        <f>COUNTIFS(Table1[Season], A57171, Table1[TeamID],E57171, Table1[InTourn], 1)</f>
        <v>1</v>
      </c>
    </row>
    <row r="57172" spans="1:8" x14ac:dyDescent="0.35">
      <c r="A57172" s="3">
        <v>2014</v>
      </c>
      <c r="B57172" s="4">
        <v>57</v>
      </c>
      <c r="C57172" s="4">
        <v>1272</v>
      </c>
      <c r="D57172" s="4">
        <v>88</v>
      </c>
      <c r="E57172" s="4">
        <v>1378</v>
      </c>
      <c r="F57172" s="4">
        <v>73</v>
      </c>
      <c r="G57172">
        <f>COUNTIFS(Table1[Season], A57172, Table1[TeamID],C57172, Table1[InTourn],1)</f>
        <v>1</v>
      </c>
      <c r="H57172">
        <f>COUNTIFS(Table1[Season], A57172, Table1[TeamID],E57172, Table1[InTourn], 1)</f>
        <v>0</v>
      </c>
    </row>
    <row r="57173" spans="1:8" x14ac:dyDescent="0.35">
      <c r="A57173" s="5">
        <v>2014</v>
      </c>
      <c r="B57173" s="6">
        <v>57</v>
      </c>
      <c r="C57173" s="6">
        <v>1277</v>
      </c>
      <c r="D57173" s="6">
        <v>79</v>
      </c>
      <c r="E57173" s="6">
        <v>1336</v>
      </c>
      <c r="F57173" s="6">
        <v>63</v>
      </c>
      <c r="G57173">
        <f>COUNTIFS(Table1[Season], A57173, Table1[TeamID],C57173, Table1[InTourn],1)</f>
        <v>1</v>
      </c>
      <c r="H57173">
        <f>COUNTIFS(Table1[Season], A57173, Table1[TeamID],E57173, Table1[InTourn], 1)</f>
        <v>0</v>
      </c>
    </row>
    <row r="57174" spans="1:8" x14ac:dyDescent="0.35">
      <c r="A57174" s="3">
        <v>2014</v>
      </c>
      <c r="B57174" s="4">
        <v>57</v>
      </c>
      <c r="C57174" s="4">
        <v>1314</v>
      </c>
      <c r="D57174" s="4">
        <v>84</v>
      </c>
      <c r="E57174" s="4">
        <v>1423</v>
      </c>
      <c r="F57174" s="4">
        <v>51</v>
      </c>
      <c r="G57174">
        <f>COUNTIFS(Table1[Season], A57174, Table1[TeamID],C57174, Table1[InTourn],1)</f>
        <v>1</v>
      </c>
      <c r="H57174">
        <f>COUNTIFS(Table1[Season], A57174, Table1[TeamID],E57174, Table1[InTourn], 1)</f>
        <v>0</v>
      </c>
    </row>
    <row r="57175" spans="1:8" x14ac:dyDescent="0.35">
      <c r="A57175" s="5">
        <v>2014</v>
      </c>
      <c r="B57175" s="6">
        <v>57</v>
      </c>
      <c r="C57175" s="6">
        <v>1317</v>
      </c>
      <c r="D57175" s="6">
        <v>61</v>
      </c>
      <c r="E57175" s="6">
        <v>1401</v>
      </c>
      <c r="F57175" s="6">
        <v>41</v>
      </c>
      <c r="G57175">
        <f>COUNTIFS(Table1[Season], A57175, Table1[TeamID],C57175, Table1[InTourn],1)</f>
        <v>0</v>
      </c>
      <c r="H57175">
        <f>COUNTIFS(Table1[Season], A57175, Table1[TeamID],E57175, Table1[InTourn], 1)</f>
        <v>0</v>
      </c>
    </row>
    <row r="57176" spans="1:8" x14ac:dyDescent="0.35">
      <c r="A57176" s="3">
        <v>2014</v>
      </c>
      <c r="B57176" s="4">
        <v>57</v>
      </c>
      <c r="C57176" s="4">
        <v>1326</v>
      </c>
      <c r="D57176" s="4">
        <v>78</v>
      </c>
      <c r="E57176" s="4">
        <v>1345</v>
      </c>
      <c r="F57176" s="4">
        <v>69</v>
      </c>
      <c r="G57176">
        <f>COUNTIFS(Table1[Season], A57176, Table1[TeamID],C57176, Table1[InTourn],1)</f>
        <v>1</v>
      </c>
      <c r="H57176">
        <f>COUNTIFS(Table1[Season], A57176, Table1[TeamID],E57176, Table1[InTourn], 1)</f>
        <v>0</v>
      </c>
    </row>
    <row r="57177" spans="1:8" x14ac:dyDescent="0.35">
      <c r="A57177" s="5">
        <v>2014</v>
      </c>
      <c r="B57177" s="6">
        <v>57</v>
      </c>
      <c r="C57177" s="6">
        <v>1338</v>
      </c>
      <c r="D57177" s="6">
        <v>58</v>
      </c>
      <c r="E57177" s="6">
        <v>1107</v>
      </c>
      <c r="F57177" s="6">
        <v>46</v>
      </c>
      <c r="G57177">
        <f>COUNTIFS(Table1[Season], A57177, Table1[TeamID],C57177, Table1[InTourn],1)</f>
        <v>1</v>
      </c>
      <c r="H57177">
        <f>COUNTIFS(Table1[Season], A57177, Table1[TeamID],E57177, Table1[InTourn], 1)</f>
        <v>1</v>
      </c>
    </row>
    <row r="57178" spans="1:8" x14ac:dyDescent="0.35">
      <c r="A57178" s="3">
        <v>2014</v>
      </c>
      <c r="B57178" s="4">
        <v>57</v>
      </c>
      <c r="C57178" s="4">
        <v>1343</v>
      </c>
      <c r="D57178" s="4">
        <v>73</v>
      </c>
      <c r="E57178" s="4">
        <v>1245</v>
      </c>
      <c r="F57178" s="4">
        <v>68</v>
      </c>
      <c r="G57178">
        <f>COUNTIFS(Table1[Season], A57178, Table1[TeamID],C57178, Table1[InTourn],1)</f>
        <v>0</v>
      </c>
      <c r="H57178">
        <f>COUNTIFS(Table1[Season], A57178, Table1[TeamID],E57178, Table1[InTourn], 1)</f>
        <v>0</v>
      </c>
    </row>
    <row r="57179" spans="1:8" x14ac:dyDescent="0.35">
      <c r="A57179" s="5">
        <v>2014</v>
      </c>
      <c r="B57179" s="6">
        <v>57</v>
      </c>
      <c r="C57179" s="6">
        <v>1350</v>
      </c>
      <c r="D57179" s="6">
        <v>70</v>
      </c>
      <c r="E57179" s="6">
        <v>1318</v>
      </c>
      <c r="F57179" s="6">
        <v>66</v>
      </c>
      <c r="G57179">
        <f>COUNTIFS(Table1[Season], A57179, Table1[TeamID],C57179, Table1[InTourn],1)</f>
        <v>0</v>
      </c>
      <c r="H57179">
        <f>COUNTIFS(Table1[Season], A57179, Table1[TeamID],E57179, Table1[InTourn], 1)</f>
        <v>0</v>
      </c>
    </row>
    <row r="57180" spans="1:8" x14ac:dyDescent="0.35">
      <c r="A57180" s="3">
        <v>2014</v>
      </c>
      <c r="B57180" s="4">
        <v>57</v>
      </c>
      <c r="C57180" s="4">
        <v>1371</v>
      </c>
      <c r="D57180" s="4">
        <v>81</v>
      </c>
      <c r="E57180" s="4">
        <v>1344</v>
      </c>
      <c r="F57180" s="4">
        <v>80</v>
      </c>
      <c r="G57180">
        <f>COUNTIFS(Table1[Season], A57180, Table1[TeamID],C57180, Table1[InTourn],1)</f>
        <v>0</v>
      </c>
      <c r="H57180">
        <f>COUNTIFS(Table1[Season], A57180, Table1[TeamID],E57180, Table1[InTourn], 1)</f>
        <v>1</v>
      </c>
    </row>
    <row r="57181" spans="1:8" x14ac:dyDescent="0.35">
      <c r="A57181" s="5">
        <v>2014</v>
      </c>
      <c r="B57181" s="6">
        <v>57</v>
      </c>
      <c r="C57181" s="6">
        <v>1386</v>
      </c>
      <c r="D57181" s="6">
        <v>71</v>
      </c>
      <c r="E57181" s="6">
        <v>1127</v>
      </c>
      <c r="F57181" s="6">
        <v>44</v>
      </c>
      <c r="G57181">
        <f>COUNTIFS(Table1[Season], A57181, Table1[TeamID],C57181, Table1[InTourn],1)</f>
        <v>1</v>
      </c>
      <c r="H57181">
        <f>COUNTIFS(Table1[Season], A57181, Table1[TeamID],E57181, Table1[InTourn], 1)</f>
        <v>0</v>
      </c>
    </row>
    <row r="57182" spans="1:8" x14ac:dyDescent="0.35">
      <c r="A57182" s="3">
        <v>2014</v>
      </c>
      <c r="B57182" s="4">
        <v>57</v>
      </c>
      <c r="C57182" s="4">
        <v>1393</v>
      </c>
      <c r="D57182" s="4">
        <v>70</v>
      </c>
      <c r="E57182" s="4">
        <v>1185</v>
      </c>
      <c r="F57182" s="4">
        <v>48</v>
      </c>
      <c r="G57182">
        <f>COUNTIFS(Table1[Season], A57182, Table1[TeamID],C57182, Table1[InTourn],1)</f>
        <v>1</v>
      </c>
      <c r="H57182">
        <f>COUNTIFS(Table1[Season], A57182, Table1[TeamID],E57182, Table1[InTourn], 1)</f>
        <v>0</v>
      </c>
    </row>
    <row r="57183" spans="1:8" x14ac:dyDescent="0.35">
      <c r="A57183" s="5">
        <v>2014</v>
      </c>
      <c r="B57183" s="6">
        <v>57</v>
      </c>
      <c r="C57183" s="6">
        <v>1437</v>
      </c>
      <c r="D57183" s="6">
        <v>76</v>
      </c>
      <c r="E57183" s="6">
        <v>1139</v>
      </c>
      <c r="F57183" s="6">
        <v>73</v>
      </c>
      <c r="G57183">
        <f>COUNTIFS(Table1[Season], A57183, Table1[TeamID],C57183, Table1[InTourn],1)</f>
        <v>1</v>
      </c>
      <c r="H57183">
        <f>COUNTIFS(Table1[Season], A57183, Table1[TeamID],E57183, Table1[InTourn], 1)</f>
        <v>0</v>
      </c>
    </row>
    <row r="57184" spans="1:8" x14ac:dyDescent="0.35">
      <c r="A57184" s="3">
        <v>2014</v>
      </c>
      <c r="B57184" s="4">
        <v>57</v>
      </c>
      <c r="C57184" s="4">
        <v>1439</v>
      </c>
      <c r="D57184" s="4">
        <v>82</v>
      </c>
      <c r="E57184" s="4">
        <v>1271</v>
      </c>
      <c r="F57184" s="4">
        <v>66</v>
      </c>
      <c r="G57184">
        <f>COUNTIFS(Table1[Season], A57184, Table1[TeamID],C57184, Table1[InTourn],1)</f>
        <v>0</v>
      </c>
      <c r="H57184">
        <f>COUNTIFS(Table1[Season], A57184, Table1[TeamID],E57184, Table1[InTourn], 1)</f>
        <v>0</v>
      </c>
    </row>
    <row r="57185" spans="1:8" x14ac:dyDescent="0.35">
      <c r="A57185" s="5">
        <v>2014</v>
      </c>
      <c r="B57185" s="6">
        <v>57</v>
      </c>
      <c r="C57185" s="6">
        <v>1462</v>
      </c>
      <c r="D57185" s="6">
        <v>70</v>
      </c>
      <c r="E57185" s="6">
        <v>1385</v>
      </c>
      <c r="F57185" s="6">
        <v>60</v>
      </c>
      <c r="G57185">
        <f>COUNTIFS(Table1[Season], A57185, Table1[TeamID],C57185, Table1[InTourn],1)</f>
        <v>1</v>
      </c>
      <c r="H57185">
        <f>COUNTIFS(Table1[Season], A57185, Table1[TeamID],E57185, Table1[InTourn], 1)</f>
        <v>0</v>
      </c>
    </row>
    <row r="57186" spans="1:8" x14ac:dyDescent="0.35">
      <c r="A57186" s="3">
        <v>2014</v>
      </c>
      <c r="B57186" s="4">
        <v>58</v>
      </c>
      <c r="C57186" s="4">
        <v>1102</v>
      </c>
      <c r="D57186" s="4">
        <v>73</v>
      </c>
      <c r="E57186" s="4">
        <v>1429</v>
      </c>
      <c r="F57186" s="4">
        <v>72</v>
      </c>
      <c r="G57186">
        <f>COUNTIFS(Table1[Season], A57186, Table1[TeamID],C57186, Table1[InTourn],1)</f>
        <v>0</v>
      </c>
      <c r="H57186">
        <f>COUNTIFS(Table1[Season], A57186, Table1[TeamID],E57186, Table1[InTourn], 1)</f>
        <v>0</v>
      </c>
    </row>
    <row r="57187" spans="1:8" x14ac:dyDescent="0.35">
      <c r="A57187" s="5">
        <v>2014</v>
      </c>
      <c r="B57187" s="6">
        <v>58</v>
      </c>
      <c r="C57187" s="6">
        <v>1153</v>
      </c>
      <c r="D57187" s="6">
        <v>65</v>
      </c>
      <c r="E57187" s="6">
        <v>1374</v>
      </c>
      <c r="F57187" s="6">
        <v>57</v>
      </c>
      <c r="G57187">
        <f>COUNTIFS(Table1[Season], A57187, Table1[TeamID],C57187, Table1[InTourn],1)</f>
        <v>1</v>
      </c>
      <c r="H57187">
        <f>COUNTIFS(Table1[Season], A57187, Table1[TeamID],E57187, Table1[InTourn], 1)</f>
        <v>0</v>
      </c>
    </row>
    <row r="57188" spans="1:8" x14ac:dyDescent="0.35">
      <c r="A57188" s="3">
        <v>2014</v>
      </c>
      <c r="B57188" s="4">
        <v>58</v>
      </c>
      <c r="C57188" s="4">
        <v>1158</v>
      </c>
      <c r="D57188" s="4">
        <v>76</v>
      </c>
      <c r="E57188" s="4">
        <v>1172</v>
      </c>
      <c r="F57188" s="4">
        <v>64</v>
      </c>
      <c r="G57188">
        <f>COUNTIFS(Table1[Season], A57188, Table1[TeamID],C57188, Table1[InTourn],1)</f>
        <v>0</v>
      </c>
      <c r="H57188">
        <f>COUNTIFS(Table1[Season], A57188, Table1[TeamID],E57188, Table1[InTourn], 1)</f>
        <v>0</v>
      </c>
    </row>
    <row r="57189" spans="1:8" x14ac:dyDescent="0.35">
      <c r="A57189" s="5">
        <v>2014</v>
      </c>
      <c r="B57189" s="6">
        <v>58</v>
      </c>
      <c r="C57189" s="6">
        <v>1173</v>
      </c>
      <c r="D57189" s="6">
        <v>81</v>
      </c>
      <c r="E57189" s="6">
        <v>1457</v>
      </c>
      <c r="F57189" s="6">
        <v>47</v>
      </c>
      <c r="G57189">
        <f>COUNTIFS(Table1[Season], A57189, Table1[TeamID],C57189, Table1[InTourn],1)</f>
        <v>1</v>
      </c>
      <c r="H57189">
        <f>COUNTIFS(Table1[Season], A57189, Table1[TeamID],E57189, Table1[InTourn], 1)</f>
        <v>0</v>
      </c>
    </row>
    <row r="57190" spans="1:8" x14ac:dyDescent="0.35">
      <c r="A57190" s="3">
        <v>2014</v>
      </c>
      <c r="B57190" s="4">
        <v>58</v>
      </c>
      <c r="C57190" s="4">
        <v>1174</v>
      </c>
      <c r="D57190" s="4">
        <v>77</v>
      </c>
      <c r="E57190" s="4">
        <v>1251</v>
      </c>
      <c r="F57190" s="4">
        <v>64</v>
      </c>
      <c r="G57190">
        <f>COUNTIFS(Table1[Season], A57190, Table1[TeamID],C57190, Table1[InTourn],1)</f>
        <v>1</v>
      </c>
      <c r="H57190">
        <f>COUNTIFS(Table1[Season], A57190, Table1[TeamID],E57190, Table1[InTourn], 1)</f>
        <v>0</v>
      </c>
    </row>
    <row r="57191" spans="1:8" x14ac:dyDescent="0.35">
      <c r="A57191" s="5">
        <v>2014</v>
      </c>
      <c r="B57191" s="6">
        <v>58</v>
      </c>
      <c r="C57191" s="6">
        <v>1179</v>
      </c>
      <c r="D57191" s="6">
        <v>94</v>
      </c>
      <c r="E57191" s="6">
        <v>1191</v>
      </c>
      <c r="F57191" s="6">
        <v>66</v>
      </c>
      <c r="G57191">
        <f>COUNTIFS(Table1[Season], A57191, Table1[TeamID],C57191, Table1[InTourn],1)</f>
        <v>0</v>
      </c>
      <c r="H57191">
        <f>COUNTIFS(Table1[Season], A57191, Table1[TeamID],E57191, Table1[InTourn], 1)</f>
        <v>0</v>
      </c>
    </row>
    <row r="57192" spans="1:8" x14ac:dyDescent="0.35">
      <c r="A57192" s="3">
        <v>2014</v>
      </c>
      <c r="B57192" s="4">
        <v>58</v>
      </c>
      <c r="C57192" s="4">
        <v>1195</v>
      </c>
      <c r="D57192" s="4">
        <v>75</v>
      </c>
      <c r="E57192" s="4">
        <v>1252</v>
      </c>
      <c r="F57192" s="4">
        <v>62</v>
      </c>
      <c r="G57192">
        <f>COUNTIFS(Table1[Season], A57192, Table1[TeamID],C57192, Table1[InTourn],1)</f>
        <v>0</v>
      </c>
      <c r="H57192">
        <f>COUNTIFS(Table1[Season], A57192, Table1[TeamID],E57192, Table1[InTourn], 1)</f>
        <v>0</v>
      </c>
    </row>
    <row r="57193" spans="1:8" x14ac:dyDescent="0.35">
      <c r="A57193" s="5">
        <v>2014</v>
      </c>
      <c r="B57193" s="6">
        <v>58</v>
      </c>
      <c r="C57193" s="6">
        <v>1217</v>
      </c>
      <c r="D57193" s="6">
        <v>73</v>
      </c>
      <c r="E57193" s="6">
        <v>1130</v>
      </c>
      <c r="F57193" s="6">
        <v>58</v>
      </c>
      <c r="G57193">
        <f>COUNTIFS(Table1[Season], A57193, Table1[TeamID],C57193, Table1[InTourn],1)</f>
        <v>1</v>
      </c>
      <c r="H57193">
        <f>COUNTIFS(Table1[Season], A57193, Table1[TeamID],E57193, Table1[InTourn], 1)</f>
        <v>0</v>
      </c>
    </row>
    <row r="57194" spans="1:8" x14ac:dyDescent="0.35">
      <c r="A57194" s="3">
        <v>2014</v>
      </c>
      <c r="B57194" s="4">
        <v>58</v>
      </c>
      <c r="C57194" s="4">
        <v>1232</v>
      </c>
      <c r="D57194" s="4">
        <v>70</v>
      </c>
      <c r="E57194" s="4">
        <v>1260</v>
      </c>
      <c r="F57194" s="4">
        <v>58</v>
      </c>
      <c r="G57194">
        <f>COUNTIFS(Table1[Season], A57194, Table1[TeamID],C57194, Table1[InTourn],1)</f>
        <v>0</v>
      </c>
      <c r="H57194">
        <f>COUNTIFS(Table1[Season], A57194, Table1[TeamID],E57194, Table1[InTourn], 1)</f>
        <v>0</v>
      </c>
    </row>
    <row r="57195" spans="1:8" x14ac:dyDescent="0.35">
      <c r="A57195" s="5">
        <v>2014</v>
      </c>
      <c r="B57195" s="6">
        <v>58</v>
      </c>
      <c r="C57195" s="6">
        <v>1239</v>
      </c>
      <c r="D57195" s="6">
        <v>86</v>
      </c>
      <c r="E57195" s="6">
        <v>1244</v>
      </c>
      <c r="F57195" s="6">
        <v>66</v>
      </c>
      <c r="G57195">
        <f>COUNTIFS(Table1[Season], A57195, Table1[TeamID],C57195, Table1[InTourn],1)</f>
        <v>0</v>
      </c>
      <c r="H57195">
        <f>COUNTIFS(Table1[Season], A57195, Table1[TeamID],E57195, Table1[InTourn], 1)</f>
        <v>0</v>
      </c>
    </row>
    <row r="57196" spans="1:8" x14ac:dyDescent="0.35">
      <c r="A57196" s="3">
        <v>2014</v>
      </c>
      <c r="B57196" s="4">
        <v>58</v>
      </c>
      <c r="C57196" s="4">
        <v>1297</v>
      </c>
      <c r="D57196" s="4">
        <v>67</v>
      </c>
      <c r="E57196" s="4">
        <v>1391</v>
      </c>
      <c r="F57196" s="4">
        <v>65</v>
      </c>
      <c r="G57196">
        <f>COUNTIFS(Table1[Season], A57196, Table1[TeamID],C57196, Table1[InTourn],1)</f>
        <v>0</v>
      </c>
      <c r="H57196">
        <f>COUNTIFS(Table1[Season], A57196, Table1[TeamID],E57196, Table1[InTourn], 1)</f>
        <v>0</v>
      </c>
    </row>
    <row r="57197" spans="1:8" x14ac:dyDescent="0.35">
      <c r="A57197" s="5">
        <v>2014</v>
      </c>
      <c r="B57197" s="6">
        <v>58</v>
      </c>
      <c r="C57197" s="6">
        <v>1305</v>
      </c>
      <c r="D57197" s="6">
        <v>62</v>
      </c>
      <c r="E57197" s="6">
        <v>1363</v>
      </c>
      <c r="F57197" s="6">
        <v>50</v>
      </c>
      <c r="G57197">
        <f>COUNTIFS(Table1[Season], A57197, Table1[TeamID],C57197, Table1[InTourn],1)</f>
        <v>0</v>
      </c>
      <c r="H57197">
        <f>COUNTIFS(Table1[Season], A57197, Table1[TeamID],E57197, Table1[InTourn], 1)</f>
        <v>0</v>
      </c>
    </row>
    <row r="57198" spans="1:8" x14ac:dyDescent="0.35">
      <c r="A57198" s="3">
        <v>2014</v>
      </c>
      <c r="B57198" s="4">
        <v>58</v>
      </c>
      <c r="C57198" s="4">
        <v>1316</v>
      </c>
      <c r="D57198" s="4">
        <v>89</v>
      </c>
      <c r="E57198" s="4">
        <v>1273</v>
      </c>
      <c r="F57198" s="4">
        <v>83</v>
      </c>
      <c r="G57198">
        <f>COUNTIFS(Table1[Season], A57198, Table1[TeamID],C57198, Table1[InTourn],1)</f>
        <v>0</v>
      </c>
      <c r="H57198">
        <f>COUNTIFS(Table1[Season], A57198, Table1[TeamID],E57198, Table1[InTourn], 1)</f>
        <v>1</v>
      </c>
    </row>
    <row r="57199" spans="1:8" x14ac:dyDescent="0.35">
      <c r="A57199" s="5">
        <v>2014</v>
      </c>
      <c r="B57199" s="6">
        <v>58</v>
      </c>
      <c r="C57199" s="6">
        <v>1320</v>
      </c>
      <c r="D57199" s="6">
        <v>80</v>
      </c>
      <c r="E57199" s="6">
        <v>1133</v>
      </c>
      <c r="F57199" s="6">
        <v>46</v>
      </c>
      <c r="G57199">
        <f>COUNTIFS(Table1[Season], A57199, Table1[TeamID],C57199, Table1[InTourn],1)</f>
        <v>0</v>
      </c>
      <c r="H57199">
        <f>COUNTIFS(Table1[Season], A57199, Table1[TeamID],E57199, Table1[InTourn], 1)</f>
        <v>0</v>
      </c>
    </row>
    <row r="57200" spans="1:8" x14ac:dyDescent="0.35">
      <c r="A57200" s="3">
        <v>2014</v>
      </c>
      <c r="B57200" s="4">
        <v>58</v>
      </c>
      <c r="C57200" s="4">
        <v>1353</v>
      </c>
      <c r="D57200" s="4">
        <v>71</v>
      </c>
      <c r="E57200" s="4">
        <v>1396</v>
      </c>
      <c r="F57200" s="4">
        <v>66</v>
      </c>
      <c r="G57200">
        <f>COUNTIFS(Table1[Season], A57200, Table1[TeamID],C57200, Table1[InTourn],1)</f>
        <v>0</v>
      </c>
      <c r="H57200">
        <f>COUNTIFS(Table1[Season], A57200, Table1[TeamID],E57200, Table1[InTourn], 1)</f>
        <v>0</v>
      </c>
    </row>
    <row r="57201" spans="1:8" x14ac:dyDescent="0.35">
      <c r="A57201" s="5">
        <v>2014</v>
      </c>
      <c r="B57201" s="6">
        <v>58</v>
      </c>
      <c r="C57201" s="6">
        <v>1361</v>
      </c>
      <c r="D57201" s="6">
        <v>71</v>
      </c>
      <c r="E57201" s="6">
        <v>1161</v>
      </c>
      <c r="F57201" s="6">
        <v>61</v>
      </c>
      <c r="G57201">
        <f>COUNTIFS(Table1[Season], A57201, Table1[TeamID],C57201, Table1[InTourn],1)</f>
        <v>1</v>
      </c>
      <c r="H57201">
        <f>COUNTIFS(Table1[Season], A57201, Table1[TeamID],E57201, Table1[InTourn], 1)</f>
        <v>0</v>
      </c>
    </row>
    <row r="57202" spans="1:8" x14ac:dyDescent="0.35">
      <c r="A57202" s="3">
        <v>2014</v>
      </c>
      <c r="B57202" s="4">
        <v>58</v>
      </c>
      <c r="C57202" s="4">
        <v>1424</v>
      </c>
      <c r="D57202" s="4">
        <v>75</v>
      </c>
      <c r="E57202" s="4">
        <v>1201</v>
      </c>
      <c r="F57202" s="4">
        <v>62</v>
      </c>
      <c r="G57202">
        <f>COUNTIFS(Table1[Season], A57202, Table1[TeamID],C57202, Table1[InTourn],1)</f>
        <v>0</v>
      </c>
      <c r="H57202">
        <f>COUNTIFS(Table1[Season], A57202, Table1[TeamID],E57202, Table1[InTourn], 1)</f>
        <v>0</v>
      </c>
    </row>
    <row r="57203" spans="1:8" x14ac:dyDescent="0.35">
      <c r="A57203" s="5">
        <v>2014</v>
      </c>
      <c r="B57203" s="6">
        <v>58</v>
      </c>
      <c r="C57203" s="6">
        <v>1456</v>
      </c>
      <c r="D57203" s="6">
        <v>74</v>
      </c>
      <c r="E57203" s="6">
        <v>1330</v>
      </c>
      <c r="F57203" s="6">
        <v>68</v>
      </c>
      <c r="G57203">
        <f>COUNTIFS(Table1[Season], A57203, Table1[TeamID],C57203, Table1[InTourn],1)</f>
        <v>0</v>
      </c>
      <c r="H57203">
        <f>COUNTIFS(Table1[Season], A57203, Table1[TeamID],E57203, Table1[InTourn], 1)</f>
        <v>0</v>
      </c>
    </row>
    <row r="57204" spans="1:8" x14ac:dyDescent="0.35">
      <c r="A57204" s="3">
        <v>2014</v>
      </c>
      <c r="B57204" s="4">
        <v>59</v>
      </c>
      <c r="C57204" s="4">
        <v>1103</v>
      </c>
      <c r="D57204" s="4">
        <v>59</v>
      </c>
      <c r="E57204" s="4">
        <v>1267</v>
      </c>
      <c r="F57204" s="4">
        <v>58</v>
      </c>
      <c r="G57204">
        <f>COUNTIFS(Table1[Season], A57204, Table1[TeamID],C57204, Table1[InTourn],1)</f>
        <v>0</v>
      </c>
      <c r="H57204">
        <f>COUNTIFS(Table1[Season], A57204, Table1[TeamID],E57204, Table1[InTourn], 1)</f>
        <v>0</v>
      </c>
    </row>
    <row r="57205" spans="1:8" x14ac:dyDescent="0.35">
      <c r="A57205" s="5">
        <v>2014</v>
      </c>
      <c r="B57205" s="6">
        <v>59</v>
      </c>
      <c r="C57205" s="6">
        <v>1110</v>
      </c>
      <c r="D57205" s="6">
        <v>67</v>
      </c>
      <c r="E57205" s="6">
        <v>1137</v>
      </c>
      <c r="F57205" s="6">
        <v>57</v>
      </c>
      <c r="G57205">
        <f>COUNTIFS(Table1[Season], A57205, Table1[TeamID],C57205, Table1[InTourn],1)</f>
        <v>1</v>
      </c>
      <c r="H57205">
        <f>COUNTIFS(Table1[Season], A57205, Table1[TeamID],E57205, Table1[InTourn], 1)</f>
        <v>0</v>
      </c>
    </row>
    <row r="57206" spans="1:8" x14ac:dyDescent="0.35">
      <c r="A57206" s="3">
        <v>2014</v>
      </c>
      <c r="B57206" s="4">
        <v>59</v>
      </c>
      <c r="C57206" s="4">
        <v>1112</v>
      </c>
      <c r="D57206" s="4">
        <v>60</v>
      </c>
      <c r="E57206" s="4">
        <v>1450</v>
      </c>
      <c r="F57206" s="4">
        <v>25</v>
      </c>
      <c r="G57206">
        <f>COUNTIFS(Table1[Season], A57206, Table1[TeamID],C57206, Table1[InTourn],1)</f>
        <v>1</v>
      </c>
      <c r="H57206">
        <f>COUNTIFS(Table1[Season], A57206, Table1[TeamID],E57206, Table1[InTourn], 1)</f>
        <v>0</v>
      </c>
    </row>
    <row r="57207" spans="1:8" x14ac:dyDescent="0.35">
      <c r="A57207" s="5">
        <v>2014</v>
      </c>
      <c r="B57207" s="6">
        <v>59</v>
      </c>
      <c r="C57207" s="6">
        <v>1114</v>
      </c>
      <c r="D57207" s="6">
        <v>63</v>
      </c>
      <c r="E57207" s="6">
        <v>1402</v>
      </c>
      <c r="F57207" s="6">
        <v>59</v>
      </c>
      <c r="G57207">
        <f>COUNTIFS(Table1[Season], A57207, Table1[TeamID],C57207, Table1[InTourn],1)</f>
        <v>0</v>
      </c>
      <c r="H57207">
        <f>COUNTIFS(Table1[Season], A57207, Table1[TeamID],E57207, Table1[InTourn], 1)</f>
        <v>0</v>
      </c>
    </row>
    <row r="57208" spans="1:8" x14ac:dyDescent="0.35">
      <c r="A57208" s="3">
        <v>2014</v>
      </c>
      <c r="B57208" s="4">
        <v>59</v>
      </c>
      <c r="C57208" s="4">
        <v>1117</v>
      </c>
      <c r="D57208" s="4">
        <v>82</v>
      </c>
      <c r="E57208" s="4">
        <v>1426</v>
      </c>
      <c r="F57208" s="4">
        <v>66</v>
      </c>
      <c r="G57208">
        <f>COUNTIFS(Table1[Season], A57208, Table1[TeamID],C57208, Table1[InTourn],1)</f>
        <v>0</v>
      </c>
      <c r="H57208">
        <f>COUNTIFS(Table1[Season], A57208, Table1[TeamID],E57208, Table1[InTourn], 1)</f>
        <v>0</v>
      </c>
    </row>
    <row r="57209" spans="1:8" x14ac:dyDescent="0.35">
      <c r="A57209" s="5">
        <v>2014</v>
      </c>
      <c r="B57209" s="6">
        <v>59</v>
      </c>
      <c r="C57209" s="6">
        <v>1119</v>
      </c>
      <c r="D57209" s="6">
        <v>85</v>
      </c>
      <c r="E57209" s="6">
        <v>1248</v>
      </c>
      <c r="F57209" s="6">
        <v>66</v>
      </c>
      <c r="G57209">
        <f>COUNTIFS(Table1[Season], A57209, Table1[TeamID],C57209, Table1[InTourn],1)</f>
        <v>0</v>
      </c>
      <c r="H57209">
        <f>COUNTIFS(Table1[Season], A57209, Table1[TeamID],E57209, Table1[InTourn], 1)</f>
        <v>0</v>
      </c>
    </row>
    <row r="57210" spans="1:8" x14ac:dyDescent="0.35">
      <c r="A57210" s="3">
        <v>2014</v>
      </c>
      <c r="B57210" s="4">
        <v>59</v>
      </c>
      <c r="C57210" s="4">
        <v>1122</v>
      </c>
      <c r="D57210" s="4">
        <v>81</v>
      </c>
      <c r="E57210" s="4">
        <v>1404</v>
      </c>
      <c r="F57210" s="4">
        <v>68</v>
      </c>
      <c r="G57210">
        <f>COUNTIFS(Table1[Season], A57210, Table1[TeamID],C57210, Table1[InTourn],1)</f>
        <v>0</v>
      </c>
      <c r="H57210">
        <f>COUNTIFS(Table1[Season], A57210, Table1[TeamID],E57210, Table1[InTourn], 1)</f>
        <v>0</v>
      </c>
    </row>
    <row r="57211" spans="1:8" x14ac:dyDescent="0.35">
      <c r="A57211" s="5">
        <v>2014</v>
      </c>
      <c r="B57211" s="6">
        <v>59</v>
      </c>
      <c r="C57211" s="6">
        <v>1125</v>
      </c>
      <c r="D57211" s="6">
        <v>78</v>
      </c>
      <c r="E57211" s="6">
        <v>1240</v>
      </c>
      <c r="F57211" s="6">
        <v>67</v>
      </c>
      <c r="G57211">
        <f>COUNTIFS(Table1[Season], A57211, Table1[TeamID],C57211, Table1[InTourn],1)</f>
        <v>0</v>
      </c>
      <c r="H57211">
        <f>COUNTIFS(Table1[Season], A57211, Table1[TeamID],E57211, Table1[InTourn], 1)</f>
        <v>0</v>
      </c>
    </row>
    <row r="57212" spans="1:8" x14ac:dyDescent="0.35">
      <c r="A57212" s="3">
        <v>2014</v>
      </c>
      <c r="B57212" s="4">
        <v>59</v>
      </c>
      <c r="C57212" s="4">
        <v>1131</v>
      </c>
      <c r="D57212" s="4">
        <v>70</v>
      </c>
      <c r="E57212" s="4">
        <v>1221</v>
      </c>
      <c r="F57212" s="4">
        <v>60</v>
      </c>
      <c r="G57212">
        <f>COUNTIFS(Table1[Season], A57212, Table1[TeamID],C57212, Table1[InTourn],1)</f>
        <v>0</v>
      </c>
      <c r="H57212">
        <f>COUNTIFS(Table1[Season], A57212, Table1[TeamID],E57212, Table1[InTourn], 1)</f>
        <v>0</v>
      </c>
    </row>
    <row r="57213" spans="1:8" x14ac:dyDescent="0.35">
      <c r="A57213" s="5">
        <v>2014</v>
      </c>
      <c r="B57213" s="6">
        <v>59</v>
      </c>
      <c r="C57213" s="6">
        <v>1143</v>
      </c>
      <c r="D57213" s="6">
        <v>69</v>
      </c>
      <c r="E57213" s="6">
        <v>1390</v>
      </c>
      <c r="F57213" s="6">
        <v>62</v>
      </c>
      <c r="G57213">
        <f>COUNTIFS(Table1[Season], A57213, Table1[TeamID],C57213, Table1[InTourn],1)</f>
        <v>0</v>
      </c>
      <c r="H57213">
        <f>COUNTIFS(Table1[Season], A57213, Table1[TeamID],E57213, Table1[InTourn], 1)</f>
        <v>1</v>
      </c>
    </row>
    <row r="57214" spans="1:8" x14ac:dyDescent="0.35">
      <c r="A57214" s="3">
        <v>2014</v>
      </c>
      <c r="B57214" s="4">
        <v>59</v>
      </c>
      <c r="C57214" s="4">
        <v>1160</v>
      </c>
      <c r="D57214" s="4">
        <v>64</v>
      </c>
      <c r="E57214" s="4">
        <v>1333</v>
      </c>
      <c r="F57214" s="4">
        <v>58</v>
      </c>
      <c r="G57214">
        <f>COUNTIFS(Table1[Season], A57214, Table1[TeamID],C57214, Table1[InTourn],1)</f>
        <v>1</v>
      </c>
      <c r="H57214">
        <f>COUNTIFS(Table1[Season], A57214, Table1[TeamID],E57214, Table1[InTourn], 1)</f>
        <v>0</v>
      </c>
    </row>
    <row r="57215" spans="1:8" x14ac:dyDescent="0.35">
      <c r="A57215" s="5">
        <v>2014</v>
      </c>
      <c r="B57215" s="6">
        <v>59</v>
      </c>
      <c r="C57215" s="6">
        <v>1175</v>
      </c>
      <c r="D57215" s="6">
        <v>66</v>
      </c>
      <c r="E57215" s="6">
        <v>1205</v>
      </c>
      <c r="F57215" s="6">
        <v>65</v>
      </c>
      <c r="G57215">
        <f>COUNTIFS(Table1[Season], A57215, Table1[TeamID],C57215, Table1[InTourn],1)</f>
        <v>0</v>
      </c>
      <c r="H57215">
        <f>COUNTIFS(Table1[Season], A57215, Table1[TeamID],E57215, Table1[InTourn], 1)</f>
        <v>0</v>
      </c>
    </row>
    <row r="57216" spans="1:8" x14ac:dyDescent="0.35">
      <c r="A57216" s="3">
        <v>2014</v>
      </c>
      <c r="B57216" s="4">
        <v>59</v>
      </c>
      <c r="C57216" s="4">
        <v>1182</v>
      </c>
      <c r="D57216" s="4">
        <v>79</v>
      </c>
      <c r="E57216" s="4">
        <v>1111</v>
      </c>
      <c r="F57216" s="4">
        <v>55</v>
      </c>
      <c r="G57216">
        <f>COUNTIFS(Table1[Season], A57216, Table1[TeamID],C57216, Table1[InTourn],1)</f>
        <v>0</v>
      </c>
      <c r="H57216">
        <f>COUNTIFS(Table1[Season], A57216, Table1[TeamID],E57216, Table1[InTourn], 1)</f>
        <v>0</v>
      </c>
    </row>
    <row r="57217" spans="1:8" x14ac:dyDescent="0.35">
      <c r="A57217" s="5">
        <v>2014</v>
      </c>
      <c r="B57217" s="6">
        <v>59</v>
      </c>
      <c r="C57217" s="6">
        <v>1184</v>
      </c>
      <c r="D57217" s="6">
        <v>100</v>
      </c>
      <c r="E57217" s="6">
        <v>1183</v>
      </c>
      <c r="F57217" s="6">
        <v>81</v>
      </c>
      <c r="G57217">
        <f>COUNTIFS(Table1[Season], A57217, Table1[TeamID],C57217, Table1[InTourn],1)</f>
        <v>1</v>
      </c>
      <c r="H57217">
        <f>COUNTIFS(Table1[Season], A57217, Table1[TeamID],E57217, Table1[InTourn], 1)</f>
        <v>0</v>
      </c>
    </row>
    <row r="57218" spans="1:8" x14ac:dyDescent="0.35">
      <c r="A57218" s="3">
        <v>2014</v>
      </c>
      <c r="B57218" s="4">
        <v>59</v>
      </c>
      <c r="C57218" s="4">
        <v>1187</v>
      </c>
      <c r="D57218" s="4">
        <v>79</v>
      </c>
      <c r="E57218" s="4">
        <v>1144</v>
      </c>
      <c r="F57218" s="4">
        <v>71</v>
      </c>
      <c r="G57218">
        <f>COUNTIFS(Table1[Season], A57218, Table1[TeamID],C57218, Table1[InTourn],1)</f>
        <v>0</v>
      </c>
      <c r="H57218">
        <f>COUNTIFS(Table1[Season], A57218, Table1[TeamID],E57218, Table1[InTourn], 1)</f>
        <v>0</v>
      </c>
    </row>
    <row r="57219" spans="1:8" x14ac:dyDescent="0.35">
      <c r="A57219" s="5">
        <v>2014</v>
      </c>
      <c r="B57219" s="6">
        <v>59</v>
      </c>
      <c r="C57219" s="6">
        <v>1197</v>
      </c>
      <c r="D57219" s="6">
        <v>93</v>
      </c>
      <c r="E57219" s="6">
        <v>1198</v>
      </c>
      <c r="F57219" s="6">
        <v>88</v>
      </c>
      <c r="G57219">
        <f>COUNTIFS(Table1[Season], A57219, Table1[TeamID],C57219, Table1[InTourn],1)</f>
        <v>0</v>
      </c>
      <c r="H57219">
        <f>COUNTIFS(Table1[Season], A57219, Table1[TeamID],E57219, Table1[InTourn], 1)</f>
        <v>0</v>
      </c>
    </row>
    <row r="57220" spans="1:8" x14ac:dyDescent="0.35">
      <c r="A57220" s="3">
        <v>2014</v>
      </c>
      <c r="B57220" s="4">
        <v>59</v>
      </c>
      <c r="C57220" s="4">
        <v>1206</v>
      </c>
      <c r="D57220" s="4">
        <v>80</v>
      </c>
      <c r="E57220" s="4">
        <v>1335</v>
      </c>
      <c r="F57220" s="4">
        <v>77</v>
      </c>
      <c r="G57220">
        <f>COUNTIFS(Table1[Season], A57220, Table1[TeamID],C57220, Table1[InTourn],1)</f>
        <v>0</v>
      </c>
      <c r="H57220">
        <f>COUNTIFS(Table1[Season], A57220, Table1[TeamID],E57220, Table1[InTourn], 1)</f>
        <v>0</v>
      </c>
    </row>
    <row r="57221" spans="1:8" x14ac:dyDescent="0.35">
      <c r="A57221" s="5">
        <v>2014</v>
      </c>
      <c r="B57221" s="6">
        <v>59</v>
      </c>
      <c r="C57221" s="6">
        <v>1209</v>
      </c>
      <c r="D57221" s="6">
        <v>81</v>
      </c>
      <c r="E57221" s="6">
        <v>1407</v>
      </c>
      <c r="F57221" s="6">
        <v>72</v>
      </c>
      <c r="G57221">
        <f>COUNTIFS(Table1[Season], A57221, Table1[TeamID],C57221, Table1[InTourn],1)</f>
        <v>0</v>
      </c>
      <c r="H57221">
        <f>COUNTIFS(Table1[Season], A57221, Table1[TeamID],E57221, Table1[InTourn], 1)</f>
        <v>0</v>
      </c>
    </row>
    <row r="57222" spans="1:8" x14ac:dyDescent="0.35">
      <c r="A57222" s="3">
        <v>2014</v>
      </c>
      <c r="B57222" s="4">
        <v>59</v>
      </c>
      <c r="C57222" s="4">
        <v>1211</v>
      </c>
      <c r="D57222" s="4">
        <v>73</v>
      </c>
      <c r="E57222" s="4">
        <v>1388</v>
      </c>
      <c r="F57222" s="4">
        <v>51</v>
      </c>
      <c r="G57222">
        <f>COUNTIFS(Table1[Season], A57222, Table1[TeamID],C57222, Table1[InTourn],1)</f>
        <v>1</v>
      </c>
      <c r="H57222">
        <f>COUNTIFS(Table1[Season], A57222, Table1[TeamID],E57222, Table1[InTourn], 1)</f>
        <v>0</v>
      </c>
    </row>
    <row r="57223" spans="1:8" x14ac:dyDescent="0.35">
      <c r="A57223" s="5">
        <v>2014</v>
      </c>
      <c r="B57223" s="6">
        <v>59</v>
      </c>
      <c r="C57223" s="6">
        <v>1213</v>
      </c>
      <c r="D57223" s="6">
        <v>91</v>
      </c>
      <c r="E57223" s="6">
        <v>1410</v>
      </c>
      <c r="F57223" s="6">
        <v>85</v>
      </c>
      <c r="G57223">
        <f>COUNTIFS(Table1[Season], A57223, Table1[TeamID],C57223, Table1[InTourn],1)</f>
        <v>0</v>
      </c>
      <c r="H57223">
        <f>COUNTIFS(Table1[Season], A57223, Table1[TeamID],E57223, Table1[InTourn], 1)</f>
        <v>0</v>
      </c>
    </row>
    <row r="57224" spans="1:8" x14ac:dyDescent="0.35">
      <c r="A57224" s="3">
        <v>2014</v>
      </c>
      <c r="B57224" s="4">
        <v>59</v>
      </c>
      <c r="C57224" s="4">
        <v>1226</v>
      </c>
      <c r="D57224" s="4">
        <v>87</v>
      </c>
      <c r="E57224" s="4">
        <v>1340</v>
      </c>
      <c r="F57224" s="4">
        <v>76</v>
      </c>
      <c r="G57224">
        <f>COUNTIFS(Table1[Season], A57224, Table1[TeamID],C57224, Table1[InTourn],1)</f>
        <v>0</v>
      </c>
      <c r="H57224">
        <f>COUNTIFS(Table1[Season], A57224, Table1[TeamID],E57224, Table1[InTourn], 1)</f>
        <v>0</v>
      </c>
    </row>
    <row r="57225" spans="1:8" x14ac:dyDescent="0.35">
      <c r="A57225" s="5">
        <v>2014</v>
      </c>
      <c r="B57225" s="6">
        <v>59</v>
      </c>
      <c r="C57225" s="6">
        <v>1236</v>
      </c>
      <c r="D57225" s="6">
        <v>65</v>
      </c>
      <c r="E57225" s="6">
        <v>1132</v>
      </c>
      <c r="F57225" s="6">
        <v>60</v>
      </c>
      <c r="G57225">
        <f>COUNTIFS(Table1[Season], A57225, Table1[TeamID],C57225, Table1[InTourn],1)</f>
        <v>0</v>
      </c>
      <c r="H57225">
        <f>COUNTIFS(Table1[Season], A57225, Table1[TeamID],E57225, Table1[InTourn], 1)</f>
        <v>0</v>
      </c>
    </row>
    <row r="57226" spans="1:8" x14ac:dyDescent="0.35">
      <c r="A57226" s="3">
        <v>2014</v>
      </c>
      <c r="B57226" s="4">
        <v>59</v>
      </c>
      <c r="C57226" s="4">
        <v>1250</v>
      </c>
      <c r="D57226" s="4">
        <v>88</v>
      </c>
      <c r="E57226" s="4">
        <v>1159</v>
      </c>
      <c r="F57226" s="4">
        <v>81</v>
      </c>
      <c r="G57226">
        <f>COUNTIFS(Table1[Season], A57226, Table1[TeamID],C57226, Table1[InTourn],1)</f>
        <v>0</v>
      </c>
      <c r="H57226">
        <f>COUNTIFS(Table1[Season], A57226, Table1[TeamID],E57226, Table1[InTourn], 1)</f>
        <v>0</v>
      </c>
    </row>
    <row r="57227" spans="1:8" x14ac:dyDescent="0.35">
      <c r="A57227" s="5">
        <v>2014</v>
      </c>
      <c r="B57227" s="6">
        <v>59</v>
      </c>
      <c r="C57227" s="6">
        <v>1259</v>
      </c>
      <c r="D57227" s="6">
        <v>63</v>
      </c>
      <c r="E57227" s="6">
        <v>1298</v>
      </c>
      <c r="F57227" s="6">
        <v>57</v>
      </c>
      <c r="G57227">
        <f>COUNTIFS(Table1[Season], A57227, Table1[TeamID],C57227, Table1[InTourn],1)</f>
        <v>0</v>
      </c>
      <c r="H57227">
        <f>COUNTIFS(Table1[Season], A57227, Table1[TeamID],E57227, Table1[InTourn], 1)</f>
        <v>0</v>
      </c>
    </row>
    <row r="57228" spans="1:8" x14ac:dyDescent="0.35">
      <c r="A57228" s="3">
        <v>2014</v>
      </c>
      <c r="B57228" s="4">
        <v>59</v>
      </c>
      <c r="C57228" s="4">
        <v>1264</v>
      </c>
      <c r="D57228" s="4">
        <v>74</v>
      </c>
      <c r="E57228" s="4">
        <v>1389</v>
      </c>
      <c r="F57228" s="4">
        <v>62</v>
      </c>
      <c r="G57228">
        <f>COUNTIFS(Table1[Season], A57228, Table1[TeamID],C57228, Table1[InTourn],1)</f>
        <v>1</v>
      </c>
      <c r="H57228">
        <f>COUNTIFS(Table1[Season], A57228, Table1[TeamID],E57228, Table1[InTourn], 1)</f>
        <v>0</v>
      </c>
    </row>
    <row r="57229" spans="1:8" x14ac:dyDescent="0.35">
      <c r="A57229" s="5">
        <v>2014</v>
      </c>
      <c r="B57229" s="6">
        <v>59</v>
      </c>
      <c r="C57229" s="6">
        <v>1265</v>
      </c>
      <c r="D57229" s="6">
        <v>75</v>
      </c>
      <c r="E57229" s="6">
        <v>1193</v>
      </c>
      <c r="F57229" s="6">
        <v>56</v>
      </c>
      <c r="G57229">
        <f>COUNTIFS(Table1[Season], A57229, Table1[TeamID],C57229, Table1[InTourn],1)</f>
        <v>0</v>
      </c>
      <c r="H57229">
        <f>COUNTIFS(Table1[Season], A57229, Table1[TeamID],E57229, Table1[InTourn], 1)</f>
        <v>0</v>
      </c>
    </row>
    <row r="57230" spans="1:8" x14ac:dyDescent="0.35">
      <c r="A57230" s="3">
        <v>2014</v>
      </c>
      <c r="B57230" s="4">
        <v>59</v>
      </c>
      <c r="C57230" s="4">
        <v>1270</v>
      </c>
      <c r="D57230" s="4">
        <v>69</v>
      </c>
      <c r="E57230" s="4">
        <v>1368</v>
      </c>
      <c r="F57230" s="4">
        <v>60</v>
      </c>
      <c r="G57230">
        <f>COUNTIFS(Table1[Season], A57230, Table1[TeamID],C57230, Table1[InTourn],1)</f>
        <v>0</v>
      </c>
      <c r="H57230">
        <f>COUNTIFS(Table1[Season], A57230, Table1[TeamID],E57230, Table1[InTourn], 1)</f>
        <v>0</v>
      </c>
    </row>
    <row r="57231" spans="1:8" x14ac:dyDescent="0.35">
      <c r="A57231" s="5">
        <v>2014</v>
      </c>
      <c r="B57231" s="6">
        <v>59</v>
      </c>
      <c r="C57231" s="6">
        <v>1276</v>
      </c>
      <c r="D57231" s="6">
        <v>63</v>
      </c>
      <c r="E57231" s="6">
        <v>1278</v>
      </c>
      <c r="F57231" s="6">
        <v>60</v>
      </c>
      <c r="G57231">
        <f>COUNTIFS(Table1[Season], A57231, Table1[TeamID],C57231, Table1[InTourn],1)</f>
        <v>1</v>
      </c>
      <c r="H57231">
        <f>COUNTIFS(Table1[Season], A57231, Table1[TeamID],E57231, Table1[InTourn], 1)</f>
        <v>0</v>
      </c>
    </row>
    <row r="57232" spans="1:8" x14ac:dyDescent="0.35">
      <c r="A57232" s="3">
        <v>2014</v>
      </c>
      <c r="B57232" s="4">
        <v>59</v>
      </c>
      <c r="C57232" s="4">
        <v>1280</v>
      </c>
      <c r="D57232" s="4">
        <v>77</v>
      </c>
      <c r="E57232" s="4">
        <v>1271</v>
      </c>
      <c r="F57232" s="4">
        <v>63</v>
      </c>
      <c r="G57232">
        <f>COUNTIFS(Table1[Season], A57232, Table1[TeamID],C57232, Table1[InTourn],1)</f>
        <v>0</v>
      </c>
      <c r="H57232">
        <f>COUNTIFS(Table1[Season], A57232, Table1[TeamID],E57232, Table1[InTourn], 1)</f>
        <v>0</v>
      </c>
    </row>
    <row r="57233" spans="1:8" x14ac:dyDescent="0.35">
      <c r="A57233" s="5">
        <v>2014</v>
      </c>
      <c r="B57233" s="6">
        <v>59</v>
      </c>
      <c r="C57233" s="6">
        <v>1282</v>
      </c>
      <c r="D57233" s="6">
        <v>80</v>
      </c>
      <c r="E57233" s="6">
        <v>1225</v>
      </c>
      <c r="F57233" s="6">
        <v>74</v>
      </c>
      <c r="G57233">
        <f>COUNTIFS(Table1[Season], A57233, Table1[TeamID],C57233, Table1[InTourn],1)</f>
        <v>0</v>
      </c>
      <c r="H57233">
        <f>COUNTIFS(Table1[Season], A57233, Table1[TeamID],E57233, Table1[InTourn], 1)</f>
        <v>0</v>
      </c>
    </row>
    <row r="57234" spans="1:8" x14ac:dyDescent="0.35">
      <c r="A57234" s="3">
        <v>2014</v>
      </c>
      <c r="B57234" s="4">
        <v>59</v>
      </c>
      <c r="C57234" s="4">
        <v>1283</v>
      </c>
      <c r="D57234" s="4">
        <v>78</v>
      </c>
      <c r="E57234" s="4">
        <v>1229</v>
      </c>
      <c r="F57234" s="4">
        <v>70</v>
      </c>
      <c r="G57234">
        <f>COUNTIFS(Table1[Season], A57234, Table1[TeamID],C57234, Table1[InTourn],1)</f>
        <v>0</v>
      </c>
      <c r="H57234">
        <f>COUNTIFS(Table1[Season], A57234, Table1[TeamID],E57234, Table1[InTourn], 1)</f>
        <v>0</v>
      </c>
    </row>
    <row r="57235" spans="1:8" x14ac:dyDescent="0.35">
      <c r="A57235" s="5">
        <v>2014</v>
      </c>
      <c r="B57235" s="6">
        <v>59</v>
      </c>
      <c r="C57235" s="6">
        <v>1284</v>
      </c>
      <c r="D57235" s="6">
        <v>63</v>
      </c>
      <c r="E57235" s="6">
        <v>1373</v>
      </c>
      <c r="F57235" s="6">
        <v>59</v>
      </c>
      <c r="G57235">
        <f>COUNTIFS(Table1[Season], A57235, Table1[TeamID],C57235, Table1[InTourn],1)</f>
        <v>0</v>
      </c>
      <c r="H57235">
        <f>COUNTIFS(Table1[Season], A57235, Table1[TeamID],E57235, Table1[InTourn], 1)</f>
        <v>0</v>
      </c>
    </row>
    <row r="57236" spans="1:8" x14ac:dyDescent="0.35">
      <c r="A57236" s="3">
        <v>2014</v>
      </c>
      <c r="B57236" s="4">
        <v>59</v>
      </c>
      <c r="C57236" s="4">
        <v>1286</v>
      </c>
      <c r="D57236" s="4">
        <v>70</v>
      </c>
      <c r="E57236" s="4">
        <v>1170</v>
      </c>
      <c r="F57236" s="4">
        <v>55</v>
      </c>
      <c r="G57236">
        <f>COUNTIFS(Table1[Season], A57236, Table1[TeamID],C57236, Table1[InTourn],1)</f>
        <v>0</v>
      </c>
      <c r="H57236">
        <f>COUNTIFS(Table1[Season], A57236, Table1[TeamID],E57236, Table1[InTourn], 1)</f>
        <v>0</v>
      </c>
    </row>
    <row r="57237" spans="1:8" x14ac:dyDescent="0.35">
      <c r="A57237" s="5">
        <v>2014</v>
      </c>
      <c r="B57237" s="6">
        <v>59</v>
      </c>
      <c r="C57237" s="6">
        <v>1287</v>
      </c>
      <c r="D57237" s="6">
        <v>70</v>
      </c>
      <c r="E57237" s="6">
        <v>1188</v>
      </c>
      <c r="F57237" s="6">
        <v>63</v>
      </c>
      <c r="G57237">
        <f>COUNTIFS(Table1[Season], A57237, Table1[TeamID],C57237, Table1[InTourn],1)</f>
        <v>0</v>
      </c>
      <c r="H57237">
        <f>COUNTIFS(Table1[Season], A57237, Table1[TeamID],E57237, Table1[InTourn], 1)</f>
        <v>0</v>
      </c>
    </row>
    <row r="57238" spans="1:8" x14ac:dyDescent="0.35">
      <c r="A57238" s="3">
        <v>2014</v>
      </c>
      <c r="B57238" s="4">
        <v>59</v>
      </c>
      <c r="C57238" s="4">
        <v>1293</v>
      </c>
      <c r="D57238" s="4">
        <v>82</v>
      </c>
      <c r="E57238" s="4">
        <v>1369</v>
      </c>
      <c r="F57238" s="4">
        <v>75</v>
      </c>
      <c r="G57238">
        <f>COUNTIFS(Table1[Season], A57238, Table1[TeamID],C57238, Table1[InTourn],1)</f>
        <v>0</v>
      </c>
      <c r="H57238">
        <f>COUNTIFS(Table1[Season], A57238, Table1[TeamID],E57238, Table1[InTourn], 1)</f>
        <v>0</v>
      </c>
    </row>
    <row r="57239" spans="1:8" x14ac:dyDescent="0.35">
      <c r="A57239" s="5">
        <v>2014</v>
      </c>
      <c r="B57239" s="6">
        <v>59</v>
      </c>
      <c r="C57239" s="6">
        <v>1311</v>
      </c>
      <c r="D57239" s="6">
        <v>88</v>
      </c>
      <c r="E57239" s="6">
        <v>1309</v>
      </c>
      <c r="F57239" s="6">
        <v>83</v>
      </c>
      <c r="G57239">
        <f>COUNTIFS(Table1[Season], A57239, Table1[TeamID],C57239, Table1[InTourn],1)</f>
        <v>0</v>
      </c>
      <c r="H57239">
        <f>COUNTIFS(Table1[Season], A57239, Table1[TeamID],E57239, Table1[InTourn], 1)</f>
        <v>0</v>
      </c>
    </row>
    <row r="57240" spans="1:8" x14ac:dyDescent="0.35">
      <c r="A57240" s="3">
        <v>2014</v>
      </c>
      <c r="B57240" s="4">
        <v>59</v>
      </c>
      <c r="C57240" s="4">
        <v>1315</v>
      </c>
      <c r="D57240" s="4">
        <v>65</v>
      </c>
      <c r="E57240" s="4">
        <v>1381</v>
      </c>
      <c r="F57240" s="4">
        <v>61</v>
      </c>
      <c r="G57240">
        <f>COUNTIFS(Table1[Season], A57240, Table1[TeamID],C57240, Table1[InTourn],1)</f>
        <v>0</v>
      </c>
      <c r="H57240">
        <f>COUNTIFS(Table1[Season], A57240, Table1[TeamID],E57240, Table1[InTourn], 1)</f>
        <v>0</v>
      </c>
    </row>
    <row r="57241" spans="1:8" x14ac:dyDescent="0.35">
      <c r="A57241" s="5">
        <v>2014</v>
      </c>
      <c r="B57241" s="6">
        <v>59</v>
      </c>
      <c r="C57241" s="6">
        <v>1319</v>
      </c>
      <c r="D57241" s="6">
        <v>73</v>
      </c>
      <c r="E57241" s="6">
        <v>1285</v>
      </c>
      <c r="F57241" s="6">
        <v>65</v>
      </c>
      <c r="G57241">
        <f>COUNTIFS(Table1[Season], A57241, Table1[TeamID],C57241, Table1[InTourn],1)</f>
        <v>0</v>
      </c>
      <c r="H57241">
        <f>COUNTIFS(Table1[Season], A57241, Table1[TeamID],E57241, Table1[InTourn], 1)</f>
        <v>0</v>
      </c>
    </row>
    <row r="57242" spans="1:8" x14ac:dyDescent="0.35">
      <c r="A57242" s="3">
        <v>2014</v>
      </c>
      <c r="B57242" s="4">
        <v>59</v>
      </c>
      <c r="C57242" s="4">
        <v>1331</v>
      </c>
      <c r="D57242" s="4">
        <v>88</v>
      </c>
      <c r="E57242" s="4">
        <v>1223</v>
      </c>
      <c r="F57242" s="4">
        <v>55</v>
      </c>
      <c r="G57242">
        <f>COUNTIFS(Table1[Season], A57242, Table1[TeamID],C57242, Table1[InTourn],1)</f>
        <v>0</v>
      </c>
      <c r="H57242">
        <f>COUNTIFS(Table1[Season], A57242, Table1[TeamID],E57242, Table1[InTourn], 1)</f>
        <v>0</v>
      </c>
    </row>
    <row r="57243" spans="1:8" x14ac:dyDescent="0.35">
      <c r="A57243" s="5">
        <v>2014</v>
      </c>
      <c r="B57243" s="6">
        <v>59</v>
      </c>
      <c r="C57243" s="6">
        <v>1332</v>
      </c>
      <c r="D57243" s="6">
        <v>70</v>
      </c>
      <c r="E57243" s="6">
        <v>1428</v>
      </c>
      <c r="F57243" s="6">
        <v>68</v>
      </c>
      <c r="G57243">
        <f>COUNTIFS(Table1[Season], A57243, Table1[TeamID],C57243, Table1[InTourn],1)</f>
        <v>1</v>
      </c>
      <c r="H57243">
        <f>COUNTIFS(Table1[Season], A57243, Table1[TeamID],E57243, Table1[InTourn], 1)</f>
        <v>0</v>
      </c>
    </row>
    <row r="57244" spans="1:8" x14ac:dyDescent="0.35">
      <c r="A57244" s="3">
        <v>2014</v>
      </c>
      <c r="B57244" s="4">
        <v>59</v>
      </c>
      <c r="C57244" s="4">
        <v>1337</v>
      </c>
      <c r="D57244" s="4">
        <v>70</v>
      </c>
      <c r="E57244" s="4">
        <v>1365</v>
      </c>
      <c r="F57244" s="4">
        <v>61</v>
      </c>
      <c r="G57244">
        <f>COUNTIFS(Table1[Season], A57244, Table1[TeamID],C57244, Table1[InTourn],1)</f>
        <v>0</v>
      </c>
      <c r="H57244">
        <f>COUNTIFS(Table1[Season], A57244, Table1[TeamID],E57244, Table1[InTourn], 1)</f>
        <v>0</v>
      </c>
    </row>
    <row r="57245" spans="1:8" x14ac:dyDescent="0.35">
      <c r="A57245" s="5">
        <v>2014</v>
      </c>
      <c r="B57245" s="6">
        <v>59</v>
      </c>
      <c r="C57245" s="6">
        <v>1339</v>
      </c>
      <c r="D57245" s="6">
        <v>72</v>
      </c>
      <c r="E57245" s="6">
        <v>1334</v>
      </c>
      <c r="F57245" s="6">
        <v>64</v>
      </c>
      <c r="G57245">
        <f>COUNTIFS(Table1[Season], A57245, Table1[TeamID],C57245, Table1[InTourn],1)</f>
        <v>0</v>
      </c>
      <c r="H57245">
        <f>COUNTIFS(Table1[Season], A57245, Table1[TeamID],E57245, Table1[InTourn], 1)</f>
        <v>0</v>
      </c>
    </row>
    <row r="57246" spans="1:8" x14ac:dyDescent="0.35">
      <c r="A57246" s="3">
        <v>2014</v>
      </c>
      <c r="B57246" s="4">
        <v>59</v>
      </c>
      <c r="C57246" s="4">
        <v>1347</v>
      </c>
      <c r="D57246" s="4">
        <v>76</v>
      </c>
      <c r="E57246" s="4">
        <v>1154</v>
      </c>
      <c r="F57246" s="4">
        <v>59</v>
      </c>
      <c r="G57246">
        <f>COUNTIFS(Table1[Season], A57246, Table1[TeamID],C57246, Table1[InTourn],1)</f>
        <v>0</v>
      </c>
      <c r="H57246">
        <f>COUNTIFS(Table1[Season], A57246, Table1[TeamID],E57246, Table1[InTourn], 1)</f>
        <v>0</v>
      </c>
    </row>
    <row r="57247" spans="1:8" x14ac:dyDescent="0.35">
      <c r="A57247" s="5">
        <v>2014</v>
      </c>
      <c r="B57247" s="6">
        <v>59</v>
      </c>
      <c r="C57247" s="6">
        <v>1348</v>
      </c>
      <c r="D57247" s="6">
        <v>75</v>
      </c>
      <c r="E57247" s="6">
        <v>1135</v>
      </c>
      <c r="F57247" s="6">
        <v>66</v>
      </c>
      <c r="G57247">
        <f>COUNTIFS(Table1[Season], A57247, Table1[TeamID],C57247, Table1[InTourn],1)</f>
        <v>0</v>
      </c>
      <c r="H57247">
        <f>COUNTIFS(Table1[Season], A57247, Table1[TeamID],E57247, Table1[InTourn], 1)</f>
        <v>0</v>
      </c>
    </row>
    <row r="57248" spans="1:8" x14ac:dyDescent="0.35">
      <c r="A57248" s="3">
        <v>2014</v>
      </c>
      <c r="B57248" s="4">
        <v>59</v>
      </c>
      <c r="C57248" s="4">
        <v>1351</v>
      </c>
      <c r="D57248" s="4">
        <v>85</v>
      </c>
      <c r="E57248" s="4">
        <v>1310</v>
      </c>
      <c r="F57248" s="4">
        <v>83</v>
      </c>
      <c r="G57248">
        <f>COUNTIFS(Table1[Season], A57248, Table1[TeamID],C57248, Table1[InTourn],1)</f>
        <v>0</v>
      </c>
      <c r="H57248">
        <f>COUNTIFS(Table1[Season], A57248, Table1[TeamID],E57248, Table1[InTourn], 1)</f>
        <v>0</v>
      </c>
    </row>
    <row r="57249" spans="1:8" x14ac:dyDescent="0.35">
      <c r="A57249" s="5">
        <v>2014</v>
      </c>
      <c r="B57249" s="6">
        <v>59</v>
      </c>
      <c r="C57249" s="6">
        <v>1358</v>
      </c>
      <c r="D57249" s="6">
        <v>107</v>
      </c>
      <c r="E57249" s="6">
        <v>1322</v>
      </c>
      <c r="F57249" s="6">
        <v>104</v>
      </c>
      <c r="G57249">
        <f>COUNTIFS(Table1[Season], A57249, Table1[TeamID],C57249, Table1[InTourn],1)</f>
        <v>0</v>
      </c>
      <c r="H57249">
        <f>COUNTIFS(Table1[Season], A57249, Table1[TeamID],E57249, Table1[InTourn], 1)</f>
        <v>0</v>
      </c>
    </row>
    <row r="57250" spans="1:8" x14ac:dyDescent="0.35">
      <c r="A57250" s="3">
        <v>2014</v>
      </c>
      <c r="B57250" s="4">
        <v>59</v>
      </c>
      <c r="C57250" s="4">
        <v>1362</v>
      </c>
      <c r="D57250" s="4">
        <v>75</v>
      </c>
      <c r="E57250" s="4">
        <v>1258</v>
      </c>
      <c r="F57250" s="4">
        <v>61</v>
      </c>
      <c r="G57250">
        <f>COUNTIFS(Table1[Season], A57250, Table1[TeamID],C57250, Table1[InTourn],1)</f>
        <v>0</v>
      </c>
      <c r="H57250">
        <f>COUNTIFS(Table1[Season], A57250, Table1[TeamID],E57250, Table1[InTourn], 1)</f>
        <v>0</v>
      </c>
    </row>
    <row r="57251" spans="1:8" x14ac:dyDescent="0.35">
      <c r="A57251" s="5">
        <v>2014</v>
      </c>
      <c r="B57251" s="6">
        <v>59</v>
      </c>
      <c r="C57251" s="6">
        <v>1372</v>
      </c>
      <c r="D57251" s="6">
        <v>85</v>
      </c>
      <c r="E57251" s="6">
        <v>1249</v>
      </c>
      <c r="F57251" s="6">
        <v>65</v>
      </c>
      <c r="G57251">
        <f>COUNTIFS(Table1[Season], A57251, Table1[TeamID],C57251, Table1[InTourn],1)</f>
        <v>1</v>
      </c>
      <c r="H57251">
        <f>COUNTIFS(Table1[Season], A57251, Table1[TeamID],E57251, Table1[InTourn], 1)</f>
        <v>0</v>
      </c>
    </row>
    <row r="57252" spans="1:8" x14ac:dyDescent="0.35">
      <c r="A57252" s="3">
        <v>2014</v>
      </c>
      <c r="B57252" s="4">
        <v>59</v>
      </c>
      <c r="C57252" s="4">
        <v>1377</v>
      </c>
      <c r="D57252" s="4">
        <v>76</v>
      </c>
      <c r="E57252" s="4">
        <v>1169</v>
      </c>
      <c r="F57252" s="4">
        <v>75</v>
      </c>
      <c r="G57252">
        <f>COUNTIFS(Table1[Season], A57252, Table1[TeamID],C57252, Table1[InTourn],1)</f>
        <v>0</v>
      </c>
      <c r="H57252">
        <f>COUNTIFS(Table1[Season], A57252, Table1[TeamID],E57252, Table1[InTourn], 1)</f>
        <v>0</v>
      </c>
    </row>
    <row r="57253" spans="1:8" x14ac:dyDescent="0.35">
      <c r="A57253" s="5">
        <v>2014</v>
      </c>
      <c r="B57253" s="6">
        <v>59</v>
      </c>
      <c r="C57253" s="6">
        <v>1394</v>
      </c>
      <c r="D57253" s="6">
        <v>81</v>
      </c>
      <c r="E57253" s="6">
        <v>1146</v>
      </c>
      <c r="F57253" s="6">
        <v>66</v>
      </c>
      <c r="G57253">
        <f>COUNTIFS(Table1[Season], A57253, Table1[TeamID],C57253, Table1[InTourn],1)</f>
        <v>0</v>
      </c>
      <c r="H57253">
        <f>COUNTIFS(Table1[Season], A57253, Table1[TeamID],E57253, Table1[InTourn], 1)</f>
        <v>0</v>
      </c>
    </row>
    <row r="57254" spans="1:8" x14ac:dyDescent="0.35">
      <c r="A57254" s="3">
        <v>2014</v>
      </c>
      <c r="B57254" s="4">
        <v>59</v>
      </c>
      <c r="C57254" s="4">
        <v>1399</v>
      </c>
      <c r="D57254" s="4">
        <v>57</v>
      </c>
      <c r="E57254" s="4">
        <v>1398</v>
      </c>
      <c r="F57254" s="4">
        <v>53</v>
      </c>
      <c r="G57254">
        <f>COUNTIFS(Table1[Season], A57254, Table1[TeamID],C57254, Table1[InTourn],1)</f>
        <v>0</v>
      </c>
      <c r="H57254">
        <f>COUNTIFS(Table1[Season], A57254, Table1[TeamID],E57254, Table1[InTourn], 1)</f>
        <v>0</v>
      </c>
    </row>
    <row r="57255" spans="1:8" x14ac:dyDescent="0.35">
      <c r="A57255" s="5">
        <v>2014</v>
      </c>
      <c r="B57255" s="6">
        <v>59</v>
      </c>
      <c r="C57255" s="6">
        <v>1408</v>
      </c>
      <c r="D57255" s="6">
        <v>61</v>
      </c>
      <c r="E57255" s="6">
        <v>1220</v>
      </c>
      <c r="F57255" s="6">
        <v>58</v>
      </c>
      <c r="G57255">
        <f>COUNTIFS(Table1[Season], A57255, Table1[TeamID],C57255, Table1[InTourn],1)</f>
        <v>0</v>
      </c>
      <c r="H57255">
        <f>COUNTIFS(Table1[Season], A57255, Table1[TeamID],E57255, Table1[InTourn], 1)</f>
        <v>0</v>
      </c>
    </row>
    <row r="57256" spans="1:8" x14ac:dyDescent="0.35">
      <c r="A57256" s="3">
        <v>2014</v>
      </c>
      <c r="B57256" s="4">
        <v>59</v>
      </c>
      <c r="C57256" s="4">
        <v>1414</v>
      </c>
      <c r="D57256" s="4">
        <v>75</v>
      </c>
      <c r="E57256" s="4">
        <v>1288</v>
      </c>
      <c r="F57256" s="4">
        <v>63</v>
      </c>
      <c r="G57256">
        <f>COUNTIFS(Table1[Season], A57256, Table1[TeamID],C57256, Table1[InTourn],1)</f>
        <v>0</v>
      </c>
      <c r="H57256">
        <f>COUNTIFS(Table1[Season], A57256, Table1[TeamID],E57256, Table1[InTourn], 1)</f>
        <v>0</v>
      </c>
    </row>
    <row r="57257" spans="1:8" x14ac:dyDescent="0.35">
      <c r="A57257" s="5">
        <v>2014</v>
      </c>
      <c r="B57257" s="6">
        <v>59</v>
      </c>
      <c r="C57257" s="6">
        <v>1434</v>
      </c>
      <c r="D57257" s="6">
        <v>87</v>
      </c>
      <c r="E57257" s="6">
        <v>1227</v>
      </c>
      <c r="F57257" s="6">
        <v>72</v>
      </c>
      <c r="G57257">
        <f>COUNTIFS(Table1[Season], A57257, Table1[TeamID],C57257, Table1[InTourn],1)</f>
        <v>0</v>
      </c>
      <c r="H57257">
        <f>COUNTIFS(Table1[Season], A57257, Table1[TeamID],E57257, Table1[InTourn], 1)</f>
        <v>0</v>
      </c>
    </row>
    <row r="57258" spans="1:8" x14ac:dyDescent="0.35">
      <c r="A57258" s="3">
        <v>2014</v>
      </c>
      <c r="B57258" s="4">
        <v>59</v>
      </c>
      <c r="C57258" s="4">
        <v>1441</v>
      </c>
      <c r="D57258" s="4">
        <v>72</v>
      </c>
      <c r="E57258" s="4">
        <v>1422</v>
      </c>
      <c r="F57258" s="4">
        <v>51</v>
      </c>
      <c r="G57258">
        <f>COUNTIFS(Table1[Season], A57258, Table1[TeamID],C57258, Table1[InTourn],1)</f>
        <v>0</v>
      </c>
      <c r="H57258">
        <f>COUNTIFS(Table1[Season], A57258, Table1[TeamID],E57258, Table1[InTourn], 1)</f>
        <v>0</v>
      </c>
    </row>
    <row r="57259" spans="1:8" x14ac:dyDescent="0.35">
      <c r="A57259" s="5">
        <v>2014</v>
      </c>
      <c r="B57259" s="6">
        <v>59</v>
      </c>
      <c r="C57259" s="6">
        <v>1443</v>
      </c>
      <c r="D57259" s="6">
        <v>58</v>
      </c>
      <c r="E57259" s="6">
        <v>1375</v>
      </c>
      <c r="F57259" s="6">
        <v>56</v>
      </c>
      <c r="G57259">
        <f>COUNTIFS(Table1[Season], A57259, Table1[TeamID],C57259, Table1[InTourn],1)</f>
        <v>0</v>
      </c>
      <c r="H57259">
        <f>COUNTIFS(Table1[Season], A57259, Table1[TeamID],E57259, Table1[InTourn], 1)</f>
        <v>0</v>
      </c>
    </row>
    <row r="57260" spans="1:8" x14ac:dyDescent="0.35">
      <c r="A57260" s="3">
        <v>2014</v>
      </c>
      <c r="B57260" s="4">
        <v>59</v>
      </c>
      <c r="C57260" s="4">
        <v>1449</v>
      </c>
      <c r="D57260" s="4">
        <v>76</v>
      </c>
      <c r="E57260" s="4">
        <v>1113</v>
      </c>
      <c r="F57260" s="4">
        <v>65</v>
      </c>
      <c r="G57260">
        <f>COUNTIFS(Table1[Season], A57260, Table1[TeamID],C57260, Table1[InTourn],1)</f>
        <v>0</v>
      </c>
      <c r="H57260">
        <f>COUNTIFS(Table1[Season], A57260, Table1[TeamID],E57260, Table1[InTourn], 1)</f>
        <v>1</v>
      </c>
    </row>
    <row r="57261" spans="1:8" x14ac:dyDescent="0.35">
      <c r="A57261" s="5">
        <v>2014</v>
      </c>
      <c r="B57261" s="6">
        <v>59</v>
      </c>
      <c r="C57261" s="6">
        <v>1451</v>
      </c>
      <c r="D57261" s="6">
        <v>74</v>
      </c>
      <c r="E57261" s="6">
        <v>1186</v>
      </c>
      <c r="F57261" s="6">
        <v>67</v>
      </c>
      <c r="G57261">
        <f>COUNTIFS(Table1[Season], A57261, Table1[TeamID],C57261, Table1[InTourn],1)</f>
        <v>1</v>
      </c>
      <c r="H57261">
        <f>COUNTIFS(Table1[Season], A57261, Table1[TeamID],E57261, Table1[InTourn], 1)</f>
        <v>0</v>
      </c>
    </row>
    <row r="57262" spans="1:8" x14ac:dyDescent="0.35">
      <c r="A57262" s="3">
        <v>2014</v>
      </c>
      <c r="B57262" s="4">
        <v>59</v>
      </c>
      <c r="C57262" s="4">
        <v>1453</v>
      </c>
      <c r="D57262" s="4">
        <v>66</v>
      </c>
      <c r="E57262" s="4">
        <v>1156</v>
      </c>
      <c r="F57262" s="4">
        <v>55</v>
      </c>
      <c r="G57262">
        <f>COUNTIFS(Table1[Season], A57262, Table1[TeamID],C57262, Table1[InTourn],1)</f>
        <v>0</v>
      </c>
      <c r="H57262">
        <f>COUNTIFS(Table1[Season], A57262, Table1[TeamID],E57262, Table1[InTourn], 1)</f>
        <v>0</v>
      </c>
    </row>
    <row r="57263" spans="1:8" x14ac:dyDescent="0.35">
      <c r="A57263" s="5">
        <v>2014</v>
      </c>
      <c r="B57263" s="6">
        <v>59</v>
      </c>
      <c r="C57263" s="6">
        <v>1454</v>
      </c>
      <c r="D57263" s="6">
        <v>82</v>
      </c>
      <c r="E57263" s="6">
        <v>1464</v>
      </c>
      <c r="F57263" s="6">
        <v>76</v>
      </c>
      <c r="G57263">
        <f>COUNTIFS(Table1[Season], A57263, Table1[TeamID],C57263, Table1[InTourn],1)</f>
        <v>1</v>
      </c>
      <c r="H57263">
        <f>COUNTIFS(Table1[Season], A57263, Table1[TeamID],E57263, Table1[InTourn], 1)</f>
        <v>0</v>
      </c>
    </row>
    <row r="57264" spans="1:8" x14ac:dyDescent="0.35">
      <c r="A57264" s="3">
        <v>2014</v>
      </c>
      <c r="B57264" s="4">
        <v>59</v>
      </c>
      <c r="C57264" s="4">
        <v>1455</v>
      </c>
      <c r="D57264" s="4">
        <v>82</v>
      </c>
      <c r="E57264" s="4">
        <v>1356</v>
      </c>
      <c r="F57264" s="4">
        <v>67</v>
      </c>
      <c r="G57264">
        <f>COUNTIFS(Table1[Season], A57264, Table1[TeamID],C57264, Table1[InTourn],1)</f>
        <v>1</v>
      </c>
      <c r="H57264">
        <f>COUNTIFS(Table1[Season], A57264, Table1[TeamID],E57264, Table1[InTourn], 1)</f>
        <v>0</v>
      </c>
    </row>
    <row r="57265" spans="1:8" x14ac:dyDescent="0.35">
      <c r="A57265" s="5">
        <v>2014</v>
      </c>
      <c r="B57265" s="6">
        <v>59</v>
      </c>
      <c r="C57265" s="6">
        <v>1458</v>
      </c>
      <c r="D57265" s="6">
        <v>76</v>
      </c>
      <c r="E57265" s="6">
        <v>1321</v>
      </c>
      <c r="F57265" s="6">
        <v>49</v>
      </c>
      <c r="G57265">
        <f>COUNTIFS(Table1[Season], A57265, Table1[TeamID],C57265, Table1[InTourn],1)</f>
        <v>1</v>
      </c>
      <c r="H57265">
        <f>COUNTIFS(Table1[Season], A57265, Table1[TeamID],E57265, Table1[InTourn], 1)</f>
        <v>0</v>
      </c>
    </row>
    <row r="57266" spans="1:8" x14ac:dyDescent="0.35">
      <c r="A57266" s="3">
        <v>2014</v>
      </c>
      <c r="B57266" s="4">
        <v>59</v>
      </c>
      <c r="C57266" s="4">
        <v>1459</v>
      </c>
      <c r="D57266" s="4">
        <v>71</v>
      </c>
      <c r="E57266" s="4">
        <v>1359</v>
      </c>
      <c r="F57266" s="4">
        <v>61</v>
      </c>
      <c r="G57266">
        <f>COUNTIFS(Table1[Season], A57266, Table1[TeamID],C57266, Table1[InTourn],1)</f>
        <v>1</v>
      </c>
      <c r="H57266">
        <f>COUNTIFS(Table1[Season], A57266, Table1[TeamID],E57266, Table1[InTourn], 1)</f>
        <v>0</v>
      </c>
    </row>
    <row r="57267" spans="1:8" x14ac:dyDescent="0.35">
      <c r="A57267" s="5">
        <v>2014</v>
      </c>
      <c r="B57267" s="6">
        <v>59</v>
      </c>
      <c r="C57267" s="6">
        <v>1460</v>
      </c>
      <c r="D57267" s="6">
        <v>76</v>
      </c>
      <c r="E57267" s="6">
        <v>1324</v>
      </c>
      <c r="F57267" s="6">
        <v>64</v>
      </c>
      <c r="G57267">
        <f>COUNTIFS(Table1[Season], A57267, Table1[TeamID],C57267, Table1[InTourn],1)</f>
        <v>0</v>
      </c>
      <c r="H57267">
        <f>COUNTIFS(Table1[Season], A57267, Table1[TeamID],E57267, Table1[InTourn], 1)</f>
        <v>0</v>
      </c>
    </row>
    <row r="57268" spans="1:8" x14ac:dyDescent="0.35">
      <c r="A57268" s="3">
        <v>2014</v>
      </c>
      <c r="B57268" s="4">
        <v>60</v>
      </c>
      <c r="C57268" s="4">
        <v>1124</v>
      </c>
      <c r="D57268" s="4">
        <v>80</v>
      </c>
      <c r="E57268" s="4">
        <v>1366</v>
      </c>
      <c r="F57268" s="4">
        <v>50</v>
      </c>
      <c r="G57268">
        <f>COUNTIFS(Table1[Season], A57268, Table1[TeamID],C57268, Table1[InTourn],1)</f>
        <v>1</v>
      </c>
      <c r="H57268">
        <f>COUNTIFS(Table1[Season], A57268, Table1[TeamID],E57268, Table1[InTourn], 1)</f>
        <v>0</v>
      </c>
    </row>
    <row r="57269" spans="1:8" x14ac:dyDescent="0.35">
      <c r="A57269" s="5">
        <v>2014</v>
      </c>
      <c r="B57269" s="6">
        <v>60</v>
      </c>
      <c r="C57269" s="6">
        <v>1157</v>
      </c>
      <c r="D57269" s="6">
        <v>86</v>
      </c>
      <c r="E57269" s="6">
        <v>1148</v>
      </c>
      <c r="F57269" s="6">
        <v>67</v>
      </c>
      <c r="G57269">
        <f>COUNTIFS(Table1[Season], A57269, Table1[TeamID],C57269, Table1[InTourn],1)</f>
        <v>1</v>
      </c>
      <c r="H57269">
        <f>COUNTIFS(Table1[Season], A57269, Table1[TeamID],E57269, Table1[InTourn], 1)</f>
        <v>0</v>
      </c>
    </row>
    <row r="57270" spans="1:8" x14ac:dyDescent="0.35">
      <c r="A57270" s="3">
        <v>2014</v>
      </c>
      <c r="B57270" s="4">
        <v>60</v>
      </c>
      <c r="C57270" s="4">
        <v>1203</v>
      </c>
      <c r="D57270" s="4">
        <v>73</v>
      </c>
      <c r="E57270" s="4">
        <v>1208</v>
      </c>
      <c r="F57270" s="4">
        <v>55</v>
      </c>
      <c r="G57270">
        <f>COUNTIFS(Table1[Season], A57270, Table1[TeamID],C57270, Table1[InTourn],1)</f>
        <v>1</v>
      </c>
      <c r="H57270">
        <f>COUNTIFS(Table1[Season], A57270, Table1[TeamID],E57270, Table1[InTourn], 1)</f>
        <v>0</v>
      </c>
    </row>
    <row r="57271" spans="1:8" x14ac:dyDescent="0.35">
      <c r="A57271" s="5">
        <v>2014</v>
      </c>
      <c r="B57271" s="6">
        <v>60</v>
      </c>
      <c r="C57271" s="6">
        <v>1218</v>
      </c>
      <c r="D57271" s="6">
        <v>77</v>
      </c>
      <c r="E57271" s="6">
        <v>1303</v>
      </c>
      <c r="F57271" s="6">
        <v>73</v>
      </c>
      <c r="G57271">
        <f>COUNTIFS(Table1[Season], A57271, Table1[TeamID],C57271, Table1[InTourn],1)</f>
        <v>0</v>
      </c>
      <c r="H57271">
        <f>COUNTIFS(Table1[Season], A57271, Table1[TeamID],E57271, Table1[InTourn], 1)</f>
        <v>0</v>
      </c>
    </row>
    <row r="57272" spans="1:8" x14ac:dyDescent="0.35">
      <c r="A57272" s="3">
        <v>2014</v>
      </c>
      <c r="B57272" s="4">
        <v>60</v>
      </c>
      <c r="C57272" s="4">
        <v>1291</v>
      </c>
      <c r="D57272" s="4">
        <v>104</v>
      </c>
      <c r="E57272" s="4">
        <v>1313</v>
      </c>
      <c r="F57272" s="4">
        <v>84</v>
      </c>
      <c r="G57272">
        <f>COUNTIFS(Table1[Season], A57272, Table1[TeamID],C57272, Table1[InTourn],1)</f>
        <v>1</v>
      </c>
      <c r="H57272">
        <f>COUNTIFS(Table1[Season], A57272, Table1[TeamID],E57272, Table1[InTourn], 1)</f>
        <v>0</v>
      </c>
    </row>
    <row r="57273" spans="1:8" x14ac:dyDescent="0.35">
      <c r="A57273" s="5">
        <v>2014</v>
      </c>
      <c r="B57273" s="6">
        <v>60</v>
      </c>
      <c r="C57273" s="6">
        <v>1296</v>
      </c>
      <c r="D57273" s="6">
        <v>65</v>
      </c>
      <c r="E57273" s="6">
        <v>1126</v>
      </c>
      <c r="F57273" s="6">
        <v>51</v>
      </c>
      <c r="G57273">
        <f>COUNTIFS(Table1[Season], A57273, Table1[TeamID],C57273, Table1[InTourn],1)</f>
        <v>0</v>
      </c>
      <c r="H57273">
        <f>COUNTIFS(Table1[Season], A57273, Table1[TeamID],E57273, Table1[InTourn], 1)</f>
        <v>0</v>
      </c>
    </row>
    <row r="57274" spans="1:8" x14ac:dyDescent="0.35">
      <c r="A57274" s="3">
        <v>2014</v>
      </c>
      <c r="B57274" s="4">
        <v>60</v>
      </c>
      <c r="C57274" s="4">
        <v>1376</v>
      </c>
      <c r="D57274" s="4">
        <v>82</v>
      </c>
      <c r="E57274" s="4">
        <v>1354</v>
      </c>
      <c r="F57274" s="4">
        <v>75</v>
      </c>
      <c r="G57274">
        <f>COUNTIFS(Table1[Season], A57274, Table1[TeamID],C57274, Table1[InTourn],1)</f>
        <v>0</v>
      </c>
      <c r="H57274">
        <f>COUNTIFS(Table1[Season], A57274, Table1[TeamID],E57274, Table1[InTourn], 1)</f>
        <v>0</v>
      </c>
    </row>
    <row r="57275" spans="1:8" x14ac:dyDescent="0.35">
      <c r="A57275" s="5">
        <v>2014</v>
      </c>
      <c r="B57275" s="6">
        <v>60</v>
      </c>
      <c r="C57275" s="6">
        <v>1379</v>
      </c>
      <c r="D57275" s="6">
        <v>66</v>
      </c>
      <c r="E57275" s="6">
        <v>1180</v>
      </c>
      <c r="F57275" s="6">
        <v>49</v>
      </c>
      <c r="G57275">
        <f>COUNTIFS(Table1[Season], A57275, Table1[TeamID],C57275, Table1[InTourn],1)</f>
        <v>0</v>
      </c>
      <c r="H57275">
        <f>COUNTIFS(Table1[Season], A57275, Table1[TeamID],E57275, Table1[InTourn], 1)</f>
        <v>0</v>
      </c>
    </row>
    <row r="57276" spans="1:8" x14ac:dyDescent="0.35">
      <c r="A57276" s="3">
        <v>2014</v>
      </c>
      <c r="B57276" s="4">
        <v>60</v>
      </c>
      <c r="C57276" s="4">
        <v>1433</v>
      </c>
      <c r="D57276" s="4">
        <v>81</v>
      </c>
      <c r="E57276" s="4">
        <v>1392</v>
      </c>
      <c r="F57276" s="4">
        <v>63</v>
      </c>
      <c r="G57276">
        <f>COUNTIFS(Table1[Season], A57276, Table1[TeamID],C57276, Table1[InTourn],1)</f>
        <v>1</v>
      </c>
      <c r="H57276">
        <f>COUNTIFS(Table1[Season], A57276, Table1[TeamID],E57276, Table1[InTourn], 1)</f>
        <v>0</v>
      </c>
    </row>
    <row r="57277" spans="1:8" x14ac:dyDescent="0.35">
      <c r="A57277" s="5">
        <v>2014</v>
      </c>
      <c r="B57277" s="6">
        <v>61</v>
      </c>
      <c r="C57277" s="6">
        <v>1102</v>
      </c>
      <c r="D57277" s="6">
        <v>75</v>
      </c>
      <c r="E57277" s="6">
        <v>1424</v>
      </c>
      <c r="F57277" s="6">
        <v>68</v>
      </c>
      <c r="G57277">
        <f>COUNTIFS(Table1[Season], A57277, Table1[TeamID],C57277, Table1[InTourn],1)</f>
        <v>0</v>
      </c>
      <c r="H57277">
        <f>COUNTIFS(Table1[Season], A57277, Table1[TeamID],E57277, Table1[InTourn], 1)</f>
        <v>0</v>
      </c>
    </row>
    <row r="57278" spans="1:8" x14ac:dyDescent="0.35">
      <c r="A57278" s="3">
        <v>2014</v>
      </c>
      <c r="B57278" s="4">
        <v>61</v>
      </c>
      <c r="C57278" s="4">
        <v>1104</v>
      </c>
      <c r="D57278" s="4">
        <v>64</v>
      </c>
      <c r="E57278" s="4">
        <v>1352</v>
      </c>
      <c r="F57278" s="4">
        <v>56</v>
      </c>
      <c r="G57278">
        <f>COUNTIFS(Table1[Season], A57278, Table1[TeamID],C57278, Table1[InTourn],1)</f>
        <v>0</v>
      </c>
      <c r="H57278">
        <f>COUNTIFS(Table1[Season], A57278, Table1[TeamID],E57278, Table1[InTourn], 1)</f>
        <v>0</v>
      </c>
    </row>
    <row r="57279" spans="1:8" x14ac:dyDescent="0.35">
      <c r="A57279" s="5">
        <v>2014</v>
      </c>
      <c r="B57279" s="6">
        <v>61</v>
      </c>
      <c r="C57279" s="6">
        <v>1105</v>
      </c>
      <c r="D57279" s="6">
        <v>68</v>
      </c>
      <c r="E57279" s="6">
        <v>1238</v>
      </c>
      <c r="F57279" s="6">
        <v>61</v>
      </c>
      <c r="G57279">
        <f>COUNTIFS(Table1[Season], A57279, Table1[TeamID],C57279, Table1[InTourn],1)</f>
        <v>0</v>
      </c>
      <c r="H57279">
        <f>COUNTIFS(Table1[Season], A57279, Table1[TeamID],E57279, Table1[InTourn], 1)</f>
        <v>0</v>
      </c>
    </row>
    <row r="57280" spans="1:8" x14ac:dyDescent="0.35">
      <c r="A57280" s="3">
        <v>2014</v>
      </c>
      <c r="B57280" s="4">
        <v>61</v>
      </c>
      <c r="C57280" s="4">
        <v>1106</v>
      </c>
      <c r="D57280" s="4">
        <v>68</v>
      </c>
      <c r="E57280" s="4">
        <v>1212</v>
      </c>
      <c r="F57280" s="4">
        <v>51</v>
      </c>
      <c r="G57280">
        <f>COUNTIFS(Table1[Season], A57280, Table1[TeamID],C57280, Table1[InTourn],1)</f>
        <v>0</v>
      </c>
      <c r="H57280">
        <f>COUNTIFS(Table1[Season], A57280, Table1[TeamID],E57280, Table1[InTourn], 1)</f>
        <v>0</v>
      </c>
    </row>
    <row r="57281" spans="1:8" x14ac:dyDescent="0.35">
      <c r="A57281" s="5">
        <v>2014</v>
      </c>
      <c r="B57281" s="6">
        <v>61</v>
      </c>
      <c r="C57281" s="6">
        <v>1107</v>
      </c>
      <c r="D57281" s="6">
        <v>81</v>
      </c>
      <c r="E57281" s="6">
        <v>1216</v>
      </c>
      <c r="F57281" s="6">
        <v>56</v>
      </c>
      <c r="G57281">
        <f>COUNTIFS(Table1[Season], A57281, Table1[TeamID],C57281, Table1[InTourn],1)</f>
        <v>1</v>
      </c>
      <c r="H57281">
        <f>COUNTIFS(Table1[Season], A57281, Table1[TeamID],E57281, Table1[InTourn], 1)</f>
        <v>0</v>
      </c>
    </row>
    <row r="57282" spans="1:8" x14ac:dyDescent="0.35">
      <c r="A57282" s="3">
        <v>2014</v>
      </c>
      <c r="B57282" s="4">
        <v>61</v>
      </c>
      <c r="C57282" s="4">
        <v>1112</v>
      </c>
      <c r="D57282" s="4">
        <v>71</v>
      </c>
      <c r="E57282" s="4">
        <v>1449</v>
      </c>
      <c r="F57282" s="4">
        <v>62</v>
      </c>
      <c r="G57282">
        <f>COUNTIFS(Table1[Season], A57282, Table1[TeamID],C57282, Table1[InTourn],1)</f>
        <v>1</v>
      </c>
      <c r="H57282">
        <f>COUNTIFS(Table1[Season], A57282, Table1[TeamID],E57282, Table1[InTourn], 1)</f>
        <v>0</v>
      </c>
    </row>
    <row r="57283" spans="1:8" x14ac:dyDescent="0.35">
      <c r="A57283" s="5">
        <v>2014</v>
      </c>
      <c r="B57283" s="6">
        <v>61</v>
      </c>
      <c r="C57283" s="6">
        <v>1114</v>
      </c>
      <c r="D57283" s="6">
        <v>72</v>
      </c>
      <c r="E57283" s="6">
        <v>1426</v>
      </c>
      <c r="F57283" s="6">
        <v>70</v>
      </c>
      <c r="G57283">
        <f>COUNTIFS(Table1[Season], A57283, Table1[TeamID],C57283, Table1[InTourn],1)</f>
        <v>0</v>
      </c>
      <c r="H57283">
        <f>COUNTIFS(Table1[Season], A57283, Table1[TeamID],E57283, Table1[InTourn], 1)</f>
        <v>0</v>
      </c>
    </row>
    <row r="57284" spans="1:8" x14ac:dyDescent="0.35">
      <c r="A57284" s="3">
        <v>2014</v>
      </c>
      <c r="B57284" s="4">
        <v>61</v>
      </c>
      <c r="C57284" s="4">
        <v>1115</v>
      </c>
      <c r="D57284" s="4">
        <v>78</v>
      </c>
      <c r="E57284" s="4">
        <v>1290</v>
      </c>
      <c r="F57284" s="4">
        <v>73</v>
      </c>
      <c r="G57284">
        <f>COUNTIFS(Table1[Season], A57284, Table1[TeamID],C57284, Table1[InTourn],1)</f>
        <v>0</v>
      </c>
      <c r="H57284">
        <f>COUNTIFS(Table1[Season], A57284, Table1[TeamID],E57284, Table1[InTourn], 1)</f>
        <v>0</v>
      </c>
    </row>
    <row r="57285" spans="1:8" x14ac:dyDescent="0.35">
      <c r="A57285" s="5">
        <v>2014</v>
      </c>
      <c r="B57285" s="6">
        <v>61</v>
      </c>
      <c r="C57285" s="6">
        <v>1116</v>
      </c>
      <c r="D57285" s="6">
        <v>104</v>
      </c>
      <c r="E57285" s="6">
        <v>1427</v>
      </c>
      <c r="F57285" s="6">
        <v>71</v>
      </c>
      <c r="G57285">
        <f>COUNTIFS(Table1[Season], A57285, Table1[TeamID],C57285, Table1[InTourn],1)</f>
        <v>0</v>
      </c>
      <c r="H57285">
        <f>COUNTIFS(Table1[Season], A57285, Table1[TeamID],E57285, Table1[InTourn], 1)</f>
        <v>0</v>
      </c>
    </row>
    <row r="57286" spans="1:8" x14ac:dyDescent="0.35">
      <c r="A57286" s="3">
        <v>2014</v>
      </c>
      <c r="B57286" s="4">
        <v>61</v>
      </c>
      <c r="C57286" s="4">
        <v>1117</v>
      </c>
      <c r="D57286" s="4">
        <v>74</v>
      </c>
      <c r="E57286" s="4">
        <v>1402</v>
      </c>
      <c r="F57286" s="4">
        <v>69</v>
      </c>
      <c r="G57286">
        <f>COUNTIFS(Table1[Season], A57286, Table1[TeamID],C57286, Table1[InTourn],1)</f>
        <v>0</v>
      </c>
      <c r="H57286">
        <f>COUNTIFS(Table1[Season], A57286, Table1[TeamID],E57286, Table1[InTourn], 1)</f>
        <v>0</v>
      </c>
    </row>
    <row r="57287" spans="1:8" x14ac:dyDescent="0.35">
      <c r="A57287" s="5">
        <v>2014</v>
      </c>
      <c r="B57287" s="6">
        <v>61</v>
      </c>
      <c r="C57287" s="6">
        <v>1120</v>
      </c>
      <c r="D57287" s="6">
        <v>81</v>
      </c>
      <c r="E57287" s="6">
        <v>1197</v>
      </c>
      <c r="F57287" s="6">
        <v>50</v>
      </c>
      <c r="G57287">
        <f>COUNTIFS(Table1[Season], A57287, Table1[TeamID],C57287, Table1[InTourn],1)</f>
        <v>0</v>
      </c>
      <c r="H57287">
        <f>COUNTIFS(Table1[Season], A57287, Table1[TeamID],E57287, Table1[InTourn], 1)</f>
        <v>0</v>
      </c>
    </row>
    <row r="57288" spans="1:8" x14ac:dyDescent="0.35">
      <c r="A57288" s="3">
        <v>2014</v>
      </c>
      <c r="B57288" s="4">
        <v>61</v>
      </c>
      <c r="C57288" s="4">
        <v>1122</v>
      </c>
      <c r="D57288" s="4">
        <v>80</v>
      </c>
      <c r="E57288" s="4">
        <v>1369</v>
      </c>
      <c r="F57288" s="4">
        <v>74</v>
      </c>
      <c r="G57288">
        <f>COUNTIFS(Table1[Season], A57288, Table1[TeamID],C57288, Table1[InTourn],1)</f>
        <v>0</v>
      </c>
      <c r="H57288">
        <f>COUNTIFS(Table1[Season], A57288, Table1[TeamID],E57288, Table1[InTourn], 1)</f>
        <v>0</v>
      </c>
    </row>
    <row r="57289" spans="1:8" x14ac:dyDescent="0.35">
      <c r="A57289" s="5">
        <v>2014</v>
      </c>
      <c r="B57289" s="6">
        <v>61</v>
      </c>
      <c r="C57289" s="6">
        <v>1125</v>
      </c>
      <c r="D57289" s="6">
        <v>64</v>
      </c>
      <c r="E57289" s="6">
        <v>1399</v>
      </c>
      <c r="F57289" s="6">
        <v>62</v>
      </c>
      <c r="G57289">
        <f>COUNTIFS(Table1[Season], A57289, Table1[TeamID],C57289, Table1[InTourn],1)</f>
        <v>0</v>
      </c>
      <c r="H57289">
        <f>COUNTIFS(Table1[Season], A57289, Table1[TeamID],E57289, Table1[InTourn], 1)</f>
        <v>0</v>
      </c>
    </row>
    <row r="57290" spans="1:8" x14ac:dyDescent="0.35">
      <c r="A57290" s="3">
        <v>2014</v>
      </c>
      <c r="B57290" s="4">
        <v>61</v>
      </c>
      <c r="C57290" s="4">
        <v>1129</v>
      </c>
      <c r="D57290" s="4">
        <v>86</v>
      </c>
      <c r="E57290" s="4">
        <v>1201</v>
      </c>
      <c r="F57290" s="4">
        <v>79</v>
      </c>
      <c r="G57290">
        <f>COUNTIFS(Table1[Season], A57290, Table1[TeamID],C57290, Table1[InTourn],1)</f>
        <v>0</v>
      </c>
      <c r="H57290">
        <f>COUNTIFS(Table1[Season], A57290, Table1[TeamID],E57290, Table1[InTourn], 1)</f>
        <v>0</v>
      </c>
    </row>
    <row r="57291" spans="1:8" x14ac:dyDescent="0.35">
      <c r="A57291" s="5">
        <v>2014</v>
      </c>
      <c r="B57291" s="6">
        <v>61</v>
      </c>
      <c r="C57291" s="6">
        <v>1133</v>
      </c>
      <c r="D57291" s="6">
        <v>68</v>
      </c>
      <c r="E57291" s="6">
        <v>1179</v>
      </c>
      <c r="F57291" s="6">
        <v>57</v>
      </c>
      <c r="G57291">
        <f>COUNTIFS(Table1[Season], A57291, Table1[TeamID],C57291, Table1[InTourn],1)</f>
        <v>0</v>
      </c>
      <c r="H57291">
        <f>COUNTIFS(Table1[Season], A57291, Table1[TeamID],E57291, Table1[InTourn], 1)</f>
        <v>0</v>
      </c>
    </row>
    <row r="57292" spans="1:8" x14ac:dyDescent="0.35">
      <c r="A57292" s="3">
        <v>2014</v>
      </c>
      <c r="B57292" s="4">
        <v>61</v>
      </c>
      <c r="C57292" s="4">
        <v>1140</v>
      </c>
      <c r="D57292" s="4">
        <v>87</v>
      </c>
      <c r="E57292" s="4">
        <v>1360</v>
      </c>
      <c r="F57292" s="4">
        <v>53</v>
      </c>
      <c r="G57292">
        <f>COUNTIFS(Table1[Season], A57292, Table1[TeamID],C57292, Table1[InTourn],1)</f>
        <v>1</v>
      </c>
      <c r="H57292">
        <f>COUNTIFS(Table1[Season], A57292, Table1[TeamID],E57292, Table1[InTourn], 1)</f>
        <v>0</v>
      </c>
    </row>
    <row r="57293" spans="1:8" x14ac:dyDescent="0.35">
      <c r="A57293" s="5">
        <v>2014</v>
      </c>
      <c r="B57293" s="6">
        <v>61</v>
      </c>
      <c r="C57293" s="6">
        <v>1145</v>
      </c>
      <c r="D57293" s="6">
        <v>67</v>
      </c>
      <c r="E57293" s="6">
        <v>1389</v>
      </c>
      <c r="F57293" s="6">
        <v>63</v>
      </c>
      <c r="G57293">
        <f>COUNTIFS(Table1[Season], A57293, Table1[TeamID],C57293, Table1[InTourn],1)</f>
        <v>0</v>
      </c>
      <c r="H57293">
        <f>COUNTIFS(Table1[Season], A57293, Table1[TeamID],E57293, Table1[InTourn], 1)</f>
        <v>0</v>
      </c>
    </row>
    <row r="57294" spans="1:8" x14ac:dyDescent="0.35">
      <c r="A57294" s="3">
        <v>2014</v>
      </c>
      <c r="B57294" s="4">
        <v>61</v>
      </c>
      <c r="C57294" s="4">
        <v>1146</v>
      </c>
      <c r="D57294" s="4">
        <v>86</v>
      </c>
      <c r="E57294" s="4">
        <v>1223</v>
      </c>
      <c r="F57294" s="4">
        <v>69</v>
      </c>
      <c r="G57294">
        <f>COUNTIFS(Table1[Season], A57294, Table1[TeamID],C57294, Table1[InTourn],1)</f>
        <v>0</v>
      </c>
      <c r="H57294">
        <f>COUNTIFS(Table1[Season], A57294, Table1[TeamID],E57294, Table1[InTourn], 1)</f>
        <v>0</v>
      </c>
    </row>
    <row r="57295" spans="1:8" x14ac:dyDescent="0.35">
      <c r="A57295" s="5">
        <v>2014</v>
      </c>
      <c r="B57295" s="6">
        <v>61</v>
      </c>
      <c r="C57295" s="6">
        <v>1150</v>
      </c>
      <c r="D57295" s="6">
        <v>88</v>
      </c>
      <c r="E57295" s="6">
        <v>1299</v>
      </c>
      <c r="F57295" s="6">
        <v>72</v>
      </c>
      <c r="G57295">
        <f>COUNTIFS(Table1[Season], A57295, Table1[TeamID],C57295, Table1[InTourn],1)</f>
        <v>0</v>
      </c>
      <c r="H57295">
        <f>COUNTIFS(Table1[Season], A57295, Table1[TeamID],E57295, Table1[InTourn], 1)</f>
        <v>0</v>
      </c>
    </row>
    <row r="57296" spans="1:8" x14ac:dyDescent="0.35">
      <c r="A57296" s="3">
        <v>2014</v>
      </c>
      <c r="B57296" s="4">
        <v>61</v>
      </c>
      <c r="C57296" s="4">
        <v>1151</v>
      </c>
      <c r="D57296" s="4">
        <v>72</v>
      </c>
      <c r="E57296" s="4">
        <v>1202</v>
      </c>
      <c r="F57296" s="4">
        <v>63</v>
      </c>
      <c r="G57296">
        <f>COUNTIFS(Table1[Season], A57296, Table1[TeamID],C57296, Table1[InTourn],1)</f>
        <v>0</v>
      </c>
      <c r="H57296">
        <f>COUNTIFS(Table1[Season], A57296, Table1[TeamID],E57296, Table1[InTourn], 1)</f>
        <v>0</v>
      </c>
    </row>
    <row r="57297" spans="1:8" x14ac:dyDescent="0.35">
      <c r="A57297" s="5">
        <v>2014</v>
      </c>
      <c r="B57297" s="6">
        <v>61</v>
      </c>
      <c r="C57297" s="6">
        <v>1152</v>
      </c>
      <c r="D57297" s="6">
        <v>57</v>
      </c>
      <c r="E57297" s="6">
        <v>1225</v>
      </c>
      <c r="F57297" s="6">
        <v>55</v>
      </c>
      <c r="G57297">
        <f>COUNTIFS(Table1[Season], A57297, Table1[TeamID],C57297, Table1[InTourn],1)</f>
        <v>0</v>
      </c>
      <c r="H57297">
        <f>COUNTIFS(Table1[Season], A57297, Table1[TeamID],E57297, Table1[InTourn], 1)</f>
        <v>0</v>
      </c>
    </row>
    <row r="57298" spans="1:8" x14ac:dyDescent="0.35">
      <c r="A57298" s="3">
        <v>2014</v>
      </c>
      <c r="B57298" s="4">
        <v>61</v>
      </c>
      <c r="C57298" s="4">
        <v>1153</v>
      </c>
      <c r="D57298" s="4">
        <v>69</v>
      </c>
      <c r="E57298" s="4">
        <v>1272</v>
      </c>
      <c r="F57298" s="4">
        <v>53</v>
      </c>
      <c r="G57298">
        <f>COUNTIFS(Table1[Season], A57298, Table1[TeamID],C57298, Table1[InTourn],1)</f>
        <v>1</v>
      </c>
      <c r="H57298">
        <f>COUNTIFS(Table1[Season], A57298, Table1[TeamID],E57298, Table1[InTourn], 1)</f>
        <v>1</v>
      </c>
    </row>
    <row r="57299" spans="1:8" x14ac:dyDescent="0.35">
      <c r="A57299" s="5">
        <v>2014</v>
      </c>
      <c r="B57299" s="6">
        <v>61</v>
      </c>
      <c r="C57299" s="6">
        <v>1155</v>
      </c>
      <c r="D57299" s="6">
        <v>62</v>
      </c>
      <c r="E57299" s="6">
        <v>1130</v>
      </c>
      <c r="F57299" s="6">
        <v>60</v>
      </c>
      <c r="G57299">
        <f>COUNTIFS(Table1[Season], A57299, Table1[TeamID],C57299, Table1[InTourn],1)</f>
        <v>0</v>
      </c>
      <c r="H57299">
        <f>COUNTIFS(Table1[Season], A57299, Table1[TeamID],E57299, Table1[InTourn], 1)</f>
        <v>0</v>
      </c>
    </row>
    <row r="57300" spans="1:8" x14ac:dyDescent="0.35">
      <c r="A57300" s="3">
        <v>2014</v>
      </c>
      <c r="B57300" s="4">
        <v>61</v>
      </c>
      <c r="C57300" s="4">
        <v>1156</v>
      </c>
      <c r="D57300" s="4">
        <v>77</v>
      </c>
      <c r="E57300" s="4">
        <v>1454</v>
      </c>
      <c r="F57300" s="4">
        <v>49</v>
      </c>
      <c r="G57300">
        <f>COUNTIFS(Table1[Season], A57300, Table1[TeamID],C57300, Table1[InTourn],1)</f>
        <v>0</v>
      </c>
      <c r="H57300">
        <f>COUNTIFS(Table1[Season], A57300, Table1[TeamID],E57300, Table1[InTourn], 1)</f>
        <v>1</v>
      </c>
    </row>
    <row r="57301" spans="1:8" x14ac:dyDescent="0.35">
      <c r="A57301" s="5">
        <v>2014</v>
      </c>
      <c r="B57301" s="6">
        <v>61</v>
      </c>
      <c r="C57301" s="6">
        <v>1158</v>
      </c>
      <c r="D57301" s="6">
        <v>60</v>
      </c>
      <c r="E57301" s="6">
        <v>1224</v>
      </c>
      <c r="F57301" s="6">
        <v>50</v>
      </c>
      <c r="G57301">
        <f>COUNTIFS(Table1[Season], A57301, Table1[TeamID],C57301, Table1[InTourn],1)</f>
        <v>0</v>
      </c>
      <c r="H57301">
        <f>COUNTIFS(Table1[Season], A57301, Table1[TeamID],E57301, Table1[InTourn], 1)</f>
        <v>0</v>
      </c>
    </row>
    <row r="57302" spans="1:8" x14ac:dyDescent="0.35">
      <c r="A57302" s="3">
        <v>2014</v>
      </c>
      <c r="B57302" s="4">
        <v>61</v>
      </c>
      <c r="C57302" s="4">
        <v>1162</v>
      </c>
      <c r="D57302" s="4">
        <v>81</v>
      </c>
      <c r="E57302" s="4">
        <v>1383</v>
      </c>
      <c r="F57302" s="4">
        <v>61</v>
      </c>
      <c r="G57302">
        <f>COUNTIFS(Table1[Season], A57302, Table1[TeamID],C57302, Table1[InTourn],1)</f>
        <v>0</v>
      </c>
      <c r="H57302">
        <f>COUNTIFS(Table1[Season], A57302, Table1[TeamID],E57302, Table1[InTourn], 1)</f>
        <v>0</v>
      </c>
    </row>
    <row r="57303" spans="1:8" x14ac:dyDescent="0.35">
      <c r="A57303" s="5">
        <v>2014</v>
      </c>
      <c r="B57303" s="6">
        <v>61</v>
      </c>
      <c r="C57303" s="6">
        <v>1166</v>
      </c>
      <c r="D57303" s="6">
        <v>79</v>
      </c>
      <c r="E57303" s="6">
        <v>1371</v>
      </c>
      <c r="F57303" s="6">
        <v>66</v>
      </c>
      <c r="G57303">
        <f>COUNTIFS(Table1[Season], A57303, Table1[TeamID],C57303, Table1[InTourn],1)</f>
        <v>1</v>
      </c>
      <c r="H57303">
        <f>COUNTIFS(Table1[Season], A57303, Table1[TeamID],E57303, Table1[InTourn], 1)</f>
        <v>0</v>
      </c>
    </row>
    <row r="57304" spans="1:8" x14ac:dyDescent="0.35">
      <c r="A57304" s="3">
        <v>2014</v>
      </c>
      <c r="B57304" s="4">
        <v>61</v>
      </c>
      <c r="C57304" s="4">
        <v>1172</v>
      </c>
      <c r="D57304" s="4">
        <v>78</v>
      </c>
      <c r="E57304" s="4">
        <v>1459</v>
      </c>
      <c r="F57304" s="4">
        <v>63</v>
      </c>
      <c r="G57304">
        <f>COUNTIFS(Table1[Season], A57304, Table1[TeamID],C57304, Table1[InTourn],1)</f>
        <v>0</v>
      </c>
      <c r="H57304">
        <f>COUNTIFS(Table1[Season], A57304, Table1[TeamID],E57304, Table1[InTourn], 1)</f>
        <v>1</v>
      </c>
    </row>
    <row r="57305" spans="1:8" x14ac:dyDescent="0.35">
      <c r="A57305" s="5">
        <v>2014</v>
      </c>
      <c r="B57305" s="6">
        <v>61</v>
      </c>
      <c r="C57305" s="6">
        <v>1173</v>
      </c>
      <c r="D57305" s="6">
        <v>83</v>
      </c>
      <c r="E57305" s="6">
        <v>1279</v>
      </c>
      <c r="F57305" s="6">
        <v>80</v>
      </c>
      <c r="G57305">
        <f>COUNTIFS(Table1[Season], A57305, Table1[TeamID],C57305, Table1[InTourn],1)</f>
        <v>1</v>
      </c>
      <c r="H57305">
        <f>COUNTIFS(Table1[Season], A57305, Table1[TeamID],E57305, Table1[InTourn], 1)</f>
        <v>0</v>
      </c>
    </row>
    <row r="57306" spans="1:8" x14ac:dyDescent="0.35">
      <c r="A57306" s="3">
        <v>2014</v>
      </c>
      <c r="B57306" s="4">
        <v>61</v>
      </c>
      <c r="C57306" s="4">
        <v>1174</v>
      </c>
      <c r="D57306" s="4">
        <v>82</v>
      </c>
      <c r="E57306" s="4">
        <v>1142</v>
      </c>
      <c r="F57306" s="4">
        <v>72</v>
      </c>
      <c r="G57306">
        <f>COUNTIFS(Table1[Season], A57306, Table1[TeamID],C57306, Table1[InTourn],1)</f>
        <v>1</v>
      </c>
      <c r="H57306">
        <f>COUNTIFS(Table1[Season], A57306, Table1[TeamID],E57306, Table1[InTourn], 1)</f>
        <v>1</v>
      </c>
    </row>
    <row r="57307" spans="1:8" x14ac:dyDescent="0.35">
      <c r="A57307" s="5">
        <v>2014</v>
      </c>
      <c r="B57307" s="6">
        <v>61</v>
      </c>
      <c r="C57307" s="6">
        <v>1175</v>
      </c>
      <c r="D57307" s="6">
        <v>70</v>
      </c>
      <c r="E57307" s="6">
        <v>1144</v>
      </c>
      <c r="F57307" s="6">
        <v>60</v>
      </c>
      <c r="G57307">
        <f>COUNTIFS(Table1[Season], A57307, Table1[TeamID],C57307, Table1[InTourn],1)</f>
        <v>0</v>
      </c>
      <c r="H57307">
        <f>COUNTIFS(Table1[Season], A57307, Table1[TeamID],E57307, Table1[InTourn], 1)</f>
        <v>0</v>
      </c>
    </row>
    <row r="57308" spans="1:8" x14ac:dyDescent="0.35">
      <c r="A57308" s="3">
        <v>2014</v>
      </c>
      <c r="B57308" s="4">
        <v>61</v>
      </c>
      <c r="C57308" s="4">
        <v>1178</v>
      </c>
      <c r="D57308" s="4">
        <v>58</v>
      </c>
      <c r="E57308" s="4">
        <v>1460</v>
      </c>
      <c r="F57308" s="4">
        <v>53</v>
      </c>
      <c r="G57308">
        <f>COUNTIFS(Table1[Season], A57308, Table1[TeamID],C57308, Table1[InTourn],1)</f>
        <v>0</v>
      </c>
      <c r="H57308">
        <f>COUNTIFS(Table1[Season], A57308, Table1[TeamID],E57308, Table1[InTourn], 1)</f>
        <v>0</v>
      </c>
    </row>
    <row r="57309" spans="1:8" x14ac:dyDescent="0.35">
      <c r="A57309" s="5">
        <v>2014</v>
      </c>
      <c r="B57309" s="6">
        <v>61</v>
      </c>
      <c r="C57309" s="6">
        <v>1188</v>
      </c>
      <c r="D57309" s="6">
        <v>85</v>
      </c>
      <c r="E57309" s="6">
        <v>1184</v>
      </c>
      <c r="F57309" s="6">
        <v>79</v>
      </c>
      <c r="G57309">
        <f>COUNTIFS(Table1[Season], A57309, Table1[TeamID],C57309, Table1[InTourn],1)</f>
        <v>0</v>
      </c>
      <c r="H57309">
        <f>COUNTIFS(Table1[Season], A57309, Table1[TeamID],E57309, Table1[InTourn], 1)</f>
        <v>1</v>
      </c>
    </row>
    <row r="57310" spans="1:8" x14ac:dyDescent="0.35">
      <c r="A57310" s="3">
        <v>2014</v>
      </c>
      <c r="B57310" s="4">
        <v>61</v>
      </c>
      <c r="C57310" s="4">
        <v>1190</v>
      </c>
      <c r="D57310" s="4">
        <v>71</v>
      </c>
      <c r="E57310" s="4">
        <v>1244</v>
      </c>
      <c r="F57310" s="4">
        <v>55</v>
      </c>
      <c r="G57310">
        <f>COUNTIFS(Table1[Season], A57310, Table1[TeamID],C57310, Table1[InTourn],1)</f>
        <v>0</v>
      </c>
      <c r="H57310">
        <f>COUNTIFS(Table1[Season], A57310, Table1[TeamID],E57310, Table1[InTourn], 1)</f>
        <v>0</v>
      </c>
    </row>
    <row r="57311" spans="1:8" x14ac:dyDescent="0.35">
      <c r="A57311" s="5">
        <v>2014</v>
      </c>
      <c r="B57311" s="6">
        <v>61</v>
      </c>
      <c r="C57311" s="6">
        <v>1196</v>
      </c>
      <c r="D57311" s="6">
        <v>67</v>
      </c>
      <c r="E57311" s="6">
        <v>1350</v>
      </c>
      <c r="F57311" s="6">
        <v>58</v>
      </c>
      <c r="G57311">
        <f>COUNTIFS(Table1[Season], A57311, Table1[TeamID],C57311, Table1[InTourn],1)</f>
        <v>1</v>
      </c>
      <c r="H57311">
        <f>COUNTIFS(Table1[Season], A57311, Table1[TeamID],E57311, Table1[InTourn], 1)</f>
        <v>0</v>
      </c>
    </row>
    <row r="57312" spans="1:8" x14ac:dyDescent="0.35">
      <c r="A57312" s="3">
        <v>2014</v>
      </c>
      <c r="B57312" s="4">
        <v>61</v>
      </c>
      <c r="C57312" s="4">
        <v>1204</v>
      </c>
      <c r="D57312" s="4">
        <v>80</v>
      </c>
      <c r="E57312" s="4">
        <v>1359</v>
      </c>
      <c r="F57312" s="4">
        <v>78</v>
      </c>
      <c r="G57312">
        <f>COUNTIFS(Table1[Season], A57312, Table1[TeamID],C57312, Table1[InTourn],1)</f>
        <v>0</v>
      </c>
      <c r="H57312">
        <f>COUNTIFS(Table1[Season], A57312, Table1[TeamID],E57312, Table1[InTourn], 1)</f>
        <v>0</v>
      </c>
    </row>
    <row r="57313" spans="1:8" x14ac:dyDescent="0.35">
      <c r="A57313" s="5">
        <v>2014</v>
      </c>
      <c r="B57313" s="6">
        <v>61</v>
      </c>
      <c r="C57313" s="6">
        <v>1207</v>
      </c>
      <c r="D57313" s="6">
        <v>77</v>
      </c>
      <c r="E57313" s="6">
        <v>1385</v>
      </c>
      <c r="F57313" s="6">
        <v>60</v>
      </c>
      <c r="G57313">
        <f>COUNTIFS(Table1[Season], A57313, Table1[TeamID],C57313, Table1[InTourn],1)</f>
        <v>0</v>
      </c>
      <c r="H57313">
        <f>COUNTIFS(Table1[Season], A57313, Table1[TeamID],E57313, Table1[InTourn], 1)</f>
        <v>0</v>
      </c>
    </row>
    <row r="57314" spans="1:8" x14ac:dyDescent="0.35">
      <c r="A57314" s="3">
        <v>2014</v>
      </c>
      <c r="B57314" s="4">
        <v>61</v>
      </c>
      <c r="C57314" s="4">
        <v>1209</v>
      </c>
      <c r="D57314" s="4">
        <v>73</v>
      </c>
      <c r="E57314" s="4">
        <v>1375</v>
      </c>
      <c r="F57314" s="4">
        <v>63</v>
      </c>
      <c r="G57314">
        <f>COUNTIFS(Table1[Season], A57314, Table1[TeamID],C57314, Table1[InTourn],1)</f>
        <v>0</v>
      </c>
      <c r="H57314">
        <f>COUNTIFS(Table1[Season], A57314, Table1[TeamID],E57314, Table1[InTourn], 1)</f>
        <v>0</v>
      </c>
    </row>
    <row r="57315" spans="1:8" x14ac:dyDescent="0.35">
      <c r="A57315" s="5">
        <v>2014</v>
      </c>
      <c r="B57315" s="6">
        <v>61</v>
      </c>
      <c r="C57315" s="6">
        <v>1211</v>
      </c>
      <c r="D57315" s="6">
        <v>86</v>
      </c>
      <c r="E57315" s="6">
        <v>1334</v>
      </c>
      <c r="F57315" s="6">
        <v>64</v>
      </c>
      <c r="G57315">
        <f>COUNTIFS(Table1[Season], A57315, Table1[TeamID],C57315, Table1[InTourn],1)</f>
        <v>1</v>
      </c>
      <c r="H57315">
        <f>COUNTIFS(Table1[Season], A57315, Table1[TeamID],E57315, Table1[InTourn], 1)</f>
        <v>0</v>
      </c>
    </row>
    <row r="57316" spans="1:8" x14ac:dyDescent="0.35">
      <c r="A57316" s="3">
        <v>2014</v>
      </c>
      <c r="B57316" s="4">
        <v>61</v>
      </c>
      <c r="C57316" s="4">
        <v>1214</v>
      </c>
      <c r="D57316" s="4">
        <v>87</v>
      </c>
      <c r="E57316" s="4">
        <v>1347</v>
      </c>
      <c r="F57316" s="4">
        <v>60</v>
      </c>
      <c r="G57316">
        <f>COUNTIFS(Table1[Season], A57316, Table1[TeamID],C57316, Table1[InTourn],1)</f>
        <v>0</v>
      </c>
      <c r="H57316">
        <f>COUNTIFS(Table1[Season], A57316, Table1[TeamID],E57316, Table1[InTourn], 1)</f>
        <v>0</v>
      </c>
    </row>
    <row r="57317" spans="1:8" x14ac:dyDescent="0.35">
      <c r="A57317" s="5">
        <v>2014</v>
      </c>
      <c r="B57317" s="6">
        <v>61</v>
      </c>
      <c r="C57317" s="6">
        <v>1217</v>
      </c>
      <c r="D57317" s="6">
        <v>69</v>
      </c>
      <c r="E57317" s="6">
        <v>1349</v>
      </c>
      <c r="F57317" s="6">
        <v>54</v>
      </c>
      <c r="G57317">
        <f>COUNTIFS(Table1[Season], A57317, Table1[TeamID],C57317, Table1[InTourn],1)</f>
        <v>1</v>
      </c>
      <c r="H57317">
        <f>COUNTIFS(Table1[Season], A57317, Table1[TeamID],E57317, Table1[InTourn], 1)</f>
        <v>0</v>
      </c>
    </row>
    <row r="57318" spans="1:8" x14ac:dyDescent="0.35">
      <c r="A57318" s="3">
        <v>2014</v>
      </c>
      <c r="B57318" s="4">
        <v>61</v>
      </c>
      <c r="C57318" s="4">
        <v>1222</v>
      </c>
      <c r="D57318" s="4">
        <v>67</v>
      </c>
      <c r="E57318" s="4">
        <v>1378</v>
      </c>
      <c r="F57318" s="4">
        <v>58</v>
      </c>
      <c r="G57318">
        <f>COUNTIFS(Table1[Season], A57318, Table1[TeamID],C57318, Table1[InTourn],1)</f>
        <v>0</v>
      </c>
      <c r="H57318">
        <f>COUNTIFS(Table1[Season], A57318, Table1[TeamID],E57318, Table1[InTourn], 1)</f>
        <v>0</v>
      </c>
    </row>
    <row r="57319" spans="1:8" x14ac:dyDescent="0.35">
      <c r="A57319" s="5">
        <v>2014</v>
      </c>
      <c r="B57319" s="6">
        <v>61</v>
      </c>
      <c r="C57319" s="6">
        <v>1226</v>
      </c>
      <c r="D57319" s="6">
        <v>83</v>
      </c>
      <c r="E57319" s="6">
        <v>1186</v>
      </c>
      <c r="F57319" s="6">
        <v>72</v>
      </c>
      <c r="G57319">
        <f>COUNTIFS(Table1[Season], A57319, Table1[TeamID],C57319, Table1[InTourn],1)</f>
        <v>0</v>
      </c>
      <c r="H57319">
        <f>COUNTIFS(Table1[Season], A57319, Table1[TeamID],E57319, Table1[InTourn], 1)</f>
        <v>0</v>
      </c>
    </row>
    <row r="57320" spans="1:8" x14ac:dyDescent="0.35">
      <c r="A57320" s="3">
        <v>2014</v>
      </c>
      <c r="B57320" s="4">
        <v>61</v>
      </c>
      <c r="C57320" s="4">
        <v>1228</v>
      </c>
      <c r="D57320" s="4">
        <v>75</v>
      </c>
      <c r="E57320" s="4">
        <v>1336</v>
      </c>
      <c r="F57320" s="4">
        <v>55</v>
      </c>
      <c r="G57320">
        <f>COUNTIFS(Table1[Season], A57320, Table1[TeamID],C57320, Table1[InTourn],1)</f>
        <v>0</v>
      </c>
      <c r="H57320">
        <f>COUNTIFS(Table1[Season], A57320, Table1[TeamID],E57320, Table1[InTourn], 1)</f>
        <v>0</v>
      </c>
    </row>
    <row r="57321" spans="1:8" x14ac:dyDescent="0.35">
      <c r="A57321" s="5">
        <v>2014</v>
      </c>
      <c r="B57321" s="6">
        <v>61</v>
      </c>
      <c r="C57321" s="6">
        <v>1232</v>
      </c>
      <c r="D57321" s="6">
        <v>81</v>
      </c>
      <c r="E57321" s="6">
        <v>1191</v>
      </c>
      <c r="F57321" s="6">
        <v>62</v>
      </c>
      <c r="G57321">
        <f>COUNTIFS(Table1[Season], A57321, Table1[TeamID],C57321, Table1[InTourn],1)</f>
        <v>0</v>
      </c>
      <c r="H57321">
        <f>COUNTIFS(Table1[Season], A57321, Table1[TeamID],E57321, Table1[InTourn], 1)</f>
        <v>0</v>
      </c>
    </row>
    <row r="57322" spans="1:8" x14ac:dyDescent="0.35">
      <c r="A57322" s="3">
        <v>2014</v>
      </c>
      <c r="B57322" s="4">
        <v>61</v>
      </c>
      <c r="C57322" s="4">
        <v>1233</v>
      </c>
      <c r="D57322" s="4">
        <v>118</v>
      </c>
      <c r="E57322" s="4">
        <v>1310</v>
      </c>
      <c r="F57322" s="4">
        <v>92</v>
      </c>
      <c r="G57322">
        <f>COUNTIFS(Table1[Season], A57322, Table1[TeamID],C57322, Table1[InTourn],1)</f>
        <v>0</v>
      </c>
      <c r="H57322">
        <f>COUNTIFS(Table1[Season], A57322, Table1[TeamID],E57322, Table1[InTourn], 1)</f>
        <v>0</v>
      </c>
    </row>
    <row r="57323" spans="1:8" x14ac:dyDescent="0.35">
      <c r="A57323" s="5">
        <v>2014</v>
      </c>
      <c r="B57323" s="6">
        <v>61</v>
      </c>
      <c r="C57323" s="6">
        <v>1235</v>
      </c>
      <c r="D57323" s="6">
        <v>73</v>
      </c>
      <c r="E57323" s="6">
        <v>1403</v>
      </c>
      <c r="F57323" s="6">
        <v>62</v>
      </c>
      <c r="G57323">
        <f>COUNTIFS(Table1[Season], A57323, Table1[TeamID],C57323, Table1[InTourn],1)</f>
        <v>1</v>
      </c>
      <c r="H57323">
        <f>COUNTIFS(Table1[Season], A57323, Table1[TeamID],E57323, Table1[InTourn], 1)</f>
        <v>0</v>
      </c>
    </row>
    <row r="57324" spans="1:8" x14ac:dyDescent="0.35">
      <c r="A57324" s="3">
        <v>2014</v>
      </c>
      <c r="B57324" s="4">
        <v>61</v>
      </c>
      <c r="C57324" s="4">
        <v>1241</v>
      </c>
      <c r="D57324" s="4">
        <v>60</v>
      </c>
      <c r="E57324" s="4">
        <v>1423</v>
      </c>
      <c r="F57324" s="4">
        <v>55</v>
      </c>
      <c r="G57324">
        <f>COUNTIFS(Table1[Season], A57324, Table1[TeamID],C57324, Table1[InTourn],1)</f>
        <v>0</v>
      </c>
      <c r="H57324">
        <f>COUNTIFS(Table1[Season], A57324, Table1[TeamID],E57324, Table1[InTourn], 1)</f>
        <v>0</v>
      </c>
    </row>
    <row r="57325" spans="1:8" x14ac:dyDescent="0.35">
      <c r="A57325" s="5">
        <v>2014</v>
      </c>
      <c r="B57325" s="6">
        <v>61</v>
      </c>
      <c r="C57325" s="6">
        <v>1243</v>
      </c>
      <c r="D57325" s="6">
        <v>74</v>
      </c>
      <c r="E57325" s="6">
        <v>1329</v>
      </c>
      <c r="F57325" s="6">
        <v>71</v>
      </c>
      <c r="G57325">
        <f>COUNTIFS(Table1[Season], A57325, Table1[TeamID],C57325, Table1[InTourn],1)</f>
        <v>1</v>
      </c>
      <c r="H57325">
        <f>COUNTIFS(Table1[Season], A57325, Table1[TeamID],E57325, Table1[InTourn], 1)</f>
        <v>1</v>
      </c>
    </row>
    <row r="57326" spans="1:8" x14ac:dyDescent="0.35">
      <c r="A57326" s="3">
        <v>2014</v>
      </c>
      <c r="B57326" s="4">
        <v>61</v>
      </c>
      <c r="C57326" s="4">
        <v>1247</v>
      </c>
      <c r="D57326" s="4">
        <v>76</v>
      </c>
      <c r="E57326" s="4">
        <v>1335</v>
      </c>
      <c r="F57326" s="4">
        <v>57</v>
      </c>
      <c r="G57326">
        <f>COUNTIFS(Table1[Season], A57326, Table1[TeamID],C57326, Table1[InTourn],1)</f>
        <v>0</v>
      </c>
      <c r="H57326">
        <f>COUNTIFS(Table1[Season], A57326, Table1[TeamID],E57326, Table1[InTourn], 1)</f>
        <v>0</v>
      </c>
    </row>
    <row r="57327" spans="1:8" x14ac:dyDescent="0.35">
      <c r="A57327" s="5">
        <v>2014</v>
      </c>
      <c r="B57327" s="6">
        <v>61</v>
      </c>
      <c r="C57327" s="6">
        <v>1256</v>
      </c>
      <c r="D57327" s="6">
        <v>126</v>
      </c>
      <c r="E57327" s="6">
        <v>1255</v>
      </c>
      <c r="F57327" s="6">
        <v>52</v>
      </c>
      <c r="G57327">
        <f>COUNTIFS(Table1[Season], A57327, Table1[TeamID],C57327, Table1[InTourn],1)</f>
        <v>0</v>
      </c>
      <c r="H57327">
        <f>COUNTIFS(Table1[Season], A57327, Table1[TeamID],E57327, Table1[InTourn], 1)</f>
        <v>0</v>
      </c>
    </row>
    <row r="57328" spans="1:8" x14ac:dyDescent="0.35">
      <c r="A57328" s="3">
        <v>2014</v>
      </c>
      <c r="B57328" s="4">
        <v>61</v>
      </c>
      <c r="C57328" s="4">
        <v>1257</v>
      </c>
      <c r="D57328" s="4">
        <v>83</v>
      </c>
      <c r="E57328" s="4">
        <v>1353</v>
      </c>
      <c r="F57328" s="4">
        <v>76</v>
      </c>
      <c r="G57328">
        <f>COUNTIFS(Table1[Season], A57328, Table1[TeamID],C57328, Table1[InTourn],1)</f>
        <v>1</v>
      </c>
      <c r="H57328">
        <f>COUNTIFS(Table1[Season], A57328, Table1[TeamID],E57328, Table1[InTourn], 1)</f>
        <v>0</v>
      </c>
    </row>
    <row r="57329" spans="1:8" x14ac:dyDescent="0.35">
      <c r="A57329" s="5">
        <v>2014</v>
      </c>
      <c r="B57329" s="6">
        <v>61</v>
      </c>
      <c r="C57329" s="6">
        <v>1264</v>
      </c>
      <c r="D57329" s="6">
        <v>83</v>
      </c>
      <c r="E57329" s="6">
        <v>1193</v>
      </c>
      <c r="F57329" s="6">
        <v>57</v>
      </c>
      <c r="G57329">
        <f>COUNTIFS(Table1[Season], A57329, Table1[TeamID],C57329, Table1[InTourn],1)</f>
        <v>1</v>
      </c>
      <c r="H57329">
        <f>COUNTIFS(Table1[Season], A57329, Table1[TeamID],E57329, Table1[InTourn], 1)</f>
        <v>0</v>
      </c>
    </row>
    <row r="57330" spans="1:8" x14ac:dyDescent="0.35">
      <c r="A57330" s="3">
        <v>2014</v>
      </c>
      <c r="B57330" s="4">
        <v>61</v>
      </c>
      <c r="C57330" s="4">
        <v>1266</v>
      </c>
      <c r="D57330" s="4">
        <v>66</v>
      </c>
      <c r="E57330" s="4">
        <v>1177</v>
      </c>
      <c r="F57330" s="4">
        <v>56</v>
      </c>
      <c r="G57330">
        <f>COUNTIFS(Table1[Season], A57330, Table1[TeamID],C57330, Table1[InTourn],1)</f>
        <v>0</v>
      </c>
      <c r="H57330">
        <f>COUNTIFS(Table1[Season], A57330, Table1[TeamID],E57330, Table1[InTourn], 1)</f>
        <v>0</v>
      </c>
    </row>
    <row r="57331" spans="1:8" x14ac:dyDescent="0.35">
      <c r="A57331" s="5">
        <v>2014</v>
      </c>
      <c r="B57331" s="6">
        <v>61</v>
      </c>
      <c r="C57331" s="6">
        <v>1268</v>
      </c>
      <c r="D57331" s="6">
        <v>77</v>
      </c>
      <c r="E57331" s="6">
        <v>1210</v>
      </c>
      <c r="F57331" s="6">
        <v>61</v>
      </c>
      <c r="G57331">
        <f>COUNTIFS(Table1[Season], A57331, Table1[TeamID],C57331, Table1[InTourn],1)</f>
        <v>0</v>
      </c>
      <c r="H57331">
        <f>COUNTIFS(Table1[Season], A57331, Table1[TeamID],E57331, Table1[InTourn], 1)</f>
        <v>0</v>
      </c>
    </row>
    <row r="57332" spans="1:8" x14ac:dyDescent="0.35">
      <c r="A57332" s="3">
        <v>2014</v>
      </c>
      <c r="B57332" s="4">
        <v>61</v>
      </c>
      <c r="C57332" s="4">
        <v>1269</v>
      </c>
      <c r="D57332" s="4">
        <v>73</v>
      </c>
      <c r="E57332" s="4">
        <v>1275</v>
      </c>
      <c r="F57332" s="4">
        <v>65</v>
      </c>
      <c r="G57332">
        <f>COUNTIFS(Table1[Season], A57332, Table1[TeamID],C57332, Table1[InTourn],1)</f>
        <v>1</v>
      </c>
      <c r="H57332">
        <f>COUNTIFS(Table1[Season], A57332, Table1[TeamID],E57332, Table1[InTourn], 1)</f>
        <v>0</v>
      </c>
    </row>
    <row r="57333" spans="1:8" x14ac:dyDescent="0.35">
      <c r="A57333" s="5">
        <v>2014</v>
      </c>
      <c r="B57333" s="6">
        <v>61</v>
      </c>
      <c r="C57333" s="6">
        <v>1270</v>
      </c>
      <c r="D57333" s="6">
        <v>82</v>
      </c>
      <c r="E57333" s="6">
        <v>1309</v>
      </c>
      <c r="F57333" s="6">
        <v>69</v>
      </c>
      <c r="G57333">
        <f>COUNTIFS(Table1[Season], A57333, Table1[TeamID],C57333, Table1[InTourn],1)</f>
        <v>0</v>
      </c>
      <c r="H57333">
        <f>COUNTIFS(Table1[Season], A57333, Table1[TeamID],E57333, Table1[InTourn], 1)</f>
        <v>0</v>
      </c>
    </row>
    <row r="57334" spans="1:8" x14ac:dyDescent="0.35">
      <c r="A57334" s="3">
        <v>2014</v>
      </c>
      <c r="B57334" s="4">
        <v>61</v>
      </c>
      <c r="C57334" s="4">
        <v>1273</v>
      </c>
      <c r="D57334" s="4">
        <v>62</v>
      </c>
      <c r="E57334" s="4">
        <v>1367</v>
      </c>
      <c r="F57334" s="4">
        <v>60</v>
      </c>
      <c r="G57334">
        <f>COUNTIFS(Table1[Season], A57334, Table1[TeamID],C57334, Table1[InTourn],1)</f>
        <v>1</v>
      </c>
      <c r="H57334">
        <f>COUNTIFS(Table1[Season], A57334, Table1[TeamID],E57334, Table1[InTourn], 1)</f>
        <v>0</v>
      </c>
    </row>
    <row r="57335" spans="1:8" x14ac:dyDescent="0.35">
      <c r="A57335" s="5">
        <v>2014</v>
      </c>
      <c r="B57335" s="6">
        <v>61</v>
      </c>
      <c r="C57335" s="6">
        <v>1277</v>
      </c>
      <c r="D57335" s="6">
        <v>73</v>
      </c>
      <c r="E57335" s="6">
        <v>1231</v>
      </c>
      <c r="F57335" s="6">
        <v>56</v>
      </c>
      <c r="G57335">
        <f>COUNTIFS(Table1[Season], A57335, Table1[TeamID],C57335, Table1[InTourn],1)</f>
        <v>1</v>
      </c>
      <c r="H57335">
        <f>COUNTIFS(Table1[Season], A57335, Table1[TeamID],E57335, Table1[InTourn], 1)</f>
        <v>0</v>
      </c>
    </row>
    <row r="57336" spans="1:8" x14ac:dyDescent="0.35">
      <c r="A57336" s="3">
        <v>2014</v>
      </c>
      <c r="B57336" s="4">
        <v>61</v>
      </c>
      <c r="C57336" s="4">
        <v>1281</v>
      </c>
      <c r="D57336" s="4">
        <v>69</v>
      </c>
      <c r="E57336" s="4">
        <v>1253</v>
      </c>
      <c r="F57336" s="4">
        <v>59</v>
      </c>
      <c r="G57336">
        <f>COUNTIFS(Table1[Season], A57336, Table1[TeamID],C57336, Table1[InTourn],1)</f>
        <v>0</v>
      </c>
      <c r="H57336">
        <f>COUNTIFS(Table1[Season], A57336, Table1[TeamID],E57336, Table1[InTourn], 1)</f>
        <v>0</v>
      </c>
    </row>
    <row r="57337" spans="1:8" x14ac:dyDescent="0.35">
      <c r="A57337" s="5">
        <v>2014</v>
      </c>
      <c r="B57337" s="6">
        <v>61</v>
      </c>
      <c r="C57337" s="6">
        <v>1282</v>
      </c>
      <c r="D57337" s="6">
        <v>95</v>
      </c>
      <c r="E57337" s="6">
        <v>1370</v>
      </c>
      <c r="F57337" s="6">
        <v>84</v>
      </c>
      <c r="G57337">
        <f>COUNTIFS(Table1[Season], A57337, Table1[TeamID],C57337, Table1[InTourn],1)</f>
        <v>0</v>
      </c>
      <c r="H57337">
        <f>COUNTIFS(Table1[Season], A57337, Table1[TeamID],E57337, Table1[InTourn], 1)</f>
        <v>0</v>
      </c>
    </row>
    <row r="57338" spans="1:8" x14ac:dyDescent="0.35">
      <c r="A57338" s="3">
        <v>2014</v>
      </c>
      <c r="B57338" s="4">
        <v>61</v>
      </c>
      <c r="C57338" s="4">
        <v>1285</v>
      </c>
      <c r="D57338" s="4">
        <v>82</v>
      </c>
      <c r="E57338" s="4">
        <v>1170</v>
      </c>
      <c r="F57338" s="4">
        <v>70</v>
      </c>
      <c r="G57338">
        <f>COUNTIFS(Table1[Season], A57338, Table1[TeamID],C57338, Table1[InTourn],1)</f>
        <v>0</v>
      </c>
      <c r="H57338">
        <f>COUNTIFS(Table1[Season], A57338, Table1[TeamID],E57338, Table1[InTourn], 1)</f>
        <v>0</v>
      </c>
    </row>
    <row r="57339" spans="1:8" x14ac:dyDescent="0.35">
      <c r="A57339" s="5">
        <v>2014</v>
      </c>
      <c r="B57339" s="6">
        <v>61</v>
      </c>
      <c r="C57339" s="6">
        <v>1286</v>
      </c>
      <c r="D57339" s="6">
        <v>68</v>
      </c>
      <c r="E57339" s="6">
        <v>1319</v>
      </c>
      <c r="F57339" s="6">
        <v>66</v>
      </c>
      <c r="G57339">
        <f>COUNTIFS(Table1[Season], A57339, Table1[TeamID],C57339, Table1[InTourn],1)</f>
        <v>0</v>
      </c>
      <c r="H57339">
        <f>COUNTIFS(Table1[Season], A57339, Table1[TeamID],E57339, Table1[InTourn], 1)</f>
        <v>0</v>
      </c>
    </row>
    <row r="57340" spans="1:8" x14ac:dyDescent="0.35">
      <c r="A57340" s="3">
        <v>2014</v>
      </c>
      <c r="B57340" s="4">
        <v>61</v>
      </c>
      <c r="C57340" s="4">
        <v>1287</v>
      </c>
      <c r="D57340" s="4">
        <v>85</v>
      </c>
      <c r="E57340" s="4">
        <v>1183</v>
      </c>
      <c r="F57340" s="4">
        <v>77</v>
      </c>
      <c r="G57340">
        <f>COUNTIFS(Table1[Season], A57340, Table1[TeamID],C57340, Table1[InTourn],1)</f>
        <v>0</v>
      </c>
      <c r="H57340">
        <f>COUNTIFS(Table1[Season], A57340, Table1[TeamID],E57340, Table1[InTourn], 1)</f>
        <v>0</v>
      </c>
    </row>
    <row r="57341" spans="1:8" x14ac:dyDescent="0.35">
      <c r="A57341" s="5">
        <v>2014</v>
      </c>
      <c r="B57341" s="6">
        <v>61</v>
      </c>
      <c r="C57341" s="6">
        <v>1293</v>
      </c>
      <c r="D57341" s="6">
        <v>91</v>
      </c>
      <c r="E57341" s="6">
        <v>1404</v>
      </c>
      <c r="F57341" s="6">
        <v>77</v>
      </c>
      <c r="G57341">
        <f>COUNTIFS(Table1[Season], A57341, Table1[TeamID],C57341, Table1[InTourn],1)</f>
        <v>0</v>
      </c>
      <c r="H57341">
        <f>COUNTIFS(Table1[Season], A57341, Table1[TeamID],E57341, Table1[InTourn], 1)</f>
        <v>0</v>
      </c>
    </row>
    <row r="57342" spans="1:8" x14ac:dyDescent="0.35">
      <c r="A57342" s="3">
        <v>2014</v>
      </c>
      <c r="B57342" s="4">
        <v>61</v>
      </c>
      <c r="C57342" s="4">
        <v>1294</v>
      </c>
      <c r="D57342" s="4">
        <v>91</v>
      </c>
      <c r="E57342" s="4">
        <v>1381</v>
      </c>
      <c r="F57342" s="4">
        <v>55</v>
      </c>
      <c r="G57342">
        <f>COUNTIFS(Table1[Season], A57342, Table1[TeamID],C57342, Table1[InTourn],1)</f>
        <v>0</v>
      </c>
      <c r="H57342">
        <f>COUNTIFS(Table1[Season], A57342, Table1[TeamID],E57342, Table1[InTourn], 1)</f>
        <v>0</v>
      </c>
    </row>
    <row r="57343" spans="1:8" x14ac:dyDescent="0.35">
      <c r="A57343" s="5">
        <v>2014</v>
      </c>
      <c r="B57343" s="6">
        <v>61</v>
      </c>
      <c r="C57343" s="6">
        <v>1297</v>
      </c>
      <c r="D57343" s="6">
        <v>73</v>
      </c>
      <c r="E57343" s="6">
        <v>1239</v>
      </c>
      <c r="F57343" s="6">
        <v>66</v>
      </c>
      <c r="G57343">
        <f>COUNTIFS(Table1[Season], A57343, Table1[TeamID],C57343, Table1[InTourn],1)</f>
        <v>0</v>
      </c>
      <c r="H57343">
        <f>COUNTIFS(Table1[Season], A57343, Table1[TeamID],E57343, Table1[InTourn], 1)</f>
        <v>0</v>
      </c>
    </row>
    <row r="57344" spans="1:8" x14ac:dyDescent="0.35">
      <c r="A57344" s="3">
        <v>2014</v>
      </c>
      <c r="B57344" s="4">
        <v>61</v>
      </c>
      <c r="C57344" s="4">
        <v>1305</v>
      </c>
      <c r="D57344" s="4">
        <v>61</v>
      </c>
      <c r="E57344" s="4">
        <v>1461</v>
      </c>
      <c r="F57344" s="4">
        <v>58</v>
      </c>
      <c r="G57344">
        <f>COUNTIFS(Table1[Season], A57344, Table1[TeamID],C57344, Table1[InTourn],1)</f>
        <v>0</v>
      </c>
      <c r="H57344">
        <f>COUNTIFS(Table1[Season], A57344, Table1[TeamID],E57344, Table1[InTourn], 1)</f>
        <v>0</v>
      </c>
    </row>
    <row r="57345" spans="1:8" x14ac:dyDescent="0.35">
      <c r="A57345" s="5">
        <v>2014</v>
      </c>
      <c r="B57345" s="6">
        <v>61</v>
      </c>
      <c r="C57345" s="6">
        <v>1307</v>
      </c>
      <c r="D57345" s="6">
        <v>80</v>
      </c>
      <c r="E57345" s="6">
        <v>1161</v>
      </c>
      <c r="F57345" s="6">
        <v>73</v>
      </c>
      <c r="G57345">
        <f>COUNTIFS(Table1[Season], A57345, Table1[TeamID],C57345, Table1[InTourn],1)</f>
        <v>1</v>
      </c>
      <c r="H57345">
        <f>COUNTIFS(Table1[Season], A57345, Table1[TeamID],E57345, Table1[InTourn], 1)</f>
        <v>0</v>
      </c>
    </row>
    <row r="57346" spans="1:8" x14ac:dyDescent="0.35">
      <c r="A57346" s="3">
        <v>2014</v>
      </c>
      <c r="B57346" s="4">
        <v>61</v>
      </c>
      <c r="C57346" s="4">
        <v>1308</v>
      </c>
      <c r="D57346" s="4">
        <v>84</v>
      </c>
      <c r="E57346" s="4">
        <v>1213</v>
      </c>
      <c r="F57346" s="4">
        <v>62</v>
      </c>
      <c r="G57346">
        <f>COUNTIFS(Table1[Season], A57346, Table1[TeamID],C57346, Table1[InTourn],1)</f>
        <v>1</v>
      </c>
      <c r="H57346">
        <f>COUNTIFS(Table1[Season], A57346, Table1[TeamID],E57346, Table1[InTourn], 1)</f>
        <v>0</v>
      </c>
    </row>
    <row r="57347" spans="1:8" x14ac:dyDescent="0.35">
      <c r="A57347" s="5">
        <v>2014</v>
      </c>
      <c r="B57347" s="6">
        <v>61</v>
      </c>
      <c r="C57347" s="6">
        <v>1311</v>
      </c>
      <c r="D57347" s="6">
        <v>64</v>
      </c>
      <c r="E57347" s="6">
        <v>1368</v>
      </c>
      <c r="F57347" s="6">
        <v>61</v>
      </c>
      <c r="G57347">
        <f>COUNTIFS(Table1[Season], A57347, Table1[TeamID],C57347, Table1[InTourn],1)</f>
        <v>0</v>
      </c>
      <c r="H57347">
        <f>COUNTIFS(Table1[Season], A57347, Table1[TeamID],E57347, Table1[InTourn], 1)</f>
        <v>0</v>
      </c>
    </row>
    <row r="57348" spans="1:8" x14ac:dyDescent="0.35">
      <c r="A57348" s="3">
        <v>2014</v>
      </c>
      <c r="B57348" s="4">
        <v>61</v>
      </c>
      <c r="C57348" s="4">
        <v>1312</v>
      </c>
      <c r="D57348" s="4">
        <v>64</v>
      </c>
      <c r="E57348" s="4">
        <v>1384</v>
      </c>
      <c r="F57348" s="4">
        <v>56</v>
      </c>
      <c r="G57348">
        <f>COUNTIFS(Table1[Season], A57348, Table1[TeamID],C57348, Table1[InTourn],1)</f>
        <v>0</v>
      </c>
      <c r="H57348">
        <f>COUNTIFS(Table1[Season], A57348, Table1[TeamID],E57348, Table1[InTourn], 1)</f>
        <v>0</v>
      </c>
    </row>
    <row r="57349" spans="1:8" x14ac:dyDescent="0.35">
      <c r="A57349" s="5">
        <v>2014</v>
      </c>
      <c r="B57349" s="6">
        <v>61</v>
      </c>
      <c r="C57349" s="6">
        <v>1316</v>
      </c>
      <c r="D57349" s="6">
        <v>78</v>
      </c>
      <c r="E57349" s="6">
        <v>1252</v>
      </c>
      <c r="F57349" s="6">
        <v>73</v>
      </c>
      <c r="G57349">
        <f>COUNTIFS(Table1[Season], A57349, Table1[TeamID],C57349, Table1[InTourn],1)</f>
        <v>0</v>
      </c>
      <c r="H57349">
        <f>COUNTIFS(Table1[Season], A57349, Table1[TeamID],E57349, Table1[InTourn], 1)</f>
        <v>0</v>
      </c>
    </row>
    <row r="57350" spans="1:8" x14ac:dyDescent="0.35">
      <c r="A57350" s="3">
        <v>2014</v>
      </c>
      <c r="B57350" s="4">
        <v>61</v>
      </c>
      <c r="C57350" s="4">
        <v>1317</v>
      </c>
      <c r="D57350" s="4">
        <v>76</v>
      </c>
      <c r="E57350" s="4">
        <v>1415</v>
      </c>
      <c r="F57350" s="4">
        <v>72</v>
      </c>
      <c r="G57350">
        <f>COUNTIFS(Table1[Season], A57350, Table1[TeamID],C57350, Table1[InTourn],1)</f>
        <v>0</v>
      </c>
      <c r="H57350">
        <f>COUNTIFS(Table1[Season], A57350, Table1[TeamID],E57350, Table1[InTourn], 1)</f>
        <v>0</v>
      </c>
    </row>
    <row r="57351" spans="1:8" x14ac:dyDescent="0.35">
      <c r="A57351" s="5">
        <v>2014</v>
      </c>
      <c r="B57351" s="6">
        <v>61</v>
      </c>
      <c r="C57351" s="6">
        <v>1322</v>
      </c>
      <c r="D57351" s="6">
        <v>99</v>
      </c>
      <c r="E57351" s="6">
        <v>1249</v>
      </c>
      <c r="F57351" s="6">
        <v>85</v>
      </c>
      <c r="G57351">
        <f>COUNTIFS(Table1[Season], A57351, Table1[TeamID],C57351, Table1[InTourn],1)</f>
        <v>0</v>
      </c>
      <c r="H57351">
        <f>COUNTIFS(Table1[Season], A57351, Table1[TeamID],E57351, Table1[InTourn], 1)</f>
        <v>0</v>
      </c>
    </row>
    <row r="57352" spans="1:8" x14ac:dyDescent="0.35">
      <c r="A57352" s="3">
        <v>2014</v>
      </c>
      <c r="B57352" s="4">
        <v>61</v>
      </c>
      <c r="C57352" s="4">
        <v>1323</v>
      </c>
      <c r="D57352" s="4">
        <v>79</v>
      </c>
      <c r="E57352" s="4">
        <v>1181</v>
      </c>
      <c r="F57352" s="4">
        <v>77</v>
      </c>
      <c r="G57352">
        <f>COUNTIFS(Table1[Season], A57352, Table1[TeamID],C57352, Table1[InTourn],1)</f>
        <v>0</v>
      </c>
      <c r="H57352">
        <f>COUNTIFS(Table1[Season], A57352, Table1[TeamID],E57352, Table1[InTourn], 1)</f>
        <v>1</v>
      </c>
    </row>
    <row r="57353" spans="1:8" x14ac:dyDescent="0.35">
      <c r="A57353" s="5">
        <v>2014</v>
      </c>
      <c r="B57353" s="6">
        <v>61</v>
      </c>
      <c r="C57353" s="6">
        <v>1324</v>
      </c>
      <c r="D57353" s="6">
        <v>75</v>
      </c>
      <c r="E57353" s="6">
        <v>1434</v>
      </c>
      <c r="F57353" s="6">
        <v>70</v>
      </c>
      <c r="G57353">
        <f>COUNTIFS(Table1[Season], A57353, Table1[TeamID],C57353, Table1[InTourn],1)</f>
        <v>0</v>
      </c>
      <c r="H57353">
        <f>COUNTIFS(Table1[Season], A57353, Table1[TeamID],E57353, Table1[InTourn], 1)</f>
        <v>0</v>
      </c>
    </row>
    <row r="57354" spans="1:8" x14ac:dyDescent="0.35">
      <c r="A57354" s="3">
        <v>2014</v>
      </c>
      <c r="B57354" s="4">
        <v>61</v>
      </c>
      <c r="C57354" s="4">
        <v>1325</v>
      </c>
      <c r="D57354" s="4">
        <v>79</v>
      </c>
      <c r="E57354" s="4">
        <v>1421</v>
      </c>
      <c r="F57354" s="4">
        <v>70</v>
      </c>
      <c r="G57354">
        <f>COUNTIFS(Table1[Season], A57354, Table1[TeamID],C57354, Table1[InTourn],1)</f>
        <v>0</v>
      </c>
      <c r="H57354">
        <f>COUNTIFS(Table1[Season], A57354, Table1[TeamID],E57354, Table1[InTourn], 1)</f>
        <v>0</v>
      </c>
    </row>
    <row r="57355" spans="1:8" x14ac:dyDescent="0.35">
      <c r="A57355" s="5">
        <v>2014</v>
      </c>
      <c r="B57355" s="6">
        <v>61</v>
      </c>
      <c r="C57355" s="6">
        <v>1326</v>
      </c>
      <c r="D57355" s="6">
        <v>84</v>
      </c>
      <c r="E57355" s="6">
        <v>1304</v>
      </c>
      <c r="F57355" s="6">
        <v>53</v>
      </c>
      <c r="G57355">
        <f>COUNTIFS(Table1[Season], A57355, Table1[TeamID],C57355, Table1[InTourn],1)</f>
        <v>1</v>
      </c>
      <c r="H57355">
        <f>COUNTIFS(Table1[Season], A57355, Table1[TeamID],E57355, Table1[InTourn], 1)</f>
        <v>1</v>
      </c>
    </row>
    <row r="57356" spans="1:8" x14ac:dyDescent="0.35">
      <c r="A57356" s="3">
        <v>2014</v>
      </c>
      <c r="B57356" s="4">
        <v>61</v>
      </c>
      <c r="C57356" s="4">
        <v>1328</v>
      </c>
      <c r="D57356" s="4">
        <v>88</v>
      </c>
      <c r="E57356" s="4">
        <v>1400</v>
      </c>
      <c r="F57356" s="4">
        <v>85</v>
      </c>
      <c r="G57356">
        <f>COUNTIFS(Table1[Season], A57356, Table1[TeamID],C57356, Table1[InTourn],1)</f>
        <v>1</v>
      </c>
      <c r="H57356">
        <f>COUNTIFS(Table1[Season], A57356, Table1[TeamID],E57356, Table1[InTourn], 1)</f>
        <v>1</v>
      </c>
    </row>
    <row r="57357" spans="1:8" x14ac:dyDescent="0.35">
      <c r="A57357" s="5">
        <v>2014</v>
      </c>
      <c r="B57357" s="6">
        <v>61</v>
      </c>
      <c r="C57357" s="6">
        <v>1330</v>
      </c>
      <c r="D57357" s="6">
        <v>71</v>
      </c>
      <c r="E57357" s="6">
        <v>1206</v>
      </c>
      <c r="F57357" s="6">
        <v>66</v>
      </c>
      <c r="G57357">
        <f>COUNTIFS(Table1[Season], A57357, Table1[TeamID],C57357, Table1[InTourn],1)</f>
        <v>0</v>
      </c>
      <c r="H57357">
        <f>COUNTIFS(Table1[Season], A57357, Table1[TeamID],E57357, Table1[InTourn], 1)</f>
        <v>0</v>
      </c>
    </row>
    <row r="57358" spans="1:8" x14ac:dyDescent="0.35">
      <c r="A57358" s="3">
        <v>2014</v>
      </c>
      <c r="B57358" s="4">
        <v>61</v>
      </c>
      <c r="C57358" s="4">
        <v>1338</v>
      </c>
      <c r="D57358" s="4">
        <v>74</v>
      </c>
      <c r="E57358" s="4">
        <v>1301</v>
      </c>
      <c r="F57358" s="4">
        <v>62</v>
      </c>
      <c r="G57358">
        <f>COUNTIFS(Table1[Season], A57358, Table1[TeamID],C57358, Table1[InTourn],1)</f>
        <v>1</v>
      </c>
      <c r="H57358">
        <f>COUNTIFS(Table1[Season], A57358, Table1[TeamID],E57358, Table1[InTourn], 1)</f>
        <v>1</v>
      </c>
    </row>
    <row r="57359" spans="1:8" x14ac:dyDescent="0.35">
      <c r="A57359" s="5">
        <v>2014</v>
      </c>
      <c r="B57359" s="6">
        <v>61</v>
      </c>
      <c r="C57359" s="6">
        <v>1343</v>
      </c>
      <c r="D57359" s="6">
        <v>80</v>
      </c>
      <c r="E57359" s="6">
        <v>1251</v>
      </c>
      <c r="F57359" s="6">
        <v>74</v>
      </c>
      <c r="G57359">
        <f>COUNTIFS(Table1[Season], A57359, Table1[TeamID],C57359, Table1[InTourn],1)</f>
        <v>0</v>
      </c>
      <c r="H57359">
        <f>COUNTIFS(Table1[Season], A57359, Table1[TeamID],E57359, Table1[InTourn], 1)</f>
        <v>0</v>
      </c>
    </row>
    <row r="57360" spans="1:8" x14ac:dyDescent="0.35">
      <c r="A57360" s="3">
        <v>2014</v>
      </c>
      <c r="B57360" s="4">
        <v>61</v>
      </c>
      <c r="C57360" s="4">
        <v>1346</v>
      </c>
      <c r="D57360" s="4">
        <v>94</v>
      </c>
      <c r="E57360" s="4">
        <v>1284</v>
      </c>
      <c r="F57360" s="4">
        <v>77</v>
      </c>
      <c r="G57360">
        <f>COUNTIFS(Table1[Season], A57360, Table1[TeamID],C57360, Table1[InTourn],1)</f>
        <v>0</v>
      </c>
      <c r="H57360">
        <f>COUNTIFS(Table1[Season], A57360, Table1[TeamID],E57360, Table1[InTourn], 1)</f>
        <v>0</v>
      </c>
    </row>
    <row r="57361" spans="1:8" x14ac:dyDescent="0.35">
      <c r="A57361" s="5">
        <v>2014</v>
      </c>
      <c r="B57361" s="6">
        <v>61</v>
      </c>
      <c r="C57361" s="6">
        <v>1348</v>
      </c>
      <c r="D57361" s="6">
        <v>74</v>
      </c>
      <c r="E57361" s="6">
        <v>1261</v>
      </c>
      <c r="F57361" s="6">
        <v>70</v>
      </c>
      <c r="G57361">
        <f>COUNTIFS(Table1[Season], A57361, Table1[TeamID],C57361, Table1[InTourn],1)</f>
        <v>0</v>
      </c>
      <c r="H57361">
        <f>COUNTIFS(Table1[Season], A57361, Table1[TeamID],E57361, Table1[InTourn], 1)</f>
        <v>0</v>
      </c>
    </row>
    <row r="57362" spans="1:8" x14ac:dyDescent="0.35">
      <c r="A57362" s="3">
        <v>2014</v>
      </c>
      <c r="B57362" s="4">
        <v>61</v>
      </c>
      <c r="C57362" s="4">
        <v>1357</v>
      </c>
      <c r="D57362" s="4">
        <v>66</v>
      </c>
      <c r="E57362" s="4">
        <v>1306</v>
      </c>
      <c r="F57362" s="4">
        <v>53</v>
      </c>
      <c r="G57362">
        <f>COUNTIFS(Table1[Season], A57362, Table1[TeamID],C57362, Table1[InTourn],1)</f>
        <v>0</v>
      </c>
      <c r="H57362">
        <f>COUNTIFS(Table1[Season], A57362, Table1[TeamID],E57362, Table1[InTourn], 1)</f>
        <v>0</v>
      </c>
    </row>
    <row r="57363" spans="1:8" x14ac:dyDescent="0.35">
      <c r="A57363" s="5">
        <v>2014</v>
      </c>
      <c r="B57363" s="6">
        <v>61</v>
      </c>
      <c r="C57363" s="6">
        <v>1362</v>
      </c>
      <c r="D57363" s="6">
        <v>76</v>
      </c>
      <c r="E57363" s="6">
        <v>1337</v>
      </c>
      <c r="F57363" s="6">
        <v>66</v>
      </c>
      <c r="G57363">
        <f>COUNTIFS(Table1[Season], A57363, Table1[TeamID],C57363, Table1[InTourn],1)</f>
        <v>0</v>
      </c>
      <c r="H57363">
        <f>COUNTIFS(Table1[Season], A57363, Table1[TeamID],E57363, Table1[InTourn], 1)</f>
        <v>0</v>
      </c>
    </row>
    <row r="57364" spans="1:8" x14ac:dyDescent="0.35">
      <c r="A57364" s="3">
        <v>2014</v>
      </c>
      <c r="B57364" s="4">
        <v>61</v>
      </c>
      <c r="C57364" s="4">
        <v>1365</v>
      </c>
      <c r="D57364" s="4">
        <v>86</v>
      </c>
      <c r="E57364" s="4">
        <v>1258</v>
      </c>
      <c r="F57364" s="4">
        <v>81</v>
      </c>
      <c r="G57364">
        <f>COUNTIFS(Table1[Season], A57364, Table1[TeamID],C57364, Table1[InTourn],1)</f>
        <v>0</v>
      </c>
      <c r="H57364">
        <f>COUNTIFS(Table1[Season], A57364, Table1[TeamID],E57364, Table1[InTourn], 1)</f>
        <v>0</v>
      </c>
    </row>
    <row r="57365" spans="1:8" x14ac:dyDescent="0.35">
      <c r="A57365" s="5">
        <v>2014</v>
      </c>
      <c r="B57365" s="6">
        <v>61</v>
      </c>
      <c r="C57365" s="6">
        <v>1372</v>
      </c>
      <c r="D57365" s="6">
        <v>73</v>
      </c>
      <c r="E57365" s="6">
        <v>1358</v>
      </c>
      <c r="F57365" s="6">
        <v>56</v>
      </c>
      <c r="G57365">
        <f>COUNTIFS(Table1[Season], A57365, Table1[TeamID],C57365, Table1[InTourn],1)</f>
        <v>1</v>
      </c>
      <c r="H57365">
        <f>COUNTIFS(Table1[Season], A57365, Table1[TeamID],E57365, Table1[InTourn], 1)</f>
        <v>0</v>
      </c>
    </row>
    <row r="57366" spans="1:8" x14ac:dyDescent="0.35">
      <c r="A57366" s="3">
        <v>2014</v>
      </c>
      <c r="B57366" s="4">
        <v>61</v>
      </c>
      <c r="C57366" s="4">
        <v>1373</v>
      </c>
      <c r="D57366" s="4">
        <v>62</v>
      </c>
      <c r="E57366" s="4">
        <v>1351</v>
      </c>
      <c r="F57366" s="4">
        <v>47</v>
      </c>
      <c r="G57366">
        <f>COUNTIFS(Table1[Season], A57366, Table1[TeamID],C57366, Table1[InTourn],1)</f>
        <v>0</v>
      </c>
      <c r="H57366">
        <f>COUNTIFS(Table1[Season], A57366, Table1[TeamID],E57366, Table1[InTourn], 1)</f>
        <v>0</v>
      </c>
    </row>
    <row r="57367" spans="1:8" x14ac:dyDescent="0.35">
      <c r="A57367" s="5">
        <v>2014</v>
      </c>
      <c r="B57367" s="6">
        <v>61</v>
      </c>
      <c r="C57367" s="6">
        <v>1374</v>
      </c>
      <c r="D57367" s="6">
        <v>74</v>
      </c>
      <c r="E57367" s="6">
        <v>1163</v>
      </c>
      <c r="F57367" s="6">
        <v>65</v>
      </c>
      <c r="G57367">
        <f>COUNTIFS(Table1[Season], A57367, Table1[TeamID],C57367, Table1[InTourn],1)</f>
        <v>0</v>
      </c>
      <c r="H57367">
        <f>COUNTIFS(Table1[Season], A57367, Table1[TeamID],E57367, Table1[InTourn], 1)</f>
        <v>0</v>
      </c>
    </row>
    <row r="57368" spans="1:8" x14ac:dyDescent="0.35">
      <c r="A57368" s="3">
        <v>2014</v>
      </c>
      <c r="B57368" s="4">
        <v>61</v>
      </c>
      <c r="C57368" s="4">
        <v>1380</v>
      </c>
      <c r="D57368" s="4">
        <v>60</v>
      </c>
      <c r="E57368" s="4">
        <v>1341</v>
      </c>
      <c r="F57368" s="4">
        <v>57</v>
      </c>
      <c r="G57368">
        <f>COUNTIFS(Table1[Season], A57368, Table1[TeamID],C57368, Table1[InTourn],1)</f>
        <v>0</v>
      </c>
      <c r="H57368">
        <f>COUNTIFS(Table1[Season], A57368, Table1[TeamID],E57368, Table1[InTourn], 1)</f>
        <v>0</v>
      </c>
    </row>
    <row r="57369" spans="1:8" x14ac:dyDescent="0.35">
      <c r="A57369" s="5">
        <v>2014</v>
      </c>
      <c r="B57369" s="6">
        <v>61</v>
      </c>
      <c r="C57369" s="6">
        <v>1382</v>
      </c>
      <c r="D57369" s="6">
        <v>81</v>
      </c>
      <c r="E57369" s="6">
        <v>1165</v>
      </c>
      <c r="F57369" s="6">
        <v>57</v>
      </c>
      <c r="G57369">
        <f>COUNTIFS(Table1[Season], A57369, Table1[TeamID],C57369, Table1[InTourn],1)</f>
        <v>0</v>
      </c>
      <c r="H57369">
        <f>COUNTIFS(Table1[Season], A57369, Table1[TeamID],E57369, Table1[InTourn], 1)</f>
        <v>0</v>
      </c>
    </row>
    <row r="57370" spans="1:8" x14ac:dyDescent="0.35">
      <c r="A57370" s="3">
        <v>2014</v>
      </c>
      <c r="B57370" s="4">
        <v>61</v>
      </c>
      <c r="C57370" s="4">
        <v>1386</v>
      </c>
      <c r="D57370" s="4">
        <v>53</v>
      </c>
      <c r="E57370" s="4">
        <v>1176</v>
      </c>
      <c r="F57370" s="4">
        <v>52</v>
      </c>
      <c r="G57370">
        <f>COUNTIFS(Table1[Season], A57370, Table1[TeamID],C57370, Table1[InTourn],1)</f>
        <v>1</v>
      </c>
      <c r="H57370">
        <f>COUNTIFS(Table1[Season], A57370, Table1[TeamID],E57370, Table1[InTourn], 1)</f>
        <v>0</v>
      </c>
    </row>
    <row r="57371" spans="1:8" x14ac:dyDescent="0.35">
      <c r="A57371" s="5">
        <v>2014</v>
      </c>
      <c r="B57371" s="6">
        <v>61</v>
      </c>
      <c r="C57371" s="6">
        <v>1387</v>
      </c>
      <c r="D57371" s="6">
        <v>75</v>
      </c>
      <c r="E57371" s="6">
        <v>1463</v>
      </c>
      <c r="F57371" s="6">
        <v>55</v>
      </c>
      <c r="G57371">
        <f>COUNTIFS(Table1[Season], A57371, Table1[TeamID],C57371, Table1[InTourn],1)</f>
        <v>1</v>
      </c>
      <c r="H57371">
        <f>COUNTIFS(Table1[Season], A57371, Table1[TeamID],E57371, Table1[InTourn], 1)</f>
        <v>0</v>
      </c>
    </row>
    <row r="57372" spans="1:8" x14ac:dyDescent="0.35">
      <c r="A57372" s="3">
        <v>2014</v>
      </c>
      <c r="B57372" s="4">
        <v>61</v>
      </c>
      <c r="C57372" s="4">
        <v>1388</v>
      </c>
      <c r="D57372" s="4">
        <v>72</v>
      </c>
      <c r="E57372" s="4">
        <v>1339</v>
      </c>
      <c r="F57372" s="4">
        <v>63</v>
      </c>
      <c r="G57372">
        <f>COUNTIFS(Table1[Season], A57372, Table1[TeamID],C57372, Table1[InTourn],1)</f>
        <v>0</v>
      </c>
      <c r="H57372">
        <f>COUNTIFS(Table1[Season], A57372, Table1[TeamID],E57372, Table1[InTourn], 1)</f>
        <v>0</v>
      </c>
    </row>
    <row r="57373" spans="1:8" x14ac:dyDescent="0.35">
      <c r="A57373" s="5">
        <v>2014</v>
      </c>
      <c r="B57373" s="6">
        <v>61</v>
      </c>
      <c r="C57373" s="6">
        <v>1393</v>
      </c>
      <c r="D57373" s="6">
        <v>49</v>
      </c>
      <c r="E57373" s="6">
        <v>1274</v>
      </c>
      <c r="F57373" s="6">
        <v>44</v>
      </c>
      <c r="G57373">
        <f>COUNTIFS(Table1[Season], A57373, Table1[TeamID],C57373, Table1[InTourn],1)</f>
        <v>1</v>
      </c>
      <c r="H57373">
        <f>COUNTIFS(Table1[Season], A57373, Table1[TeamID],E57373, Table1[InTourn], 1)</f>
        <v>0</v>
      </c>
    </row>
    <row r="57374" spans="1:8" x14ac:dyDescent="0.35">
      <c r="A57374" s="3">
        <v>2014</v>
      </c>
      <c r="B57374" s="4">
        <v>61</v>
      </c>
      <c r="C57374" s="4">
        <v>1394</v>
      </c>
      <c r="D57374" s="4">
        <v>71</v>
      </c>
      <c r="E57374" s="4">
        <v>1331</v>
      </c>
      <c r="F57374" s="4">
        <v>64</v>
      </c>
      <c r="G57374">
        <f>COUNTIFS(Table1[Season], A57374, Table1[TeamID],C57374, Table1[InTourn],1)</f>
        <v>0</v>
      </c>
      <c r="H57374">
        <f>COUNTIFS(Table1[Season], A57374, Table1[TeamID],E57374, Table1[InTourn], 1)</f>
        <v>0</v>
      </c>
    </row>
    <row r="57375" spans="1:8" x14ac:dyDescent="0.35">
      <c r="A57375" s="5">
        <v>2014</v>
      </c>
      <c r="B57375" s="6">
        <v>61</v>
      </c>
      <c r="C57375" s="6">
        <v>1398</v>
      </c>
      <c r="D57375" s="6">
        <v>70</v>
      </c>
      <c r="E57375" s="6">
        <v>1240</v>
      </c>
      <c r="F57375" s="6">
        <v>65</v>
      </c>
      <c r="G57375">
        <f>COUNTIFS(Table1[Season], A57375, Table1[TeamID],C57375, Table1[InTourn],1)</f>
        <v>0</v>
      </c>
      <c r="H57375">
        <f>COUNTIFS(Table1[Season], A57375, Table1[TeamID],E57375, Table1[InTourn], 1)</f>
        <v>0</v>
      </c>
    </row>
    <row r="57376" spans="1:8" x14ac:dyDescent="0.35">
      <c r="A57376" s="3">
        <v>2014</v>
      </c>
      <c r="B57376" s="4">
        <v>61</v>
      </c>
      <c r="C57376" s="4">
        <v>1401</v>
      </c>
      <c r="D57376" s="4">
        <v>63</v>
      </c>
      <c r="E57376" s="4">
        <v>1410</v>
      </c>
      <c r="F57376" s="4">
        <v>46</v>
      </c>
      <c r="G57376">
        <f>COUNTIFS(Table1[Season], A57376, Table1[TeamID],C57376, Table1[InTourn],1)</f>
        <v>0</v>
      </c>
      <c r="H57376">
        <f>COUNTIFS(Table1[Season], A57376, Table1[TeamID],E57376, Table1[InTourn], 1)</f>
        <v>0</v>
      </c>
    </row>
    <row r="57377" spans="1:8" x14ac:dyDescent="0.35">
      <c r="A57377" s="5">
        <v>2014</v>
      </c>
      <c r="B57377" s="6">
        <v>61</v>
      </c>
      <c r="C57377" s="6">
        <v>1406</v>
      </c>
      <c r="D57377" s="6">
        <v>81</v>
      </c>
      <c r="E57377" s="6">
        <v>1164</v>
      </c>
      <c r="F57377" s="6">
        <v>79</v>
      </c>
      <c r="G57377">
        <f>COUNTIFS(Table1[Season], A57377, Table1[TeamID],C57377, Table1[InTourn],1)</f>
        <v>0</v>
      </c>
      <c r="H57377">
        <f>COUNTIFS(Table1[Season], A57377, Table1[TeamID],E57377, Table1[InTourn], 1)</f>
        <v>0</v>
      </c>
    </row>
    <row r="57378" spans="1:8" x14ac:dyDescent="0.35">
      <c r="A57378" s="3">
        <v>2014</v>
      </c>
      <c r="B57378" s="4">
        <v>61</v>
      </c>
      <c r="C57378" s="4">
        <v>1409</v>
      </c>
      <c r="D57378" s="4">
        <v>73</v>
      </c>
      <c r="E57378" s="4">
        <v>1168</v>
      </c>
      <c r="F57378" s="4">
        <v>57</v>
      </c>
      <c r="G57378">
        <f>COUNTIFS(Table1[Season], A57378, Table1[TeamID],C57378, Table1[InTourn],1)</f>
        <v>1</v>
      </c>
      <c r="H57378">
        <f>COUNTIFS(Table1[Season], A57378, Table1[TeamID],E57378, Table1[InTourn], 1)</f>
        <v>0</v>
      </c>
    </row>
    <row r="57379" spans="1:8" x14ac:dyDescent="0.35">
      <c r="A57379" s="5">
        <v>2014</v>
      </c>
      <c r="B57379" s="6">
        <v>61</v>
      </c>
      <c r="C57379" s="6">
        <v>1411</v>
      </c>
      <c r="D57379" s="6">
        <v>83</v>
      </c>
      <c r="E57379" s="6">
        <v>1108</v>
      </c>
      <c r="F57379" s="6">
        <v>66</v>
      </c>
      <c r="G57379">
        <f>COUNTIFS(Table1[Season], A57379, Table1[TeamID],C57379, Table1[InTourn],1)</f>
        <v>1</v>
      </c>
      <c r="H57379">
        <f>COUNTIFS(Table1[Season], A57379, Table1[TeamID],E57379, Table1[InTourn], 1)</f>
        <v>0</v>
      </c>
    </row>
    <row r="57380" spans="1:8" x14ac:dyDescent="0.35">
      <c r="A57380" s="3">
        <v>2014</v>
      </c>
      <c r="B57380" s="4">
        <v>61</v>
      </c>
      <c r="C57380" s="4">
        <v>1416</v>
      </c>
      <c r="D57380" s="4">
        <v>78</v>
      </c>
      <c r="E57380" s="4">
        <v>1396</v>
      </c>
      <c r="F57380" s="4">
        <v>76</v>
      </c>
      <c r="G57380">
        <f>COUNTIFS(Table1[Season], A57380, Table1[TeamID],C57380, Table1[InTourn],1)</f>
        <v>0</v>
      </c>
      <c r="H57380">
        <f>COUNTIFS(Table1[Season], A57380, Table1[TeamID],E57380, Table1[InTourn], 1)</f>
        <v>0</v>
      </c>
    </row>
    <row r="57381" spans="1:8" x14ac:dyDescent="0.35">
      <c r="A57381" s="5">
        <v>2014</v>
      </c>
      <c r="B57381" s="6">
        <v>61</v>
      </c>
      <c r="C57381" s="6">
        <v>1419</v>
      </c>
      <c r="D57381" s="6">
        <v>103</v>
      </c>
      <c r="E57381" s="6">
        <v>1418</v>
      </c>
      <c r="F57381" s="6">
        <v>98</v>
      </c>
      <c r="G57381">
        <f>COUNTIFS(Table1[Season], A57381, Table1[TeamID],C57381, Table1[InTourn],1)</f>
        <v>0</v>
      </c>
      <c r="H57381">
        <f>COUNTIFS(Table1[Season], A57381, Table1[TeamID],E57381, Table1[InTourn], 1)</f>
        <v>1</v>
      </c>
    </row>
    <row r="57382" spans="1:8" x14ac:dyDescent="0.35">
      <c r="A57382" s="3">
        <v>2014</v>
      </c>
      <c r="B57382" s="4">
        <v>61</v>
      </c>
      <c r="C57382" s="4">
        <v>1428</v>
      </c>
      <c r="D57382" s="4">
        <v>80</v>
      </c>
      <c r="E57382" s="4">
        <v>1333</v>
      </c>
      <c r="F57382" s="4">
        <v>69</v>
      </c>
      <c r="G57382">
        <f>COUNTIFS(Table1[Season], A57382, Table1[TeamID],C57382, Table1[InTourn],1)</f>
        <v>0</v>
      </c>
      <c r="H57382">
        <f>COUNTIFS(Table1[Season], A57382, Table1[TeamID],E57382, Table1[InTourn], 1)</f>
        <v>0</v>
      </c>
    </row>
    <row r="57383" spans="1:8" x14ac:dyDescent="0.35">
      <c r="A57383" s="5">
        <v>2014</v>
      </c>
      <c r="B57383" s="6">
        <v>61</v>
      </c>
      <c r="C57383" s="6">
        <v>1429</v>
      </c>
      <c r="D57383" s="6">
        <v>86</v>
      </c>
      <c r="E57383" s="6">
        <v>1363</v>
      </c>
      <c r="F57383" s="6">
        <v>67</v>
      </c>
      <c r="G57383">
        <f>COUNTIFS(Table1[Season], A57383, Table1[TeamID],C57383, Table1[InTourn],1)</f>
        <v>0</v>
      </c>
      <c r="H57383">
        <f>COUNTIFS(Table1[Season], A57383, Table1[TeamID],E57383, Table1[InTourn], 1)</f>
        <v>0</v>
      </c>
    </row>
    <row r="57384" spans="1:8" x14ac:dyDescent="0.35">
      <c r="A57384" s="3">
        <v>2014</v>
      </c>
      <c r="B57384" s="4">
        <v>61</v>
      </c>
      <c r="C57384" s="4">
        <v>1430</v>
      </c>
      <c r="D57384" s="4">
        <v>82</v>
      </c>
      <c r="E57384" s="4">
        <v>1167</v>
      </c>
      <c r="F57384" s="4">
        <v>74</v>
      </c>
      <c r="G57384">
        <f>COUNTIFS(Table1[Season], A57384, Table1[TeamID],C57384, Table1[InTourn],1)</f>
        <v>0</v>
      </c>
      <c r="H57384">
        <f>COUNTIFS(Table1[Season], A57384, Table1[TeamID],E57384, Table1[InTourn], 1)</f>
        <v>0</v>
      </c>
    </row>
    <row r="57385" spans="1:8" x14ac:dyDescent="0.35">
      <c r="A57385" s="5">
        <v>2014</v>
      </c>
      <c r="B57385" s="6">
        <v>61</v>
      </c>
      <c r="C57385" s="6">
        <v>1435</v>
      </c>
      <c r="D57385" s="6">
        <v>79</v>
      </c>
      <c r="E57385" s="6">
        <v>1318</v>
      </c>
      <c r="F57385" s="6">
        <v>49</v>
      </c>
      <c r="G57385">
        <f>COUNTIFS(Table1[Season], A57385, Table1[TeamID],C57385, Table1[InTourn],1)</f>
        <v>0</v>
      </c>
      <c r="H57385">
        <f>COUNTIFS(Table1[Season], A57385, Table1[TeamID],E57385, Table1[InTourn], 1)</f>
        <v>0</v>
      </c>
    </row>
    <row r="57386" spans="1:8" x14ac:dyDescent="0.35">
      <c r="A57386" s="3">
        <v>2014</v>
      </c>
      <c r="B57386" s="4">
        <v>61</v>
      </c>
      <c r="C57386" s="4">
        <v>1436</v>
      </c>
      <c r="D57386" s="4">
        <v>62</v>
      </c>
      <c r="E57386" s="4">
        <v>1171</v>
      </c>
      <c r="F57386" s="4">
        <v>53</v>
      </c>
      <c r="G57386">
        <f>COUNTIFS(Table1[Season], A57386, Table1[TeamID],C57386, Table1[InTourn],1)</f>
        <v>0</v>
      </c>
      <c r="H57386">
        <f>COUNTIFS(Table1[Season], A57386, Table1[TeamID],E57386, Table1[InTourn], 1)</f>
        <v>0</v>
      </c>
    </row>
    <row r="57387" spans="1:8" x14ac:dyDescent="0.35">
      <c r="A57387" s="5">
        <v>2014</v>
      </c>
      <c r="B57387" s="6">
        <v>61</v>
      </c>
      <c r="C57387" s="6">
        <v>1438</v>
      </c>
      <c r="D57387" s="6">
        <v>62</v>
      </c>
      <c r="E57387" s="6">
        <v>1199</v>
      </c>
      <c r="F57387" s="6">
        <v>50</v>
      </c>
      <c r="G57387">
        <f>COUNTIFS(Table1[Season], A57387, Table1[TeamID],C57387, Table1[InTourn],1)</f>
        <v>1</v>
      </c>
      <c r="H57387">
        <f>COUNTIFS(Table1[Season], A57387, Table1[TeamID],E57387, Table1[InTourn], 1)</f>
        <v>0</v>
      </c>
    </row>
    <row r="57388" spans="1:8" x14ac:dyDescent="0.35">
      <c r="A57388" s="3">
        <v>2014</v>
      </c>
      <c r="B57388" s="4">
        <v>61</v>
      </c>
      <c r="C57388" s="4">
        <v>1441</v>
      </c>
      <c r="D57388" s="4">
        <v>74</v>
      </c>
      <c r="E57388" s="4">
        <v>1189</v>
      </c>
      <c r="F57388" s="4">
        <v>62</v>
      </c>
      <c r="G57388">
        <f>COUNTIFS(Table1[Season], A57388, Table1[TeamID],C57388, Table1[InTourn],1)</f>
        <v>0</v>
      </c>
      <c r="H57388">
        <f>COUNTIFS(Table1[Season], A57388, Table1[TeamID],E57388, Table1[InTourn], 1)</f>
        <v>0</v>
      </c>
    </row>
    <row r="57389" spans="1:8" x14ac:dyDescent="0.35">
      <c r="A57389" s="5">
        <v>2014</v>
      </c>
      <c r="B57389" s="6">
        <v>61</v>
      </c>
      <c r="C57389" s="6">
        <v>1443</v>
      </c>
      <c r="D57389" s="6">
        <v>60</v>
      </c>
      <c r="E57389" s="6">
        <v>1407</v>
      </c>
      <c r="F57389" s="6">
        <v>51</v>
      </c>
      <c r="G57389">
        <f>COUNTIFS(Table1[Season], A57389, Table1[TeamID],C57389, Table1[InTourn],1)</f>
        <v>0</v>
      </c>
      <c r="H57389">
        <f>COUNTIFS(Table1[Season], A57389, Table1[TeamID],E57389, Table1[InTourn], 1)</f>
        <v>0</v>
      </c>
    </row>
    <row r="57390" spans="1:8" x14ac:dyDescent="0.35">
      <c r="A57390" s="3">
        <v>2014</v>
      </c>
      <c r="B57390" s="4">
        <v>61</v>
      </c>
      <c r="C57390" s="4">
        <v>1451</v>
      </c>
      <c r="D57390" s="4">
        <v>79</v>
      </c>
      <c r="E57390" s="4">
        <v>1340</v>
      </c>
      <c r="F57390" s="4">
        <v>62</v>
      </c>
      <c r="G57390">
        <f>COUNTIFS(Table1[Season], A57390, Table1[TeamID],C57390, Table1[InTourn],1)</f>
        <v>1</v>
      </c>
      <c r="H57390">
        <f>COUNTIFS(Table1[Season], A57390, Table1[TeamID],E57390, Table1[InTourn], 1)</f>
        <v>0</v>
      </c>
    </row>
    <row r="57391" spans="1:8" x14ac:dyDescent="0.35">
      <c r="A57391" s="5">
        <v>2014</v>
      </c>
      <c r="B57391" s="6">
        <v>61</v>
      </c>
      <c r="C57391" s="6">
        <v>1452</v>
      </c>
      <c r="D57391" s="6">
        <v>74</v>
      </c>
      <c r="E57391" s="6">
        <v>1395</v>
      </c>
      <c r="F57391" s="6">
        <v>69</v>
      </c>
      <c r="G57391">
        <f>COUNTIFS(Table1[Season], A57391, Table1[TeamID],C57391, Table1[InTourn],1)</f>
        <v>0</v>
      </c>
      <c r="H57391">
        <f>COUNTIFS(Table1[Season], A57391, Table1[TeamID],E57391, Table1[InTourn], 1)</f>
        <v>0</v>
      </c>
    </row>
    <row r="57392" spans="1:8" x14ac:dyDescent="0.35">
      <c r="A57392" s="3">
        <v>2014</v>
      </c>
      <c r="B57392" s="4">
        <v>61</v>
      </c>
      <c r="C57392" s="4">
        <v>1453</v>
      </c>
      <c r="D57392" s="4">
        <v>85</v>
      </c>
      <c r="E57392" s="4">
        <v>1464</v>
      </c>
      <c r="F57392" s="4">
        <v>69</v>
      </c>
      <c r="G57392">
        <f>COUNTIFS(Table1[Season], A57392, Table1[TeamID],C57392, Table1[InTourn],1)</f>
        <v>0</v>
      </c>
      <c r="H57392">
        <f>COUNTIFS(Table1[Season], A57392, Table1[TeamID],E57392, Table1[InTourn], 1)</f>
        <v>0</v>
      </c>
    </row>
    <row r="57393" spans="1:8" x14ac:dyDescent="0.35">
      <c r="A57393" s="5">
        <v>2014</v>
      </c>
      <c r="B57393" s="6">
        <v>61</v>
      </c>
      <c r="C57393" s="6">
        <v>1456</v>
      </c>
      <c r="D57393" s="6">
        <v>78</v>
      </c>
      <c r="E57393" s="6">
        <v>1442</v>
      </c>
      <c r="F57393" s="6">
        <v>67</v>
      </c>
      <c r="G57393">
        <f>COUNTIFS(Table1[Season], A57393, Table1[TeamID],C57393, Table1[InTourn],1)</f>
        <v>0</v>
      </c>
      <c r="H57393">
        <f>COUNTIFS(Table1[Season], A57393, Table1[TeamID],E57393, Table1[InTourn], 1)</f>
        <v>0</v>
      </c>
    </row>
    <row r="57394" spans="1:8" x14ac:dyDescent="0.35">
      <c r="A57394" s="3">
        <v>2014</v>
      </c>
      <c r="B57394" s="4">
        <v>61</v>
      </c>
      <c r="C57394" s="4">
        <v>1462</v>
      </c>
      <c r="D57394" s="4">
        <v>79</v>
      </c>
      <c r="E57394" s="4">
        <v>1139</v>
      </c>
      <c r="F57394" s="4">
        <v>68</v>
      </c>
      <c r="G57394">
        <f>COUNTIFS(Table1[Season], A57394, Table1[TeamID],C57394, Table1[InTourn],1)</f>
        <v>1</v>
      </c>
      <c r="H57394">
        <f>COUNTIFS(Table1[Season], A57394, Table1[TeamID],E57394, Table1[InTourn], 1)</f>
        <v>0</v>
      </c>
    </row>
    <row r="57395" spans="1:8" x14ac:dyDescent="0.35">
      <c r="A57395" s="5">
        <v>2014</v>
      </c>
      <c r="B57395" s="6">
        <v>62</v>
      </c>
      <c r="C57395" s="6">
        <v>1110</v>
      </c>
      <c r="D57395" s="6">
        <v>69</v>
      </c>
      <c r="E57395" s="6">
        <v>1221</v>
      </c>
      <c r="F57395" s="6">
        <v>54</v>
      </c>
      <c r="G57395">
        <f>COUNTIFS(Table1[Season], A57395, Table1[TeamID],C57395, Table1[InTourn],1)</f>
        <v>1</v>
      </c>
      <c r="H57395">
        <f>COUNTIFS(Table1[Season], A57395, Table1[TeamID],E57395, Table1[InTourn], 1)</f>
        <v>0</v>
      </c>
    </row>
    <row r="57396" spans="1:8" x14ac:dyDescent="0.35">
      <c r="A57396" s="3">
        <v>2014</v>
      </c>
      <c r="B57396" s="4">
        <v>62</v>
      </c>
      <c r="C57396" s="4">
        <v>1113</v>
      </c>
      <c r="D57396" s="4">
        <v>66</v>
      </c>
      <c r="E57396" s="4">
        <v>1450</v>
      </c>
      <c r="F57396" s="4">
        <v>47</v>
      </c>
      <c r="G57396">
        <f>COUNTIFS(Table1[Season], A57396, Table1[TeamID],C57396, Table1[InTourn],1)</f>
        <v>1</v>
      </c>
      <c r="H57396">
        <f>COUNTIFS(Table1[Season], A57396, Table1[TeamID],E57396, Table1[InTourn], 1)</f>
        <v>0</v>
      </c>
    </row>
    <row r="57397" spans="1:8" x14ac:dyDescent="0.35">
      <c r="A57397" s="5">
        <v>2014</v>
      </c>
      <c r="B57397" s="6">
        <v>62</v>
      </c>
      <c r="C57397" s="6">
        <v>1119</v>
      </c>
      <c r="D57397" s="6">
        <v>91</v>
      </c>
      <c r="E57397" s="6">
        <v>1259</v>
      </c>
      <c r="F57397" s="6">
        <v>82</v>
      </c>
      <c r="G57397">
        <f>COUNTIFS(Table1[Season], A57397, Table1[TeamID],C57397, Table1[InTourn],1)</f>
        <v>0</v>
      </c>
      <c r="H57397">
        <f>COUNTIFS(Table1[Season], A57397, Table1[TeamID],E57397, Table1[InTourn], 1)</f>
        <v>0</v>
      </c>
    </row>
    <row r="57398" spans="1:8" x14ac:dyDescent="0.35">
      <c r="A57398" s="3">
        <v>2014</v>
      </c>
      <c r="B57398" s="4">
        <v>62</v>
      </c>
      <c r="C57398" s="4">
        <v>1131</v>
      </c>
      <c r="D57398" s="4">
        <v>67</v>
      </c>
      <c r="E57398" s="4">
        <v>1250</v>
      </c>
      <c r="F57398" s="4">
        <v>66</v>
      </c>
      <c r="G57398">
        <f>COUNTIFS(Table1[Season], A57398, Table1[TeamID],C57398, Table1[InTourn],1)</f>
        <v>0</v>
      </c>
      <c r="H57398">
        <f>COUNTIFS(Table1[Season], A57398, Table1[TeamID],E57398, Table1[InTourn], 1)</f>
        <v>0</v>
      </c>
    </row>
    <row r="57399" spans="1:8" x14ac:dyDescent="0.35">
      <c r="A57399" s="5">
        <v>2014</v>
      </c>
      <c r="B57399" s="6">
        <v>62</v>
      </c>
      <c r="C57399" s="6">
        <v>1137</v>
      </c>
      <c r="D57399" s="6">
        <v>68</v>
      </c>
      <c r="E57399" s="6">
        <v>1159</v>
      </c>
      <c r="F57399" s="6">
        <v>57</v>
      </c>
      <c r="G57399">
        <f>COUNTIFS(Table1[Season], A57399, Table1[TeamID],C57399, Table1[InTourn],1)</f>
        <v>0</v>
      </c>
      <c r="H57399">
        <f>COUNTIFS(Table1[Season], A57399, Table1[TeamID],E57399, Table1[InTourn], 1)</f>
        <v>0</v>
      </c>
    </row>
    <row r="57400" spans="1:8" x14ac:dyDescent="0.35">
      <c r="A57400" s="3">
        <v>2014</v>
      </c>
      <c r="B57400" s="4">
        <v>62</v>
      </c>
      <c r="C57400" s="4">
        <v>1160</v>
      </c>
      <c r="D57400" s="4">
        <v>100</v>
      </c>
      <c r="E57400" s="4">
        <v>1332</v>
      </c>
      <c r="F57400" s="4">
        <v>91</v>
      </c>
      <c r="G57400">
        <f>COUNTIFS(Table1[Season], A57400, Table1[TeamID],C57400, Table1[InTourn],1)</f>
        <v>1</v>
      </c>
      <c r="H57400">
        <f>COUNTIFS(Table1[Season], A57400, Table1[TeamID],E57400, Table1[InTourn], 1)</f>
        <v>1</v>
      </c>
    </row>
    <row r="57401" spans="1:8" x14ac:dyDescent="0.35">
      <c r="A57401" s="5">
        <v>2014</v>
      </c>
      <c r="B57401" s="6">
        <v>62</v>
      </c>
      <c r="C57401" s="6">
        <v>1192</v>
      </c>
      <c r="D57401" s="6">
        <v>86</v>
      </c>
      <c r="E57401" s="6">
        <v>1220</v>
      </c>
      <c r="F57401" s="6">
        <v>67</v>
      </c>
      <c r="G57401">
        <f>COUNTIFS(Table1[Season], A57401, Table1[TeamID],C57401, Table1[InTourn],1)</f>
        <v>0</v>
      </c>
      <c r="H57401">
        <f>COUNTIFS(Table1[Season], A57401, Table1[TeamID],E57401, Table1[InTourn], 1)</f>
        <v>0</v>
      </c>
    </row>
    <row r="57402" spans="1:8" x14ac:dyDescent="0.35">
      <c r="A57402" s="3">
        <v>2014</v>
      </c>
      <c r="B57402" s="4">
        <v>62</v>
      </c>
      <c r="C57402" s="4">
        <v>1195</v>
      </c>
      <c r="D57402" s="4">
        <v>68</v>
      </c>
      <c r="E57402" s="4">
        <v>1391</v>
      </c>
      <c r="F57402" s="4">
        <v>55</v>
      </c>
      <c r="G57402">
        <f>COUNTIFS(Table1[Season], A57402, Table1[TeamID],C57402, Table1[InTourn],1)</f>
        <v>0</v>
      </c>
      <c r="H57402">
        <f>COUNTIFS(Table1[Season], A57402, Table1[TeamID],E57402, Table1[InTourn], 1)</f>
        <v>0</v>
      </c>
    </row>
    <row r="57403" spans="1:8" x14ac:dyDescent="0.35">
      <c r="A57403" s="5">
        <v>2014</v>
      </c>
      <c r="B57403" s="6">
        <v>62</v>
      </c>
      <c r="C57403" s="6">
        <v>1229</v>
      </c>
      <c r="D57403" s="6">
        <v>66</v>
      </c>
      <c r="E57403" s="6">
        <v>1356</v>
      </c>
      <c r="F57403" s="6">
        <v>48</v>
      </c>
      <c r="G57403">
        <f>COUNTIFS(Table1[Season], A57403, Table1[TeamID],C57403, Table1[InTourn],1)</f>
        <v>0</v>
      </c>
      <c r="H57403">
        <f>COUNTIFS(Table1[Season], A57403, Table1[TeamID],E57403, Table1[InTourn], 1)</f>
        <v>0</v>
      </c>
    </row>
    <row r="57404" spans="1:8" x14ac:dyDescent="0.35">
      <c r="A57404" s="3">
        <v>2014</v>
      </c>
      <c r="B57404" s="4">
        <v>62</v>
      </c>
      <c r="C57404" s="4">
        <v>1260</v>
      </c>
      <c r="D57404" s="4">
        <v>89</v>
      </c>
      <c r="E57404" s="4">
        <v>1283</v>
      </c>
      <c r="F57404" s="4">
        <v>57</v>
      </c>
      <c r="G57404">
        <f>COUNTIFS(Table1[Season], A57404, Table1[TeamID],C57404, Table1[InTourn],1)</f>
        <v>0</v>
      </c>
      <c r="H57404">
        <f>COUNTIFS(Table1[Season], A57404, Table1[TeamID],E57404, Table1[InTourn], 1)</f>
        <v>0</v>
      </c>
    </row>
    <row r="57405" spans="1:8" x14ac:dyDescent="0.35">
      <c r="A57405" s="5">
        <v>2014</v>
      </c>
      <c r="B57405" s="6">
        <v>62</v>
      </c>
      <c r="C57405" s="6">
        <v>1262</v>
      </c>
      <c r="D57405" s="6">
        <v>59</v>
      </c>
      <c r="E57405" s="6">
        <v>1420</v>
      </c>
      <c r="F57405" s="6">
        <v>54</v>
      </c>
      <c r="G57405">
        <f>COUNTIFS(Table1[Season], A57405, Table1[TeamID],C57405, Table1[InTourn],1)</f>
        <v>0</v>
      </c>
      <c r="H57405">
        <f>COUNTIFS(Table1[Season], A57405, Table1[TeamID],E57405, Table1[InTourn], 1)</f>
        <v>0</v>
      </c>
    </row>
    <row r="57406" spans="1:8" x14ac:dyDescent="0.35">
      <c r="A57406" s="3">
        <v>2014</v>
      </c>
      <c r="B57406" s="4">
        <v>62</v>
      </c>
      <c r="C57406" s="4">
        <v>1263</v>
      </c>
      <c r="D57406" s="4">
        <v>82</v>
      </c>
      <c r="E57406" s="4">
        <v>1127</v>
      </c>
      <c r="F57406" s="4">
        <v>66</v>
      </c>
      <c r="G57406">
        <f>COUNTIFS(Table1[Season], A57406, Table1[TeamID],C57406, Table1[InTourn],1)</f>
        <v>0</v>
      </c>
      <c r="H57406">
        <f>COUNTIFS(Table1[Season], A57406, Table1[TeamID],E57406, Table1[InTourn], 1)</f>
        <v>0</v>
      </c>
    </row>
    <row r="57407" spans="1:8" x14ac:dyDescent="0.35">
      <c r="A57407" s="5">
        <v>2014</v>
      </c>
      <c r="B57407" s="6">
        <v>62</v>
      </c>
      <c r="C57407" s="6">
        <v>1267</v>
      </c>
      <c r="D57407" s="6">
        <v>77</v>
      </c>
      <c r="E57407" s="6">
        <v>1342</v>
      </c>
      <c r="F57407" s="6">
        <v>49</v>
      </c>
      <c r="G57407">
        <f>COUNTIFS(Table1[Season], A57407, Table1[TeamID],C57407, Table1[InTourn],1)</f>
        <v>0</v>
      </c>
      <c r="H57407">
        <f>COUNTIFS(Table1[Season], A57407, Table1[TeamID],E57407, Table1[InTourn], 1)</f>
        <v>0</v>
      </c>
    </row>
    <row r="57408" spans="1:8" x14ac:dyDescent="0.35">
      <c r="A57408" s="3">
        <v>2014</v>
      </c>
      <c r="B57408" s="4">
        <v>62</v>
      </c>
      <c r="C57408" s="4">
        <v>1276</v>
      </c>
      <c r="D57408" s="4">
        <v>74</v>
      </c>
      <c r="E57408" s="4">
        <v>1321</v>
      </c>
      <c r="F57408" s="4">
        <v>51</v>
      </c>
      <c r="G57408">
        <f>COUNTIFS(Table1[Season], A57408, Table1[TeamID],C57408, Table1[InTourn],1)</f>
        <v>1</v>
      </c>
      <c r="H57408">
        <f>COUNTIFS(Table1[Season], A57408, Table1[TeamID],E57408, Table1[InTourn], 1)</f>
        <v>0</v>
      </c>
    </row>
    <row r="57409" spans="1:8" x14ac:dyDescent="0.35">
      <c r="A57409" s="5">
        <v>2014</v>
      </c>
      <c r="B57409" s="6">
        <v>62</v>
      </c>
      <c r="C57409" s="6">
        <v>1278</v>
      </c>
      <c r="D57409" s="6">
        <v>82</v>
      </c>
      <c r="E57409" s="6">
        <v>1345</v>
      </c>
      <c r="F57409" s="6">
        <v>79</v>
      </c>
      <c r="G57409">
        <f>COUNTIFS(Table1[Season], A57409, Table1[TeamID],C57409, Table1[InTourn],1)</f>
        <v>0</v>
      </c>
      <c r="H57409">
        <f>COUNTIFS(Table1[Season], A57409, Table1[TeamID],E57409, Table1[InTourn], 1)</f>
        <v>0</v>
      </c>
    </row>
    <row r="57410" spans="1:8" x14ac:dyDescent="0.35">
      <c r="A57410" s="3">
        <v>2014</v>
      </c>
      <c r="B57410" s="4">
        <v>62</v>
      </c>
      <c r="C57410" s="4">
        <v>1298</v>
      </c>
      <c r="D57410" s="4">
        <v>79</v>
      </c>
      <c r="E57410" s="4">
        <v>1248</v>
      </c>
      <c r="F57410" s="4">
        <v>71</v>
      </c>
      <c r="G57410">
        <f>COUNTIFS(Table1[Season], A57410, Table1[TeamID],C57410, Table1[InTourn],1)</f>
        <v>0</v>
      </c>
      <c r="H57410">
        <f>COUNTIFS(Table1[Season], A57410, Table1[TeamID],E57410, Table1[InTourn], 1)</f>
        <v>0</v>
      </c>
    </row>
    <row r="57411" spans="1:8" x14ac:dyDescent="0.35">
      <c r="A57411" s="5">
        <v>2014</v>
      </c>
      <c r="B57411" s="6">
        <v>62</v>
      </c>
      <c r="C57411" s="6">
        <v>1361</v>
      </c>
      <c r="D57411" s="6">
        <v>61</v>
      </c>
      <c r="E57411" s="6">
        <v>1242</v>
      </c>
      <c r="F57411" s="6">
        <v>57</v>
      </c>
      <c r="G57411">
        <f>COUNTIFS(Table1[Season], A57411, Table1[TeamID],C57411, Table1[InTourn],1)</f>
        <v>1</v>
      </c>
      <c r="H57411">
        <f>COUNTIFS(Table1[Season], A57411, Table1[TeamID],E57411, Table1[InTourn], 1)</f>
        <v>1</v>
      </c>
    </row>
    <row r="57412" spans="1:8" x14ac:dyDescent="0.35">
      <c r="A57412" s="3">
        <v>2014</v>
      </c>
      <c r="B57412" s="4">
        <v>62</v>
      </c>
      <c r="C57412" s="4">
        <v>1417</v>
      </c>
      <c r="D57412" s="4">
        <v>107</v>
      </c>
      <c r="E57412" s="4">
        <v>1425</v>
      </c>
      <c r="F57412" s="4">
        <v>73</v>
      </c>
      <c r="G57412">
        <f>COUNTIFS(Table1[Season], A57412, Table1[TeamID],C57412, Table1[InTourn],1)</f>
        <v>1</v>
      </c>
      <c r="H57412">
        <f>COUNTIFS(Table1[Season], A57412, Table1[TeamID],E57412, Table1[InTourn], 1)</f>
        <v>0</v>
      </c>
    </row>
    <row r="57413" spans="1:8" x14ac:dyDescent="0.35">
      <c r="A57413" s="5">
        <v>2014</v>
      </c>
      <c r="B57413" s="6">
        <v>62</v>
      </c>
      <c r="C57413" s="6">
        <v>1437</v>
      </c>
      <c r="D57413" s="6">
        <v>91</v>
      </c>
      <c r="E57413" s="6">
        <v>1344</v>
      </c>
      <c r="F57413" s="6">
        <v>61</v>
      </c>
      <c r="G57413">
        <f>COUNTIFS(Table1[Season], A57413, Table1[TeamID],C57413, Table1[InTourn],1)</f>
        <v>1</v>
      </c>
      <c r="H57413">
        <f>COUNTIFS(Table1[Season], A57413, Table1[TeamID],E57413, Table1[InTourn], 1)</f>
        <v>1</v>
      </c>
    </row>
    <row r="57414" spans="1:8" x14ac:dyDescent="0.35">
      <c r="A57414" s="3">
        <v>2014</v>
      </c>
      <c r="B57414" s="4">
        <v>62</v>
      </c>
      <c r="C57414" s="4">
        <v>1448</v>
      </c>
      <c r="D57414" s="4">
        <v>73</v>
      </c>
      <c r="E57414" s="4">
        <v>1314</v>
      </c>
      <c r="F57414" s="4">
        <v>67</v>
      </c>
      <c r="G57414">
        <f>COUNTIFS(Table1[Season], A57414, Table1[TeamID],C57414, Table1[InTourn],1)</f>
        <v>0</v>
      </c>
      <c r="H57414">
        <f>COUNTIFS(Table1[Season], A57414, Table1[TeamID],E57414, Table1[InTourn], 1)</f>
        <v>1</v>
      </c>
    </row>
    <row r="57415" spans="1:8" x14ac:dyDescent="0.35">
      <c r="A57415" s="5">
        <v>2014</v>
      </c>
      <c r="B57415" s="6">
        <v>62</v>
      </c>
      <c r="C57415" s="6">
        <v>1455</v>
      </c>
      <c r="D57415" s="6">
        <v>67</v>
      </c>
      <c r="E57415" s="6">
        <v>1320</v>
      </c>
      <c r="F57415" s="6">
        <v>53</v>
      </c>
      <c r="G57415">
        <f>COUNTIFS(Table1[Season], A57415, Table1[TeamID],C57415, Table1[InTourn],1)</f>
        <v>1</v>
      </c>
      <c r="H57415">
        <f>COUNTIFS(Table1[Season], A57415, Table1[TeamID],E57415, Table1[InTourn], 1)</f>
        <v>0</v>
      </c>
    </row>
    <row r="57416" spans="1:8" x14ac:dyDescent="0.35">
      <c r="A57416" s="3">
        <v>2014</v>
      </c>
      <c r="B57416" s="4">
        <v>62</v>
      </c>
      <c r="C57416" s="4">
        <v>1458</v>
      </c>
      <c r="D57416" s="4">
        <v>75</v>
      </c>
      <c r="E57416" s="4">
        <v>1234</v>
      </c>
      <c r="F57416" s="4">
        <v>71</v>
      </c>
      <c r="G57416">
        <f>COUNTIFS(Table1[Season], A57416, Table1[TeamID],C57416, Table1[InTourn],1)</f>
        <v>1</v>
      </c>
      <c r="H57416">
        <f>COUNTIFS(Table1[Season], A57416, Table1[TeamID],E57416, Table1[InTourn], 1)</f>
        <v>1</v>
      </c>
    </row>
    <row r="57417" spans="1:8" x14ac:dyDescent="0.35">
      <c r="A57417" s="5">
        <v>2014</v>
      </c>
      <c r="B57417" s="6">
        <v>63</v>
      </c>
      <c r="C57417" s="6">
        <v>1105</v>
      </c>
      <c r="D57417" s="6">
        <v>70</v>
      </c>
      <c r="E57417" s="6">
        <v>1212</v>
      </c>
      <c r="F57417" s="6">
        <v>58</v>
      </c>
      <c r="G57417">
        <f>COUNTIFS(Table1[Season], A57417, Table1[TeamID],C57417, Table1[InTourn],1)</f>
        <v>0</v>
      </c>
      <c r="H57417">
        <f>COUNTIFS(Table1[Season], A57417, Table1[TeamID],E57417, Table1[InTourn], 1)</f>
        <v>0</v>
      </c>
    </row>
    <row r="57418" spans="1:8" x14ac:dyDescent="0.35">
      <c r="A57418" s="3">
        <v>2014</v>
      </c>
      <c r="B57418" s="4">
        <v>63</v>
      </c>
      <c r="C57418" s="4">
        <v>1151</v>
      </c>
      <c r="D57418" s="4">
        <v>82</v>
      </c>
      <c r="E57418" s="4">
        <v>1154</v>
      </c>
      <c r="F57418" s="4">
        <v>78</v>
      </c>
      <c r="G57418">
        <f>COUNTIFS(Table1[Season], A57418, Table1[TeamID],C57418, Table1[InTourn],1)</f>
        <v>0</v>
      </c>
      <c r="H57418">
        <f>COUNTIFS(Table1[Season], A57418, Table1[TeamID],E57418, Table1[InTourn], 1)</f>
        <v>0</v>
      </c>
    </row>
    <row r="57419" spans="1:8" x14ac:dyDescent="0.35">
      <c r="A57419" s="5">
        <v>2014</v>
      </c>
      <c r="B57419" s="6">
        <v>63</v>
      </c>
      <c r="C57419" s="6">
        <v>1189</v>
      </c>
      <c r="D57419" s="6">
        <v>75</v>
      </c>
      <c r="E57419" s="6">
        <v>1111</v>
      </c>
      <c r="F57419" s="6">
        <v>66</v>
      </c>
      <c r="G57419">
        <f>COUNTIFS(Table1[Season], A57419, Table1[TeamID],C57419, Table1[InTourn],1)</f>
        <v>0</v>
      </c>
      <c r="H57419">
        <f>COUNTIFS(Table1[Season], A57419, Table1[TeamID],E57419, Table1[InTourn], 1)</f>
        <v>0</v>
      </c>
    </row>
    <row r="57420" spans="1:8" x14ac:dyDescent="0.35">
      <c r="A57420" s="3">
        <v>2014</v>
      </c>
      <c r="B57420" s="4">
        <v>63</v>
      </c>
      <c r="C57420" s="4">
        <v>1238</v>
      </c>
      <c r="D57420" s="4">
        <v>70</v>
      </c>
      <c r="E57420" s="4">
        <v>1106</v>
      </c>
      <c r="F57420" s="4">
        <v>68</v>
      </c>
      <c r="G57420">
        <f>COUNTIFS(Table1[Season], A57420, Table1[TeamID],C57420, Table1[InTourn],1)</f>
        <v>0</v>
      </c>
      <c r="H57420">
        <f>COUNTIFS(Table1[Season], A57420, Table1[TeamID],E57420, Table1[InTourn], 1)</f>
        <v>0</v>
      </c>
    </row>
    <row r="57421" spans="1:8" x14ac:dyDescent="0.35">
      <c r="A57421" s="5">
        <v>2014</v>
      </c>
      <c r="B57421" s="6">
        <v>63</v>
      </c>
      <c r="C57421" s="6">
        <v>1239</v>
      </c>
      <c r="D57421" s="6">
        <v>88</v>
      </c>
      <c r="E57421" s="6">
        <v>1252</v>
      </c>
      <c r="F57421" s="6">
        <v>85</v>
      </c>
      <c r="G57421">
        <f>COUNTIFS(Table1[Season], A57421, Table1[TeamID],C57421, Table1[InTourn],1)</f>
        <v>0</v>
      </c>
      <c r="H57421">
        <f>COUNTIFS(Table1[Season], A57421, Table1[TeamID],E57421, Table1[InTourn], 1)</f>
        <v>0</v>
      </c>
    </row>
    <row r="57422" spans="1:8" x14ac:dyDescent="0.35">
      <c r="A57422" s="3">
        <v>2014</v>
      </c>
      <c r="B57422" s="4">
        <v>63</v>
      </c>
      <c r="C57422" s="4">
        <v>1244</v>
      </c>
      <c r="D57422" s="4">
        <v>68</v>
      </c>
      <c r="E57422" s="4">
        <v>1367</v>
      </c>
      <c r="F57422" s="4">
        <v>58</v>
      </c>
      <c r="G57422">
        <f>COUNTIFS(Table1[Season], A57422, Table1[TeamID],C57422, Table1[InTourn],1)</f>
        <v>0</v>
      </c>
      <c r="H57422">
        <f>COUNTIFS(Table1[Season], A57422, Table1[TeamID],E57422, Table1[InTourn], 1)</f>
        <v>0</v>
      </c>
    </row>
    <row r="57423" spans="1:8" x14ac:dyDescent="0.35">
      <c r="A57423" s="5">
        <v>2014</v>
      </c>
      <c r="B57423" s="6">
        <v>63</v>
      </c>
      <c r="C57423" s="6">
        <v>1265</v>
      </c>
      <c r="D57423" s="6">
        <v>65</v>
      </c>
      <c r="E57423" s="6">
        <v>1145</v>
      </c>
      <c r="F57423" s="6">
        <v>62</v>
      </c>
      <c r="G57423">
        <f>COUNTIFS(Table1[Season], A57423, Table1[TeamID],C57423, Table1[InTourn],1)</f>
        <v>0</v>
      </c>
      <c r="H57423">
        <f>COUNTIFS(Table1[Season], A57423, Table1[TeamID],E57423, Table1[InTourn], 1)</f>
        <v>0</v>
      </c>
    </row>
    <row r="57424" spans="1:8" x14ac:dyDescent="0.35">
      <c r="A57424" s="3">
        <v>2014</v>
      </c>
      <c r="B57424" s="4">
        <v>63</v>
      </c>
      <c r="C57424" s="4">
        <v>1273</v>
      </c>
      <c r="D57424" s="4">
        <v>73</v>
      </c>
      <c r="E57424" s="4">
        <v>1190</v>
      </c>
      <c r="F57424" s="4">
        <v>63</v>
      </c>
      <c r="G57424">
        <f>COUNTIFS(Table1[Season], A57424, Table1[TeamID],C57424, Table1[InTourn],1)</f>
        <v>1</v>
      </c>
      <c r="H57424">
        <f>COUNTIFS(Table1[Season], A57424, Table1[TeamID],E57424, Table1[InTourn], 1)</f>
        <v>0</v>
      </c>
    </row>
    <row r="57425" spans="1:8" x14ac:dyDescent="0.35">
      <c r="A57425" s="5">
        <v>2014</v>
      </c>
      <c r="B57425" s="6">
        <v>63</v>
      </c>
      <c r="C57425" s="6">
        <v>1297</v>
      </c>
      <c r="D57425" s="6">
        <v>70</v>
      </c>
      <c r="E57425" s="6">
        <v>1316</v>
      </c>
      <c r="F57425" s="6">
        <v>64</v>
      </c>
      <c r="G57425">
        <f>COUNTIFS(Table1[Season], A57425, Table1[TeamID],C57425, Table1[InTourn],1)</f>
        <v>0</v>
      </c>
      <c r="H57425">
        <f>COUNTIFS(Table1[Season], A57425, Table1[TeamID],E57425, Table1[InTourn], 1)</f>
        <v>0</v>
      </c>
    </row>
    <row r="57426" spans="1:8" x14ac:dyDescent="0.35">
      <c r="A57426" s="3">
        <v>2014</v>
      </c>
      <c r="B57426" s="4">
        <v>63</v>
      </c>
      <c r="C57426" s="4">
        <v>1338</v>
      </c>
      <c r="D57426" s="4">
        <v>79</v>
      </c>
      <c r="E57426" s="4">
        <v>1268</v>
      </c>
      <c r="F57426" s="4">
        <v>59</v>
      </c>
      <c r="G57426">
        <f>COUNTIFS(Table1[Season], A57426, Table1[TeamID],C57426, Table1[InTourn],1)</f>
        <v>1</v>
      </c>
      <c r="H57426">
        <f>COUNTIFS(Table1[Season], A57426, Table1[TeamID],E57426, Table1[InTourn], 1)</f>
        <v>0</v>
      </c>
    </row>
    <row r="57427" spans="1:8" x14ac:dyDescent="0.35">
      <c r="A57427" s="5">
        <v>2014</v>
      </c>
      <c r="B57427" s="6">
        <v>63</v>
      </c>
      <c r="C57427" s="6">
        <v>1341</v>
      </c>
      <c r="D57427" s="6">
        <v>70</v>
      </c>
      <c r="E57427" s="6">
        <v>1108</v>
      </c>
      <c r="F57427" s="6">
        <v>67</v>
      </c>
      <c r="G57427">
        <f>COUNTIFS(Table1[Season], A57427, Table1[TeamID],C57427, Table1[InTourn],1)</f>
        <v>0</v>
      </c>
      <c r="H57427">
        <f>COUNTIFS(Table1[Season], A57427, Table1[TeamID],E57427, Table1[InTourn], 1)</f>
        <v>0</v>
      </c>
    </row>
    <row r="57428" spans="1:8" x14ac:dyDescent="0.35">
      <c r="A57428" s="3">
        <v>2014</v>
      </c>
      <c r="B57428" s="4">
        <v>63</v>
      </c>
      <c r="C57428" s="4">
        <v>1346</v>
      </c>
      <c r="D57428" s="4">
        <v>86</v>
      </c>
      <c r="E57428" s="4">
        <v>1233</v>
      </c>
      <c r="F57428" s="4">
        <v>74</v>
      </c>
      <c r="G57428">
        <f>COUNTIFS(Table1[Season], A57428, Table1[TeamID],C57428, Table1[InTourn],1)</f>
        <v>0</v>
      </c>
      <c r="H57428">
        <f>COUNTIFS(Table1[Season], A57428, Table1[TeamID],E57428, Table1[InTourn], 1)</f>
        <v>0</v>
      </c>
    </row>
    <row r="57429" spans="1:8" x14ac:dyDescent="0.35">
      <c r="A57429" s="5">
        <v>2014</v>
      </c>
      <c r="B57429" s="6">
        <v>63</v>
      </c>
      <c r="C57429" s="6">
        <v>1366</v>
      </c>
      <c r="D57429" s="6">
        <v>66</v>
      </c>
      <c r="E57429" s="6">
        <v>1271</v>
      </c>
      <c r="F57429" s="6">
        <v>42</v>
      </c>
      <c r="G57429">
        <f>COUNTIFS(Table1[Season], A57429, Table1[TeamID],C57429, Table1[InTourn],1)</f>
        <v>0</v>
      </c>
      <c r="H57429">
        <f>COUNTIFS(Table1[Season], A57429, Table1[TeamID],E57429, Table1[InTourn], 1)</f>
        <v>0</v>
      </c>
    </row>
    <row r="57430" spans="1:8" x14ac:dyDescent="0.35">
      <c r="A57430" s="3">
        <v>2014</v>
      </c>
      <c r="B57430" s="4">
        <v>63</v>
      </c>
      <c r="C57430" s="4">
        <v>1380</v>
      </c>
      <c r="D57430" s="4">
        <v>79</v>
      </c>
      <c r="E57430" s="4">
        <v>1411</v>
      </c>
      <c r="F57430" s="4">
        <v>71</v>
      </c>
      <c r="G57430">
        <f>COUNTIFS(Table1[Season], A57430, Table1[TeamID],C57430, Table1[InTourn],1)</f>
        <v>0</v>
      </c>
      <c r="H57430">
        <f>COUNTIFS(Table1[Season], A57430, Table1[TeamID],E57430, Table1[InTourn], 1)</f>
        <v>1</v>
      </c>
    </row>
    <row r="57431" spans="1:8" x14ac:dyDescent="0.35">
      <c r="A57431" s="5">
        <v>2014</v>
      </c>
      <c r="B57431" s="6">
        <v>63</v>
      </c>
      <c r="C57431" s="6">
        <v>1422</v>
      </c>
      <c r="D57431" s="6">
        <v>90</v>
      </c>
      <c r="E57431" s="6">
        <v>1202</v>
      </c>
      <c r="F57431" s="6">
        <v>82</v>
      </c>
      <c r="G57431">
        <f>COUNTIFS(Table1[Season], A57431, Table1[TeamID],C57431, Table1[InTourn],1)</f>
        <v>0</v>
      </c>
      <c r="H57431">
        <f>COUNTIFS(Table1[Season], A57431, Table1[TeamID],E57431, Table1[InTourn], 1)</f>
        <v>0</v>
      </c>
    </row>
    <row r="57432" spans="1:8" x14ac:dyDescent="0.35">
      <c r="A57432" s="3">
        <v>2014</v>
      </c>
      <c r="B57432" s="4">
        <v>63</v>
      </c>
      <c r="C57432" s="4">
        <v>1452</v>
      </c>
      <c r="D57432" s="4">
        <v>89</v>
      </c>
      <c r="E57432" s="4">
        <v>1403</v>
      </c>
      <c r="F57432" s="4">
        <v>86</v>
      </c>
      <c r="G57432">
        <f>COUNTIFS(Table1[Season], A57432, Table1[TeamID],C57432, Table1[InTourn],1)</f>
        <v>0</v>
      </c>
      <c r="H57432">
        <f>COUNTIFS(Table1[Season], A57432, Table1[TeamID],E57432, Table1[InTourn], 1)</f>
        <v>0</v>
      </c>
    </row>
    <row r="57433" spans="1:8" x14ac:dyDescent="0.35">
      <c r="A57433" s="5">
        <v>2014</v>
      </c>
      <c r="B57433" s="6">
        <v>64</v>
      </c>
      <c r="C57433" s="6">
        <v>1104</v>
      </c>
      <c r="D57433" s="6">
        <v>68</v>
      </c>
      <c r="E57433" s="6">
        <v>1435</v>
      </c>
      <c r="F57433" s="6">
        <v>63</v>
      </c>
      <c r="G57433">
        <f>COUNTIFS(Table1[Season], A57433, Table1[TeamID],C57433, Table1[InTourn],1)</f>
        <v>0</v>
      </c>
      <c r="H57433">
        <f>COUNTIFS(Table1[Season], A57433, Table1[TeamID],E57433, Table1[InTourn], 1)</f>
        <v>0</v>
      </c>
    </row>
    <row r="57434" spans="1:8" x14ac:dyDescent="0.35">
      <c r="A57434" s="3">
        <v>2014</v>
      </c>
      <c r="B57434" s="4">
        <v>64</v>
      </c>
      <c r="C57434" s="4">
        <v>1131</v>
      </c>
      <c r="D57434" s="4">
        <v>55</v>
      </c>
      <c r="E57434" s="4">
        <v>1298</v>
      </c>
      <c r="F57434" s="4">
        <v>32</v>
      </c>
      <c r="G57434">
        <f>COUNTIFS(Table1[Season], A57434, Table1[TeamID],C57434, Table1[InTourn],1)</f>
        <v>0</v>
      </c>
      <c r="H57434">
        <f>COUNTIFS(Table1[Season], A57434, Table1[TeamID],E57434, Table1[InTourn], 1)</f>
        <v>0</v>
      </c>
    </row>
    <row r="57435" spans="1:8" x14ac:dyDescent="0.35">
      <c r="A57435" s="5">
        <v>2014</v>
      </c>
      <c r="B57435" s="6">
        <v>64</v>
      </c>
      <c r="C57435" s="6">
        <v>1135</v>
      </c>
      <c r="D57435" s="6">
        <v>72</v>
      </c>
      <c r="E57435" s="6">
        <v>1306</v>
      </c>
      <c r="F57435" s="6">
        <v>68</v>
      </c>
      <c r="G57435">
        <f>COUNTIFS(Table1[Season], A57435, Table1[TeamID],C57435, Table1[InTourn],1)</f>
        <v>0</v>
      </c>
      <c r="H57435">
        <f>COUNTIFS(Table1[Season], A57435, Table1[TeamID],E57435, Table1[InTourn], 1)</f>
        <v>0</v>
      </c>
    </row>
    <row r="57436" spans="1:8" x14ac:dyDescent="0.35">
      <c r="A57436" s="3">
        <v>2014</v>
      </c>
      <c r="B57436" s="4">
        <v>64</v>
      </c>
      <c r="C57436" s="4">
        <v>1153</v>
      </c>
      <c r="D57436" s="4">
        <v>61</v>
      </c>
      <c r="E57436" s="4">
        <v>1222</v>
      </c>
      <c r="F57436" s="4">
        <v>60</v>
      </c>
      <c r="G57436">
        <f>COUNTIFS(Table1[Season], A57436, Table1[TeamID],C57436, Table1[InTourn],1)</f>
        <v>1</v>
      </c>
      <c r="H57436">
        <f>COUNTIFS(Table1[Season], A57436, Table1[TeamID],E57436, Table1[InTourn], 1)</f>
        <v>0</v>
      </c>
    </row>
    <row r="57437" spans="1:8" x14ac:dyDescent="0.35">
      <c r="A57437" s="5">
        <v>2014</v>
      </c>
      <c r="B57437" s="6">
        <v>64</v>
      </c>
      <c r="C57437" s="6">
        <v>1158</v>
      </c>
      <c r="D57437" s="6">
        <v>75</v>
      </c>
      <c r="E57437" s="6">
        <v>1241</v>
      </c>
      <c r="F57437" s="6">
        <v>61</v>
      </c>
      <c r="G57437">
        <f>COUNTIFS(Table1[Season], A57437, Table1[TeamID],C57437, Table1[InTourn],1)</f>
        <v>0</v>
      </c>
      <c r="H57437">
        <f>COUNTIFS(Table1[Season], A57437, Table1[TeamID],E57437, Table1[InTourn], 1)</f>
        <v>0</v>
      </c>
    </row>
    <row r="57438" spans="1:8" x14ac:dyDescent="0.35">
      <c r="A57438" s="3">
        <v>2014</v>
      </c>
      <c r="B57438" s="4">
        <v>64</v>
      </c>
      <c r="C57438" s="4">
        <v>1166</v>
      </c>
      <c r="D57438" s="4">
        <v>81</v>
      </c>
      <c r="E57438" s="4">
        <v>1177</v>
      </c>
      <c r="F57438" s="4">
        <v>62</v>
      </c>
      <c r="G57438">
        <f>COUNTIFS(Table1[Season], A57438, Table1[TeamID],C57438, Table1[InTourn],1)</f>
        <v>1</v>
      </c>
      <c r="H57438">
        <f>COUNTIFS(Table1[Season], A57438, Table1[TeamID],E57438, Table1[InTourn], 1)</f>
        <v>0</v>
      </c>
    </row>
    <row r="57439" spans="1:8" x14ac:dyDescent="0.35">
      <c r="A57439" s="5">
        <v>2014</v>
      </c>
      <c r="B57439" s="6">
        <v>64</v>
      </c>
      <c r="C57439" s="6">
        <v>1181</v>
      </c>
      <c r="D57439" s="6">
        <v>79</v>
      </c>
      <c r="E57439" s="6">
        <v>1210</v>
      </c>
      <c r="F57439" s="6">
        <v>57</v>
      </c>
      <c r="G57439">
        <f>COUNTIFS(Table1[Season], A57439, Table1[TeamID],C57439, Table1[InTourn],1)</f>
        <v>1</v>
      </c>
      <c r="H57439">
        <f>COUNTIFS(Table1[Season], A57439, Table1[TeamID],E57439, Table1[InTourn], 1)</f>
        <v>0</v>
      </c>
    </row>
    <row r="57440" spans="1:8" x14ac:dyDescent="0.35">
      <c r="A57440" s="3">
        <v>2014</v>
      </c>
      <c r="B57440" s="4">
        <v>64</v>
      </c>
      <c r="C57440" s="4">
        <v>1216</v>
      </c>
      <c r="D57440" s="4">
        <v>68</v>
      </c>
      <c r="E57440" s="4">
        <v>1171</v>
      </c>
      <c r="F57440" s="4">
        <v>56</v>
      </c>
      <c r="G57440">
        <f>COUNTIFS(Table1[Season], A57440, Table1[TeamID],C57440, Table1[InTourn],1)</f>
        <v>0</v>
      </c>
      <c r="H57440">
        <f>COUNTIFS(Table1[Season], A57440, Table1[TeamID],E57440, Table1[InTourn], 1)</f>
        <v>0</v>
      </c>
    </row>
    <row r="57441" spans="1:8" x14ac:dyDescent="0.35">
      <c r="A57441" s="5">
        <v>2014</v>
      </c>
      <c r="B57441" s="6">
        <v>64</v>
      </c>
      <c r="C57441" s="6">
        <v>1235</v>
      </c>
      <c r="D57441" s="6">
        <v>87</v>
      </c>
      <c r="E57441" s="6">
        <v>1124</v>
      </c>
      <c r="F57441" s="6">
        <v>72</v>
      </c>
      <c r="G57441">
        <f>COUNTIFS(Table1[Season], A57441, Table1[TeamID],C57441, Table1[InTourn],1)</f>
        <v>1</v>
      </c>
      <c r="H57441">
        <f>COUNTIFS(Table1[Season], A57441, Table1[TeamID],E57441, Table1[InTourn], 1)</f>
        <v>1</v>
      </c>
    </row>
    <row r="57442" spans="1:8" x14ac:dyDescent="0.35">
      <c r="A57442" s="3">
        <v>2014</v>
      </c>
      <c r="B57442" s="4">
        <v>64</v>
      </c>
      <c r="C57442" s="4">
        <v>1243</v>
      </c>
      <c r="D57442" s="4">
        <v>65</v>
      </c>
      <c r="E57442" s="4">
        <v>1395</v>
      </c>
      <c r="F57442" s="4">
        <v>47</v>
      </c>
      <c r="G57442">
        <f>COUNTIFS(Table1[Season], A57442, Table1[TeamID],C57442, Table1[InTourn],1)</f>
        <v>1</v>
      </c>
      <c r="H57442">
        <f>COUNTIFS(Table1[Season], A57442, Table1[TeamID],E57442, Table1[InTourn], 1)</f>
        <v>0</v>
      </c>
    </row>
    <row r="57443" spans="1:8" x14ac:dyDescent="0.35">
      <c r="A57443" s="5">
        <v>2014</v>
      </c>
      <c r="B57443" s="6">
        <v>64</v>
      </c>
      <c r="C57443" s="6">
        <v>1277</v>
      </c>
      <c r="D57443" s="6">
        <v>72</v>
      </c>
      <c r="E57443" s="6">
        <v>1326</v>
      </c>
      <c r="F57443" s="6">
        <v>68</v>
      </c>
      <c r="G57443">
        <f>COUNTIFS(Table1[Season], A57443, Table1[TeamID],C57443, Table1[InTourn],1)</f>
        <v>1</v>
      </c>
      <c r="H57443">
        <f>COUNTIFS(Table1[Season], A57443, Table1[TeamID],E57443, Table1[InTourn], 1)</f>
        <v>1</v>
      </c>
    </row>
    <row r="57444" spans="1:8" x14ac:dyDescent="0.35">
      <c r="A57444" s="3">
        <v>2014</v>
      </c>
      <c r="B57444" s="4">
        <v>64</v>
      </c>
      <c r="C57444" s="4">
        <v>1292</v>
      </c>
      <c r="D57444" s="4">
        <v>74</v>
      </c>
      <c r="E57444" s="4">
        <v>1398</v>
      </c>
      <c r="F57444" s="4">
        <v>66</v>
      </c>
      <c r="G57444">
        <f>COUNTIFS(Table1[Season], A57444, Table1[TeamID],C57444, Table1[InTourn],1)</f>
        <v>0</v>
      </c>
      <c r="H57444">
        <f>COUNTIFS(Table1[Season], A57444, Table1[TeamID],E57444, Table1[InTourn], 1)</f>
        <v>0</v>
      </c>
    </row>
    <row r="57445" spans="1:8" x14ac:dyDescent="0.35">
      <c r="A57445" s="5">
        <v>2014</v>
      </c>
      <c r="B57445" s="6">
        <v>64</v>
      </c>
      <c r="C57445" s="6">
        <v>1300</v>
      </c>
      <c r="D57445" s="6">
        <v>74</v>
      </c>
      <c r="E57445" s="6">
        <v>1214</v>
      </c>
      <c r="F57445" s="6">
        <v>61</v>
      </c>
      <c r="G57445">
        <f>COUNTIFS(Table1[Season], A57445, Table1[TeamID],C57445, Table1[InTourn],1)</f>
        <v>1</v>
      </c>
      <c r="H57445">
        <f>COUNTIFS(Table1[Season], A57445, Table1[TeamID],E57445, Table1[InTourn], 1)</f>
        <v>0</v>
      </c>
    </row>
    <row r="57446" spans="1:8" x14ac:dyDescent="0.35">
      <c r="A57446" s="3">
        <v>2014</v>
      </c>
      <c r="B57446" s="4">
        <v>64</v>
      </c>
      <c r="C57446" s="4">
        <v>1301</v>
      </c>
      <c r="D57446" s="4">
        <v>77</v>
      </c>
      <c r="E57446" s="4">
        <v>1323</v>
      </c>
      <c r="F57446" s="4">
        <v>70</v>
      </c>
      <c r="G57446">
        <f>COUNTIFS(Table1[Season], A57446, Table1[TeamID],C57446, Table1[InTourn],1)</f>
        <v>1</v>
      </c>
      <c r="H57446">
        <f>COUNTIFS(Table1[Season], A57446, Table1[TeamID],E57446, Table1[InTourn], 1)</f>
        <v>0</v>
      </c>
    </row>
    <row r="57447" spans="1:8" x14ac:dyDescent="0.35">
      <c r="A57447" s="5">
        <v>2014</v>
      </c>
      <c r="B57447" s="6">
        <v>64</v>
      </c>
      <c r="C57447" s="6">
        <v>1387</v>
      </c>
      <c r="D57447" s="6">
        <v>59</v>
      </c>
      <c r="E57447" s="6">
        <v>1348</v>
      </c>
      <c r="F57447" s="6">
        <v>58</v>
      </c>
      <c r="G57447">
        <f>COUNTIFS(Table1[Season], A57447, Table1[TeamID],C57447, Table1[InTourn],1)</f>
        <v>1</v>
      </c>
      <c r="H57447">
        <f>COUNTIFS(Table1[Season], A57447, Table1[TeamID],E57447, Table1[InTourn], 1)</f>
        <v>0</v>
      </c>
    </row>
    <row r="57448" spans="1:8" x14ac:dyDescent="0.35">
      <c r="A57448" s="3">
        <v>2014</v>
      </c>
      <c r="B57448" s="4">
        <v>64</v>
      </c>
      <c r="C57448" s="4">
        <v>1393</v>
      </c>
      <c r="D57448" s="4">
        <v>72</v>
      </c>
      <c r="E57448" s="4">
        <v>1439</v>
      </c>
      <c r="F57448" s="4">
        <v>52</v>
      </c>
      <c r="G57448">
        <f>COUNTIFS(Table1[Season], A57448, Table1[TeamID],C57448, Table1[InTourn],1)</f>
        <v>1</v>
      </c>
      <c r="H57448">
        <f>COUNTIFS(Table1[Season], A57448, Table1[TeamID],E57448, Table1[InTourn], 1)</f>
        <v>0</v>
      </c>
    </row>
    <row r="57449" spans="1:8" x14ac:dyDescent="0.35">
      <c r="A57449" s="5">
        <v>2014</v>
      </c>
      <c r="B57449" s="6">
        <v>64</v>
      </c>
      <c r="C57449" s="6">
        <v>1397</v>
      </c>
      <c r="D57449" s="6">
        <v>68</v>
      </c>
      <c r="E57449" s="6">
        <v>1261</v>
      </c>
      <c r="F57449" s="6">
        <v>50</v>
      </c>
      <c r="G57449">
        <f>COUNTIFS(Table1[Season], A57449, Table1[TeamID],C57449, Table1[InTourn],1)</f>
        <v>1</v>
      </c>
      <c r="H57449">
        <f>COUNTIFS(Table1[Season], A57449, Table1[TeamID],E57449, Table1[InTourn], 1)</f>
        <v>0</v>
      </c>
    </row>
    <row r="57450" spans="1:8" x14ac:dyDescent="0.35">
      <c r="A57450" s="3">
        <v>2014</v>
      </c>
      <c r="B57450" s="4">
        <v>64</v>
      </c>
      <c r="C57450" s="4">
        <v>1453</v>
      </c>
      <c r="D57450" s="4">
        <v>98</v>
      </c>
      <c r="E57450" s="4">
        <v>1152</v>
      </c>
      <c r="F57450" s="4">
        <v>62</v>
      </c>
      <c r="G57450">
        <f>COUNTIFS(Table1[Season], A57450, Table1[TeamID],C57450, Table1[InTourn],1)</f>
        <v>0</v>
      </c>
      <c r="H57450">
        <f>COUNTIFS(Table1[Season], A57450, Table1[TeamID],E57450, Table1[InTourn], 1)</f>
        <v>0</v>
      </c>
    </row>
    <row r="57451" spans="1:8" x14ac:dyDescent="0.35">
      <c r="A57451" s="5">
        <v>2014</v>
      </c>
      <c r="B57451" s="6">
        <v>64</v>
      </c>
      <c r="C57451" s="6">
        <v>1464</v>
      </c>
      <c r="D57451" s="6">
        <v>75</v>
      </c>
      <c r="E57451" s="6">
        <v>1227</v>
      </c>
      <c r="F57451" s="6">
        <v>62</v>
      </c>
      <c r="G57451">
        <f>COUNTIFS(Table1[Season], A57451, Table1[TeamID],C57451, Table1[InTourn],1)</f>
        <v>0</v>
      </c>
      <c r="H57451">
        <f>COUNTIFS(Table1[Season], A57451, Table1[TeamID],E57451, Table1[InTourn], 1)</f>
        <v>0</v>
      </c>
    </row>
    <row r="57452" spans="1:8" x14ac:dyDescent="0.35">
      <c r="A57452" s="3">
        <v>2014</v>
      </c>
      <c r="B57452" s="4">
        <v>65</v>
      </c>
      <c r="C57452" s="4">
        <v>1103</v>
      </c>
      <c r="D57452" s="4">
        <v>72</v>
      </c>
      <c r="E57452" s="4">
        <v>1123</v>
      </c>
      <c r="F57452" s="4">
        <v>68</v>
      </c>
      <c r="G57452">
        <f>COUNTIFS(Table1[Season], A57452, Table1[TeamID],C57452, Table1[InTourn],1)</f>
        <v>0</v>
      </c>
      <c r="H57452">
        <f>COUNTIFS(Table1[Season], A57452, Table1[TeamID],E57452, Table1[InTourn], 1)</f>
        <v>0</v>
      </c>
    </row>
    <row r="57453" spans="1:8" x14ac:dyDescent="0.35">
      <c r="A57453" s="5">
        <v>2014</v>
      </c>
      <c r="B57453" s="6">
        <v>65</v>
      </c>
      <c r="C57453" s="6">
        <v>1107</v>
      </c>
      <c r="D57453" s="6">
        <v>73</v>
      </c>
      <c r="E57453" s="6">
        <v>1420</v>
      </c>
      <c r="F57453" s="6">
        <v>72</v>
      </c>
      <c r="G57453">
        <f>COUNTIFS(Table1[Season], A57453, Table1[TeamID],C57453, Table1[InTourn],1)</f>
        <v>1</v>
      </c>
      <c r="H57453">
        <f>COUNTIFS(Table1[Season], A57453, Table1[TeamID],E57453, Table1[InTourn], 1)</f>
        <v>0</v>
      </c>
    </row>
    <row r="57454" spans="1:8" x14ac:dyDescent="0.35">
      <c r="A57454" s="3">
        <v>2014</v>
      </c>
      <c r="B57454" s="4">
        <v>65</v>
      </c>
      <c r="C57454" s="4">
        <v>1110</v>
      </c>
      <c r="D57454" s="4">
        <v>65</v>
      </c>
      <c r="E57454" s="4">
        <v>1259</v>
      </c>
      <c r="F57454" s="4">
        <v>51</v>
      </c>
      <c r="G57454">
        <f>COUNTIFS(Table1[Season], A57454, Table1[TeamID],C57454, Table1[InTourn],1)</f>
        <v>1</v>
      </c>
      <c r="H57454">
        <f>COUNTIFS(Table1[Season], A57454, Table1[TeamID],E57454, Table1[InTourn], 1)</f>
        <v>0</v>
      </c>
    </row>
    <row r="57455" spans="1:8" x14ac:dyDescent="0.35">
      <c r="A57455" s="5">
        <v>2014</v>
      </c>
      <c r="B57455" s="6">
        <v>65</v>
      </c>
      <c r="C57455" s="6">
        <v>1119</v>
      </c>
      <c r="D57455" s="6">
        <v>79</v>
      </c>
      <c r="E57455" s="6">
        <v>1250</v>
      </c>
      <c r="F57455" s="6">
        <v>76</v>
      </c>
      <c r="G57455">
        <f>COUNTIFS(Table1[Season], A57455, Table1[TeamID],C57455, Table1[InTourn],1)</f>
        <v>0</v>
      </c>
      <c r="H57455">
        <f>COUNTIFS(Table1[Season], A57455, Table1[TeamID],E57455, Table1[InTourn], 1)</f>
        <v>0</v>
      </c>
    </row>
    <row r="57456" spans="1:8" x14ac:dyDescent="0.35">
      <c r="A57456" s="3">
        <v>2014</v>
      </c>
      <c r="B57456" s="4">
        <v>65</v>
      </c>
      <c r="C57456" s="4">
        <v>1137</v>
      </c>
      <c r="D57456" s="4">
        <v>96</v>
      </c>
      <c r="E57456" s="4">
        <v>1248</v>
      </c>
      <c r="F57456" s="4">
        <v>86</v>
      </c>
      <c r="G57456">
        <f>COUNTIFS(Table1[Season], A57456, Table1[TeamID],C57456, Table1[InTourn],1)</f>
        <v>0</v>
      </c>
      <c r="H57456">
        <f>COUNTIFS(Table1[Season], A57456, Table1[TeamID],E57456, Table1[InTourn], 1)</f>
        <v>0</v>
      </c>
    </row>
    <row r="57457" spans="1:8" x14ac:dyDescent="0.35">
      <c r="A57457" s="5">
        <v>2014</v>
      </c>
      <c r="B57457" s="6">
        <v>65</v>
      </c>
      <c r="C57457" s="6">
        <v>1138</v>
      </c>
      <c r="D57457" s="6">
        <v>67</v>
      </c>
      <c r="E57457" s="6">
        <v>1296</v>
      </c>
      <c r="F57457" s="6">
        <v>46</v>
      </c>
      <c r="G57457">
        <f>COUNTIFS(Table1[Season], A57457, Table1[TeamID],C57457, Table1[InTourn],1)</f>
        <v>0</v>
      </c>
      <c r="H57457">
        <f>COUNTIFS(Table1[Season], A57457, Table1[TeamID],E57457, Table1[InTourn], 1)</f>
        <v>0</v>
      </c>
    </row>
    <row r="57458" spans="1:8" x14ac:dyDescent="0.35">
      <c r="A57458" s="3">
        <v>2014</v>
      </c>
      <c r="B57458" s="4">
        <v>65</v>
      </c>
      <c r="C57458" s="4">
        <v>1144</v>
      </c>
      <c r="D57458" s="4">
        <v>74</v>
      </c>
      <c r="E57458" s="4">
        <v>1219</v>
      </c>
      <c r="F57458" s="4">
        <v>71</v>
      </c>
      <c r="G57458">
        <f>COUNTIFS(Table1[Season], A57458, Table1[TeamID],C57458, Table1[InTourn],1)</f>
        <v>0</v>
      </c>
      <c r="H57458">
        <f>COUNTIFS(Table1[Season], A57458, Table1[TeamID],E57458, Table1[InTourn], 1)</f>
        <v>0</v>
      </c>
    </row>
    <row r="57459" spans="1:8" x14ac:dyDescent="0.35">
      <c r="A57459" s="5">
        <v>2014</v>
      </c>
      <c r="B57459" s="6">
        <v>65</v>
      </c>
      <c r="C57459" s="6">
        <v>1149</v>
      </c>
      <c r="D57459" s="6">
        <v>70</v>
      </c>
      <c r="E57459" s="6">
        <v>1157</v>
      </c>
      <c r="F57459" s="6">
        <v>58</v>
      </c>
      <c r="G57459">
        <f>COUNTIFS(Table1[Season], A57459, Table1[TeamID],C57459, Table1[InTourn],1)</f>
        <v>0</v>
      </c>
      <c r="H57459">
        <f>COUNTIFS(Table1[Season], A57459, Table1[TeamID],E57459, Table1[InTourn], 1)</f>
        <v>1</v>
      </c>
    </row>
    <row r="57460" spans="1:8" x14ac:dyDescent="0.35">
      <c r="A57460" s="3">
        <v>2014</v>
      </c>
      <c r="B57460" s="4">
        <v>65</v>
      </c>
      <c r="C57460" s="4">
        <v>1156</v>
      </c>
      <c r="D57460" s="4">
        <v>73</v>
      </c>
      <c r="E57460" s="4">
        <v>1178</v>
      </c>
      <c r="F57460" s="4">
        <v>63</v>
      </c>
      <c r="G57460">
        <f>COUNTIFS(Table1[Season], A57460, Table1[TeamID],C57460, Table1[InTourn],1)</f>
        <v>0</v>
      </c>
      <c r="H57460">
        <f>COUNTIFS(Table1[Season], A57460, Table1[TeamID],E57460, Table1[InTourn], 1)</f>
        <v>0</v>
      </c>
    </row>
    <row r="57461" spans="1:8" x14ac:dyDescent="0.35">
      <c r="A57461" s="5">
        <v>2014</v>
      </c>
      <c r="B57461" s="6">
        <v>65</v>
      </c>
      <c r="C57461" s="6">
        <v>1160</v>
      </c>
      <c r="D57461" s="6">
        <v>71</v>
      </c>
      <c r="E57461" s="6">
        <v>1450</v>
      </c>
      <c r="F57461" s="6">
        <v>70</v>
      </c>
      <c r="G57461">
        <f>COUNTIFS(Table1[Season], A57461, Table1[TeamID],C57461, Table1[InTourn],1)</f>
        <v>1</v>
      </c>
      <c r="H57461">
        <f>COUNTIFS(Table1[Season], A57461, Table1[TeamID],E57461, Table1[InTourn], 1)</f>
        <v>0</v>
      </c>
    </row>
    <row r="57462" spans="1:8" x14ac:dyDescent="0.35">
      <c r="A57462" s="3">
        <v>2014</v>
      </c>
      <c r="B57462" s="4">
        <v>65</v>
      </c>
      <c r="C57462" s="4">
        <v>1161</v>
      </c>
      <c r="D57462" s="4">
        <v>66</v>
      </c>
      <c r="E57462" s="4">
        <v>1363</v>
      </c>
      <c r="F57462" s="4">
        <v>64</v>
      </c>
      <c r="G57462">
        <f>COUNTIFS(Table1[Season], A57462, Table1[TeamID],C57462, Table1[InTourn],1)</f>
        <v>0</v>
      </c>
      <c r="H57462">
        <f>COUNTIFS(Table1[Season], A57462, Table1[TeamID],E57462, Table1[InTourn], 1)</f>
        <v>0</v>
      </c>
    </row>
    <row r="57463" spans="1:8" x14ac:dyDescent="0.35">
      <c r="A57463" s="5">
        <v>2014</v>
      </c>
      <c r="B57463" s="6">
        <v>65</v>
      </c>
      <c r="C57463" s="6">
        <v>1162</v>
      </c>
      <c r="D57463" s="6">
        <v>68</v>
      </c>
      <c r="E57463" s="6">
        <v>1392</v>
      </c>
      <c r="F57463" s="6">
        <v>63</v>
      </c>
      <c r="G57463">
        <f>COUNTIFS(Table1[Season], A57463, Table1[TeamID],C57463, Table1[InTourn],1)</f>
        <v>0</v>
      </c>
      <c r="H57463">
        <f>COUNTIFS(Table1[Season], A57463, Table1[TeamID],E57463, Table1[InTourn], 1)</f>
        <v>0</v>
      </c>
    </row>
    <row r="57464" spans="1:8" x14ac:dyDescent="0.35">
      <c r="A57464" s="3">
        <v>2014</v>
      </c>
      <c r="B57464" s="4">
        <v>65</v>
      </c>
      <c r="C57464" s="4">
        <v>1163</v>
      </c>
      <c r="D57464" s="4">
        <v>61</v>
      </c>
      <c r="E57464" s="4">
        <v>1217</v>
      </c>
      <c r="F57464" s="4">
        <v>56</v>
      </c>
      <c r="G57464">
        <f>COUNTIFS(Table1[Season], A57464, Table1[TeamID],C57464, Table1[InTourn],1)</f>
        <v>0</v>
      </c>
      <c r="H57464">
        <f>COUNTIFS(Table1[Season], A57464, Table1[TeamID],E57464, Table1[InTourn], 1)</f>
        <v>1</v>
      </c>
    </row>
    <row r="57465" spans="1:8" x14ac:dyDescent="0.35">
      <c r="A57465" s="5">
        <v>2014</v>
      </c>
      <c r="B57465" s="6">
        <v>65</v>
      </c>
      <c r="C57465" s="6">
        <v>1174</v>
      </c>
      <c r="D57465" s="6">
        <v>86</v>
      </c>
      <c r="E57465" s="6">
        <v>1220</v>
      </c>
      <c r="F57465" s="6">
        <v>79</v>
      </c>
      <c r="G57465">
        <f>COUNTIFS(Table1[Season], A57465, Table1[TeamID],C57465, Table1[InTourn],1)</f>
        <v>1</v>
      </c>
      <c r="H57465">
        <f>COUNTIFS(Table1[Season], A57465, Table1[TeamID],E57465, Table1[InTourn], 1)</f>
        <v>0</v>
      </c>
    </row>
    <row r="57466" spans="1:8" x14ac:dyDescent="0.35">
      <c r="A57466" s="3">
        <v>2014</v>
      </c>
      <c r="B57466" s="4">
        <v>65</v>
      </c>
      <c r="C57466" s="4">
        <v>1182</v>
      </c>
      <c r="D57466" s="4">
        <v>87</v>
      </c>
      <c r="E57466" s="4">
        <v>1200</v>
      </c>
      <c r="F57466" s="4">
        <v>81</v>
      </c>
      <c r="G57466">
        <f>COUNTIFS(Table1[Season], A57466, Table1[TeamID],C57466, Table1[InTourn],1)</f>
        <v>0</v>
      </c>
      <c r="H57466">
        <f>COUNTIFS(Table1[Season], A57466, Table1[TeamID],E57466, Table1[InTourn], 1)</f>
        <v>0</v>
      </c>
    </row>
    <row r="57467" spans="1:8" x14ac:dyDescent="0.35">
      <c r="A57467" s="5">
        <v>2014</v>
      </c>
      <c r="B57467" s="6">
        <v>65</v>
      </c>
      <c r="C57467" s="6">
        <v>1185</v>
      </c>
      <c r="D57467" s="6">
        <v>56</v>
      </c>
      <c r="E57467" s="6">
        <v>1132</v>
      </c>
      <c r="F57467" s="6">
        <v>51</v>
      </c>
      <c r="G57467">
        <f>COUNTIFS(Table1[Season], A57467, Table1[TeamID],C57467, Table1[InTourn],1)</f>
        <v>0</v>
      </c>
      <c r="H57467">
        <f>COUNTIFS(Table1[Season], A57467, Table1[TeamID],E57467, Table1[InTourn], 1)</f>
        <v>0</v>
      </c>
    </row>
    <row r="57468" spans="1:8" x14ac:dyDescent="0.35">
      <c r="A57468" s="3">
        <v>2014</v>
      </c>
      <c r="B57468" s="4">
        <v>65</v>
      </c>
      <c r="C57468" s="4">
        <v>1196</v>
      </c>
      <c r="D57468" s="4">
        <v>74</v>
      </c>
      <c r="E57468" s="4">
        <v>1376</v>
      </c>
      <c r="F57468" s="4">
        <v>58</v>
      </c>
      <c r="G57468">
        <f>COUNTIFS(Table1[Season], A57468, Table1[TeamID],C57468, Table1[InTourn],1)</f>
        <v>1</v>
      </c>
      <c r="H57468">
        <f>COUNTIFS(Table1[Season], A57468, Table1[TeamID],E57468, Table1[InTourn], 1)</f>
        <v>0</v>
      </c>
    </row>
    <row r="57469" spans="1:8" x14ac:dyDescent="0.35">
      <c r="A57469" s="5">
        <v>2014</v>
      </c>
      <c r="B57469" s="6">
        <v>65</v>
      </c>
      <c r="C57469" s="6">
        <v>1201</v>
      </c>
      <c r="D57469" s="6">
        <v>71</v>
      </c>
      <c r="E57469" s="6">
        <v>1102</v>
      </c>
      <c r="F57469" s="6">
        <v>65</v>
      </c>
      <c r="G57469">
        <f>COUNTIFS(Table1[Season], A57469, Table1[TeamID],C57469, Table1[InTourn],1)</f>
        <v>0</v>
      </c>
      <c r="H57469">
        <f>COUNTIFS(Table1[Season], A57469, Table1[TeamID],E57469, Table1[InTourn], 1)</f>
        <v>0</v>
      </c>
    </row>
    <row r="57470" spans="1:8" x14ac:dyDescent="0.35">
      <c r="A57470" s="3">
        <v>2014</v>
      </c>
      <c r="B57470" s="4">
        <v>65</v>
      </c>
      <c r="C57470" s="4">
        <v>1208</v>
      </c>
      <c r="D57470" s="4">
        <v>70</v>
      </c>
      <c r="E57470" s="4">
        <v>1281</v>
      </c>
      <c r="F57470" s="4">
        <v>64</v>
      </c>
      <c r="G57470">
        <f>COUNTIFS(Table1[Season], A57470, Table1[TeamID],C57470, Table1[InTourn],1)</f>
        <v>0</v>
      </c>
      <c r="H57470">
        <f>COUNTIFS(Table1[Season], A57470, Table1[TeamID],E57470, Table1[InTourn], 1)</f>
        <v>0</v>
      </c>
    </row>
    <row r="57471" spans="1:8" x14ac:dyDescent="0.35">
      <c r="A57471" s="5">
        <v>2014</v>
      </c>
      <c r="B57471" s="6">
        <v>65</v>
      </c>
      <c r="C57471" s="6">
        <v>1221</v>
      </c>
      <c r="D57471" s="6">
        <v>73</v>
      </c>
      <c r="E57471" s="6">
        <v>1159</v>
      </c>
      <c r="F57471" s="6">
        <v>64</v>
      </c>
      <c r="G57471">
        <f>COUNTIFS(Table1[Season], A57471, Table1[TeamID],C57471, Table1[InTourn],1)</f>
        <v>0</v>
      </c>
      <c r="H57471">
        <f>COUNTIFS(Table1[Season], A57471, Table1[TeamID],E57471, Table1[InTourn], 1)</f>
        <v>0</v>
      </c>
    </row>
    <row r="57472" spans="1:8" x14ac:dyDescent="0.35">
      <c r="A57472" s="3">
        <v>2014</v>
      </c>
      <c r="B57472" s="4">
        <v>65</v>
      </c>
      <c r="C57472" s="4">
        <v>1232</v>
      </c>
      <c r="D57472" s="4">
        <v>77</v>
      </c>
      <c r="E57472" s="4">
        <v>1179</v>
      </c>
      <c r="F57472" s="4">
        <v>73</v>
      </c>
      <c r="G57472">
        <f>COUNTIFS(Table1[Season], A57472, Table1[TeamID],C57472, Table1[InTourn],1)</f>
        <v>0</v>
      </c>
      <c r="H57472">
        <f>COUNTIFS(Table1[Season], A57472, Table1[TeamID],E57472, Table1[InTourn], 1)</f>
        <v>0</v>
      </c>
    </row>
    <row r="57473" spans="1:8" x14ac:dyDescent="0.35">
      <c r="A57473" s="5">
        <v>2014</v>
      </c>
      <c r="B57473" s="6">
        <v>65</v>
      </c>
      <c r="C57473" s="6">
        <v>1242</v>
      </c>
      <c r="D57473" s="6">
        <v>90</v>
      </c>
      <c r="E57473" s="6">
        <v>1328</v>
      </c>
      <c r="F57473" s="6">
        <v>83</v>
      </c>
      <c r="G57473">
        <f>COUNTIFS(Table1[Season], A57473, Table1[TeamID],C57473, Table1[InTourn],1)</f>
        <v>1</v>
      </c>
      <c r="H57473">
        <f>COUNTIFS(Table1[Season], A57473, Table1[TeamID],E57473, Table1[InTourn], 1)</f>
        <v>1</v>
      </c>
    </row>
    <row r="57474" spans="1:8" x14ac:dyDescent="0.35">
      <c r="A57474" s="3">
        <v>2014</v>
      </c>
      <c r="B57474" s="4">
        <v>65</v>
      </c>
      <c r="C57474" s="4">
        <v>1246</v>
      </c>
      <c r="D57474" s="4">
        <v>85</v>
      </c>
      <c r="E57474" s="4">
        <v>1280</v>
      </c>
      <c r="F57474" s="4">
        <v>63</v>
      </c>
      <c r="G57474">
        <f>COUNTIFS(Table1[Season], A57474, Table1[TeamID],C57474, Table1[InTourn],1)</f>
        <v>1</v>
      </c>
      <c r="H57474">
        <f>COUNTIFS(Table1[Season], A57474, Table1[TeamID],E57474, Table1[InTourn], 1)</f>
        <v>0</v>
      </c>
    </row>
    <row r="57475" spans="1:8" x14ac:dyDescent="0.35">
      <c r="A57475" s="5">
        <v>2014</v>
      </c>
      <c r="B57475" s="6">
        <v>65</v>
      </c>
      <c r="C57475" s="6">
        <v>1269</v>
      </c>
      <c r="D57475" s="6">
        <v>66</v>
      </c>
      <c r="E57475" s="6">
        <v>1386</v>
      </c>
      <c r="F57475" s="6">
        <v>62</v>
      </c>
      <c r="G57475">
        <f>COUNTIFS(Table1[Season], A57475, Table1[TeamID],C57475, Table1[InTourn],1)</f>
        <v>1</v>
      </c>
      <c r="H57475">
        <f>COUNTIFS(Table1[Season], A57475, Table1[TeamID],E57475, Table1[InTourn], 1)</f>
        <v>1</v>
      </c>
    </row>
    <row r="57476" spans="1:8" x14ac:dyDescent="0.35">
      <c r="A57476" s="3">
        <v>2014</v>
      </c>
      <c r="B57476" s="4">
        <v>65</v>
      </c>
      <c r="C57476" s="4">
        <v>1274</v>
      </c>
      <c r="D57476" s="4">
        <v>63</v>
      </c>
      <c r="E57476" s="4">
        <v>1314</v>
      </c>
      <c r="F57476" s="4">
        <v>57</v>
      </c>
      <c r="G57476">
        <f>COUNTIFS(Table1[Season], A57476, Table1[TeamID],C57476, Table1[InTourn],1)</f>
        <v>0</v>
      </c>
      <c r="H57476">
        <f>COUNTIFS(Table1[Season], A57476, Table1[TeamID],E57476, Table1[InTourn], 1)</f>
        <v>1</v>
      </c>
    </row>
    <row r="57477" spans="1:8" x14ac:dyDescent="0.35">
      <c r="A57477" s="5">
        <v>2014</v>
      </c>
      <c r="B57477" s="6">
        <v>65</v>
      </c>
      <c r="C57477" s="6">
        <v>1275</v>
      </c>
      <c r="D57477" s="6">
        <v>77</v>
      </c>
      <c r="E57477" s="6">
        <v>1141</v>
      </c>
      <c r="F57477" s="6">
        <v>70</v>
      </c>
      <c r="G57477">
        <f>COUNTIFS(Table1[Season], A57477, Table1[TeamID],C57477, Table1[InTourn],1)</f>
        <v>0</v>
      </c>
      <c r="H57477">
        <f>COUNTIFS(Table1[Season], A57477, Table1[TeamID],E57477, Table1[InTourn], 1)</f>
        <v>0</v>
      </c>
    </row>
    <row r="57478" spans="1:8" x14ac:dyDescent="0.35">
      <c r="A57478" s="3">
        <v>2014</v>
      </c>
      <c r="B57478" s="4">
        <v>65</v>
      </c>
      <c r="C57478" s="4">
        <v>1278</v>
      </c>
      <c r="D57478" s="4">
        <v>68</v>
      </c>
      <c r="E57478" s="4">
        <v>1336</v>
      </c>
      <c r="F57478" s="4">
        <v>65</v>
      </c>
      <c r="G57478">
        <f>COUNTIFS(Table1[Season], A57478, Table1[TeamID],C57478, Table1[InTourn],1)</f>
        <v>0</v>
      </c>
      <c r="H57478">
        <f>COUNTIFS(Table1[Season], A57478, Table1[TeamID],E57478, Table1[InTourn], 1)</f>
        <v>0</v>
      </c>
    </row>
    <row r="57479" spans="1:8" x14ac:dyDescent="0.35">
      <c r="A57479" s="5">
        <v>2014</v>
      </c>
      <c r="B57479" s="6">
        <v>65</v>
      </c>
      <c r="C57479" s="6">
        <v>1283</v>
      </c>
      <c r="D57479" s="6">
        <v>68</v>
      </c>
      <c r="E57479" s="6">
        <v>1133</v>
      </c>
      <c r="F57479" s="6">
        <v>65</v>
      </c>
      <c r="G57479">
        <f>COUNTIFS(Table1[Season], A57479, Table1[TeamID],C57479, Table1[InTourn],1)</f>
        <v>0</v>
      </c>
      <c r="H57479">
        <f>COUNTIFS(Table1[Season], A57479, Table1[TeamID],E57479, Table1[InTourn], 1)</f>
        <v>0</v>
      </c>
    </row>
    <row r="57480" spans="1:8" x14ac:dyDescent="0.35">
      <c r="A57480" s="3">
        <v>2014</v>
      </c>
      <c r="B57480" s="4">
        <v>65</v>
      </c>
      <c r="C57480" s="4">
        <v>1293</v>
      </c>
      <c r="D57480" s="4">
        <v>77</v>
      </c>
      <c r="E57480" s="4">
        <v>1184</v>
      </c>
      <c r="F57480" s="4">
        <v>64</v>
      </c>
      <c r="G57480">
        <f>COUNTIFS(Table1[Season], A57480, Table1[TeamID],C57480, Table1[InTourn],1)</f>
        <v>0</v>
      </c>
      <c r="H57480">
        <f>COUNTIFS(Table1[Season], A57480, Table1[TeamID],E57480, Table1[InTourn], 1)</f>
        <v>1</v>
      </c>
    </row>
    <row r="57481" spans="1:8" x14ac:dyDescent="0.35">
      <c r="A57481" s="5">
        <v>2014</v>
      </c>
      <c r="B57481" s="6">
        <v>65</v>
      </c>
      <c r="C57481" s="6">
        <v>1305</v>
      </c>
      <c r="D57481" s="6">
        <v>74</v>
      </c>
      <c r="E57481" s="6">
        <v>1424</v>
      </c>
      <c r="F57481" s="6">
        <v>71</v>
      </c>
      <c r="G57481">
        <f>COUNTIFS(Table1[Season], A57481, Table1[TeamID],C57481, Table1[InTourn],1)</f>
        <v>0</v>
      </c>
      <c r="H57481">
        <f>COUNTIFS(Table1[Season], A57481, Table1[TeamID],E57481, Table1[InTourn], 1)</f>
        <v>0</v>
      </c>
    </row>
    <row r="57482" spans="1:8" x14ac:dyDescent="0.35">
      <c r="A57482" s="3">
        <v>2014</v>
      </c>
      <c r="B57482" s="4">
        <v>65</v>
      </c>
      <c r="C57482" s="4">
        <v>1307</v>
      </c>
      <c r="D57482" s="4">
        <v>72</v>
      </c>
      <c r="E57482" s="4">
        <v>1461</v>
      </c>
      <c r="F57482" s="4">
        <v>69</v>
      </c>
      <c r="G57482">
        <f>COUNTIFS(Table1[Season], A57482, Table1[TeamID],C57482, Table1[InTourn],1)</f>
        <v>1</v>
      </c>
      <c r="H57482">
        <f>COUNTIFS(Table1[Season], A57482, Table1[TeamID],E57482, Table1[InTourn], 1)</f>
        <v>0</v>
      </c>
    </row>
    <row r="57483" spans="1:8" x14ac:dyDescent="0.35">
      <c r="A57483" s="5">
        <v>2014</v>
      </c>
      <c r="B57483" s="6">
        <v>65</v>
      </c>
      <c r="C57483" s="6">
        <v>1318</v>
      </c>
      <c r="D57483" s="6">
        <v>79</v>
      </c>
      <c r="E57483" s="6">
        <v>1423</v>
      </c>
      <c r="F57483" s="6">
        <v>68</v>
      </c>
      <c r="G57483">
        <f>COUNTIFS(Table1[Season], A57483, Table1[TeamID],C57483, Table1[InTourn],1)</f>
        <v>0</v>
      </c>
      <c r="H57483">
        <f>COUNTIFS(Table1[Season], A57483, Table1[TeamID],E57483, Table1[InTourn], 1)</f>
        <v>0</v>
      </c>
    </row>
    <row r="57484" spans="1:8" x14ac:dyDescent="0.35">
      <c r="A57484" s="3">
        <v>2014</v>
      </c>
      <c r="B57484" s="4">
        <v>65</v>
      </c>
      <c r="C57484" s="4">
        <v>1320</v>
      </c>
      <c r="D57484" s="4">
        <v>80</v>
      </c>
      <c r="E57484" s="4">
        <v>1191</v>
      </c>
      <c r="F57484" s="4">
        <v>53</v>
      </c>
      <c r="G57484">
        <f>COUNTIFS(Table1[Season], A57484, Table1[TeamID],C57484, Table1[InTourn],1)</f>
        <v>0</v>
      </c>
      <c r="H57484">
        <f>COUNTIFS(Table1[Season], A57484, Table1[TeamID],E57484, Table1[InTourn], 1)</f>
        <v>0</v>
      </c>
    </row>
    <row r="57485" spans="1:8" x14ac:dyDescent="0.35">
      <c r="A57485" s="5">
        <v>2014</v>
      </c>
      <c r="B57485" s="6">
        <v>65</v>
      </c>
      <c r="C57485" s="6">
        <v>1325</v>
      </c>
      <c r="D57485" s="6">
        <v>59</v>
      </c>
      <c r="E57485" s="6">
        <v>1245</v>
      </c>
      <c r="F57485" s="6">
        <v>53</v>
      </c>
      <c r="G57485">
        <f>COUNTIFS(Table1[Season], A57485, Table1[TeamID],C57485, Table1[InTourn],1)</f>
        <v>0</v>
      </c>
      <c r="H57485">
        <f>COUNTIFS(Table1[Season], A57485, Table1[TeamID],E57485, Table1[InTourn], 1)</f>
        <v>0</v>
      </c>
    </row>
    <row r="57486" spans="1:8" x14ac:dyDescent="0.35">
      <c r="A57486" s="3">
        <v>2014</v>
      </c>
      <c r="B57486" s="4">
        <v>65</v>
      </c>
      <c r="C57486" s="4">
        <v>1329</v>
      </c>
      <c r="D57486" s="4">
        <v>87</v>
      </c>
      <c r="E57486" s="4">
        <v>1400</v>
      </c>
      <c r="F57486" s="4">
        <v>74</v>
      </c>
      <c r="G57486">
        <f>COUNTIFS(Table1[Season], A57486, Table1[TeamID],C57486, Table1[InTourn],1)</f>
        <v>1</v>
      </c>
      <c r="H57486">
        <f>COUNTIFS(Table1[Season], A57486, Table1[TeamID],E57486, Table1[InTourn], 1)</f>
        <v>1</v>
      </c>
    </row>
    <row r="57487" spans="1:8" x14ac:dyDescent="0.35">
      <c r="A57487" s="5">
        <v>2014</v>
      </c>
      <c r="B57487" s="6">
        <v>65</v>
      </c>
      <c r="C57487" s="6">
        <v>1344</v>
      </c>
      <c r="D57487" s="6">
        <v>70</v>
      </c>
      <c r="E57487" s="6">
        <v>1207</v>
      </c>
      <c r="F57487" s="6">
        <v>52</v>
      </c>
      <c r="G57487">
        <f>COUNTIFS(Table1[Season], A57487, Table1[TeamID],C57487, Table1[InTourn],1)</f>
        <v>1</v>
      </c>
      <c r="H57487">
        <f>COUNTIFS(Table1[Season], A57487, Table1[TeamID],E57487, Table1[InTourn], 1)</f>
        <v>0</v>
      </c>
    </row>
    <row r="57488" spans="1:8" x14ac:dyDescent="0.35">
      <c r="A57488" s="3">
        <v>2014</v>
      </c>
      <c r="B57488" s="4">
        <v>65</v>
      </c>
      <c r="C57488" s="4">
        <v>1347</v>
      </c>
      <c r="D57488" s="4">
        <v>72</v>
      </c>
      <c r="E57488" s="4">
        <v>1251</v>
      </c>
      <c r="F57488" s="4">
        <v>63</v>
      </c>
      <c r="G57488">
        <f>COUNTIFS(Table1[Season], A57488, Table1[TeamID],C57488, Table1[InTourn],1)</f>
        <v>0</v>
      </c>
      <c r="H57488">
        <f>COUNTIFS(Table1[Season], A57488, Table1[TeamID],E57488, Table1[InTourn], 1)</f>
        <v>0</v>
      </c>
    </row>
    <row r="57489" spans="1:8" x14ac:dyDescent="0.35">
      <c r="A57489" s="5">
        <v>2014</v>
      </c>
      <c r="B57489" s="6">
        <v>65</v>
      </c>
      <c r="C57489" s="6">
        <v>1354</v>
      </c>
      <c r="D57489" s="6">
        <v>78</v>
      </c>
      <c r="E57489" s="6">
        <v>1271</v>
      </c>
      <c r="F57489" s="6">
        <v>71</v>
      </c>
      <c r="G57489">
        <f>COUNTIFS(Table1[Season], A57489, Table1[TeamID],C57489, Table1[InTourn],1)</f>
        <v>0</v>
      </c>
      <c r="H57489">
        <f>COUNTIFS(Table1[Season], A57489, Table1[TeamID],E57489, Table1[InTourn], 1)</f>
        <v>0</v>
      </c>
    </row>
    <row r="57490" spans="1:8" x14ac:dyDescent="0.35">
      <c r="A57490" s="3">
        <v>2014</v>
      </c>
      <c r="B57490" s="4">
        <v>65</v>
      </c>
      <c r="C57490" s="4">
        <v>1356</v>
      </c>
      <c r="D57490" s="4">
        <v>71</v>
      </c>
      <c r="E57490" s="4">
        <v>1260</v>
      </c>
      <c r="F57490" s="4">
        <v>67</v>
      </c>
      <c r="G57490">
        <f>COUNTIFS(Table1[Season], A57490, Table1[TeamID],C57490, Table1[InTourn],1)</f>
        <v>0</v>
      </c>
      <c r="H57490">
        <f>COUNTIFS(Table1[Season], A57490, Table1[TeamID],E57490, Table1[InTourn], 1)</f>
        <v>0</v>
      </c>
    </row>
    <row r="57491" spans="1:8" x14ac:dyDescent="0.35">
      <c r="A57491" s="5">
        <v>2014</v>
      </c>
      <c r="B57491" s="6">
        <v>65</v>
      </c>
      <c r="C57491" s="6">
        <v>1361</v>
      </c>
      <c r="D57491" s="6">
        <v>69</v>
      </c>
      <c r="E57491" s="6">
        <v>1129</v>
      </c>
      <c r="F57491" s="6">
        <v>66</v>
      </c>
      <c r="G57491">
        <f>COUNTIFS(Table1[Season], A57491, Table1[TeamID],C57491, Table1[InTourn],1)</f>
        <v>1</v>
      </c>
      <c r="H57491">
        <f>COUNTIFS(Table1[Season], A57491, Table1[TeamID],E57491, Table1[InTourn], 1)</f>
        <v>0</v>
      </c>
    </row>
    <row r="57492" spans="1:8" x14ac:dyDescent="0.35">
      <c r="A57492" s="3">
        <v>2014</v>
      </c>
      <c r="B57492" s="4">
        <v>65</v>
      </c>
      <c r="C57492" s="4">
        <v>1382</v>
      </c>
      <c r="D57492" s="4">
        <v>84</v>
      </c>
      <c r="E57492" s="4">
        <v>1350</v>
      </c>
      <c r="F57492" s="4">
        <v>70</v>
      </c>
      <c r="G57492">
        <f>COUNTIFS(Table1[Season], A57492, Table1[TeamID],C57492, Table1[InTourn],1)</f>
        <v>0</v>
      </c>
      <c r="H57492">
        <f>COUNTIFS(Table1[Season], A57492, Table1[TeamID],E57492, Table1[InTourn], 1)</f>
        <v>0</v>
      </c>
    </row>
    <row r="57493" spans="1:8" x14ac:dyDescent="0.35">
      <c r="A57493" s="5">
        <v>2014</v>
      </c>
      <c r="B57493" s="6">
        <v>65</v>
      </c>
      <c r="C57493" s="6">
        <v>1389</v>
      </c>
      <c r="D57493" s="6">
        <v>56</v>
      </c>
      <c r="E57493" s="6">
        <v>1193</v>
      </c>
      <c r="F57493" s="6">
        <v>55</v>
      </c>
      <c r="G57493">
        <f>COUNTIFS(Table1[Season], A57493, Table1[TeamID],C57493, Table1[InTourn],1)</f>
        <v>0</v>
      </c>
      <c r="H57493">
        <f>COUNTIFS(Table1[Season], A57493, Table1[TeamID],E57493, Table1[InTourn], 1)</f>
        <v>0</v>
      </c>
    </row>
    <row r="57494" spans="1:8" x14ac:dyDescent="0.35">
      <c r="A57494" s="3">
        <v>2014</v>
      </c>
      <c r="B57494" s="4">
        <v>65</v>
      </c>
      <c r="C57494" s="4">
        <v>1401</v>
      </c>
      <c r="D57494" s="4">
        <v>69</v>
      </c>
      <c r="E57494" s="4">
        <v>1116</v>
      </c>
      <c r="F57494" s="4">
        <v>53</v>
      </c>
      <c r="G57494">
        <f>COUNTIFS(Table1[Season], A57494, Table1[TeamID],C57494, Table1[InTourn],1)</f>
        <v>0</v>
      </c>
      <c r="H57494">
        <f>COUNTIFS(Table1[Season], A57494, Table1[TeamID],E57494, Table1[InTourn], 1)</f>
        <v>0</v>
      </c>
    </row>
    <row r="57495" spans="1:8" x14ac:dyDescent="0.35">
      <c r="A57495" s="5">
        <v>2014</v>
      </c>
      <c r="B57495" s="6">
        <v>65</v>
      </c>
      <c r="C57495" s="6">
        <v>1421</v>
      </c>
      <c r="D57495" s="6">
        <v>81</v>
      </c>
      <c r="E57495" s="6">
        <v>1205</v>
      </c>
      <c r="F57495" s="6">
        <v>77</v>
      </c>
      <c r="G57495">
        <f>COUNTIFS(Table1[Season], A57495, Table1[TeamID],C57495, Table1[InTourn],1)</f>
        <v>0</v>
      </c>
      <c r="H57495">
        <f>COUNTIFS(Table1[Season], A57495, Table1[TeamID],E57495, Table1[InTourn], 1)</f>
        <v>0</v>
      </c>
    </row>
    <row r="57496" spans="1:8" x14ac:dyDescent="0.35">
      <c r="A57496" s="3">
        <v>2014</v>
      </c>
      <c r="B57496" s="4">
        <v>65</v>
      </c>
      <c r="C57496" s="4">
        <v>1436</v>
      </c>
      <c r="D57496" s="4">
        <v>67</v>
      </c>
      <c r="E57496" s="4">
        <v>1463</v>
      </c>
      <c r="F57496" s="4">
        <v>59</v>
      </c>
      <c r="G57496">
        <f>COUNTIFS(Table1[Season], A57496, Table1[TeamID],C57496, Table1[InTourn],1)</f>
        <v>0</v>
      </c>
      <c r="H57496">
        <f>COUNTIFS(Table1[Season], A57496, Table1[TeamID],E57496, Table1[InTourn], 1)</f>
        <v>0</v>
      </c>
    </row>
    <row r="57497" spans="1:8" x14ac:dyDescent="0.35">
      <c r="A57497" s="5">
        <v>2014</v>
      </c>
      <c r="B57497" s="6">
        <v>65</v>
      </c>
      <c r="C57497" s="6">
        <v>1437</v>
      </c>
      <c r="D57497" s="6">
        <v>83</v>
      </c>
      <c r="E57497" s="6">
        <v>1371</v>
      </c>
      <c r="F57497" s="6">
        <v>67</v>
      </c>
      <c r="G57497">
        <f>COUNTIFS(Table1[Season], A57497, Table1[TeamID],C57497, Table1[InTourn],1)</f>
        <v>1</v>
      </c>
      <c r="H57497">
        <f>COUNTIFS(Table1[Season], A57497, Table1[TeamID],E57497, Table1[InTourn], 1)</f>
        <v>0</v>
      </c>
    </row>
    <row r="57498" spans="1:8" x14ac:dyDescent="0.35">
      <c r="A57498" s="3">
        <v>2014</v>
      </c>
      <c r="B57498" s="4">
        <v>65</v>
      </c>
      <c r="C57498" s="4">
        <v>1438</v>
      </c>
      <c r="D57498" s="4">
        <v>74</v>
      </c>
      <c r="E57498" s="4">
        <v>1448</v>
      </c>
      <c r="F57498" s="4">
        <v>51</v>
      </c>
      <c r="G57498">
        <f>COUNTIFS(Table1[Season], A57498, Table1[TeamID],C57498, Table1[InTourn],1)</f>
        <v>1</v>
      </c>
      <c r="H57498">
        <f>COUNTIFS(Table1[Season], A57498, Table1[TeamID],E57498, Table1[InTourn], 1)</f>
        <v>0</v>
      </c>
    </row>
    <row r="57499" spans="1:8" x14ac:dyDescent="0.35">
      <c r="A57499" s="5">
        <v>2014</v>
      </c>
      <c r="B57499" s="6">
        <v>65</v>
      </c>
      <c r="C57499" s="6">
        <v>1440</v>
      </c>
      <c r="D57499" s="6">
        <v>95</v>
      </c>
      <c r="E57499" s="6">
        <v>1255</v>
      </c>
      <c r="F57499" s="6">
        <v>72</v>
      </c>
      <c r="G57499">
        <f>COUNTIFS(Table1[Season], A57499, Table1[TeamID],C57499, Table1[InTourn],1)</f>
        <v>0</v>
      </c>
      <c r="H57499">
        <f>COUNTIFS(Table1[Season], A57499, Table1[TeamID],E57499, Table1[InTourn], 1)</f>
        <v>0</v>
      </c>
    </row>
    <row r="57500" spans="1:8" x14ac:dyDescent="0.35">
      <c r="A57500" s="3">
        <v>2014</v>
      </c>
      <c r="B57500" s="4">
        <v>65</v>
      </c>
      <c r="C57500" s="4">
        <v>1444</v>
      </c>
      <c r="D57500" s="4">
        <v>87</v>
      </c>
      <c r="E57500" s="4">
        <v>1405</v>
      </c>
      <c r="F57500" s="4">
        <v>76</v>
      </c>
      <c r="G57500">
        <f>COUNTIFS(Table1[Season], A57500, Table1[TeamID],C57500, Table1[InTourn],1)</f>
        <v>1</v>
      </c>
      <c r="H57500">
        <f>COUNTIFS(Table1[Season], A57500, Table1[TeamID],E57500, Table1[InTourn], 1)</f>
        <v>0</v>
      </c>
    </row>
    <row r="57501" spans="1:8" x14ac:dyDescent="0.35">
      <c r="A57501" s="5">
        <v>2014</v>
      </c>
      <c r="B57501" s="6">
        <v>65</v>
      </c>
      <c r="C57501" s="6">
        <v>1449</v>
      </c>
      <c r="D57501" s="6">
        <v>59</v>
      </c>
      <c r="E57501" s="6">
        <v>1428</v>
      </c>
      <c r="F57501" s="6">
        <v>57</v>
      </c>
      <c r="G57501">
        <f>COUNTIFS(Table1[Season], A57501, Table1[TeamID],C57501, Table1[InTourn],1)</f>
        <v>0</v>
      </c>
      <c r="H57501">
        <f>COUNTIFS(Table1[Season], A57501, Table1[TeamID],E57501, Table1[InTourn], 1)</f>
        <v>0</v>
      </c>
    </row>
    <row r="57502" spans="1:8" x14ac:dyDescent="0.35">
      <c r="A57502" s="3">
        <v>2014</v>
      </c>
      <c r="B57502" s="4">
        <v>65</v>
      </c>
      <c r="C57502" s="4">
        <v>1454</v>
      </c>
      <c r="D57502" s="4">
        <v>84</v>
      </c>
      <c r="E57502" s="4">
        <v>1324</v>
      </c>
      <c r="F57502" s="4">
        <v>75</v>
      </c>
      <c r="G57502">
        <f>COUNTIFS(Table1[Season], A57502, Table1[TeamID],C57502, Table1[InTourn],1)</f>
        <v>1</v>
      </c>
      <c r="H57502">
        <f>COUNTIFS(Table1[Season], A57502, Table1[TeamID],E57502, Table1[InTourn], 1)</f>
        <v>0</v>
      </c>
    </row>
    <row r="57503" spans="1:8" x14ac:dyDescent="0.35">
      <c r="A57503" s="5">
        <v>2014</v>
      </c>
      <c r="B57503" s="6">
        <v>65</v>
      </c>
      <c r="C57503" s="6">
        <v>1455</v>
      </c>
      <c r="D57503" s="6">
        <v>66</v>
      </c>
      <c r="E57503" s="6">
        <v>1229</v>
      </c>
      <c r="F57503" s="6">
        <v>47</v>
      </c>
      <c r="G57503">
        <f>COUNTIFS(Table1[Season], A57503, Table1[TeamID],C57503, Table1[InTourn],1)</f>
        <v>1</v>
      </c>
      <c r="H57503">
        <f>COUNTIFS(Table1[Season], A57503, Table1[TeamID],E57503, Table1[InTourn], 1)</f>
        <v>0</v>
      </c>
    </row>
    <row r="57504" spans="1:8" x14ac:dyDescent="0.35">
      <c r="A57504" s="3">
        <v>2014</v>
      </c>
      <c r="B57504" s="4">
        <v>65</v>
      </c>
      <c r="C57504" s="4">
        <v>1456</v>
      </c>
      <c r="D57504" s="4">
        <v>85</v>
      </c>
      <c r="E57504" s="4">
        <v>1180</v>
      </c>
      <c r="F57504" s="4">
        <v>73</v>
      </c>
      <c r="G57504">
        <f>COUNTIFS(Table1[Season], A57504, Table1[TeamID],C57504, Table1[InTourn],1)</f>
        <v>0</v>
      </c>
      <c r="H57504">
        <f>COUNTIFS(Table1[Season], A57504, Table1[TeamID],E57504, Table1[InTourn], 1)</f>
        <v>0</v>
      </c>
    </row>
    <row r="57505" spans="1:8" x14ac:dyDescent="0.35">
      <c r="A57505" s="5">
        <v>2014</v>
      </c>
      <c r="B57505" s="6">
        <v>65</v>
      </c>
      <c r="C57505" s="6">
        <v>1457</v>
      </c>
      <c r="D57505" s="6">
        <v>71</v>
      </c>
      <c r="E57505" s="6">
        <v>1342</v>
      </c>
      <c r="F57505" s="6">
        <v>67</v>
      </c>
      <c r="G57505">
        <f>COUNTIFS(Table1[Season], A57505, Table1[TeamID],C57505, Table1[InTourn],1)</f>
        <v>0</v>
      </c>
      <c r="H57505">
        <f>COUNTIFS(Table1[Season], A57505, Table1[TeamID],E57505, Table1[InTourn], 1)</f>
        <v>0</v>
      </c>
    </row>
    <row r="57506" spans="1:8" x14ac:dyDescent="0.35">
      <c r="A57506" s="3">
        <v>2014</v>
      </c>
      <c r="B57506" s="4">
        <v>65</v>
      </c>
      <c r="C57506" s="4">
        <v>1458</v>
      </c>
      <c r="D57506" s="4">
        <v>95</v>
      </c>
      <c r="E57506" s="4">
        <v>1228</v>
      </c>
      <c r="F57506" s="4">
        <v>70</v>
      </c>
      <c r="G57506">
        <f>COUNTIFS(Table1[Season], A57506, Table1[TeamID],C57506, Table1[InTourn],1)</f>
        <v>1</v>
      </c>
      <c r="H57506">
        <f>COUNTIFS(Table1[Season], A57506, Table1[TeamID],E57506, Table1[InTourn], 1)</f>
        <v>0</v>
      </c>
    </row>
    <row r="57507" spans="1:8" x14ac:dyDescent="0.35">
      <c r="A57507" s="5">
        <v>2014</v>
      </c>
      <c r="B57507" s="6">
        <v>66</v>
      </c>
      <c r="C57507" s="6">
        <v>1112</v>
      </c>
      <c r="D57507" s="6">
        <v>79</v>
      </c>
      <c r="E57507" s="6">
        <v>1417</v>
      </c>
      <c r="F57507" s="6">
        <v>75</v>
      </c>
      <c r="G57507">
        <f>COUNTIFS(Table1[Season], A57507, Table1[TeamID],C57507, Table1[InTourn],1)</f>
        <v>1</v>
      </c>
      <c r="H57507">
        <f>COUNTIFS(Table1[Season], A57507, Table1[TeamID],E57507, Table1[InTourn], 1)</f>
        <v>1</v>
      </c>
    </row>
    <row r="57508" spans="1:8" x14ac:dyDescent="0.35">
      <c r="A57508" s="3">
        <v>2014</v>
      </c>
      <c r="B57508" s="4">
        <v>66</v>
      </c>
      <c r="C57508" s="4">
        <v>1113</v>
      </c>
      <c r="D57508" s="4">
        <v>79</v>
      </c>
      <c r="E57508" s="4">
        <v>1425</v>
      </c>
      <c r="F57508" s="4">
        <v>60</v>
      </c>
      <c r="G57508">
        <f>COUNTIFS(Table1[Season], A57508, Table1[TeamID],C57508, Table1[InTourn],1)</f>
        <v>1</v>
      </c>
      <c r="H57508">
        <f>COUNTIFS(Table1[Season], A57508, Table1[TeamID],E57508, Table1[InTourn], 1)</f>
        <v>0</v>
      </c>
    </row>
    <row r="57509" spans="1:8" x14ac:dyDescent="0.35">
      <c r="A57509" s="5">
        <v>2014</v>
      </c>
      <c r="B57509" s="6">
        <v>66</v>
      </c>
      <c r="C57509" s="6">
        <v>1114</v>
      </c>
      <c r="D57509" s="6">
        <v>65</v>
      </c>
      <c r="E57509" s="6">
        <v>1375</v>
      </c>
      <c r="F57509" s="6">
        <v>60</v>
      </c>
      <c r="G57509">
        <f>COUNTIFS(Table1[Season], A57509, Table1[TeamID],C57509, Table1[InTourn],1)</f>
        <v>0</v>
      </c>
      <c r="H57509">
        <f>COUNTIFS(Table1[Season], A57509, Table1[TeamID],E57509, Table1[InTourn], 1)</f>
        <v>0</v>
      </c>
    </row>
    <row r="57510" spans="1:8" x14ac:dyDescent="0.35">
      <c r="A57510" s="3">
        <v>2014</v>
      </c>
      <c r="B57510" s="4">
        <v>66</v>
      </c>
      <c r="C57510" s="4">
        <v>1125</v>
      </c>
      <c r="D57510" s="4">
        <v>107</v>
      </c>
      <c r="E57510" s="4">
        <v>1369</v>
      </c>
      <c r="F57510" s="4">
        <v>94</v>
      </c>
      <c r="G57510">
        <f>COUNTIFS(Table1[Season], A57510, Table1[TeamID],C57510, Table1[InTourn],1)</f>
        <v>0</v>
      </c>
      <c r="H57510">
        <f>COUNTIFS(Table1[Season], A57510, Table1[TeamID],E57510, Table1[InTourn], 1)</f>
        <v>0</v>
      </c>
    </row>
    <row r="57511" spans="1:8" x14ac:dyDescent="0.35">
      <c r="A57511" s="5">
        <v>2014</v>
      </c>
      <c r="B57511" s="6">
        <v>66</v>
      </c>
      <c r="C57511" s="6">
        <v>1127</v>
      </c>
      <c r="D57511" s="6">
        <v>67</v>
      </c>
      <c r="E57511" s="6">
        <v>1306</v>
      </c>
      <c r="F57511" s="6">
        <v>38</v>
      </c>
      <c r="G57511">
        <f>COUNTIFS(Table1[Season], A57511, Table1[TeamID],C57511, Table1[InTourn],1)</f>
        <v>0</v>
      </c>
      <c r="H57511">
        <f>COUNTIFS(Table1[Season], A57511, Table1[TeamID],E57511, Table1[InTourn], 1)</f>
        <v>0</v>
      </c>
    </row>
    <row r="57512" spans="1:8" x14ac:dyDescent="0.35">
      <c r="A57512" s="3">
        <v>2014</v>
      </c>
      <c r="B57512" s="4">
        <v>66</v>
      </c>
      <c r="C57512" s="4">
        <v>1136</v>
      </c>
      <c r="D57512" s="4">
        <v>77</v>
      </c>
      <c r="E57512" s="4">
        <v>1384</v>
      </c>
      <c r="F57512" s="4">
        <v>67</v>
      </c>
      <c r="G57512">
        <f>COUNTIFS(Table1[Season], A57512, Table1[TeamID],C57512, Table1[InTourn],1)</f>
        <v>0</v>
      </c>
      <c r="H57512">
        <f>COUNTIFS(Table1[Season], A57512, Table1[TeamID],E57512, Table1[InTourn], 1)</f>
        <v>0</v>
      </c>
    </row>
    <row r="57513" spans="1:8" x14ac:dyDescent="0.35">
      <c r="A57513" s="5">
        <v>2014</v>
      </c>
      <c r="B57513" s="6">
        <v>66</v>
      </c>
      <c r="C57513" s="6">
        <v>1140</v>
      </c>
      <c r="D57513" s="6">
        <v>84</v>
      </c>
      <c r="E57513" s="6">
        <v>1337</v>
      </c>
      <c r="F57513" s="6">
        <v>72</v>
      </c>
      <c r="G57513">
        <f>COUNTIFS(Table1[Season], A57513, Table1[TeamID],C57513, Table1[InTourn],1)</f>
        <v>1</v>
      </c>
      <c r="H57513">
        <f>COUNTIFS(Table1[Season], A57513, Table1[TeamID],E57513, Table1[InTourn], 1)</f>
        <v>0</v>
      </c>
    </row>
    <row r="57514" spans="1:8" x14ac:dyDescent="0.35">
      <c r="A57514" s="3">
        <v>2014</v>
      </c>
      <c r="B57514" s="4">
        <v>66</v>
      </c>
      <c r="C57514" s="4">
        <v>1142</v>
      </c>
      <c r="D57514" s="4">
        <v>77</v>
      </c>
      <c r="E57514" s="4">
        <v>1218</v>
      </c>
      <c r="F57514" s="4">
        <v>65</v>
      </c>
      <c r="G57514">
        <f>COUNTIFS(Table1[Season], A57514, Table1[TeamID],C57514, Table1[InTourn],1)</f>
        <v>1</v>
      </c>
      <c r="H57514">
        <f>COUNTIFS(Table1[Season], A57514, Table1[TeamID],E57514, Table1[InTourn], 1)</f>
        <v>0</v>
      </c>
    </row>
    <row r="57515" spans="1:8" x14ac:dyDescent="0.35">
      <c r="A57515" s="5">
        <v>2014</v>
      </c>
      <c r="B57515" s="6">
        <v>66</v>
      </c>
      <c r="C57515" s="6">
        <v>1143</v>
      </c>
      <c r="D57515" s="6">
        <v>96</v>
      </c>
      <c r="E57515" s="6">
        <v>1332</v>
      </c>
      <c r="F57515" s="6">
        <v>83</v>
      </c>
      <c r="G57515">
        <f>COUNTIFS(Table1[Season], A57515, Table1[TeamID],C57515, Table1[InTourn],1)</f>
        <v>0</v>
      </c>
      <c r="H57515">
        <f>COUNTIFS(Table1[Season], A57515, Table1[TeamID],E57515, Table1[InTourn], 1)</f>
        <v>1</v>
      </c>
    </row>
    <row r="57516" spans="1:8" x14ac:dyDescent="0.35">
      <c r="A57516" s="3">
        <v>2014</v>
      </c>
      <c r="B57516" s="4">
        <v>66</v>
      </c>
      <c r="C57516" s="4">
        <v>1150</v>
      </c>
      <c r="D57516" s="4">
        <v>73</v>
      </c>
      <c r="E57516" s="4">
        <v>1431</v>
      </c>
      <c r="F57516" s="4">
        <v>68</v>
      </c>
      <c r="G57516">
        <f>COUNTIFS(Table1[Season], A57516, Table1[TeamID],C57516, Table1[InTourn],1)</f>
        <v>0</v>
      </c>
      <c r="H57516">
        <f>COUNTIFS(Table1[Season], A57516, Table1[TeamID],E57516, Table1[InTourn], 1)</f>
        <v>0</v>
      </c>
    </row>
    <row r="57517" spans="1:8" x14ac:dyDescent="0.35">
      <c r="A57517" s="5">
        <v>2014</v>
      </c>
      <c r="B57517" s="6">
        <v>66</v>
      </c>
      <c r="C57517" s="6">
        <v>1151</v>
      </c>
      <c r="D57517" s="6">
        <v>90</v>
      </c>
      <c r="E57517" s="6">
        <v>1359</v>
      </c>
      <c r="F57517" s="6">
        <v>81</v>
      </c>
      <c r="G57517">
        <f>COUNTIFS(Table1[Season], A57517, Table1[TeamID],C57517, Table1[InTourn],1)</f>
        <v>0</v>
      </c>
      <c r="H57517">
        <f>COUNTIFS(Table1[Season], A57517, Table1[TeamID],E57517, Table1[InTourn], 1)</f>
        <v>0</v>
      </c>
    </row>
    <row r="57518" spans="1:8" x14ac:dyDescent="0.35">
      <c r="A57518" s="3">
        <v>2014</v>
      </c>
      <c r="B57518" s="4">
        <v>66</v>
      </c>
      <c r="C57518" s="4">
        <v>1168</v>
      </c>
      <c r="D57518" s="4">
        <v>78</v>
      </c>
      <c r="E57518" s="4">
        <v>1415</v>
      </c>
      <c r="F57518" s="4">
        <v>73</v>
      </c>
      <c r="G57518">
        <f>COUNTIFS(Table1[Season], A57518, Table1[TeamID],C57518, Table1[InTourn],1)</f>
        <v>0</v>
      </c>
      <c r="H57518">
        <f>COUNTIFS(Table1[Season], A57518, Table1[TeamID],E57518, Table1[InTourn], 1)</f>
        <v>0</v>
      </c>
    </row>
    <row r="57519" spans="1:8" x14ac:dyDescent="0.35">
      <c r="A57519" s="5">
        <v>2014</v>
      </c>
      <c r="B57519" s="6">
        <v>66</v>
      </c>
      <c r="C57519" s="6">
        <v>1169</v>
      </c>
      <c r="D57519" s="6">
        <v>89</v>
      </c>
      <c r="E57519" s="6">
        <v>1413</v>
      </c>
      <c r="F57519" s="6">
        <v>77</v>
      </c>
      <c r="G57519">
        <f>COUNTIFS(Table1[Season], A57519, Table1[TeamID],C57519, Table1[InTourn],1)</f>
        <v>0</v>
      </c>
      <c r="H57519">
        <f>COUNTIFS(Table1[Season], A57519, Table1[TeamID],E57519, Table1[InTourn], 1)</f>
        <v>0</v>
      </c>
    </row>
    <row r="57520" spans="1:8" x14ac:dyDescent="0.35">
      <c r="A57520" s="3">
        <v>2014</v>
      </c>
      <c r="B57520" s="4">
        <v>66</v>
      </c>
      <c r="C57520" s="4">
        <v>1172</v>
      </c>
      <c r="D57520" s="4">
        <v>73</v>
      </c>
      <c r="E57520" s="4">
        <v>1202</v>
      </c>
      <c r="F57520" s="4">
        <v>56</v>
      </c>
      <c r="G57520">
        <f>COUNTIFS(Table1[Season], A57520, Table1[TeamID],C57520, Table1[InTourn],1)</f>
        <v>0</v>
      </c>
      <c r="H57520">
        <f>COUNTIFS(Table1[Season], A57520, Table1[TeamID],E57520, Table1[InTourn], 1)</f>
        <v>0</v>
      </c>
    </row>
    <row r="57521" spans="1:8" x14ac:dyDescent="0.35">
      <c r="A57521" s="5">
        <v>2014</v>
      </c>
      <c r="B57521" s="6">
        <v>66</v>
      </c>
      <c r="C57521" s="6">
        <v>1177</v>
      </c>
      <c r="D57521" s="6">
        <v>99</v>
      </c>
      <c r="E57521" s="6">
        <v>1139</v>
      </c>
      <c r="F57521" s="6">
        <v>94</v>
      </c>
      <c r="G57521">
        <f>COUNTIFS(Table1[Season], A57521, Table1[TeamID],C57521, Table1[InTourn],1)</f>
        <v>0</v>
      </c>
      <c r="H57521">
        <f>COUNTIFS(Table1[Season], A57521, Table1[TeamID],E57521, Table1[InTourn], 1)</f>
        <v>0</v>
      </c>
    </row>
    <row r="57522" spans="1:8" x14ac:dyDescent="0.35">
      <c r="A57522" s="3">
        <v>2014</v>
      </c>
      <c r="B57522" s="4">
        <v>66</v>
      </c>
      <c r="C57522" s="4">
        <v>1186</v>
      </c>
      <c r="D57522" s="4">
        <v>69</v>
      </c>
      <c r="E57522" s="4">
        <v>1285</v>
      </c>
      <c r="F57522" s="4">
        <v>62</v>
      </c>
      <c r="G57522">
        <f>COUNTIFS(Table1[Season], A57522, Table1[TeamID],C57522, Table1[InTourn],1)</f>
        <v>0</v>
      </c>
      <c r="H57522">
        <f>COUNTIFS(Table1[Season], A57522, Table1[TeamID],E57522, Table1[InTourn], 1)</f>
        <v>0</v>
      </c>
    </row>
    <row r="57523" spans="1:8" x14ac:dyDescent="0.35">
      <c r="A57523" s="5">
        <v>2014</v>
      </c>
      <c r="B57523" s="6">
        <v>66</v>
      </c>
      <c r="C57523" s="6">
        <v>1192</v>
      </c>
      <c r="D57523" s="6">
        <v>85</v>
      </c>
      <c r="E57523" s="6">
        <v>1291</v>
      </c>
      <c r="F57523" s="6">
        <v>79</v>
      </c>
      <c r="G57523">
        <f>COUNTIFS(Table1[Season], A57523, Table1[TeamID],C57523, Table1[InTourn],1)</f>
        <v>0</v>
      </c>
      <c r="H57523">
        <f>COUNTIFS(Table1[Season], A57523, Table1[TeamID],E57523, Table1[InTourn], 1)</f>
        <v>1</v>
      </c>
    </row>
    <row r="57524" spans="1:8" x14ac:dyDescent="0.35">
      <c r="A57524" s="3">
        <v>2014</v>
      </c>
      <c r="B57524" s="4">
        <v>66</v>
      </c>
      <c r="C57524" s="4">
        <v>1195</v>
      </c>
      <c r="D57524" s="4">
        <v>79</v>
      </c>
      <c r="E57524" s="4">
        <v>1316</v>
      </c>
      <c r="F57524" s="4">
        <v>75</v>
      </c>
      <c r="G57524">
        <f>COUNTIFS(Table1[Season], A57524, Table1[TeamID],C57524, Table1[InTourn],1)</f>
        <v>0</v>
      </c>
      <c r="H57524">
        <f>COUNTIFS(Table1[Season], A57524, Table1[TeamID],E57524, Table1[InTourn], 1)</f>
        <v>0</v>
      </c>
    </row>
    <row r="57525" spans="1:8" x14ac:dyDescent="0.35">
      <c r="A57525" s="5">
        <v>2014</v>
      </c>
      <c r="B57525" s="6">
        <v>66</v>
      </c>
      <c r="C57525" s="6">
        <v>1198</v>
      </c>
      <c r="D57525" s="6">
        <v>71</v>
      </c>
      <c r="E57525" s="6">
        <v>1349</v>
      </c>
      <c r="F57525" s="6">
        <v>60</v>
      </c>
      <c r="G57525">
        <f>COUNTIFS(Table1[Season], A57525, Table1[TeamID],C57525, Table1[InTourn],1)</f>
        <v>0</v>
      </c>
      <c r="H57525">
        <f>COUNTIFS(Table1[Season], A57525, Table1[TeamID],E57525, Table1[InTourn], 1)</f>
        <v>0</v>
      </c>
    </row>
    <row r="57526" spans="1:8" x14ac:dyDescent="0.35">
      <c r="A57526" s="3">
        <v>2014</v>
      </c>
      <c r="B57526" s="4">
        <v>66</v>
      </c>
      <c r="C57526" s="4">
        <v>1199</v>
      </c>
      <c r="D57526" s="4">
        <v>56</v>
      </c>
      <c r="E57526" s="4">
        <v>1155</v>
      </c>
      <c r="F57526" s="4">
        <v>41</v>
      </c>
      <c r="G57526">
        <f>COUNTIFS(Table1[Season], A57526, Table1[TeamID],C57526, Table1[InTourn],1)</f>
        <v>0</v>
      </c>
      <c r="H57526">
        <f>COUNTIFS(Table1[Season], A57526, Table1[TeamID],E57526, Table1[InTourn], 1)</f>
        <v>0</v>
      </c>
    </row>
    <row r="57527" spans="1:8" x14ac:dyDescent="0.35">
      <c r="A57527" s="5">
        <v>2014</v>
      </c>
      <c r="B57527" s="6">
        <v>66</v>
      </c>
      <c r="C57527" s="6">
        <v>1209</v>
      </c>
      <c r="D57527" s="6">
        <v>77</v>
      </c>
      <c r="E57527" s="6">
        <v>1443</v>
      </c>
      <c r="F57527" s="6">
        <v>54</v>
      </c>
      <c r="G57527">
        <f>COUNTIFS(Table1[Season], A57527, Table1[TeamID],C57527, Table1[InTourn],1)</f>
        <v>0</v>
      </c>
      <c r="H57527">
        <f>COUNTIFS(Table1[Season], A57527, Table1[TeamID],E57527, Table1[InTourn], 1)</f>
        <v>0</v>
      </c>
    </row>
    <row r="57528" spans="1:8" x14ac:dyDescent="0.35">
      <c r="A57528" s="3">
        <v>2014</v>
      </c>
      <c r="B57528" s="4">
        <v>66</v>
      </c>
      <c r="C57528" s="4">
        <v>1213</v>
      </c>
      <c r="D57528" s="4">
        <v>66</v>
      </c>
      <c r="E57528" s="4">
        <v>1167</v>
      </c>
      <c r="F57528" s="4">
        <v>63</v>
      </c>
      <c r="G57528">
        <f>COUNTIFS(Table1[Season], A57528, Table1[TeamID],C57528, Table1[InTourn],1)</f>
        <v>0</v>
      </c>
      <c r="H57528">
        <f>COUNTIFS(Table1[Season], A57528, Table1[TeamID],E57528, Table1[InTourn], 1)</f>
        <v>0</v>
      </c>
    </row>
    <row r="57529" spans="1:8" x14ac:dyDescent="0.35">
      <c r="A57529" s="5">
        <v>2014</v>
      </c>
      <c r="B57529" s="6">
        <v>66</v>
      </c>
      <c r="C57529" s="6">
        <v>1216</v>
      </c>
      <c r="D57529" s="6">
        <v>80</v>
      </c>
      <c r="E57529" s="6">
        <v>1263</v>
      </c>
      <c r="F57529" s="6">
        <v>65</v>
      </c>
      <c r="G57529">
        <f>COUNTIFS(Table1[Season], A57529, Table1[TeamID],C57529, Table1[InTourn],1)</f>
        <v>0</v>
      </c>
      <c r="H57529">
        <f>COUNTIFS(Table1[Season], A57529, Table1[TeamID],E57529, Table1[InTourn], 1)</f>
        <v>0</v>
      </c>
    </row>
    <row r="57530" spans="1:8" x14ac:dyDescent="0.35">
      <c r="A57530" s="3">
        <v>2014</v>
      </c>
      <c r="B57530" s="4">
        <v>66</v>
      </c>
      <c r="C57530" s="4">
        <v>1225</v>
      </c>
      <c r="D57530" s="4">
        <v>86</v>
      </c>
      <c r="E57530" s="4">
        <v>1410</v>
      </c>
      <c r="F57530" s="4">
        <v>85</v>
      </c>
      <c r="G57530">
        <f>COUNTIFS(Table1[Season], A57530, Table1[TeamID],C57530, Table1[InTourn],1)</f>
        <v>0</v>
      </c>
      <c r="H57530">
        <f>COUNTIFS(Table1[Season], A57530, Table1[TeamID],E57530, Table1[InTourn], 1)</f>
        <v>0</v>
      </c>
    </row>
    <row r="57531" spans="1:8" x14ac:dyDescent="0.35">
      <c r="A57531" s="5">
        <v>2014</v>
      </c>
      <c r="B57531" s="6">
        <v>66</v>
      </c>
      <c r="C57531" s="6">
        <v>1234</v>
      </c>
      <c r="D57531" s="6">
        <v>93</v>
      </c>
      <c r="E57531" s="6">
        <v>1321</v>
      </c>
      <c r="F57531" s="6">
        <v>67</v>
      </c>
      <c r="G57531">
        <f>COUNTIFS(Table1[Season], A57531, Table1[TeamID],C57531, Table1[InTourn],1)</f>
        <v>1</v>
      </c>
      <c r="H57531">
        <f>COUNTIFS(Table1[Season], A57531, Table1[TeamID],E57531, Table1[InTourn], 1)</f>
        <v>0</v>
      </c>
    </row>
    <row r="57532" spans="1:8" x14ac:dyDescent="0.35">
      <c r="A57532" s="3">
        <v>2014</v>
      </c>
      <c r="B57532" s="4">
        <v>66</v>
      </c>
      <c r="C57532" s="4">
        <v>1236</v>
      </c>
      <c r="D57532" s="4">
        <v>82</v>
      </c>
      <c r="E57532" s="4">
        <v>1295</v>
      </c>
      <c r="F57532" s="4">
        <v>71</v>
      </c>
      <c r="G57532">
        <f>COUNTIFS(Table1[Season], A57532, Table1[TeamID],C57532, Table1[InTourn],1)</f>
        <v>0</v>
      </c>
      <c r="H57532">
        <f>COUNTIFS(Table1[Season], A57532, Table1[TeamID],E57532, Table1[InTourn], 1)</f>
        <v>1</v>
      </c>
    </row>
    <row r="57533" spans="1:8" x14ac:dyDescent="0.35">
      <c r="A57533" s="5">
        <v>2014</v>
      </c>
      <c r="B57533" s="6">
        <v>66</v>
      </c>
      <c r="C57533" s="6">
        <v>1239</v>
      </c>
      <c r="D57533" s="6">
        <v>88</v>
      </c>
      <c r="E57533" s="6">
        <v>1391</v>
      </c>
      <c r="F57533" s="6">
        <v>75</v>
      </c>
      <c r="G57533">
        <f>COUNTIFS(Table1[Season], A57533, Table1[TeamID],C57533, Table1[InTourn],1)</f>
        <v>0</v>
      </c>
      <c r="H57533">
        <f>COUNTIFS(Table1[Season], A57533, Table1[TeamID],E57533, Table1[InTourn], 1)</f>
        <v>0</v>
      </c>
    </row>
    <row r="57534" spans="1:8" x14ac:dyDescent="0.35">
      <c r="A57534" s="3">
        <v>2014</v>
      </c>
      <c r="B57534" s="4">
        <v>66</v>
      </c>
      <c r="C57534" s="4">
        <v>1240</v>
      </c>
      <c r="D57534" s="4">
        <v>61</v>
      </c>
      <c r="E57534" s="4">
        <v>1188</v>
      </c>
      <c r="F57534" s="4">
        <v>52</v>
      </c>
      <c r="G57534">
        <f>COUNTIFS(Table1[Season], A57534, Table1[TeamID],C57534, Table1[InTourn],1)</f>
        <v>0</v>
      </c>
      <c r="H57534">
        <f>COUNTIFS(Table1[Season], A57534, Table1[TeamID],E57534, Table1[InTourn], 1)</f>
        <v>0</v>
      </c>
    </row>
    <row r="57535" spans="1:8" x14ac:dyDescent="0.35">
      <c r="A57535" s="5">
        <v>2014</v>
      </c>
      <c r="B57535" s="6">
        <v>66</v>
      </c>
      <c r="C57535" s="6">
        <v>1247</v>
      </c>
      <c r="D57535" s="6">
        <v>76</v>
      </c>
      <c r="E57535" s="6">
        <v>1203</v>
      </c>
      <c r="F57535" s="6">
        <v>72</v>
      </c>
      <c r="G57535">
        <f>COUNTIFS(Table1[Season], A57535, Table1[TeamID],C57535, Table1[InTourn],1)</f>
        <v>0</v>
      </c>
      <c r="H57535">
        <f>COUNTIFS(Table1[Season], A57535, Table1[TeamID],E57535, Table1[InTourn], 1)</f>
        <v>1</v>
      </c>
    </row>
    <row r="57536" spans="1:8" x14ac:dyDescent="0.35">
      <c r="A57536" s="3">
        <v>2014</v>
      </c>
      <c r="B57536" s="4">
        <v>66</v>
      </c>
      <c r="C57536" s="4">
        <v>1252</v>
      </c>
      <c r="D57536" s="4">
        <v>82</v>
      </c>
      <c r="E57536" s="4">
        <v>1190</v>
      </c>
      <c r="F57536" s="4">
        <v>80</v>
      </c>
      <c r="G57536">
        <f>COUNTIFS(Table1[Season], A57536, Table1[TeamID],C57536, Table1[InTourn],1)</f>
        <v>0</v>
      </c>
      <c r="H57536">
        <f>COUNTIFS(Table1[Season], A57536, Table1[TeamID],E57536, Table1[InTourn], 1)</f>
        <v>0</v>
      </c>
    </row>
    <row r="57537" spans="1:8" x14ac:dyDescent="0.35">
      <c r="A57537" s="5">
        <v>2014</v>
      </c>
      <c r="B57537" s="6">
        <v>66</v>
      </c>
      <c r="C57537" s="6">
        <v>1256</v>
      </c>
      <c r="D57537" s="6">
        <v>84</v>
      </c>
      <c r="E57537" s="6">
        <v>1194</v>
      </c>
      <c r="F57537" s="6">
        <v>64</v>
      </c>
      <c r="G57537">
        <f>COUNTIFS(Table1[Season], A57537, Table1[TeamID],C57537, Table1[InTourn],1)</f>
        <v>0</v>
      </c>
      <c r="H57537">
        <f>COUNTIFS(Table1[Season], A57537, Table1[TeamID],E57537, Table1[InTourn], 1)</f>
        <v>0</v>
      </c>
    </row>
    <row r="57538" spans="1:8" x14ac:dyDescent="0.35">
      <c r="A57538" s="3">
        <v>2014</v>
      </c>
      <c r="B57538" s="4">
        <v>66</v>
      </c>
      <c r="C57538" s="4">
        <v>1272</v>
      </c>
      <c r="D57538" s="4">
        <v>73</v>
      </c>
      <c r="E57538" s="4">
        <v>1257</v>
      </c>
      <c r="F57538" s="4">
        <v>67</v>
      </c>
      <c r="G57538">
        <f>COUNTIFS(Table1[Season], A57538, Table1[TeamID],C57538, Table1[InTourn],1)</f>
        <v>1</v>
      </c>
      <c r="H57538">
        <f>COUNTIFS(Table1[Season], A57538, Table1[TeamID],E57538, Table1[InTourn], 1)</f>
        <v>1</v>
      </c>
    </row>
    <row r="57539" spans="1:8" x14ac:dyDescent="0.35">
      <c r="A57539" s="5">
        <v>2014</v>
      </c>
      <c r="B57539" s="6">
        <v>66</v>
      </c>
      <c r="C57539" s="6">
        <v>1276</v>
      </c>
      <c r="D57539" s="6">
        <v>71</v>
      </c>
      <c r="E57539" s="6">
        <v>1304</v>
      </c>
      <c r="F57539" s="6">
        <v>70</v>
      </c>
      <c r="G57539">
        <f>COUNTIFS(Table1[Season], A57539, Table1[TeamID],C57539, Table1[InTourn],1)</f>
        <v>1</v>
      </c>
      <c r="H57539">
        <f>COUNTIFS(Table1[Season], A57539, Table1[TeamID],E57539, Table1[InTourn], 1)</f>
        <v>1</v>
      </c>
    </row>
    <row r="57540" spans="1:8" x14ac:dyDescent="0.35">
      <c r="A57540" s="3">
        <v>2014</v>
      </c>
      <c r="B57540" s="4">
        <v>66</v>
      </c>
      <c r="C57540" s="4">
        <v>1279</v>
      </c>
      <c r="D57540" s="4">
        <v>65</v>
      </c>
      <c r="E57540" s="4">
        <v>1120</v>
      </c>
      <c r="F57540" s="4">
        <v>62</v>
      </c>
      <c r="G57540">
        <f>COUNTIFS(Table1[Season], A57540, Table1[TeamID],C57540, Table1[InTourn],1)</f>
        <v>0</v>
      </c>
      <c r="H57540">
        <f>COUNTIFS(Table1[Season], A57540, Table1[TeamID],E57540, Table1[InTourn], 1)</f>
        <v>0</v>
      </c>
    </row>
    <row r="57541" spans="1:8" x14ac:dyDescent="0.35">
      <c r="A57541" s="5">
        <v>2014</v>
      </c>
      <c r="B57541" s="6">
        <v>66</v>
      </c>
      <c r="C57541" s="6">
        <v>1286</v>
      </c>
      <c r="D57541" s="6">
        <v>79</v>
      </c>
      <c r="E57541" s="6">
        <v>1340</v>
      </c>
      <c r="F57541" s="6">
        <v>76</v>
      </c>
      <c r="G57541">
        <f>COUNTIFS(Table1[Season], A57541, Table1[TeamID],C57541, Table1[InTourn],1)</f>
        <v>0</v>
      </c>
      <c r="H57541">
        <f>COUNTIFS(Table1[Season], A57541, Table1[TeamID],E57541, Table1[InTourn], 1)</f>
        <v>0</v>
      </c>
    </row>
    <row r="57542" spans="1:8" x14ac:dyDescent="0.35">
      <c r="A57542" s="3">
        <v>2014</v>
      </c>
      <c r="B57542" s="4">
        <v>66</v>
      </c>
      <c r="C57542" s="4">
        <v>1294</v>
      </c>
      <c r="D57542" s="4">
        <v>70</v>
      </c>
      <c r="E57542" s="4">
        <v>1451</v>
      </c>
      <c r="F57542" s="4">
        <v>51</v>
      </c>
      <c r="G57542">
        <f>COUNTIFS(Table1[Season], A57542, Table1[TeamID],C57542, Table1[InTourn],1)</f>
        <v>0</v>
      </c>
      <c r="H57542">
        <f>COUNTIFS(Table1[Season], A57542, Table1[TeamID],E57542, Table1[InTourn], 1)</f>
        <v>1</v>
      </c>
    </row>
    <row r="57543" spans="1:8" x14ac:dyDescent="0.35">
      <c r="A57543" s="5">
        <v>2014</v>
      </c>
      <c r="B57543" s="6">
        <v>66</v>
      </c>
      <c r="C57543" s="6">
        <v>1308</v>
      </c>
      <c r="D57543" s="6">
        <v>96</v>
      </c>
      <c r="E57543" s="6">
        <v>1370</v>
      </c>
      <c r="F57543" s="6">
        <v>87</v>
      </c>
      <c r="G57543">
        <f>COUNTIFS(Table1[Season], A57543, Table1[TeamID],C57543, Table1[InTourn],1)</f>
        <v>1</v>
      </c>
      <c r="H57543">
        <f>COUNTIFS(Table1[Season], A57543, Table1[TeamID],E57543, Table1[InTourn], 1)</f>
        <v>0</v>
      </c>
    </row>
    <row r="57544" spans="1:8" x14ac:dyDescent="0.35">
      <c r="A57544" s="3">
        <v>2014</v>
      </c>
      <c r="B57544" s="4">
        <v>66</v>
      </c>
      <c r="C57544" s="4">
        <v>1309</v>
      </c>
      <c r="D57544" s="4">
        <v>87</v>
      </c>
      <c r="E57544" s="4">
        <v>1101</v>
      </c>
      <c r="F57544" s="4">
        <v>81</v>
      </c>
      <c r="G57544">
        <f>COUNTIFS(Table1[Season], A57544, Table1[TeamID],C57544, Table1[InTourn],1)</f>
        <v>0</v>
      </c>
      <c r="H57544">
        <f>COUNTIFS(Table1[Season], A57544, Table1[TeamID],E57544, Table1[InTourn], 1)</f>
        <v>0</v>
      </c>
    </row>
    <row r="57545" spans="1:8" x14ac:dyDescent="0.35">
      <c r="A57545" s="5">
        <v>2014</v>
      </c>
      <c r="B57545" s="6">
        <v>66</v>
      </c>
      <c r="C57545" s="6">
        <v>1311</v>
      </c>
      <c r="D57545" s="6">
        <v>64</v>
      </c>
      <c r="E57545" s="6">
        <v>1249</v>
      </c>
      <c r="F57545" s="6">
        <v>60</v>
      </c>
      <c r="G57545">
        <f>COUNTIFS(Table1[Season], A57545, Table1[TeamID],C57545, Table1[InTourn],1)</f>
        <v>0</v>
      </c>
      <c r="H57545">
        <f>COUNTIFS(Table1[Season], A57545, Table1[TeamID],E57545, Table1[InTourn], 1)</f>
        <v>0</v>
      </c>
    </row>
    <row r="57546" spans="1:8" x14ac:dyDescent="0.35">
      <c r="A57546" s="3">
        <v>2014</v>
      </c>
      <c r="B57546" s="4">
        <v>66</v>
      </c>
      <c r="C57546" s="4">
        <v>1315</v>
      </c>
      <c r="D57546" s="4">
        <v>66</v>
      </c>
      <c r="E57546" s="4">
        <v>1226</v>
      </c>
      <c r="F57546" s="4">
        <v>62</v>
      </c>
      <c r="G57546">
        <f>COUNTIFS(Table1[Season], A57546, Table1[TeamID],C57546, Table1[InTourn],1)</f>
        <v>0</v>
      </c>
      <c r="H57546">
        <f>COUNTIFS(Table1[Season], A57546, Table1[TeamID],E57546, Table1[InTourn], 1)</f>
        <v>0</v>
      </c>
    </row>
    <row r="57547" spans="1:8" x14ac:dyDescent="0.35">
      <c r="A57547" s="5">
        <v>2014</v>
      </c>
      <c r="B57547" s="6">
        <v>66</v>
      </c>
      <c r="C57547" s="6">
        <v>1319</v>
      </c>
      <c r="D57547" s="6">
        <v>75</v>
      </c>
      <c r="E57547" s="6">
        <v>1170</v>
      </c>
      <c r="F57547" s="6">
        <v>65</v>
      </c>
      <c r="G57547">
        <f>COUNTIFS(Table1[Season], A57547, Table1[TeamID],C57547, Table1[InTourn],1)</f>
        <v>0</v>
      </c>
      <c r="H57547">
        <f>COUNTIFS(Table1[Season], A57547, Table1[TeamID],E57547, Table1[InTourn], 1)</f>
        <v>0</v>
      </c>
    </row>
    <row r="57548" spans="1:8" x14ac:dyDescent="0.35">
      <c r="A57548" s="3">
        <v>2014</v>
      </c>
      <c r="B57548" s="4">
        <v>66</v>
      </c>
      <c r="C57548" s="4">
        <v>1333</v>
      </c>
      <c r="D57548" s="4">
        <v>81</v>
      </c>
      <c r="E57548" s="4">
        <v>1390</v>
      </c>
      <c r="F57548" s="4">
        <v>72</v>
      </c>
      <c r="G57548">
        <f>COUNTIFS(Table1[Season], A57548, Table1[TeamID],C57548, Table1[InTourn],1)</f>
        <v>0</v>
      </c>
      <c r="H57548">
        <f>COUNTIFS(Table1[Season], A57548, Table1[TeamID],E57548, Table1[InTourn], 1)</f>
        <v>1</v>
      </c>
    </row>
    <row r="57549" spans="1:8" x14ac:dyDescent="0.35">
      <c r="A57549" s="5">
        <v>2014</v>
      </c>
      <c r="B57549" s="6">
        <v>66</v>
      </c>
      <c r="C57549" s="6">
        <v>1339</v>
      </c>
      <c r="D57549" s="6">
        <v>82</v>
      </c>
      <c r="E57549" s="6">
        <v>1211</v>
      </c>
      <c r="F57549" s="6">
        <v>73</v>
      </c>
      <c r="G57549">
        <f>COUNTIFS(Table1[Season], A57549, Table1[TeamID],C57549, Table1[InTourn],1)</f>
        <v>0</v>
      </c>
      <c r="H57549">
        <f>COUNTIFS(Table1[Season], A57549, Table1[TeamID],E57549, Table1[InTourn], 1)</f>
        <v>1</v>
      </c>
    </row>
    <row r="57550" spans="1:8" x14ac:dyDescent="0.35">
      <c r="A57550" s="3">
        <v>2014</v>
      </c>
      <c r="B57550" s="4">
        <v>66</v>
      </c>
      <c r="C57550" s="4">
        <v>1346</v>
      </c>
      <c r="D57550" s="4">
        <v>81</v>
      </c>
      <c r="E57550" s="4">
        <v>1264</v>
      </c>
      <c r="F57550" s="4">
        <v>76</v>
      </c>
      <c r="G57550">
        <f>COUNTIFS(Table1[Season], A57550, Table1[TeamID],C57550, Table1[InTourn],1)</f>
        <v>0</v>
      </c>
      <c r="H57550">
        <f>COUNTIFS(Table1[Season], A57550, Table1[TeamID],E57550, Table1[InTourn], 1)</f>
        <v>1</v>
      </c>
    </row>
    <row r="57551" spans="1:8" x14ac:dyDescent="0.35">
      <c r="A57551" s="5">
        <v>2014</v>
      </c>
      <c r="B57551" s="6">
        <v>66</v>
      </c>
      <c r="C57551" s="6">
        <v>1352</v>
      </c>
      <c r="D57551" s="6">
        <v>79</v>
      </c>
      <c r="E57551" s="6">
        <v>1357</v>
      </c>
      <c r="F57551" s="6">
        <v>70</v>
      </c>
      <c r="G57551">
        <f>COUNTIFS(Table1[Season], A57551, Table1[TeamID],C57551, Table1[InTourn],1)</f>
        <v>0</v>
      </c>
      <c r="H57551">
        <f>COUNTIFS(Table1[Season], A57551, Table1[TeamID],E57551, Table1[InTourn], 1)</f>
        <v>0</v>
      </c>
    </row>
    <row r="57552" spans="1:8" x14ac:dyDescent="0.35">
      <c r="A57552" s="3">
        <v>2014</v>
      </c>
      <c r="B57552" s="4">
        <v>66</v>
      </c>
      <c r="C57552" s="4">
        <v>1355</v>
      </c>
      <c r="D57552" s="4">
        <v>86</v>
      </c>
      <c r="E57552" s="4">
        <v>1237</v>
      </c>
      <c r="F57552" s="4">
        <v>70</v>
      </c>
      <c r="G57552">
        <f>COUNTIFS(Table1[Season], A57552, Table1[TeamID],C57552, Table1[InTourn],1)</f>
        <v>0</v>
      </c>
      <c r="H57552">
        <f>COUNTIFS(Table1[Season], A57552, Table1[TeamID],E57552, Table1[InTourn], 1)</f>
        <v>0</v>
      </c>
    </row>
    <row r="57553" spans="1:8" x14ac:dyDescent="0.35">
      <c r="A57553" s="5">
        <v>2014</v>
      </c>
      <c r="B57553" s="6">
        <v>66</v>
      </c>
      <c r="C57553" s="6">
        <v>1358</v>
      </c>
      <c r="D57553" s="6">
        <v>86</v>
      </c>
      <c r="E57553" s="6">
        <v>1270</v>
      </c>
      <c r="F57553" s="6">
        <v>81</v>
      </c>
      <c r="G57553">
        <f>COUNTIFS(Table1[Season], A57553, Table1[TeamID],C57553, Table1[InTourn],1)</f>
        <v>0</v>
      </c>
      <c r="H57553">
        <f>COUNTIFS(Table1[Season], A57553, Table1[TeamID],E57553, Table1[InTourn], 1)</f>
        <v>0</v>
      </c>
    </row>
    <row r="57554" spans="1:8" x14ac:dyDescent="0.35">
      <c r="A57554" s="3">
        <v>2014</v>
      </c>
      <c r="B57554" s="4">
        <v>66</v>
      </c>
      <c r="C57554" s="4">
        <v>1360</v>
      </c>
      <c r="D57554" s="4">
        <v>74</v>
      </c>
      <c r="E57554" s="4">
        <v>1258</v>
      </c>
      <c r="F57554" s="4">
        <v>67</v>
      </c>
      <c r="G57554">
        <f>COUNTIFS(Table1[Season], A57554, Table1[TeamID],C57554, Table1[InTourn],1)</f>
        <v>0</v>
      </c>
      <c r="H57554">
        <f>COUNTIFS(Table1[Season], A57554, Table1[TeamID],E57554, Table1[InTourn], 1)</f>
        <v>0</v>
      </c>
    </row>
    <row r="57555" spans="1:8" x14ac:dyDescent="0.35">
      <c r="A57555" s="5">
        <v>2014</v>
      </c>
      <c r="B57555" s="6">
        <v>66</v>
      </c>
      <c r="C57555" s="6">
        <v>1362</v>
      </c>
      <c r="D57555" s="6">
        <v>81</v>
      </c>
      <c r="E57555" s="6">
        <v>1334</v>
      </c>
      <c r="F57555" s="6">
        <v>72</v>
      </c>
      <c r="G57555">
        <f>COUNTIFS(Table1[Season], A57555, Table1[TeamID],C57555, Table1[InTourn],1)</f>
        <v>0</v>
      </c>
      <c r="H57555">
        <f>COUNTIFS(Table1[Season], A57555, Table1[TeamID],E57555, Table1[InTourn], 1)</f>
        <v>0</v>
      </c>
    </row>
    <row r="57556" spans="1:8" x14ac:dyDescent="0.35">
      <c r="A57556" s="3">
        <v>2014</v>
      </c>
      <c r="B57556" s="4">
        <v>66</v>
      </c>
      <c r="C57556" s="4">
        <v>1365</v>
      </c>
      <c r="D57556" s="4">
        <v>57</v>
      </c>
      <c r="E57556" s="4">
        <v>1388</v>
      </c>
      <c r="F57556" s="4">
        <v>55</v>
      </c>
      <c r="G57556">
        <f>COUNTIFS(Table1[Season], A57556, Table1[TeamID],C57556, Table1[InTourn],1)</f>
        <v>0</v>
      </c>
      <c r="H57556">
        <f>COUNTIFS(Table1[Season], A57556, Table1[TeamID],E57556, Table1[InTourn], 1)</f>
        <v>0</v>
      </c>
    </row>
    <row r="57557" spans="1:8" x14ac:dyDescent="0.35">
      <c r="A57557" s="5">
        <v>2014</v>
      </c>
      <c r="B57557" s="6">
        <v>66</v>
      </c>
      <c r="C57557" s="6">
        <v>1367</v>
      </c>
      <c r="D57557" s="6">
        <v>73</v>
      </c>
      <c r="E57557" s="6">
        <v>1297</v>
      </c>
      <c r="F57557" s="6">
        <v>64</v>
      </c>
      <c r="G57557">
        <f>COUNTIFS(Table1[Season], A57557, Table1[TeamID],C57557, Table1[InTourn],1)</f>
        <v>0</v>
      </c>
      <c r="H57557">
        <f>COUNTIFS(Table1[Season], A57557, Table1[TeamID],E57557, Table1[InTourn], 1)</f>
        <v>0</v>
      </c>
    </row>
    <row r="57558" spans="1:8" x14ac:dyDescent="0.35">
      <c r="A57558" s="3">
        <v>2014</v>
      </c>
      <c r="B57558" s="4">
        <v>66</v>
      </c>
      <c r="C57558" s="4">
        <v>1368</v>
      </c>
      <c r="D57558" s="4">
        <v>76</v>
      </c>
      <c r="E57558" s="4">
        <v>1230</v>
      </c>
      <c r="F57558" s="4">
        <v>72</v>
      </c>
      <c r="G57558">
        <f>COUNTIFS(Table1[Season], A57558, Table1[TeamID],C57558, Table1[InTourn],1)</f>
        <v>0</v>
      </c>
      <c r="H57558">
        <f>COUNTIFS(Table1[Season], A57558, Table1[TeamID],E57558, Table1[InTourn], 1)</f>
        <v>0</v>
      </c>
    </row>
    <row r="57559" spans="1:8" x14ac:dyDescent="0.35">
      <c r="A57559" s="5">
        <v>2014</v>
      </c>
      <c r="B57559" s="6">
        <v>66</v>
      </c>
      <c r="C57559" s="6">
        <v>1372</v>
      </c>
      <c r="D57559" s="6">
        <v>77</v>
      </c>
      <c r="E57559" s="6">
        <v>1223</v>
      </c>
      <c r="F57559" s="6">
        <v>50</v>
      </c>
      <c r="G57559">
        <f>COUNTIFS(Table1[Season], A57559, Table1[TeamID],C57559, Table1[InTourn],1)</f>
        <v>1</v>
      </c>
      <c r="H57559">
        <f>COUNTIFS(Table1[Season], A57559, Table1[TeamID],E57559, Table1[InTourn], 1)</f>
        <v>0</v>
      </c>
    </row>
    <row r="57560" spans="1:8" x14ac:dyDescent="0.35">
      <c r="A57560" s="3">
        <v>2014</v>
      </c>
      <c r="B57560" s="4">
        <v>66</v>
      </c>
      <c r="C57560" s="4">
        <v>1378</v>
      </c>
      <c r="D57560" s="4">
        <v>82</v>
      </c>
      <c r="E57560" s="4">
        <v>1396</v>
      </c>
      <c r="F57560" s="4">
        <v>75</v>
      </c>
      <c r="G57560">
        <f>COUNTIFS(Table1[Season], A57560, Table1[TeamID],C57560, Table1[InTourn],1)</f>
        <v>0</v>
      </c>
      <c r="H57560">
        <f>COUNTIFS(Table1[Season], A57560, Table1[TeamID],E57560, Table1[InTourn], 1)</f>
        <v>0</v>
      </c>
    </row>
    <row r="57561" spans="1:8" x14ac:dyDescent="0.35">
      <c r="A57561" s="5">
        <v>2014</v>
      </c>
      <c r="B57561" s="6">
        <v>66</v>
      </c>
      <c r="C57561" s="6">
        <v>1379</v>
      </c>
      <c r="D57561" s="6">
        <v>74</v>
      </c>
      <c r="E57561" s="6">
        <v>1317</v>
      </c>
      <c r="F57561" s="6">
        <v>64</v>
      </c>
      <c r="G57561">
        <f>COUNTIFS(Table1[Season], A57561, Table1[TeamID],C57561, Table1[InTourn],1)</f>
        <v>0</v>
      </c>
      <c r="H57561">
        <f>COUNTIFS(Table1[Season], A57561, Table1[TeamID],E57561, Table1[InTourn], 1)</f>
        <v>0</v>
      </c>
    </row>
    <row r="57562" spans="1:8" x14ac:dyDescent="0.35">
      <c r="A57562" s="3">
        <v>2014</v>
      </c>
      <c r="B57562" s="4">
        <v>66</v>
      </c>
      <c r="C57562" s="4">
        <v>1383</v>
      </c>
      <c r="D57562" s="4">
        <v>78</v>
      </c>
      <c r="E57562" s="4">
        <v>1254</v>
      </c>
      <c r="F57562" s="4">
        <v>64</v>
      </c>
      <c r="G57562">
        <f>COUNTIFS(Table1[Season], A57562, Table1[TeamID],C57562, Table1[InTourn],1)</f>
        <v>0</v>
      </c>
      <c r="H57562">
        <f>COUNTIFS(Table1[Season], A57562, Table1[TeamID],E57562, Table1[InTourn], 1)</f>
        <v>0</v>
      </c>
    </row>
    <row r="57563" spans="1:8" x14ac:dyDescent="0.35">
      <c r="A57563" s="5">
        <v>2014</v>
      </c>
      <c r="B57563" s="6">
        <v>66</v>
      </c>
      <c r="C57563" s="6">
        <v>1394</v>
      </c>
      <c r="D57563" s="6">
        <v>101</v>
      </c>
      <c r="E57563" s="6">
        <v>1322</v>
      </c>
      <c r="F57563" s="6">
        <v>87</v>
      </c>
      <c r="G57563">
        <f>COUNTIFS(Table1[Season], A57563, Table1[TeamID],C57563, Table1[InTourn],1)</f>
        <v>0</v>
      </c>
      <c r="H57563">
        <f>COUNTIFS(Table1[Season], A57563, Table1[TeamID],E57563, Table1[InTourn], 1)</f>
        <v>0</v>
      </c>
    </row>
    <row r="57564" spans="1:8" x14ac:dyDescent="0.35">
      <c r="A57564" s="3">
        <v>2014</v>
      </c>
      <c r="B57564" s="4">
        <v>66</v>
      </c>
      <c r="C57564" s="4">
        <v>1399</v>
      </c>
      <c r="D57564" s="4">
        <v>81</v>
      </c>
      <c r="E57564" s="4">
        <v>1183</v>
      </c>
      <c r="F57564" s="4">
        <v>69</v>
      </c>
      <c r="G57564">
        <f>COUNTIFS(Table1[Season], A57564, Table1[TeamID],C57564, Table1[InTourn],1)</f>
        <v>0</v>
      </c>
      <c r="H57564">
        <f>COUNTIFS(Table1[Season], A57564, Table1[TeamID],E57564, Table1[InTourn], 1)</f>
        <v>0</v>
      </c>
    </row>
    <row r="57565" spans="1:8" x14ac:dyDescent="0.35">
      <c r="A57565" s="5">
        <v>2014</v>
      </c>
      <c r="B57565" s="6">
        <v>66</v>
      </c>
      <c r="C57565" s="6">
        <v>1407</v>
      </c>
      <c r="D57565" s="6">
        <v>98</v>
      </c>
      <c r="E57565" s="6">
        <v>1117</v>
      </c>
      <c r="F57565" s="6">
        <v>84</v>
      </c>
      <c r="G57565">
        <f>COUNTIFS(Table1[Season], A57565, Table1[TeamID],C57565, Table1[InTourn],1)</f>
        <v>0</v>
      </c>
      <c r="H57565">
        <f>COUNTIFS(Table1[Season], A57565, Table1[TeamID],E57565, Table1[InTourn], 1)</f>
        <v>0</v>
      </c>
    </row>
    <row r="57566" spans="1:8" x14ac:dyDescent="0.35">
      <c r="A57566" s="3">
        <v>2014</v>
      </c>
      <c r="B57566" s="4">
        <v>66</v>
      </c>
      <c r="C57566" s="4">
        <v>1409</v>
      </c>
      <c r="D57566" s="4">
        <v>97</v>
      </c>
      <c r="E57566" s="4">
        <v>1408</v>
      </c>
      <c r="F57566" s="4">
        <v>71</v>
      </c>
      <c r="G57566">
        <f>COUNTIFS(Table1[Season], A57566, Table1[TeamID],C57566, Table1[InTourn],1)</f>
        <v>1</v>
      </c>
      <c r="H57566">
        <f>COUNTIFS(Table1[Season], A57566, Table1[TeamID],E57566, Table1[InTourn], 1)</f>
        <v>0</v>
      </c>
    </row>
    <row r="57567" spans="1:8" x14ac:dyDescent="0.35">
      <c r="A57567" s="5">
        <v>2014</v>
      </c>
      <c r="B57567" s="6">
        <v>66</v>
      </c>
      <c r="C57567" s="6">
        <v>1414</v>
      </c>
      <c r="D57567" s="6">
        <v>46</v>
      </c>
      <c r="E57567" s="6">
        <v>1253</v>
      </c>
      <c r="F57567" s="6">
        <v>44</v>
      </c>
      <c r="G57567">
        <f>COUNTIFS(Table1[Season], A57567, Table1[TeamID],C57567, Table1[InTourn],1)</f>
        <v>0</v>
      </c>
      <c r="H57567">
        <f>COUNTIFS(Table1[Season], A57567, Table1[TeamID],E57567, Table1[InTourn], 1)</f>
        <v>0</v>
      </c>
    </row>
    <row r="57568" spans="1:8" x14ac:dyDescent="0.35">
      <c r="A57568" s="3">
        <v>2014</v>
      </c>
      <c r="B57568" s="4">
        <v>66</v>
      </c>
      <c r="C57568" s="4">
        <v>1422</v>
      </c>
      <c r="D57568" s="4">
        <v>66</v>
      </c>
      <c r="E57568" s="4">
        <v>1111</v>
      </c>
      <c r="F57568" s="4">
        <v>60</v>
      </c>
      <c r="G57568">
        <f>COUNTIFS(Table1[Season], A57568, Table1[TeamID],C57568, Table1[InTourn],1)</f>
        <v>0</v>
      </c>
      <c r="H57568">
        <f>COUNTIFS(Table1[Season], A57568, Table1[TeamID],E57568, Table1[InTourn], 1)</f>
        <v>0</v>
      </c>
    </row>
    <row r="57569" spans="1:8" x14ac:dyDescent="0.35">
      <c r="A57569" s="5">
        <v>2014</v>
      </c>
      <c r="B57569" s="6">
        <v>66</v>
      </c>
      <c r="C57569" s="6">
        <v>1426</v>
      </c>
      <c r="D57569" s="6">
        <v>83</v>
      </c>
      <c r="E57569" s="6">
        <v>1419</v>
      </c>
      <c r="F57569" s="6">
        <v>79</v>
      </c>
      <c r="G57569">
        <f>COUNTIFS(Table1[Season], A57569, Table1[TeamID],C57569, Table1[InTourn],1)</f>
        <v>0</v>
      </c>
      <c r="H57569">
        <f>COUNTIFS(Table1[Season], A57569, Table1[TeamID],E57569, Table1[InTourn], 1)</f>
        <v>0</v>
      </c>
    </row>
    <row r="57570" spans="1:8" x14ac:dyDescent="0.35">
      <c r="A57570" s="3">
        <v>2014</v>
      </c>
      <c r="B57570" s="4">
        <v>66</v>
      </c>
      <c r="C57570" s="4">
        <v>1427</v>
      </c>
      <c r="D57570" s="4">
        <v>90</v>
      </c>
      <c r="E57570" s="4">
        <v>1267</v>
      </c>
      <c r="F57570" s="4">
        <v>81</v>
      </c>
      <c r="G57570">
        <f>COUNTIFS(Table1[Season], A57570, Table1[TeamID],C57570, Table1[InTourn],1)</f>
        <v>0</v>
      </c>
      <c r="H57570">
        <f>COUNTIFS(Table1[Season], A57570, Table1[TeamID],E57570, Table1[InTourn], 1)</f>
        <v>0</v>
      </c>
    </row>
    <row r="57571" spans="1:8" x14ac:dyDescent="0.35">
      <c r="A57571" s="5">
        <v>2014</v>
      </c>
      <c r="B57571" s="6">
        <v>66</v>
      </c>
      <c r="C57571" s="6">
        <v>1433</v>
      </c>
      <c r="D57571" s="6">
        <v>71</v>
      </c>
      <c r="E57571" s="6">
        <v>1206</v>
      </c>
      <c r="F57571" s="6">
        <v>57</v>
      </c>
      <c r="G57571">
        <f>COUNTIFS(Table1[Season], A57571, Table1[TeamID],C57571, Table1[InTourn],1)</f>
        <v>1</v>
      </c>
      <c r="H57571">
        <f>COUNTIFS(Table1[Season], A57571, Table1[TeamID],E57571, Table1[InTourn], 1)</f>
        <v>0</v>
      </c>
    </row>
    <row r="57572" spans="1:8" x14ac:dyDescent="0.35">
      <c r="A57572" s="3">
        <v>2014</v>
      </c>
      <c r="B57572" s="4">
        <v>66</v>
      </c>
      <c r="C57572" s="4">
        <v>1447</v>
      </c>
      <c r="D57572" s="4">
        <v>88</v>
      </c>
      <c r="E57572" s="4">
        <v>1148</v>
      </c>
      <c r="F57572" s="4">
        <v>59</v>
      </c>
      <c r="G57572">
        <f>COUNTIFS(Table1[Season], A57572, Table1[TeamID],C57572, Table1[InTourn],1)</f>
        <v>0</v>
      </c>
      <c r="H57572">
        <f>COUNTIFS(Table1[Season], A57572, Table1[TeamID],E57572, Table1[InTourn], 1)</f>
        <v>0</v>
      </c>
    </row>
    <row r="57573" spans="1:8" x14ac:dyDescent="0.35">
      <c r="A57573" s="5">
        <v>2014</v>
      </c>
      <c r="B57573" s="6">
        <v>66</v>
      </c>
      <c r="C57573" s="6">
        <v>1459</v>
      </c>
      <c r="D57573" s="6">
        <v>79</v>
      </c>
      <c r="E57573" s="6">
        <v>1154</v>
      </c>
      <c r="F57573" s="6">
        <v>75</v>
      </c>
      <c r="G57573">
        <f>COUNTIFS(Table1[Season], A57573, Table1[TeamID],C57573, Table1[InTourn],1)</f>
        <v>1</v>
      </c>
      <c r="H57573">
        <f>COUNTIFS(Table1[Season], A57573, Table1[TeamID],E57573, Table1[InTourn], 1)</f>
        <v>0</v>
      </c>
    </row>
    <row r="57574" spans="1:8" x14ac:dyDescent="0.35">
      <c r="A57574" s="3">
        <v>2014</v>
      </c>
      <c r="B57574" s="4">
        <v>66</v>
      </c>
      <c r="C57574" s="4">
        <v>1462</v>
      </c>
      <c r="D57574" s="4">
        <v>86</v>
      </c>
      <c r="E57574" s="4">
        <v>1266</v>
      </c>
      <c r="F57574" s="4">
        <v>79</v>
      </c>
      <c r="G57574">
        <f>COUNTIFS(Table1[Season], A57574, Table1[TeamID],C57574, Table1[InTourn],1)</f>
        <v>1</v>
      </c>
      <c r="H57574">
        <f>COUNTIFS(Table1[Season], A57574, Table1[TeamID],E57574, Table1[InTourn], 1)</f>
        <v>0</v>
      </c>
    </row>
    <row r="57575" spans="1:8" x14ac:dyDescent="0.35">
      <c r="A57575" s="5">
        <v>2014</v>
      </c>
      <c r="B57575" s="6">
        <v>67</v>
      </c>
      <c r="C57575" s="6">
        <v>1145</v>
      </c>
      <c r="D57575" s="6">
        <v>94</v>
      </c>
      <c r="E57575" s="6">
        <v>1351</v>
      </c>
      <c r="F57575" s="6">
        <v>91</v>
      </c>
      <c r="G57575">
        <f>COUNTIFS(Table1[Season], A57575, Table1[TeamID],C57575, Table1[InTourn],1)</f>
        <v>0</v>
      </c>
      <c r="H57575">
        <f>COUNTIFS(Table1[Season], A57575, Table1[TeamID],E57575, Table1[InTourn], 1)</f>
        <v>0</v>
      </c>
    </row>
    <row r="57576" spans="1:8" x14ac:dyDescent="0.35">
      <c r="A57576" s="3">
        <v>2014</v>
      </c>
      <c r="B57576" s="4">
        <v>67</v>
      </c>
      <c r="C57576" s="4">
        <v>1233</v>
      </c>
      <c r="D57576" s="4">
        <v>84</v>
      </c>
      <c r="E57576" s="4">
        <v>1193</v>
      </c>
      <c r="F57576" s="4">
        <v>75</v>
      </c>
      <c r="G57576">
        <f>COUNTIFS(Table1[Season], A57576, Table1[TeamID],C57576, Table1[InTourn],1)</f>
        <v>0</v>
      </c>
      <c r="H57576">
        <f>COUNTIFS(Table1[Season], A57576, Table1[TeamID],E57576, Table1[InTourn], 1)</f>
        <v>0</v>
      </c>
    </row>
    <row r="57577" spans="1:8" x14ac:dyDescent="0.35">
      <c r="A57577" s="5">
        <v>2014</v>
      </c>
      <c r="B57577" s="6">
        <v>67</v>
      </c>
      <c r="C57577" s="6">
        <v>1273</v>
      </c>
      <c r="D57577" s="6">
        <v>83</v>
      </c>
      <c r="E57577" s="6">
        <v>1244</v>
      </c>
      <c r="F57577" s="6">
        <v>46</v>
      </c>
      <c r="G57577">
        <f>COUNTIFS(Table1[Season], A57577, Table1[TeamID],C57577, Table1[InTourn],1)</f>
        <v>1</v>
      </c>
      <c r="H57577">
        <f>COUNTIFS(Table1[Season], A57577, Table1[TeamID],E57577, Table1[InTourn], 1)</f>
        <v>0</v>
      </c>
    </row>
    <row r="57578" spans="1:8" x14ac:dyDescent="0.35">
      <c r="A57578" s="3">
        <v>2014</v>
      </c>
      <c r="B57578" s="4">
        <v>67</v>
      </c>
      <c r="C57578" s="4">
        <v>1284</v>
      </c>
      <c r="D57578" s="4">
        <v>85</v>
      </c>
      <c r="E57578" s="4">
        <v>1310</v>
      </c>
      <c r="F57578" s="4">
        <v>74</v>
      </c>
      <c r="G57578">
        <f>COUNTIFS(Table1[Season], A57578, Table1[TeamID],C57578, Table1[InTourn],1)</f>
        <v>0</v>
      </c>
      <c r="H57578">
        <f>COUNTIFS(Table1[Season], A57578, Table1[TeamID],E57578, Table1[InTourn], 1)</f>
        <v>0</v>
      </c>
    </row>
    <row r="57579" spans="1:8" x14ac:dyDescent="0.35">
      <c r="A57579" s="5">
        <v>2014</v>
      </c>
      <c r="B57579" s="6">
        <v>67</v>
      </c>
      <c r="C57579" s="6">
        <v>1347</v>
      </c>
      <c r="D57579" s="6">
        <v>81</v>
      </c>
      <c r="E57579" s="6">
        <v>1219</v>
      </c>
      <c r="F57579" s="6">
        <v>72</v>
      </c>
      <c r="G57579">
        <f>COUNTIFS(Table1[Season], A57579, Table1[TeamID],C57579, Table1[InTourn],1)</f>
        <v>0</v>
      </c>
      <c r="H57579">
        <f>COUNTIFS(Table1[Season], A57579, Table1[TeamID],E57579, Table1[InTourn], 1)</f>
        <v>0</v>
      </c>
    </row>
    <row r="57580" spans="1:8" x14ac:dyDescent="0.35">
      <c r="A57580" s="3">
        <v>2014</v>
      </c>
      <c r="B57580" s="4">
        <v>67</v>
      </c>
      <c r="C57580" s="4">
        <v>1373</v>
      </c>
      <c r="D57580" s="4">
        <v>67</v>
      </c>
      <c r="E57580" s="4">
        <v>1265</v>
      </c>
      <c r="F57580" s="4">
        <v>58</v>
      </c>
      <c r="G57580">
        <f>COUNTIFS(Table1[Season], A57580, Table1[TeamID],C57580, Table1[InTourn],1)</f>
        <v>0</v>
      </c>
      <c r="H57580">
        <f>COUNTIFS(Table1[Season], A57580, Table1[TeamID],E57580, Table1[InTourn], 1)</f>
        <v>0</v>
      </c>
    </row>
    <row r="57581" spans="1:8" x14ac:dyDescent="0.35">
      <c r="A57581" s="5">
        <v>2014</v>
      </c>
      <c r="B57581" s="6">
        <v>67</v>
      </c>
      <c r="C57581" s="6">
        <v>1460</v>
      </c>
      <c r="D57581" s="6">
        <v>62</v>
      </c>
      <c r="E57581" s="6">
        <v>1434</v>
      </c>
      <c r="F57581" s="6">
        <v>45</v>
      </c>
      <c r="G57581">
        <f>COUNTIFS(Table1[Season], A57581, Table1[TeamID],C57581, Table1[InTourn],1)</f>
        <v>0</v>
      </c>
      <c r="H57581">
        <f>COUNTIFS(Table1[Season], A57581, Table1[TeamID],E57581, Table1[InTourn], 1)</f>
        <v>0</v>
      </c>
    </row>
    <row r="57582" spans="1:8" x14ac:dyDescent="0.35">
      <c r="A57582" s="3">
        <v>2014</v>
      </c>
      <c r="B57582" s="4">
        <v>68</v>
      </c>
      <c r="C57582" s="4">
        <v>1106</v>
      </c>
      <c r="D57582" s="4">
        <v>93</v>
      </c>
      <c r="E57582" s="4">
        <v>1290</v>
      </c>
      <c r="F57582" s="4">
        <v>62</v>
      </c>
      <c r="G57582">
        <f>COUNTIFS(Table1[Season], A57582, Table1[TeamID],C57582, Table1[InTourn],1)</f>
        <v>0</v>
      </c>
      <c r="H57582">
        <f>COUNTIFS(Table1[Season], A57582, Table1[TeamID],E57582, Table1[InTourn], 1)</f>
        <v>0</v>
      </c>
    </row>
    <row r="57583" spans="1:8" x14ac:dyDescent="0.35">
      <c r="A57583" s="5">
        <v>2014</v>
      </c>
      <c r="B57583" s="6">
        <v>68</v>
      </c>
      <c r="C57583" s="6">
        <v>1108</v>
      </c>
      <c r="D57583" s="6">
        <v>64</v>
      </c>
      <c r="E57583" s="6">
        <v>1238</v>
      </c>
      <c r="F57583" s="6">
        <v>51</v>
      </c>
      <c r="G57583">
        <f>COUNTIFS(Table1[Season], A57583, Table1[TeamID],C57583, Table1[InTourn],1)</f>
        <v>0</v>
      </c>
      <c r="H57583">
        <f>COUNTIFS(Table1[Season], A57583, Table1[TeamID],E57583, Table1[InTourn], 1)</f>
        <v>0</v>
      </c>
    </row>
    <row r="57584" spans="1:8" x14ac:dyDescent="0.35">
      <c r="A57584" s="3">
        <v>2014</v>
      </c>
      <c r="B57584" s="4">
        <v>68</v>
      </c>
      <c r="C57584" s="4">
        <v>1110</v>
      </c>
      <c r="D57584" s="4">
        <v>69</v>
      </c>
      <c r="E57584" s="4">
        <v>1159</v>
      </c>
      <c r="F57584" s="4">
        <v>62</v>
      </c>
      <c r="G57584">
        <f>COUNTIFS(Table1[Season], A57584, Table1[TeamID],C57584, Table1[InTourn],1)</f>
        <v>1</v>
      </c>
      <c r="H57584">
        <f>COUNTIFS(Table1[Season], A57584, Table1[TeamID],E57584, Table1[InTourn], 1)</f>
        <v>0</v>
      </c>
    </row>
    <row r="57585" spans="1:8" x14ac:dyDescent="0.35">
      <c r="A57585" s="5">
        <v>2014</v>
      </c>
      <c r="B57585" s="6">
        <v>68</v>
      </c>
      <c r="C57585" s="6">
        <v>1115</v>
      </c>
      <c r="D57585" s="6">
        <v>72</v>
      </c>
      <c r="E57585" s="6">
        <v>1105</v>
      </c>
      <c r="F57585" s="6">
        <v>64</v>
      </c>
      <c r="G57585">
        <f>COUNTIFS(Table1[Season], A57585, Table1[TeamID],C57585, Table1[InTourn],1)</f>
        <v>0</v>
      </c>
      <c r="H57585">
        <f>COUNTIFS(Table1[Season], A57585, Table1[TeamID],E57585, Table1[InTourn], 1)</f>
        <v>0</v>
      </c>
    </row>
    <row r="57586" spans="1:8" x14ac:dyDescent="0.35">
      <c r="A57586" s="3">
        <v>2014</v>
      </c>
      <c r="B57586" s="4">
        <v>68</v>
      </c>
      <c r="C57586" s="4">
        <v>1117</v>
      </c>
      <c r="D57586" s="4">
        <v>72</v>
      </c>
      <c r="E57586" s="4">
        <v>1375</v>
      </c>
      <c r="F57586" s="4">
        <v>60</v>
      </c>
      <c r="G57586">
        <f>COUNTIFS(Table1[Season], A57586, Table1[TeamID],C57586, Table1[InTourn],1)</f>
        <v>0</v>
      </c>
      <c r="H57586">
        <f>COUNTIFS(Table1[Season], A57586, Table1[TeamID],E57586, Table1[InTourn], 1)</f>
        <v>0</v>
      </c>
    </row>
    <row r="57587" spans="1:8" x14ac:dyDescent="0.35">
      <c r="A57587" s="5">
        <v>2014</v>
      </c>
      <c r="B57587" s="6">
        <v>68</v>
      </c>
      <c r="C57587" s="6">
        <v>1119</v>
      </c>
      <c r="D57587" s="6">
        <v>60</v>
      </c>
      <c r="E57587" s="6">
        <v>1298</v>
      </c>
      <c r="F57587" s="6">
        <v>55</v>
      </c>
      <c r="G57587">
        <f>COUNTIFS(Table1[Season], A57587, Table1[TeamID],C57587, Table1[InTourn],1)</f>
        <v>0</v>
      </c>
      <c r="H57587">
        <f>COUNTIFS(Table1[Season], A57587, Table1[TeamID],E57587, Table1[InTourn], 1)</f>
        <v>0</v>
      </c>
    </row>
    <row r="57588" spans="1:8" x14ac:dyDescent="0.35">
      <c r="A57588" s="3">
        <v>2014</v>
      </c>
      <c r="B57588" s="4">
        <v>68</v>
      </c>
      <c r="C57588" s="4">
        <v>1124</v>
      </c>
      <c r="D57588" s="4">
        <v>88</v>
      </c>
      <c r="E57588" s="4">
        <v>1395</v>
      </c>
      <c r="F57588" s="4">
        <v>62</v>
      </c>
      <c r="G57588">
        <f>COUNTIFS(Table1[Season], A57588, Table1[TeamID],C57588, Table1[InTourn],1)</f>
        <v>1</v>
      </c>
      <c r="H57588">
        <f>COUNTIFS(Table1[Season], A57588, Table1[TeamID],E57588, Table1[InTourn], 1)</f>
        <v>0</v>
      </c>
    </row>
    <row r="57589" spans="1:8" x14ac:dyDescent="0.35">
      <c r="A57589" s="5">
        <v>2014</v>
      </c>
      <c r="B57589" s="6">
        <v>68</v>
      </c>
      <c r="C57589" s="6">
        <v>1125</v>
      </c>
      <c r="D57589" s="6">
        <v>87</v>
      </c>
      <c r="E57589" s="6">
        <v>1404</v>
      </c>
      <c r="F57589" s="6">
        <v>72</v>
      </c>
      <c r="G57589">
        <f>COUNTIFS(Table1[Season], A57589, Table1[TeamID],C57589, Table1[InTourn],1)</f>
        <v>0</v>
      </c>
      <c r="H57589">
        <f>COUNTIFS(Table1[Season], A57589, Table1[TeamID],E57589, Table1[InTourn], 1)</f>
        <v>0</v>
      </c>
    </row>
    <row r="57590" spans="1:8" x14ac:dyDescent="0.35">
      <c r="A57590" s="3">
        <v>2014</v>
      </c>
      <c r="B57590" s="4">
        <v>68</v>
      </c>
      <c r="C57590" s="4">
        <v>1130</v>
      </c>
      <c r="D57590" s="4">
        <v>62</v>
      </c>
      <c r="E57590" s="4">
        <v>1439</v>
      </c>
      <c r="F57590" s="4">
        <v>59</v>
      </c>
      <c r="G57590">
        <f>COUNTIFS(Table1[Season], A57590, Table1[TeamID],C57590, Table1[InTourn],1)</f>
        <v>0</v>
      </c>
      <c r="H57590">
        <f>COUNTIFS(Table1[Season], A57590, Table1[TeamID],E57590, Table1[InTourn], 1)</f>
        <v>0</v>
      </c>
    </row>
    <row r="57591" spans="1:8" x14ac:dyDescent="0.35">
      <c r="A57591" s="5">
        <v>2014</v>
      </c>
      <c r="B57591" s="6">
        <v>68</v>
      </c>
      <c r="C57591" s="6">
        <v>1131</v>
      </c>
      <c r="D57591" s="6">
        <v>89</v>
      </c>
      <c r="E57591" s="6">
        <v>1248</v>
      </c>
      <c r="F57591" s="6">
        <v>78</v>
      </c>
      <c r="G57591">
        <f>COUNTIFS(Table1[Season], A57591, Table1[TeamID],C57591, Table1[InTourn],1)</f>
        <v>0</v>
      </c>
      <c r="H57591">
        <f>COUNTIFS(Table1[Season], A57591, Table1[TeamID],E57591, Table1[InTourn], 1)</f>
        <v>0</v>
      </c>
    </row>
    <row r="57592" spans="1:8" x14ac:dyDescent="0.35">
      <c r="A57592" s="3">
        <v>2014</v>
      </c>
      <c r="B57592" s="4">
        <v>68</v>
      </c>
      <c r="C57592" s="4">
        <v>1137</v>
      </c>
      <c r="D57592" s="4">
        <v>61</v>
      </c>
      <c r="E57592" s="4">
        <v>1221</v>
      </c>
      <c r="F57592" s="4">
        <v>57</v>
      </c>
      <c r="G57592">
        <f>COUNTIFS(Table1[Season], A57592, Table1[TeamID],C57592, Table1[InTourn],1)</f>
        <v>0</v>
      </c>
      <c r="H57592">
        <f>COUNTIFS(Table1[Season], A57592, Table1[TeamID],E57592, Table1[InTourn], 1)</f>
        <v>0</v>
      </c>
    </row>
    <row r="57593" spans="1:8" x14ac:dyDescent="0.35">
      <c r="A57593" s="5">
        <v>2014</v>
      </c>
      <c r="B57593" s="6">
        <v>68</v>
      </c>
      <c r="C57593" s="6">
        <v>1138</v>
      </c>
      <c r="D57593" s="6">
        <v>76</v>
      </c>
      <c r="E57593" s="6">
        <v>1185</v>
      </c>
      <c r="F57593" s="6">
        <v>66</v>
      </c>
      <c r="G57593">
        <f>COUNTIFS(Table1[Season], A57593, Table1[TeamID],C57593, Table1[InTourn],1)</f>
        <v>0</v>
      </c>
      <c r="H57593">
        <f>COUNTIFS(Table1[Season], A57593, Table1[TeamID],E57593, Table1[InTourn], 1)</f>
        <v>0</v>
      </c>
    </row>
    <row r="57594" spans="1:8" x14ac:dyDescent="0.35">
      <c r="A57594" s="3">
        <v>2014</v>
      </c>
      <c r="B57594" s="4">
        <v>68</v>
      </c>
      <c r="C57594" s="4">
        <v>1140</v>
      </c>
      <c r="D57594" s="4">
        <v>91</v>
      </c>
      <c r="E57594" s="4">
        <v>1258</v>
      </c>
      <c r="F57594" s="4">
        <v>68</v>
      </c>
      <c r="G57594">
        <f>COUNTIFS(Table1[Season], A57594, Table1[TeamID],C57594, Table1[InTourn],1)</f>
        <v>1</v>
      </c>
      <c r="H57594">
        <f>COUNTIFS(Table1[Season], A57594, Table1[TeamID],E57594, Table1[InTourn], 1)</f>
        <v>0</v>
      </c>
    </row>
    <row r="57595" spans="1:8" x14ac:dyDescent="0.35">
      <c r="A57595" s="5">
        <v>2014</v>
      </c>
      <c r="B57595" s="6">
        <v>68</v>
      </c>
      <c r="C57595" s="6">
        <v>1142</v>
      </c>
      <c r="D57595" s="6">
        <v>72</v>
      </c>
      <c r="E57595" s="6">
        <v>1364</v>
      </c>
      <c r="F57595" s="6">
        <v>64</v>
      </c>
      <c r="G57595">
        <f>COUNTIFS(Table1[Season], A57595, Table1[TeamID],C57595, Table1[InTourn],1)</f>
        <v>1</v>
      </c>
      <c r="H57595">
        <f>COUNTIFS(Table1[Season], A57595, Table1[TeamID],E57595, Table1[InTourn], 1)</f>
        <v>0</v>
      </c>
    </row>
    <row r="57596" spans="1:8" x14ac:dyDescent="0.35">
      <c r="A57596" s="3">
        <v>2014</v>
      </c>
      <c r="B57596" s="4">
        <v>68</v>
      </c>
      <c r="C57596" s="4">
        <v>1143</v>
      </c>
      <c r="D57596" s="4">
        <v>88</v>
      </c>
      <c r="E57596" s="4">
        <v>1333</v>
      </c>
      <c r="F57596" s="4">
        <v>83</v>
      </c>
      <c r="G57596">
        <f>COUNTIFS(Table1[Season], A57596, Table1[TeamID],C57596, Table1[InTourn],1)</f>
        <v>0</v>
      </c>
      <c r="H57596">
        <f>COUNTIFS(Table1[Season], A57596, Table1[TeamID],E57596, Table1[InTourn], 1)</f>
        <v>0</v>
      </c>
    </row>
    <row r="57597" spans="1:8" x14ac:dyDescent="0.35">
      <c r="A57597" s="5">
        <v>2014</v>
      </c>
      <c r="B57597" s="6">
        <v>68</v>
      </c>
      <c r="C57597" s="6">
        <v>1144</v>
      </c>
      <c r="D57597" s="6">
        <v>75</v>
      </c>
      <c r="E57597" s="6">
        <v>1255</v>
      </c>
      <c r="F57597" s="6">
        <v>67</v>
      </c>
      <c r="G57597">
        <f>COUNTIFS(Table1[Season], A57597, Table1[TeamID],C57597, Table1[InTourn],1)</f>
        <v>0</v>
      </c>
      <c r="H57597">
        <f>COUNTIFS(Table1[Season], A57597, Table1[TeamID],E57597, Table1[InTourn], 1)</f>
        <v>0</v>
      </c>
    </row>
    <row r="57598" spans="1:8" x14ac:dyDescent="0.35">
      <c r="A57598" s="3">
        <v>2014</v>
      </c>
      <c r="B57598" s="4">
        <v>68</v>
      </c>
      <c r="C57598" s="4">
        <v>1151</v>
      </c>
      <c r="D57598" s="4">
        <v>70</v>
      </c>
      <c r="E57598" s="4">
        <v>1459</v>
      </c>
      <c r="F57598" s="4">
        <v>69</v>
      </c>
      <c r="G57598">
        <f>COUNTIFS(Table1[Season], A57598, Table1[TeamID],C57598, Table1[InTourn],1)</f>
        <v>0</v>
      </c>
      <c r="H57598">
        <f>COUNTIFS(Table1[Season], A57598, Table1[TeamID],E57598, Table1[InTourn], 1)</f>
        <v>1</v>
      </c>
    </row>
    <row r="57599" spans="1:8" x14ac:dyDescent="0.35">
      <c r="A57599" s="5">
        <v>2014</v>
      </c>
      <c r="B57599" s="6">
        <v>68</v>
      </c>
      <c r="C57599" s="6">
        <v>1152</v>
      </c>
      <c r="D57599" s="6">
        <v>68</v>
      </c>
      <c r="E57599" s="6">
        <v>1282</v>
      </c>
      <c r="F57599" s="6">
        <v>66</v>
      </c>
      <c r="G57599">
        <f>COUNTIFS(Table1[Season], A57599, Table1[TeamID],C57599, Table1[InTourn],1)</f>
        <v>0</v>
      </c>
      <c r="H57599">
        <f>COUNTIFS(Table1[Season], A57599, Table1[TeamID],E57599, Table1[InTourn], 1)</f>
        <v>0</v>
      </c>
    </row>
    <row r="57600" spans="1:8" x14ac:dyDescent="0.35">
      <c r="A57600" s="3">
        <v>2014</v>
      </c>
      <c r="B57600" s="4">
        <v>68</v>
      </c>
      <c r="C57600" s="4">
        <v>1153</v>
      </c>
      <c r="D57600" s="4">
        <v>71</v>
      </c>
      <c r="E57600" s="4">
        <v>1353</v>
      </c>
      <c r="F57600" s="4">
        <v>51</v>
      </c>
      <c r="G57600">
        <f>COUNTIFS(Table1[Season], A57600, Table1[TeamID],C57600, Table1[InTourn],1)</f>
        <v>1</v>
      </c>
      <c r="H57600">
        <f>COUNTIFS(Table1[Season], A57600, Table1[TeamID],E57600, Table1[InTourn], 1)</f>
        <v>0</v>
      </c>
    </row>
    <row r="57601" spans="1:8" x14ac:dyDescent="0.35">
      <c r="A57601" s="5">
        <v>2014</v>
      </c>
      <c r="B57601" s="6">
        <v>68</v>
      </c>
      <c r="C57601" s="6">
        <v>1155</v>
      </c>
      <c r="D57601" s="6">
        <v>72</v>
      </c>
      <c r="E57601" s="6">
        <v>1181</v>
      </c>
      <c r="F57601" s="6">
        <v>59</v>
      </c>
      <c r="G57601">
        <f>COUNTIFS(Table1[Season], A57601, Table1[TeamID],C57601, Table1[InTourn],1)</f>
        <v>0</v>
      </c>
      <c r="H57601">
        <f>COUNTIFS(Table1[Season], A57601, Table1[TeamID],E57601, Table1[InTourn], 1)</f>
        <v>1</v>
      </c>
    </row>
    <row r="57602" spans="1:8" x14ac:dyDescent="0.35">
      <c r="A57602" s="3">
        <v>2014</v>
      </c>
      <c r="B57602" s="4">
        <v>68</v>
      </c>
      <c r="C57602" s="4">
        <v>1157</v>
      </c>
      <c r="D57602" s="4">
        <v>81</v>
      </c>
      <c r="E57602" s="4">
        <v>1205</v>
      </c>
      <c r="F57602" s="4">
        <v>69</v>
      </c>
      <c r="G57602">
        <f>COUNTIFS(Table1[Season], A57602, Table1[TeamID],C57602, Table1[InTourn],1)</f>
        <v>1</v>
      </c>
      <c r="H57602">
        <f>COUNTIFS(Table1[Season], A57602, Table1[TeamID],E57602, Table1[InTourn], 1)</f>
        <v>0</v>
      </c>
    </row>
    <row r="57603" spans="1:8" x14ac:dyDescent="0.35">
      <c r="A57603" s="5">
        <v>2014</v>
      </c>
      <c r="B57603" s="6">
        <v>68</v>
      </c>
      <c r="C57603" s="6">
        <v>1161</v>
      </c>
      <c r="D57603" s="6">
        <v>76</v>
      </c>
      <c r="E57603" s="6">
        <v>1201</v>
      </c>
      <c r="F57603" s="6">
        <v>57</v>
      </c>
      <c r="G57603">
        <f>COUNTIFS(Table1[Season], A57603, Table1[TeamID],C57603, Table1[InTourn],1)</f>
        <v>0</v>
      </c>
      <c r="H57603">
        <f>COUNTIFS(Table1[Season], A57603, Table1[TeamID],E57603, Table1[InTourn], 1)</f>
        <v>0</v>
      </c>
    </row>
    <row r="57604" spans="1:8" x14ac:dyDescent="0.35">
      <c r="A57604" s="3">
        <v>2014</v>
      </c>
      <c r="B57604" s="4">
        <v>68</v>
      </c>
      <c r="C57604" s="4">
        <v>1163</v>
      </c>
      <c r="D57604" s="4">
        <v>84</v>
      </c>
      <c r="E57604" s="4">
        <v>1416</v>
      </c>
      <c r="F57604" s="4">
        <v>61</v>
      </c>
      <c r="G57604">
        <f>COUNTIFS(Table1[Season], A57604, Table1[TeamID],C57604, Table1[InTourn],1)</f>
        <v>0</v>
      </c>
      <c r="H57604">
        <f>COUNTIFS(Table1[Season], A57604, Table1[TeamID],E57604, Table1[InTourn], 1)</f>
        <v>0</v>
      </c>
    </row>
    <row r="57605" spans="1:8" x14ac:dyDescent="0.35">
      <c r="A57605" s="5">
        <v>2014</v>
      </c>
      <c r="B57605" s="6">
        <v>68</v>
      </c>
      <c r="C57605" s="6">
        <v>1169</v>
      </c>
      <c r="D57605" s="6">
        <v>79</v>
      </c>
      <c r="E57605" s="6">
        <v>1218</v>
      </c>
      <c r="F57605" s="6">
        <v>78</v>
      </c>
      <c r="G57605">
        <f>COUNTIFS(Table1[Season], A57605, Table1[TeamID],C57605, Table1[InTourn],1)</f>
        <v>0</v>
      </c>
      <c r="H57605">
        <f>COUNTIFS(Table1[Season], A57605, Table1[TeamID],E57605, Table1[InTourn], 1)</f>
        <v>0</v>
      </c>
    </row>
    <row r="57606" spans="1:8" x14ac:dyDescent="0.35">
      <c r="A57606" s="3">
        <v>2014</v>
      </c>
      <c r="B57606" s="4">
        <v>68</v>
      </c>
      <c r="C57606" s="4">
        <v>1170</v>
      </c>
      <c r="D57606" s="4">
        <v>77</v>
      </c>
      <c r="E57606" s="4">
        <v>1381</v>
      </c>
      <c r="F57606" s="4">
        <v>49</v>
      </c>
      <c r="G57606">
        <f>COUNTIFS(Table1[Season], A57606, Table1[TeamID],C57606, Table1[InTourn],1)</f>
        <v>0</v>
      </c>
      <c r="H57606">
        <f>COUNTIFS(Table1[Season], A57606, Table1[TeamID],E57606, Table1[InTourn], 1)</f>
        <v>0</v>
      </c>
    </row>
    <row r="57607" spans="1:8" x14ac:dyDescent="0.35">
      <c r="A57607" s="5">
        <v>2014</v>
      </c>
      <c r="B57607" s="6">
        <v>68</v>
      </c>
      <c r="C57607" s="6">
        <v>1172</v>
      </c>
      <c r="D57607" s="6">
        <v>78</v>
      </c>
      <c r="E57607" s="6">
        <v>1111</v>
      </c>
      <c r="F57607" s="6">
        <v>66</v>
      </c>
      <c r="G57607">
        <f>COUNTIFS(Table1[Season], A57607, Table1[TeamID],C57607, Table1[InTourn],1)</f>
        <v>0</v>
      </c>
      <c r="H57607">
        <f>COUNTIFS(Table1[Season], A57607, Table1[TeamID],E57607, Table1[InTourn], 1)</f>
        <v>0</v>
      </c>
    </row>
    <row r="57608" spans="1:8" x14ac:dyDescent="0.35">
      <c r="A57608" s="3">
        <v>2014</v>
      </c>
      <c r="B57608" s="4">
        <v>68</v>
      </c>
      <c r="C57608" s="4">
        <v>1174</v>
      </c>
      <c r="D57608" s="4">
        <v>78</v>
      </c>
      <c r="E57608" s="4">
        <v>1241</v>
      </c>
      <c r="F57608" s="4">
        <v>74</v>
      </c>
      <c r="G57608">
        <f>COUNTIFS(Table1[Season], A57608, Table1[TeamID],C57608, Table1[InTourn],1)</f>
        <v>1</v>
      </c>
      <c r="H57608">
        <f>COUNTIFS(Table1[Season], A57608, Table1[TeamID],E57608, Table1[InTourn], 1)</f>
        <v>0</v>
      </c>
    </row>
    <row r="57609" spans="1:8" x14ac:dyDescent="0.35">
      <c r="A57609" s="5">
        <v>2014</v>
      </c>
      <c r="B57609" s="6">
        <v>68</v>
      </c>
      <c r="C57609" s="6">
        <v>1180</v>
      </c>
      <c r="D57609" s="6">
        <v>93</v>
      </c>
      <c r="E57609" s="6">
        <v>1318</v>
      </c>
      <c r="F57609" s="6">
        <v>88</v>
      </c>
      <c r="G57609">
        <f>COUNTIFS(Table1[Season], A57609, Table1[TeamID],C57609, Table1[InTourn],1)</f>
        <v>0</v>
      </c>
      <c r="H57609">
        <f>COUNTIFS(Table1[Season], A57609, Table1[TeamID],E57609, Table1[InTourn], 1)</f>
        <v>0</v>
      </c>
    </row>
    <row r="57610" spans="1:8" x14ac:dyDescent="0.35">
      <c r="A57610" s="3">
        <v>2014</v>
      </c>
      <c r="B57610" s="4">
        <v>68</v>
      </c>
      <c r="C57610" s="4">
        <v>1183</v>
      </c>
      <c r="D57610" s="4">
        <v>56</v>
      </c>
      <c r="E57610" s="4">
        <v>1240</v>
      </c>
      <c r="F57610" s="4">
        <v>48</v>
      </c>
      <c r="G57610">
        <f>COUNTIFS(Table1[Season], A57610, Table1[TeamID],C57610, Table1[InTourn],1)</f>
        <v>0</v>
      </c>
      <c r="H57610">
        <f>COUNTIFS(Table1[Season], A57610, Table1[TeamID],E57610, Table1[InTourn], 1)</f>
        <v>0</v>
      </c>
    </row>
    <row r="57611" spans="1:8" x14ac:dyDescent="0.35">
      <c r="A57611" s="5">
        <v>2014</v>
      </c>
      <c r="B57611" s="6">
        <v>68</v>
      </c>
      <c r="C57611" s="6">
        <v>1184</v>
      </c>
      <c r="D57611" s="6">
        <v>76</v>
      </c>
      <c r="E57611" s="6">
        <v>1287</v>
      </c>
      <c r="F57611" s="6">
        <v>65</v>
      </c>
      <c r="G57611">
        <f>COUNTIFS(Table1[Season], A57611, Table1[TeamID],C57611, Table1[InTourn],1)</f>
        <v>1</v>
      </c>
      <c r="H57611">
        <f>COUNTIFS(Table1[Season], A57611, Table1[TeamID],E57611, Table1[InTourn], 1)</f>
        <v>0</v>
      </c>
    </row>
    <row r="57612" spans="1:8" x14ac:dyDescent="0.35">
      <c r="A57612" s="3">
        <v>2014</v>
      </c>
      <c r="B57612" s="4">
        <v>68</v>
      </c>
      <c r="C57612" s="4">
        <v>1186</v>
      </c>
      <c r="D57612" s="4">
        <v>77</v>
      </c>
      <c r="E57612" s="4">
        <v>1286</v>
      </c>
      <c r="F57612" s="4">
        <v>72</v>
      </c>
      <c r="G57612">
        <f>COUNTIFS(Table1[Season], A57612, Table1[TeamID],C57612, Table1[InTourn],1)</f>
        <v>0</v>
      </c>
      <c r="H57612">
        <f>COUNTIFS(Table1[Season], A57612, Table1[TeamID],E57612, Table1[InTourn], 1)</f>
        <v>0</v>
      </c>
    </row>
    <row r="57613" spans="1:8" x14ac:dyDescent="0.35">
      <c r="A57613" s="5">
        <v>2014</v>
      </c>
      <c r="B57613" s="6">
        <v>68</v>
      </c>
      <c r="C57613" s="6">
        <v>1189</v>
      </c>
      <c r="D57613" s="6">
        <v>74</v>
      </c>
      <c r="E57613" s="6">
        <v>1154</v>
      </c>
      <c r="F57613" s="6">
        <v>65</v>
      </c>
      <c r="G57613">
        <f>COUNTIFS(Table1[Season], A57613, Table1[TeamID],C57613, Table1[InTourn],1)</f>
        <v>0</v>
      </c>
      <c r="H57613">
        <f>COUNTIFS(Table1[Season], A57613, Table1[TeamID],E57613, Table1[InTourn], 1)</f>
        <v>0</v>
      </c>
    </row>
    <row r="57614" spans="1:8" x14ac:dyDescent="0.35">
      <c r="A57614" s="3">
        <v>2014</v>
      </c>
      <c r="B57614" s="4">
        <v>68</v>
      </c>
      <c r="C57614" s="4">
        <v>1190</v>
      </c>
      <c r="D57614" s="4">
        <v>74</v>
      </c>
      <c r="E57614" s="4">
        <v>1297</v>
      </c>
      <c r="F57614" s="4">
        <v>65</v>
      </c>
      <c r="G57614">
        <f>COUNTIFS(Table1[Season], A57614, Table1[TeamID],C57614, Table1[InTourn],1)</f>
        <v>0</v>
      </c>
      <c r="H57614">
        <f>COUNTIFS(Table1[Season], A57614, Table1[TeamID],E57614, Table1[InTourn], 1)</f>
        <v>0</v>
      </c>
    </row>
    <row r="57615" spans="1:8" x14ac:dyDescent="0.35">
      <c r="A57615" s="5">
        <v>2014</v>
      </c>
      <c r="B57615" s="6">
        <v>68</v>
      </c>
      <c r="C57615" s="6">
        <v>1191</v>
      </c>
      <c r="D57615" s="6">
        <v>75</v>
      </c>
      <c r="E57615" s="6">
        <v>1356</v>
      </c>
      <c r="F57615" s="6">
        <v>69</v>
      </c>
      <c r="G57615">
        <f>COUNTIFS(Table1[Season], A57615, Table1[TeamID],C57615, Table1[InTourn],1)</f>
        <v>0</v>
      </c>
      <c r="H57615">
        <f>COUNTIFS(Table1[Season], A57615, Table1[TeamID],E57615, Table1[InTourn], 1)</f>
        <v>0</v>
      </c>
    </row>
    <row r="57616" spans="1:8" x14ac:dyDescent="0.35">
      <c r="A57616" s="3">
        <v>2014</v>
      </c>
      <c r="B57616" s="4">
        <v>68</v>
      </c>
      <c r="C57616" s="4">
        <v>1194</v>
      </c>
      <c r="D57616" s="4">
        <v>73</v>
      </c>
      <c r="E57616" s="4">
        <v>1349</v>
      </c>
      <c r="F57616" s="4">
        <v>68</v>
      </c>
      <c r="G57616">
        <f>COUNTIFS(Table1[Season], A57616, Table1[TeamID],C57616, Table1[InTourn],1)</f>
        <v>0</v>
      </c>
      <c r="H57616">
        <f>COUNTIFS(Table1[Season], A57616, Table1[TeamID],E57616, Table1[InTourn], 1)</f>
        <v>0</v>
      </c>
    </row>
    <row r="57617" spans="1:8" x14ac:dyDescent="0.35">
      <c r="A57617" s="5">
        <v>2014</v>
      </c>
      <c r="B57617" s="6">
        <v>68</v>
      </c>
      <c r="C57617" s="6">
        <v>1196</v>
      </c>
      <c r="D57617" s="6">
        <v>84</v>
      </c>
      <c r="E57617" s="6">
        <v>1116</v>
      </c>
      <c r="F57617" s="6">
        <v>82</v>
      </c>
      <c r="G57617">
        <f>COUNTIFS(Table1[Season], A57617, Table1[TeamID],C57617, Table1[InTourn],1)</f>
        <v>1</v>
      </c>
      <c r="H57617">
        <f>COUNTIFS(Table1[Season], A57617, Table1[TeamID],E57617, Table1[InTourn], 1)</f>
        <v>0</v>
      </c>
    </row>
    <row r="57618" spans="1:8" x14ac:dyDescent="0.35">
      <c r="A57618" s="3">
        <v>2014</v>
      </c>
      <c r="B57618" s="4">
        <v>68</v>
      </c>
      <c r="C57618" s="4">
        <v>1197</v>
      </c>
      <c r="D57618" s="4">
        <v>63</v>
      </c>
      <c r="E57618" s="4">
        <v>1300</v>
      </c>
      <c r="F57618" s="4">
        <v>60</v>
      </c>
      <c r="G57618">
        <f>COUNTIFS(Table1[Season], A57618, Table1[TeamID],C57618, Table1[InTourn],1)</f>
        <v>0</v>
      </c>
      <c r="H57618">
        <f>COUNTIFS(Table1[Season], A57618, Table1[TeamID],E57618, Table1[InTourn], 1)</f>
        <v>1</v>
      </c>
    </row>
    <row r="57619" spans="1:8" x14ac:dyDescent="0.35">
      <c r="A57619" s="5">
        <v>2014</v>
      </c>
      <c r="B57619" s="6">
        <v>68</v>
      </c>
      <c r="C57619" s="6">
        <v>1203</v>
      </c>
      <c r="D57619" s="6">
        <v>69</v>
      </c>
      <c r="E57619" s="6">
        <v>1348</v>
      </c>
      <c r="F57619" s="6">
        <v>56</v>
      </c>
      <c r="G57619">
        <f>COUNTIFS(Table1[Season], A57619, Table1[TeamID],C57619, Table1[InTourn],1)</f>
        <v>1</v>
      </c>
      <c r="H57619">
        <f>COUNTIFS(Table1[Season], A57619, Table1[TeamID],E57619, Table1[InTourn], 1)</f>
        <v>0</v>
      </c>
    </row>
    <row r="57620" spans="1:8" x14ac:dyDescent="0.35">
      <c r="A57620" s="3">
        <v>2014</v>
      </c>
      <c r="B57620" s="4">
        <v>68</v>
      </c>
      <c r="C57620" s="4">
        <v>1207</v>
      </c>
      <c r="D57620" s="4">
        <v>70</v>
      </c>
      <c r="E57620" s="4">
        <v>1139</v>
      </c>
      <c r="F57620" s="4">
        <v>67</v>
      </c>
      <c r="G57620">
        <f>COUNTIFS(Table1[Season], A57620, Table1[TeamID],C57620, Table1[InTourn],1)</f>
        <v>0</v>
      </c>
      <c r="H57620">
        <f>COUNTIFS(Table1[Season], A57620, Table1[TeamID],E57620, Table1[InTourn], 1)</f>
        <v>0</v>
      </c>
    </row>
    <row r="57621" spans="1:8" x14ac:dyDescent="0.35">
      <c r="A57621" s="5">
        <v>2014</v>
      </c>
      <c r="B57621" s="6">
        <v>68</v>
      </c>
      <c r="C57621" s="6">
        <v>1208</v>
      </c>
      <c r="D57621" s="6">
        <v>66</v>
      </c>
      <c r="E57621" s="6">
        <v>1104</v>
      </c>
      <c r="F57621" s="6">
        <v>58</v>
      </c>
      <c r="G57621">
        <f>COUNTIFS(Table1[Season], A57621, Table1[TeamID],C57621, Table1[InTourn],1)</f>
        <v>0</v>
      </c>
      <c r="H57621">
        <f>COUNTIFS(Table1[Season], A57621, Table1[TeamID],E57621, Table1[InTourn], 1)</f>
        <v>0</v>
      </c>
    </row>
    <row r="57622" spans="1:8" x14ac:dyDescent="0.35">
      <c r="A57622" s="3">
        <v>2014</v>
      </c>
      <c r="B57622" s="4">
        <v>68</v>
      </c>
      <c r="C57622" s="4">
        <v>1210</v>
      </c>
      <c r="D57622" s="4">
        <v>74</v>
      </c>
      <c r="E57622" s="4">
        <v>1323</v>
      </c>
      <c r="F57622" s="4">
        <v>69</v>
      </c>
      <c r="G57622">
        <f>COUNTIFS(Table1[Season], A57622, Table1[TeamID],C57622, Table1[InTourn],1)</f>
        <v>0</v>
      </c>
      <c r="H57622">
        <f>COUNTIFS(Table1[Season], A57622, Table1[TeamID],E57622, Table1[InTourn], 1)</f>
        <v>0</v>
      </c>
    </row>
    <row r="57623" spans="1:8" x14ac:dyDescent="0.35">
      <c r="A57623" s="5">
        <v>2014</v>
      </c>
      <c r="B57623" s="6">
        <v>68</v>
      </c>
      <c r="C57623" s="6">
        <v>1214</v>
      </c>
      <c r="D57623" s="6">
        <v>73</v>
      </c>
      <c r="E57623" s="6">
        <v>1175</v>
      </c>
      <c r="F57623" s="6">
        <v>60</v>
      </c>
      <c r="G57623">
        <f>COUNTIFS(Table1[Season], A57623, Table1[TeamID],C57623, Table1[InTourn],1)</f>
        <v>0</v>
      </c>
      <c r="H57623">
        <f>COUNTIFS(Table1[Season], A57623, Table1[TeamID],E57623, Table1[InTourn], 1)</f>
        <v>0</v>
      </c>
    </row>
    <row r="57624" spans="1:8" x14ac:dyDescent="0.35">
      <c r="A57624" s="3">
        <v>2014</v>
      </c>
      <c r="B57624" s="4">
        <v>68</v>
      </c>
      <c r="C57624" s="4">
        <v>1217</v>
      </c>
      <c r="D57624" s="4">
        <v>61</v>
      </c>
      <c r="E57624" s="4">
        <v>1171</v>
      </c>
      <c r="F57624" s="4">
        <v>45</v>
      </c>
      <c r="G57624">
        <f>COUNTIFS(Table1[Season], A57624, Table1[TeamID],C57624, Table1[InTourn],1)</f>
        <v>1</v>
      </c>
      <c r="H57624">
        <f>COUNTIFS(Table1[Season], A57624, Table1[TeamID],E57624, Table1[InTourn], 1)</f>
        <v>0</v>
      </c>
    </row>
    <row r="57625" spans="1:8" x14ac:dyDescent="0.35">
      <c r="A57625" s="5">
        <v>2014</v>
      </c>
      <c r="B57625" s="6">
        <v>68</v>
      </c>
      <c r="C57625" s="6">
        <v>1220</v>
      </c>
      <c r="D57625" s="6">
        <v>75</v>
      </c>
      <c r="E57625" s="6">
        <v>1158</v>
      </c>
      <c r="F57625" s="6">
        <v>71</v>
      </c>
      <c r="G57625">
        <f>COUNTIFS(Table1[Season], A57625, Table1[TeamID],C57625, Table1[InTourn],1)</f>
        <v>0</v>
      </c>
      <c r="H57625">
        <f>COUNTIFS(Table1[Season], A57625, Table1[TeamID],E57625, Table1[InTourn], 1)</f>
        <v>0</v>
      </c>
    </row>
    <row r="57626" spans="1:8" x14ac:dyDescent="0.35">
      <c r="A57626" s="3">
        <v>2014</v>
      </c>
      <c r="B57626" s="4">
        <v>68</v>
      </c>
      <c r="C57626" s="4">
        <v>1223</v>
      </c>
      <c r="D57626" s="4">
        <v>98</v>
      </c>
      <c r="E57626" s="4">
        <v>1322</v>
      </c>
      <c r="F57626" s="4">
        <v>97</v>
      </c>
      <c r="G57626">
        <f>COUNTIFS(Table1[Season], A57626, Table1[TeamID],C57626, Table1[InTourn],1)</f>
        <v>0</v>
      </c>
      <c r="H57626">
        <f>COUNTIFS(Table1[Season], A57626, Table1[TeamID],E57626, Table1[InTourn], 1)</f>
        <v>0</v>
      </c>
    </row>
    <row r="57627" spans="1:8" x14ac:dyDescent="0.35">
      <c r="A57627" s="5">
        <v>2014</v>
      </c>
      <c r="B57627" s="6">
        <v>68</v>
      </c>
      <c r="C57627" s="6">
        <v>1229</v>
      </c>
      <c r="D57627" s="6">
        <v>59</v>
      </c>
      <c r="E57627" s="6">
        <v>1260</v>
      </c>
      <c r="F57627" s="6">
        <v>50</v>
      </c>
      <c r="G57627">
        <f>COUNTIFS(Table1[Season], A57627, Table1[TeamID],C57627, Table1[InTourn],1)</f>
        <v>0</v>
      </c>
      <c r="H57627">
        <f>COUNTIFS(Table1[Season], A57627, Table1[TeamID],E57627, Table1[InTourn], 1)</f>
        <v>0</v>
      </c>
    </row>
    <row r="57628" spans="1:8" x14ac:dyDescent="0.35">
      <c r="A57628" s="3">
        <v>2014</v>
      </c>
      <c r="B57628" s="4">
        <v>68</v>
      </c>
      <c r="C57628" s="4">
        <v>1230</v>
      </c>
      <c r="D57628" s="4">
        <v>78</v>
      </c>
      <c r="E57628" s="4">
        <v>1309</v>
      </c>
      <c r="F57628" s="4">
        <v>55</v>
      </c>
      <c r="G57628">
        <f>COUNTIFS(Table1[Season], A57628, Table1[TeamID],C57628, Table1[InTourn],1)</f>
        <v>0</v>
      </c>
      <c r="H57628">
        <f>COUNTIFS(Table1[Season], A57628, Table1[TeamID],E57628, Table1[InTourn], 1)</f>
        <v>0</v>
      </c>
    </row>
    <row r="57629" spans="1:8" x14ac:dyDescent="0.35">
      <c r="A57629" s="5">
        <v>2014</v>
      </c>
      <c r="B57629" s="6">
        <v>68</v>
      </c>
      <c r="C57629" s="6">
        <v>1231</v>
      </c>
      <c r="D57629" s="6">
        <v>79</v>
      </c>
      <c r="E57629" s="6">
        <v>1336</v>
      </c>
      <c r="F57629" s="6">
        <v>76</v>
      </c>
      <c r="G57629">
        <f>COUNTIFS(Table1[Season], A57629, Table1[TeamID],C57629, Table1[InTourn],1)</f>
        <v>0</v>
      </c>
      <c r="H57629">
        <f>COUNTIFS(Table1[Season], A57629, Table1[TeamID],E57629, Table1[InTourn], 1)</f>
        <v>0</v>
      </c>
    </row>
    <row r="57630" spans="1:8" x14ac:dyDescent="0.35">
      <c r="A57630" s="3">
        <v>2014</v>
      </c>
      <c r="B57630" s="4">
        <v>68</v>
      </c>
      <c r="C57630" s="4">
        <v>1232</v>
      </c>
      <c r="D57630" s="4">
        <v>62</v>
      </c>
      <c r="E57630" s="4">
        <v>1133</v>
      </c>
      <c r="F57630" s="4">
        <v>59</v>
      </c>
      <c r="G57630">
        <f>COUNTIFS(Table1[Season], A57630, Table1[TeamID],C57630, Table1[InTourn],1)</f>
        <v>0</v>
      </c>
      <c r="H57630">
        <f>COUNTIFS(Table1[Season], A57630, Table1[TeamID],E57630, Table1[InTourn], 1)</f>
        <v>0</v>
      </c>
    </row>
    <row r="57631" spans="1:8" x14ac:dyDescent="0.35">
      <c r="A57631" s="5">
        <v>2014</v>
      </c>
      <c r="B57631" s="6">
        <v>68</v>
      </c>
      <c r="C57631" s="6">
        <v>1236</v>
      </c>
      <c r="D57631" s="6">
        <v>82</v>
      </c>
      <c r="E57631" s="6">
        <v>1355</v>
      </c>
      <c r="F57631" s="6">
        <v>75</v>
      </c>
      <c r="G57631">
        <f>COUNTIFS(Table1[Season], A57631, Table1[TeamID],C57631, Table1[InTourn],1)</f>
        <v>0</v>
      </c>
      <c r="H57631">
        <f>COUNTIFS(Table1[Season], A57631, Table1[TeamID],E57631, Table1[InTourn], 1)</f>
        <v>0</v>
      </c>
    </row>
    <row r="57632" spans="1:8" x14ac:dyDescent="0.35">
      <c r="A57632" s="3">
        <v>2014</v>
      </c>
      <c r="B57632" s="4">
        <v>68</v>
      </c>
      <c r="C57632" s="4">
        <v>1239</v>
      </c>
      <c r="D57632" s="4">
        <v>76</v>
      </c>
      <c r="E57632" s="4">
        <v>1195</v>
      </c>
      <c r="F57632" s="4">
        <v>69</v>
      </c>
      <c r="G57632">
        <f>COUNTIFS(Table1[Season], A57632, Table1[TeamID],C57632, Table1[InTourn],1)</f>
        <v>0</v>
      </c>
      <c r="H57632">
        <f>COUNTIFS(Table1[Season], A57632, Table1[TeamID],E57632, Table1[InTourn], 1)</f>
        <v>0</v>
      </c>
    </row>
    <row r="57633" spans="1:8" x14ac:dyDescent="0.35">
      <c r="A57633" s="5">
        <v>2014</v>
      </c>
      <c r="B57633" s="6">
        <v>68</v>
      </c>
      <c r="C57633" s="6">
        <v>1242</v>
      </c>
      <c r="D57633" s="6">
        <v>86</v>
      </c>
      <c r="E57633" s="6">
        <v>1243</v>
      </c>
      <c r="F57633" s="6">
        <v>60</v>
      </c>
      <c r="G57633">
        <f>COUNTIFS(Table1[Season], A57633, Table1[TeamID],C57633, Table1[InTourn],1)</f>
        <v>1</v>
      </c>
      <c r="H57633">
        <f>COUNTIFS(Table1[Season], A57633, Table1[TeamID],E57633, Table1[InTourn], 1)</f>
        <v>1</v>
      </c>
    </row>
    <row r="57634" spans="1:8" x14ac:dyDescent="0.35">
      <c r="A57634" s="3">
        <v>2014</v>
      </c>
      <c r="B57634" s="4">
        <v>68</v>
      </c>
      <c r="C57634" s="4">
        <v>1245</v>
      </c>
      <c r="D57634" s="4">
        <v>86</v>
      </c>
      <c r="E57634" s="4">
        <v>1123</v>
      </c>
      <c r="F57634" s="4">
        <v>74</v>
      </c>
      <c r="G57634">
        <f>COUNTIFS(Table1[Season], A57634, Table1[TeamID],C57634, Table1[InTourn],1)</f>
        <v>0</v>
      </c>
      <c r="H57634">
        <f>COUNTIFS(Table1[Season], A57634, Table1[TeamID],E57634, Table1[InTourn], 1)</f>
        <v>0</v>
      </c>
    </row>
    <row r="57635" spans="1:8" x14ac:dyDescent="0.35">
      <c r="A57635" s="5">
        <v>2014</v>
      </c>
      <c r="B57635" s="6">
        <v>68</v>
      </c>
      <c r="C57635" s="6">
        <v>1246</v>
      </c>
      <c r="D57635" s="6">
        <v>71</v>
      </c>
      <c r="E57635" s="6">
        <v>1435</v>
      </c>
      <c r="F57635" s="6">
        <v>62</v>
      </c>
      <c r="G57635">
        <f>COUNTIFS(Table1[Season], A57635, Table1[TeamID],C57635, Table1[InTourn],1)</f>
        <v>1</v>
      </c>
      <c r="H57635">
        <f>COUNTIFS(Table1[Season], A57635, Table1[TeamID],E57635, Table1[InTourn], 1)</f>
        <v>0</v>
      </c>
    </row>
    <row r="57636" spans="1:8" x14ac:dyDescent="0.35">
      <c r="A57636" s="3">
        <v>2014</v>
      </c>
      <c r="B57636" s="4">
        <v>68</v>
      </c>
      <c r="C57636" s="4">
        <v>1251</v>
      </c>
      <c r="D57636" s="4">
        <v>85</v>
      </c>
      <c r="E57636" s="4">
        <v>1440</v>
      </c>
      <c r="F57636" s="4">
        <v>80</v>
      </c>
      <c r="G57636">
        <f>COUNTIFS(Table1[Season], A57636, Table1[TeamID],C57636, Table1[InTourn],1)</f>
        <v>0</v>
      </c>
      <c r="H57636">
        <f>COUNTIFS(Table1[Season], A57636, Table1[TeamID],E57636, Table1[InTourn], 1)</f>
        <v>0</v>
      </c>
    </row>
    <row r="57637" spans="1:8" x14ac:dyDescent="0.35">
      <c r="A57637" s="5">
        <v>2014</v>
      </c>
      <c r="B57637" s="6">
        <v>68</v>
      </c>
      <c r="C57637" s="6">
        <v>1253</v>
      </c>
      <c r="D57637" s="6">
        <v>99</v>
      </c>
      <c r="E57637" s="6">
        <v>1413</v>
      </c>
      <c r="F57637" s="6">
        <v>74</v>
      </c>
      <c r="G57637">
        <f>COUNTIFS(Table1[Season], A57637, Table1[TeamID],C57637, Table1[InTourn],1)</f>
        <v>0</v>
      </c>
      <c r="H57637">
        <f>COUNTIFS(Table1[Season], A57637, Table1[TeamID],E57637, Table1[InTourn], 1)</f>
        <v>0</v>
      </c>
    </row>
    <row r="57638" spans="1:8" x14ac:dyDescent="0.35">
      <c r="A57638" s="3">
        <v>2014</v>
      </c>
      <c r="B57638" s="4">
        <v>68</v>
      </c>
      <c r="C57638" s="4">
        <v>1256</v>
      </c>
      <c r="D57638" s="4">
        <v>85</v>
      </c>
      <c r="E57638" s="4">
        <v>1198</v>
      </c>
      <c r="F57638" s="4">
        <v>51</v>
      </c>
      <c r="G57638">
        <f>COUNTIFS(Table1[Season], A57638, Table1[TeamID],C57638, Table1[InTourn],1)</f>
        <v>0</v>
      </c>
      <c r="H57638">
        <f>COUNTIFS(Table1[Season], A57638, Table1[TeamID],E57638, Table1[InTourn], 1)</f>
        <v>0</v>
      </c>
    </row>
    <row r="57639" spans="1:8" x14ac:dyDescent="0.35">
      <c r="A57639" s="5">
        <v>2014</v>
      </c>
      <c r="B57639" s="6">
        <v>68</v>
      </c>
      <c r="C57639" s="6">
        <v>1259</v>
      </c>
      <c r="D57639" s="6">
        <v>72</v>
      </c>
      <c r="E57639" s="6">
        <v>1250</v>
      </c>
      <c r="F57639" s="6">
        <v>68</v>
      </c>
      <c r="G57639">
        <f>COUNTIFS(Table1[Season], A57639, Table1[TeamID],C57639, Table1[InTourn],1)</f>
        <v>0</v>
      </c>
      <c r="H57639">
        <f>COUNTIFS(Table1[Season], A57639, Table1[TeamID],E57639, Table1[InTourn], 1)</f>
        <v>0</v>
      </c>
    </row>
    <row r="57640" spans="1:8" x14ac:dyDescent="0.35">
      <c r="A57640" s="3">
        <v>2014</v>
      </c>
      <c r="B57640" s="4">
        <v>68</v>
      </c>
      <c r="C57640" s="4">
        <v>1261</v>
      </c>
      <c r="D57640" s="4">
        <v>71</v>
      </c>
      <c r="E57640" s="4">
        <v>1376</v>
      </c>
      <c r="F57640" s="4">
        <v>68</v>
      </c>
      <c r="G57640">
        <f>COUNTIFS(Table1[Season], A57640, Table1[TeamID],C57640, Table1[InTourn],1)</f>
        <v>0</v>
      </c>
      <c r="H57640">
        <f>COUNTIFS(Table1[Season], A57640, Table1[TeamID],E57640, Table1[InTourn], 1)</f>
        <v>0</v>
      </c>
    </row>
    <row r="57641" spans="1:8" x14ac:dyDescent="0.35">
      <c r="A57641" s="5">
        <v>2014</v>
      </c>
      <c r="B57641" s="6">
        <v>68</v>
      </c>
      <c r="C57641" s="6">
        <v>1262</v>
      </c>
      <c r="D57641" s="6">
        <v>71</v>
      </c>
      <c r="E57641" s="6">
        <v>1127</v>
      </c>
      <c r="F57641" s="6">
        <v>59</v>
      </c>
      <c r="G57641">
        <f>COUNTIFS(Table1[Season], A57641, Table1[TeamID],C57641, Table1[InTourn],1)</f>
        <v>0</v>
      </c>
      <c r="H57641">
        <f>COUNTIFS(Table1[Season], A57641, Table1[TeamID],E57641, Table1[InTourn], 1)</f>
        <v>0</v>
      </c>
    </row>
    <row r="57642" spans="1:8" x14ac:dyDescent="0.35">
      <c r="A57642" s="3">
        <v>2014</v>
      </c>
      <c r="B57642" s="4">
        <v>68</v>
      </c>
      <c r="C57642" s="4">
        <v>1266</v>
      </c>
      <c r="D57642" s="4">
        <v>67</v>
      </c>
      <c r="E57642" s="4">
        <v>1371</v>
      </c>
      <c r="F57642" s="4">
        <v>66</v>
      </c>
      <c r="G57642">
        <f>COUNTIFS(Table1[Season], A57642, Table1[TeamID],C57642, Table1[InTourn],1)</f>
        <v>0</v>
      </c>
      <c r="H57642">
        <f>COUNTIFS(Table1[Season], A57642, Table1[TeamID],E57642, Table1[InTourn], 1)</f>
        <v>0</v>
      </c>
    </row>
    <row r="57643" spans="1:8" x14ac:dyDescent="0.35">
      <c r="A57643" s="5">
        <v>2014</v>
      </c>
      <c r="B57643" s="6">
        <v>68</v>
      </c>
      <c r="C57643" s="6">
        <v>1269</v>
      </c>
      <c r="D57643" s="6">
        <v>73</v>
      </c>
      <c r="E57643" s="6">
        <v>1382</v>
      </c>
      <c r="F57643" s="6">
        <v>68</v>
      </c>
      <c r="G57643">
        <f>COUNTIFS(Table1[Season], A57643, Table1[TeamID],C57643, Table1[InTourn],1)</f>
        <v>1</v>
      </c>
      <c r="H57643">
        <f>COUNTIFS(Table1[Season], A57643, Table1[TeamID],E57643, Table1[InTourn], 1)</f>
        <v>0</v>
      </c>
    </row>
    <row r="57644" spans="1:8" x14ac:dyDescent="0.35">
      <c r="A57644" s="3">
        <v>2014</v>
      </c>
      <c r="B57644" s="4">
        <v>68</v>
      </c>
      <c r="C57644" s="4">
        <v>1270</v>
      </c>
      <c r="D57644" s="4">
        <v>74</v>
      </c>
      <c r="E57644" s="4">
        <v>1249</v>
      </c>
      <c r="F57644" s="4">
        <v>59</v>
      </c>
      <c r="G57644">
        <f>COUNTIFS(Table1[Season], A57644, Table1[TeamID],C57644, Table1[InTourn],1)</f>
        <v>0</v>
      </c>
      <c r="H57644">
        <f>COUNTIFS(Table1[Season], A57644, Table1[TeamID],E57644, Table1[InTourn], 1)</f>
        <v>0</v>
      </c>
    </row>
    <row r="57645" spans="1:8" x14ac:dyDescent="0.35">
      <c r="A57645" s="5">
        <v>2014</v>
      </c>
      <c r="B57645" s="6">
        <v>68</v>
      </c>
      <c r="C57645" s="6">
        <v>1272</v>
      </c>
      <c r="D57645" s="6">
        <v>79</v>
      </c>
      <c r="E57645" s="6">
        <v>1396</v>
      </c>
      <c r="F57645" s="6">
        <v>69</v>
      </c>
      <c r="G57645">
        <f>COUNTIFS(Table1[Season], A57645, Table1[TeamID],C57645, Table1[InTourn],1)</f>
        <v>1</v>
      </c>
      <c r="H57645">
        <f>COUNTIFS(Table1[Season], A57645, Table1[TeamID],E57645, Table1[InTourn], 1)</f>
        <v>0</v>
      </c>
    </row>
    <row r="57646" spans="1:8" x14ac:dyDescent="0.35">
      <c r="A57646" s="3">
        <v>2014</v>
      </c>
      <c r="B57646" s="4">
        <v>68</v>
      </c>
      <c r="C57646" s="4">
        <v>1277</v>
      </c>
      <c r="D57646" s="4">
        <v>87</v>
      </c>
      <c r="E57646" s="4">
        <v>1278</v>
      </c>
      <c r="F57646" s="4">
        <v>75</v>
      </c>
      <c r="G57646">
        <f>COUNTIFS(Table1[Season], A57646, Table1[TeamID],C57646, Table1[InTourn],1)</f>
        <v>1</v>
      </c>
      <c r="H57646">
        <f>COUNTIFS(Table1[Season], A57646, Table1[TeamID],E57646, Table1[InTourn], 1)</f>
        <v>0</v>
      </c>
    </row>
    <row r="57647" spans="1:8" x14ac:dyDescent="0.35">
      <c r="A57647" s="5">
        <v>2014</v>
      </c>
      <c r="B57647" s="6">
        <v>68</v>
      </c>
      <c r="C57647" s="6">
        <v>1280</v>
      </c>
      <c r="D57647" s="6">
        <v>76</v>
      </c>
      <c r="E57647" s="6">
        <v>1279</v>
      </c>
      <c r="F57647" s="6">
        <v>72</v>
      </c>
      <c r="G57647">
        <f>COUNTIFS(Table1[Season], A57647, Table1[TeamID],C57647, Table1[InTourn],1)</f>
        <v>0</v>
      </c>
      <c r="H57647">
        <f>COUNTIFS(Table1[Season], A57647, Table1[TeamID],E57647, Table1[InTourn], 1)</f>
        <v>0</v>
      </c>
    </row>
    <row r="57648" spans="1:8" x14ac:dyDescent="0.35">
      <c r="A57648" s="3">
        <v>2014</v>
      </c>
      <c r="B57648" s="4">
        <v>68</v>
      </c>
      <c r="C57648" s="4">
        <v>1281</v>
      </c>
      <c r="D57648" s="4">
        <v>70</v>
      </c>
      <c r="E57648" s="4">
        <v>1120</v>
      </c>
      <c r="F57648" s="4">
        <v>68</v>
      </c>
      <c r="G57648">
        <f>COUNTIFS(Table1[Season], A57648, Table1[TeamID],C57648, Table1[InTourn],1)</f>
        <v>0</v>
      </c>
      <c r="H57648">
        <f>COUNTIFS(Table1[Season], A57648, Table1[TeamID],E57648, Table1[InTourn], 1)</f>
        <v>0</v>
      </c>
    </row>
    <row r="57649" spans="1:8" x14ac:dyDescent="0.35">
      <c r="A57649" s="5">
        <v>2014</v>
      </c>
      <c r="B57649" s="6">
        <v>68</v>
      </c>
      <c r="C57649" s="6">
        <v>1288</v>
      </c>
      <c r="D57649" s="6">
        <v>73</v>
      </c>
      <c r="E57649" s="6">
        <v>1354</v>
      </c>
      <c r="F57649" s="6">
        <v>56</v>
      </c>
      <c r="G57649">
        <f>COUNTIFS(Table1[Season], A57649, Table1[TeamID],C57649, Table1[InTourn],1)</f>
        <v>0</v>
      </c>
      <c r="H57649">
        <f>COUNTIFS(Table1[Season], A57649, Table1[TeamID],E57649, Table1[InTourn], 1)</f>
        <v>0</v>
      </c>
    </row>
    <row r="57650" spans="1:8" x14ac:dyDescent="0.35">
      <c r="A57650" s="3">
        <v>2014</v>
      </c>
      <c r="B57650" s="4">
        <v>68</v>
      </c>
      <c r="C57650" s="4">
        <v>1291</v>
      </c>
      <c r="D57650" s="4">
        <v>88</v>
      </c>
      <c r="E57650" s="4">
        <v>1383</v>
      </c>
      <c r="F57650" s="4">
        <v>82</v>
      </c>
      <c r="G57650">
        <f>COUNTIFS(Table1[Season], A57650, Table1[TeamID],C57650, Table1[InTourn],1)</f>
        <v>1</v>
      </c>
      <c r="H57650">
        <f>COUNTIFS(Table1[Season], A57650, Table1[TeamID],E57650, Table1[InTourn], 1)</f>
        <v>0</v>
      </c>
    </row>
    <row r="57651" spans="1:8" x14ac:dyDescent="0.35">
      <c r="A57651" s="5">
        <v>2014</v>
      </c>
      <c r="B57651" s="6">
        <v>68</v>
      </c>
      <c r="C57651" s="6">
        <v>1292</v>
      </c>
      <c r="D57651" s="6">
        <v>89</v>
      </c>
      <c r="E57651" s="6">
        <v>1412</v>
      </c>
      <c r="F57651" s="6">
        <v>84</v>
      </c>
      <c r="G57651">
        <f>COUNTIFS(Table1[Season], A57651, Table1[TeamID],C57651, Table1[InTourn],1)</f>
        <v>0</v>
      </c>
      <c r="H57651">
        <f>COUNTIFS(Table1[Season], A57651, Table1[TeamID],E57651, Table1[InTourn], 1)</f>
        <v>0</v>
      </c>
    </row>
    <row r="57652" spans="1:8" x14ac:dyDescent="0.35">
      <c r="A57652" s="3">
        <v>2014</v>
      </c>
      <c r="B57652" s="4">
        <v>68</v>
      </c>
      <c r="C57652" s="4">
        <v>1293</v>
      </c>
      <c r="D57652" s="4">
        <v>89</v>
      </c>
      <c r="E57652" s="4">
        <v>1122</v>
      </c>
      <c r="F57652" s="4">
        <v>67</v>
      </c>
      <c r="G57652">
        <f>COUNTIFS(Table1[Season], A57652, Table1[TeamID],C57652, Table1[InTourn],1)</f>
        <v>0</v>
      </c>
      <c r="H57652">
        <f>COUNTIFS(Table1[Season], A57652, Table1[TeamID],E57652, Table1[InTourn], 1)</f>
        <v>0</v>
      </c>
    </row>
    <row r="57653" spans="1:8" x14ac:dyDescent="0.35">
      <c r="A57653" s="5">
        <v>2014</v>
      </c>
      <c r="B57653" s="6">
        <v>68</v>
      </c>
      <c r="C57653" s="6">
        <v>1294</v>
      </c>
      <c r="D57653" s="6">
        <v>82</v>
      </c>
      <c r="E57653" s="6">
        <v>1226</v>
      </c>
      <c r="F57653" s="6">
        <v>75</v>
      </c>
      <c r="G57653">
        <f>COUNTIFS(Table1[Season], A57653, Table1[TeamID],C57653, Table1[InTourn],1)</f>
        <v>0</v>
      </c>
      <c r="H57653">
        <f>COUNTIFS(Table1[Season], A57653, Table1[TeamID],E57653, Table1[InTourn], 1)</f>
        <v>0</v>
      </c>
    </row>
    <row r="57654" spans="1:8" x14ac:dyDescent="0.35">
      <c r="A57654" s="3">
        <v>2014</v>
      </c>
      <c r="B57654" s="4">
        <v>68</v>
      </c>
      <c r="C57654" s="4">
        <v>1295</v>
      </c>
      <c r="D57654" s="4">
        <v>87</v>
      </c>
      <c r="E57654" s="4">
        <v>1237</v>
      </c>
      <c r="F57654" s="4">
        <v>64</v>
      </c>
      <c r="G57654">
        <f>COUNTIFS(Table1[Season], A57654, Table1[TeamID],C57654, Table1[InTourn],1)</f>
        <v>1</v>
      </c>
      <c r="H57654">
        <f>COUNTIFS(Table1[Season], A57654, Table1[TeamID],E57654, Table1[InTourn], 1)</f>
        <v>0</v>
      </c>
    </row>
    <row r="57655" spans="1:8" x14ac:dyDescent="0.35">
      <c r="A57655" s="5">
        <v>2014</v>
      </c>
      <c r="B57655" s="6">
        <v>68</v>
      </c>
      <c r="C57655" s="6">
        <v>1299</v>
      </c>
      <c r="D57655" s="6">
        <v>70</v>
      </c>
      <c r="E57655" s="6">
        <v>1126</v>
      </c>
      <c r="F57655" s="6">
        <v>67</v>
      </c>
      <c r="G57655">
        <f>COUNTIFS(Table1[Season], A57655, Table1[TeamID],C57655, Table1[InTourn],1)</f>
        <v>0</v>
      </c>
      <c r="H57655">
        <f>COUNTIFS(Table1[Season], A57655, Table1[TeamID],E57655, Table1[InTourn], 1)</f>
        <v>0</v>
      </c>
    </row>
    <row r="57656" spans="1:8" x14ac:dyDescent="0.35">
      <c r="A57656" s="3">
        <v>2014</v>
      </c>
      <c r="B57656" s="4">
        <v>68</v>
      </c>
      <c r="C57656" s="4">
        <v>1305</v>
      </c>
      <c r="D57656" s="4">
        <v>62</v>
      </c>
      <c r="E57656" s="4">
        <v>1429</v>
      </c>
      <c r="F57656" s="4">
        <v>54</v>
      </c>
      <c r="G57656">
        <f>COUNTIFS(Table1[Season], A57656, Table1[TeamID],C57656, Table1[InTourn],1)</f>
        <v>0</v>
      </c>
      <c r="H57656">
        <f>COUNTIFS(Table1[Season], A57656, Table1[TeamID],E57656, Table1[InTourn], 1)</f>
        <v>0</v>
      </c>
    </row>
    <row r="57657" spans="1:8" x14ac:dyDescent="0.35">
      <c r="A57657" s="5">
        <v>2014</v>
      </c>
      <c r="B57657" s="6">
        <v>68</v>
      </c>
      <c r="C57657" s="6">
        <v>1307</v>
      </c>
      <c r="D57657" s="6">
        <v>69</v>
      </c>
      <c r="E57657" s="6">
        <v>1363</v>
      </c>
      <c r="F57657" s="6">
        <v>65</v>
      </c>
      <c r="G57657">
        <f>COUNTIFS(Table1[Season], A57657, Table1[TeamID],C57657, Table1[InTourn],1)</f>
        <v>1</v>
      </c>
      <c r="H57657">
        <f>COUNTIFS(Table1[Season], A57657, Table1[TeamID],E57657, Table1[InTourn], 1)</f>
        <v>0</v>
      </c>
    </row>
    <row r="57658" spans="1:8" x14ac:dyDescent="0.35">
      <c r="A57658" s="3">
        <v>2014</v>
      </c>
      <c r="B57658" s="4">
        <v>68</v>
      </c>
      <c r="C57658" s="4">
        <v>1308</v>
      </c>
      <c r="D57658" s="4">
        <v>78</v>
      </c>
      <c r="E57658" s="4">
        <v>1225</v>
      </c>
      <c r="F57658" s="4">
        <v>54</v>
      </c>
      <c r="G57658">
        <f>COUNTIFS(Table1[Season], A57658, Table1[TeamID],C57658, Table1[InTourn],1)</f>
        <v>1</v>
      </c>
      <c r="H57658">
        <f>COUNTIFS(Table1[Season], A57658, Table1[TeamID],E57658, Table1[InTourn], 1)</f>
        <v>0</v>
      </c>
    </row>
    <row r="57659" spans="1:8" x14ac:dyDescent="0.35">
      <c r="A57659" s="5">
        <v>2014</v>
      </c>
      <c r="B57659" s="6">
        <v>68</v>
      </c>
      <c r="C57659" s="6">
        <v>1313</v>
      </c>
      <c r="D57659" s="6">
        <v>66</v>
      </c>
      <c r="E57659" s="6">
        <v>1271</v>
      </c>
      <c r="F57659" s="6">
        <v>62</v>
      </c>
      <c r="G57659">
        <f>COUNTIFS(Table1[Season], A57659, Table1[TeamID],C57659, Table1[InTourn],1)</f>
        <v>0</v>
      </c>
      <c r="H57659">
        <f>COUNTIFS(Table1[Season], A57659, Table1[TeamID],E57659, Table1[InTourn], 1)</f>
        <v>0</v>
      </c>
    </row>
    <row r="57660" spans="1:8" x14ac:dyDescent="0.35">
      <c r="A57660" s="3">
        <v>2014</v>
      </c>
      <c r="B57660" s="4">
        <v>68</v>
      </c>
      <c r="C57660" s="4">
        <v>1316</v>
      </c>
      <c r="D57660" s="4">
        <v>74</v>
      </c>
      <c r="E57660" s="4">
        <v>1391</v>
      </c>
      <c r="F57660" s="4">
        <v>60</v>
      </c>
      <c r="G57660">
        <f>COUNTIFS(Table1[Season], A57660, Table1[TeamID],C57660, Table1[InTourn],1)</f>
        <v>0</v>
      </c>
      <c r="H57660">
        <f>COUNTIFS(Table1[Season], A57660, Table1[TeamID],E57660, Table1[InTourn], 1)</f>
        <v>0</v>
      </c>
    </row>
    <row r="57661" spans="1:8" x14ac:dyDescent="0.35">
      <c r="A57661" s="5">
        <v>2014</v>
      </c>
      <c r="B57661" s="6">
        <v>68</v>
      </c>
      <c r="C57661" s="6">
        <v>1320</v>
      </c>
      <c r="D57661" s="6">
        <v>76</v>
      </c>
      <c r="E57661" s="6">
        <v>1179</v>
      </c>
      <c r="F57661" s="6">
        <v>66</v>
      </c>
      <c r="G57661">
        <f>COUNTIFS(Table1[Season], A57661, Table1[TeamID],C57661, Table1[InTourn],1)</f>
        <v>0</v>
      </c>
      <c r="H57661">
        <f>COUNTIFS(Table1[Season], A57661, Table1[TeamID],E57661, Table1[InTourn], 1)</f>
        <v>0</v>
      </c>
    </row>
    <row r="57662" spans="1:8" x14ac:dyDescent="0.35">
      <c r="A57662" s="3">
        <v>2014</v>
      </c>
      <c r="B57662" s="4">
        <v>68</v>
      </c>
      <c r="C57662" s="4">
        <v>1324</v>
      </c>
      <c r="D57662" s="4">
        <v>77</v>
      </c>
      <c r="E57662" s="4">
        <v>1178</v>
      </c>
      <c r="F57662" s="4">
        <v>69</v>
      </c>
      <c r="G57662">
        <f>COUNTIFS(Table1[Season], A57662, Table1[TeamID],C57662, Table1[InTourn],1)</f>
        <v>0</v>
      </c>
      <c r="H57662">
        <f>COUNTIFS(Table1[Season], A57662, Table1[TeamID],E57662, Table1[InTourn], 1)</f>
        <v>0</v>
      </c>
    </row>
    <row r="57663" spans="1:8" x14ac:dyDescent="0.35">
      <c r="A57663" s="5">
        <v>2014</v>
      </c>
      <c r="B57663" s="6">
        <v>68</v>
      </c>
      <c r="C57663" s="6">
        <v>1328</v>
      </c>
      <c r="D57663" s="6">
        <v>87</v>
      </c>
      <c r="E57663" s="6">
        <v>1235</v>
      </c>
      <c r="F57663" s="6">
        <v>82</v>
      </c>
      <c r="G57663">
        <f>COUNTIFS(Table1[Season], A57663, Table1[TeamID],C57663, Table1[InTourn],1)</f>
        <v>1</v>
      </c>
      <c r="H57663">
        <f>COUNTIFS(Table1[Season], A57663, Table1[TeamID],E57663, Table1[InTourn], 1)</f>
        <v>1</v>
      </c>
    </row>
    <row r="57664" spans="1:8" x14ac:dyDescent="0.35">
      <c r="A57664" s="3">
        <v>2014</v>
      </c>
      <c r="B57664" s="4">
        <v>68</v>
      </c>
      <c r="C57664" s="4">
        <v>1329</v>
      </c>
      <c r="D57664" s="4">
        <v>73</v>
      </c>
      <c r="E57664" s="4">
        <v>1452</v>
      </c>
      <c r="F57664" s="4">
        <v>72</v>
      </c>
      <c r="G57664">
        <f>COUNTIFS(Table1[Season], A57664, Table1[TeamID],C57664, Table1[InTourn],1)</f>
        <v>1</v>
      </c>
      <c r="H57664">
        <f>COUNTIFS(Table1[Season], A57664, Table1[TeamID],E57664, Table1[InTourn], 1)</f>
        <v>0</v>
      </c>
    </row>
    <row r="57665" spans="1:8" x14ac:dyDescent="0.35">
      <c r="A57665" s="5">
        <v>2014</v>
      </c>
      <c r="B57665" s="6">
        <v>68</v>
      </c>
      <c r="C57665" s="6">
        <v>1330</v>
      </c>
      <c r="D57665" s="6">
        <v>81</v>
      </c>
      <c r="E57665" s="6">
        <v>1187</v>
      </c>
      <c r="F57665" s="6">
        <v>70</v>
      </c>
      <c r="G57665">
        <f>COUNTIFS(Table1[Season], A57665, Table1[TeamID],C57665, Table1[InTourn],1)</f>
        <v>0</v>
      </c>
      <c r="H57665">
        <f>COUNTIFS(Table1[Season], A57665, Table1[TeamID],E57665, Table1[InTourn], 1)</f>
        <v>0</v>
      </c>
    </row>
    <row r="57666" spans="1:8" x14ac:dyDescent="0.35">
      <c r="A57666" s="3">
        <v>2014</v>
      </c>
      <c r="B57666" s="4">
        <v>68</v>
      </c>
      <c r="C57666" s="4">
        <v>1331</v>
      </c>
      <c r="D57666" s="4">
        <v>93</v>
      </c>
      <c r="E57666" s="4">
        <v>1146</v>
      </c>
      <c r="F57666" s="4">
        <v>80</v>
      </c>
      <c r="G57666">
        <f>COUNTIFS(Table1[Season], A57666, Table1[TeamID],C57666, Table1[InTourn],1)</f>
        <v>0</v>
      </c>
      <c r="H57666">
        <f>COUNTIFS(Table1[Season], A57666, Table1[TeamID],E57666, Table1[InTourn], 1)</f>
        <v>0</v>
      </c>
    </row>
    <row r="57667" spans="1:8" x14ac:dyDescent="0.35">
      <c r="A57667" s="5">
        <v>2014</v>
      </c>
      <c r="B57667" s="6">
        <v>68</v>
      </c>
      <c r="C57667" s="6">
        <v>1334</v>
      </c>
      <c r="D57667" s="6">
        <v>80</v>
      </c>
      <c r="E57667" s="6">
        <v>1365</v>
      </c>
      <c r="F57667" s="6">
        <v>68</v>
      </c>
      <c r="G57667">
        <f>COUNTIFS(Table1[Season], A57667, Table1[TeamID],C57667, Table1[InTourn],1)</f>
        <v>0</v>
      </c>
      <c r="H57667">
        <f>COUNTIFS(Table1[Season], A57667, Table1[TeamID],E57667, Table1[InTourn], 1)</f>
        <v>0</v>
      </c>
    </row>
    <row r="57668" spans="1:8" x14ac:dyDescent="0.35">
      <c r="A57668" s="3">
        <v>2014</v>
      </c>
      <c r="B57668" s="4">
        <v>68</v>
      </c>
      <c r="C57668" s="4">
        <v>1335</v>
      </c>
      <c r="D57668" s="4">
        <v>77</v>
      </c>
      <c r="E57668" s="4">
        <v>1343</v>
      </c>
      <c r="F57668" s="4">
        <v>74</v>
      </c>
      <c r="G57668">
        <f>COUNTIFS(Table1[Season], A57668, Table1[TeamID],C57668, Table1[InTourn],1)</f>
        <v>0</v>
      </c>
      <c r="H57668">
        <f>COUNTIFS(Table1[Season], A57668, Table1[TeamID],E57668, Table1[InTourn], 1)</f>
        <v>0</v>
      </c>
    </row>
    <row r="57669" spans="1:8" x14ac:dyDescent="0.35">
      <c r="A57669" s="5">
        <v>2014</v>
      </c>
      <c r="B57669" s="6">
        <v>68</v>
      </c>
      <c r="C57669" s="6">
        <v>1337</v>
      </c>
      <c r="D57669" s="6">
        <v>69</v>
      </c>
      <c r="E57669" s="6">
        <v>1360</v>
      </c>
      <c r="F57669" s="6">
        <v>65</v>
      </c>
      <c r="G57669">
        <f>COUNTIFS(Table1[Season], A57669, Table1[TeamID],C57669, Table1[InTourn],1)</f>
        <v>0</v>
      </c>
      <c r="H57669">
        <f>COUNTIFS(Table1[Season], A57669, Table1[TeamID],E57669, Table1[InTourn], 1)</f>
        <v>0</v>
      </c>
    </row>
    <row r="57670" spans="1:8" x14ac:dyDescent="0.35">
      <c r="A57670" s="3">
        <v>2014</v>
      </c>
      <c r="B57670" s="4">
        <v>68</v>
      </c>
      <c r="C57670" s="4">
        <v>1338</v>
      </c>
      <c r="D57670" s="4">
        <v>80</v>
      </c>
      <c r="E57670" s="4">
        <v>1448</v>
      </c>
      <c r="F57670" s="4">
        <v>65</v>
      </c>
      <c r="G57670">
        <f>COUNTIFS(Table1[Season], A57670, Table1[TeamID],C57670, Table1[InTourn],1)</f>
        <v>1</v>
      </c>
      <c r="H57670">
        <f>COUNTIFS(Table1[Season], A57670, Table1[TeamID],E57670, Table1[InTourn], 1)</f>
        <v>0</v>
      </c>
    </row>
    <row r="57671" spans="1:8" x14ac:dyDescent="0.35">
      <c r="A57671" s="5">
        <v>2014</v>
      </c>
      <c r="B57671" s="6">
        <v>68</v>
      </c>
      <c r="C57671" s="6">
        <v>1340</v>
      </c>
      <c r="D57671" s="6">
        <v>81</v>
      </c>
      <c r="E57671" s="6">
        <v>1285</v>
      </c>
      <c r="F57671" s="6">
        <v>78</v>
      </c>
      <c r="G57671">
        <f>COUNTIFS(Table1[Season], A57671, Table1[TeamID],C57671, Table1[InTourn],1)</f>
        <v>0</v>
      </c>
      <c r="H57671">
        <f>COUNTIFS(Table1[Season], A57671, Table1[TeamID],E57671, Table1[InTourn], 1)</f>
        <v>0</v>
      </c>
    </row>
    <row r="57672" spans="1:8" x14ac:dyDescent="0.35">
      <c r="A57672" s="3">
        <v>2014</v>
      </c>
      <c r="B57672" s="4">
        <v>68</v>
      </c>
      <c r="C57672" s="4">
        <v>1350</v>
      </c>
      <c r="D57672" s="4">
        <v>77</v>
      </c>
      <c r="E57672" s="4">
        <v>1200</v>
      </c>
      <c r="F57672" s="4">
        <v>74</v>
      </c>
      <c r="G57672">
        <f>COUNTIFS(Table1[Season], A57672, Table1[TeamID],C57672, Table1[InTourn],1)</f>
        <v>0</v>
      </c>
      <c r="H57672">
        <f>COUNTIFS(Table1[Season], A57672, Table1[TeamID],E57672, Table1[InTourn], 1)</f>
        <v>0</v>
      </c>
    </row>
    <row r="57673" spans="1:8" x14ac:dyDescent="0.35">
      <c r="A57673" s="5">
        <v>2014</v>
      </c>
      <c r="B57673" s="6">
        <v>68</v>
      </c>
      <c r="C57673" s="6">
        <v>1352</v>
      </c>
      <c r="D57673" s="6">
        <v>71</v>
      </c>
      <c r="E57673" s="6">
        <v>1136</v>
      </c>
      <c r="F57673" s="6">
        <v>67</v>
      </c>
      <c r="G57673">
        <f>COUNTIFS(Table1[Season], A57673, Table1[TeamID],C57673, Table1[InTourn],1)</f>
        <v>0</v>
      </c>
      <c r="H57673">
        <f>COUNTIFS(Table1[Season], A57673, Table1[TeamID],E57673, Table1[InTourn], 1)</f>
        <v>0</v>
      </c>
    </row>
    <row r="57674" spans="1:8" x14ac:dyDescent="0.35">
      <c r="A57674" s="3">
        <v>2014</v>
      </c>
      <c r="B57674" s="4">
        <v>68</v>
      </c>
      <c r="C57674" s="4">
        <v>1357</v>
      </c>
      <c r="D57674" s="4">
        <v>71</v>
      </c>
      <c r="E57674" s="4">
        <v>1192</v>
      </c>
      <c r="F57674" s="4">
        <v>67</v>
      </c>
      <c r="G57674">
        <f>COUNTIFS(Table1[Season], A57674, Table1[TeamID],C57674, Table1[InTourn],1)</f>
        <v>0</v>
      </c>
      <c r="H57674">
        <f>COUNTIFS(Table1[Season], A57674, Table1[TeamID],E57674, Table1[InTourn], 1)</f>
        <v>0</v>
      </c>
    </row>
    <row r="57675" spans="1:8" x14ac:dyDescent="0.35">
      <c r="A57675" s="5">
        <v>2014</v>
      </c>
      <c r="B57675" s="6">
        <v>68</v>
      </c>
      <c r="C57675" s="6">
        <v>1358</v>
      </c>
      <c r="D57675" s="6">
        <v>88</v>
      </c>
      <c r="E57675" s="6">
        <v>1311</v>
      </c>
      <c r="F57675" s="6">
        <v>61</v>
      </c>
      <c r="G57675">
        <f>COUNTIFS(Table1[Season], A57675, Table1[TeamID],C57675, Table1[InTourn],1)</f>
        <v>0</v>
      </c>
      <c r="H57675">
        <f>COUNTIFS(Table1[Season], A57675, Table1[TeamID],E57675, Table1[InTourn], 1)</f>
        <v>0</v>
      </c>
    </row>
    <row r="57676" spans="1:8" x14ac:dyDescent="0.35">
      <c r="A57676" s="3">
        <v>2014</v>
      </c>
      <c r="B57676" s="4">
        <v>68</v>
      </c>
      <c r="C57676" s="4">
        <v>1359</v>
      </c>
      <c r="D57676" s="4">
        <v>57</v>
      </c>
      <c r="E57676" s="4">
        <v>1202</v>
      </c>
      <c r="F57676" s="4">
        <v>55</v>
      </c>
      <c r="G57676">
        <f>COUNTIFS(Table1[Season], A57676, Table1[TeamID],C57676, Table1[InTourn],1)</f>
        <v>0</v>
      </c>
      <c r="H57676">
        <f>COUNTIFS(Table1[Season], A57676, Table1[TeamID],E57676, Table1[InTourn], 1)</f>
        <v>0</v>
      </c>
    </row>
    <row r="57677" spans="1:8" x14ac:dyDescent="0.35">
      <c r="A57677" s="5">
        <v>2014</v>
      </c>
      <c r="B57677" s="6">
        <v>68</v>
      </c>
      <c r="C57677" s="6">
        <v>1366</v>
      </c>
      <c r="D57677" s="6">
        <v>75</v>
      </c>
      <c r="E57677" s="6">
        <v>1164</v>
      </c>
      <c r="F57677" s="6">
        <v>53</v>
      </c>
      <c r="G57677">
        <f>COUNTIFS(Table1[Season], A57677, Table1[TeamID],C57677, Table1[InTourn],1)</f>
        <v>0</v>
      </c>
      <c r="H57677">
        <f>COUNTIFS(Table1[Season], A57677, Table1[TeamID],E57677, Table1[InTourn], 1)</f>
        <v>0</v>
      </c>
    </row>
    <row r="57678" spans="1:8" x14ac:dyDescent="0.35">
      <c r="A57678" s="3">
        <v>2014</v>
      </c>
      <c r="B57678" s="4">
        <v>68</v>
      </c>
      <c r="C57678" s="4">
        <v>1367</v>
      </c>
      <c r="D57678" s="4">
        <v>84</v>
      </c>
      <c r="E57678" s="4">
        <v>1252</v>
      </c>
      <c r="F57678" s="4">
        <v>70</v>
      </c>
      <c r="G57678">
        <f>COUNTIFS(Table1[Season], A57678, Table1[TeamID],C57678, Table1[InTourn],1)</f>
        <v>0</v>
      </c>
      <c r="H57678">
        <f>COUNTIFS(Table1[Season], A57678, Table1[TeamID],E57678, Table1[InTourn], 1)</f>
        <v>0</v>
      </c>
    </row>
    <row r="57679" spans="1:8" x14ac:dyDescent="0.35">
      <c r="A57679" s="5">
        <v>2014</v>
      </c>
      <c r="B57679" s="6">
        <v>68</v>
      </c>
      <c r="C57679" s="6">
        <v>1368</v>
      </c>
      <c r="D57679" s="6">
        <v>85</v>
      </c>
      <c r="E57679" s="6">
        <v>1101</v>
      </c>
      <c r="F57679" s="6">
        <v>77</v>
      </c>
      <c r="G57679">
        <f>COUNTIFS(Table1[Season], A57679, Table1[TeamID],C57679, Table1[InTourn],1)</f>
        <v>0</v>
      </c>
      <c r="H57679">
        <f>COUNTIFS(Table1[Season], A57679, Table1[TeamID],E57679, Table1[InTourn], 1)</f>
        <v>0</v>
      </c>
    </row>
    <row r="57680" spans="1:8" x14ac:dyDescent="0.35">
      <c r="A57680" s="3">
        <v>2014</v>
      </c>
      <c r="B57680" s="4">
        <v>68</v>
      </c>
      <c r="C57680" s="4">
        <v>1369</v>
      </c>
      <c r="D57680" s="4">
        <v>102</v>
      </c>
      <c r="E57680" s="4">
        <v>1398</v>
      </c>
      <c r="F57680" s="4">
        <v>94</v>
      </c>
      <c r="G57680">
        <f>COUNTIFS(Table1[Season], A57680, Table1[TeamID],C57680, Table1[InTourn],1)</f>
        <v>0</v>
      </c>
      <c r="H57680">
        <f>COUNTIFS(Table1[Season], A57680, Table1[TeamID],E57680, Table1[InTourn], 1)</f>
        <v>0</v>
      </c>
    </row>
    <row r="57681" spans="1:8" x14ac:dyDescent="0.35">
      <c r="A57681" s="5">
        <v>2014</v>
      </c>
      <c r="B57681" s="6">
        <v>68</v>
      </c>
      <c r="C57681" s="6">
        <v>1370</v>
      </c>
      <c r="D57681" s="6">
        <v>64</v>
      </c>
      <c r="E57681" s="6">
        <v>1410</v>
      </c>
      <c r="F57681" s="6">
        <v>46</v>
      </c>
      <c r="G57681">
        <f>COUNTIFS(Table1[Season], A57681, Table1[TeamID],C57681, Table1[InTourn],1)</f>
        <v>0</v>
      </c>
      <c r="H57681">
        <f>COUNTIFS(Table1[Season], A57681, Table1[TeamID],E57681, Table1[InTourn], 1)</f>
        <v>0</v>
      </c>
    </row>
    <row r="57682" spans="1:8" x14ac:dyDescent="0.35">
      <c r="A57682" s="3">
        <v>2014</v>
      </c>
      <c r="B57682" s="4">
        <v>68</v>
      </c>
      <c r="C57682" s="4">
        <v>1372</v>
      </c>
      <c r="D57682" s="4">
        <v>80</v>
      </c>
      <c r="E57682" s="4">
        <v>1394</v>
      </c>
      <c r="F57682" s="4">
        <v>70</v>
      </c>
      <c r="G57682">
        <f>COUNTIFS(Table1[Season], A57682, Table1[TeamID],C57682, Table1[InTourn],1)</f>
        <v>1</v>
      </c>
      <c r="H57682">
        <f>COUNTIFS(Table1[Season], A57682, Table1[TeamID],E57682, Table1[InTourn], 1)</f>
        <v>0</v>
      </c>
    </row>
    <row r="57683" spans="1:8" x14ac:dyDescent="0.35">
      <c r="A57683" s="5">
        <v>2014</v>
      </c>
      <c r="B57683" s="6">
        <v>68</v>
      </c>
      <c r="C57683" s="6">
        <v>1377</v>
      </c>
      <c r="D57683" s="6">
        <v>59</v>
      </c>
      <c r="E57683" s="6">
        <v>1176</v>
      </c>
      <c r="F57683" s="6">
        <v>54</v>
      </c>
      <c r="G57683">
        <f>COUNTIFS(Table1[Season], A57683, Table1[TeamID],C57683, Table1[InTourn],1)</f>
        <v>0</v>
      </c>
      <c r="H57683">
        <f>COUNTIFS(Table1[Season], A57683, Table1[TeamID],E57683, Table1[InTourn], 1)</f>
        <v>0</v>
      </c>
    </row>
    <row r="57684" spans="1:8" x14ac:dyDescent="0.35">
      <c r="A57684" s="3">
        <v>2014</v>
      </c>
      <c r="B57684" s="4">
        <v>68</v>
      </c>
      <c r="C57684" s="4">
        <v>1380</v>
      </c>
      <c r="D57684" s="4">
        <v>73</v>
      </c>
      <c r="E57684" s="4">
        <v>1212</v>
      </c>
      <c r="F57684" s="4">
        <v>49</v>
      </c>
      <c r="G57684">
        <f>COUNTIFS(Table1[Season], A57684, Table1[TeamID],C57684, Table1[InTourn],1)</f>
        <v>0</v>
      </c>
      <c r="H57684">
        <f>COUNTIFS(Table1[Season], A57684, Table1[TeamID],E57684, Table1[InTourn], 1)</f>
        <v>0</v>
      </c>
    </row>
    <row r="57685" spans="1:8" x14ac:dyDescent="0.35">
      <c r="A57685" s="5">
        <v>2014</v>
      </c>
      <c r="B57685" s="6">
        <v>68</v>
      </c>
      <c r="C57685" s="6">
        <v>1384</v>
      </c>
      <c r="D57685" s="6">
        <v>75</v>
      </c>
      <c r="E57685" s="6">
        <v>1148</v>
      </c>
      <c r="F57685" s="6">
        <v>67</v>
      </c>
      <c r="G57685">
        <f>COUNTIFS(Table1[Season], A57685, Table1[TeamID],C57685, Table1[InTourn],1)</f>
        <v>0</v>
      </c>
      <c r="H57685">
        <f>COUNTIFS(Table1[Season], A57685, Table1[TeamID],E57685, Table1[InTourn], 1)</f>
        <v>0</v>
      </c>
    </row>
    <row r="57686" spans="1:8" x14ac:dyDescent="0.35">
      <c r="A57686" s="3">
        <v>2014</v>
      </c>
      <c r="B57686" s="4">
        <v>68</v>
      </c>
      <c r="C57686" s="4">
        <v>1386</v>
      </c>
      <c r="D57686" s="4">
        <v>84</v>
      </c>
      <c r="E57686" s="4">
        <v>1206</v>
      </c>
      <c r="F57686" s="4">
        <v>80</v>
      </c>
      <c r="G57686">
        <f>COUNTIFS(Table1[Season], A57686, Table1[TeamID],C57686, Table1[InTourn],1)</f>
        <v>1</v>
      </c>
      <c r="H57686">
        <f>COUNTIFS(Table1[Season], A57686, Table1[TeamID],E57686, Table1[InTourn], 1)</f>
        <v>0</v>
      </c>
    </row>
    <row r="57687" spans="1:8" x14ac:dyDescent="0.35">
      <c r="A57687" s="5">
        <v>2014</v>
      </c>
      <c r="B57687" s="6">
        <v>68</v>
      </c>
      <c r="C57687" s="6">
        <v>1387</v>
      </c>
      <c r="D57687" s="6">
        <v>67</v>
      </c>
      <c r="E57687" s="6">
        <v>1173</v>
      </c>
      <c r="F57687" s="6">
        <v>59</v>
      </c>
      <c r="G57687">
        <f>COUNTIFS(Table1[Season], A57687, Table1[TeamID],C57687, Table1[InTourn],1)</f>
        <v>1</v>
      </c>
      <c r="H57687">
        <f>COUNTIFS(Table1[Season], A57687, Table1[TeamID],E57687, Table1[InTourn], 1)</f>
        <v>1</v>
      </c>
    </row>
    <row r="57688" spans="1:8" x14ac:dyDescent="0.35">
      <c r="A57688" s="3">
        <v>2014</v>
      </c>
      <c r="B57688" s="4">
        <v>68</v>
      </c>
      <c r="C57688" s="4">
        <v>1388</v>
      </c>
      <c r="D57688" s="4">
        <v>88</v>
      </c>
      <c r="E57688" s="4">
        <v>1362</v>
      </c>
      <c r="F57688" s="4">
        <v>73</v>
      </c>
      <c r="G57688">
        <f>COUNTIFS(Table1[Season], A57688, Table1[TeamID],C57688, Table1[InTourn],1)</f>
        <v>0</v>
      </c>
      <c r="H57688">
        <f>COUNTIFS(Table1[Season], A57688, Table1[TeamID],E57688, Table1[InTourn], 1)</f>
        <v>0</v>
      </c>
    </row>
    <row r="57689" spans="1:8" x14ac:dyDescent="0.35">
      <c r="A57689" s="5">
        <v>2014</v>
      </c>
      <c r="B57689" s="6">
        <v>68</v>
      </c>
      <c r="C57689" s="6">
        <v>1393</v>
      </c>
      <c r="D57689" s="6">
        <v>57</v>
      </c>
      <c r="E57689" s="6">
        <v>1314</v>
      </c>
      <c r="F57689" s="6">
        <v>45</v>
      </c>
      <c r="G57689">
        <f>COUNTIFS(Table1[Season], A57689, Table1[TeamID],C57689, Table1[InTourn],1)</f>
        <v>1</v>
      </c>
      <c r="H57689">
        <f>COUNTIFS(Table1[Season], A57689, Table1[TeamID],E57689, Table1[InTourn], 1)</f>
        <v>1</v>
      </c>
    </row>
    <row r="57690" spans="1:8" x14ac:dyDescent="0.35">
      <c r="A57690" s="3">
        <v>2014</v>
      </c>
      <c r="B57690" s="4">
        <v>68</v>
      </c>
      <c r="C57690" s="4">
        <v>1399</v>
      </c>
      <c r="D57690" s="4">
        <v>64</v>
      </c>
      <c r="E57690" s="4">
        <v>1188</v>
      </c>
      <c r="F57690" s="4">
        <v>63</v>
      </c>
      <c r="G57690">
        <f>COUNTIFS(Table1[Season], A57690, Table1[TeamID],C57690, Table1[InTourn],1)</f>
        <v>0</v>
      </c>
      <c r="H57690">
        <f>COUNTIFS(Table1[Season], A57690, Table1[TeamID],E57690, Table1[InTourn], 1)</f>
        <v>0</v>
      </c>
    </row>
    <row r="57691" spans="1:8" x14ac:dyDescent="0.35">
      <c r="A57691" s="5">
        <v>2014</v>
      </c>
      <c r="B57691" s="6">
        <v>68</v>
      </c>
      <c r="C57691" s="6">
        <v>1400</v>
      </c>
      <c r="D57691" s="6">
        <v>67</v>
      </c>
      <c r="E57691" s="6">
        <v>1403</v>
      </c>
      <c r="F57691" s="6">
        <v>64</v>
      </c>
      <c r="G57691">
        <f>COUNTIFS(Table1[Season], A57691, Table1[TeamID],C57691, Table1[InTourn],1)</f>
        <v>1</v>
      </c>
      <c r="H57691">
        <f>COUNTIFS(Table1[Season], A57691, Table1[TeamID],E57691, Table1[InTourn], 1)</f>
        <v>0</v>
      </c>
    </row>
    <row r="57692" spans="1:8" x14ac:dyDescent="0.35">
      <c r="A57692" s="3">
        <v>2014</v>
      </c>
      <c r="B57692" s="4">
        <v>68</v>
      </c>
      <c r="C57692" s="4">
        <v>1401</v>
      </c>
      <c r="D57692" s="4">
        <v>57</v>
      </c>
      <c r="E57692" s="4">
        <v>1397</v>
      </c>
      <c r="F57692" s="4">
        <v>56</v>
      </c>
      <c r="G57692">
        <f>COUNTIFS(Table1[Season], A57692, Table1[TeamID],C57692, Table1[InTourn],1)</f>
        <v>0</v>
      </c>
      <c r="H57692">
        <f>COUNTIFS(Table1[Season], A57692, Table1[TeamID],E57692, Table1[InTourn], 1)</f>
        <v>1</v>
      </c>
    </row>
    <row r="57693" spans="1:8" x14ac:dyDescent="0.35">
      <c r="A57693" s="5">
        <v>2014</v>
      </c>
      <c r="B57693" s="6">
        <v>68</v>
      </c>
      <c r="C57693" s="6">
        <v>1402</v>
      </c>
      <c r="D57693" s="6">
        <v>61</v>
      </c>
      <c r="E57693" s="6">
        <v>1419</v>
      </c>
      <c r="F57693" s="6">
        <v>36</v>
      </c>
      <c r="G57693">
        <f>COUNTIFS(Table1[Season], A57693, Table1[TeamID],C57693, Table1[InTourn],1)</f>
        <v>0</v>
      </c>
      <c r="H57693">
        <f>COUNTIFS(Table1[Season], A57693, Table1[TeamID],E57693, Table1[InTourn], 1)</f>
        <v>0</v>
      </c>
    </row>
    <row r="57694" spans="1:8" x14ac:dyDescent="0.35">
      <c r="A57694" s="3">
        <v>2014</v>
      </c>
      <c r="B57694" s="4">
        <v>68</v>
      </c>
      <c r="C57694" s="4">
        <v>1405</v>
      </c>
      <c r="D57694" s="4">
        <v>86</v>
      </c>
      <c r="E57694" s="4">
        <v>1141</v>
      </c>
      <c r="F57694" s="4">
        <v>71</v>
      </c>
      <c r="G57694">
        <f>COUNTIFS(Table1[Season], A57694, Table1[TeamID],C57694, Table1[InTourn],1)</f>
        <v>0</v>
      </c>
      <c r="H57694">
        <f>COUNTIFS(Table1[Season], A57694, Table1[TeamID],E57694, Table1[InTourn], 1)</f>
        <v>0</v>
      </c>
    </row>
    <row r="57695" spans="1:8" x14ac:dyDescent="0.35">
      <c r="A57695" s="5">
        <v>2014</v>
      </c>
      <c r="B57695" s="6">
        <v>68</v>
      </c>
      <c r="C57695" s="6">
        <v>1406</v>
      </c>
      <c r="D57695" s="6">
        <v>60</v>
      </c>
      <c r="E57695" s="6">
        <v>1423</v>
      </c>
      <c r="F57695" s="6">
        <v>53</v>
      </c>
      <c r="G57695">
        <f>COUNTIFS(Table1[Season], A57695, Table1[TeamID],C57695, Table1[InTourn],1)</f>
        <v>0</v>
      </c>
      <c r="H57695">
        <f>COUNTIFS(Table1[Season], A57695, Table1[TeamID],E57695, Table1[InTourn], 1)</f>
        <v>0</v>
      </c>
    </row>
    <row r="57696" spans="1:8" x14ac:dyDescent="0.35">
      <c r="A57696" s="3">
        <v>2014</v>
      </c>
      <c r="B57696" s="4">
        <v>68</v>
      </c>
      <c r="C57696" s="4">
        <v>1407</v>
      </c>
      <c r="D57696" s="4">
        <v>75</v>
      </c>
      <c r="E57696" s="4">
        <v>1114</v>
      </c>
      <c r="F57696" s="4">
        <v>62</v>
      </c>
      <c r="G57696">
        <f>COUNTIFS(Table1[Season], A57696, Table1[TeamID],C57696, Table1[InTourn],1)</f>
        <v>0</v>
      </c>
      <c r="H57696">
        <f>COUNTIFS(Table1[Season], A57696, Table1[TeamID],E57696, Table1[InTourn], 1)</f>
        <v>0</v>
      </c>
    </row>
    <row r="57697" spans="1:8" x14ac:dyDescent="0.35">
      <c r="A57697" s="5">
        <v>2014</v>
      </c>
      <c r="B57697" s="6">
        <v>68</v>
      </c>
      <c r="C57697" s="6">
        <v>1408</v>
      </c>
      <c r="D57697" s="6">
        <v>73</v>
      </c>
      <c r="E57697" s="6">
        <v>1317</v>
      </c>
      <c r="F57697" s="6">
        <v>62</v>
      </c>
      <c r="G57697">
        <f>COUNTIFS(Table1[Season], A57697, Table1[TeamID],C57697, Table1[InTourn],1)</f>
        <v>0</v>
      </c>
      <c r="H57697">
        <f>COUNTIFS(Table1[Season], A57697, Table1[TeamID],E57697, Table1[InTourn], 1)</f>
        <v>0</v>
      </c>
    </row>
    <row r="57698" spans="1:8" x14ac:dyDescent="0.35">
      <c r="A57698" s="3">
        <v>2014</v>
      </c>
      <c r="B57698" s="4">
        <v>68</v>
      </c>
      <c r="C57698" s="4">
        <v>1411</v>
      </c>
      <c r="D57698" s="4">
        <v>87</v>
      </c>
      <c r="E57698" s="4">
        <v>1341</v>
      </c>
      <c r="F57698" s="4">
        <v>83</v>
      </c>
      <c r="G57698">
        <f>COUNTIFS(Table1[Season], A57698, Table1[TeamID],C57698, Table1[InTourn],1)</f>
        <v>1</v>
      </c>
      <c r="H57698">
        <f>COUNTIFS(Table1[Season], A57698, Table1[TeamID],E57698, Table1[InTourn], 1)</f>
        <v>0</v>
      </c>
    </row>
    <row r="57699" spans="1:8" x14ac:dyDescent="0.35">
      <c r="A57699" s="5">
        <v>2014</v>
      </c>
      <c r="B57699" s="6">
        <v>68</v>
      </c>
      <c r="C57699" s="6">
        <v>1414</v>
      </c>
      <c r="D57699" s="6">
        <v>72</v>
      </c>
      <c r="E57699" s="6">
        <v>1415</v>
      </c>
      <c r="F57699" s="6">
        <v>52</v>
      </c>
      <c r="G57699">
        <f>COUNTIFS(Table1[Season], A57699, Table1[TeamID],C57699, Table1[InTourn],1)</f>
        <v>0</v>
      </c>
      <c r="H57699">
        <f>COUNTIFS(Table1[Season], A57699, Table1[TeamID],E57699, Table1[InTourn], 1)</f>
        <v>0</v>
      </c>
    </row>
    <row r="57700" spans="1:8" x14ac:dyDescent="0.35">
      <c r="A57700" s="3">
        <v>2014</v>
      </c>
      <c r="B57700" s="4">
        <v>68</v>
      </c>
      <c r="C57700" s="4">
        <v>1418</v>
      </c>
      <c r="D57700" s="4">
        <v>90</v>
      </c>
      <c r="E57700" s="4">
        <v>1426</v>
      </c>
      <c r="F57700" s="4">
        <v>70</v>
      </c>
      <c r="G57700">
        <f>COUNTIFS(Table1[Season], A57700, Table1[TeamID],C57700, Table1[InTourn],1)</f>
        <v>1</v>
      </c>
      <c r="H57700">
        <f>COUNTIFS(Table1[Season], A57700, Table1[TeamID],E57700, Table1[InTourn], 1)</f>
        <v>0</v>
      </c>
    </row>
    <row r="57701" spans="1:8" x14ac:dyDescent="0.35">
      <c r="A57701" s="5">
        <v>2014</v>
      </c>
      <c r="B57701" s="6">
        <v>68</v>
      </c>
      <c r="C57701" s="6">
        <v>1420</v>
      </c>
      <c r="D57701" s="6">
        <v>79</v>
      </c>
      <c r="E57701" s="6">
        <v>1263</v>
      </c>
      <c r="F57701" s="6">
        <v>76</v>
      </c>
      <c r="G57701">
        <f>COUNTIFS(Table1[Season], A57701, Table1[TeamID],C57701, Table1[InTourn],1)</f>
        <v>0</v>
      </c>
      <c r="H57701">
        <f>COUNTIFS(Table1[Season], A57701, Table1[TeamID],E57701, Table1[InTourn], 1)</f>
        <v>0</v>
      </c>
    </row>
    <row r="57702" spans="1:8" x14ac:dyDescent="0.35">
      <c r="A57702" s="3">
        <v>2014</v>
      </c>
      <c r="B57702" s="4">
        <v>68</v>
      </c>
      <c r="C57702" s="4">
        <v>1421</v>
      </c>
      <c r="D57702" s="4">
        <v>84</v>
      </c>
      <c r="E57702" s="4">
        <v>1342</v>
      </c>
      <c r="F57702" s="4">
        <v>70</v>
      </c>
      <c r="G57702">
        <f>COUNTIFS(Table1[Season], A57702, Table1[TeamID],C57702, Table1[InTourn],1)</f>
        <v>0</v>
      </c>
      <c r="H57702">
        <f>COUNTIFS(Table1[Season], A57702, Table1[TeamID],E57702, Table1[InTourn], 1)</f>
        <v>0</v>
      </c>
    </row>
    <row r="57703" spans="1:8" x14ac:dyDescent="0.35">
      <c r="A57703" s="5">
        <v>2014</v>
      </c>
      <c r="B57703" s="6">
        <v>68</v>
      </c>
      <c r="C57703" s="6">
        <v>1427</v>
      </c>
      <c r="D57703" s="6">
        <v>85</v>
      </c>
      <c r="E57703" s="6">
        <v>1150</v>
      </c>
      <c r="F57703" s="6">
        <v>77</v>
      </c>
      <c r="G57703">
        <f>COUNTIFS(Table1[Season], A57703, Table1[TeamID],C57703, Table1[InTourn],1)</f>
        <v>0</v>
      </c>
      <c r="H57703">
        <f>COUNTIFS(Table1[Season], A57703, Table1[TeamID],E57703, Table1[InTourn], 1)</f>
        <v>0</v>
      </c>
    </row>
    <row r="57704" spans="1:8" x14ac:dyDescent="0.35">
      <c r="A57704" s="3">
        <v>2014</v>
      </c>
      <c r="B57704" s="4">
        <v>68</v>
      </c>
      <c r="C57704" s="4">
        <v>1430</v>
      </c>
      <c r="D57704" s="4">
        <v>65</v>
      </c>
      <c r="E57704" s="4">
        <v>1213</v>
      </c>
      <c r="F57704" s="4">
        <v>58</v>
      </c>
      <c r="G57704">
        <f>COUNTIFS(Table1[Season], A57704, Table1[TeamID],C57704, Table1[InTourn],1)</f>
        <v>0</v>
      </c>
      <c r="H57704">
        <f>COUNTIFS(Table1[Season], A57704, Table1[TeamID],E57704, Table1[InTourn], 1)</f>
        <v>0</v>
      </c>
    </row>
    <row r="57705" spans="1:8" x14ac:dyDescent="0.35">
      <c r="A57705" s="5">
        <v>2014</v>
      </c>
      <c r="B57705" s="6">
        <v>68</v>
      </c>
      <c r="C57705" s="6">
        <v>1431</v>
      </c>
      <c r="D57705" s="6">
        <v>66</v>
      </c>
      <c r="E57705" s="6">
        <v>1267</v>
      </c>
      <c r="F57705" s="6">
        <v>56</v>
      </c>
      <c r="G57705">
        <f>COUNTIFS(Table1[Season], A57705, Table1[TeamID],C57705, Table1[InTourn],1)</f>
        <v>0</v>
      </c>
      <c r="H57705">
        <f>COUNTIFS(Table1[Season], A57705, Table1[TeamID],E57705, Table1[InTourn], 1)</f>
        <v>0</v>
      </c>
    </row>
    <row r="57706" spans="1:8" x14ac:dyDescent="0.35">
      <c r="A57706" s="3">
        <v>2014</v>
      </c>
      <c r="B57706" s="4">
        <v>68</v>
      </c>
      <c r="C57706" s="4">
        <v>1436</v>
      </c>
      <c r="D57706" s="4">
        <v>68</v>
      </c>
      <c r="E57706" s="4">
        <v>1107</v>
      </c>
      <c r="F57706" s="4">
        <v>38</v>
      </c>
      <c r="G57706">
        <f>COUNTIFS(Table1[Season], A57706, Table1[TeamID],C57706, Table1[InTourn],1)</f>
        <v>0</v>
      </c>
      <c r="H57706">
        <f>COUNTIFS(Table1[Season], A57706, Table1[TeamID],E57706, Table1[InTourn], 1)</f>
        <v>1</v>
      </c>
    </row>
    <row r="57707" spans="1:8" x14ac:dyDescent="0.35">
      <c r="A57707" s="5">
        <v>2014</v>
      </c>
      <c r="B57707" s="6">
        <v>68</v>
      </c>
      <c r="C57707" s="6">
        <v>1437</v>
      </c>
      <c r="D57707" s="6">
        <v>74</v>
      </c>
      <c r="E57707" s="6">
        <v>1385</v>
      </c>
      <c r="F57707" s="6">
        <v>67</v>
      </c>
      <c r="G57707">
        <f>COUNTIFS(Table1[Season], A57707, Table1[TeamID],C57707, Table1[InTourn],1)</f>
        <v>1</v>
      </c>
      <c r="H57707">
        <f>COUNTIFS(Table1[Season], A57707, Table1[TeamID],E57707, Table1[InTourn], 1)</f>
        <v>0</v>
      </c>
    </row>
    <row r="57708" spans="1:8" x14ac:dyDescent="0.35">
      <c r="A57708" s="3">
        <v>2014</v>
      </c>
      <c r="B57708" s="4">
        <v>68</v>
      </c>
      <c r="C57708" s="4">
        <v>1438</v>
      </c>
      <c r="D57708" s="4">
        <v>76</v>
      </c>
      <c r="E57708" s="4">
        <v>1301</v>
      </c>
      <c r="F57708" s="4">
        <v>45</v>
      </c>
      <c r="G57708">
        <f>COUNTIFS(Table1[Season], A57708, Table1[TeamID],C57708, Table1[InTourn],1)</f>
        <v>1</v>
      </c>
      <c r="H57708">
        <f>COUNTIFS(Table1[Season], A57708, Table1[TeamID],E57708, Table1[InTourn], 1)</f>
        <v>1</v>
      </c>
    </row>
    <row r="57709" spans="1:8" x14ac:dyDescent="0.35">
      <c r="A57709" s="5">
        <v>2014</v>
      </c>
      <c r="B57709" s="6">
        <v>68</v>
      </c>
      <c r="C57709" s="6">
        <v>1441</v>
      </c>
      <c r="D57709" s="6">
        <v>68</v>
      </c>
      <c r="E57709" s="6">
        <v>1204</v>
      </c>
      <c r="F57709" s="6">
        <v>67</v>
      </c>
      <c r="G57709">
        <f>COUNTIFS(Table1[Season], A57709, Table1[TeamID],C57709, Table1[InTourn],1)</f>
        <v>0</v>
      </c>
      <c r="H57709">
        <f>COUNTIFS(Table1[Season], A57709, Table1[TeamID],E57709, Table1[InTourn], 1)</f>
        <v>0</v>
      </c>
    </row>
    <row r="57710" spans="1:8" x14ac:dyDescent="0.35">
      <c r="A57710" s="3">
        <v>2014</v>
      </c>
      <c r="B57710" s="4">
        <v>68</v>
      </c>
      <c r="C57710" s="4">
        <v>1442</v>
      </c>
      <c r="D57710" s="4">
        <v>79</v>
      </c>
      <c r="E57710" s="4">
        <v>1303</v>
      </c>
      <c r="F57710" s="4">
        <v>72</v>
      </c>
      <c r="G57710">
        <f>COUNTIFS(Table1[Season], A57710, Table1[TeamID],C57710, Table1[InTourn],1)</f>
        <v>0</v>
      </c>
      <c r="H57710">
        <f>COUNTIFS(Table1[Season], A57710, Table1[TeamID],E57710, Table1[InTourn], 1)</f>
        <v>0</v>
      </c>
    </row>
    <row r="57711" spans="1:8" x14ac:dyDescent="0.35">
      <c r="A57711" s="5">
        <v>2014</v>
      </c>
      <c r="B57711" s="6">
        <v>68</v>
      </c>
      <c r="C57711" s="6">
        <v>1444</v>
      </c>
      <c r="D57711" s="6">
        <v>78</v>
      </c>
      <c r="E57711" s="6">
        <v>1275</v>
      </c>
      <c r="F57711" s="6">
        <v>77</v>
      </c>
      <c r="G57711">
        <f>COUNTIFS(Table1[Season], A57711, Table1[TeamID],C57711, Table1[InTourn],1)</f>
        <v>1</v>
      </c>
      <c r="H57711">
        <f>COUNTIFS(Table1[Season], A57711, Table1[TeamID],E57711, Table1[InTourn], 1)</f>
        <v>0</v>
      </c>
    </row>
    <row r="57712" spans="1:8" x14ac:dyDescent="0.35">
      <c r="A57712" s="3">
        <v>2014</v>
      </c>
      <c r="B57712" s="4">
        <v>68</v>
      </c>
      <c r="C57712" s="4">
        <v>1447</v>
      </c>
      <c r="D57712" s="4">
        <v>84</v>
      </c>
      <c r="E57712" s="4">
        <v>1254</v>
      </c>
      <c r="F57712" s="4">
        <v>70</v>
      </c>
      <c r="G57712">
        <f>COUNTIFS(Table1[Season], A57712, Table1[TeamID],C57712, Table1[InTourn],1)</f>
        <v>0</v>
      </c>
      <c r="H57712">
        <f>COUNTIFS(Table1[Season], A57712, Table1[TeamID],E57712, Table1[InTourn], 1)</f>
        <v>0</v>
      </c>
    </row>
    <row r="57713" spans="1:8" x14ac:dyDescent="0.35">
      <c r="A57713" s="5">
        <v>2014</v>
      </c>
      <c r="B57713" s="6">
        <v>68</v>
      </c>
      <c r="C57713" s="6">
        <v>1451</v>
      </c>
      <c r="D57713" s="6">
        <v>72</v>
      </c>
      <c r="E57713" s="6">
        <v>1315</v>
      </c>
      <c r="F57713" s="6">
        <v>60</v>
      </c>
      <c r="G57713">
        <f>COUNTIFS(Table1[Season], A57713, Table1[TeamID],C57713, Table1[InTourn],1)</f>
        <v>1</v>
      </c>
      <c r="H57713">
        <f>COUNTIFS(Table1[Season], A57713, Table1[TeamID],E57713, Table1[InTourn], 1)</f>
        <v>0</v>
      </c>
    </row>
    <row r="57714" spans="1:8" x14ac:dyDescent="0.35">
      <c r="A57714" s="3">
        <v>2014</v>
      </c>
      <c r="B57714" s="4">
        <v>68</v>
      </c>
      <c r="C57714" s="4">
        <v>1455</v>
      </c>
      <c r="D57714" s="4">
        <v>72</v>
      </c>
      <c r="E57714" s="4">
        <v>1283</v>
      </c>
      <c r="F57714" s="4">
        <v>69</v>
      </c>
      <c r="G57714">
        <f>COUNTIFS(Table1[Season], A57714, Table1[TeamID],C57714, Table1[InTourn],1)</f>
        <v>1</v>
      </c>
      <c r="H57714">
        <f>COUNTIFS(Table1[Season], A57714, Table1[TeamID],E57714, Table1[InTourn], 1)</f>
        <v>0</v>
      </c>
    </row>
    <row r="57715" spans="1:8" x14ac:dyDescent="0.35">
      <c r="A57715" s="5">
        <v>2014</v>
      </c>
      <c r="B57715" s="6">
        <v>68</v>
      </c>
      <c r="C57715" s="6">
        <v>1457</v>
      </c>
      <c r="D57715" s="6">
        <v>85</v>
      </c>
      <c r="E57715" s="6">
        <v>1149</v>
      </c>
      <c r="F57715" s="6">
        <v>68</v>
      </c>
      <c r="G57715">
        <f>COUNTIFS(Table1[Season], A57715, Table1[TeamID],C57715, Table1[InTourn],1)</f>
        <v>0</v>
      </c>
      <c r="H57715">
        <f>COUNTIFS(Table1[Season], A57715, Table1[TeamID],E57715, Table1[InTourn], 1)</f>
        <v>0</v>
      </c>
    </row>
    <row r="57716" spans="1:8" x14ac:dyDescent="0.35">
      <c r="A57716" s="3">
        <v>2014</v>
      </c>
      <c r="B57716" s="4">
        <v>68</v>
      </c>
      <c r="C57716" s="4">
        <v>1461</v>
      </c>
      <c r="D57716" s="4">
        <v>52</v>
      </c>
      <c r="E57716" s="4">
        <v>1129</v>
      </c>
      <c r="F57716" s="4">
        <v>50</v>
      </c>
      <c r="G57716">
        <f>COUNTIFS(Table1[Season], A57716, Table1[TeamID],C57716, Table1[InTourn],1)</f>
        <v>0</v>
      </c>
      <c r="H57716">
        <f>COUNTIFS(Table1[Season], A57716, Table1[TeamID],E57716, Table1[InTourn], 1)</f>
        <v>0</v>
      </c>
    </row>
    <row r="57717" spans="1:8" x14ac:dyDescent="0.35">
      <c r="A57717" s="5">
        <v>2014</v>
      </c>
      <c r="B57717" s="6">
        <v>69</v>
      </c>
      <c r="C57717" s="6">
        <v>1103</v>
      </c>
      <c r="D57717" s="6">
        <v>83</v>
      </c>
      <c r="E57717" s="6">
        <v>1325</v>
      </c>
      <c r="F57717" s="6">
        <v>80</v>
      </c>
      <c r="G57717">
        <f>COUNTIFS(Table1[Season], A57717, Table1[TeamID],C57717, Table1[InTourn],1)</f>
        <v>0</v>
      </c>
      <c r="H57717">
        <f>COUNTIFS(Table1[Season], A57717, Table1[TeamID],E57717, Table1[InTourn], 1)</f>
        <v>0</v>
      </c>
    </row>
    <row r="57718" spans="1:8" x14ac:dyDescent="0.35">
      <c r="A57718" s="3">
        <v>2014</v>
      </c>
      <c r="B57718" s="4">
        <v>69</v>
      </c>
      <c r="C57718" s="4">
        <v>1112</v>
      </c>
      <c r="D57718" s="4">
        <v>73</v>
      </c>
      <c r="E57718" s="4">
        <v>1425</v>
      </c>
      <c r="F57718" s="4">
        <v>53</v>
      </c>
      <c r="G57718">
        <f>COUNTIFS(Table1[Season], A57718, Table1[TeamID],C57718, Table1[InTourn],1)</f>
        <v>1</v>
      </c>
      <c r="H57718">
        <f>COUNTIFS(Table1[Season], A57718, Table1[TeamID],E57718, Table1[InTourn], 1)</f>
        <v>0</v>
      </c>
    </row>
    <row r="57719" spans="1:8" x14ac:dyDescent="0.35">
      <c r="A57719" s="5">
        <v>2014</v>
      </c>
      <c r="B57719" s="6">
        <v>69</v>
      </c>
      <c r="C57719" s="6">
        <v>1145</v>
      </c>
      <c r="D57719" s="6">
        <v>87</v>
      </c>
      <c r="E57719" s="6">
        <v>1284</v>
      </c>
      <c r="F57719" s="6">
        <v>67</v>
      </c>
      <c r="G57719">
        <f>COUNTIFS(Table1[Season], A57719, Table1[TeamID],C57719, Table1[InTourn],1)</f>
        <v>0</v>
      </c>
      <c r="H57719">
        <f>COUNTIFS(Table1[Season], A57719, Table1[TeamID],E57719, Table1[InTourn], 1)</f>
        <v>0</v>
      </c>
    </row>
    <row r="57720" spans="1:8" x14ac:dyDescent="0.35">
      <c r="A57720" s="3">
        <v>2014</v>
      </c>
      <c r="B57720" s="4">
        <v>69</v>
      </c>
      <c r="C57720" s="4">
        <v>1166</v>
      </c>
      <c r="D57720" s="4">
        <v>95</v>
      </c>
      <c r="E57720" s="4">
        <v>1462</v>
      </c>
      <c r="F57720" s="4">
        <v>89</v>
      </c>
      <c r="G57720">
        <f>COUNTIFS(Table1[Season], A57720, Table1[TeamID],C57720, Table1[InTourn],1)</f>
        <v>1</v>
      </c>
      <c r="H57720">
        <f>COUNTIFS(Table1[Season], A57720, Table1[TeamID],E57720, Table1[InTourn], 1)</f>
        <v>1</v>
      </c>
    </row>
    <row r="57721" spans="1:8" x14ac:dyDescent="0.35">
      <c r="A57721" s="5">
        <v>2014</v>
      </c>
      <c r="B57721" s="6">
        <v>69</v>
      </c>
      <c r="C57721" s="6">
        <v>1199</v>
      </c>
      <c r="D57721" s="6">
        <v>85</v>
      </c>
      <c r="E57721" s="6">
        <v>1268</v>
      </c>
      <c r="F57721" s="6">
        <v>61</v>
      </c>
      <c r="G57721">
        <f>COUNTIFS(Table1[Season], A57721, Table1[TeamID],C57721, Table1[InTourn],1)</f>
        <v>0</v>
      </c>
      <c r="H57721">
        <f>COUNTIFS(Table1[Season], A57721, Table1[TeamID],E57721, Table1[InTourn], 1)</f>
        <v>0</v>
      </c>
    </row>
    <row r="57722" spans="1:8" x14ac:dyDescent="0.35">
      <c r="A57722" s="3">
        <v>2014</v>
      </c>
      <c r="B57722" s="4">
        <v>69</v>
      </c>
      <c r="C57722" s="4">
        <v>1233</v>
      </c>
      <c r="D57722" s="4">
        <v>87</v>
      </c>
      <c r="E57722" s="4">
        <v>1373</v>
      </c>
      <c r="F57722" s="4">
        <v>78</v>
      </c>
      <c r="G57722">
        <f>COUNTIFS(Table1[Season], A57722, Table1[TeamID],C57722, Table1[InTourn],1)</f>
        <v>0</v>
      </c>
      <c r="H57722">
        <f>COUNTIFS(Table1[Season], A57722, Table1[TeamID],E57722, Table1[InTourn], 1)</f>
        <v>0</v>
      </c>
    </row>
    <row r="57723" spans="1:8" x14ac:dyDescent="0.35">
      <c r="A57723" s="5">
        <v>2014</v>
      </c>
      <c r="B57723" s="6">
        <v>69</v>
      </c>
      <c r="C57723" s="6">
        <v>1234</v>
      </c>
      <c r="D57723" s="6">
        <v>84</v>
      </c>
      <c r="E57723" s="6">
        <v>1326</v>
      </c>
      <c r="F57723" s="6">
        <v>74</v>
      </c>
      <c r="G57723">
        <f>COUNTIFS(Table1[Season], A57723, Table1[TeamID],C57723, Table1[InTourn],1)</f>
        <v>1</v>
      </c>
      <c r="H57723">
        <f>COUNTIFS(Table1[Season], A57723, Table1[TeamID],E57723, Table1[InTourn], 1)</f>
        <v>1</v>
      </c>
    </row>
    <row r="57724" spans="1:8" x14ac:dyDescent="0.35">
      <c r="A57724" s="3">
        <v>2014</v>
      </c>
      <c r="B57724" s="4">
        <v>69</v>
      </c>
      <c r="C57724" s="4">
        <v>1247</v>
      </c>
      <c r="D57724" s="4">
        <v>75</v>
      </c>
      <c r="E57724" s="4">
        <v>1182</v>
      </c>
      <c r="F57724" s="4">
        <v>56</v>
      </c>
      <c r="G57724">
        <f>COUNTIFS(Table1[Season], A57724, Table1[TeamID],C57724, Table1[InTourn],1)</f>
        <v>0</v>
      </c>
      <c r="H57724">
        <f>COUNTIFS(Table1[Season], A57724, Table1[TeamID],E57724, Table1[InTourn], 1)</f>
        <v>0</v>
      </c>
    </row>
    <row r="57725" spans="1:8" x14ac:dyDescent="0.35">
      <c r="A57725" s="5">
        <v>2014</v>
      </c>
      <c r="B57725" s="6">
        <v>69</v>
      </c>
      <c r="C57725" s="6">
        <v>1257</v>
      </c>
      <c r="D57725" s="6">
        <v>71</v>
      </c>
      <c r="E57725" s="6">
        <v>1374</v>
      </c>
      <c r="F57725" s="6">
        <v>63</v>
      </c>
      <c r="G57725">
        <f>COUNTIFS(Table1[Season], A57725, Table1[TeamID],C57725, Table1[InTourn],1)</f>
        <v>1</v>
      </c>
      <c r="H57725">
        <f>COUNTIFS(Table1[Season], A57725, Table1[TeamID],E57725, Table1[InTourn], 1)</f>
        <v>0</v>
      </c>
    </row>
    <row r="57726" spans="1:8" x14ac:dyDescent="0.35">
      <c r="A57726" s="3">
        <v>2014</v>
      </c>
      <c r="B57726" s="4">
        <v>69</v>
      </c>
      <c r="C57726" s="4">
        <v>1264</v>
      </c>
      <c r="D57726" s="4">
        <v>86</v>
      </c>
      <c r="E57726" s="4">
        <v>1265</v>
      </c>
      <c r="F57726" s="4">
        <v>79</v>
      </c>
      <c r="G57726">
        <f>COUNTIFS(Table1[Season], A57726, Table1[TeamID],C57726, Table1[InTourn],1)</f>
        <v>1</v>
      </c>
      <c r="H57726">
        <f>COUNTIFS(Table1[Season], A57726, Table1[TeamID],E57726, Table1[InTourn], 1)</f>
        <v>0</v>
      </c>
    </row>
    <row r="57727" spans="1:8" x14ac:dyDescent="0.35">
      <c r="A57727" s="5">
        <v>2014</v>
      </c>
      <c r="B57727" s="6">
        <v>69</v>
      </c>
      <c r="C57727" s="6">
        <v>1296</v>
      </c>
      <c r="D57727" s="6">
        <v>45</v>
      </c>
      <c r="E57727" s="6">
        <v>1132</v>
      </c>
      <c r="F57727" s="6">
        <v>36</v>
      </c>
      <c r="G57727">
        <f>COUNTIFS(Table1[Season], A57727, Table1[TeamID],C57727, Table1[InTourn],1)</f>
        <v>0</v>
      </c>
      <c r="H57727">
        <f>COUNTIFS(Table1[Season], A57727, Table1[TeamID],E57727, Table1[InTourn], 1)</f>
        <v>0</v>
      </c>
    </row>
    <row r="57728" spans="1:8" x14ac:dyDescent="0.35">
      <c r="A57728" s="3">
        <v>2014</v>
      </c>
      <c r="B57728" s="4">
        <v>69</v>
      </c>
      <c r="C57728" s="4">
        <v>1321</v>
      </c>
      <c r="D57728" s="4">
        <v>49</v>
      </c>
      <c r="E57728" s="4">
        <v>1228</v>
      </c>
      <c r="F57728" s="4">
        <v>43</v>
      </c>
      <c r="G57728">
        <f>COUNTIFS(Table1[Season], A57728, Table1[TeamID],C57728, Table1[InTourn],1)</f>
        <v>0</v>
      </c>
      <c r="H57728">
        <f>COUNTIFS(Table1[Season], A57728, Table1[TeamID],E57728, Table1[InTourn], 1)</f>
        <v>0</v>
      </c>
    </row>
    <row r="57729" spans="1:8" x14ac:dyDescent="0.35">
      <c r="A57729" s="5">
        <v>2014</v>
      </c>
      <c r="B57729" s="6">
        <v>69</v>
      </c>
      <c r="C57729" s="6">
        <v>1345</v>
      </c>
      <c r="D57729" s="6">
        <v>70</v>
      </c>
      <c r="E57729" s="6">
        <v>1304</v>
      </c>
      <c r="F57729" s="6">
        <v>64</v>
      </c>
      <c r="G57729">
        <f>COUNTIFS(Table1[Season], A57729, Table1[TeamID],C57729, Table1[InTourn],1)</f>
        <v>0</v>
      </c>
      <c r="H57729">
        <f>COUNTIFS(Table1[Season], A57729, Table1[TeamID],E57729, Table1[InTourn], 1)</f>
        <v>1</v>
      </c>
    </row>
    <row r="57730" spans="1:8" x14ac:dyDescent="0.35">
      <c r="A57730" s="3">
        <v>2014</v>
      </c>
      <c r="B57730" s="4">
        <v>69</v>
      </c>
      <c r="C57730" s="4">
        <v>1351</v>
      </c>
      <c r="D57730" s="4">
        <v>90</v>
      </c>
      <c r="E57730" s="4">
        <v>1310</v>
      </c>
      <c r="F57730" s="4">
        <v>78</v>
      </c>
      <c r="G57730">
        <f>COUNTIFS(Table1[Season], A57730, Table1[TeamID],C57730, Table1[InTourn],1)</f>
        <v>0</v>
      </c>
      <c r="H57730">
        <f>COUNTIFS(Table1[Season], A57730, Table1[TeamID],E57730, Table1[InTourn], 1)</f>
        <v>0</v>
      </c>
    </row>
    <row r="57731" spans="1:8" x14ac:dyDescent="0.35">
      <c r="A57731" s="5">
        <v>2014</v>
      </c>
      <c r="B57731" s="6">
        <v>69</v>
      </c>
      <c r="C57731" s="6">
        <v>1361</v>
      </c>
      <c r="D57731" s="6">
        <v>79</v>
      </c>
      <c r="E57731" s="6">
        <v>1102</v>
      </c>
      <c r="F57731" s="6">
        <v>72</v>
      </c>
      <c r="G57731">
        <f>COUNTIFS(Table1[Season], A57731, Table1[TeamID],C57731, Table1[InTourn],1)</f>
        <v>1</v>
      </c>
      <c r="H57731">
        <f>COUNTIFS(Table1[Season], A57731, Table1[TeamID],E57731, Table1[InTourn], 1)</f>
        <v>0</v>
      </c>
    </row>
    <row r="57732" spans="1:8" x14ac:dyDescent="0.35">
      <c r="A57732" s="3">
        <v>2014</v>
      </c>
      <c r="B57732" s="4">
        <v>69</v>
      </c>
      <c r="C57732" s="4">
        <v>1389</v>
      </c>
      <c r="D57732" s="4">
        <v>74</v>
      </c>
      <c r="E57732" s="4">
        <v>1346</v>
      </c>
      <c r="F57732" s="4">
        <v>67</v>
      </c>
      <c r="G57732">
        <f>COUNTIFS(Table1[Season], A57732, Table1[TeamID],C57732, Table1[InTourn],1)</f>
        <v>0</v>
      </c>
      <c r="H57732">
        <f>COUNTIFS(Table1[Season], A57732, Table1[TeamID],E57732, Table1[InTourn], 1)</f>
        <v>0</v>
      </c>
    </row>
    <row r="57733" spans="1:8" x14ac:dyDescent="0.35">
      <c r="A57733" s="5">
        <v>2014</v>
      </c>
      <c r="B57733" s="6">
        <v>69</v>
      </c>
      <c r="C57733" s="6">
        <v>1390</v>
      </c>
      <c r="D57733" s="6">
        <v>82</v>
      </c>
      <c r="E57733" s="6">
        <v>1332</v>
      </c>
      <c r="F57733" s="6">
        <v>80</v>
      </c>
      <c r="G57733">
        <f>COUNTIFS(Table1[Season], A57733, Table1[TeamID],C57733, Table1[InTourn],1)</f>
        <v>1</v>
      </c>
      <c r="H57733">
        <f>COUNTIFS(Table1[Season], A57733, Table1[TeamID],E57733, Table1[InTourn], 1)</f>
        <v>1</v>
      </c>
    </row>
    <row r="57734" spans="1:8" x14ac:dyDescent="0.35">
      <c r="A57734" s="3">
        <v>2014</v>
      </c>
      <c r="B57734" s="4">
        <v>69</v>
      </c>
      <c r="C57734" s="4">
        <v>1392</v>
      </c>
      <c r="D57734" s="4">
        <v>73</v>
      </c>
      <c r="E57734" s="4">
        <v>1216</v>
      </c>
      <c r="F57734" s="4">
        <v>50</v>
      </c>
      <c r="G57734">
        <f>COUNTIFS(Table1[Season], A57734, Table1[TeamID],C57734, Table1[InTourn],1)</f>
        <v>0</v>
      </c>
      <c r="H57734">
        <f>COUNTIFS(Table1[Season], A57734, Table1[TeamID],E57734, Table1[InTourn], 1)</f>
        <v>0</v>
      </c>
    </row>
    <row r="57735" spans="1:8" x14ac:dyDescent="0.35">
      <c r="A57735" s="5">
        <v>2014</v>
      </c>
      <c r="B57735" s="6">
        <v>69</v>
      </c>
      <c r="C57735" s="6">
        <v>1409</v>
      </c>
      <c r="D57735" s="6">
        <v>75</v>
      </c>
      <c r="E57735" s="6">
        <v>1379</v>
      </c>
      <c r="F57735" s="6">
        <v>71</v>
      </c>
      <c r="G57735">
        <f>COUNTIFS(Table1[Season], A57735, Table1[TeamID],C57735, Table1[InTourn],1)</f>
        <v>1</v>
      </c>
      <c r="H57735">
        <f>COUNTIFS(Table1[Season], A57735, Table1[TeamID],E57735, Table1[InTourn], 1)</f>
        <v>0</v>
      </c>
    </row>
    <row r="57736" spans="1:8" x14ac:dyDescent="0.35">
      <c r="A57736" s="3">
        <v>2014</v>
      </c>
      <c r="B57736" s="4">
        <v>69</v>
      </c>
      <c r="C57736" s="4">
        <v>1417</v>
      </c>
      <c r="D57736" s="4">
        <v>87</v>
      </c>
      <c r="E57736" s="4">
        <v>1113</v>
      </c>
      <c r="F57736" s="4">
        <v>72</v>
      </c>
      <c r="G57736">
        <f>COUNTIFS(Table1[Season], A57736, Table1[TeamID],C57736, Table1[InTourn],1)</f>
        <v>1</v>
      </c>
      <c r="H57736">
        <f>COUNTIFS(Table1[Season], A57736, Table1[TeamID],E57736, Table1[InTourn], 1)</f>
        <v>1</v>
      </c>
    </row>
    <row r="57737" spans="1:8" x14ac:dyDescent="0.35">
      <c r="A57737" s="5">
        <v>2014</v>
      </c>
      <c r="B57737" s="6">
        <v>69</v>
      </c>
      <c r="C57737" s="6">
        <v>1449</v>
      </c>
      <c r="D57737" s="6">
        <v>71</v>
      </c>
      <c r="E57737" s="6">
        <v>1160</v>
      </c>
      <c r="F57737" s="6">
        <v>54</v>
      </c>
      <c r="G57737">
        <f>COUNTIFS(Table1[Season], A57737, Table1[TeamID],C57737, Table1[InTourn],1)</f>
        <v>0</v>
      </c>
      <c r="H57737">
        <f>COUNTIFS(Table1[Season], A57737, Table1[TeamID],E57737, Table1[InTourn], 1)</f>
        <v>1</v>
      </c>
    </row>
    <row r="57738" spans="1:8" x14ac:dyDescent="0.35">
      <c r="A57738" s="3">
        <v>2014</v>
      </c>
      <c r="B57738" s="4">
        <v>69</v>
      </c>
      <c r="C57738" s="4">
        <v>1450</v>
      </c>
      <c r="D57738" s="4">
        <v>49</v>
      </c>
      <c r="E57738" s="4">
        <v>1428</v>
      </c>
      <c r="F57738" s="4">
        <v>46</v>
      </c>
      <c r="G57738">
        <f>COUNTIFS(Table1[Season], A57738, Table1[TeamID],C57738, Table1[InTourn],1)</f>
        <v>0</v>
      </c>
      <c r="H57738">
        <f>COUNTIFS(Table1[Season], A57738, Table1[TeamID],E57738, Table1[InTourn], 1)</f>
        <v>0</v>
      </c>
    </row>
    <row r="57739" spans="1:8" x14ac:dyDescent="0.35">
      <c r="A57739" s="5">
        <v>2014</v>
      </c>
      <c r="B57739" s="6">
        <v>69</v>
      </c>
      <c r="C57739" s="6">
        <v>1453</v>
      </c>
      <c r="D57739" s="6">
        <v>93</v>
      </c>
      <c r="E57739" s="6">
        <v>1454</v>
      </c>
      <c r="F57739" s="6">
        <v>86</v>
      </c>
      <c r="G57739">
        <f>COUNTIFS(Table1[Season], A57739, Table1[TeamID],C57739, Table1[InTourn],1)</f>
        <v>0</v>
      </c>
      <c r="H57739">
        <f>COUNTIFS(Table1[Season], A57739, Table1[TeamID],E57739, Table1[InTourn], 1)</f>
        <v>1</v>
      </c>
    </row>
    <row r="57740" spans="1:8" x14ac:dyDescent="0.35">
      <c r="A57740" s="3">
        <v>2014</v>
      </c>
      <c r="B57740" s="4">
        <v>69</v>
      </c>
      <c r="C57740" s="4">
        <v>1460</v>
      </c>
      <c r="D57740" s="4">
        <v>58</v>
      </c>
      <c r="E57740" s="4">
        <v>1227</v>
      </c>
      <c r="F57740" s="4">
        <v>53</v>
      </c>
      <c r="G57740">
        <f>COUNTIFS(Table1[Season], A57740, Table1[TeamID],C57740, Table1[InTourn],1)</f>
        <v>0</v>
      </c>
      <c r="H57740">
        <f>COUNTIFS(Table1[Season], A57740, Table1[TeamID],E57740, Table1[InTourn], 1)</f>
        <v>0</v>
      </c>
    </row>
    <row r="57741" spans="1:8" x14ac:dyDescent="0.35">
      <c r="A57741" s="5">
        <v>2014</v>
      </c>
      <c r="B57741" s="6">
        <v>70</v>
      </c>
      <c r="C57741" s="6">
        <v>1105</v>
      </c>
      <c r="D57741" s="6">
        <v>68</v>
      </c>
      <c r="E57741" s="6">
        <v>1290</v>
      </c>
      <c r="F57741" s="6">
        <v>59</v>
      </c>
      <c r="G57741">
        <f>COUNTIFS(Table1[Season], A57741, Table1[TeamID],C57741, Table1[InTourn],1)</f>
        <v>0</v>
      </c>
      <c r="H57741">
        <f>COUNTIFS(Table1[Season], A57741, Table1[TeamID],E57741, Table1[InTourn], 1)</f>
        <v>0</v>
      </c>
    </row>
    <row r="57742" spans="1:8" x14ac:dyDescent="0.35">
      <c r="A57742" s="3">
        <v>2014</v>
      </c>
      <c r="B57742" s="4">
        <v>70</v>
      </c>
      <c r="C57742" s="4">
        <v>1106</v>
      </c>
      <c r="D57742" s="4">
        <v>77</v>
      </c>
      <c r="E57742" s="4">
        <v>1115</v>
      </c>
      <c r="F57742" s="4">
        <v>64</v>
      </c>
      <c r="G57742">
        <f>COUNTIFS(Table1[Season], A57742, Table1[TeamID],C57742, Table1[InTourn],1)</f>
        <v>0</v>
      </c>
      <c r="H57742">
        <f>COUNTIFS(Table1[Season], A57742, Table1[TeamID],E57742, Table1[InTourn], 1)</f>
        <v>0</v>
      </c>
    </row>
    <row r="57743" spans="1:8" x14ac:dyDescent="0.35">
      <c r="A57743" s="5">
        <v>2014</v>
      </c>
      <c r="B57743" s="6">
        <v>70</v>
      </c>
      <c r="C57743" s="6">
        <v>1108</v>
      </c>
      <c r="D57743" s="6">
        <v>64</v>
      </c>
      <c r="E57743" s="6">
        <v>1212</v>
      </c>
      <c r="F57743" s="6">
        <v>56</v>
      </c>
      <c r="G57743">
        <f>COUNTIFS(Table1[Season], A57743, Table1[TeamID],C57743, Table1[InTourn],1)</f>
        <v>0</v>
      </c>
      <c r="H57743">
        <f>COUNTIFS(Table1[Season], A57743, Table1[TeamID],E57743, Table1[InTourn], 1)</f>
        <v>0</v>
      </c>
    </row>
    <row r="57744" spans="1:8" x14ac:dyDescent="0.35">
      <c r="A57744" s="3">
        <v>2014</v>
      </c>
      <c r="B57744" s="4">
        <v>70</v>
      </c>
      <c r="C57744" s="4">
        <v>1158</v>
      </c>
      <c r="D57744" s="4">
        <v>58</v>
      </c>
      <c r="E57744" s="4">
        <v>1318</v>
      </c>
      <c r="F57744" s="4">
        <v>49</v>
      </c>
      <c r="G57744">
        <f>COUNTIFS(Table1[Season], A57744, Table1[TeamID],C57744, Table1[InTourn],1)</f>
        <v>0</v>
      </c>
      <c r="H57744">
        <f>COUNTIFS(Table1[Season], A57744, Table1[TeamID],E57744, Table1[InTourn], 1)</f>
        <v>0</v>
      </c>
    </row>
    <row r="57745" spans="1:8" x14ac:dyDescent="0.35">
      <c r="A57745" s="5">
        <v>2014</v>
      </c>
      <c r="B57745" s="6">
        <v>70</v>
      </c>
      <c r="C57745" s="6">
        <v>1164</v>
      </c>
      <c r="D57745" s="6">
        <v>75</v>
      </c>
      <c r="E57745" s="6">
        <v>1354</v>
      </c>
      <c r="F57745" s="6">
        <v>69</v>
      </c>
      <c r="G57745">
        <f>COUNTIFS(Table1[Season], A57745, Table1[TeamID],C57745, Table1[InTourn],1)</f>
        <v>0</v>
      </c>
      <c r="H57745">
        <f>COUNTIFS(Table1[Season], A57745, Table1[TeamID],E57745, Table1[InTourn], 1)</f>
        <v>0</v>
      </c>
    </row>
    <row r="57746" spans="1:8" x14ac:dyDescent="0.35">
      <c r="A57746" s="3">
        <v>2014</v>
      </c>
      <c r="B57746" s="4">
        <v>70</v>
      </c>
      <c r="C57746" s="4">
        <v>1181</v>
      </c>
      <c r="D57746" s="4">
        <v>69</v>
      </c>
      <c r="E57746" s="4">
        <v>1438</v>
      </c>
      <c r="F57746" s="4">
        <v>65</v>
      </c>
      <c r="G57746">
        <f>COUNTIFS(Table1[Season], A57746, Table1[TeamID],C57746, Table1[InTourn],1)</f>
        <v>1</v>
      </c>
      <c r="H57746">
        <f>COUNTIFS(Table1[Season], A57746, Table1[TeamID],E57746, Table1[InTourn], 1)</f>
        <v>1</v>
      </c>
    </row>
    <row r="57747" spans="1:8" x14ac:dyDescent="0.35">
      <c r="A57747" s="5">
        <v>2014</v>
      </c>
      <c r="B57747" s="6">
        <v>70</v>
      </c>
      <c r="C57747" s="6">
        <v>1197</v>
      </c>
      <c r="D57747" s="6">
        <v>76</v>
      </c>
      <c r="E57747" s="6">
        <v>1299</v>
      </c>
      <c r="F57747" s="6">
        <v>66</v>
      </c>
      <c r="G57747">
        <f>COUNTIFS(Table1[Season], A57747, Table1[TeamID],C57747, Table1[InTourn],1)</f>
        <v>0</v>
      </c>
      <c r="H57747">
        <f>COUNTIFS(Table1[Season], A57747, Table1[TeamID],E57747, Table1[InTourn], 1)</f>
        <v>0</v>
      </c>
    </row>
    <row r="57748" spans="1:8" x14ac:dyDescent="0.35">
      <c r="A57748" s="3">
        <v>2014</v>
      </c>
      <c r="B57748" s="4">
        <v>70</v>
      </c>
      <c r="C57748" s="4">
        <v>1242</v>
      </c>
      <c r="D57748" s="4">
        <v>77</v>
      </c>
      <c r="E57748" s="4">
        <v>1235</v>
      </c>
      <c r="F57748" s="4">
        <v>70</v>
      </c>
      <c r="G57748">
        <f>COUNTIFS(Table1[Season], A57748, Table1[TeamID],C57748, Table1[InTourn],1)</f>
        <v>1</v>
      </c>
      <c r="H57748">
        <f>COUNTIFS(Table1[Season], A57748, Table1[TeamID],E57748, Table1[InTourn], 1)</f>
        <v>1</v>
      </c>
    </row>
    <row r="57749" spans="1:8" x14ac:dyDescent="0.35">
      <c r="A57749" s="5">
        <v>2014</v>
      </c>
      <c r="B57749" s="6">
        <v>70</v>
      </c>
      <c r="C57749" s="6">
        <v>1259</v>
      </c>
      <c r="D57749" s="6">
        <v>77</v>
      </c>
      <c r="E57749" s="6">
        <v>1248</v>
      </c>
      <c r="F57749" s="6">
        <v>63</v>
      </c>
      <c r="G57749">
        <f>COUNTIFS(Table1[Season], A57749, Table1[TeamID],C57749, Table1[InTourn],1)</f>
        <v>0</v>
      </c>
      <c r="H57749">
        <f>COUNTIFS(Table1[Season], A57749, Table1[TeamID],E57749, Table1[InTourn], 1)</f>
        <v>0</v>
      </c>
    </row>
    <row r="57750" spans="1:8" x14ac:dyDescent="0.35">
      <c r="A57750" s="3">
        <v>2014</v>
      </c>
      <c r="B57750" s="4">
        <v>70</v>
      </c>
      <c r="C57750" s="4">
        <v>1300</v>
      </c>
      <c r="D57750" s="4">
        <v>64</v>
      </c>
      <c r="E57750" s="4">
        <v>1126</v>
      </c>
      <c r="F57750" s="4">
        <v>49</v>
      </c>
      <c r="G57750">
        <f>COUNTIFS(Table1[Season], A57750, Table1[TeamID],C57750, Table1[InTourn],1)</f>
        <v>1</v>
      </c>
      <c r="H57750">
        <f>COUNTIFS(Table1[Season], A57750, Table1[TeamID],E57750, Table1[InTourn], 1)</f>
        <v>0</v>
      </c>
    </row>
    <row r="57751" spans="1:8" x14ac:dyDescent="0.35">
      <c r="A57751" s="5">
        <v>2014</v>
      </c>
      <c r="B57751" s="6">
        <v>70</v>
      </c>
      <c r="C57751" s="6">
        <v>1313</v>
      </c>
      <c r="D57751" s="6">
        <v>58</v>
      </c>
      <c r="E57751" s="6">
        <v>1175</v>
      </c>
      <c r="F57751" s="6">
        <v>56</v>
      </c>
      <c r="G57751">
        <f>COUNTIFS(Table1[Season], A57751, Table1[TeamID],C57751, Table1[InTourn],1)</f>
        <v>0</v>
      </c>
      <c r="H57751">
        <f>COUNTIFS(Table1[Season], A57751, Table1[TeamID],E57751, Table1[InTourn], 1)</f>
        <v>0</v>
      </c>
    </row>
    <row r="57752" spans="1:8" x14ac:dyDescent="0.35">
      <c r="A57752" s="3">
        <v>2014</v>
      </c>
      <c r="B57752" s="4">
        <v>70</v>
      </c>
      <c r="C57752" s="4">
        <v>1319</v>
      </c>
      <c r="D57752" s="4">
        <v>70</v>
      </c>
      <c r="E57752" s="4">
        <v>1381</v>
      </c>
      <c r="F57752" s="4">
        <v>36</v>
      </c>
      <c r="G57752">
        <f>COUNTIFS(Table1[Season], A57752, Table1[TeamID],C57752, Table1[InTourn],1)</f>
        <v>0</v>
      </c>
      <c r="H57752">
        <f>COUNTIFS(Table1[Season], A57752, Table1[TeamID],E57752, Table1[InTourn], 1)</f>
        <v>0</v>
      </c>
    </row>
    <row r="57753" spans="1:8" x14ac:dyDescent="0.35">
      <c r="A57753" s="5">
        <v>2014</v>
      </c>
      <c r="B57753" s="6">
        <v>70</v>
      </c>
      <c r="C57753" s="6">
        <v>1366</v>
      </c>
      <c r="D57753" s="6">
        <v>56</v>
      </c>
      <c r="E57753" s="6">
        <v>1224</v>
      </c>
      <c r="F57753" s="6">
        <v>54</v>
      </c>
      <c r="G57753">
        <f>COUNTIFS(Table1[Season], A57753, Table1[TeamID],C57753, Table1[InTourn],1)</f>
        <v>0</v>
      </c>
      <c r="H57753">
        <f>COUNTIFS(Table1[Season], A57753, Table1[TeamID],E57753, Table1[InTourn], 1)</f>
        <v>0</v>
      </c>
    </row>
    <row r="57754" spans="1:8" x14ac:dyDescent="0.35">
      <c r="A57754" s="3">
        <v>2014</v>
      </c>
      <c r="B57754" s="4">
        <v>70</v>
      </c>
      <c r="C57754" s="4">
        <v>1380</v>
      </c>
      <c r="D57754" s="4">
        <v>60</v>
      </c>
      <c r="E57754" s="4">
        <v>1238</v>
      </c>
      <c r="F57754" s="4">
        <v>36</v>
      </c>
      <c r="G57754">
        <f>COUNTIFS(Table1[Season], A57754, Table1[TeamID],C57754, Table1[InTourn],1)</f>
        <v>0</v>
      </c>
      <c r="H57754">
        <f>COUNTIFS(Table1[Season], A57754, Table1[TeamID],E57754, Table1[InTourn], 1)</f>
        <v>0</v>
      </c>
    </row>
    <row r="57755" spans="1:8" x14ac:dyDescent="0.35">
      <c r="A57755" s="5">
        <v>2014</v>
      </c>
      <c r="B57755" s="6">
        <v>70</v>
      </c>
      <c r="C57755" s="6">
        <v>1393</v>
      </c>
      <c r="D57755" s="6">
        <v>69</v>
      </c>
      <c r="E57755" s="6">
        <v>1130</v>
      </c>
      <c r="F57755" s="6">
        <v>59</v>
      </c>
      <c r="G57755">
        <f>COUNTIFS(Table1[Season], A57755, Table1[TeamID],C57755, Table1[InTourn],1)</f>
        <v>1</v>
      </c>
      <c r="H57755">
        <f>COUNTIFS(Table1[Season], A57755, Table1[TeamID],E57755, Table1[InTourn], 1)</f>
        <v>0</v>
      </c>
    </row>
    <row r="57756" spans="1:8" x14ac:dyDescent="0.35">
      <c r="A57756" s="3">
        <v>2014</v>
      </c>
      <c r="B57756" s="4">
        <v>70</v>
      </c>
      <c r="C57756" s="4">
        <v>1400</v>
      </c>
      <c r="D57756" s="4">
        <v>80</v>
      </c>
      <c r="E57756" s="4">
        <v>1452</v>
      </c>
      <c r="F57756" s="4">
        <v>69</v>
      </c>
      <c r="G57756">
        <f>COUNTIFS(Table1[Season], A57756, Table1[TeamID],C57756, Table1[InTourn],1)</f>
        <v>1</v>
      </c>
      <c r="H57756">
        <f>COUNTIFS(Table1[Season], A57756, Table1[TeamID],E57756, Table1[InTourn], 1)</f>
        <v>0</v>
      </c>
    </row>
    <row r="57757" spans="1:8" x14ac:dyDescent="0.35">
      <c r="A57757" s="5">
        <v>2014</v>
      </c>
      <c r="B57757" s="6">
        <v>70</v>
      </c>
      <c r="C57757" s="6">
        <v>1404</v>
      </c>
      <c r="D57757" s="6">
        <v>100</v>
      </c>
      <c r="E57757" s="6">
        <v>1398</v>
      </c>
      <c r="F57757" s="6">
        <v>81</v>
      </c>
      <c r="G57757">
        <f>COUNTIFS(Table1[Season], A57757, Table1[TeamID],C57757, Table1[InTourn],1)</f>
        <v>0</v>
      </c>
      <c r="H57757">
        <f>COUNTIFS(Table1[Season], A57757, Table1[TeamID],E57757, Table1[InTourn], 1)</f>
        <v>0</v>
      </c>
    </row>
    <row r="57758" spans="1:8" x14ac:dyDescent="0.35">
      <c r="A57758" s="3">
        <v>2014</v>
      </c>
      <c r="B57758" s="4">
        <v>70</v>
      </c>
      <c r="C57758" s="4">
        <v>1418</v>
      </c>
      <c r="D57758" s="4">
        <v>81</v>
      </c>
      <c r="E57758" s="4">
        <v>1402</v>
      </c>
      <c r="F57758" s="4">
        <v>58</v>
      </c>
      <c r="G57758">
        <f>COUNTIFS(Table1[Season], A57758, Table1[TeamID],C57758, Table1[InTourn],1)</f>
        <v>1</v>
      </c>
      <c r="H57758">
        <f>COUNTIFS(Table1[Season], A57758, Table1[TeamID],E57758, Table1[InTourn], 1)</f>
        <v>0</v>
      </c>
    </row>
    <row r="57759" spans="1:8" x14ac:dyDescent="0.35">
      <c r="A57759" s="5">
        <v>2014</v>
      </c>
      <c r="B57759" s="6">
        <v>70</v>
      </c>
      <c r="C57759" s="6">
        <v>1464</v>
      </c>
      <c r="D57759" s="6">
        <v>67</v>
      </c>
      <c r="E57759" s="6">
        <v>1156</v>
      </c>
      <c r="F57759" s="6">
        <v>66</v>
      </c>
      <c r="G57759">
        <f>COUNTIFS(Table1[Season], A57759, Table1[TeamID],C57759, Table1[InTourn],1)</f>
        <v>0</v>
      </c>
      <c r="H57759">
        <f>COUNTIFS(Table1[Season], A57759, Table1[TeamID],E57759, Table1[InTourn], 1)</f>
        <v>0</v>
      </c>
    </row>
    <row r="57760" spans="1:8" x14ac:dyDescent="0.35">
      <c r="A57760" s="3">
        <v>2014</v>
      </c>
      <c r="B57760" s="4">
        <v>71</v>
      </c>
      <c r="C57760" s="4">
        <v>1116</v>
      </c>
      <c r="D57760" s="4">
        <v>87</v>
      </c>
      <c r="E57760" s="4">
        <v>1246</v>
      </c>
      <c r="F57760" s="4">
        <v>85</v>
      </c>
      <c r="G57760">
        <f>COUNTIFS(Table1[Season], A57760, Table1[TeamID],C57760, Table1[InTourn],1)</f>
        <v>0</v>
      </c>
      <c r="H57760">
        <f>COUNTIFS(Table1[Season], A57760, Table1[TeamID],E57760, Table1[InTourn], 1)</f>
        <v>1</v>
      </c>
    </row>
    <row r="57761" spans="1:8" x14ac:dyDescent="0.35">
      <c r="A57761" s="5">
        <v>2014</v>
      </c>
      <c r="B57761" s="6">
        <v>71</v>
      </c>
      <c r="C57761" s="6">
        <v>1129</v>
      </c>
      <c r="D57761" s="6">
        <v>74</v>
      </c>
      <c r="E57761" s="6">
        <v>1305</v>
      </c>
      <c r="F57761" s="6">
        <v>65</v>
      </c>
      <c r="G57761">
        <f>COUNTIFS(Table1[Season], A57761, Table1[TeamID],C57761, Table1[InTourn],1)</f>
        <v>0</v>
      </c>
      <c r="H57761">
        <f>COUNTIFS(Table1[Season], A57761, Table1[TeamID],E57761, Table1[InTourn], 1)</f>
        <v>0</v>
      </c>
    </row>
    <row r="57762" spans="1:8" x14ac:dyDescent="0.35">
      <c r="A57762" s="3">
        <v>2014</v>
      </c>
      <c r="B57762" s="4">
        <v>71</v>
      </c>
      <c r="C57762" s="4">
        <v>1153</v>
      </c>
      <c r="D57762" s="4">
        <v>69</v>
      </c>
      <c r="E57762" s="4">
        <v>1396</v>
      </c>
      <c r="F57762" s="4">
        <v>58</v>
      </c>
      <c r="G57762">
        <f>COUNTIFS(Table1[Season], A57762, Table1[TeamID],C57762, Table1[InTourn],1)</f>
        <v>1</v>
      </c>
      <c r="H57762">
        <f>COUNTIFS(Table1[Season], A57762, Table1[TeamID],E57762, Table1[InTourn], 1)</f>
        <v>0</v>
      </c>
    </row>
    <row r="57763" spans="1:8" x14ac:dyDescent="0.35">
      <c r="A57763" s="5">
        <v>2014</v>
      </c>
      <c r="B57763" s="6">
        <v>71</v>
      </c>
      <c r="C57763" s="6">
        <v>1166</v>
      </c>
      <c r="D57763" s="6">
        <v>88</v>
      </c>
      <c r="E57763" s="6">
        <v>1139</v>
      </c>
      <c r="F57763" s="6">
        <v>60</v>
      </c>
      <c r="G57763">
        <f>COUNTIFS(Table1[Season], A57763, Table1[TeamID],C57763, Table1[InTourn],1)</f>
        <v>1</v>
      </c>
      <c r="H57763">
        <f>COUNTIFS(Table1[Season], A57763, Table1[TeamID],E57763, Table1[InTourn], 1)</f>
        <v>0</v>
      </c>
    </row>
    <row r="57764" spans="1:8" x14ac:dyDescent="0.35">
      <c r="A57764" s="3">
        <v>2014</v>
      </c>
      <c r="B57764" s="4">
        <v>71</v>
      </c>
      <c r="C57764" s="4">
        <v>1177</v>
      </c>
      <c r="D57764" s="4">
        <v>77</v>
      </c>
      <c r="E57764" s="4">
        <v>1385</v>
      </c>
      <c r="F57764" s="4">
        <v>75</v>
      </c>
      <c r="G57764">
        <f>COUNTIFS(Table1[Season], A57764, Table1[TeamID],C57764, Table1[InTourn],1)</f>
        <v>0</v>
      </c>
      <c r="H57764">
        <f>COUNTIFS(Table1[Season], A57764, Table1[TeamID],E57764, Table1[InTourn], 1)</f>
        <v>0</v>
      </c>
    </row>
    <row r="57765" spans="1:8" x14ac:dyDescent="0.35">
      <c r="A57765" s="5">
        <v>2014</v>
      </c>
      <c r="B57765" s="6">
        <v>71</v>
      </c>
      <c r="C57765" s="6">
        <v>1185</v>
      </c>
      <c r="D57765" s="6">
        <v>56</v>
      </c>
      <c r="E57765" s="6">
        <v>1444</v>
      </c>
      <c r="F57765" s="6">
        <v>37</v>
      </c>
      <c r="G57765">
        <f>COUNTIFS(Table1[Season], A57765, Table1[TeamID],C57765, Table1[InTourn],1)</f>
        <v>0</v>
      </c>
      <c r="H57765">
        <f>COUNTIFS(Table1[Season], A57765, Table1[TeamID],E57765, Table1[InTourn], 1)</f>
        <v>1</v>
      </c>
    </row>
    <row r="57766" spans="1:8" x14ac:dyDescent="0.35">
      <c r="A57766" s="3">
        <v>2014</v>
      </c>
      <c r="B57766" s="4">
        <v>71</v>
      </c>
      <c r="C57766" s="4">
        <v>1196</v>
      </c>
      <c r="D57766" s="4">
        <v>72</v>
      </c>
      <c r="E57766" s="4">
        <v>1208</v>
      </c>
      <c r="F57766" s="4">
        <v>50</v>
      </c>
      <c r="G57766">
        <f>COUNTIFS(Table1[Season], A57766, Table1[TeamID],C57766, Table1[InTourn],1)</f>
        <v>1</v>
      </c>
      <c r="H57766">
        <f>COUNTIFS(Table1[Season], A57766, Table1[TeamID],E57766, Table1[InTourn], 1)</f>
        <v>0</v>
      </c>
    </row>
    <row r="57767" spans="1:8" x14ac:dyDescent="0.35">
      <c r="A57767" s="5">
        <v>2014</v>
      </c>
      <c r="B57767" s="6">
        <v>71</v>
      </c>
      <c r="C57767" s="6">
        <v>1203</v>
      </c>
      <c r="D57767" s="6">
        <v>76</v>
      </c>
      <c r="E57767" s="6">
        <v>1433</v>
      </c>
      <c r="F57767" s="6">
        <v>66</v>
      </c>
      <c r="G57767">
        <f>COUNTIFS(Table1[Season], A57767, Table1[TeamID],C57767, Table1[InTourn],1)</f>
        <v>1</v>
      </c>
      <c r="H57767">
        <f>COUNTIFS(Table1[Season], A57767, Table1[TeamID],E57767, Table1[InTourn], 1)</f>
        <v>1</v>
      </c>
    </row>
    <row r="57768" spans="1:8" x14ac:dyDescent="0.35">
      <c r="A57768" s="3">
        <v>2014</v>
      </c>
      <c r="B57768" s="4">
        <v>71</v>
      </c>
      <c r="C57768" s="4">
        <v>1231</v>
      </c>
      <c r="D57768" s="4">
        <v>75</v>
      </c>
      <c r="E57768" s="4">
        <v>1458</v>
      </c>
      <c r="F57768" s="4">
        <v>72</v>
      </c>
      <c r="G57768">
        <f>COUNTIFS(Table1[Season], A57768, Table1[TeamID],C57768, Table1[InTourn],1)</f>
        <v>0</v>
      </c>
      <c r="H57768">
        <f>COUNTIFS(Table1[Season], A57768, Table1[TeamID],E57768, Table1[InTourn], 1)</f>
        <v>1</v>
      </c>
    </row>
    <row r="57769" spans="1:8" x14ac:dyDescent="0.35">
      <c r="A57769" s="5">
        <v>2014</v>
      </c>
      <c r="B57769" s="6">
        <v>71</v>
      </c>
      <c r="C57769" s="6">
        <v>1243</v>
      </c>
      <c r="D57769" s="6">
        <v>72</v>
      </c>
      <c r="E57769" s="6">
        <v>1328</v>
      </c>
      <c r="F57769" s="6">
        <v>66</v>
      </c>
      <c r="G57769">
        <f>COUNTIFS(Table1[Season], A57769, Table1[TeamID],C57769, Table1[InTourn],1)</f>
        <v>1</v>
      </c>
      <c r="H57769">
        <f>COUNTIFS(Table1[Season], A57769, Table1[TeamID],E57769, Table1[InTourn], 1)</f>
        <v>1</v>
      </c>
    </row>
    <row r="57770" spans="1:8" x14ac:dyDescent="0.35">
      <c r="A57770" s="3">
        <v>2014</v>
      </c>
      <c r="B57770" s="4">
        <v>71</v>
      </c>
      <c r="C57770" s="4">
        <v>1251</v>
      </c>
      <c r="D57770" s="4">
        <v>71</v>
      </c>
      <c r="E57770" s="4">
        <v>1144</v>
      </c>
      <c r="F57770" s="4">
        <v>68</v>
      </c>
      <c r="G57770">
        <f>COUNTIFS(Table1[Season], A57770, Table1[TeamID],C57770, Table1[InTourn],1)</f>
        <v>0</v>
      </c>
      <c r="H57770">
        <f>COUNTIFS(Table1[Season], A57770, Table1[TeamID],E57770, Table1[InTourn], 1)</f>
        <v>0</v>
      </c>
    </row>
    <row r="57771" spans="1:8" x14ac:dyDescent="0.35">
      <c r="A57771" s="5">
        <v>2014</v>
      </c>
      <c r="B57771" s="6">
        <v>71</v>
      </c>
      <c r="C57771" s="6">
        <v>1276</v>
      </c>
      <c r="D57771" s="6">
        <v>80</v>
      </c>
      <c r="E57771" s="6">
        <v>1336</v>
      </c>
      <c r="F57771" s="6">
        <v>67</v>
      </c>
      <c r="G57771">
        <f>COUNTIFS(Table1[Season], A57771, Table1[TeamID],C57771, Table1[InTourn],1)</f>
        <v>1</v>
      </c>
      <c r="H57771">
        <f>COUNTIFS(Table1[Season], A57771, Table1[TeamID],E57771, Table1[InTourn], 1)</f>
        <v>0</v>
      </c>
    </row>
    <row r="57772" spans="1:8" x14ac:dyDescent="0.35">
      <c r="A57772" s="3">
        <v>2014</v>
      </c>
      <c r="B57772" s="4">
        <v>71</v>
      </c>
      <c r="C57772" s="4">
        <v>1338</v>
      </c>
      <c r="D57772" s="4">
        <v>81</v>
      </c>
      <c r="E57772" s="4">
        <v>1210</v>
      </c>
      <c r="F57772" s="4">
        <v>74</v>
      </c>
      <c r="G57772">
        <f>COUNTIFS(Table1[Season], A57772, Table1[TeamID],C57772, Table1[InTourn],1)</f>
        <v>1</v>
      </c>
      <c r="H57772">
        <f>COUNTIFS(Table1[Season], A57772, Table1[TeamID],E57772, Table1[InTourn], 1)</f>
        <v>0</v>
      </c>
    </row>
    <row r="57773" spans="1:8" x14ac:dyDescent="0.35">
      <c r="A57773" s="5">
        <v>2014</v>
      </c>
      <c r="B57773" s="6">
        <v>71</v>
      </c>
      <c r="C57773" s="6">
        <v>1356</v>
      </c>
      <c r="D57773" s="6">
        <v>68</v>
      </c>
      <c r="E57773" s="6">
        <v>1320</v>
      </c>
      <c r="F57773" s="6">
        <v>66</v>
      </c>
      <c r="G57773">
        <f>COUNTIFS(Table1[Season], A57773, Table1[TeamID],C57773, Table1[InTourn],1)</f>
        <v>0</v>
      </c>
      <c r="H57773">
        <f>COUNTIFS(Table1[Season], A57773, Table1[TeamID],E57773, Table1[InTourn], 1)</f>
        <v>0</v>
      </c>
    </row>
    <row r="57774" spans="1:8" x14ac:dyDescent="0.35">
      <c r="A57774" s="3">
        <v>2014</v>
      </c>
      <c r="B57774" s="4">
        <v>71</v>
      </c>
      <c r="C57774" s="4">
        <v>1455</v>
      </c>
      <c r="D57774" s="4">
        <v>72</v>
      </c>
      <c r="E57774" s="4">
        <v>1133</v>
      </c>
      <c r="F57774" s="4">
        <v>50</v>
      </c>
      <c r="G57774">
        <f>COUNTIFS(Table1[Season], A57774, Table1[TeamID],C57774, Table1[InTourn],1)</f>
        <v>1</v>
      </c>
      <c r="H57774">
        <f>COUNTIFS(Table1[Season], A57774, Table1[TeamID],E57774, Table1[InTourn], 1)</f>
        <v>0</v>
      </c>
    </row>
    <row r="57775" spans="1:8" x14ac:dyDescent="0.35">
      <c r="A57775" s="5">
        <v>2014</v>
      </c>
      <c r="B57775" s="6">
        <v>72</v>
      </c>
      <c r="C57775" s="6">
        <v>1102</v>
      </c>
      <c r="D57775" s="6">
        <v>77</v>
      </c>
      <c r="E57775" s="6">
        <v>1363</v>
      </c>
      <c r="F57775" s="6">
        <v>62</v>
      </c>
      <c r="G57775">
        <f>COUNTIFS(Table1[Season], A57775, Table1[TeamID],C57775, Table1[InTourn],1)</f>
        <v>0</v>
      </c>
      <c r="H57775">
        <f>COUNTIFS(Table1[Season], A57775, Table1[TeamID],E57775, Table1[InTourn], 1)</f>
        <v>0</v>
      </c>
    </row>
    <row r="57776" spans="1:8" x14ac:dyDescent="0.35">
      <c r="A57776" s="3">
        <v>2014</v>
      </c>
      <c r="B57776" s="4">
        <v>72</v>
      </c>
      <c r="C57776" s="4">
        <v>1103</v>
      </c>
      <c r="D57776" s="4">
        <v>59</v>
      </c>
      <c r="E57776" s="4">
        <v>1275</v>
      </c>
      <c r="F57776" s="4">
        <v>52</v>
      </c>
      <c r="G57776">
        <f>COUNTIFS(Table1[Season], A57776, Table1[TeamID],C57776, Table1[InTourn],1)</f>
        <v>0</v>
      </c>
      <c r="H57776">
        <f>COUNTIFS(Table1[Season], A57776, Table1[TeamID],E57776, Table1[InTourn], 1)</f>
        <v>0</v>
      </c>
    </row>
    <row r="57777" spans="1:8" x14ac:dyDescent="0.35">
      <c r="A57777" s="5">
        <v>2014</v>
      </c>
      <c r="B57777" s="6">
        <v>72</v>
      </c>
      <c r="C57777" s="6">
        <v>1104</v>
      </c>
      <c r="D57777" s="6">
        <v>80</v>
      </c>
      <c r="E57777" s="6">
        <v>1280</v>
      </c>
      <c r="F57777" s="6">
        <v>61</v>
      </c>
      <c r="G57777">
        <f>COUNTIFS(Table1[Season], A57777, Table1[TeamID],C57777, Table1[InTourn],1)</f>
        <v>0</v>
      </c>
      <c r="H57777">
        <f>COUNTIFS(Table1[Season], A57777, Table1[TeamID],E57777, Table1[InTourn], 1)</f>
        <v>0</v>
      </c>
    </row>
    <row r="57778" spans="1:8" x14ac:dyDescent="0.35">
      <c r="A57778" s="3">
        <v>2014</v>
      </c>
      <c r="B57778" s="4">
        <v>72</v>
      </c>
      <c r="C57778" s="4">
        <v>1110</v>
      </c>
      <c r="D57778" s="4">
        <v>65</v>
      </c>
      <c r="E57778" s="4">
        <v>1250</v>
      </c>
      <c r="F57778" s="4">
        <v>63</v>
      </c>
      <c r="G57778">
        <f>COUNTIFS(Table1[Season], A57778, Table1[TeamID],C57778, Table1[InTourn],1)</f>
        <v>1</v>
      </c>
      <c r="H57778">
        <f>COUNTIFS(Table1[Season], A57778, Table1[TeamID],E57778, Table1[InTourn], 1)</f>
        <v>0</v>
      </c>
    </row>
    <row r="57779" spans="1:8" x14ac:dyDescent="0.35">
      <c r="A57779" s="5">
        <v>2014</v>
      </c>
      <c r="B57779" s="6">
        <v>72</v>
      </c>
      <c r="C57779" s="6">
        <v>1131</v>
      </c>
      <c r="D57779" s="6">
        <v>66</v>
      </c>
      <c r="E57779" s="6">
        <v>1159</v>
      </c>
      <c r="F57779" s="6">
        <v>58</v>
      </c>
      <c r="G57779">
        <f>COUNTIFS(Table1[Season], A57779, Table1[TeamID],C57779, Table1[InTourn],1)</f>
        <v>0</v>
      </c>
      <c r="H57779">
        <f>COUNTIFS(Table1[Season], A57779, Table1[TeamID],E57779, Table1[InTourn], 1)</f>
        <v>0</v>
      </c>
    </row>
    <row r="57780" spans="1:8" x14ac:dyDescent="0.35">
      <c r="A57780" s="3">
        <v>2014</v>
      </c>
      <c r="B57780" s="4">
        <v>72</v>
      </c>
      <c r="C57780" s="4">
        <v>1132</v>
      </c>
      <c r="D57780" s="4">
        <v>67</v>
      </c>
      <c r="E57780" s="4">
        <v>1141</v>
      </c>
      <c r="F57780" s="4">
        <v>57</v>
      </c>
      <c r="G57780">
        <f>COUNTIFS(Table1[Season], A57780, Table1[TeamID],C57780, Table1[InTourn],1)</f>
        <v>0</v>
      </c>
      <c r="H57780">
        <f>COUNTIFS(Table1[Season], A57780, Table1[TeamID],E57780, Table1[InTourn], 1)</f>
        <v>0</v>
      </c>
    </row>
    <row r="57781" spans="1:8" x14ac:dyDescent="0.35">
      <c r="A57781" s="5">
        <v>2014</v>
      </c>
      <c r="B57781" s="6">
        <v>72</v>
      </c>
      <c r="C57781" s="6">
        <v>1143</v>
      </c>
      <c r="D57781" s="6">
        <v>82</v>
      </c>
      <c r="E57781" s="6">
        <v>1449</v>
      </c>
      <c r="F57781" s="6">
        <v>56</v>
      </c>
      <c r="G57781">
        <f>COUNTIFS(Table1[Season], A57781, Table1[TeamID],C57781, Table1[InTourn],1)</f>
        <v>0</v>
      </c>
      <c r="H57781">
        <f>COUNTIFS(Table1[Season], A57781, Table1[TeamID],E57781, Table1[InTourn], 1)</f>
        <v>0</v>
      </c>
    </row>
    <row r="57782" spans="1:8" x14ac:dyDescent="0.35">
      <c r="A57782" s="3">
        <v>2014</v>
      </c>
      <c r="B57782" s="4">
        <v>72</v>
      </c>
      <c r="C57782" s="4">
        <v>1149</v>
      </c>
      <c r="D57782" s="4">
        <v>95</v>
      </c>
      <c r="E57782" s="4">
        <v>1342</v>
      </c>
      <c r="F57782" s="4">
        <v>58</v>
      </c>
      <c r="G57782">
        <f>COUNTIFS(Table1[Season], A57782, Table1[TeamID],C57782, Table1[InTourn],1)</f>
        <v>0</v>
      </c>
      <c r="H57782">
        <f>COUNTIFS(Table1[Season], A57782, Table1[TeamID],E57782, Table1[InTourn], 1)</f>
        <v>0</v>
      </c>
    </row>
    <row r="57783" spans="1:8" x14ac:dyDescent="0.35">
      <c r="A57783" s="5">
        <v>2014</v>
      </c>
      <c r="B57783" s="6">
        <v>72</v>
      </c>
      <c r="C57783" s="6">
        <v>1155</v>
      </c>
      <c r="D57783" s="6">
        <v>56</v>
      </c>
      <c r="E57783" s="6">
        <v>1439</v>
      </c>
      <c r="F57783" s="6">
        <v>49</v>
      </c>
      <c r="G57783">
        <f>COUNTIFS(Table1[Season], A57783, Table1[TeamID],C57783, Table1[InTourn],1)</f>
        <v>0</v>
      </c>
      <c r="H57783">
        <f>COUNTIFS(Table1[Season], A57783, Table1[TeamID],E57783, Table1[InTourn], 1)</f>
        <v>0</v>
      </c>
    </row>
    <row r="57784" spans="1:8" x14ac:dyDescent="0.35">
      <c r="A57784" s="3">
        <v>2014</v>
      </c>
      <c r="B57784" s="4">
        <v>72</v>
      </c>
      <c r="C57784" s="4">
        <v>1157</v>
      </c>
      <c r="D57784" s="4">
        <v>81</v>
      </c>
      <c r="E57784" s="4">
        <v>1421</v>
      </c>
      <c r="F57784" s="4">
        <v>78</v>
      </c>
      <c r="G57784">
        <f>COUNTIFS(Table1[Season], A57784, Table1[TeamID],C57784, Table1[InTourn],1)</f>
        <v>1</v>
      </c>
      <c r="H57784">
        <f>COUNTIFS(Table1[Season], A57784, Table1[TeamID],E57784, Table1[InTourn], 1)</f>
        <v>0</v>
      </c>
    </row>
    <row r="57785" spans="1:8" x14ac:dyDescent="0.35">
      <c r="A57785" s="5">
        <v>2014</v>
      </c>
      <c r="B57785" s="6">
        <v>72</v>
      </c>
      <c r="C57785" s="6">
        <v>1173</v>
      </c>
      <c r="D57785" s="6">
        <v>80</v>
      </c>
      <c r="E57785" s="6">
        <v>1200</v>
      </c>
      <c r="F57785" s="6">
        <v>68</v>
      </c>
      <c r="G57785">
        <f>COUNTIFS(Table1[Season], A57785, Table1[TeamID],C57785, Table1[InTourn],1)</f>
        <v>1</v>
      </c>
      <c r="H57785">
        <f>COUNTIFS(Table1[Season], A57785, Table1[TeamID],E57785, Table1[InTourn], 1)</f>
        <v>0</v>
      </c>
    </row>
    <row r="57786" spans="1:8" x14ac:dyDescent="0.35">
      <c r="A57786" s="3">
        <v>2014</v>
      </c>
      <c r="B57786" s="4">
        <v>72</v>
      </c>
      <c r="C57786" s="4">
        <v>1174</v>
      </c>
      <c r="D57786" s="4">
        <v>76</v>
      </c>
      <c r="E57786" s="4">
        <v>1456</v>
      </c>
      <c r="F57786" s="4">
        <v>71</v>
      </c>
      <c r="G57786">
        <f>COUNTIFS(Table1[Season], A57786, Table1[TeamID],C57786, Table1[InTourn],1)</f>
        <v>1</v>
      </c>
      <c r="H57786">
        <f>COUNTIFS(Table1[Season], A57786, Table1[TeamID],E57786, Table1[InTourn], 1)</f>
        <v>0</v>
      </c>
    </row>
    <row r="57787" spans="1:8" x14ac:dyDescent="0.35">
      <c r="A57787" s="5">
        <v>2014</v>
      </c>
      <c r="B57787" s="6">
        <v>72</v>
      </c>
      <c r="C57787" s="6">
        <v>1199</v>
      </c>
      <c r="D57787" s="6">
        <v>63</v>
      </c>
      <c r="E57787" s="6">
        <v>1274</v>
      </c>
      <c r="F57787" s="6">
        <v>53</v>
      </c>
      <c r="G57787">
        <f>COUNTIFS(Table1[Season], A57787, Table1[TeamID],C57787, Table1[InTourn],1)</f>
        <v>0</v>
      </c>
      <c r="H57787">
        <f>COUNTIFS(Table1[Season], A57787, Table1[TeamID],E57787, Table1[InTourn], 1)</f>
        <v>0</v>
      </c>
    </row>
    <row r="57788" spans="1:8" x14ac:dyDescent="0.35">
      <c r="A57788" s="3">
        <v>2014</v>
      </c>
      <c r="B57788" s="4">
        <v>72</v>
      </c>
      <c r="C57788" s="4">
        <v>1205</v>
      </c>
      <c r="D57788" s="4">
        <v>56</v>
      </c>
      <c r="E57788" s="4">
        <v>1457</v>
      </c>
      <c r="F57788" s="4">
        <v>51</v>
      </c>
      <c r="G57788">
        <f>COUNTIFS(Table1[Season], A57788, Table1[TeamID],C57788, Table1[InTourn],1)</f>
        <v>0</v>
      </c>
      <c r="H57788">
        <f>COUNTIFS(Table1[Season], A57788, Table1[TeamID],E57788, Table1[InTourn], 1)</f>
        <v>0</v>
      </c>
    </row>
    <row r="57789" spans="1:8" x14ac:dyDescent="0.35">
      <c r="A57789" s="5">
        <v>2014</v>
      </c>
      <c r="B57789" s="6">
        <v>72</v>
      </c>
      <c r="C57789" s="6">
        <v>1219</v>
      </c>
      <c r="D57789" s="6">
        <v>83</v>
      </c>
      <c r="E57789" s="6">
        <v>1255</v>
      </c>
      <c r="F57789" s="6">
        <v>75</v>
      </c>
      <c r="G57789">
        <f>COUNTIFS(Table1[Season], A57789, Table1[TeamID],C57789, Table1[InTourn],1)</f>
        <v>0</v>
      </c>
      <c r="H57789">
        <f>COUNTIFS(Table1[Season], A57789, Table1[TeamID],E57789, Table1[InTourn], 1)</f>
        <v>0</v>
      </c>
    </row>
    <row r="57790" spans="1:8" x14ac:dyDescent="0.35">
      <c r="A57790" s="3">
        <v>2014</v>
      </c>
      <c r="B57790" s="4">
        <v>72</v>
      </c>
      <c r="C57790" s="4">
        <v>1220</v>
      </c>
      <c r="D57790" s="4">
        <v>69</v>
      </c>
      <c r="E57790" s="4">
        <v>1423</v>
      </c>
      <c r="F57790" s="4">
        <v>64</v>
      </c>
      <c r="G57790">
        <f>COUNTIFS(Table1[Season], A57790, Table1[TeamID],C57790, Table1[InTourn],1)</f>
        <v>0</v>
      </c>
      <c r="H57790">
        <f>COUNTIFS(Table1[Season], A57790, Table1[TeamID],E57790, Table1[InTourn], 1)</f>
        <v>0</v>
      </c>
    </row>
    <row r="57791" spans="1:8" x14ac:dyDescent="0.35">
      <c r="A57791" s="5">
        <v>2014</v>
      </c>
      <c r="B57791" s="6">
        <v>72</v>
      </c>
      <c r="C57791" s="6">
        <v>1221</v>
      </c>
      <c r="D57791" s="6">
        <v>78</v>
      </c>
      <c r="E57791" s="6">
        <v>1119</v>
      </c>
      <c r="F57791" s="6">
        <v>75</v>
      </c>
      <c r="G57791">
        <f>COUNTIFS(Table1[Season], A57791, Table1[TeamID],C57791, Table1[InTourn],1)</f>
        <v>0</v>
      </c>
      <c r="H57791">
        <f>COUNTIFS(Table1[Season], A57791, Table1[TeamID],E57791, Table1[InTourn], 1)</f>
        <v>0</v>
      </c>
    </row>
    <row r="57792" spans="1:8" x14ac:dyDescent="0.35">
      <c r="A57792" s="3">
        <v>2014</v>
      </c>
      <c r="B57792" s="4">
        <v>72</v>
      </c>
      <c r="C57792" s="4">
        <v>1229</v>
      </c>
      <c r="D57792" s="4">
        <v>79</v>
      </c>
      <c r="E57792" s="4">
        <v>1191</v>
      </c>
      <c r="F57792" s="4">
        <v>78</v>
      </c>
      <c r="G57792">
        <f>COUNTIFS(Table1[Season], A57792, Table1[TeamID],C57792, Table1[InTourn],1)</f>
        <v>0</v>
      </c>
      <c r="H57792">
        <f>COUNTIFS(Table1[Season], A57792, Table1[TeamID],E57792, Table1[InTourn], 1)</f>
        <v>0</v>
      </c>
    </row>
    <row r="57793" spans="1:8" x14ac:dyDescent="0.35">
      <c r="A57793" s="5">
        <v>2014</v>
      </c>
      <c r="B57793" s="6">
        <v>72</v>
      </c>
      <c r="C57793" s="6">
        <v>1232</v>
      </c>
      <c r="D57793" s="6">
        <v>70</v>
      </c>
      <c r="E57793" s="6">
        <v>1283</v>
      </c>
      <c r="F57793" s="6">
        <v>55</v>
      </c>
      <c r="G57793">
        <f>COUNTIFS(Table1[Season], A57793, Table1[TeamID],C57793, Table1[InTourn],1)</f>
        <v>0</v>
      </c>
      <c r="H57793">
        <f>COUNTIFS(Table1[Season], A57793, Table1[TeamID],E57793, Table1[InTourn], 1)</f>
        <v>0</v>
      </c>
    </row>
    <row r="57794" spans="1:8" x14ac:dyDescent="0.35">
      <c r="A57794" s="3">
        <v>2014</v>
      </c>
      <c r="B57794" s="4">
        <v>72</v>
      </c>
      <c r="C57794" s="4">
        <v>1245</v>
      </c>
      <c r="D57794" s="4">
        <v>73</v>
      </c>
      <c r="E57794" s="4">
        <v>1296</v>
      </c>
      <c r="F57794" s="4">
        <v>64</v>
      </c>
      <c r="G57794">
        <f>COUNTIFS(Table1[Season], A57794, Table1[TeamID],C57794, Table1[InTourn],1)</f>
        <v>0</v>
      </c>
      <c r="H57794">
        <f>COUNTIFS(Table1[Season], A57794, Table1[TeamID],E57794, Table1[InTourn], 1)</f>
        <v>0</v>
      </c>
    </row>
    <row r="57795" spans="1:8" x14ac:dyDescent="0.35">
      <c r="A57795" s="5">
        <v>2014</v>
      </c>
      <c r="B57795" s="6">
        <v>72</v>
      </c>
      <c r="C57795" s="6">
        <v>1247</v>
      </c>
      <c r="D57795" s="6">
        <v>72</v>
      </c>
      <c r="E57795" s="6">
        <v>1348</v>
      </c>
      <c r="F57795" s="6">
        <v>62</v>
      </c>
      <c r="G57795">
        <f>COUNTIFS(Table1[Season], A57795, Table1[TeamID],C57795, Table1[InTourn],1)</f>
        <v>0</v>
      </c>
      <c r="H57795">
        <f>COUNTIFS(Table1[Season], A57795, Table1[TeamID],E57795, Table1[InTourn], 1)</f>
        <v>0</v>
      </c>
    </row>
    <row r="57796" spans="1:8" x14ac:dyDescent="0.35">
      <c r="A57796" s="3">
        <v>2014</v>
      </c>
      <c r="B57796" s="4">
        <v>72</v>
      </c>
      <c r="C57796" s="4">
        <v>1260</v>
      </c>
      <c r="D57796" s="4">
        <v>70</v>
      </c>
      <c r="E57796" s="4">
        <v>1179</v>
      </c>
      <c r="F57796" s="4">
        <v>60</v>
      </c>
      <c r="G57796">
        <f>COUNTIFS(Table1[Season], A57796, Table1[TeamID],C57796, Table1[InTourn],1)</f>
        <v>0</v>
      </c>
      <c r="H57796">
        <f>COUNTIFS(Table1[Season], A57796, Table1[TeamID],E57796, Table1[InTourn], 1)</f>
        <v>0</v>
      </c>
    </row>
    <row r="57797" spans="1:8" x14ac:dyDescent="0.35">
      <c r="A57797" s="5">
        <v>2014</v>
      </c>
      <c r="B57797" s="6">
        <v>72</v>
      </c>
      <c r="C57797" s="6">
        <v>1262</v>
      </c>
      <c r="D57797" s="6">
        <v>70</v>
      </c>
      <c r="E57797" s="6">
        <v>1107</v>
      </c>
      <c r="F57797" s="6">
        <v>66</v>
      </c>
      <c r="G57797">
        <f>COUNTIFS(Table1[Season], A57797, Table1[TeamID],C57797, Table1[InTourn],1)</f>
        <v>0</v>
      </c>
      <c r="H57797">
        <f>COUNTIFS(Table1[Season], A57797, Table1[TeamID],E57797, Table1[InTourn], 1)</f>
        <v>1</v>
      </c>
    </row>
    <row r="57798" spans="1:8" x14ac:dyDescent="0.35">
      <c r="A57798" s="3">
        <v>2014</v>
      </c>
      <c r="B57798" s="4">
        <v>72</v>
      </c>
      <c r="C57798" s="4">
        <v>1268</v>
      </c>
      <c r="D57798" s="4">
        <v>74</v>
      </c>
      <c r="E57798" s="4">
        <v>1323</v>
      </c>
      <c r="F57798" s="4">
        <v>66</v>
      </c>
      <c r="G57798">
        <f>COUNTIFS(Table1[Season], A57798, Table1[TeamID],C57798, Table1[InTourn],1)</f>
        <v>0</v>
      </c>
      <c r="H57798">
        <f>COUNTIFS(Table1[Season], A57798, Table1[TeamID],E57798, Table1[InTourn], 1)</f>
        <v>0</v>
      </c>
    </row>
    <row r="57799" spans="1:8" x14ac:dyDescent="0.35">
      <c r="A57799" s="5">
        <v>2014</v>
      </c>
      <c r="B57799" s="6">
        <v>72</v>
      </c>
      <c r="C57799" s="6">
        <v>1269</v>
      </c>
      <c r="D57799" s="6">
        <v>88</v>
      </c>
      <c r="E57799" s="6">
        <v>1206</v>
      </c>
      <c r="F57799" s="6">
        <v>87</v>
      </c>
      <c r="G57799">
        <f>COUNTIFS(Table1[Season], A57799, Table1[TeamID],C57799, Table1[InTourn],1)</f>
        <v>1</v>
      </c>
      <c r="H57799">
        <f>COUNTIFS(Table1[Season], A57799, Table1[TeamID],E57799, Table1[InTourn], 1)</f>
        <v>0</v>
      </c>
    </row>
    <row r="57800" spans="1:8" x14ac:dyDescent="0.35">
      <c r="A57800" s="3">
        <v>2014</v>
      </c>
      <c r="B57800" s="4">
        <v>72</v>
      </c>
      <c r="C57800" s="4">
        <v>1277</v>
      </c>
      <c r="D57800" s="4">
        <v>54</v>
      </c>
      <c r="E57800" s="4">
        <v>1321</v>
      </c>
      <c r="F57800" s="4">
        <v>40</v>
      </c>
      <c r="G57800">
        <f>COUNTIFS(Table1[Season], A57800, Table1[TeamID],C57800, Table1[InTourn],1)</f>
        <v>1</v>
      </c>
      <c r="H57800">
        <f>COUNTIFS(Table1[Season], A57800, Table1[TeamID],E57800, Table1[InTourn], 1)</f>
        <v>0</v>
      </c>
    </row>
    <row r="57801" spans="1:8" x14ac:dyDescent="0.35">
      <c r="A57801" s="5">
        <v>2014</v>
      </c>
      <c r="B57801" s="6">
        <v>72</v>
      </c>
      <c r="C57801" s="6">
        <v>1279</v>
      </c>
      <c r="D57801" s="6">
        <v>88</v>
      </c>
      <c r="E57801" s="6">
        <v>1261</v>
      </c>
      <c r="F57801" s="6">
        <v>74</v>
      </c>
      <c r="G57801">
        <f>COUNTIFS(Table1[Season], A57801, Table1[TeamID],C57801, Table1[InTourn],1)</f>
        <v>0</v>
      </c>
      <c r="H57801">
        <f>COUNTIFS(Table1[Season], A57801, Table1[TeamID],E57801, Table1[InTourn], 1)</f>
        <v>0</v>
      </c>
    </row>
    <row r="57802" spans="1:8" x14ac:dyDescent="0.35">
      <c r="A57802" s="3">
        <v>2014</v>
      </c>
      <c r="B57802" s="4">
        <v>72</v>
      </c>
      <c r="C57802" s="4">
        <v>1298</v>
      </c>
      <c r="D57802" s="4">
        <v>62</v>
      </c>
      <c r="E57802" s="4">
        <v>1137</v>
      </c>
      <c r="F57802" s="4">
        <v>61</v>
      </c>
      <c r="G57802">
        <f>COUNTIFS(Table1[Season], A57802, Table1[TeamID],C57802, Table1[InTourn],1)</f>
        <v>0</v>
      </c>
      <c r="H57802">
        <f>COUNTIFS(Table1[Season], A57802, Table1[TeamID],E57802, Table1[InTourn], 1)</f>
        <v>0</v>
      </c>
    </row>
    <row r="57803" spans="1:8" x14ac:dyDescent="0.35">
      <c r="A57803" s="5">
        <v>2014</v>
      </c>
      <c r="B57803" s="6">
        <v>72</v>
      </c>
      <c r="C57803" s="6">
        <v>1306</v>
      </c>
      <c r="D57803" s="6">
        <v>56</v>
      </c>
      <c r="E57803" s="6">
        <v>1420</v>
      </c>
      <c r="F57803" s="6">
        <v>42</v>
      </c>
      <c r="G57803">
        <f>COUNTIFS(Table1[Season], A57803, Table1[TeamID],C57803, Table1[InTourn],1)</f>
        <v>0</v>
      </c>
      <c r="H57803">
        <f>COUNTIFS(Table1[Season], A57803, Table1[TeamID],E57803, Table1[InTourn], 1)</f>
        <v>0</v>
      </c>
    </row>
    <row r="57804" spans="1:8" x14ac:dyDescent="0.35">
      <c r="A57804" s="3">
        <v>2014</v>
      </c>
      <c r="B57804" s="4">
        <v>72</v>
      </c>
      <c r="C57804" s="4">
        <v>1318</v>
      </c>
      <c r="D57804" s="4">
        <v>56</v>
      </c>
      <c r="E57804" s="4">
        <v>1241</v>
      </c>
      <c r="F57804" s="4">
        <v>52</v>
      </c>
      <c r="G57804">
        <f>COUNTIFS(Table1[Season], A57804, Table1[TeamID],C57804, Table1[InTourn],1)</f>
        <v>0</v>
      </c>
      <c r="H57804">
        <f>COUNTIFS(Table1[Season], A57804, Table1[TeamID],E57804, Table1[InTourn], 1)</f>
        <v>0</v>
      </c>
    </row>
    <row r="57805" spans="1:8" x14ac:dyDescent="0.35">
      <c r="A57805" s="5">
        <v>2014</v>
      </c>
      <c r="B57805" s="6">
        <v>72</v>
      </c>
      <c r="C57805" s="6">
        <v>1325</v>
      </c>
      <c r="D57805" s="6">
        <v>71</v>
      </c>
      <c r="E57805" s="6">
        <v>1123</v>
      </c>
      <c r="F57805" s="6">
        <v>51</v>
      </c>
      <c r="G57805">
        <f>COUNTIFS(Table1[Season], A57805, Table1[TeamID],C57805, Table1[InTourn],1)</f>
        <v>0</v>
      </c>
      <c r="H57805">
        <f>COUNTIFS(Table1[Season], A57805, Table1[TeamID],E57805, Table1[InTourn], 1)</f>
        <v>0</v>
      </c>
    </row>
    <row r="57806" spans="1:8" x14ac:dyDescent="0.35">
      <c r="A57806" s="3">
        <v>2014</v>
      </c>
      <c r="B57806" s="4">
        <v>72</v>
      </c>
      <c r="C57806" s="4">
        <v>1329</v>
      </c>
      <c r="D57806" s="4">
        <v>82</v>
      </c>
      <c r="E57806" s="4">
        <v>1395</v>
      </c>
      <c r="F57806" s="4">
        <v>50</v>
      </c>
      <c r="G57806">
        <f>COUNTIFS(Table1[Season], A57806, Table1[TeamID],C57806, Table1[InTourn],1)</f>
        <v>1</v>
      </c>
      <c r="H57806">
        <f>COUNTIFS(Table1[Season], A57806, Table1[TeamID],E57806, Table1[InTourn], 1)</f>
        <v>0</v>
      </c>
    </row>
    <row r="57807" spans="1:8" x14ac:dyDescent="0.35">
      <c r="A57807" s="5">
        <v>2014</v>
      </c>
      <c r="B57807" s="6">
        <v>72</v>
      </c>
      <c r="C57807" s="6">
        <v>1345</v>
      </c>
      <c r="D57807" s="6">
        <v>66</v>
      </c>
      <c r="E57807" s="6">
        <v>1228</v>
      </c>
      <c r="F57807" s="6">
        <v>58</v>
      </c>
      <c r="G57807">
        <f>COUNTIFS(Table1[Season], A57807, Table1[TeamID],C57807, Table1[InTourn],1)</f>
        <v>0</v>
      </c>
      <c r="H57807">
        <f>COUNTIFS(Table1[Season], A57807, Table1[TeamID],E57807, Table1[InTourn], 1)</f>
        <v>0</v>
      </c>
    </row>
    <row r="57808" spans="1:8" x14ac:dyDescent="0.35">
      <c r="A57808" s="3">
        <v>2014</v>
      </c>
      <c r="B57808" s="4">
        <v>72</v>
      </c>
      <c r="C57808" s="4">
        <v>1353</v>
      </c>
      <c r="D57808" s="4">
        <v>85</v>
      </c>
      <c r="E57808" s="4">
        <v>1416</v>
      </c>
      <c r="F57808" s="4">
        <v>75</v>
      </c>
      <c r="G57808">
        <f>COUNTIFS(Table1[Season], A57808, Table1[TeamID],C57808, Table1[InTourn],1)</f>
        <v>0</v>
      </c>
      <c r="H57808">
        <f>COUNTIFS(Table1[Season], A57808, Table1[TeamID],E57808, Table1[InTourn], 1)</f>
        <v>0</v>
      </c>
    </row>
    <row r="57809" spans="1:8" x14ac:dyDescent="0.35">
      <c r="A57809" s="5">
        <v>2014</v>
      </c>
      <c r="B57809" s="6">
        <v>72</v>
      </c>
      <c r="C57809" s="6">
        <v>1361</v>
      </c>
      <c r="D57809" s="6">
        <v>68</v>
      </c>
      <c r="E57809" s="6">
        <v>1201</v>
      </c>
      <c r="F57809" s="6">
        <v>60</v>
      </c>
      <c r="G57809">
        <f>COUNTIFS(Table1[Season], A57809, Table1[TeamID],C57809, Table1[InTourn],1)</f>
        <v>1</v>
      </c>
      <c r="H57809">
        <f>COUNTIFS(Table1[Season], A57809, Table1[TeamID],E57809, Table1[InTourn], 1)</f>
        <v>0</v>
      </c>
    </row>
    <row r="57810" spans="1:8" x14ac:dyDescent="0.35">
      <c r="A57810" s="3">
        <v>2014</v>
      </c>
      <c r="B57810" s="4">
        <v>72</v>
      </c>
      <c r="C57810" s="4">
        <v>1374</v>
      </c>
      <c r="D57810" s="4">
        <v>71</v>
      </c>
      <c r="E57810" s="4">
        <v>1378</v>
      </c>
      <c r="F57810" s="4">
        <v>54</v>
      </c>
      <c r="G57810">
        <f>COUNTIFS(Table1[Season], A57810, Table1[TeamID],C57810, Table1[InTourn],1)</f>
        <v>0</v>
      </c>
      <c r="H57810">
        <f>COUNTIFS(Table1[Season], A57810, Table1[TeamID],E57810, Table1[InTourn], 1)</f>
        <v>0</v>
      </c>
    </row>
    <row r="57811" spans="1:8" x14ac:dyDescent="0.35">
      <c r="A57811" s="5">
        <v>2014</v>
      </c>
      <c r="B57811" s="6">
        <v>72</v>
      </c>
      <c r="C57811" s="6">
        <v>1386</v>
      </c>
      <c r="D57811" s="6">
        <v>84</v>
      </c>
      <c r="E57811" s="6">
        <v>1182</v>
      </c>
      <c r="F57811" s="6">
        <v>75</v>
      </c>
      <c r="G57811">
        <f>COUNTIFS(Table1[Season], A57811, Table1[TeamID],C57811, Table1[InTourn],1)</f>
        <v>1</v>
      </c>
      <c r="H57811">
        <f>COUNTIFS(Table1[Season], A57811, Table1[TeamID],E57811, Table1[InTourn], 1)</f>
        <v>0</v>
      </c>
    </row>
    <row r="57812" spans="1:8" x14ac:dyDescent="0.35">
      <c r="A57812" s="3">
        <v>2014</v>
      </c>
      <c r="B57812" s="4">
        <v>72</v>
      </c>
      <c r="C57812" s="4">
        <v>1387</v>
      </c>
      <c r="D57812" s="4">
        <v>66</v>
      </c>
      <c r="E57812" s="4">
        <v>1382</v>
      </c>
      <c r="F57812" s="4">
        <v>60</v>
      </c>
      <c r="G57812">
        <f>COUNTIFS(Table1[Season], A57812, Table1[TeamID],C57812, Table1[InTourn],1)</f>
        <v>1</v>
      </c>
      <c r="H57812">
        <f>COUNTIFS(Table1[Season], A57812, Table1[TeamID],E57812, Table1[InTourn], 1)</f>
        <v>0</v>
      </c>
    </row>
    <row r="57813" spans="1:8" x14ac:dyDescent="0.35">
      <c r="A57813" s="5">
        <v>2014</v>
      </c>
      <c r="B57813" s="6">
        <v>72</v>
      </c>
      <c r="C57813" s="6">
        <v>1390</v>
      </c>
      <c r="D57813" s="6">
        <v>80</v>
      </c>
      <c r="E57813" s="6">
        <v>1450</v>
      </c>
      <c r="F57813" s="6">
        <v>48</v>
      </c>
      <c r="G57813">
        <f>COUNTIFS(Table1[Season], A57813, Table1[TeamID],C57813, Table1[InTourn],1)</f>
        <v>1</v>
      </c>
      <c r="H57813">
        <f>COUNTIFS(Table1[Season], A57813, Table1[TeamID],E57813, Table1[InTourn], 1)</f>
        <v>0</v>
      </c>
    </row>
    <row r="57814" spans="1:8" x14ac:dyDescent="0.35">
      <c r="A57814" s="3">
        <v>2014</v>
      </c>
      <c r="B57814" s="4">
        <v>72</v>
      </c>
      <c r="C57814" s="4">
        <v>1392</v>
      </c>
      <c r="D57814" s="4">
        <v>67</v>
      </c>
      <c r="E57814" s="4">
        <v>1127</v>
      </c>
      <c r="F57814" s="4">
        <v>47</v>
      </c>
      <c r="G57814">
        <f>COUNTIFS(Table1[Season], A57814, Table1[TeamID],C57814, Table1[InTourn],1)</f>
        <v>0</v>
      </c>
      <c r="H57814">
        <f>COUNTIFS(Table1[Season], A57814, Table1[TeamID],E57814, Table1[InTourn], 1)</f>
        <v>0</v>
      </c>
    </row>
    <row r="57815" spans="1:8" x14ac:dyDescent="0.35">
      <c r="A57815" s="5">
        <v>2014</v>
      </c>
      <c r="B57815" s="6">
        <v>72</v>
      </c>
      <c r="C57815" s="6">
        <v>1397</v>
      </c>
      <c r="D57815" s="6">
        <v>78</v>
      </c>
      <c r="E57815" s="6">
        <v>1120</v>
      </c>
      <c r="F57815" s="6">
        <v>67</v>
      </c>
      <c r="G57815">
        <f>COUNTIFS(Table1[Season], A57815, Table1[TeamID],C57815, Table1[InTourn],1)</f>
        <v>1</v>
      </c>
      <c r="H57815">
        <f>COUNTIFS(Table1[Season], A57815, Table1[TeamID],E57815, Table1[InTourn], 1)</f>
        <v>0</v>
      </c>
    </row>
    <row r="57816" spans="1:8" x14ac:dyDescent="0.35">
      <c r="A57816" s="3">
        <v>2014</v>
      </c>
      <c r="B57816" s="4">
        <v>72</v>
      </c>
      <c r="C57816" s="4">
        <v>1401</v>
      </c>
      <c r="D57816" s="4">
        <v>75</v>
      </c>
      <c r="E57816" s="4">
        <v>1376</v>
      </c>
      <c r="F57816" s="4">
        <v>67</v>
      </c>
      <c r="G57816">
        <f>COUNTIFS(Table1[Season], A57816, Table1[TeamID],C57816, Table1[InTourn],1)</f>
        <v>0</v>
      </c>
      <c r="H57816">
        <f>COUNTIFS(Table1[Season], A57816, Table1[TeamID],E57816, Table1[InTourn], 1)</f>
        <v>0</v>
      </c>
    </row>
    <row r="57817" spans="1:8" x14ac:dyDescent="0.35">
      <c r="A57817" s="5">
        <v>2014</v>
      </c>
      <c r="B57817" s="6">
        <v>72</v>
      </c>
      <c r="C57817" s="6">
        <v>1403</v>
      </c>
      <c r="D57817" s="6">
        <v>82</v>
      </c>
      <c r="E57817" s="6">
        <v>1124</v>
      </c>
      <c r="F57817" s="6">
        <v>72</v>
      </c>
      <c r="G57817">
        <f>COUNTIFS(Table1[Season], A57817, Table1[TeamID],C57817, Table1[InTourn],1)</f>
        <v>0</v>
      </c>
      <c r="H57817">
        <f>COUNTIFS(Table1[Season], A57817, Table1[TeamID],E57817, Table1[InTourn], 1)</f>
        <v>1</v>
      </c>
    </row>
    <row r="57818" spans="1:8" x14ac:dyDescent="0.35">
      <c r="A57818" s="3">
        <v>2014</v>
      </c>
      <c r="B57818" s="4">
        <v>72</v>
      </c>
      <c r="C57818" s="4">
        <v>1405</v>
      </c>
      <c r="D57818" s="4">
        <v>67</v>
      </c>
      <c r="E57818" s="4">
        <v>1138</v>
      </c>
      <c r="F57818" s="4">
        <v>65</v>
      </c>
      <c r="G57818">
        <f>COUNTIFS(Table1[Season], A57818, Table1[TeamID],C57818, Table1[InTourn],1)</f>
        <v>0</v>
      </c>
      <c r="H57818">
        <f>COUNTIFS(Table1[Season], A57818, Table1[TeamID],E57818, Table1[InTourn], 1)</f>
        <v>0</v>
      </c>
    </row>
    <row r="57819" spans="1:8" x14ac:dyDescent="0.35">
      <c r="A57819" s="5">
        <v>2014</v>
      </c>
      <c r="B57819" s="6">
        <v>72</v>
      </c>
      <c r="C57819" s="6">
        <v>1406</v>
      </c>
      <c r="D57819" s="6">
        <v>80</v>
      </c>
      <c r="E57819" s="6">
        <v>1180</v>
      </c>
      <c r="F57819" s="6">
        <v>68</v>
      </c>
      <c r="G57819">
        <f>COUNTIFS(Table1[Season], A57819, Table1[TeamID],C57819, Table1[InTourn],1)</f>
        <v>0</v>
      </c>
      <c r="H57819">
        <f>COUNTIFS(Table1[Season], A57819, Table1[TeamID],E57819, Table1[InTourn], 1)</f>
        <v>0</v>
      </c>
    </row>
    <row r="57820" spans="1:8" x14ac:dyDescent="0.35">
      <c r="A57820" s="3">
        <v>2014</v>
      </c>
      <c r="B57820" s="4">
        <v>72</v>
      </c>
      <c r="C57820" s="4">
        <v>1424</v>
      </c>
      <c r="D57820" s="4">
        <v>76</v>
      </c>
      <c r="E57820" s="4">
        <v>1307</v>
      </c>
      <c r="F57820" s="4">
        <v>73</v>
      </c>
      <c r="G57820">
        <f>COUNTIFS(Table1[Season], A57820, Table1[TeamID],C57820, Table1[InTourn],1)</f>
        <v>0</v>
      </c>
      <c r="H57820">
        <f>COUNTIFS(Table1[Season], A57820, Table1[TeamID],E57820, Table1[InTourn], 1)</f>
        <v>1</v>
      </c>
    </row>
    <row r="57821" spans="1:8" x14ac:dyDescent="0.35">
      <c r="A57821" s="5">
        <v>2014</v>
      </c>
      <c r="B57821" s="6">
        <v>72</v>
      </c>
      <c r="C57821" s="6">
        <v>1429</v>
      </c>
      <c r="D57821" s="6">
        <v>57</v>
      </c>
      <c r="E57821" s="6">
        <v>1161</v>
      </c>
      <c r="F57821" s="6">
        <v>50</v>
      </c>
      <c r="G57821">
        <f>COUNTIFS(Table1[Season], A57821, Table1[TeamID],C57821, Table1[InTourn],1)</f>
        <v>0</v>
      </c>
      <c r="H57821">
        <f>COUNTIFS(Table1[Season], A57821, Table1[TeamID],E57821, Table1[InTourn], 1)</f>
        <v>0</v>
      </c>
    </row>
    <row r="57822" spans="1:8" x14ac:dyDescent="0.35">
      <c r="A57822" s="3">
        <v>2014</v>
      </c>
      <c r="B57822" s="4">
        <v>72</v>
      </c>
      <c r="C57822" s="4">
        <v>1434</v>
      </c>
      <c r="D57822" s="4">
        <v>78</v>
      </c>
      <c r="E57822" s="4">
        <v>1178</v>
      </c>
      <c r="F57822" s="4">
        <v>70</v>
      </c>
      <c r="G57822">
        <f>COUNTIFS(Table1[Season], A57822, Table1[TeamID],C57822, Table1[InTourn],1)</f>
        <v>0</v>
      </c>
      <c r="H57822">
        <f>COUNTIFS(Table1[Season], A57822, Table1[TeamID],E57822, Table1[InTourn], 1)</f>
        <v>0</v>
      </c>
    </row>
    <row r="57823" spans="1:8" x14ac:dyDescent="0.35">
      <c r="A57823" s="5">
        <v>2014</v>
      </c>
      <c r="B57823" s="6">
        <v>72</v>
      </c>
      <c r="C57823" s="6">
        <v>1440</v>
      </c>
      <c r="D57823" s="6">
        <v>101</v>
      </c>
      <c r="E57823" s="6">
        <v>1347</v>
      </c>
      <c r="F57823" s="6">
        <v>88</v>
      </c>
      <c r="G57823">
        <f>COUNTIFS(Table1[Season], A57823, Table1[TeamID],C57823, Table1[InTourn],1)</f>
        <v>0</v>
      </c>
      <c r="H57823">
        <f>COUNTIFS(Table1[Season], A57823, Table1[TeamID],E57823, Table1[InTourn], 1)</f>
        <v>0</v>
      </c>
    </row>
    <row r="57824" spans="1:8" x14ac:dyDescent="0.35">
      <c r="A57824" s="3">
        <v>2014</v>
      </c>
      <c r="B57824" s="4">
        <v>72</v>
      </c>
      <c r="C57824" s="4">
        <v>1448</v>
      </c>
      <c r="D57824" s="4">
        <v>70</v>
      </c>
      <c r="E57824" s="4">
        <v>1301</v>
      </c>
      <c r="F57824" s="4">
        <v>69</v>
      </c>
      <c r="G57824">
        <f>COUNTIFS(Table1[Season], A57824, Table1[TeamID],C57824, Table1[InTourn],1)</f>
        <v>0</v>
      </c>
      <c r="H57824">
        <f>COUNTIFS(Table1[Season], A57824, Table1[TeamID],E57824, Table1[InTourn], 1)</f>
        <v>1</v>
      </c>
    </row>
    <row r="57825" spans="1:8" x14ac:dyDescent="0.35">
      <c r="A57825" s="5">
        <v>2014</v>
      </c>
      <c r="B57825" s="6">
        <v>72</v>
      </c>
      <c r="C57825" s="6">
        <v>1462</v>
      </c>
      <c r="D57825" s="6">
        <v>80</v>
      </c>
      <c r="E57825" s="6">
        <v>1207</v>
      </c>
      <c r="F57825" s="6">
        <v>67</v>
      </c>
      <c r="G57825">
        <f>COUNTIFS(Table1[Season], A57825, Table1[TeamID],C57825, Table1[InTourn],1)</f>
        <v>1</v>
      </c>
      <c r="H57825">
        <f>COUNTIFS(Table1[Season], A57825, Table1[TeamID],E57825, Table1[InTourn], 1)</f>
        <v>0</v>
      </c>
    </row>
    <row r="57826" spans="1:8" x14ac:dyDescent="0.35">
      <c r="A57826" s="3">
        <v>2014</v>
      </c>
      <c r="B57826" s="4">
        <v>73</v>
      </c>
      <c r="C57826" s="4">
        <v>1112</v>
      </c>
      <c r="D57826" s="4">
        <v>91</v>
      </c>
      <c r="E57826" s="4">
        <v>1113</v>
      </c>
      <c r="F57826" s="4">
        <v>68</v>
      </c>
      <c r="G57826">
        <f>COUNTIFS(Table1[Season], A57826, Table1[TeamID],C57826, Table1[InTourn],1)</f>
        <v>1</v>
      </c>
      <c r="H57826">
        <f>COUNTIFS(Table1[Season], A57826, Table1[TeamID],E57826, Table1[InTourn], 1)</f>
        <v>1</v>
      </c>
    </row>
    <row r="57827" spans="1:8" x14ac:dyDescent="0.35">
      <c r="A57827" s="5">
        <v>2014</v>
      </c>
      <c r="B57827" s="6">
        <v>73</v>
      </c>
      <c r="C57827" s="6">
        <v>1114</v>
      </c>
      <c r="D57827" s="6">
        <v>87</v>
      </c>
      <c r="E57827" s="6">
        <v>1443</v>
      </c>
      <c r="F57827" s="6">
        <v>83</v>
      </c>
      <c r="G57827">
        <f>COUNTIFS(Table1[Season], A57827, Table1[TeamID],C57827, Table1[InTourn],1)</f>
        <v>0</v>
      </c>
      <c r="H57827">
        <f>COUNTIFS(Table1[Season], A57827, Table1[TeamID],E57827, Table1[InTourn], 1)</f>
        <v>0</v>
      </c>
    </row>
    <row r="57828" spans="1:8" x14ac:dyDescent="0.35">
      <c r="A57828" s="3">
        <v>2014</v>
      </c>
      <c r="B57828" s="4">
        <v>73</v>
      </c>
      <c r="C57828" s="4">
        <v>1136</v>
      </c>
      <c r="D57828" s="4">
        <v>85</v>
      </c>
      <c r="E57828" s="4">
        <v>1357</v>
      </c>
      <c r="F57828" s="4">
        <v>70</v>
      </c>
      <c r="G57828">
        <f>COUNTIFS(Table1[Season], A57828, Table1[TeamID],C57828, Table1[InTourn],1)</f>
        <v>0</v>
      </c>
      <c r="H57828">
        <f>COUNTIFS(Table1[Season], A57828, Table1[TeamID],E57828, Table1[InTourn], 1)</f>
        <v>0</v>
      </c>
    </row>
    <row r="57829" spans="1:8" x14ac:dyDescent="0.35">
      <c r="A57829" s="5">
        <v>2014</v>
      </c>
      <c r="B57829" s="6">
        <v>73</v>
      </c>
      <c r="C57829" s="6">
        <v>1140</v>
      </c>
      <c r="D57829" s="6">
        <v>83</v>
      </c>
      <c r="E57829" s="6">
        <v>1362</v>
      </c>
      <c r="F57829" s="6">
        <v>76</v>
      </c>
      <c r="G57829">
        <f>COUNTIFS(Table1[Season], A57829, Table1[TeamID],C57829, Table1[InTourn],1)</f>
        <v>1</v>
      </c>
      <c r="H57829">
        <f>COUNTIFS(Table1[Season], A57829, Table1[TeamID],E57829, Table1[InTourn], 1)</f>
        <v>0</v>
      </c>
    </row>
    <row r="57830" spans="1:8" x14ac:dyDescent="0.35">
      <c r="A57830" s="3">
        <v>2014</v>
      </c>
      <c r="B57830" s="4">
        <v>73</v>
      </c>
      <c r="C57830" s="4">
        <v>1142</v>
      </c>
      <c r="D57830" s="4">
        <v>62</v>
      </c>
      <c r="E57830" s="4">
        <v>1169</v>
      </c>
      <c r="F57830" s="4">
        <v>52</v>
      </c>
      <c r="G57830">
        <f>COUNTIFS(Table1[Season], A57830, Table1[TeamID],C57830, Table1[InTourn],1)</f>
        <v>1</v>
      </c>
      <c r="H57830">
        <f>COUNTIFS(Table1[Season], A57830, Table1[TeamID],E57830, Table1[InTourn], 1)</f>
        <v>0</v>
      </c>
    </row>
    <row r="57831" spans="1:8" x14ac:dyDescent="0.35">
      <c r="A57831" s="5">
        <v>2014</v>
      </c>
      <c r="B57831" s="6">
        <v>73</v>
      </c>
      <c r="C57831" s="6">
        <v>1150</v>
      </c>
      <c r="D57831" s="6">
        <v>90</v>
      </c>
      <c r="E57831" s="6">
        <v>1409</v>
      </c>
      <c r="F57831" s="6">
        <v>86</v>
      </c>
      <c r="G57831">
        <f>COUNTIFS(Table1[Season], A57831, Table1[TeamID],C57831, Table1[InTourn],1)</f>
        <v>0</v>
      </c>
      <c r="H57831">
        <f>COUNTIFS(Table1[Season], A57831, Table1[TeamID],E57831, Table1[InTourn], 1)</f>
        <v>1</v>
      </c>
    </row>
    <row r="57832" spans="1:8" x14ac:dyDescent="0.35">
      <c r="A57832" s="3">
        <v>2014</v>
      </c>
      <c r="B57832" s="4">
        <v>73</v>
      </c>
      <c r="C57832" s="4">
        <v>1151</v>
      </c>
      <c r="D57832" s="4">
        <v>80</v>
      </c>
      <c r="E57832" s="4">
        <v>1111</v>
      </c>
      <c r="F57832" s="4">
        <v>70</v>
      </c>
      <c r="G57832">
        <f>COUNTIFS(Table1[Season], A57832, Table1[TeamID],C57832, Table1[InTourn],1)</f>
        <v>0</v>
      </c>
      <c r="H57832">
        <f>COUNTIFS(Table1[Season], A57832, Table1[TeamID],E57832, Table1[InTourn], 1)</f>
        <v>0</v>
      </c>
    </row>
    <row r="57833" spans="1:8" x14ac:dyDescent="0.35">
      <c r="A57833" s="5">
        <v>2014</v>
      </c>
      <c r="B57833" s="6">
        <v>73</v>
      </c>
      <c r="C57833" s="6">
        <v>1152</v>
      </c>
      <c r="D57833" s="6">
        <v>86</v>
      </c>
      <c r="E57833" s="6">
        <v>1308</v>
      </c>
      <c r="F57833" s="6">
        <v>81</v>
      </c>
      <c r="G57833">
        <f>COUNTIFS(Table1[Season], A57833, Table1[TeamID],C57833, Table1[InTourn],1)</f>
        <v>0</v>
      </c>
      <c r="H57833">
        <f>COUNTIFS(Table1[Season], A57833, Table1[TeamID],E57833, Table1[InTourn], 1)</f>
        <v>1</v>
      </c>
    </row>
    <row r="57834" spans="1:8" x14ac:dyDescent="0.35">
      <c r="A57834" s="3">
        <v>2014</v>
      </c>
      <c r="B57834" s="4">
        <v>73</v>
      </c>
      <c r="C57834" s="4">
        <v>1156</v>
      </c>
      <c r="D57834" s="4">
        <v>86</v>
      </c>
      <c r="E57834" s="4">
        <v>1324</v>
      </c>
      <c r="F57834" s="4">
        <v>76</v>
      </c>
      <c r="G57834">
        <f>COUNTIFS(Table1[Season], A57834, Table1[TeamID],C57834, Table1[InTourn],1)</f>
        <v>0</v>
      </c>
      <c r="H57834">
        <f>COUNTIFS(Table1[Season], A57834, Table1[TeamID],E57834, Table1[InTourn], 1)</f>
        <v>0</v>
      </c>
    </row>
    <row r="57835" spans="1:8" x14ac:dyDescent="0.35">
      <c r="A57835" s="5">
        <v>2014</v>
      </c>
      <c r="B57835" s="6">
        <v>73</v>
      </c>
      <c r="C57835" s="6">
        <v>1163</v>
      </c>
      <c r="D57835" s="6">
        <v>83</v>
      </c>
      <c r="E57835" s="6">
        <v>1272</v>
      </c>
      <c r="F57835" s="6">
        <v>73</v>
      </c>
      <c r="G57835">
        <f>COUNTIFS(Table1[Season], A57835, Table1[TeamID],C57835, Table1[InTourn],1)</f>
        <v>0</v>
      </c>
      <c r="H57835">
        <f>COUNTIFS(Table1[Season], A57835, Table1[TeamID],E57835, Table1[InTourn], 1)</f>
        <v>1</v>
      </c>
    </row>
    <row r="57836" spans="1:8" x14ac:dyDescent="0.35">
      <c r="A57836" s="3">
        <v>2014</v>
      </c>
      <c r="B57836" s="4">
        <v>73</v>
      </c>
      <c r="C57836" s="4">
        <v>1167</v>
      </c>
      <c r="D57836" s="4">
        <v>61</v>
      </c>
      <c r="E57836" s="4">
        <v>1370</v>
      </c>
      <c r="F57836" s="4">
        <v>57</v>
      </c>
      <c r="G57836">
        <f>COUNTIFS(Table1[Season], A57836, Table1[TeamID],C57836, Table1[InTourn],1)</f>
        <v>0</v>
      </c>
      <c r="H57836">
        <f>COUNTIFS(Table1[Season], A57836, Table1[TeamID],E57836, Table1[InTourn], 1)</f>
        <v>0</v>
      </c>
    </row>
    <row r="57837" spans="1:8" x14ac:dyDescent="0.35">
      <c r="A57837" s="5">
        <v>2014</v>
      </c>
      <c r="B57837" s="6">
        <v>73</v>
      </c>
      <c r="C57837" s="6">
        <v>1184</v>
      </c>
      <c r="D57837" s="6">
        <v>74</v>
      </c>
      <c r="E57837" s="6">
        <v>1125</v>
      </c>
      <c r="F57837" s="6">
        <v>63</v>
      </c>
      <c r="G57837">
        <f>COUNTIFS(Table1[Season], A57837, Table1[TeamID],C57837, Table1[InTourn],1)</f>
        <v>1</v>
      </c>
      <c r="H57837">
        <f>COUNTIFS(Table1[Season], A57837, Table1[TeamID],E57837, Table1[InTourn], 1)</f>
        <v>0</v>
      </c>
    </row>
    <row r="57838" spans="1:8" x14ac:dyDescent="0.35">
      <c r="A57838" s="3">
        <v>2014</v>
      </c>
      <c r="B57838" s="4">
        <v>73</v>
      </c>
      <c r="C57838" s="4">
        <v>1188</v>
      </c>
      <c r="D57838" s="4">
        <v>71</v>
      </c>
      <c r="E57838" s="4">
        <v>1122</v>
      </c>
      <c r="F57838" s="4">
        <v>67</v>
      </c>
      <c r="G57838">
        <f>COUNTIFS(Table1[Season], A57838, Table1[TeamID],C57838, Table1[InTourn],1)</f>
        <v>0</v>
      </c>
      <c r="H57838">
        <f>COUNTIFS(Table1[Season], A57838, Table1[TeamID],E57838, Table1[InTourn], 1)</f>
        <v>0</v>
      </c>
    </row>
    <row r="57839" spans="1:8" x14ac:dyDescent="0.35">
      <c r="A57839" s="5">
        <v>2014</v>
      </c>
      <c r="B57839" s="6">
        <v>73</v>
      </c>
      <c r="C57839" s="6">
        <v>1189</v>
      </c>
      <c r="D57839" s="6">
        <v>87</v>
      </c>
      <c r="E57839" s="6">
        <v>1172</v>
      </c>
      <c r="F57839" s="6">
        <v>85</v>
      </c>
      <c r="G57839">
        <f>COUNTIFS(Table1[Season], A57839, Table1[TeamID],C57839, Table1[InTourn],1)</f>
        <v>0</v>
      </c>
      <c r="H57839">
        <f>COUNTIFS(Table1[Season], A57839, Table1[TeamID],E57839, Table1[InTourn], 1)</f>
        <v>0</v>
      </c>
    </row>
    <row r="57840" spans="1:8" x14ac:dyDescent="0.35">
      <c r="A57840" s="3">
        <v>2014</v>
      </c>
      <c r="B57840" s="4">
        <v>73</v>
      </c>
      <c r="C57840" s="4">
        <v>1192</v>
      </c>
      <c r="D57840" s="4">
        <v>89</v>
      </c>
      <c r="E57840" s="4">
        <v>1254</v>
      </c>
      <c r="F57840" s="4">
        <v>67</v>
      </c>
      <c r="G57840">
        <f>COUNTIFS(Table1[Season], A57840, Table1[TeamID],C57840, Table1[InTourn],1)</f>
        <v>0</v>
      </c>
      <c r="H57840">
        <f>COUNTIFS(Table1[Season], A57840, Table1[TeamID],E57840, Table1[InTourn], 1)</f>
        <v>0</v>
      </c>
    </row>
    <row r="57841" spans="1:8" x14ac:dyDescent="0.35">
      <c r="A57841" s="5">
        <v>2014</v>
      </c>
      <c r="B57841" s="6">
        <v>73</v>
      </c>
      <c r="C57841" s="6">
        <v>1194</v>
      </c>
      <c r="D57841" s="6">
        <v>78</v>
      </c>
      <c r="E57841" s="6">
        <v>1187</v>
      </c>
      <c r="F57841" s="6">
        <v>67</v>
      </c>
      <c r="G57841">
        <f>COUNTIFS(Table1[Season], A57841, Table1[TeamID],C57841, Table1[InTourn],1)</f>
        <v>0</v>
      </c>
      <c r="H57841">
        <f>COUNTIFS(Table1[Season], A57841, Table1[TeamID],E57841, Table1[InTourn], 1)</f>
        <v>0</v>
      </c>
    </row>
    <row r="57842" spans="1:8" x14ac:dyDescent="0.35">
      <c r="A57842" s="3">
        <v>2014</v>
      </c>
      <c r="B57842" s="4">
        <v>73</v>
      </c>
      <c r="C57842" s="4">
        <v>1195</v>
      </c>
      <c r="D57842" s="4">
        <v>63</v>
      </c>
      <c r="E57842" s="4">
        <v>1367</v>
      </c>
      <c r="F57842" s="4">
        <v>60</v>
      </c>
      <c r="G57842">
        <f>COUNTIFS(Table1[Season], A57842, Table1[TeamID],C57842, Table1[InTourn],1)</f>
        <v>0</v>
      </c>
      <c r="H57842">
        <f>COUNTIFS(Table1[Season], A57842, Table1[TeamID],E57842, Table1[InTourn], 1)</f>
        <v>0</v>
      </c>
    </row>
    <row r="57843" spans="1:8" x14ac:dyDescent="0.35">
      <c r="A57843" s="5">
        <v>2014</v>
      </c>
      <c r="B57843" s="6">
        <v>73</v>
      </c>
      <c r="C57843" s="6">
        <v>1204</v>
      </c>
      <c r="D57843" s="6">
        <v>88</v>
      </c>
      <c r="E57843" s="6">
        <v>1202</v>
      </c>
      <c r="F57843" s="6">
        <v>81</v>
      </c>
      <c r="G57843">
        <f>COUNTIFS(Table1[Season], A57843, Table1[TeamID],C57843, Table1[InTourn],1)</f>
        <v>0</v>
      </c>
      <c r="H57843">
        <f>COUNTIFS(Table1[Season], A57843, Table1[TeamID],E57843, Table1[InTourn], 1)</f>
        <v>0</v>
      </c>
    </row>
    <row r="57844" spans="1:8" x14ac:dyDescent="0.35">
      <c r="A57844" s="3">
        <v>2014</v>
      </c>
      <c r="B57844" s="4">
        <v>73</v>
      </c>
      <c r="C57844" s="4">
        <v>1209</v>
      </c>
      <c r="D57844" s="4">
        <v>73</v>
      </c>
      <c r="E57844" s="4">
        <v>1117</v>
      </c>
      <c r="F57844" s="4">
        <v>72</v>
      </c>
      <c r="G57844">
        <f>COUNTIFS(Table1[Season], A57844, Table1[TeamID],C57844, Table1[InTourn],1)</f>
        <v>0</v>
      </c>
      <c r="H57844">
        <f>COUNTIFS(Table1[Season], A57844, Table1[TeamID],E57844, Table1[InTourn], 1)</f>
        <v>0</v>
      </c>
    </row>
    <row r="57845" spans="1:8" x14ac:dyDescent="0.35">
      <c r="A57845" s="5">
        <v>2014</v>
      </c>
      <c r="B57845" s="6">
        <v>73</v>
      </c>
      <c r="C57845" s="6">
        <v>1211</v>
      </c>
      <c r="D57845" s="6">
        <v>70</v>
      </c>
      <c r="E57845" s="6">
        <v>1337</v>
      </c>
      <c r="F57845" s="6">
        <v>53</v>
      </c>
      <c r="G57845">
        <f>COUNTIFS(Table1[Season], A57845, Table1[TeamID],C57845, Table1[InTourn],1)</f>
        <v>1</v>
      </c>
      <c r="H57845">
        <f>COUNTIFS(Table1[Season], A57845, Table1[TeamID],E57845, Table1[InTourn], 1)</f>
        <v>0</v>
      </c>
    </row>
    <row r="57846" spans="1:8" x14ac:dyDescent="0.35">
      <c r="A57846" s="3">
        <v>2014</v>
      </c>
      <c r="B57846" s="4">
        <v>73</v>
      </c>
      <c r="C57846" s="4">
        <v>1226</v>
      </c>
      <c r="D57846" s="4">
        <v>60</v>
      </c>
      <c r="E57846" s="4">
        <v>1381</v>
      </c>
      <c r="F57846" s="4">
        <v>45</v>
      </c>
      <c r="G57846">
        <f>COUNTIFS(Table1[Season], A57846, Table1[TeamID],C57846, Table1[InTourn],1)</f>
        <v>0</v>
      </c>
      <c r="H57846">
        <f>COUNTIFS(Table1[Season], A57846, Table1[TeamID],E57846, Table1[InTourn], 1)</f>
        <v>0</v>
      </c>
    </row>
    <row r="57847" spans="1:8" x14ac:dyDescent="0.35">
      <c r="A57847" s="5">
        <v>2014</v>
      </c>
      <c r="B57847" s="6">
        <v>73</v>
      </c>
      <c r="C57847" s="6">
        <v>1230</v>
      </c>
      <c r="D57847" s="6">
        <v>87</v>
      </c>
      <c r="E57847" s="6">
        <v>1146</v>
      </c>
      <c r="F57847" s="6">
        <v>72</v>
      </c>
      <c r="G57847">
        <f>COUNTIFS(Table1[Season], A57847, Table1[TeamID],C57847, Table1[InTourn],1)</f>
        <v>0</v>
      </c>
      <c r="H57847">
        <f>COUNTIFS(Table1[Season], A57847, Table1[TeamID],E57847, Table1[InTourn], 1)</f>
        <v>0</v>
      </c>
    </row>
    <row r="57848" spans="1:8" x14ac:dyDescent="0.35">
      <c r="A57848" s="3">
        <v>2014</v>
      </c>
      <c r="B57848" s="4">
        <v>73</v>
      </c>
      <c r="C57848" s="4">
        <v>1236</v>
      </c>
      <c r="D57848" s="4">
        <v>67</v>
      </c>
      <c r="E57848" s="4">
        <v>1176</v>
      </c>
      <c r="F57848" s="4">
        <v>64</v>
      </c>
      <c r="G57848">
        <f>COUNTIFS(Table1[Season], A57848, Table1[TeamID],C57848, Table1[InTourn],1)</f>
        <v>0</v>
      </c>
      <c r="H57848">
        <f>COUNTIFS(Table1[Season], A57848, Table1[TeamID],E57848, Table1[InTourn], 1)</f>
        <v>0</v>
      </c>
    </row>
    <row r="57849" spans="1:8" x14ac:dyDescent="0.35">
      <c r="A57849" s="5">
        <v>2014</v>
      </c>
      <c r="B57849" s="6">
        <v>73</v>
      </c>
      <c r="C57849" s="6">
        <v>1240</v>
      </c>
      <c r="D57849" s="6">
        <v>70</v>
      </c>
      <c r="E57849" s="6">
        <v>1398</v>
      </c>
      <c r="F57849" s="6">
        <v>64</v>
      </c>
      <c r="G57849">
        <f>COUNTIFS(Table1[Season], A57849, Table1[TeamID],C57849, Table1[InTourn],1)</f>
        <v>0</v>
      </c>
      <c r="H57849">
        <f>COUNTIFS(Table1[Season], A57849, Table1[TeamID],E57849, Table1[InTourn], 1)</f>
        <v>0</v>
      </c>
    </row>
    <row r="57850" spans="1:8" x14ac:dyDescent="0.35">
      <c r="A57850" s="3">
        <v>2014</v>
      </c>
      <c r="B57850" s="4">
        <v>73</v>
      </c>
      <c r="C57850" s="4">
        <v>1252</v>
      </c>
      <c r="D57850" s="4">
        <v>88</v>
      </c>
      <c r="E57850" s="4">
        <v>1244</v>
      </c>
      <c r="F57850" s="4">
        <v>83</v>
      </c>
      <c r="G57850">
        <f>COUNTIFS(Table1[Season], A57850, Table1[TeamID],C57850, Table1[InTourn],1)</f>
        <v>0</v>
      </c>
      <c r="H57850">
        <f>COUNTIFS(Table1[Season], A57850, Table1[TeamID],E57850, Table1[InTourn], 1)</f>
        <v>0</v>
      </c>
    </row>
    <row r="57851" spans="1:8" x14ac:dyDescent="0.35">
      <c r="A57851" s="5">
        <v>2014</v>
      </c>
      <c r="B57851" s="6">
        <v>73</v>
      </c>
      <c r="C57851" s="6">
        <v>1256</v>
      </c>
      <c r="D57851" s="6">
        <v>73</v>
      </c>
      <c r="E57851" s="6">
        <v>1408</v>
      </c>
      <c r="F57851" s="6">
        <v>45</v>
      </c>
      <c r="G57851">
        <f>COUNTIFS(Table1[Season], A57851, Table1[TeamID],C57851, Table1[InTourn],1)</f>
        <v>0</v>
      </c>
      <c r="H57851">
        <f>COUNTIFS(Table1[Season], A57851, Table1[TeamID],E57851, Table1[InTourn], 1)</f>
        <v>0</v>
      </c>
    </row>
    <row r="57852" spans="1:8" x14ac:dyDescent="0.35">
      <c r="A57852" s="3">
        <v>2014</v>
      </c>
      <c r="B57852" s="4">
        <v>73</v>
      </c>
      <c r="C57852" s="4">
        <v>1257</v>
      </c>
      <c r="D57852" s="4">
        <v>91</v>
      </c>
      <c r="E57852" s="4">
        <v>1222</v>
      </c>
      <c r="F57852" s="4">
        <v>52</v>
      </c>
      <c r="G57852">
        <f>COUNTIFS(Table1[Season], A57852, Table1[TeamID],C57852, Table1[InTourn],1)</f>
        <v>1</v>
      </c>
      <c r="H57852">
        <f>COUNTIFS(Table1[Season], A57852, Table1[TeamID],E57852, Table1[InTourn], 1)</f>
        <v>0</v>
      </c>
    </row>
    <row r="57853" spans="1:8" x14ac:dyDescent="0.35">
      <c r="A57853" s="5">
        <v>2014</v>
      </c>
      <c r="B57853" s="6">
        <v>73</v>
      </c>
      <c r="C57853" s="6">
        <v>1264</v>
      </c>
      <c r="D57853" s="6">
        <v>90</v>
      </c>
      <c r="E57853" s="6">
        <v>1373</v>
      </c>
      <c r="F57853" s="6">
        <v>68</v>
      </c>
      <c r="G57853">
        <f>COUNTIFS(Table1[Season], A57853, Table1[TeamID],C57853, Table1[InTourn],1)</f>
        <v>1</v>
      </c>
      <c r="H57853">
        <f>COUNTIFS(Table1[Season], A57853, Table1[TeamID],E57853, Table1[InTourn], 1)</f>
        <v>0</v>
      </c>
    </row>
    <row r="57854" spans="1:8" x14ac:dyDescent="0.35">
      <c r="A57854" s="3">
        <v>2014</v>
      </c>
      <c r="B57854" s="4">
        <v>73</v>
      </c>
      <c r="C57854" s="4">
        <v>1273</v>
      </c>
      <c r="D57854" s="4">
        <v>74</v>
      </c>
      <c r="E57854" s="4">
        <v>1297</v>
      </c>
      <c r="F57854" s="4">
        <v>58</v>
      </c>
      <c r="G57854">
        <f>COUNTIFS(Table1[Season], A57854, Table1[TeamID],C57854, Table1[InTourn],1)</f>
        <v>1</v>
      </c>
      <c r="H57854">
        <f>COUNTIFS(Table1[Season], A57854, Table1[TeamID],E57854, Table1[InTourn], 1)</f>
        <v>0</v>
      </c>
    </row>
    <row r="57855" spans="1:8" x14ac:dyDescent="0.35">
      <c r="A57855" s="5">
        <v>2014</v>
      </c>
      <c r="B57855" s="6">
        <v>73</v>
      </c>
      <c r="C57855" s="6">
        <v>1278</v>
      </c>
      <c r="D57855" s="6">
        <v>63</v>
      </c>
      <c r="E57855" s="6">
        <v>1326</v>
      </c>
      <c r="F57855" s="6">
        <v>53</v>
      </c>
      <c r="G57855">
        <f>COUNTIFS(Table1[Season], A57855, Table1[TeamID],C57855, Table1[InTourn],1)</f>
        <v>0</v>
      </c>
      <c r="H57855">
        <f>COUNTIFS(Table1[Season], A57855, Table1[TeamID],E57855, Table1[InTourn], 1)</f>
        <v>1</v>
      </c>
    </row>
    <row r="57856" spans="1:8" x14ac:dyDescent="0.35">
      <c r="A57856" s="3">
        <v>2014</v>
      </c>
      <c r="B57856" s="4">
        <v>73</v>
      </c>
      <c r="C57856" s="4">
        <v>1285</v>
      </c>
      <c r="D57856" s="4">
        <v>84</v>
      </c>
      <c r="E57856" s="4">
        <v>1315</v>
      </c>
      <c r="F57856" s="4">
        <v>71</v>
      </c>
      <c r="G57856">
        <f>COUNTIFS(Table1[Season], A57856, Table1[TeamID],C57856, Table1[InTourn],1)</f>
        <v>0</v>
      </c>
      <c r="H57856">
        <f>COUNTIFS(Table1[Season], A57856, Table1[TeamID],E57856, Table1[InTourn], 1)</f>
        <v>0</v>
      </c>
    </row>
    <row r="57857" spans="1:8" x14ac:dyDescent="0.35">
      <c r="A57857" s="5">
        <v>2014</v>
      </c>
      <c r="B57857" s="6">
        <v>73</v>
      </c>
      <c r="C57857" s="6">
        <v>1286</v>
      </c>
      <c r="D57857" s="6">
        <v>70</v>
      </c>
      <c r="E57857" s="6">
        <v>1294</v>
      </c>
      <c r="F57857" s="6">
        <v>55</v>
      </c>
      <c r="G57857">
        <f>COUNTIFS(Table1[Season], A57857, Table1[TeamID],C57857, Table1[InTourn],1)</f>
        <v>0</v>
      </c>
      <c r="H57857">
        <f>COUNTIFS(Table1[Season], A57857, Table1[TeamID],E57857, Table1[InTourn], 1)</f>
        <v>0</v>
      </c>
    </row>
    <row r="57858" spans="1:8" x14ac:dyDescent="0.35">
      <c r="A57858" s="3">
        <v>2014</v>
      </c>
      <c r="B57858" s="4">
        <v>73</v>
      </c>
      <c r="C57858" s="4">
        <v>1287</v>
      </c>
      <c r="D57858" s="4">
        <v>80</v>
      </c>
      <c r="E57858" s="4">
        <v>1369</v>
      </c>
      <c r="F57858" s="4">
        <v>67</v>
      </c>
      <c r="G57858">
        <f>COUNTIFS(Table1[Season], A57858, Table1[TeamID],C57858, Table1[InTourn],1)</f>
        <v>0</v>
      </c>
      <c r="H57858">
        <f>COUNTIFS(Table1[Season], A57858, Table1[TeamID],E57858, Table1[InTourn], 1)</f>
        <v>0</v>
      </c>
    </row>
    <row r="57859" spans="1:8" x14ac:dyDescent="0.35">
      <c r="A57859" s="5">
        <v>2014</v>
      </c>
      <c r="B57859" s="6">
        <v>73</v>
      </c>
      <c r="C57859" s="6">
        <v>1291</v>
      </c>
      <c r="D57859" s="6">
        <v>89</v>
      </c>
      <c r="E57859" s="6">
        <v>1447</v>
      </c>
      <c r="F57859" s="6">
        <v>80</v>
      </c>
      <c r="G57859">
        <f>COUNTIFS(Table1[Season], A57859, Table1[TeamID],C57859, Table1[InTourn],1)</f>
        <v>1</v>
      </c>
      <c r="H57859">
        <f>COUNTIFS(Table1[Season], A57859, Table1[TeamID],E57859, Table1[InTourn], 1)</f>
        <v>0</v>
      </c>
    </row>
    <row r="57860" spans="1:8" x14ac:dyDescent="0.35">
      <c r="A57860" s="3">
        <v>2014</v>
      </c>
      <c r="B57860" s="4">
        <v>73</v>
      </c>
      <c r="C57860" s="4">
        <v>1293</v>
      </c>
      <c r="D57860" s="4">
        <v>70</v>
      </c>
      <c r="E57860" s="4">
        <v>1183</v>
      </c>
      <c r="F57860" s="4">
        <v>66</v>
      </c>
      <c r="G57860">
        <f>COUNTIFS(Table1[Season], A57860, Table1[TeamID],C57860, Table1[InTourn],1)</f>
        <v>0</v>
      </c>
      <c r="H57860">
        <f>COUNTIFS(Table1[Season], A57860, Table1[TeamID],E57860, Table1[InTourn], 1)</f>
        <v>0</v>
      </c>
    </row>
    <row r="57861" spans="1:8" x14ac:dyDescent="0.35">
      <c r="A57861" s="5">
        <v>2014</v>
      </c>
      <c r="B57861" s="6">
        <v>73</v>
      </c>
      <c r="C57861" s="6">
        <v>1295</v>
      </c>
      <c r="D57861" s="6">
        <v>91</v>
      </c>
      <c r="E57861" s="6">
        <v>1303</v>
      </c>
      <c r="F57861" s="6">
        <v>69</v>
      </c>
      <c r="G57861">
        <f>COUNTIFS(Table1[Season], A57861, Table1[TeamID],C57861, Table1[InTourn],1)</f>
        <v>1</v>
      </c>
      <c r="H57861">
        <f>COUNTIFS(Table1[Season], A57861, Table1[TeamID],E57861, Table1[InTourn], 1)</f>
        <v>0</v>
      </c>
    </row>
    <row r="57862" spans="1:8" x14ac:dyDescent="0.35">
      <c r="A57862" s="3">
        <v>2014</v>
      </c>
      <c r="B57862" s="4">
        <v>73</v>
      </c>
      <c r="C57862" s="4">
        <v>1300</v>
      </c>
      <c r="D57862" s="4">
        <v>71</v>
      </c>
      <c r="E57862" s="4">
        <v>1312</v>
      </c>
      <c r="F57862" s="4">
        <v>55</v>
      </c>
      <c r="G57862">
        <f>COUNTIFS(Table1[Season], A57862, Table1[TeamID],C57862, Table1[InTourn],1)</f>
        <v>1</v>
      </c>
      <c r="H57862">
        <f>COUNTIFS(Table1[Season], A57862, Table1[TeamID],E57862, Table1[InTourn], 1)</f>
        <v>0</v>
      </c>
    </row>
    <row r="57863" spans="1:8" x14ac:dyDescent="0.35">
      <c r="A57863" s="5">
        <v>2014</v>
      </c>
      <c r="B57863" s="6">
        <v>73</v>
      </c>
      <c r="C57863" s="6">
        <v>1309</v>
      </c>
      <c r="D57863" s="6">
        <v>77</v>
      </c>
      <c r="E57863" s="6">
        <v>1249</v>
      </c>
      <c r="F57863" s="6">
        <v>55</v>
      </c>
      <c r="G57863">
        <f>COUNTIFS(Table1[Season], A57863, Table1[TeamID],C57863, Table1[InTourn],1)</f>
        <v>0</v>
      </c>
      <c r="H57863">
        <f>COUNTIFS(Table1[Season], A57863, Table1[TeamID],E57863, Table1[InTourn], 1)</f>
        <v>0</v>
      </c>
    </row>
    <row r="57864" spans="1:8" x14ac:dyDescent="0.35">
      <c r="A57864" s="3">
        <v>2014</v>
      </c>
      <c r="B57864" s="4">
        <v>73</v>
      </c>
      <c r="C57864" s="4">
        <v>1310</v>
      </c>
      <c r="D57864" s="4">
        <v>67</v>
      </c>
      <c r="E57864" s="4">
        <v>1193</v>
      </c>
      <c r="F57864" s="4">
        <v>63</v>
      </c>
      <c r="G57864">
        <f>COUNTIFS(Table1[Season], A57864, Table1[TeamID],C57864, Table1[InTourn],1)</f>
        <v>0</v>
      </c>
      <c r="H57864">
        <f>COUNTIFS(Table1[Season], A57864, Table1[TeamID],E57864, Table1[InTourn], 1)</f>
        <v>0</v>
      </c>
    </row>
    <row r="57865" spans="1:8" x14ac:dyDescent="0.35">
      <c r="A57865" s="5">
        <v>2014</v>
      </c>
      <c r="B57865" s="6">
        <v>73</v>
      </c>
      <c r="C57865" s="6">
        <v>1311</v>
      </c>
      <c r="D57865" s="6">
        <v>66</v>
      </c>
      <c r="E57865" s="6">
        <v>1223</v>
      </c>
      <c r="F57865" s="6">
        <v>64</v>
      </c>
      <c r="G57865">
        <f>COUNTIFS(Table1[Season], A57865, Table1[TeamID],C57865, Table1[InTourn],1)</f>
        <v>0</v>
      </c>
      <c r="H57865">
        <f>COUNTIFS(Table1[Season], A57865, Table1[TeamID],E57865, Table1[InTourn], 1)</f>
        <v>0</v>
      </c>
    </row>
    <row r="57866" spans="1:8" x14ac:dyDescent="0.35">
      <c r="A57866" s="3">
        <v>2014</v>
      </c>
      <c r="B57866" s="4">
        <v>73</v>
      </c>
      <c r="C57866" s="4">
        <v>1317</v>
      </c>
      <c r="D57866" s="4">
        <v>80</v>
      </c>
      <c r="E57866" s="4">
        <v>1267</v>
      </c>
      <c r="F57866" s="4">
        <v>65</v>
      </c>
      <c r="G57866">
        <f>COUNTIFS(Table1[Season], A57866, Table1[TeamID],C57866, Table1[InTourn],1)</f>
        <v>0</v>
      </c>
      <c r="H57866">
        <f>COUNTIFS(Table1[Season], A57866, Table1[TeamID],E57866, Table1[InTourn], 1)</f>
        <v>0</v>
      </c>
    </row>
    <row r="57867" spans="1:8" x14ac:dyDescent="0.35">
      <c r="A57867" s="5">
        <v>2014</v>
      </c>
      <c r="B57867" s="6">
        <v>73</v>
      </c>
      <c r="C57867" s="6">
        <v>1319</v>
      </c>
      <c r="D57867" s="6">
        <v>84</v>
      </c>
      <c r="E57867" s="6">
        <v>1186</v>
      </c>
      <c r="F57867" s="6">
        <v>65</v>
      </c>
      <c r="G57867">
        <f>COUNTIFS(Table1[Season], A57867, Table1[TeamID],C57867, Table1[InTourn],1)</f>
        <v>0</v>
      </c>
      <c r="H57867">
        <f>COUNTIFS(Table1[Season], A57867, Table1[TeamID],E57867, Table1[InTourn], 1)</f>
        <v>0</v>
      </c>
    </row>
    <row r="57868" spans="1:8" x14ac:dyDescent="0.35">
      <c r="A57868" s="3">
        <v>2014</v>
      </c>
      <c r="B57868" s="4">
        <v>73</v>
      </c>
      <c r="C57868" s="4">
        <v>1330</v>
      </c>
      <c r="D57868" s="4">
        <v>52</v>
      </c>
      <c r="E57868" s="4">
        <v>1198</v>
      </c>
      <c r="F57868" s="4">
        <v>36</v>
      </c>
      <c r="G57868">
        <f>COUNTIFS(Table1[Season], A57868, Table1[TeamID],C57868, Table1[InTourn],1)</f>
        <v>0</v>
      </c>
      <c r="H57868">
        <f>COUNTIFS(Table1[Season], A57868, Table1[TeamID],E57868, Table1[InTourn], 1)</f>
        <v>0</v>
      </c>
    </row>
    <row r="57869" spans="1:8" x14ac:dyDescent="0.35">
      <c r="A57869" s="5">
        <v>2014</v>
      </c>
      <c r="B57869" s="6">
        <v>73</v>
      </c>
      <c r="C57869" s="6">
        <v>1331</v>
      </c>
      <c r="D57869" s="6">
        <v>82</v>
      </c>
      <c r="E57869" s="6">
        <v>1101</v>
      </c>
      <c r="F57869" s="6">
        <v>59</v>
      </c>
      <c r="G57869">
        <f>COUNTIFS(Table1[Season], A57869, Table1[TeamID],C57869, Table1[InTourn],1)</f>
        <v>0</v>
      </c>
      <c r="H57869">
        <f>COUNTIFS(Table1[Season], A57869, Table1[TeamID],E57869, Table1[InTourn], 1)</f>
        <v>0</v>
      </c>
    </row>
    <row r="57870" spans="1:8" x14ac:dyDescent="0.35">
      <c r="A57870" s="3">
        <v>2014</v>
      </c>
      <c r="B57870" s="4">
        <v>73</v>
      </c>
      <c r="C57870" s="4">
        <v>1339</v>
      </c>
      <c r="D57870" s="4">
        <v>71</v>
      </c>
      <c r="E57870" s="4">
        <v>1258</v>
      </c>
      <c r="F57870" s="4">
        <v>57</v>
      </c>
      <c r="G57870">
        <f>COUNTIFS(Table1[Season], A57870, Table1[TeamID],C57870, Table1[InTourn],1)</f>
        <v>0</v>
      </c>
      <c r="H57870">
        <f>COUNTIFS(Table1[Season], A57870, Table1[TeamID],E57870, Table1[InTourn], 1)</f>
        <v>0</v>
      </c>
    </row>
    <row r="57871" spans="1:8" x14ac:dyDescent="0.35">
      <c r="A57871" s="5">
        <v>2014</v>
      </c>
      <c r="B57871" s="6">
        <v>73</v>
      </c>
      <c r="C57871" s="6">
        <v>1340</v>
      </c>
      <c r="D57871" s="6">
        <v>68</v>
      </c>
      <c r="E57871" s="6">
        <v>1170</v>
      </c>
      <c r="F57871" s="6">
        <v>64</v>
      </c>
      <c r="G57871">
        <f>COUNTIFS(Table1[Season], A57871, Table1[TeamID],C57871, Table1[InTourn],1)</f>
        <v>0</v>
      </c>
      <c r="H57871">
        <f>COUNTIFS(Table1[Season], A57871, Table1[TeamID],E57871, Table1[InTourn], 1)</f>
        <v>0</v>
      </c>
    </row>
    <row r="57872" spans="1:8" x14ac:dyDescent="0.35">
      <c r="A57872" s="3">
        <v>2014</v>
      </c>
      <c r="B57872" s="4">
        <v>73</v>
      </c>
      <c r="C57872" s="4">
        <v>1344</v>
      </c>
      <c r="D57872" s="4">
        <v>84</v>
      </c>
      <c r="E57872" s="4">
        <v>1385</v>
      </c>
      <c r="F57872" s="4">
        <v>83</v>
      </c>
      <c r="G57872">
        <f>COUNTIFS(Table1[Season], A57872, Table1[TeamID],C57872, Table1[InTourn],1)</f>
        <v>1</v>
      </c>
      <c r="H57872">
        <f>COUNTIFS(Table1[Season], A57872, Table1[TeamID],E57872, Table1[InTourn], 1)</f>
        <v>0</v>
      </c>
    </row>
    <row r="57873" spans="1:8" x14ac:dyDescent="0.35">
      <c r="A57873" s="5">
        <v>2014</v>
      </c>
      <c r="B57873" s="6">
        <v>73</v>
      </c>
      <c r="C57873" s="6">
        <v>1346</v>
      </c>
      <c r="D57873" s="6">
        <v>70</v>
      </c>
      <c r="E57873" s="6">
        <v>1284</v>
      </c>
      <c r="F57873" s="6">
        <v>61</v>
      </c>
      <c r="G57873">
        <f>COUNTIFS(Table1[Season], A57873, Table1[TeamID],C57873, Table1[InTourn],1)</f>
        <v>0</v>
      </c>
      <c r="H57873">
        <f>COUNTIFS(Table1[Season], A57873, Table1[TeamID],E57873, Table1[InTourn], 1)</f>
        <v>0</v>
      </c>
    </row>
    <row r="57874" spans="1:8" x14ac:dyDescent="0.35">
      <c r="A57874" s="3">
        <v>2014</v>
      </c>
      <c r="B57874" s="4">
        <v>73</v>
      </c>
      <c r="C57874" s="4">
        <v>1352</v>
      </c>
      <c r="D57874" s="4">
        <v>73</v>
      </c>
      <c r="E57874" s="4">
        <v>1384</v>
      </c>
      <c r="F57874" s="4">
        <v>68</v>
      </c>
      <c r="G57874">
        <f>COUNTIFS(Table1[Season], A57874, Table1[TeamID],C57874, Table1[InTourn],1)</f>
        <v>0</v>
      </c>
      <c r="H57874">
        <f>COUNTIFS(Table1[Season], A57874, Table1[TeamID],E57874, Table1[InTourn], 1)</f>
        <v>0</v>
      </c>
    </row>
    <row r="57875" spans="1:8" x14ac:dyDescent="0.35">
      <c r="A57875" s="5">
        <v>2014</v>
      </c>
      <c r="B57875" s="6">
        <v>73</v>
      </c>
      <c r="C57875" s="6">
        <v>1355</v>
      </c>
      <c r="D57875" s="6">
        <v>64</v>
      </c>
      <c r="E57875" s="6">
        <v>1442</v>
      </c>
      <c r="F57875" s="6">
        <v>55</v>
      </c>
      <c r="G57875">
        <f>COUNTIFS(Table1[Season], A57875, Table1[TeamID],C57875, Table1[InTourn],1)</f>
        <v>0</v>
      </c>
      <c r="H57875">
        <f>COUNTIFS(Table1[Season], A57875, Table1[TeamID],E57875, Table1[InTourn], 1)</f>
        <v>0</v>
      </c>
    </row>
    <row r="57876" spans="1:8" x14ac:dyDescent="0.35">
      <c r="A57876" s="3">
        <v>2014</v>
      </c>
      <c r="B57876" s="4">
        <v>73</v>
      </c>
      <c r="C57876" s="4">
        <v>1358</v>
      </c>
      <c r="D57876" s="4">
        <v>85</v>
      </c>
      <c r="E57876" s="4">
        <v>1368</v>
      </c>
      <c r="F57876" s="4">
        <v>78</v>
      </c>
      <c r="G57876">
        <f>COUNTIFS(Table1[Season], A57876, Table1[TeamID],C57876, Table1[InTourn],1)</f>
        <v>0</v>
      </c>
      <c r="H57876">
        <f>COUNTIFS(Table1[Season], A57876, Table1[TeamID],E57876, Table1[InTourn], 1)</f>
        <v>0</v>
      </c>
    </row>
    <row r="57877" spans="1:8" x14ac:dyDescent="0.35">
      <c r="A57877" s="5">
        <v>2014</v>
      </c>
      <c r="B57877" s="6">
        <v>73</v>
      </c>
      <c r="C57877" s="6">
        <v>1360</v>
      </c>
      <c r="D57877" s="6">
        <v>69</v>
      </c>
      <c r="E57877" s="6">
        <v>1365</v>
      </c>
      <c r="F57877" s="6">
        <v>66</v>
      </c>
      <c r="G57877">
        <f>COUNTIFS(Table1[Season], A57877, Table1[TeamID],C57877, Table1[InTourn],1)</f>
        <v>0</v>
      </c>
      <c r="H57877">
        <f>COUNTIFS(Table1[Season], A57877, Table1[TeamID],E57877, Table1[InTourn], 1)</f>
        <v>0</v>
      </c>
    </row>
    <row r="57878" spans="1:8" x14ac:dyDescent="0.35">
      <c r="A57878" s="3">
        <v>2014</v>
      </c>
      <c r="B57878" s="4">
        <v>73</v>
      </c>
      <c r="C57878" s="4">
        <v>1364</v>
      </c>
      <c r="D57878" s="4">
        <v>64</v>
      </c>
      <c r="E57878" s="4">
        <v>1253</v>
      </c>
      <c r="F57878" s="4">
        <v>51</v>
      </c>
      <c r="G57878">
        <f>COUNTIFS(Table1[Season], A57878, Table1[TeamID],C57878, Table1[InTourn],1)</f>
        <v>0</v>
      </c>
      <c r="H57878">
        <f>COUNTIFS(Table1[Season], A57878, Table1[TeamID],E57878, Table1[InTourn], 1)</f>
        <v>0</v>
      </c>
    </row>
    <row r="57879" spans="1:8" x14ac:dyDescent="0.35">
      <c r="A57879" s="5">
        <v>2014</v>
      </c>
      <c r="B57879" s="6">
        <v>73</v>
      </c>
      <c r="C57879" s="6">
        <v>1372</v>
      </c>
      <c r="D57879" s="6">
        <v>74</v>
      </c>
      <c r="E57879" s="6">
        <v>1322</v>
      </c>
      <c r="F57879" s="6">
        <v>58</v>
      </c>
      <c r="G57879">
        <f>COUNTIFS(Table1[Season], A57879, Table1[TeamID],C57879, Table1[InTourn],1)</f>
        <v>1</v>
      </c>
      <c r="H57879">
        <f>COUNTIFS(Table1[Season], A57879, Table1[TeamID],E57879, Table1[InTourn], 1)</f>
        <v>0</v>
      </c>
    </row>
    <row r="57880" spans="1:8" x14ac:dyDescent="0.35">
      <c r="A57880" s="3">
        <v>2014</v>
      </c>
      <c r="B57880" s="4">
        <v>73</v>
      </c>
      <c r="C57880" s="4">
        <v>1375</v>
      </c>
      <c r="D57880" s="4">
        <v>81</v>
      </c>
      <c r="E57880" s="4">
        <v>1418</v>
      </c>
      <c r="F57880" s="4">
        <v>73</v>
      </c>
      <c r="G57880">
        <f>COUNTIFS(Table1[Season], A57880, Table1[TeamID],C57880, Table1[InTourn],1)</f>
        <v>0</v>
      </c>
      <c r="H57880">
        <f>COUNTIFS(Table1[Season], A57880, Table1[TeamID],E57880, Table1[InTourn], 1)</f>
        <v>1</v>
      </c>
    </row>
    <row r="57881" spans="1:8" x14ac:dyDescent="0.35">
      <c r="A57881" s="5">
        <v>2014</v>
      </c>
      <c r="B57881" s="6">
        <v>73</v>
      </c>
      <c r="C57881" s="6">
        <v>1377</v>
      </c>
      <c r="D57881" s="6">
        <v>69</v>
      </c>
      <c r="E57881" s="6">
        <v>1237</v>
      </c>
      <c r="F57881" s="6">
        <v>57</v>
      </c>
      <c r="G57881">
        <f>COUNTIFS(Table1[Season], A57881, Table1[TeamID],C57881, Table1[InTourn],1)</f>
        <v>0</v>
      </c>
      <c r="H57881">
        <f>COUNTIFS(Table1[Season], A57881, Table1[TeamID],E57881, Table1[InTourn], 1)</f>
        <v>0</v>
      </c>
    </row>
    <row r="57882" spans="1:8" x14ac:dyDescent="0.35">
      <c r="A57882" s="3">
        <v>2014</v>
      </c>
      <c r="B57882" s="4">
        <v>73</v>
      </c>
      <c r="C57882" s="4">
        <v>1379</v>
      </c>
      <c r="D57882" s="4">
        <v>84</v>
      </c>
      <c r="E57882" s="4">
        <v>1349</v>
      </c>
      <c r="F57882" s="4">
        <v>62</v>
      </c>
      <c r="G57882">
        <f>COUNTIFS(Table1[Season], A57882, Table1[TeamID],C57882, Table1[InTourn],1)</f>
        <v>0</v>
      </c>
      <c r="H57882">
        <f>COUNTIFS(Table1[Season], A57882, Table1[TeamID],E57882, Table1[InTourn], 1)</f>
        <v>0</v>
      </c>
    </row>
    <row r="57883" spans="1:8" x14ac:dyDescent="0.35">
      <c r="A57883" s="5">
        <v>2014</v>
      </c>
      <c r="B57883" s="6">
        <v>73</v>
      </c>
      <c r="C57883" s="6">
        <v>1383</v>
      </c>
      <c r="D57883" s="6">
        <v>76</v>
      </c>
      <c r="E57883" s="6">
        <v>1148</v>
      </c>
      <c r="F57883" s="6">
        <v>66</v>
      </c>
      <c r="G57883">
        <f>COUNTIFS(Table1[Season], A57883, Table1[TeamID],C57883, Table1[InTourn],1)</f>
        <v>0</v>
      </c>
      <c r="H57883">
        <f>COUNTIFS(Table1[Season], A57883, Table1[TeamID],E57883, Table1[InTourn], 1)</f>
        <v>0</v>
      </c>
    </row>
    <row r="57884" spans="1:8" x14ac:dyDescent="0.35">
      <c r="A57884" s="3">
        <v>2014</v>
      </c>
      <c r="B57884" s="4">
        <v>73</v>
      </c>
      <c r="C57884" s="4">
        <v>1389</v>
      </c>
      <c r="D57884" s="4">
        <v>77</v>
      </c>
      <c r="E57884" s="4">
        <v>1351</v>
      </c>
      <c r="F57884" s="4">
        <v>69</v>
      </c>
      <c r="G57884">
        <f>COUNTIFS(Table1[Season], A57884, Table1[TeamID],C57884, Table1[InTourn],1)</f>
        <v>0</v>
      </c>
      <c r="H57884">
        <f>COUNTIFS(Table1[Season], A57884, Table1[TeamID],E57884, Table1[InTourn], 1)</f>
        <v>0</v>
      </c>
    </row>
    <row r="57885" spans="1:8" x14ac:dyDescent="0.35">
      <c r="A57885" s="5">
        <v>2014</v>
      </c>
      <c r="B57885" s="6">
        <v>73</v>
      </c>
      <c r="C57885" s="6">
        <v>1391</v>
      </c>
      <c r="D57885" s="6">
        <v>64</v>
      </c>
      <c r="E57885" s="6">
        <v>1190</v>
      </c>
      <c r="F57885" s="6">
        <v>58</v>
      </c>
      <c r="G57885">
        <f>COUNTIFS(Table1[Season], A57885, Table1[TeamID],C57885, Table1[InTourn],1)</f>
        <v>0</v>
      </c>
      <c r="H57885">
        <f>COUNTIFS(Table1[Season], A57885, Table1[TeamID],E57885, Table1[InTourn], 1)</f>
        <v>0</v>
      </c>
    </row>
    <row r="57886" spans="1:8" x14ac:dyDescent="0.35">
      <c r="A57886" s="3">
        <v>2014</v>
      </c>
      <c r="B57886" s="4">
        <v>73</v>
      </c>
      <c r="C57886" s="4">
        <v>1394</v>
      </c>
      <c r="D57886" s="4">
        <v>77</v>
      </c>
      <c r="E57886" s="4">
        <v>1270</v>
      </c>
      <c r="F57886" s="4">
        <v>61</v>
      </c>
      <c r="G57886">
        <f>COUNTIFS(Table1[Season], A57886, Table1[TeamID],C57886, Table1[InTourn],1)</f>
        <v>0</v>
      </c>
      <c r="H57886">
        <f>COUNTIFS(Table1[Season], A57886, Table1[TeamID],E57886, Table1[InTourn], 1)</f>
        <v>0</v>
      </c>
    </row>
    <row r="57887" spans="1:8" x14ac:dyDescent="0.35">
      <c r="A57887" s="5">
        <v>2014</v>
      </c>
      <c r="B57887" s="6">
        <v>73</v>
      </c>
      <c r="C57887" s="6">
        <v>1410</v>
      </c>
      <c r="D57887" s="6">
        <v>78</v>
      </c>
      <c r="E57887" s="6">
        <v>1282</v>
      </c>
      <c r="F57887" s="6">
        <v>66</v>
      </c>
      <c r="G57887">
        <f>COUNTIFS(Table1[Season], A57887, Table1[TeamID],C57887, Table1[InTourn],1)</f>
        <v>0</v>
      </c>
      <c r="H57887">
        <f>COUNTIFS(Table1[Season], A57887, Table1[TeamID],E57887, Table1[InTourn], 1)</f>
        <v>0</v>
      </c>
    </row>
    <row r="57888" spans="1:8" x14ac:dyDescent="0.35">
      <c r="A57888" s="3">
        <v>2014</v>
      </c>
      <c r="B57888" s="4">
        <v>73</v>
      </c>
      <c r="C57888" s="4">
        <v>1412</v>
      </c>
      <c r="D57888" s="4">
        <v>78</v>
      </c>
      <c r="E57888" s="4">
        <v>1427</v>
      </c>
      <c r="F57888" s="4">
        <v>65</v>
      </c>
      <c r="G57888">
        <f>COUNTIFS(Table1[Season], A57888, Table1[TeamID],C57888, Table1[InTourn],1)</f>
        <v>0</v>
      </c>
      <c r="H57888">
        <f>COUNTIFS(Table1[Season], A57888, Table1[TeamID],E57888, Table1[InTourn], 1)</f>
        <v>0</v>
      </c>
    </row>
    <row r="57889" spans="1:8" x14ac:dyDescent="0.35">
      <c r="A57889" s="5">
        <v>2014</v>
      </c>
      <c r="B57889" s="6">
        <v>73</v>
      </c>
      <c r="C57889" s="6">
        <v>1414</v>
      </c>
      <c r="D57889" s="6">
        <v>72</v>
      </c>
      <c r="E57889" s="6">
        <v>1168</v>
      </c>
      <c r="F57889" s="6">
        <v>54</v>
      </c>
      <c r="G57889">
        <f>COUNTIFS(Table1[Season], A57889, Table1[TeamID],C57889, Table1[InTourn],1)</f>
        <v>0</v>
      </c>
      <c r="H57889">
        <f>COUNTIFS(Table1[Season], A57889, Table1[TeamID],E57889, Table1[InTourn], 1)</f>
        <v>0</v>
      </c>
    </row>
    <row r="57890" spans="1:8" x14ac:dyDescent="0.35">
      <c r="A57890" s="3">
        <v>2014</v>
      </c>
      <c r="B57890" s="4">
        <v>73</v>
      </c>
      <c r="C57890" s="4">
        <v>1415</v>
      </c>
      <c r="D57890" s="4">
        <v>81</v>
      </c>
      <c r="E57890" s="4">
        <v>1413</v>
      </c>
      <c r="F57890" s="4">
        <v>69</v>
      </c>
      <c r="G57890">
        <f>COUNTIFS(Table1[Season], A57890, Table1[TeamID],C57890, Table1[InTourn],1)</f>
        <v>0</v>
      </c>
      <c r="H57890">
        <f>COUNTIFS(Table1[Season], A57890, Table1[TeamID],E57890, Table1[InTourn], 1)</f>
        <v>0</v>
      </c>
    </row>
    <row r="57891" spans="1:8" x14ac:dyDescent="0.35">
      <c r="A57891" s="5">
        <v>2014</v>
      </c>
      <c r="B57891" s="6">
        <v>73</v>
      </c>
      <c r="C57891" s="6">
        <v>1417</v>
      </c>
      <c r="D57891" s="6">
        <v>69</v>
      </c>
      <c r="E57891" s="6">
        <v>1160</v>
      </c>
      <c r="F57891" s="6">
        <v>56</v>
      </c>
      <c r="G57891">
        <f>COUNTIFS(Table1[Season], A57891, Table1[TeamID],C57891, Table1[InTourn],1)</f>
        <v>1</v>
      </c>
      <c r="H57891">
        <f>COUNTIFS(Table1[Season], A57891, Table1[TeamID],E57891, Table1[InTourn], 1)</f>
        <v>1</v>
      </c>
    </row>
    <row r="57892" spans="1:8" x14ac:dyDescent="0.35">
      <c r="A57892" s="3">
        <v>2014</v>
      </c>
      <c r="B57892" s="4">
        <v>73</v>
      </c>
      <c r="C57892" s="4">
        <v>1419</v>
      </c>
      <c r="D57892" s="4">
        <v>75</v>
      </c>
      <c r="E57892" s="4">
        <v>1407</v>
      </c>
      <c r="F57892" s="4">
        <v>64</v>
      </c>
      <c r="G57892">
        <f>COUNTIFS(Table1[Season], A57892, Table1[TeamID],C57892, Table1[InTourn],1)</f>
        <v>0</v>
      </c>
      <c r="H57892">
        <f>COUNTIFS(Table1[Season], A57892, Table1[TeamID],E57892, Table1[InTourn], 1)</f>
        <v>0</v>
      </c>
    </row>
    <row r="57893" spans="1:8" x14ac:dyDescent="0.35">
      <c r="A57893" s="5">
        <v>2014</v>
      </c>
      <c r="B57893" s="6">
        <v>73</v>
      </c>
      <c r="C57893" s="6">
        <v>1422</v>
      </c>
      <c r="D57893" s="6">
        <v>69</v>
      </c>
      <c r="E57893" s="6">
        <v>1154</v>
      </c>
      <c r="F57893" s="6">
        <v>65</v>
      </c>
      <c r="G57893">
        <f>COUNTIFS(Table1[Season], A57893, Table1[TeamID],C57893, Table1[InTourn],1)</f>
        <v>0</v>
      </c>
      <c r="H57893">
        <f>COUNTIFS(Table1[Season], A57893, Table1[TeamID],E57893, Table1[InTourn], 1)</f>
        <v>0</v>
      </c>
    </row>
    <row r="57894" spans="1:8" x14ac:dyDescent="0.35">
      <c r="A57894" s="3">
        <v>2014</v>
      </c>
      <c r="B57894" s="4">
        <v>73</v>
      </c>
      <c r="C57894" s="4">
        <v>1428</v>
      </c>
      <c r="D57894" s="4">
        <v>84</v>
      </c>
      <c r="E57894" s="4">
        <v>1425</v>
      </c>
      <c r="F57894" s="4">
        <v>66</v>
      </c>
      <c r="G57894">
        <f>COUNTIFS(Table1[Season], A57894, Table1[TeamID],C57894, Table1[InTourn],1)</f>
        <v>0</v>
      </c>
      <c r="H57894">
        <f>COUNTIFS(Table1[Season], A57894, Table1[TeamID],E57894, Table1[InTourn], 1)</f>
        <v>0</v>
      </c>
    </row>
    <row r="57895" spans="1:8" x14ac:dyDescent="0.35">
      <c r="A57895" s="5">
        <v>2014</v>
      </c>
      <c r="B57895" s="6">
        <v>73</v>
      </c>
      <c r="C57895" s="6">
        <v>1430</v>
      </c>
      <c r="D57895" s="6">
        <v>71</v>
      </c>
      <c r="E57895" s="6">
        <v>1225</v>
      </c>
      <c r="F57895" s="6">
        <v>66</v>
      </c>
      <c r="G57895">
        <f>COUNTIFS(Table1[Season], A57895, Table1[TeamID],C57895, Table1[InTourn],1)</f>
        <v>0</v>
      </c>
      <c r="H57895">
        <f>COUNTIFS(Table1[Season], A57895, Table1[TeamID],E57895, Table1[InTourn], 1)</f>
        <v>0</v>
      </c>
    </row>
    <row r="57896" spans="1:8" x14ac:dyDescent="0.35">
      <c r="A57896" s="3">
        <v>2014</v>
      </c>
      <c r="B57896" s="4">
        <v>73</v>
      </c>
      <c r="C57896" s="4">
        <v>1431</v>
      </c>
      <c r="D57896" s="4">
        <v>63</v>
      </c>
      <c r="E57896" s="4">
        <v>1292</v>
      </c>
      <c r="F57896" s="4">
        <v>54</v>
      </c>
      <c r="G57896">
        <f>COUNTIFS(Table1[Season], A57896, Table1[TeamID],C57896, Table1[InTourn],1)</f>
        <v>0</v>
      </c>
      <c r="H57896">
        <f>COUNTIFS(Table1[Season], A57896, Table1[TeamID],E57896, Table1[InTourn], 1)</f>
        <v>0</v>
      </c>
    </row>
    <row r="57897" spans="1:8" x14ac:dyDescent="0.35">
      <c r="A57897" s="5">
        <v>2014</v>
      </c>
      <c r="B57897" s="6">
        <v>73</v>
      </c>
      <c r="C57897" s="6">
        <v>1435</v>
      </c>
      <c r="D57897" s="6">
        <v>78</v>
      </c>
      <c r="E57897" s="6">
        <v>1281</v>
      </c>
      <c r="F57897" s="6">
        <v>75</v>
      </c>
      <c r="G57897">
        <f>COUNTIFS(Table1[Season], A57897, Table1[TeamID],C57897, Table1[InTourn],1)</f>
        <v>0</v>
      </c>
      <c r="H57897">
        <f>COUNTIFS(Table1[Season], A57897, Table1[TeamID],E57897, Table1[InTourn], 1)</f>
        <v>0</v>
      </c>
    </row>
    <row r="57898" spans="1:8" x14ac:dyDescent="0.35">
      <c r="A57898" s="3">
        <v>2014</v>
      </c>
      <c r="B57898" s="4">
        <v>73</v>
      </c>
      <c r="C57898" s="4">
        <v>1436</v>
      </c>
      <c r="D57898" s="4">
        <v>83</v>
      </c>
      <c r="E57898" s="4">
        <v>1263</v>
      </c>
      <c r="F57898" s="4">
        <v>46</v>
      </c>
      <c r="G57898">
        <f>COUNTIFS(Table1[Season], A57898, Table1[TeamID],C57898, Table1[InTourn],1)</f>
        <v>0</v>
      </c>
      <c r="H57898">
        <f>COUNTIFS(Table1[Season], A57898, Table1[TeamID],E57898, Table1[InTourn], 1)</f>
        <v>0</v>
      </c>
    </row>
    <row r="57899" spans="1:8" x14ac:dyDescent="0.35">
      <c r="A57899" s="5">
        <v>2014</v>
      </c>
      <c r="B57899" s="6">
        <v>73</v>
      </c>
      <c r="C57899" s="6">
        <v>1454</v>
      </c>
      <c r="D57899" s="6">
        <v>67</v>
      </c>
      <c r="E57899" s="6">
        <v>1227</v>
      </c>
      <c r="F57899" s="6">
        <v>63</v>
      </c>
      <c r="G57899">
        <f>COUNTIFS(Table1[Season], A57899, Table1[TeamID],C57899, Table1[InTourn],1)</f>
        <v>1</v>
      </c>
      <c r="H57899">
        <f>COUNTIFS(Table1[Season], A57899, Table1[TeamID],E57899, Table1[InTourn], 1)</f>
        <v>0</v>
      </c>
    </row>
    <row r="57900" spans="1:8" x14ac:dyDescent="0.35">
      <c r="A57900" s="3">
        <v>2014</v>
      </c>
      <c r="B57900" s="4">
        <v>74</v>
      </c>
      <c r="C57900" s="4">
        <v>1133</v>
      </c>
      <c r="D57900" s="4">
        <v>66</v>
      </c>
      <c r="E57900" s="4">
        <v>1356</v>
      </c>
      <c r="F57900" s="4">
        <v>60</v>
      </c>
      <c r="G57900">
        <f>COUNTIFS(Table1[Season], A57900, Table1[TeamID],C57900, Table1[InTourn],1)</f>
        <v>0</v>
      </c>
      <c r="H57900">
        <f>COUNTIFS(Table1[Season], A57900, Table1[TeamID],E57900, Table1[InTourn], 1)</f>
        <v>0</v>
      </c>
    </row>
    <row r="57901" spans="1:8" x14ac:dyDescent="0.35">
      <c r="A57901" s="5">
        <v>2014</v>
      </c>
      <c r="B57901" s="6">
        <v>74</v>
      </c>
      <c r="C57901" s="6">
        <v>1145</v>
      </c>
      <c r="D57901" s="6">
        <v>85</v>
      </c>
      <c r="E57901" s="6">
        <v>1233</v>
      </c>
      <c r="F57901" s="6">
        <v>83</v>
      </c>
      <c r="G57901">
        <f>COUNTIFS(Table1[Season], A57901, Table1[TeamID],C57901, Table1[InTourn],1)</f>
        <v>0</v>
      </c>
      <c r="H57901">
        <f>COUNTIFS(Table1[Season], A57901, Table1[TeamID],E57901, Table1[InTourn], 1)</f>
        <v>0</v>
      </c>
    </row>
    <row r="57902" spans="1:8" x14ac:dyDescent="0.35">
      <c r="A57902" s="3">
        <v>2014</v>
      </c>
      <c r="B57902" s="4">
        <v>74</v>
      </c>
      <c r="C57902" s="4">
        <v>1316</v>
      </c>
      <c r="D57902" s="4">
        <v>86</v>
      </c>
      <c r="E57902" s="4">
        <v>1239</v>
      </c>
      <c r="F57902" s="4">
        <v>82</v>
      </c>
      <c r="G57902">
        <f>COUNTIFS(Table1[Season], A57902, Table1[TeamID],C57902, Table1[InTourn],1)</f>
        <v>0</v>
      </c>
      <c r="H57902">
        <f>COUNTIFS(Table1[Season], A57902, Table1[TeamID],E57902, Table1[InTourn], 1)</f>
        <v>0</v>
      </c>
    </row>
    <row r="57903" spans="1:8" x14ac:dyDescent="0.35">
      <c r="A57903" s="5">
        <v>2014</v>
      </c>
      <c r="B57903" s="6">
        <v>74</v>
      </c>
      <c r="C57903" s="6">
        <v>1453</v>
      </c>
      <c r="D57903" s="6">
        <v>79</v>
      </c>
      <c r="E57903" s="6">
        <v>1460</v>
      </c>
      <c r="F57903" s="6">
        <v>69</v>
      </c>
      <c r="G57903">
        <f>COUNTIFS(Table1[Season], A57903, Table1[TeamID],C57903, Table1[InTourn],1)</f>
        <v>0</v>
      </c>
      <c r="H57903">
        <f>COUNTIFS(Table1[Season], A57903, Table1[TeamID],E57903, Table1[InTourn], 1)</f>
        <v>0</v>
      </c>
    </row>
    <row r="57904" spans="1:8" x14ac:dyDescent="0.35">
      <c r="A57904" s="3">
        <v>2014</v>
      </c>
      <c r="B57904" s="4">
        <v>75</v>
      </c>
      <c r="C57904" s="4">
        <v>1101</v>
      </c>
      <c r="D57904" s="4">
        <v>73</v>
      </c>
      <c r="E57904" s="4">
        <v>1146</v>
      </c>
      <c r="F57904" s="4">
        <v>72</v>
      </c>
      <c r="G57904">
        <f>COUNTIFS(Table1[Season], A57904, Table1[TeamID],C57904, Table1[InTourn],1)</f>
        <v>0</v>
      </c>
      <c r="H57904">
        <f>COUNTIFS(Table1[Season], A57904, Table1[TeamID],E57904, Table1[InTourn], 1)</f>
        <v>0</v>
      </c>
    </row>
    <row r="57905" spans="1:8" x14ac:dyDescent="0.35">
      <c r="A57905" s="5">
        <v>2014</v>
      </c>
      <c r="B57905" s="6">
        <v>75</v>
      </c>
      <c r="C57905" s="6">
        <v>1106</v>
      </c>
      <c r="D57905" s="6">
        <v>67</v>
      </c>
      <c r="E57905" s="6">
        <v>1105</v>
      </c>
      <c r="F57905" s="6">
        <v>58</v>
      </c>
      <c r="G57905">
        <f>COUNTIFS(Table1[Season], A57905, Table1[TeamID],C57905, Table1[InTourn],1)</f>
        <v>0</v>
      </c>
      <c r="H57905">
        <f>COUNTIFS(Table1[Season], A57905, Table1[TeamID],E57905, Table1[InTourn], 1)</f>
        <v>0</v>
      </c>
    </row>
    <row r="57906" spans="1:8" x14ac:dyDescent="0.35">
      <c r="A57906" s="3">
        <v>2014</v>
      </c>
      <c r="B57906" s="4">
        <v>75</v>
      </c>
      <c r="C57906" s="4">
        <v>1107</v>
      </c>
      <c r="D57906" s="4">
        <v>85</v>
      </c>
      <c r="E57906" s="4">
        <v>1263</v>
      </c>
      <c r="F57906" s="4">
        <v>78</v>
      </c>
      <c r="G57906">
        <f>COUNTIFS(Table1[Season], A57906, Table1[TeamID],C57906, Table1[InTourn],1)</f>
        <v>1</v>
      </c>
      <c r="H57906">
        <f>COUNTIFS(Table1[Season], A57906, Table1[TeamID],E57906, Table1[InTourn], 1)</f>
        <v>0</v>
      </c>
    </row>
    <row r="57907" spans="1:8" x14ac:dyDescent="0.35">
      <c r="A57907" s="5">
        <v>2014</v>
      </c>
      <c r="B57907" s="6">
        <v>75</v>
      </c>
      <c r="C57907" s="6">
        <v>1108</v>
      </c>
      <c r="D57907" s="6">
        <v>65</v>
      </c>
      <c r="E57907" s="6">
        <v>1290</v>
      </c>
      <c r="F57907" s="6">
        <v>53</v>
      </c>
      <c r="G57907">
        <f>COUNTIFS(Table1[Season], A57907, Table1[TeamID],C57907, Table1[InTourn],1)</f>
        <v>0</v>
      </c>
      <c r="H57907">
        <f>COUNTIFS(Table1[Season], A57907, Table1[TeamID],E57907, Table1[InTourn], 1)</f>
        <v>0</v>
      </c>
    </row>
    <row r="57908" spans="1:8" x14ac:dyDescent="0.35">
      <c r="A57908" s="3">
        <v>2014</v>
      </c>
      <c r="B57908" s="4">
        <v>75</v>
      </c>
      <c r="C57908" s="4">
        <v>1110</v>
      </c>
      <c r="D57908" s="4">
        <v>66</v>
      </c>
      <c r="E57908" s="4">
        <v>1248</v>
      </c>
      <c r="F57908" s="4">
        <v>61</v>
      </c>
      <c r="G57908">
        <f>COUNTIFS(Table1[Season], A57908, Table1[TeamID],C57908, Table1[InTourn],1)</f>
        <v>1</v>
      </c>
      <c r="H57908">
        <f>COUNTIFS(Table1[Season], A57908, Table1[TeamID],E57908, Table1[InTourn], 1)</f>
        <v>0</v>
      </c>
    </row>
    <row r="57909" spans="1:8" x14ac:dyDescent="0.35">
      <c r="A57909" s="5">
        <v>2014</v>
      </c>
      <c r="B57909" s="6">
        <v>75</v>
      </c>
      <c r="C57909" s="6">
        <v>1111</v>
      </c>
      <c r="D57909" s="6">
        <v>81</v>
      </c>
      <c r="E57909" s="6">
        <v>1204</v>
      </c>
      <c r="F57909" s="6">
        <v>68</v>
      </c>
      <c r="G57909">
        <f>COUNTIFS(Table1[Season], A57909, Table1[TeamID],C57909, Table1[InTourn],1)</f>
        <v>0</v>
      </c>
      <c r="H57909">
        <f>COUNTIFS(Table1[Season], A57909, Table1[TeamID],E57909, Table1[InTourn], 1)</f>
        <v>0</v>
      </c>
    </row>
    <row r="57910" spans="1:8" x14ac:dyDescent="0.35">
      <c r="A57910" s="3">
        <v>2014</v>
      </c>
      <c r="B57910" s="4">
        <v>75</v>
      </c>
      <c r="C57910" s="4">
        <v>1125</v>
      </c>
      <c r="D57910" s="4">
        <v>79</v>
      </c>
      <c r="E57910" s="4">
        <v>1398</v>
      </c>
      <c r="F57910" s="4">
        <v>65</v>
      </c>
      <c r="G57910">
        <f>COUNTIFS(Table1[Season], A57910, Table1[TeamID],C57910, Table1[InTourn],1)</f>
        <v>0</v>
      </c>
      <c r="H57910">
        <f>COUNTIFS(Table1[Season], A57910, Table1[TeamID],E57910, Table1[InTourn], 1)</f>
        <v>0</v>
      </c>
    </row>
    <row r="57911" spans="1:8" x14ac:dyDescent="0.35">
      <c r="A57911" s="5">
        <v>2014</v>
      </c>
      <c r="B57911" s="6">
        <v>75</v>
      </c>
      <c r="C57911" s="6">
        <v>1129</v>
      </c>
      <c r="D57911" s="6">
        <v>78</v>
      </c>
      <c r="E57911" s="6">
        <v>1429</v>
      </c>
      <c r="F57911" s="6">
        <v>74</v>
      </c>
      <c r="G57911">
        <f>COUNTIFS(Table1[Season], A57911, Table1[TeamID],C57911, Table1[InTourn],1)</f>
        <v>0</v>
      </c>
      <c r="H57911">
        <f>COUNTIFS(Table1[Season], A57911, Table1[TeamID],E57911, Table1[InTourn], 1)</f>
        <v>0</v>
      </c>
    </row>
    <row r="57912" spans="1:8" x14ac:dyDescent="0.35">
      <c r="A57912" s="3">
        <v>2014</v>
      </c>
      <c r="B57912" s="4">
        <v>75</v>
      </c>
      <c r="C57912" s="4">
        <v>1136</v>
      </c>
      <c r="D57912" s="4">
        <v>95</v>
      </c>
      <c r="E57912" s="4">
        <v>1192</v>
      </c>
      <c r="F57912" s="4">
        <v>68</v>
      </c>
      <c r="G57912">
        <f>COUNTIFS(Table1[Season], A57912, Table1[TeamID],C57912, Table1[InTourn],1)</f>
        <v>0</v>
      </c>
      <c r="H57912">
        <f>COUNTIFS(Table1[Season], A57912, Table1[TeamID],E57912, Table1[InTourn], 1)</f>
        <v>0</v>
      </c>
    </row>
    <row r="57913" spans="1:8" x14ac:dyDescent="0.35">
      <c r="A57913" s="5">
        <v>2014</v>
      </c>
      <c r="B57913" s="6">
        <v>75</v>
      </c>
      <c r="C57913" s="6">
        <v>1138</v>
      </c>
      <c r="D57913" s="6">
        <v>71</v>
      </c>
      <c r="E57913" s="6">
        <v>1245</v>
      </c>
      <c r="F57913" s="6">
        <v>60</v>
      </c>
      <c r="G57913">
        <f>COUNTIFS(Table1[Season], A57913, Table1[TeamID],C57913, Table1[InTourn],1)</f>
        <v>0</v>
      </c>
      <c r="H57913">
        <f>COUNTIFS(Table1[Season], A57913, Table1[TeamID],E57913, Table1[InTourn], 1)</f>
        <v>0</v>
      </c>
    </row>
    <row r="57914" spans="1:8" x14ac:dyDescent="0.35">
      <c r="A57914" s="3">
        <v>2014</v>
      </c>
      <c r="B57914" s="4">
        <v>75</v>
      </c>
      <c r="C57914" s="4">
        <v>1139</v>
      </c>
      <c r="D57914" s="4">
        <v>69</v>
      </c>
      <c r="E57914" s="4">
        <v>1266</v>
      </c>
      <c r="F57914" s="4">
        <v>57</v>
      </c>
      <c r="G57914">
        <f>COUNTIFS(Table1[Season], A57914, Table1[TeamID],C57914, Table1[InTourn],1)</f>
        <v>0</v>
      </c>
      <c r="H57914">
        <f>COUNTIFS(Table1[Season], A57914, Table1[TeamID],E57914, Table1[InTourn], 1)</f>
        <v>0</v>
      </c>
    </row>
    <row r="57915" spans="1:8" x14ac:dyDescent="0.35">
      <c r="A57915" s="5">
        <v>2014</v>
      </c>
      <c r="B57915" s="6">
        <v>75</v>
      </c>
      <c r="C57915" s="6">
        <v>1140</v>
      </c>
      <c r="D57915" s="6">
        <v>91</v>
      </c>
      <c r="E57915" s="6">
        <v>1365</v>
      </c>
      <c r="F57915" s="6">
        <v>81</v>
      </c>
      <c r="G57915">
        <f>COUNTIFS(Table1[Season], A57915, Table1[TeamID],C57915, Table1[InTourn],1)</f>
        <v>1</v>
      </c>
      <c r="H57915">
        <f>COUNTIFS(Table1[Season], A57915, Table1[TeamID],E57915, Table1[InTourn], 1)</f>
        <v>0</v>
      </c>
    </row>
    <row r="57916" spans="1:8" x14ac:dyDescent="0.35">
      <c r="A57916" s="3">
        <v>2014</v>
      </c>
      <c r="B57916" s="4">
        <v>75</v>
      </c>
      <c r="C57916" s="4">
        <v>1143</v>
      </c>
      <c r="D57916" s="4">
        <v>76</v>
      </c>
      <c r="E57916" s="4">
        <v>1450</v>
      </c>
      <c r="F57916" s="4">
        <v>55</v>
      </c>
      <c r="G57916">
        <f>COUNTIFS(Table1[Season], A57916, Table1[TeamID],C57916, Table1[InTourn],1)</f>
        <v>0</v>
      </c>
      <c r="H57916">
        <f>COUNTIFS(Table1[Season], A57916, Table1[TeamID],E57916, Table1[InTourn], 1)</f>
        <v>0</v>
      </c>
    </row>
    <row r="57917" spans="1:8" x14ac:dyDescent="0.35">
      <c r="A57917" s="5">
        <v>2014</v>
      </c>
      <c r="B57917" s="6">
        <v>75</v>
      </c>
      <c r="C57917" s="6">
        <v>1144</v>
      </c>
      <c r="D57917" s="6">
        <v>97</v>
      </c>
      <c r="E57917" s="6">
        <v>1440</v>
      </c>
      <c r="F57917" s="6">
        <v>93</v>
      </c>
      <c r="G57917">
        <f>COUNTIFS(Table1[Season], A57917, Table1[TeamID],C57917, Table1[InTourn],1)</f>
        <v>0</v>
      </c>
      <c r="H57917">
        <f>COUNTIFS(Table1[Season], A57917, Table1[TeamID],E57917, Table1[InTourn], 1)</f>
        <v>0</v>
      </c>
    </row>
    <row r="57918" spans="1:8" x14ac:dyDescent="0.35">
      <c r="A57918" s="3">
        <v>2014</v>
      </c>
      <c r="B57918" s="4">
        <v>75</v>
      </c>
      <c r="C57918" s="4">
        <v>1150</v>
      </c>
      <c r="D57918" s="4">
        <v>76</v>
      </c>
      <c r="E57918" s="4">
        <v>1317</v>
      </c>
      <c r="F57918" s="4">
        <v>74</v>
      </c>
      <c r="G57918">
        <f>COUNTIFS(Table1[Season], A57918, Table1[TeamID],C57918, Table1[InTourn],1)</f>
        <v>0</v>
      </c>
      <c r="H57918">
        <f>COUNTIFS(Table1[Season], A57918, Table1[TeamID],E57918, Table1[InTourn], 1)</f>
        <v>0</v>
      </c>
    </row>
    <row r="57919" spans="1:8" x14ac:dyDescent="0.35">
      <c r="A57919" s="5">
        <v>2014</v>
      </c>
      <c r="B57919" s="6">
        <v>75</v>
      </c>
      <c r="C57919" s="6">
        <v>1151</v>
      </c>
      <c r="D57919" s="6">
        <v>71</v>
      </c>
      <c r="E57919" s="6">
        <v>1459</v>
      </c>
      <c r="F57919" s="6">
        <v>57</v>
      </c>
      <c r="G57919">
        <f>COUNTIFS(Table1[Season], A57919, Table1[TeamID],C57919, Table1[InTourn],1)</f>
        <v>0</v>
      </c>
      <c r="H57919">
        <f>COUNTIFS(Table1[Season], A57919, Table1[TeamID],E57919, Table1[InTourn], 1)</f>
        <v>1</v>
      </c>
    </row>
    <row r="57920" spans="1:8" x14ac:dyDescent="0.35">
      <c r="A57920" s="3">
        <v>2014</v>
      </c>
      <c r="B57920" s="4">
        <v>75</v>
      </c>
      <c r="C57920" s="4">
        <v>1153</v>
      </c>
      <c r="D57920" s="4">
        <v>61</v>
      </c>
      <c r="E57920" s="4">
        <v>1378</v>
      </c>
      <c r="F57920" s="4">
        <v>54</v>
      </c>
      <c r="G57920">
        <f>COUNTIFS(Table1[Season], A57920, Table1[TeamID],C57920, Table1[InTourn],1)</f>
        <v>1</v>
      </c>
      <c r="H57920">
        <f>COUNTIFS(Table1[Season], A57920, Table1[TeamID],E57920, Table1[InTourn], 1)</f>
        <v>0</v>
      </c>
    </row>
    <row r="57921" spans="1:8" x14ac:dyDescent="0.35">
      <c r="A57921" s="5">
        <v>2014</v>
      </c>
      <c r="B57921" s="6">
        <v>75</v>
      </c>
      <c r="C57921" s="6">
        <v>1155</v>
      </c>
      <c r="D57921" s="6">
        <v>61</v>
      </c>
      <c r="E57921" s="6">
        <v>1448</v>
      </c>
      <c r="F57921" s="6">
        <v>53</v>
      </c>
      <c r="G57921">
        <f>COUNTIFS(Table1[Season], A57921, Table1[TeamID],C57921, Table1[InTourn],1)</f>
        <v>0</v>
      </c>
      <c r="H57921">
        <f>COUNTIFS(Table1[Season], A57921, Table1[TeamID],E57921, Table1[InTourn], 1)</f>
        <v>0</v>
      </c>
    </row>
    <row r="57922" spans="1:8" x14ac:dyDescent="0.35">
      <c r="A57922" s="3">
        <v>2014</v>
      </c>
      <c r="B57922" s="4">
        <v>75</v>
      </c>
      <c r="C57922" s="4">
        <v>1159</v>
      </c>
      <c r="D57922" s="4">
        <v>63</v>
      </c>
      <c r="E57922" s="4">
        <v>1298</v>
      </c>
      <c r="F57922" s="4">
        <v>41</v>
      </c>
      <c r="G57922">
        <f>COUNTIFS(Table1[Season], A57922, Table1[TeamID],C57922, Table1[InTourn],1)</f>
        <v>0</v>
      </c>
      <c r="H57922">
        <f>COUNTIFS(Table1[Season], A57922, Table1[TeamID],E57922, Table1[InTourn], 1)</f>
        <v>0</v>
      </c>
    </row>
    <row r="57923" spans="1:8" x14ac:dyDescent="0.35">
      <c r="A57923" s="5">
        <v>2014</v>
      </c>
      <c r="B57923" s="6">
        <v>75</v>
      </c>
      <c r="C57923" s="6">
        <v>1160</v>
      </c>
      <c r="D57923" s="6">
        <v>83</v>
      </c>
      <c r="E57923" s="6">
        <v>1425</v>
      </c>
      <c r="F57923" s="6">
        <v>62</v>
      </c>
      <c r="G57923">
        <f>COUNTIFS(Table1[Season], A57923, Table1[TeamID],C57923, Table1[InTourn],1)</f>
        <v>1</v>
      </c>
      <c r="H57923">
        <f>COUNTIFS(Table1[Season], A57923, Table1[TeamID],E57923, Table1[InTourn], 1)</f>
        <v>0</v>
      </c>
    </row>
    <row r="57924" spans="1:8" x14ac:dyDescent="0.35">
      <c r="A57924" s="3">
        <v>2014</v>
      </c>
      <c r="B57924" s="4">
        <v>75</v>
      </c>
      <c r="C57924" s="4">
        <v>1161</v>
      </c>
      <c r="D57924" s="4">
        <v>74</v>
      </c>
      <c r="E57924" s="4">
        <v>1102</v>
      </c>
      <c r="F57924" s="4">
        <v>68</v>
      </c>
      <c r="G57924">
        <f>COUNTIFS(Table1[Season], A57924, Table1[TeamID],C57924, Table1[InTourn],1)</f>
        <v>0</v>
      </c>
      <c r="H57924">
        <f>COUNTIFS(Table1[Season], A57924, Table1[TeamID],E57924, Table1[InTourn], 1)</f>
        <v>0</v>
      </c>
    </row>
    <row r="57925" spans="1:8" x14ac:dyDescent="0.35">
      <c r="A57925" s="5">
        <v>2014</v>
      </c>
      <c r="B57925" s="6">
        <v>75</v>
      </c>
      <c r="C57925" s="6">
        <v>1162</v>
      </c>
      <c r="D57925" s="6">
        <v>71</v>
      </c>
      <c r="E57925" s="6">
        <v>1165</v>
      </c>
      <c r="F57925" s="6">
        <v>61</v>
      </c>
      <c r="G57925">
        <f>COUNTIFS(Table1[Season], A57925, Table1[TeamID],C57925, Table1[InTourn],1)</f>
        <v>0</v>
      </c>
      <c r="H57925">
        <f>COUNTIFS(Table1[Season], A57925, Table1[TeamID],E57925, Table1[InTourn], 1)</f>
        <v>0</v>
      </c>
    </row>
    <row r="57926" spans="1:8" x14ac:dyDescent="0.35">
      <c r="A57926" s="3">
        <v>2014</v>
      </c>
      <c r="B57926" s="4">
        <v>75</v>
      </c>
      <c r="C57926" s="4">
        <v>1164</v>
      </c>
      <c r="D57926" s="4">
        <v>71</v>
      </c>
      <c r="E57926" s="4">
        <v>1214</v>
      </c>
      <c r="F57926" s="4">
        <v>68</v>
      </c>
      <c r="G57926">
        <f>COUNTIFS(Table1[Season], A57926, Table1[TeamID],C57926, Table1[InTourn],1)</f>
        <v>0</v>
      </c>
      <c r="H57926">
        <f>COUNTIFS(Table1[Season], A57926, Table1[TeamID],E57926, Table1[InTourn], 1)</f>
        <v>0</v>
      </c>
    </row>
    <row r="57927" spans="1:8" x14ac:dyDescent="0.35">
      <c r="A57927" s="5">
        <v>2014</v>
      </c>
      <c r="B57927" s="6">
        <v>75</v>
      </c>
      <c r="C57927" s="6">
        <v>1170</v>
      </c>
      <c r="D57927" s="6">
        <v>75</v>
      </c>
      <c r="E57927" s="6">
        <v>1186</v>
      </c>
      <c r="F57927" s="6">
        <v>64</v>
      </c>
      <c r="G57927">
        <f>COUNTIFS(Table1[Season], A57927, Table1[TeamID],C57927, Table1[InTourn],1)</f>
        <v>0</v>
      </c>
      <c r="H57927">
        <f>COUNTIFS(Table1[Season], A57927, Table1[TeamID],E57927, Table1[InTourn], 1)</f>
        <v>0</v>
      </c>
    </row>
    <row r="57928" spans="1:8" x14ac:dyDescent="0.35">
      <c r="A57928" s="3">
        <v>2014</v>
      </c>
      <c r="B57928" s="4">
        <v>75</v>
      </c>
      <c r="C57928" s="4">
        <v>1172</v>
      </c>
      <c r="D57928" s="4">
        <v>93</v>
      </c>
      <c r="E57928" s="4">
        <v>1422</v>
      </c>
      <c r="F57928" s="4">
        <v>82</v>
      </c>
      <c r="G57928">
        <f>COUNTIFS(Table1[Season], A57928, Table1[TeamID],C57928, Table1[InTourn],1)</f>
        <v>0</v>
      </c>
      <c r="H57928">
        <f>COUNTIFS(Table1[Season], A57928, Table1[TeamID],E57928, Table1[InTourn], 1)</f>
        <v>0</v>
      </c>
    </row>
    <row r="57929" spans="1:8" x14ac:dyDescent="0.35">
      <c r="A57929" s="5">
        <v>2014</v>
      </c>
      <c r="B57929" s="6">
        <v>75</v>
      </c>
      <c r="C57929" s="6">
        <v>1174</v>
      </c>
      <c r="D57929" s="6">
        <v>74</v>
      </c>
      <c r="E57929" s="6">
        <v>1318</v>
      </c>
      <c r="F57929" s="6">
        <v>70</v>
      </c>
      <c r="G57929">
        <f>COUNTIFS(Table1[Season], A57929, Table1[TeamID],C57929, Table1[InTourn],1)</f>
        <v>1</v>
      </c>
      <c r="H57929">
        <f>COUNTIFS(Table1[Season], A57929, Table1[TeamID],E57929, Table1[InTourn], 1)</f>
        <v>0</v>
      </c>
    </row>
    <row r="57930" spans="1:8" x14ac:dyDescent="0.35">
      <c r="A57930" s="3">
        <v>2014</v>
      </c>
      <c r="B57930" s="4">
        <v>75</v>
      </c>
      <c r="C57930" s="4">
        <v>1176</v>
      </c>
      <c r="D57930" s="4">
        <v>66</v>
      </c>
      <c r="E57930" s="4">
        <v>1237</v>
      </c>
      <c r="F57930" s="4">
        <v>45</v>
      </c>
      <c r="G57930">
        <f>COUNTIFS(Table1[Season], A57930, Table1[TeamID],C57930, Table1[InTourn],1)</f>
        <v>0</v>
      </c>
      <c r="H57930">
        <f>COUNTIFS(Table1[Season], A57930, Table1[TeamID],E57930, Table1[InTourn], 1)</f>
        <v>0</v>
      </c>
    </row>
    <row r="57931" spans="1:8" x14ac:dyDescent="0.35">
      <c r="A57931" s="5">
        <v>2014</v>
      </c>
      <c r="B57931" s="6">
        <v>75</v>
      </c>
      <c r="C57931" s="6">
        <v>1180</v>
      </c>
      <c r="D57931" s="6">
        <v>79</v>
      </c>
      <c r="E57931" s="6">
        <v>1423</v>
      </c>
      <c r="F57931" s="6">
        <v>63</v>
      </c>
      <c r="G57931">
        <f>COUNTIFS(Table1[Season], A57931, Table1[TeamID],C57931, Table1[InTourn],1)</f>
        <v>0</v>
      </c>
      <c r="H57931">
        <f>COUNTIFS(Table1[Season], A57931, Table1[TeamID],E57931, Table1[InTourn], 1)</f>
        <v>0</v>
      </c>
    </row>
    <row r="57932" spans="1:8" x14ac:dyDescent="0.35">
      <c r="A57932" s="3">
        <v>2014</v>
      </c>
      <c r="B57932" s="4">
        <v>75</v>
      </c>
      <c r="C57932" s="4">
        <v>1181</v>
      </c>
      <c r="D57932" s="4">
        <v>95</v>
      </c>
      <c r="E57932" s="4">
        <v>1301</v>
      </c>
      <c r="F57932" s="4">
        <v>60</v>
      </c>
      <c r="G57932">
        <f>COUNTIFS(Table1[Season], A57932, Table1[TeamID],C57932, Table1[InTourn],1)</f>
        <v>1</v>
      </c>
      <c r="H57932">
        <f>COUNTIFS(Table1[Season], A57932, Table1[TeamID],E57932, Table1[InTourn], 1)</f>
        <v>1</v>
      </c>
    </row>
    <row r="57933" spans="1:8" x14ac:dyDescent="0.35">
      <c r="A57933" s="5">
        <v>2014</v>
      </c>
      <c r="B57933" s="6">
        <v>75</v>
      </c>
      <c r="C57933" s="6">
        <v>1183</v>
      </c>
      <c r="D57933" s="6">
        <v>67</v>
      </c>
      <c r="E57933" s="6">
        <v>1122</v>
      </c>
      <c r="F57933" s="6">
        <v>64</v>
      </c>
      <c r="G57933">
        <f>COUNTIFS(Table1[Season], A57933, Table1[TeamID],C57933, Table1[InTourn],1)</f>
        <v>0</v>
      </c>
      <c r="H57933">
        <f>COUNTIFS(Table1[Season], A57933, Table1[TeamID],E57933, Table1[InTourn], 1)</f>
        <v>0</v>
      </c>
    </row>
    <row r="57934" spans="1:8" x14ac:dyDescent="0.35">
      <c r="A57934" s="3">
        <v>2014</v>
      </c>
      <c r="B57934" s="4">
        <v>75</v>
      </c>
      <c r="C57934" s="4">
        <v>1184</v>
      </c>
      <c r="D57934" s="4">
        <v>60</v>
      </c>
      <c r="E57934" s="4">
        <v>1240</v>
      </c>
      <c r="F57934" s="4">
        <v>56</v>
      </c>
      <c r="G57934">
        <f>COUNTIFS(Table1[Season], A57934, Table1[TeamID],C57934, Table1[InTourn],1)</f>
        <v>1</v>
      </c>
      <c r="H57934">
        <f>COUNTIFS(Table1[Season], A57934, Table1[TeamID],E57934, Table1[InTourn], 1)</f>
        <v>0</v>
      </c>
    </row>
    <row r="57935" spans="1:8" x14ac:dyDescent="0.35">
      <c r="A57935" s="5">
        <v>2014</v>
      </c>
      <c r="B57935" s="6">
        <v>75</v>
      </c>
      <c r="C57935" s="6">
        <v>1185</v>
      </c>
      <c r="D57935" s="6">
        <v>72</v>
      </c>
      <c r="E57935" s="6">
        <v>1141</v>
      </c>
      <c r="F57935" s="6">
        <v>59</v>
      </c>
      <c r="G57935">
        <f>COUNTIFS(Table1[Season], A57935, Table1[TeamID],C57935, Table1[InTourn],1)</f>
        <v>0</v>
      </c>
      <c r="H57935">
        <f>COUNTIFS(Table1[Season], A57935, Table1[TeamID],E57935, Table1[InTourn], 1)</f>
        <v>0</v>
      </c>
    </row>
    <row r="57936" spans="1:8" x14ac:dyDescent="0.35">
      <c r="A57936" s="3">
        <v>2014</v>
      </c>
      <c r="B57936" s="4">
        <v>75</v>
      </c>
      <c r="C57936" s="4">
        <v>1188</v>
      </c>
      <c r="D57936" s="4">
        <v>67</v>
      </c>
      <c r="E57936" s="4">
        <v>1293</v>
      </c>
      <c r="F57936" s="4">
        <v>60</v>
      </c>
      <c r="G57936">
        <f>COUNTIFS(Table1[Season], A57936, Table1[TeamID],C57936, Table1[InTourn],1)</f>
        <v>0</v>
      </c>
      <c r="H57936">
        <f>COUNTIFS(Table1[Season], A57936, Table1[TeamID],E57936, Table1[InTourn], 1)</f>
        <v>0</v>
      </c>
    </row>
    <row r="57937" spans="1:8" x14ac:dyDescent="0.35">
      <c r="A57937" s="5">
        <v>2014</v>
      </c>
      <c r="B57937" s="6">
        <v>75</v>
      </c>
      <c r="C57937" s="6">
        <v>1191</v>
      </c>
      <c r="D57937" s="6">
        <v>53</v>
      </c>
      <c r="E57937" s="6">
        <v>1260</v>
      </c>
      <c r="F57937" s="6">
        <v>48</v>
      </c>
      <c r="G57937">
        <f>COUNTIFS(Table1[Season], A57937, Table1[TeamID],C57937, Table1[InTourn],1)</f>
        <v>0</v>
      </c>
      <c r="H57937">
        <f>COUNTIFS(Table1[Season], A57937, Table1[TeamID],E57937, Table1[InTourn], 1)</f>
        <v>0</v>
      </c>
    </row>
    <row r="57938" spans="1:8" x14ac:dyDescent="0.35">
      <c r="A57938" s="3">
        <v>2014</v>
      </c>
      <c r="B57938" s="4">
        <v>75</v>
      </c>
      <c r="C57938" s="4">
        <v>1193</v>
      </c>
      <c r="D57938" s="4">
        <v>71</v>
      </c>
      <c r="E57938" s="4">
        <v>1264</v>
      </c>
      <c r="F57938" s="4">
        <v>67</v>
      </c>
      <c r="G57938">
        <f>COUNTIFS(Table1[Season], A57938, Table1[TeamID],C57938, Table1[InTourn],1)</f>
        <v>0</v>
      </c>
      <c r="H57938">
        <f>COUNTIFS(Table1[Season], A57938, Table1[TeamID],E57938, Table1[InTourn], 1)</f>
        <v>1</v>
      </c>
    </row>
    <row r="57939" spans="1:8" x14ac:dyDescent="0.35">
      <c r="A57939" s="5">
        <v>2014</v>
      </c>
      <c r="B57939" s="6">
        <v>75</v>
      </c>
      <c r="C57939" s="6">
        <v>1195</v>
      </c>
      <c r="D57939" s="6">
        <v>90</v>
      </c>
      <c r="E57939" s="6">
        <v>1190</v>
      </c>
      <c r="F57939" s="6">
        <v>62</v>
      </c>
      <c r="G57939">
        <f>COUNTIFS(Table1[Season], A57939, Table1[TeamID],C57939, Table1[InTourn],1)</f>
        <v>0</v>
      </c>
      <c r="H57939">
        <f>COUNTIFS(Table1[Season], A57939, Table1[TeamID],E57939, Table1[InTourn], 1)</f>
        <v>0</v>
      </c>
    </row>
    <row r="57940" spans="1:8" x14ac:dyDescent="0.35">
      <c r="A57940" s="3">
        <v>2014</v>
      </c>
      <c r="B57940" s="4">
        <v>75</v>
      </c>
      <c r="C57940" s="4">
        <v>1196</v>
      </c>
      <c r="D57940" s="4">
        <v>68</v>
      </c>
      <c r="E57940" s="4">
        <v>1120</v>
      </c>
      <c r="F57940" s="4">
        <v>61</v>
      </c>
      <c r="G57940">
        <f>COUNTIFS(Table1[Season], A57940, Table1[TeamID],C57940, Table1[InTourn],1)</f>
        <v>1</v>
      </c>
      <c r="H57940">
        <f>COUNTIFS(Table1[Season], A57940, Table1[TeamID],E57940, Table1[InTourn], 1)</f>
        <v>0</v>
      </c>
    </row>
    <row r="57941" spans="1:8" x14ac:dyDescent="0.35">
      <c r="A57941" s="5">
        <v>2014</v>
      </c>
      <c r="B57941" s="6">
        <v>75</v>
      </c>
      <c r="C57941" s="6">
        <v>1197</v>
      </c>
      <c r="D57941" s="6">
        <v>78</v>
      </c>
      <c r="E57941" s="6">
        <v>1354</v>
      </c>
      <c r="F57941" s="6">
        <v>72</v>
      </c>
      <c r="G57941">
        <f>COUNTIFS(Table1[Season], A57941, Table1[TeamID],C57941, Table1[InTourn],1)</f>
        <v>0</v>
      </c>
      <c r="H57941">
        <f>COUNTIFS(Table1[Season], A57941, Table1[TeamID],E57941, Table1[InTourn], 1)</f>
        <v>0</v>
      </c>
    </row>
    <row r="57942" spans="1:8" x14ac:dyDescent="0.35">
      <c r="A57942" s="3">
        <v>2014</v>
      </c>
      <c r="B57942" s="4">
        <v>75</v>
      </c>
      <c r="C57942" s="4">
        <v>1198</v>
      </c>
      <c r="D57942" s="4">
        <v>68</v>
      </c>
      <c r="E57942" s="4">
        <v>1187</v>
      </c>
      <c r="F57942" s="4">
        <v>64</v>
      </c>
      <c r="G57942">
        <f>COUNTIFS(Table1[Season], A57942, Table1[TeamID],C57942, Table1[InTourn],1)</f>
        <v>0</v>
      </c>
      <c r="H57942">
        <f>COUNTIFS(Table1[Season], A57942, Table1[TeamID],E57942, Table1[InTourn], 1)</f>
        <v>0</v>
      </c>
    </row>
    <row r="57943" spans="1:8" x14ac:dyDescent="0.35">
      <c r="A57943" s="5">
        <v>2014</v>
      </c>
      <c r="B57943" s="6">
        <v>75</v>
      </c>
      <c r="C57943" s="6">
        <v>1202</v>
      </c>
      <c r="D57943" s="6">
        <v>76</v>
      </c>
      <c r="E57943" s="6">
        <v>1154</v>
      </c>
      <c r="F57943" s="6">
        <v>71</v>
      </c>
      <c r="G57943">
        <f>COUNTIFS(Table1[Season], A57943, Table1[TeamID],C57943, Table1[InTourn],1)</f>
        <v>0</v>
      </c>
      <c r="H57943">
        <f>COUNTIFS(Table1[Season], A57943, Table1[TeamID],E57943, Table1[InTourn], 1)</f>
        <v>0</v>
      </c>
    </row>
    <row r="57944" spans="1:8" x14ac:dyDescent="0.35">
      <c r="A57944" s="3">
        <v>2014</v>
      </c>
      <c r="B57944" s="4">
        <v>75</v>
      </c>
      <c r="C57944" s="4">
        <v>1203</v>
      </c>
      <c r="D57944" s="4">
        <v>79</v>
      </c>
      <c r="E57944" s="4">
        <v>1382</v>
      </c>
      <c r="F57944" s="4">
        <v>71</v>
      </c>
      <c r="G57944">
        <f>COUNTIFS(Table1[Season], A57944, Table1[TeamID],C57944, Table1[InTourn],1)</f>
        <v>1</v>
      </c>
      <c r="H57944">
        <f>COUNTIFS(Table1[Season], A57944, Table1[TeamID],E57944, Table1[InTourn], 1)</f>
        <v>0</v>
      </c>
    </row>
    <row r="57945" spans="1:8" x14ac:dyDescent="0.35">
      <c r="A57945" s="5">
        <v>2014</v>
      </c>
      <c r="B57945" s="6">
        <v>75</v>
      </c>
      <c r="C57945" s="6">
        <v>1205</v>
      </c>
      <c r="D57945" s="6">
        <v>67</v>
      </c>
      <c r="E57945" s="6">
        <v>1342</v>
      </c>
      <c r="F57945" s="6">
        <v>58</v>
      </c>
      <c r="G57945">
        <f>COUNTIFS(Table1[Season], A57945, Table1[TeamID],C57945, Table1[InTourn],1)</f>
        <v>0</v>
      </c>
      <c r="H57945">
        <f>COUNTIFS(Table1[Season], A57945, Table1[TeamID],E57945, Table1[InTourn], 1)</f>
        <v>0</v>
      </c>
    </row>
    <row r="57946" spans="1:8" x14ac:dyDescent="0.35">
      <c r="A57946" s="3">
        <v>2014</v>
      </c>
      <c r="B57946" s="4">
        <v>75</v>
      </c>
      <c r="C57946" s="4">
        <v>1208</v>
      </c>
      <c r="D57946" s="4">
        <v>66</v>
      </c>
      <c r="E57946" s="4">
        <v>1116</v>
      </c>
      <c r="F57946" s="4">
        <v>61</v>
      </c>
      <c r="G57946">
        <f>COUNTIFS(Table1[Season], A57946, Table1[TeamID],C57946, Table1[InTourn],1)</f>
        <v>0</v>
      </c>
      <c r="H57946">
        <f>COUNTIFS(Table1[Season], A57946, Table1[TeamID],E57946, Table1[InTourn], 1)</f>
        <v>0</v>
      </c>
    </row>
    <row r="57947" spans="1:8" x14ac:dyDescent="0.35">
      <c r="A57947" s="5">
        <v>2014</v>
      </c>
      <c r="B57947" s="6">
        <v>75</v>
      </c>
      <c r="C57947" s="6">
        <v>1209</v>
      </c>
      <c r="D57947" s="6">
        <v>99</v>
      </c>
      <c r="E57947" s="6">
        <v>1114</v>
      </c>
      <c r="F57947" s="6">
        <v>73</v>
      </c>
      <c r="G57947">
        <f>COUNTIFS(Table1[Season], A57947, Table1[TeamID],C57947, Table1[InTourn],1)</f>
        <v>0</v>
      </c>
      <c r="H57947">
        <f>COUNTIFS(Table1[Season], A57947, Table1[TeamID],E57947, Table1[InTourn], 1)</f>
        <v>0</v>
      </c>
    </row>
    <row r="57948" spans="1:8" x14ac:dyDescent="0.35">
      <c r="A57948" s="3">
        <v>2014</v>
      </c>
      <c r="B57948" s="4">
        <v>75</v>
      </c>
      <c r="C57948" s="4">
        <v>1211</v>
      </c>
      <c r="D57948" s="4">
        <v>82</v>
      </c>
      <c r="E57948" s="4">
        <v>1258</v>
      </c>
      <c r="F57948" s="4">
        <v>72</v>
      </c>
      <c r="G57948">
        <f>COUNTIFS(Table1[Season], A57948, Table1[TeamID],C57948, Table1[InTourn],1)</f>
        <v>1</v>
      </c>
      <c r="H57948">
        <f>COUNTIFS(Table1[Season], A57948, Table1[TeamID],E57948, Table1[InTourn], 1)</f>
        <v>0</v>
      </c>
    </row>
    <row r="57949" spans="1:8" x14ac:dyDescent="0.35">
      <c r="A57949" s="5">
        <v>2014</v>
      </c>
      <c r="B57949" s="6">
        <v>75</v>
      </c>
      <c r="C57949" s="6">
        <v>1216</v>
      </c>
      <c r="D57949" s="6">
        <v>60</v>
      </c>
      <c r="E57949" s="6">
        <v>1306</v>
      </c>
      <c r="F57949" s="6">
        <v>43</v>
      </c>
      <c r="G57949">
        <f>COUNTIFS(Table1[Season], A57949, Table1[TeamID],C57949, Table1[InTourn],1)</f>
        <v>0</v>
      </c>
      <c r="H57949">
        <f>COUNTIFS(Table1[Season], A57949, Table1[TeamID],E57949, Table1[InTourn], 1)</f>
        <v>0</v>
      </c>
    </row>
    <row r="57950" spans="1:8" x14ac:dyDescent="0.35">
      <c r="A57950" s="3">
        <v>2014</v>
      </c>
      <c r="B57950" s="4">
        <v>75</v>
      </c>
      <c r="C57950" s="4">
        <v>1218</v>
      </c>
      <c r="D57950" s="4">
        <v>100</v>
      </c>
      <c r="E57950" s="4">
        <v>1415</v>
      </c>
      <c r="F57950" s="4">
        <v>69</v>
      </c>
      <c r="G57950">
        <f>COUNTIFS(Table1[Season], A57950, Table1[TeamID],C57950, Table1[InTourn],1)</f>
        <v>0</v>
      </c>
      <c r="H57950">
        <f>COUNTIFS(Table1[Season], A57950, Table1[TeamID],E57950, Table1[InTourn], 1)</f>
        <v>0</v>
      </c>
    </row>
    <row r="57951" spans="1:8" x14ac:dyDescent="0.35">
      <c r="A57951" s="5">
        <v>2014</v>
      </c>
      <c r="B57951" s="6">
        <v>75</v>
      </c>
      <c r="C57951" s="6">
        <v>1219</v>
      </c>
      <c r="D57951" s="6">
        <v>76</v>
      </c>
      <c r="E57951" s="6">
        <v>1251</v>
      </c>
      <c r="F57951" s="6">
        <v>70</v>
      </c>
      <c r="G57951">
        <f>COUNTIFS(Table1[Season], A57951, Table1[TeamID],C57951, Table1[InTourn],1)</f>
        <v>0</v>
      </c>
      <c r="H57951">
        <f>COUNTIFS(Table1[Season], A57951, Table1[TeamID],E57951, Table1[InTourn], 1)</f>
        <v>0</v>
      </c>
    </row>
    <row r="57952" spans="1:8" x14ac:dyDescent="0.35">
      <c r="A57952" s="3">
        <v>2014</v>
      </c>
      <c r="B57952" s="4">
        <v>75</v>
      </c>
      <c r="C57952" s="4">
        <v>1221</v>
      </c>
      <c r="D57952" s="4">
        <v>61</v>
      </c>
      <c r="E57952" s="4">
        <v>1250</v>
      </c>
      <c r="F57952" s="4">
        <v>42</v>
      </c>
      <c r="G57952">
        <f>COUNTIFS(Table1[Season], A57952, Table1[TeamID],C57952, Table1[InTourn],1)</f>
        <v>0</v>
      </c>
      <c r="H57952">
        <f>COUNTIFS(Table1[Season], A57952, Table1[TeamID],E57952, Table1[InTourn], 1)</f>
        <v>0</v>
      </c>
    </row>
    <row r="57953" spans="1:8" x14ac:dyDescent="0.35">
      <c r="A57953" s="5">
        <v>2014</v>
      </c>
      <c r="B57953" s="6">
        <v>75</v>
      </c>
      <c r="C57953" s="6">
        <v>1224</v>
      </c>
      <c r="D57953" s="6">
        <v>88</v>
      </c>
      <c r="E57953" s="6">
        <v>1271</v>
      </c>
      <c r="F57953" s="6">
        <v>55</v>
      </c>
      <c r="G57953">
        <f>COUNTIFS(Table1[Season], A57953, Table1[TeamID],C57953, Table1[InTourn],1)</f>
        <v>0</v>
      </c>
      <c r="H57953">
        <f>COUNTIFS(Table1[Season], A57953, Table1[TeamID],E57953, Table1[InTourn], 1)</f>
        <v>0</v>
      </c>
    </row>
    <row r="57954" spans="1:8" x14ac:dyDescent="0.35">
      <c r="A57954" s="3">
        <v>2014</v>
      </c>
      <c r="B57954" s="4">
        <v>75</v>
      </c>
      <c r="C57954" s="4">
        <v>1225</v>
      </c>
      <c r="D57954" s="4">
        <v>64</v>
      </c>
      <c r="E57954" s="4">
        <v>1167</v>
      </c>
      <c r="F57954" s="4">
        <v>61</v>
      </c>
      <c r="G57954">
        <f>COUNTIFS(Table1[Season], A57954, Table1[TeamID],C57954, Table1[InTourn],1)</f>
        <v>0</v>
      </c>
      <c r="H57954">
        <f>COUNTIFS(Table1[Season], A57954, Table1[TeamID],E57954, Table1[InTourn], 1)</f>
        <v>0</v>
      </c>
    </row>
    <row r="57955" spans="1:8" x14ac:dyDescent="0.35">
      <c r="A57955" s="5">
        <v>2014</v>
      </c>
      <c r="B57955" s="6">
        <v>75</v>
      </c>
      <c r="C57955" s="6">
        <v>1229</v>
      </c>
      <c r="D57955" s="6">
        <v>77</v>
      </c>
      <c r="E57955" s="6">
        <v>1179</v>
      </c>
      <c r="F57955" s="6">
        <v>63</v>
      </c>
      <c r="G57955">
        <f>COUNTIFS(Table1[Season], A57955, Table1[TeamID],C57955, Table1[InTourn],1)</f>
        <v>0</v>
      </c>
      <c r="H57955">
        <f>COUNTIFS(Table1[Season], A57955, Table1[TeamID],E57955, Table1[InTourn], 1)</f>
        <v>0</v>
      </c>
    </row>
    <row r="57956" spans="1:8" x14ac:dyDescent="0.35">
      <c r="A57956" s="3">
        <v>2014</v>
      </c>
      <c r="B57956" s="4">
        <v>75</v>
      </c>
      <c r="C57956" s="4">
        <v>1242</v>
      </c>
      <c r="D57956" s="4">
        <v>80</v>
      </c>
      <c r="E57956" s="4">
        <v>1329</v>
      </c>
      <c r="F57956" s="4">
        <v>78</v>
      </c>
      <c r="G57956">
        <f>COUNTIFS(Table1[Season], A57956, Table1[TeamID],C57956, Table1[InTourn],1)</f>
        <v>1</v>
      </c>
      <c r="H57956">
        <f>COUNTIFS(Table1[Season], A57956, Table1[TeamID],E57956, Table1[InTourn], 1)</f>
        <v>1</v>
      </c>
    </row>
    <row r="57957" spans="1:8" x14ac:dyDescent="0.35">
      <c r="A57957" s="5">
        <v>2014</v>
      </c>
      <c r="B57957" s="6">
        <v>75</v>
      </c>
      <c r="C57957" s="6">
        <v>1243</v>
      </c>
      <c r="D57957" s="6">
        <v>78</v>
      </c>
      <c r="E57957" s="6">
        <v>1452</v>
      </c>
      <c r="F57957" s="6">
        <v>56</v>
      </c>
      <c r="G57957">
        <f>COUNTIFS(Table1[Season], A57957, Table1[TeamID],C57957, Table1[InTourn],1)</f>
        <v>1</v>
      </c>
      <c r="H57957">
        <f>COUNTIFS(Table1[Season], A57957, Table1[TeamID],E57957, Table1[InTourn], 1)</f>
        <v>0</v>
      </c>
    </row>
    <row r="57958" spans="1:8" x14ac:dyDescent="0.35">
      <c r="A57958" s="3">
        <v>2014</v>
      </c>
      <c r="B57958" s="4">
        <v>75</v>
      </c>
      <c r="C57958" s="4">
        <v>1246</v>
      </c>
      <c r="D57958" s="4">
        <v>74</v>
      </c>
      <c r="E57958" s="4">
        <v>1397</v>
      </c>
      <c r="F57958" s="4">
        <v>66</v>
      </c>
      <c r="G57958">
        <f>COUNTIFS(Table1[Season], A57958, Table1[TeamID],C57958, Table1[InTourn],1)</f>
        <v>1</v>
      </c>
      <c r="H57958">
        <f>COUNTIFS(Table1[Season], A57958, Table1[TeamID],E57958, Table1[InTourn], 1)</f>
        <v>1</v>
      </c>
    </row>
    <row r="57959" spans="1:8" x14ac:dyDescent="0.35">
      <c r="A57959" s="5">
        <v>2014</v>
      </c>
      <c r="B57959" s="6">
        <v>75</v>
      </c>
      <c r="C57959" s="6">
        <v>1247</v>
      </c>
      <c r="D57959" s="6">
        <v>74</v>
      </c>
      <c r="E57959" s="6">
        <v>1396</v>
      </c>
      <c r="F57959" s="6">
        <v>68</v>
      </c>
      <c r="G57959">
        <f>COUNTIFS(Table1[Season], A57959, Table1[TeamID],C57959, Table1[InTourn],1)</f>
        <v>0</v>
      </c>
      <c r="H57959">
        <f>COUNTIFS(Table1[Season], A57959, Table1[TeamID],E57959, Table1[InTourn], 1)</f>
        <v>0</v>
      </c>
    </row>
    <row r="57960" spans="1:8" x14ac:dyDescent="0.35">
      <c r="A57960" s="3">
        <v>2014</v>
      </c>
      <c r="B57960" s="4">
        <v>75</v>
      </c>
      <c r="C57960" s="4">
        <v>1253</v>
      </c>
      <c r="D57960" s="4">
        <v>63</v>
      </c>
      <c r="E57960" s="4">
        <v>1142</v>
      </c>
      <c r="F57960" s="4">
        <v>62</v>
      </c>
      <c r="G57960">
        <f>COUNTIFS(Table1[Season], A57960, Table1[TeamID],C57960, Table1[InTourn],1)</f>
        <v>0</v>
      </c>
      <c r="H57960">
        <f>COUNTIFS(Table1[Season], A57960, Table1[TeamID],E57960, Table1[InTourn], 1)</f>
        <v>1</v>
      </c>
    </row>
    <row r="57961" spans="1:8" x14ac:dyDescent="0.35">
      <c r="A57961" s="5">
        <v>2014</v>
      </c>
      <c r="B57961" s="6">
        <v>75</v>
      </c>
      <c r="C57961" s="6">
        <v>1254</v>
      </c>
      <c r="D57961" s="6">
        <v>62</v>
      </c>
      <c r="E57961" s="6">
        <v>1148</v>
      </c>
      <c r="F57961" s="6">
        <v>61</v>
      </c>
      <c r="G57961">
        <f>COUNTIFS(Table1[Season], A57961, Table1[TeamID],C57961, Table1[InTourn],1)</f>
        <v>0</v>
      </c>
      <c r="H57961">
        <f>COUNTIFS(Table1[Season], A57961, Table1[TeamID],E57961, Table1[InTourn], 1)</f>
        <v>0</v>
      </c>
    </row>
    <row r="57962" spans="1:8" x14ac:dyDescent="0.35">
      <c r="A57962" s="3">
        <v>2014</v>
      </c>
      <c r="B57962" s="4">
        <v>75</v>
      </c>
      <c r="C57962" s="4">
        <v>1257</v>
      </c>
      <c r="D57962" s="4">
        <v>76</v>
      </c>
      <c r="E57962" s="4">
        <v>1163</v>
      </c>
      <c r="F57962" s="4">
        <v>64</v>
      </c>
      <c r="G57962">
        <f>COUNTIFS(Table1[Season], A57962, Table1[TeamID],C57962, Table1[InTourn],1)</f>
        <v>1</v>
      </c>
      <c r="H57962">
        <f>COUNTIFS(Table1[Season], A57962, Table1[TeamID],E57962, Table1[InTourn], 1)</f>
        <v>0</v>
      </c>
    </row>
    <row r="57963" spans="1:8" x14ac:dyDescent="0.35">
      <c r="A57963" s="5">
        <v>2014</v>
      </c>
      <c r="B57963" s="6">
        <v>75</v>
      </c>
      <c r="C57963" s="6">
        <v>1261</v>
      </c>
      <c r="D57963" s="6">
        <v>81</v>
      </c>
      <c r="E57963" s="6">
        <v>1435</v>
      </c>
      <c r="F57963" s="6">
        <v>58</v>
      </c>
      <c r="G57963">
        <f>COUNTIFS(Table1[Season], A57963, Table1[TeamID],C57963, Table1[InTourn],1)</f>
        <v>0</v>
      </c>
      <c r="H57963">
        <f>COUNTIFS(Table1[Season], A57963, Table1[TeamID],E57963, Table1[InTourn], 1)</f>
        <v>0</v>
      </c>
    </row>
    <row r="57964" spans="1:8" x14ac:dyDescent="0.35">
      <c r="A57964" s="3">
        <v>2014</v>
      </c>
      <c r="B57964" s="4">
        <v>75</v>
      </c>
      <c r="C57964" s="4">
        <v>1269</v>
      </c>
      <c r="D57964" s="4">
        <v>84</v>
      </c>
      <c r="E57964" s="4">
        <v>1189</v>
      </c>
      <c r="F57964" s="4">
        <v>74</v>
      </c>
      <c r="G57964">
        <f>COUNTIFS(Table1[Season], A57964, Table1[TeamID],C57964, Table1[InTourn],1)</f>
        <v>1</v>
      </c>
      <c r="H57964">
        <f>COUNTIFS(Table1[Season], A57964, Table1[TeamID],E57964, Table1[InTourn], 1)</f>
        <v>0</v>
      </c>
    </row>
    <row r="57965" spans="1:8" x14ac:dyDescent="0.35">
      <c r="A57965" s="5">
        <v>2014</v>
      </c>
      <c r="B57965" s="6">
        <v>75</v>
      </c>
      <c r="C57965" s="6">
        <v>1270</v>
      </c>
      <c r="D57965" s="6">
        <v>70</v>
      </c>
      <c r="E57965" s="6">
        <v>1223</v>
      </c>
      <c r="F57965" s="6">
        <v>68</v>
      </c>
      <c r="G57965">
        <f>COUNTIFS(Table1[Season], A57965, Table1[TeamID],C57965, Table1[InTourn],1)</f>
        <v>0</v>
      </c>
      <c r="H57965">
        <f>COUNTIFS(Table1[Season], A57965, Table1[TeamID],E57965, Table1[InTourn], 1)</f>
        <v>0</v>
      </c>
    </row>
    <row r="57966" spans="1:8" x14ac:dyDescent="0.35">
      <c r="A57966" s="3">
        <v>2014</v>
      </c>
      <c r="B57966" s="4">
        <v>75</v>
      </c>
      <c r="C57966" s="4">
        <v>1273</v>
      </c>
      <c r="D57966" s="4">
        <v>87</v>
      </c>
      <c r="E57966" s="4">
        <v>1252</v>
      </c>
      <c r="F57966" s="4">
        <v>66</v>
      </c>
      <c r="G57966">
        <f>COUNTIFS(Table1[Season], A57966, Table1[TeamID],C57966, Table1[InTourn],1)</f>
        <v>1</v>
      </c>
      <c r="H57966">
        <f>COUNTIFS(Table1[Season], A57966, Table1[TeamID],E57966, Table1[InTourn], 1)</f>
        <v>0</v>
      </c>
    </row>
    <row r="57967" spans="1:8" x14ac:dyDescent="0.35">
      <c r="A57967" s="5">
        <v>2014</v>
      </c>
      <c r="B57967" s="6">
        <v>75</v>
      </c>
      <c r="C57967" s="6">
        <v>1274</v>
      </c>
      <c r="D57967" s="6">
        <v>56</v>
      </c>
      <c r="E57967" s="6">
        <v>1210</v>
      </c>
      <c r="F57967" s="6">
        <v>42</v>
      </c>
      <c r="G57967">
        <f>COUNTIFS(Table1[Season], A57967, Table1[TeamID],C57967, Table1[InTourn],1)</f>
        <v>0</v>
      </c>
      <c r="H57967">
        <f>COUNTIFS(Table1[Season], A57967, Table1[TeamID],E57967, Table1[InTourn], 1)</f>
        <v>0</v>
      </c>
    </row>
    <row r="57968" spans="1:8" x14ac:dyDescent="0.35">
      <c r="A57968" s="3">
        <v>2014</v>
      </c>
      <c r="B57968" s="4">
        <v>75</v>
      </c>
      <c r="C57968" s="4">
        <v>1275</v>
      </c>
      <c r="D57968" s="4">
        <v>64</v>
      </c>
      <c r="E57968" s="4">
        <v>1123</v>
      </c>
      <c r="F57968" s="4">
        <v>52</v>
      </c>
      <c r="G57968">
        <f>COUNTIFS(Table1[Season], A57968, Table1[TeamID],C57968, Table1[InTourn],1)</f>
        <v>0</v>
      </c>
      <c r="H57968">
        <f>COUNTIFS(Table1[Season], A57968, Table1[TeamID],E57968, Table1[InTourn], 1)</f>
        <v>0</v>
      </c>
    </row>
    <row r="57969" spans="1:8" x14ac:dyDescent="0.35">
      <c r="A57969" s="5">
        <v>2014</v>
      </c>
      <c r="B57969" s="6">
        <v>75</v>
      </c>
      <c r="C57969" s="6">
        <v>1276</v>
      </c>
      <c r="D57969" s="6">
        <v>77</v>
      </c>
      <c r="E57969" s="6">
        <v>1458</v>
      </c>
      <c r="F57969" s="6">
        <v>70</v>
      </c>
      <c r="G57969">
        <f>COUNTIFS(Table1[Season], A57969, Table1[TeamID],C57969, Table1[InTourn],1)</f>
        <v>1</v>
      </c>
      <c r="H57969">
        <f>COUNTIFS(Table1[Season], A57969, Table1[TeamID],E57969, Table1[InTourn], 1)</f>
        <v>1</v>
      </c>
    </row>
    <row r="57970" spans="1:8" x14ac:dyDescent="0.35">
      <c r="A57970" s="3">
        <v>2014</v>
      </c>
      <c r="B57970" s="4">
        <v>75</v>
      </c>
      <c r="C57970" s="4">
        <v>1277</v>
      </c>
      <c r="D57970" s="4">
        <v>78</v>
      </c>
      <c r="E57970" s="4">
        <v>1228</v>
      </c>
      <c r="F57970" s="4">
        <v>62</v>
      </c>
      <c r="G57970">
        <f>COUNTIFS(Table1[Season], A57970, Table1[TeamID],C57970, Table1[InTourn],1)</f>
        <v>1</v>
      </c>
      <c r="H57970">
        <f>COUNTIFS(Table1[Season], A57970, Table1[TeamID],E57970, Table1[InTourn], 1)</f>
        <v>0</v>
      </c>
    </row>
    <row r="57971" spans="1:8" x14ac:dyDescent="0.35">
      <c r="A57971" s="5">
        <v>2014</v>
      </c>
      <c r="B57971" s="6">
        <v>75</v>
      </c>
      <c r="C57971" s="6">
        <v>1279</v>
      </c>
      <c r="D57971" s="6">
        <v>75</v>
      </c>
      <c r="E57971" s="6">
        <v>1376</v>
      </c>
      <c r="F57971" s="6">
        <v>74</v>
      </c>
      <c r="G57971">
        <f>COUNTIFS(Table1[Season], A57971, Table1[TeamID],C57971, Table1[InTourn],1)</f>
        <v>0</v>
      </c>
      <c r="H57971">
        <f>COUNTIFS(Table1[Season], A57971, Table1[TeamID],E57971, Table1[InTourn], 1)</f>
        <v>0</v>
      </c>
    </row>
    <row r="57972" spans="1:8" x14ac:dyDescent="0.35">
      <c r="A57972" s="3">
        <v>2014</v>
      </c>
      <c r="B57972" s="4">
        <v>75</v>
      </c>
      <c r="C57972" s="4">
        <v>1280</v>
      </c>
      <c r="D57972" s="4">
        <v>81</v>
      </c>
      <c r="E57972" s="4">
        <v>1401</v>
      </c>
      <c r="F57972" s="4">
        <v>72</v>
      </c>
      <c r="G57972">
        <f>COUNTIFS(Table1[Season], A57972, Table1[TeamID],C57972, Table1[InTourn],1)</f>
        <v>0</v>
      </c>
      <c r="H57972">
        <f>COUNTIFS(Table1[Season], A57972, Table1[TeamID],E57972, Table1[InTourn], 1)</f>
        <v>0</v>
      </c>
    </row>
    <row r="57973" spans="1:8" x14ac:dyDescent="0.35">
      <c r="A57973" s="5">
        <v>2014</v>
      </c>
      <c r="B57973" s="6">
        <v>75</v>
      </c>
      <c r="C57973" s="6">
        <v>1281</v>
      </c>
      <c r="D57973" s="6">
        <v>68</v>
      </c>
      <c r="E57973" s="6">
        <v>1104</v>
      </c>
      <c r="F57973" s="6">
        <v>47</v>
      </c>
      <c r="G57973">
        <f>COUNTIFS(Table1[Season], A57973, Table1[TeamID],C57973, Table1[InTourn],1)</f>
        <v>0</v>
      </c>
      <c r="H57973">
        <f>COUNTIFS(Table1[Season], A57973, Table1[TeamID],E57973, Table1[InTourn], 1)</f>
        <v>0</v>
      </c>
    </row>
    <row r="57974" spans="1:8" x14ac:dyDescent="0.35">
      <c r="A57974" s="3">
        <v>2014</v>
      </c>
      <c r="B57974" s="4">
        <v>75</v>
      </c>
      <c r="C57974" s="4">
        <v>1282</v>
      </c>
      <c r="D57974" s="4">
        <v>68</v>
      </c>
      <c r="E57974" s="4">
        <v>1308</v>
      </c>
      <c r="F57974" s="4">
        <v>66</v>
      </c>
      <c r="G57974">
        <f>COUNTIFS(Table1[Season], A57974, Table1[TeamID],C57974, Table1[InTourn],1)</f>
        <v>0</v>
      </c>
      <c r="H57974">
        <f>COUNTIFS(Table1[Season], A57974, Table1[TeamID],E57974, Table1[InTourn], 1)</f>
        <v>1</v>
      </c>
    </row>
    <row r="57975" spans="1:8" x14ac:dyDescent="0.35">
      <c r="A57975" s="5">
        <v>2014</v>
      </c>
      <c r="B57975" s="6">
        <v>75</v>
      </c>
      <c r="C57975" s="6">
        <v>1287</v>
      </c>
      <c r="D57975" s="6">
        <v>82</v>
      </c>
      <c r="E57975" s="6">
        <v>1404</v>
      </c>
      <c r="F57975" s="6">
        <v>75</v>
      </c>
      <c r="G57975">
        <f>COUNTIFS(Table1[Season], A57975, Table1[TeamID],C57975, Table1[InTourn],1)</f>
        <v>0</v>
      </c>
      <c r="H57975">
        <f>COUNTIFS(Table1[Season], A57975, Table1[TeamID],E57975, Table1[InTourn], 1)</f>
        <v>0</v>
      </c>
    </row>
    <row r="57976" spans="1:8" x14ac:dyDescent="0.35">
      <c r="A57976" s="3">
        <v>2014</v>
      </c>
      <c r="B57976" s="4">
        <v>75</v>
      </c>
      <c r="C57976" s="4">
        <v>1288</v>
      </c>
      <c r="D57976" s="4">
        <v>87</v>
      </c>
      <c r="E57976" s="4">
        <v>1313</v>
      </c>
      <c r="F57976" s="4">
        <v>70</v>
      </c>
      <c r="G57976">
        <f>COUNTIFS(Table1[Season], A57976, Table1[TeamID],C57976, Table1[InTourn],1)</f>
        <v>0</v>
      </c>
      <c r="H57976">
        <f>COUNTIFS(Table1[Season], A57976, Table1[TeamID],E57976, Table1[InTourn], 1)</f>
        <v>0</v>
      </c>
    </row>
    <row r="57977" spans="1:8" x14ac:dyDescent="0.35">
      <c r="A57977" s="5">
        <v>2014</v>
      </c>
      <c r="B57977" s="6">
        <v>75</v>
      </c>
      <c r="C57977" s="6">
        <v>1292</v>
      </c>
      <c r="D57977" s="6">
        <v>80</v>
      </c>
      <c r="E57977" s="6">
        <v>1427</v>
      </c>
      <c r="F57977" s="6">
        <v>58</v>
      </c>
      <c r="G57977">
        <f>COUNTIFS(Table1[Season], A57977, Table1[TeamID],C57977, Table1[InTourn],1)</f>
        <v>0</v>
      </c>
      <c r="H57977">
        <f>COUNTIFS(Table1[Season], A57977, Table1[TeamID],E57977, Table1[InTourn], 1)</f>
        <v>0</v>
      </c>
    </row>
    <row r="57978" spans="1:8" x14ac:dyDescent="0.35">
      <c r="A57978" s="3">
        <v>2014</v>
      </c>
      <c r="B57978" s="4">
        <v>75</v>
      </c>
      <c r="C57978" s="4">
        <v>1294</v>
      </c>
      <c r="D57978" s="4">
        <v>84</v>
      </c>
      <c r="E57978" s="4">
        <v>1285</v>
      </c>
      <c r="F57978" s="4">
        <v>73</v>
      </c>
      <c r="G57978">
        <f>COUNTIFS(Table1[Season], A57978, Table1[TeamID],C57978, Table1[InTourn],1)</f>
        <v>0</v>
      </c>
      <c r="H57978">
        <f>COUNTIFS(Table1[Season], A57978, Table1[TeamID],E57978, Table1[InTourn], 1)</f>
        <v>0</v>
      </c>
    </row>
    <row r="57979" spans="1:8" x14ac:dyDescent="0.35">
      <c r="A57979" s="5">
        <v>2014</v>
      </c>
      <c r="B57979" s="6">
        <v>75</v>
      </c>
      <c r="C57979" s="6">
        <v>1295</v>
      </c>
      <c r="D57979" s="6">
        <v>65</v>
      </c>
      <c r="E57979" s="6">
        <v>1442</v>
      </c>
      <c r="F57979" s="6">
        <v>52</v>
      </c>
      <c r="G57979">
        <f>COUNTIFS(Table1[Season], A57979, Table1[TeamID],C57979, Table1[InTourn],1)</f>
        <v>1</v>
      </c>
      <c r="H57979">
        <f>COUNTIFS(Table1[Season], A57979, Table1[TeamID],E57979, Table1[InTourn], 1)</f>
        <v>0</v>
      </c>
    </row>
    <row r="57980" spans="1:8" x14ac:dyDescent="0.35">
      <c r="A57980" s="3">
        <v>2014</v>
      </c>
      <c r="B57980" s="4">
        <v>75</v>
      </c>
      <c r="C57980" s="4">
        <v>1297</v>
      </c>
      <c r="D57980" s="4">
        <v>82</v>
      </c>
      <c r="E57980" s="4">
        <v>1244</v>
      </c>
      <c r="F57980" s="4">
        <v>69</v>
      </c>
      <c r="G57980">
        <f>COUNTIFS(Table1[Season], A57980, Table1[TeamID],C57980, Table1[InTourn],1)</f>
        <v>0</v>
      </c>
      <c r="H57980">
        <f>COUNTIFS(Table1[Season], A57980, Table1[TeamID],E57980, Table1[InTourn], 1)</f>
        <v>0</v>
      </c>
    </row>
    <row r="57981" spans="1:8" x14ac:dyDescent="0.35">
      <c r="A57981" s="5">
        <v>2014</v>
      </c>
      <c r="B57981" s="6">
        <v>75</v>
      </c>
      <c r="C57981" s="6">
        <v>1299</v>
      </c>
      <c r="D57981" s="6">
        <v>88</v>
      </c>
      <c r="E57981" s="6">
        <v>1312</v>
      </c>
      <c r="F57981" s="6">
        <v>82</v>
      </c>
      <c r="G57981">
        <f>COUNTIFS(Table1[Season], A57981, Table1[TeamID],C57981, Table1[InTourn],1)</f>
        <v>0</v>
      </c>
      <c r="H57981">
        <f>COUNTIFS(Table1[Season], A57981, Table1[TeamID],E57981, Table1[InTourn], 1)</f>
        <v>0</v>
      </c>
    </row>
    <row r="57982" spans="1:8" x14ac:dyDescent="0.35">
      <c r="A57982" s="3">
        <v>2014</v>
      </c>
      <c r="B57982" s="4">
        <v>75</v>
      </c>
      <c r="C57982" s="4">
        <v>1300</v>
      </c>
      <c r="D57982" s="4">
        <v>62</v>
      </c>
      <c r="E57982" s="4">
        <v>1175</v>
      </c>
      <c r="F57982" s="4">
        <v>52</v>
      </c>
      <c r="G57982">
        <f>COUNTIFS(Table1[Season], A57982, Table1[TeamID],C57982, Table1[InTourn],1)</f>
        <v>1</v>
      </c>
      <c r="H57982">
        <f>COUNTIFS(Table1[Season], A57982, Table1[TeamID],E57982, Table1[InTourn], 1)</f>
        <v>0</v>
      </c>
    </row>
    <row r="57983" spans="1:8" x14ac:dyDescent="0.35">
      <c r="A57983" s="5">
        <v>2014</v>
      </c>
      <c r="B57983" s="6">
        <v>75</v>
      </c>
      <c r="C57983" s="6">
        <v>1303</v>
      </c>
      <c r="D57983" s="6">
        <v>80</v>
      </c>
      <c r="E57983" s="6">
        <v>1355</v>
      </c>
      <c r="F57983" s="6">
        <v>71</v>
      </c>
      <c r="G57983">
        <f>COUNTIFS(Table1[Season], A57983, Table1[TeamID],C57983, Table1[InTourn],1)</f>
        <v>0</v>
      </c>
      <c r="H57983">
        <f>COUNTIFS(Table1[Season], A57983, Table1[TeamID],E57983, Table1[InTourn], 1)</f>
        <v>0</v>
      </c>
    </row>
    <row r="57984" spans="1:8" x14ac:dyDescent="0.35">
      <c r="A57984" s="3">
        <v>2014</v>
      </c>
      <c r="B57984" s="4">
        <v>75</v>
      </c>
      <c r="C57984" s="4">
        <v>1307</v>
      </c>
      <c r="D57984" s="4">
        <v>89</v>
      </c>
      <c r="E57984" s="4">
        <v>1201</v>
      </c>
      <c r="F57984" s="4">
        <v>78</v>
      </c>
      <c r="G57984">
        <f>COUNTIFS(Table1[Season], A57984, Table1[TeamID],C57984, Table1[InTourn],1)</f>
        <v>1</v>
      </c>
      <c r="H57984">
        <f>COUNTIFS(Table1[Season], A57984, Table1[TeamID],E57984, Table1[InTourn], 1)</f>
        <v>0</v>
      </c>
    </row>
    <row r="57985" spans="1:8" x14ac:dyDescent="0.35">
      <c r="A57985" s="5">
        <v>2014</v>
      </c>
      <c r="B57985" s="6">
        <v>75</v>
      </c>
      <c r="C57985" s="6">
        <v>1314</v>
      </c>
      <c r="D57985" s="6">
        <v>82</v>
      </c>
      <c r="E57985" s="6">
        <v>1130</v>
      </c>
      <c r="F57985" s="6">
        <v>71</v>
      </c>
      <c r="G57985">
        <f>COUNTIFS(Table1[Season], A57985, Table1[TeamID],C57985, Table1[InTourn],1)</f>
        <v>1</v>
      </c>
      <c r="H57985">
        <f>COUNTIFS(Table1[Season], A57985, Table1[TeamID],E57985, Table1[InTourn], 1)</f>
        <v>0</v>
      </c>
    </row>
    <row r="57986" spans="1:8" x14ac:dyDescent="0.35">
      <c r="A57986" s="3">
        <v>2014</v>
      </c>
      <c r="B57986" s="4">
        <v>75</v>
      </c>
      <c r="C57986" s="4">
        <v>1315</v>
      </c>
      <c r="D57986" s="4">
        <v>72</v>
      </c>
      <c r="E57986" s="4">
        <v>1286</v>
      </c>
      <c r="F57986" s="4">
        <v>69</v>
      </c>
      <c r="G57986">
        <f>COUNTIFS(Table1[Season], A57986, Table1[TeamID],C57986, Table1[InTourn],1)</f>
        <v>0</v>
      </c>
      <c r="H57986">
        <f>COUNTIFS(Table1[Season], A57986, Table1[TeamID],E57986, Table1[InTourn], 1)</f>
        <v>0</v>
      </c>
    </row>
    <row r="57987" spans="1:8" x14ac:dyDescent="0.35">
      <c r="A57987" s="5">
        <v>2014</v>
      </c>
      <c r="B57987" s="6">
        <v>75</v>
      </c>
      <c r="C57987" s="6">
        <v>1319</v>
      </c>
      <c r="D57987" s="6">
        <v>77</v>
      </c>
      <c r="E57987" s="6">
        <v>1340</v>
      </c>
      <c r="F57987" s="6">
        <v>56</v>
      </c>
      <c r="G57987">
        <f>COUNTIFS(Table1[Season], A57987, Table1[TeamID],C57987, Table1[InTourn],1)</f>
        <v>0</v>
      </c>
      <c r="H57987">
        <f>COUNTIFS(Table1[Season], A57987, Table1[TeamID],E57987, Table1[InTourn], 1)</f>
        <v>0</v>
      </c>
    </row>
    <row r="57988" spans="1:8" x14ac:dyDescent="0.35">
      <c r="A57988" s="3">
        <v>2014</v>
      </c>
      <c r="B57988" s="4">
        <v>75</v>
      </c>
      <c r="C57988" s="4">
        <v>1320</v>
      </c>
      <c r="D57988" s="4">
        <v>94</v>
      </c>
      <c r="E57988" s="4">
        <v>1283</v>
      </c>
      <c r="F57988" s="4">
        <v>89</v>
      </c>
      <c r="G57988">
        <f>COUNTIFS(Table1[Season], A57988, Table1[TeamID],C57988, Table1[InTourn],1)</f>
        <v>0</v>
      </c>
      <c r="H57988">
        <f>COUNTIFS(Table1[Season], A57988, Table1[TeamID],E57988, Table1[InTourn], 1)</f>
        <v>0</v>
      </c>
    </row>
    <row r="57989" spans="1:8" x14ac:dyDescent="0.35">
      <c r="A57989" s="5">
        <v>2014</v>
      </c>
      <c r="B57989" s="6">
        <v>75</v>
      </c>
      <c r="C57989" s="6">
        <v>1321</v>
      </c>
      <c r="D57989" s="6">
        <v>54</v>
      </c>
      <c r="E57989" s="6">
        <v>1231</v>
      </c>
      <c r="F57989" s="6">
        <v>47</v>
      </c>
      <c r="G57989">
        <f>COUNTIFS(Table1[Season], A57989, Table1[TeamID],C57989, Table1[InTourn],1)</f>
        <v>0</v>
      </c>
      <c r="H57989">
        <f>COUNTIFS(Table1[Season], A57989, Table1[TeamID],E57989, Table1[InTourn], 1)</f>
        <v>0</v>
      </c>
    </row>
    <row r="57990" spans="1:8" x14ac:dyDescent="0.35">
      <c r="A57990" s="3">
        <v>2014</v>
      </c>
      <c r="B57990" s="4">
        <v>75</v>
      </c>
      <c r="C57990" s="4">
        <v>1325</v>
      </c>
      <c r="D57990" s="4">
        <v>65</v>
      </c>
      <c r="E57990" s="4">
        <v>1296</v>
      </c>
      <c r="F57990" s="4">
        <v>46</v>
      </c>
      <c r="G57990">
        <f>COUNTIFS(Table1[Season], A57990, Table1[TeamID],C57990, Table1[InTourn],1)</f>
        <v>0</v>
      </c>
      <c r="H57990">
        <f>COUNTIFS(Table1[Season], A57990, Table1[TeamID],E57990, Table1[InTourn], 1)</f>
        <v>0</v>
      </c>
    </row>
    <row r="57991" spans="1:8" x14ac:dyDescent="0.35">
      <c r="A57991" s="5">
        <v>2014</v>
      </c>
      <c r="B57991" s="6">
        <v>75</v>
      </c>
      <c r="C57991" s="6">
        <v>1328</v>
      </c>
      <c r="D57991" s="6">
        <v>66</v>
      </c>
      <c r="E57991" s="6">
        <v>1124</v>
      </c>
      <c r="F57991" s="6">
        <v>64</v>
      </c>
      <c r="G57991">
        <f>COUNTIFS(Table1[Season], A57991, Table1[TeamID],C57991, Table1[InTourn],1)</f>
        <v>1</v>
      </c>
      <c r="H57991">
        <f>COUNTIFS(Table1[Season], A57991, Table1[TeamID],E57991, Table1[InTourn], 1)</f>
        <v>1</v>
      </c>
    </row>
    <row r="57992" spans="1:8" x14ac:dyDescent="0.35">
      <c r="A57992" s="3">
        <v>2014</v>
      </c>
      <c r="B57992" s="4">
        <v>75</v>
      </c>
      <c r="C57992" s="4">
        <v>1330</v>
      </c>
      <c r="D57992" s="4">
        <v>65</v>
      </c>
      <c r="E57992" s="4">
        <v>1194</v>
      </c>
      <c r="F57992" s="4">
        <v>60</v>
      </c>
      <c r="G57992">
        <f>COUNTIFS(Table1[Season], A57992, Table1[TeamID],C57992, Table1[InTourn],1)</f>
        <v>0</v>
      </c>
      <c r="H57992">
        <f>COUNTIFS(Table1[Season], A57992, Table1[TeamID],E57992, Table1[InTourn], 1)</f>
        <v>0</v>
      </c>
    </row>
    <row r="57993" spans="1:8" x14ac:dyDescent="0.35">
      <c r="A57993" s="5">
        <v>2014</v>
      </c>
      <c r="B57993" s="6">
        <v>75</v>
      </c>
      <c r="C57993" s="6">
        <v>1331</v>
      </c>
      <c r="D57993" s="6">
        <v>79</v>
      </c>
      <c r="E57993" s="6">
        <v>1230</v>
      </c>
      <c r="F57993" s="6">
        <v>77</v>
      </c>
      <c r="G57993">
        <f>COUNTIFS(Table1[Season], A57993, Table1[TeamID],C57993, Table1[InTourn],1)</f>
        <v>0</v>
      </c>
      <c r="H57993">
        <f>COUNTIFS(Table1[Season], A57993, Table1[TeamID],E57993, Table1[InTourn], 1)</f>
        <v>0</v>
      </c>
    </row>
    <row r="57994" spans="1:8" x14ac:dyDescent="0.35">
      <c r="A57994" s="3">
        <v>2014</v>
      </c>
      <c r="B57994" s="4">
        <v>75</v>
      </c>
      <c r="C57994" s="4">
        <v>1337</v>
      </c>
      <c r="D57994" s="4">
        <v>76</v>
      </c>
      <c r="E57994" s="4">
        <v>1339</v>
      </c>
      <c r="F57994" s="4">
        <v>65</v>
      </c>
      <c r="G57994">
        <f>COUNTIFS(Table1[Season], A57994, Table1[TeamID],C57994, Table1[InTourn],1)</f>
        <v>0</v>
      </c>
      <c r="H57994">
        <f>COUNTIFS(Table1[Season], A57994, Table1[TeamID],E57994, Table1[InTourn], 1)</f>
        <v>0</v>
      </c>
    </row>
    <row r="57995" spans="1:8" x14ac:dyDescent="0.35">
      <c r="A57995" s="5">
        <v>2014</v>
      </c>
      <c r="B57995" s="6">
        <v>75</v>
      </c>
      <c r="C57995" s="6">
        <v>1341</v>
      </c>
      <c r="D57995" s="6">
        <v>85</v>
      </c>
      <c r="E57995" s="6">
        <v>1238</v>
      </c>
      <c r="F57995" s="6">
        <v>80</v>
      </c>
      <c r="G57995">
        <f>COUNTIFS(Table1[Season], A57995, Table1[TeamID],C57995, Table1[InTourn],1)</f>
        <v>0</v>
      </c>
      <c r="H57995">
        <f>COUNTIFS(Table1[Season], A57995, Table1[TeamID],E57995, Table1[InTourn], 1)</f>
        <v>0</v>
      </c>
    </row>
    <row r="57996" spans="1:8" x14ac:dyDescent="0.35">
      <c r="A57996" s="3">
        <v>2014</v>
      </c>
      <c r="B57996" s="4">
        <v>75</v>
      </c>
      <c r="C57996" s="4">
        <v>1344</v>
      </c>
      <c r="D57996" s="4">
        <v>81</v>
      </c>
      <c r="E57996" s="4">
        <v>1166</v>
      </c>
      <c r="F57996" s="4">
        <v>68</v>
      </c>
      <c r="G57996">
        <f>COUNTIFS(Table1[Season], A57996, Table1[TeamID],C57996, Table1[InTourn],1)</f>
        <v>1</v>
      </c>
      <c r="H57996">
        <f>COUNTIFS(Table1[Season], A57996, Table1[TeamID],E57996, Table1[InTourn], 1)</f>
        <v>1</v>
      </c>
    </row>
    <row r="57997" spans="1:8" x14ac:dyDescent="0.35">
      <c r="A57997" s="5">
        <v>2014</v>
      </c>
      <c r="B57997" s="6">
        <v>75</v>
      </c>
      <c r="C57997" s="6">
        <v>1345</v>
      </c>
      <c r="D57997" s="6">
        <v>65</v>
      </c>
      <c r="E57997" s="6">
        <v>1336</v>
      </c>
      <c r="F57997" s="6">
        <v>64</v>
      </c>
      <c r="G57997">
        <f>COUNTIFS(Table1[Season], A57997, Table1[TeamID],C57997, Table1[InTourn],1)</f>
        <v>0</v>
      </c>
      <c r="H57997">
        <f>COUNTIFS(Table1[Season], A57997, Table1[TeamID],E57997, Table1[InTourn], 1)</f>
        <v>0</v>
      </c>
    </row>
    <row r="57998" spans="1:8" x14ac:dyDescent="0.35">
      <c r="A57998" s="3">
        <v>2014</v>
      </c>
      <c r="B57998" s="4">
        <v>75</v>
      </c>
      <c r="C57998" s="4">
        <v>1346</v>
      </c>
      <c r="D57998" s="4">
        <v>85</v>
      </c>
      <c r="E57998" s="4">
        <v>1310</v>
      </c>
      <c r="F57998" s="4">
        <v>71</v>
      </c>
      <c r="G57998">
        <f>COUNTIFS(Table1[Season], A57998, Table1[TeamID],C57998, Table1[InTourn],1)</f>
        <v>0</v>
      </c>
      <c r="H57998">
        <f>COUNTIFS(Table1[Season], A57998, Table1[TeamID],E57998, Table1[InTourn], 1)</f>
        <v>0</v>
      </c>
    </row>
    <row r="57999" spans="1:8" x14ac:dyDescent="0.35">
      <c r="A57999" s="5">
        <v>2014</v>
      </c>
      <c r="B57999" s="6">
        <v>75</v>
      </c>
      <c r="C57999" s="6">
        <v>1347</v>
      </c>
      <c r="D57999" s="6">
        <v>93</v>
      </c>
      <c r="E57999" s="6">
        <v>1255</v>
      </c>
      <c r="F57999" s="6">
        <v>76</v>
      </c>
      <c r="G57999">
        <f>COUNTIFS(Table1[Season], A57999, Table1[TeamID],C57999, Table1[InTourn],1)</f>
        <v>0</v>
      </c>
      <c r="H57999">
        <f>COUNTIFS(Table1[Season], A57999, Table1[TeamID],E57999, Table1[InTourn], 1)</f>
        <v>0</v>
      </c>
    </row>
    <row r="58000" spans="1:8" x14ac:dyDescent="0.35">
      <c r="A58000" s="3">
        <v>2014</v>
      </c>
      <c r="B58000" s="4">
        <v>75</v>
      </c>
      <c r="C58000" s="4">
        <v>1348</v>
      </c>
      <c r="D58000" s="4">
        <v>71</v>
      </c>
      <c r="E58000" s="4">
        <v>1206</v>
      </c>
      <c r="F58000" s="4">
        <v>69</v>
      </c>
      <c r="G58000">
        <f>COUNTIFS(Table1[Season], A58000, Table1[TeamID],C58000, Table1[InTourn],1)</f>
        <v>0</v>
      </c>
      <c r="H58000">
        <f>COUNTIFS(Table1[Season], A58000, Table1[TeamID],E58000, Table1[InTourn], 1)</f>
        <v>0</v>
      </c>
    </row>
    <row r="58001" spans="1:8" x14ac:dyDescent="0.35">
      <c r="A58001" s="5">
        <v>2014</v>
      </c>
      <c r="B58001" s="6">
        <v>75</v>
      </c>
      <c r="C58001" s="6">
        <v>1350</v>
      </c>
      <c r="D58001" s="6">
        <v>73</v>
      </c>
      <c r="E58001" s="6">
        <v>1173</v>
      </c>
      <c r="F58001" s="6">
        <v>64</v>
      </c>
      <c r="G58001">
        <f>COUNTIFS(Table1[Season], A58001, Table1[TeamID],C58001, Table1[InTourn],1)</f>
        <v>0</v>
      </c>
      <c r="H58001">
        <f>COUNTIFS(Table1[Season], A58001, Table1[TeamID],E58001, Table1[InTourn], 1)</f>
        <v>1</v>
      </c>
    </row>
    <row r="58002" spans="1:8" x14ac:dyDescent="0.35">
      <c r="A58002" s="3">
        <v>2014</v>
      </c>
      <c r="B58002" s="4">
        <v>75</v>
      </c>
      <c r="C58002" s="4">
        <v>1351</v>
      </c>
      <c r="D58002" s="4">
        <v>66</v>
      </c>
      <c r="E58002" s="4">
        <v>1265</v>
      </c>
      <c r="F58002" s="4">
        <v>56</v>
      </c>
      <c r="G58002">
        <f>COUNTIFS(Table1[Season], A58002, Table1[TeamID],C58002, Table1[InTourn],1)</f>
        <v>0</v>
      </c>
      <c r="H58002">
        <f>COUNTIFS(Table1[Season], A58002, Table1[TeamID],E58002, Table1[InTourn], 1)</f>
        <v>0</v>
      </c>
    </row>
    <row r="58003" spans="1:8" x14ac:dyDescent="0.35">
      <c r="A58003" s="5">
        <v>2014</v>
      </c>
      <c r="B58003" s="6">
        <v>75</v>
      </c>
      <c r="C58003" s="6">
        <v>1352</v>
      </c>
      <c r="D58003" s="6">
        <v>77</v>
      </c>
      <c r="E58003" s="6">
        <v>1291</v>
      </c>
      <c r="F58003" s="6">
        <v>69</v>
      </c>
      <c r="G58003">
        <f>COUNTIFS(Table1[Season], A58003, Table1[TeamID],C58003, Table1[InTourn],1)</f>
        <v>0</v>
      </c>
      <c r="H58003">
        <f>COUNTIFS(Table1[Season], A58003, Table1[TeamID],E58003, Table1[InTourn], 1)</f>
        <v>1</v>
      </c>
    </row>
    <row r="58004" spans="1:8" x14ac:dyDescent="0.35">
      <c r="A58004" s="3">
        <v>2014</v>
      </c>
      <c r="B58004" s="4">
        <v>75</v>
      </c>
      <c r="C58004" s="4">
        <v>1358</v>
      </c>
      <c r="D58004" s="4">
        <v>77</v>
      </c>
      <c r="E58004" s="4">
        <v>1309</v>
      </c>
      <c r="F58004" s="4">
        <v>70</v>
      </c>
      <c r="G58004">
        <f>COUNTIFS(Table1[Season], A58004, Table1[TeamID],C58004, Table1[InTourn],1)</f>
        <v>0</v>
      </c>
      <c r="H58004">
        <f>COUNTIFS(Table1[Season], A58004, Table1[TeamID],E58004, Table1[InTourn], 1)</f>
        <v>0</v>
      </c>
    </row>
    <row r="58005" spans="1:8" x14ac:dyDescent="0.35">
      <c r="A58005" s="5">
        <v>2014</v>
      </c>
      <c r="B58005" s="6">
        <v>75</v>
      </c>
      <c r="C58005" s="6">
        <v>1361</v>
      </c>
      <c r="D58005" s="6">
        <v>63</v>
      </c>
      <c r="E58005" s="6">
        <v>1424</v>
      </c>
      <c r="F58005" s="6">
        <v>52</v>
      </c>
      <c r="G58005">
        <f>COUNTIFS(Table1[Season], A58005, Table1[TeamID],C58005, Table1[InTourn],1)</f>
        <v>1</v>
      </c>
      <c r="H58005">
        <f>COUNTIFS(Table1[Season], A58005, Table1[TeamID],E58005, Table1[InTourn], 1)</f>
        <v>0</v>
      </c>
    </row>
    <row r="58006" spans="1:8" x14ac:dyDescent="0.35">
      <c r="A58006" s="3">
        <v>2014</v>
      </c>
      <c r="B58006" s="4">
        <v>75</v>
      </c>
      <c r="C58006" s="4">
        <v>1362</v>
      </c>
      <c r="D58006" s="4">
        <v>64</v>
      </c>
      <c r="E58006" s="4">
        <v>1360</v>
      </c>
      <c r="F58006" s="4">
        <v>62</v>
      </c>
      <c r="G58006">
        <f>COUNTIFS(Table1[Season], A58006, Table1[TeamID],C58006, Table1[InTourn],1)</f>
        <v>0</v>
      </c>
      <c r="H58006">
        <f>COUNTIFS(Table1[Season], A58006, Table1[TeamID],E58006, Table1[InTourn], 1)</f>
        <v>0</v>
      </c>
    </row>
    <row r="58007" spans="1:8" x14ac:dyDescent="0.35">
      <c r="A58007" s="5">
        <v>2014</v>
      </c>
      <c r="B58007" s="6">
        <v>75</v>
      </c>
      <c r="C58007" s="6">
        <v>1364</v>
      </c>
      <c r="D58007" s="6">
        <v>79</v>
      </c>
      <c r="E58007" s="6">
        <v>1169</v>
      </c>
      <c r="F58007" s="6">
        <v>69</v>
      </c>
      <c r="G58007">
        <f>COUNTIFS(Table1[Season], A58007, Table1[TeamID],C58007, Table1[InTourn],1)</f>
        <v>0</v>
      </c>
      <c r="H58007">
        <f>COUNTIFS(Table1[Season], A58007, Table1[TeamID],E58007, Table1[InTourn], 1)</f>
        <v>0</v>
      </c>
    </row>
    <row r="58008" spans="1:8" x14ac:dyDescent="0.35">
      <c r="A58008" s="3">
        <v>2014</v>
      </c>
      <c r="B58008" s="4">
        <v>75</v>
      </c>
      <c r="C58008" s="4">
        <v>1366</v>
      </c>
      <c r="D58008" s="4">
        <v>70</v>
      </c>
      <c r="E58008" s="4">
        <v>1126</v>
      </c>
      <c r="F58008" s="4">
        <v>60</v>
      </c>
      <c r="G58008">
        <f>COUNTIFS(Table1[Season], A58008, Table1[TeamID],C58008, Table1[InTourn],1)</f>
        <v>0</v>
      </c>
      <c r="H58008">
        <f>COUNTIFS(Table1[Season], A58008, Table1[TeamID],E58008, Table1[InTourn], 1)</f>
        <v>0</v>
      </c>
    </row>
    <row r="58009" spans="1:8" x14ac:dyDescent="0.35">
      <c r="A58009" s="5">
        <v>2014</v>
      </c>
      <c r="B58009" s="6">
        <v>75</v>
      </c>
      <c r="C58009" s="6">
        <v>1368</v>
      </c>
      <c r="D58009" s="6">
        <v>91</v>
      </c>
      <c r="E58009" s="6">
        <v>1249</v>
      </c>
      <c r="F58009" s="6">
        <v>65</v>
      </c>
      <c r="G58009">
        <f>COUNTIFS(Table1[Season], A58009, Table1[TeamID],C58009, Table1[InTourn],1)</f>
        <v>0</v>
      </c>
      <c r="H58009">
        <f>COUNTIFS(Table1[Season], A58009, Table1[TeamID],E58009, Table1[InTourn], 1)</f>
        <v>0</v>
      </c>
    </row>
    <row r="58010" spans="1:8" x14ac:dyDescent="0.35">
      <c r="A58010" s="3">
        <v>2014</v>
      </c>
      <c r="B58010" s="4">
        <v>75</v>
      </c>
      <c r="C58010" s="4">
        <v>1369</v>
      </c>
      <c r="D58010" s="4">
        <v>83</v>
      </c>
      <c r="E58010" s="4">
        <v>1399</v>
      </c>
      <c r="F58010" s="4">
        <v>74</v>
      </c>
      <c r="G58010">
        <f>COUNTIFS(Table1[Season], A58010, Table1[TeamID],C58010, Table1[InTourn],1)</f>
        <v>0</v>
      </c>
      <c r="H58010">
        <f>COUNTIFS(Table1[Season], A58010, Table1[TeamID],E58010, Table1[InTourn], 1)</f>
        <v>0</v>
      </c>
    </row>
    <row r="58011" spans="1:8" x14ac:dyDescent="0.35">
      <c r="A58011" s="5">
        <v>2014</v>
      </c>
      <c r="B58011" s="6">
        <v>75</v>
      </c>
      <c r="C58011" s="6">
        <v>1371</v>
      </c>
      <c r="D58011" s="6">
        <v>67</v>
      </c>
      <c r="E58011" s="6">
        <v>1207</v>
      </c>
      <c r="F58011" s="6">
        <v>57</v>
      </c>
      <c r="G58011">
        <f>COUNTIFS(Table1[Season], A58011, Table1[TeamID],C58011, Table1[InTourn],1)</f>
        <v>0</v>
      </c>
      <c r="H58011">
        <f>COUNTIFS(Table1[Season], A58011, Table1[TeamID],E58011, Table1[InTourn], 1)</f>
        <v>0</v>
      </c>
    </row>
    <row r="58012" spans="1:8" x14ac:dyDescent="0.35">
      <c r="A58012" s="3">
        <v>2014</v>
      </c>
      <c r="B58012" s="4">
        <v>75</v>
      </c>
      <c r="C58012" s="4">
        <v>1374</v>
      </c>
      <c r="D58012" s="4">
        <v>58</v>
      </c>
      <c r="E58012" s="4">
        <v>1416</v>
      </c>
      <c r="F58012" s="4">
        <v>46</v>
      </c>
      <c r="G58012">
        <f>COUNTIFS(Table1[Season], A58012, Table1[TeamID],C58012, Table1[InTourn],1)</f>
        <v>0</v>
      </c>
      <c r="H58012">
        <f>COUNTIFS(Table1[Season], A58012, Table1[TeamID],E58012, Table1[InTourn], 1)</f>
        <v>0</v>
      </c>
    </row>
    <row r="58013" spans="1:8" x14ac:dyDescent="0.35">
      <c r="A58013" s="5">
        <v>2014</v>
      </c>
      <c r="B58013" s="6">
        <v>75</v>
      </c>
      <c r="C58013" s="6">
        <v>1377</v>
      </c>
      <c r="D58013" s="6">
        <v>75</v>
      </c>
      <c r="E58013" s="6">
        <v>1236</v>
      </c>
      <c r="F58013" s="6">
        <v>61</v>
      </c>
      <c r="G58013">
        <f>COUNTIFS(Table1[Season], A58013, Table1[TeamID],C58013, Table1[InTourn],1)</f>
        <v>0</v>
      </c>
      <c r="H58013">
        <f>COUNTIFS(Table1[Season], A58013, Table1[TeamID],E58013, Table1[InTourn], 1)</f>
        <v>0</v>
      </c>
    </row>
    <row r="58014" spans="1:8" x14ac:dyDescent="0.35">
      <c r="A58014" s="3">
        <v>2014</v>
      </c>
      <c r="B58014" s="4">
        <v>75</v>
      </c>
      <c r="C58014" s="4">
        <v>1380</v>
      </c>
      <c r="D58014" s="4">
        <v>60</v>
      </c>
      <c r="E58014" s="4">
        <v>1115</v>
      </c>
      <c r="F58014" s="4">
        <v>56</v>
      </c>
      <c r="G58014">
        <f>COUNTIFS(Table1[Season], A58014, Table1[TeamID],C58014, Table1[InTourn],1)</f>
        <v>0</v>
      </c>
      <c r="H58014">
        <f>COUNTIFS(Table1[Season], A58014, Table1[TeamID],E58014, Table1[InTourn], 1)</f>
        <v>0</v>
      </c>
    </row>
    <row r="58015" spans="1:8" x14ac:dyDescent="0.35">
      <c r="A58015" s="5">
        <v>2014</v>
      </c>
      <c r="B58015" s="6">
        <v>75</v>
      </c>
      <c r="C58015" s="6">
        <v>1383</v>
      </c>
      <c r="D58015" s="6">
        <v>74</v>
      </c>
      <c r="E58015" s="6">
        <v>1357</v>
      </c>
      <c r="F58015" s="6">
        <v>71</v>
      </c>
      <c r="G58015">
        <f>COUNTIFS(Table1[Season], A58015, Table1[TeamID],C58015, Table1[InTourn],1)</f>
        <v>0</v>
      </c>
      <c r="H58015">
        <f>COUNTIFS(Table1[Season], A58015, Table1[TeamID],E58015, Table1[InTourn], 1)</f>
        <v>0</v>
      </c>
    </row>
    <row r="58016" spans="1:8" x14ac:dyDescent="0.35">
      <c r="A58016" s="3">
        <v>2014</v>
      </c>
      <c r="B58016" s="4">
        <v>75</v>
      </c>
      <c r="C58016" s="4">
        <v>1385</v>
      </c>
      <c r="D58016" s="4">
        <v>69</v>
      </c>
      <c r="E58016" s="4">
        <v>1171</v>
      </c>
      <c r="F58016" s="4">
        <v>55</v>
      </c>
      <c r="G58016">
        <f>COUNTIFS(Table1[Season], A58016, Table1[TeamID],C58016, Table1[InTourn],1)</f>
        <v>0</v>
      </c>
      <c r="H58016">
        <f>COUNTIFS(Table1[Season], A58016, Table1[TeamID],E58016, Table1[InTourn], 1)</f>
        <v>0</v>
      </c>
    </row>
    <row r="58017" spans="1:8" x14ac:dyDescent="0.35">
      <c r="A58017" s="5">
        <v>2014</v>
      </c>
      <c r="B58017" s="6">
        <v>75</v>
      </c>
      <c r="C58017" s="6">
        <v>1386</v>
      </c>
      <c r="D58017" s="6">
        <v>85</v>
      </c>
      <c r="E58017" s="6">
        <v>1335</v>
      </c>
      <c r="F58017" s="6">
        <v>68</v>
      </c>
      <c r="G58017">
        <f>COUNTIFS(Table1[Season], A58017, Table1[TeamID],C58017, Table1[InTourn],1)</f>
        <v>1</v>
      </c>
      <c r="H58017">
        <f>COUNTIFS(Table1[Season], A58017, Table1[TeamID],E58017, Table1[InTourn], 1)</f>
        <v>0</v>
      </c>
    </row>
    <row r="58018" spans="1:8" x14ac:dyDescent="0.35">
      <c r="A58018" s="3">
        <v>2014</v>
      </c>
      <c r="B58018" s="4">
        <v>75</v>
      </c>
      <c r="C58018" s="4">
        <v>1387</v>
      </c>
      <c r="D58018" s="4">
        <v>70</v>
      </c>
      <c r="E58018" s="4">
        <v>1200</v>
      </c>
      <c r="F58018" s="4">
        <v>48</v>
      </c>
      <c r="G58018">
        <f>COUNTIFS(Table1[Season], A58018, Table1[TeamID],C58018, Table1[InTourn],1)</f>
        <v>1</v>
      </c>
      <c r="H58018">
        <f>COUNTIFS(Table1[Season], A58018, Table1[TeamID],E58018, Table1[InTourn], 1)</f>
        <v>0</v>
      </c>
    </row>
    <row r="58019" spans="1:8" x14ac:dyDescent="0.35">
      <c r="A58019" s="5">
        <v>2014</v>
      </c>
      <c r="B58019" s="6">
        <v>75</v>
      </c>
      <c r="C58019" s="6">
        <v>1388</v>
      </c>
      <c r="D58019" s="6">
        <v>79</v>
      </c>
      <c r="E58019" s="6">
        <v>1334</v>
      </c>
      <c r="F58019" s="6">
        <v>73</v>
      </c>
      <c r="G58019">
        <f>COUNTIFS(Table1[Season], A58019, Table1[TeamID],C58019, Table1[InTourn],1)</f>
        <v>0</v>
      </c>
      <c r="H58019">
        <f>COUNTIFS(Table1[Season], A58019, Table1[TeamID],E58019, Table1[InTourn], 1)</f>
        <v>0</v>
      </c>
    </row>
    <row r="58020" spans="1:8" x14ac:dyDescent="0.35">
      <c r="A58020" s="3">
        <v>2014</v>
      </c>
      <c r="B58020" s="4">
        <v>75</v>
      </c>
      <c r="C58020" s="4">
        <v>1390</v>
      </c>
      <c r="D58020" s="4">
        <v>79</v>
      </c>
      <c r="E58020" s="4">
        <v>1449</v>
      </c>
      <c r="F58020" s="4">
        <v>67</v>
      </c>
      <c r="G58020">
        <f>COUNTIFS(Table1[Season], A58020, Table1[TeamID],C58020, Table1[InTourn],1)</f>
        <v>1</v>
      </c>
      <c r="H58020">
        <f>COUNTIFS(Table1[Season], A58020, Table1[TeamID],E58020, Table1[InTourn], 1)</f>
        <v>0</v>
      </c>
    </row>
    <row r="58021" spans="1:8" x14ac:dyDescent="0.35">
      <c r="A58021" s="5">
        <v>2014</v>
      </c>
      <c r="B58021" s="6">
        <v>75</v>
      </c>
      <c r="C58021" s="6">
        <v>1391</v>
      </c>
      <c r="D58021" s="6">
        <v>77</v>
      </c>
      <c r="E58021" s="6">
        <v>1367</v>
      </c>
      <c r="F58021" s="6">
        <v>73</v>
      </c>
      <c r="G58021">
        <f>COUNTIFS(Table1[Season], A58021, Table1[TeamID],C58021, Table1[InTourn],1)</f>
        <v>0</v>
      </c>
      <c r="H58021">
        <f>COUNTIFS(Table1[Season], A58021, Table1[TeamID],E58021, Table1[InTourn], 1)</f>
        <v>0</v>
      </c>
    </row>
    <row r="58022" spans="1:8" x14ac:dyDescent="0.35">
      <c r="A58022" s="3">
        <v>2014</v>
      </c>
      <c r="B58022" s="4">
        <v>75</v>
      </c>
      <c r="C58022" s="4">
        <v>1392</v>
      </c>
      <c r="D58022" s="4">
        <v>70</v>
      </c>
      <c r="E58022" s="4">
        <v>1262</v>
      </c>
      <c r="F58022" s="4">
        <v>65</v>
      </c>
      <c r="G58022">
        <f>COUNTIFS(Table1[Season], A58022, Table1[TeamID],C58022, Table1[InTourn],1)</f>
        <v>0</v>
      </c>
      <c r="H58022">
        <f>COUNTIFS(Table1[Season], A58022, Table1[TeamID],E58022, Table1[InTourn], 1)</f>
        <v>0</v>
      </c>
    </row>
    <row r="58023" spans="1:8" x14ac:dyDescent="0.35">
      <c r="A58023" s="5">
        <v>2014</v>
      </c>
      <c r="B58023" s="6">
        <v>75</v>
      </c>
      <c r="C58023" s="6">
        <v>1393</v>
      </c>
      <c r="D58023" s="6">
        <v>59</v>
      </c>
      <c r="E58023" s="6">
        <v>1338</v>
      </c>
      <c r="F58023" s="6">
        <v>54</v>
      </c>
      <c r="G58023">
        <f>COUNTIFS(Table1[Season], A58023, Table1[TeamID],C58023, Table1[InTourn],1)</f>
        <v>1</v>
      </c>
      <c r="H58023">
        <f>COUNTIFS(Table1[Season], A58023, Table1[TeamID],E58023, Table1[InTourn], 1)</f>
        <v>1</v>
      </c>
    </row>
    <row r="58024" spans="1:8" x14ac:dyDescent="0.35">
      <c r="A58024" s="3">
        <v>2014</v>
      </c>
      <c r="B58024" s="4">
        <v>75</v>
      </c>
      <c r="C58024" s="4">
        <v>1394</v>
      </c>
      <c r="D58024" s="4">
        <v>70</v>
      </c>
      <c r="E58024" s="4">
        <v>1311</v>
      </c>
      <c r="F58024" s="4">
        <v>67</v>
      </c>
      <c r="G58024">
        <f>COUNTIFS(Table1[Season], A58024, Table1[TeamID],C58024, Table1[InTourn],1)</f>
        <v>0</v>
      </c>
      <c r="H58024">
        <f>COUNTIFS(Table1[Season], A58024, Table1[TeamID],E58024, Table1[InTourn], 1)</f>
        <v>0</v>
      </c>
    </row>
    <row r="58025" spans="1:8" x14ac:dyDescent="0.35">
      <c r="A58025" s="5">
        <v>2014</v>
      </c>
      <c r="B58025" s="6">
        <v>75</v>
      </c>
      <c r="C58025" s="6">
        <v>1400</v>
      </c>
      <c r="D58025" s="6">
        <v>86</v>
      </c>
      <c r="E58025" s="6">
        <v>1235</v>
      </c>
      <c r="F58025" s="6">
        <v>76</v>
      </c>
      <c r="G58025">
        <f>COUNTIFS(Table1[Season], A58025, Table1[TeamID],C58025, Table1[InTourn],1)</f>
        <v>1</v>
      </c>
      <c r="H58025">
        <f>COUNTIFS(Table1[Season], A58025, Table1[TeamID],E58025, Table1[InTourn], 1)</f>
        <v>1</v>
      </c>
    </row>
    <row r="58026" spans="1:8" x14ac:dyDescent="0.35">
      <c r="A58026" s="3">
        <v>2014</v>
      </c>
      <c r="B58026" s="4">
        <v>75</v>
      </c>
      <c r="C58026" s="4">
        <v>1403</v>
      </c>
      <c r="D58026" s="4">
        <v>60</v>
      </c>
      <c r="E58026" s="4">
        <v>1395</v>
      </c>
      <c r="F58026" s="4">
        <v>49</v>
      </c>
      <c r="G58026">
        <f>COUNTIFS(Table1[Season], A58026, Table1[TeamID],C58026, Table1[InTourn],1)</f>
        <v>0</v>
      </c>
      <c r="H58026">
        <f>COUNTIFS(Table1[Season], A58026, Table1[TeamID],E58026, Table1[InTourn], 1)</f>
        <v>0</v>
      </c>
    </row>
    <row r="58027" spans="1:8" x14ac:dyDescent="0.35">
      <c r="A58027" s="5">
        <v>2014</v>
      </c>
      <c r="B58027" s="6">
        <v>75</v>
      </c>
      <c r="C58027" s="6">
        <v>1405</v>
      </c>
      <c r="D58027" s="6">
        <v>75</v>
      </c>
      <c r="E58027" s="6">
        <v>1103</v>
      </c>
      <c r="F58027" s="6">
        <v>61</v>
      </c>
      <c r="G58027">
        <f>COUNTIFS(Table1[Season], A58027, Table1[TeamID],C58027, Table1[InTourn],1)</f>
        <v>0</v>
      </c>
      <c r="H58027">
        <f>COUNTIFS(Table1[Season], A58027, Table1[TeamID],E58027, Table1[InTourn], 1)</f>
        <v>0</v>
      </c>
    </row>
    <row r="58028" spans="1:8" x14ac:dyDescent="0.35">
      <c r="A58028" s="3">
        <v>2014</v>
      </c>
      <c r="B58028" s="4">
        <v>75</v>
      </c>
      <c r="C58028" s="4">
        <v>1408</v>
      </c>
      <c r="D58028" s="4">
        <v>58</v>
      </c>
      <c r="E58028" s="4">
        <v>1349</v>
      </c>
      <c r="F58028" s="4">
        <v>41</v>
      </c>
      <c r="G58028">
        <f>COUNTIFS(Table1[Season], A58028, Table1[TeamID],C58028, Table1[InTourn],1)</f>
        <v>0</v>
      </c>
      <c r="H58028">
        <f>COUNTIFS(Table1[Season], A58028, Table1[TeamID],E58028, Table1[InTourn], 1)</f>
        <v>0</v>
      </c>
    </row>
    <row r="58029" spans="1:8" x14ac:dyDescent="0.35">
      <c r="A58029" s="5">
        <v>2014</v>
      </c>
      <c r="B58029" s="6">
        <v>75</v>
      </c>
      <c r="C58029" s="6">
        <v>1409</v>
      </c>
      <c r="D58029" s="6">
        <v>69</v>
      </c>
      <c r="E58029" s="6">
        <v>1267</v>
      </c>
      <c r="F58029" s="6">
        <v>52</v>
      </c>
      <c r="G58029">
        <f>COUNTIFS(Table1[Season], A58029, Table1[TeamID],C58029, Table1[InTourn],1)</f>
        <v>1</v>
      </c>
      <c r="H58029">
        <f>COUNTIFS(Table1[Season], A58029, Table1[TeamID],E58029, Table1[InTourn], 1)</f>
        <v>0</v>
      </c>
    </row>
    <row r="58030" spans="1:8" x14ac:dyDescent="0.35">
      <c r="A58030" s="3">
        <v>2014</v>
      </c>
      <c r="B58030" s="4">
        <v>75</v>
      </c>
      <c r="C58030" s="4">
        <v>1410</v>
      </c>
      <c r="D58030" s="4">
        <v>84</v>
      </c>
      <c r="E58030" s="4">
        <v>1152</v>
      </c>
      <c r="F58030" s="4">
        <v>61</v>
      </c>
      <c r="G58030">
        <f>COUNTIFS(Table1[Season], A58030, Table1[TeamID],C58030, Table1[InTourn],1)</f>
        <v>0</v>
      </c>
      <c r="H58030">
        <f>COUNTIFS(Table1[Season], A58030, Table1[TeamID],E58030, Table1[InTourn], 1)</f>
        <v>0</v>
      </c>
    </row>
    <row r="58031" spans="1:8" x14ac:dyDescent="0.35">
      <c r="A58031" s="5">
        <v>2014</v>
      </c>
      <c r="B58031" s="6">
        <v>75</v>
      </c>
      <c r="C58031" s="6">
        <v>1411</v>
      </c>
      <c r="D58031" s="6">
        <v>74</v>
      </c>
      <c r="E58031" s="6">
        <v>1212</v>
      </c>
      <c r="F58031" s="6">
        <v>72</v>
      </c>
      <c r="G58031">
        <f>COUNTIFS(Table1[Season], A58031, Table1[TeamID],C58031, Table1[InTourn],1)</f>
        <v>1</v>
      </c>
      <c r="H58031">
        <f>COUNTIFS(Table1[Season], A58031, Table1[TeamID],E58031, Table1[InTourn], 1)</f>
        <v>0</v>
      </c>
    </row>
    <row r="58032" spans="1:8" x14ac:dyDescent="0.35">
      <c r="A58032" s="3">
        <v>2014</v>
      </c>
      <c r="B58032" s="4">
        <v>75</v>
      </c>
      <c r="C58032" s="4">
        <v>1413</v>
      </c>
      <c r="D58032" s="4">
        <v>69</v>
      </c>
      <c r="E58032" s="4">
        <v>1168</v>
      </c>
      <c r="F58032" s="4">
        <v>61</v>
      </c>
      <c r="G58032">
        <f>COUNTIFS(Table1[Season], A58032, Table1[TeamID],C58032, Table1[InTourn],1)</f>
        <v>0</v>
      </c>
      <c r="H58032">
        <f>COUNTIFS(Table1[Season], A58032, Table1[TeamID],E58032, Table1[InTourn], 1)</f>
        <v>0</v>
      </c>
    </row>
    <row r="58033" spans="1:8" x14ac:dyDescent="0.35">
      <c r="A58033" s="5">
        <v>2014</v>
      </c>
      <c r="B58033" s="6">
        <v>75</v>
      </c>
      <c r="C58033" s="6">
        <v>1418</v>
      </c>
      <c r="D58033" s="6">
        <v>72</v>
      </c>
      <c r="E58033" s="6">
        <v>1407</v>
      </c>
      <c r="F58033" s="6">
        <v>59</v>
      </c>
      <c r="G58033">
        <f>COUNTIFS(Table1[Season], A58033, Table1[TeamID],C58033, Table1[InTourn],1)</f>
        <v>1</v>
      </c>
      <c r="H58033">
        <f>COUNTIFS(Table1[Season], A58033, Table1[TeamID],E58033, Table1[InTourn], 1)</f>
        <v>0</v>
      </c>
    </row>
    <row r="58034" spans="1:8" x14ac:dyDescent="0.35">
      <c r="A58034" s="3">
        <v>2014</v>
      </c>
      <c r="B58034" s="4">
        <v>75</v>
      </c>
      <c r="C58034" s="4">
        <v>1419</v>
      </c>
      <c r="D58034" s="4">
        <v>64</v>
      </c>
      <c r="E58034" s="4">
        <v>1375</v>
      </c>
      <c r="F58034" s="4">
        <v>58</v>
      </c>
      <c r="G58034">
        <f>COUNTIFS(Table1[Season], A58034, Table1[TeamID],C58034, Table1[InTourn],1)</f>
        <v>0</v>
      </c>
      <c r="H58034">
        <f>COUNTIFS(Table1[Season], A58034, Table1[TeamID],E58034, Table1[InTourn], 1)</f>
        <v>0</v>
      </c>
    </row>
    <row r="58035" spans="1:8" x14ac:dyDescent="0.35">
      <c r="A58035" s="5">
        <v>2014</v>
      </c>
      <c r="B58035" s="6">
        <v>75</v>
      </c>
      <c r="C58035" s="6">
        <v>1421</v>
      </c>
      <c r="D58035" s="6">
        <v>80</v>
      </c>
      <c r="E58035" s="6">
        <v>1149</v>
      </c>
      <c r="F58035" s="6">
        <v>76</v>
      </c>
      <c r="G58035">
        <f>COUNTIFS(Table1[Season], A58035, Table1[TeamID],C58035, Table1[InTourn],1)</f>
        <v>0</v>
      </c>
      <c r="H58035">
        <f>COUNTIFS(Table1[Season], A58035, Table1[TeamID],E58035, Table1[InTourn], 1)</f>
        <v>0</v>
      </c>
    </row>
    <row r="58036" spans="1:8" x14ac:dyDescent="0.35">
      <c r="A58036" s="3">
        <v>2014</v>
      </c>
      <c r="B58036" s="4">
        <v>75</v>
      </c>
      <c r="C58036" s="4">
        <v>1426</v>
      </c>
      <c r="D58036" s="4">
        <v>56</v>
      </c>
      <c r="E58036" s="4">
        <v>1402</v>
      </c>
      <c r="F58036" s="4">
        <v>48</v>
      </c>
      <c r="G58036">
        <f>COUNTIFS(Table1[Season], A58036, Table1[TeamID],C58036, Table1[InTourn],1)</f>
        <v>0</v>
      </c>
      <c r="H58036">
        <f>COUNTIFS(Table1[Season], A58036, Table1[TeamID],E58036, Table1[InTourn], 1)</f>
        <v>0</v>
      </c>
    </row>
    <row r="58037" spans="1:8" x14ac:dyDescent="0.35">
      <c r="A58037" s="5">
        <v>2014</v>
      </c>
      <c r="B58037" s="6">
        <v>75</v>
      </c>
      <c r="C58037" s="6">
        <v>1428</v>
      </c>
      <c r="D58037" s="6">
        <v>74</v>
      </c>
      <c r="E58037" s="6">
        <v>1417</v>
      </c>
      <c r="F58037" s="6">
        <v>69</v>
      </c>
      <c r="G58037">
        <f>COUNTIFS(Table1[Season], A58037, Table1[TeamID],C58037, Table1[InTourn],1)</f>
        <v>0</v>
      </c>
      <c r="H58037">
        <f>COUNTIFS(Table1[Season], A58037, Table1[TeamID],E58037, Table1[InTourn], 1)</f>
        <v>1</v>
      </c>
    </row>
    <row r="58038" spans="1:8" x14ac:dyDescent="0.35">
      <c r="A58038" s="3">
        <v>2014</v>
      </c>
      <c r="B58038" s="4">
        <v>75</v>
      </c>
      <c r="C58038" s="4">
        <v>1431</v>
      </c>
      <c r="D58038" s="4">
        <v>63</v>
      </c>
      <c r="E58038" s="4">
        <v>1412</v>
      </c>
      <c r="F58038" s="4">
        <v>61</v>
      </c>
      <c r="G58038">
        <f>COUNTIFS(Table1[Season], A58038, Table1[TeamID],C58038, Table1[InTourn],1)</f>
        <v>0</v>
      </c>
      <c r="H58038">
        <f>COUNTIFS(Table1[Season], A58038, Table1[TeamID],E58038, Table1[InTourn], 1)</f>
        <v>0</v>
      </c>
    </row>
    <row r="58039" spans="1:8" x14ac:dyDescent="0.35">
      <c r="A58039" s="5">
        <v>2014</v>
      </c>
      <c r="B58039" s="6">
        <v>75</v>
      </c>
      <c r="C58039" s="6">
        <v>1433</v>
      </c>
      <c r="D58039" s="6">
        <v>80</v>
      </c>
      <c r="E58039" s="6">
        <v>1182</v>
      </c>
      <c r="F58039" s="6">
        <v>65</v>
      </c>
      <c r="G58039">
        <f>COUNTIFS(Table1[Season], A58039, Table1[TeamID],C58039, Table1[InTourn],1)</f>
        <v>1</v>
      </c>
      <c r="H58039">
        <f>COUNTIFS(Table1[Season], A58039, Table1[TeamID],E58039, Table1[InTourn], 1)</f>
        <v>0</v>
      </c>
    </row>
    <row r="58040" spans="1:8" x14ac:dyDescent="0.35">
      <c r="A58040" s="3">
        <v>2014</v>
      </c>
      <c r="B58040" s="4">
        <v>75</v>
      </c>
      <c r="C58040" s="4">
        <v>1434</v>
      </c>
      <c r="D58040" s="4">
        <v>75</v>
      </c>
      <c r="E58040" s="4">
        <v>1454</v>
      </c>
      <c r="F58040" s="4">
        <v>62</v>
      </c>
      <c r="G58040">
        <f>COUNTIFS(Table1[Season], A58040, Table1[TeamID],C58040, Table1[InTourn],1)</f>
        <v>0</v>
      </c>
      <c r="H58040">
        <f>COUNTIFS(Table1[Season], A58040, Table1[TeamID],E58040, Table1[InTourn], 1)</f>
        <v>1</v>
      </c>
    </row>
    <row r="58041" spans="1:8" x14ac:dyDescent="0.35">
      <c r="A58041" s="5">
        <v>2014</v>
      </c>
      <c r="B58041" s="6">
        <v>75</v>
      </c>
      <c r="C58041" s="6">
        <v>1436</v>
      </c>
      <c r="D58041" s="6">
        <v>73</v>
      </c>
      <c r="E58041" s="6">
        <v>1420</v>
      </c>
      <c r="F58041" s="6">
        <v>47</v>
      </c>
      <c r="G58041">
        <f>COUNTIFS(Table1[Season], A58041, Table1[TeamID],C58041, Table1[InTourn],1)</f>
        <v>0</v>
      </c>
      <c r="H58041">
        <f>COUNTIFS(Table1[Season], A58041, Table1[TeamID],E58041, Table1[InTourn], 1)</f>
        <v>0</v>
      </c>
    </row>
    <row r="58042" spans="1:8" x14ac:dyDescent="0.35">
      <c r="A58042" s="3">
        <v>2014</v>
      </c>
      <c r="B58042" s="4">
        <v>75</v>
      </c>
      <c r="C58042" s="4">
        <v>1437</v>
      </c>
      <c r="D58042" s="4">
        <v>88</v>
      </c>
      <c r="E58042" s="4">
        <v>1177</v>
      </c>
      <c r="F58042" s="4">
        <v>62</v>
      </c>
      <c r="G58042">
        <f>COUNTIFS(Table1[Season], A58042, Table1[TeamID],C58042, Table1[InTourn],1)</f>
        <v>1</v>
      </c>
      <c r="H58042">
        <f>COUNTIFS(Table1[Season], A58042, Table1[TeamID],E58042, Table1[InTourn], 1)</f>
        <v>0</v>
      </c>
    </row>
    <row r="58043" spans="1:8" x14ac:dyDescent="0.35">
      <c r="A58043" s="5">
        <v>2014</v>
      </c>
      <c r="B58043" s="6">
        <v>75</v>
      </c>
      <c r="C58043" s="6">
        <v>1438</v>
      </c>
      <c r="D58043" s="6">
        <v>78</v>
      </c>
      <c r="E58043" s="6">
        <v>1199</v>
      </c>
      <c r="F58043" s="6">
        <v>66</v>
      </c>
      <c r="G58043">
        <f>COUNTIFS(Table1[Season], A58043, Table1[TeamID],C58043, Table1[InTourn],1)</f>
        <v>1</v>
      </c>
      <c r="H58043">
        <f>COUNTIFS(Table1[Season], A58043, Table1[TeamID],E58043, Table1[InTourn], 1)</f>
        <v>0</v>
      </c>
    </row>
    <row r="58044" spans="1:8" x14ac:dyDescent="0.35">
      <c r="A58044" s="3">
        <v>2014</v>
      </c>
      <c r="B58044" s="4">
        <v>75</v>
      </c>
      <c r="C58044" s="4">
        <v>1441</v>
      </c>
      <c r="D58044" s="4">
        <v>67</v>
      </c>
      <c r="E58044" s="4">
        <v>1359</v>
      </c>
      <c r="F58044" s="4">
        <v>64</v>
      </c>
      <c r="G58044">
        <f>COUNTIFS(Table1[Season], A58044, Table1[TeamID],C58044, Table1[InTourn],1)</f>
        <v>0</v>
      </c>
      <c r="H58044">
        <f>COUNTIFS(Table1[Season], A58044, Table1[TeamID],E58044, Table1[InTourn], 1)</f>
        <v>0</v>
      </c>
    </row>
    <row r="58045" spans="1:8" x14ac:dyDescent="0.35">
      <c r="A58045" s="5">
        <v>2014</v>
      </c>
      <c r="B58045" s="6">
        <v>75</v>
      </c>
      <c r="C58045" s="6">
        <v>1443</v>
      </c>
      <c r="D58045" s="6">
        <v>82</v>
      </c>
      <c r="E58045" s="6">
        <v>1117</v>
      </c>
      <c r="F58045" s="6">
        <v>77</v>
      </c>
      <c r="G58045">
        <f>COUNTIFS(Table1[Season], A58045, Table1[TeamID],C58045, Table1[InTourn],1)</f>
        <v>0</v>
      </c>
      <c r="H58045">
        <f>COUNTIFS(Table1[Season], A58045, Table1[TeamID],E58045, Table1[InTourn], 1)</f>
        <v>0</v>
      </c>
    </row>
    <row r="58046" spans="1:8" x14ac:dyDescent="0.35">
      <c r="A58046" s="3">
        <v>2014</v>
      </c>
      <c r="B58046" s="4">
        <v>75</v>
      </c>
      <c r="C58046" s="4">
        <v>1447</v>
      </c>
      <c r="D58046" s="4">
        <v>56</v>
      </c>
      <c r="E58046" s="4">
        <v>1384</v>
      </c>
      <c r="F58046" s="4">
        <v>50</v>
      </c>
      <c r="G58046">
        <f>COUNTIFS(Table1[Season], A58046, Table1[TeamID],C58046, Table1[InTourn],1)</f>
        <v>0</v>
      </c>
      <c r="H58046">
        <f>COUNTIFS(Table1[Season], A58046, Table1[TeamID],E58046, Table1[InTourn], 1)</f>
        <v>0</v>
      </c>
    </row>
    <row r="58047" spans="1:8" x14ac:dyDescent="0.35">
      <c r="A58047" s="5">
        <v>2014</v>
      </c>
      <c r="B58047" s="6">
        <v>75</v>
      </c>
      <c r="C58047" s="6">
        <v>1451</v>
      </c>
      <c r="D58047" s="6">
        <v>65</v>
      </c>
      <c r="E58047" s="6">
        <v>1381</v>
      </c>
      <c r="F58047" s="6">
        <v>59</v>
      </c>
      <c r="G58047">
        <f>COUNTIFS(Table1[Season], A58047, Table1[TeamID],C58047, Table1[InTourn],1)</f>
        <v>1</v>
      </c>
      <c r="H58047">
        <f>COUNTIFS(Table1[Season], A58047, Table1[TeamID],E58047, Table1[InTourn], 1)</f>
        <v>0</v>
      </c>
    </row>
    <row r="58048" spans="1:8" x14ac:dyDescent="0.35">
      <c r="A58048" s="3">
        <v>2014</v>
      </c>
      <c r="B58048" s="4">
        <v>75</v>
      </c>
      <c r="C58048" s="4">
        <v>1455</v>
      </c>
      <c r="D58048" s="4">
        <v>68</v>
      </c>
      <c r="E58048" s="4">
        <v>1232</v>
      </c>
      <c r="F58048" s="4">
        <v>48</v>
      </c>
      <c r="G58048">
        <f>COUNTIFS(Table1[Season], A58048, Table1[TeamID],C58048, Table1[InTourn],1)</f>
        <v>1</v>
      </c>
      <c r="H58048">
        <f>COUNTIFS(Table1[Season], A58048, Table1[TeamID],E58048, Table1[InTourn], 1)</f>
        <v>0</v>
      </c>
    </row>
    <row r="58049" spans="1:8" x14ac:dyDescent="0.35">
      <c r="A58049" s="5">
        <v>2014</v>
      </c>
      <c r="B58049" s="6">
        <v>75</v>
      </c>
      <c r="C58049" s="6">
        <v>1456</v>
      </c>
      <c r="D58049" s="6">
        <v>78</v>
      </c>
      <c r="E58049" s="6">
        <v>1241</v>
      </c>
      <c r="F58049" s="6">
        <v>56</v>
      </c>
      <c r="G58049">
        <f>COUNTIFS(Table1[Season], A58049, Table1[TeamID],C58049, Table1[InTourn],1)</f>
        <v>0</v>
      </c>
      <c r="H58049">
        <f>COUNTIFS(Table1[Season], A58049, Table1[TeamID],E58049, Table1[InTourn], 1)</f>
        <v>0</v>
      </c>
    </row>
    <row r="58050" spans="1:8" x14ac:dyDescent="0.35">
      <c r="A58050" s="3">
        <v>2014</v>
      </c>
      <c r="B58050" s="4">
        <v>75</v>
      </c>
      <c r="C58050" s="4">
        <v>1457</v>
      </c>
      <c r="D58050" s="4">
        <v>73</v>
      </c>
      <c r="E58050" s="4">
        <v>1157</v>
      </c>
      <c r="F58050" s="4">
        <v>72</v>
      </c>
      <c r="G58050">
        <f>COUNTIFS(Table1[Season], A58050, Table1[TeamID],C58050, Table1[InTourn],1)</f>
        <v>0</v>
      </c>
      <c r="H58050">
        <f>COUNTIFS(Table1[Season], A58050, Table1[TeamID],E58050, Table1[InTourn], 1)</f>
        <v>1</v>
      </c>
    </row>
    <row r="58051" spans="1:8" x14ac:dyDescent="0.35">
      <c r="A58051" s="5">
        <v>2014</v>
      </c>
      <c r="B58051" s="6">
        <v>75</v>
      </c>
      <c r="C58051" s="6">
        <v>1461</v>
      </c>
      <c r="D58051" s="6">
        <v>67</v>
      </c>
      <c r="E58051" s="6">
        <v>1363</v>
      </c>
      <c r="F58051" s="6">
        <v>56</v>
      </c>
      <c r="G58051">
        <f>COUNTIFS(Table1[Season], A58051, Table1[TeamID],C58051, Table1[InTourn],1)</f>
        <v>0</v>
      </c>
      <c r="H58051">
        <f>COUNTIFS(Table1[Season], A58051, Table1[TeamID],E58051, Table1[InTourn], 1)</f>
        <v>0</v>
      </c>
    </row>
    <row r="58052" spans="1:8" x14ac:dyDescent="0.35">
      <c r="A58052" s="3">
        <v>2014</v>
      </c>
      <c r="B58052" s="4">
        <v>75</v>
      </c>
      <c r="C58052" s="4">
        <v>1463</v>
      </c>
      <c r="D58052" s="4">
        <v>74</v>
      </c>
      <c r="E58052" s="4">
        <v>1135</v>
      </c>
      <c r="F58052" s="4">
        <v>67</v>
      </c>
      <c r="G58052">
        <f>COUNTIFS(Table1[Season], A58052, Table1[TeamID],C58052, Table1[InTourn],1)</f>
        <v>0</v>
      </c>
      <c r="H58052">
        <f>COUNTIFS(Table1[Season], A58052, Table1[TeamID],E58052, Table1[InTourn], 1)</f>
        <v>0</v>
      </c>
    </row>
    <row r="58053" spans="1:8" x14ac:dyDescent="0.35">
      <c r="A58053" s="5">
        <v>2014</v>
      </c>
      <c r="B58053" s="6">
        <v>75</v>
      </c>
      <c r="C58053" s="6">
        <v>1464</v>
      </c>
      <c r="D58053" s="6">
        <v>77</v>
      </c>
      <c r="E58053" s="6">
        <v>1178</v>
      </c>
      <c r="F58053" s="6">
        <v>63</v>
      </c>
      <c r="G58053">
        <f>COUNTIFS(Table1[Season], A58053, Table1[TeamID],C58053, Table1[InTourn],1)</f>
        <v>0</v>
      </c>
      <c r="H58053">
        <f>COUNTIFS(Table1[Season], A58053, Table1[TeamID],E58053, Table1[InTourn], 1)</f>
        <v>0</v>
      </c>
    </row>
    <row r="58054" spans="1:8" x14ac:dyDescent="0.35">
      <c r="A58054" s="3">
        <v>2014</v>
      </c>
      <c r="B58054" s="4">
        <v>76</v>
      </c>
      <c r="C58054" s="4">
        <v>1119</v>
      </c>
      <c r="D58054" s="4">
        <v>74</v>
      </c>
      <c r="E58054" s="4">
        <v>1137</v>
      </c>
      <c r="F58054" s="4">
        <v>67</v>
      </c>
      <c r="G58054">
        <f>COUNTIFS(Table1[Season], A58054, Table1[TeamID],C58054, Table1[InTourn],1)</f>
        <v>0</v>
      </c>
      <c r="H58054">
        <f>COUNTIFS(Table1[Season], A58054, Table1[TeamID],E58054, Table1[InTourn], 1)</f>
        <v>0</v>
      </c>
    </row>
    <row r="58055" spans="1:8" x14ac:dyDescent="0.35">
      <c r="A58055" s="5">
        <v>2014</v>
      </c>
      <c r="B58055" s="6">
        <v>76</v>
      </c>
      <c r="C58055" s="6">
        <v>1132</v>
      </c>
      <c r="D58055" s="6">
        <v>69</v>
      </c>
      <c r="E58055" s="6">
        <v>1444</v>
      </c>
      <c r="F58055" s="6">
        <v>64</v>
      </c>
      <c r="G58055">
        <f>COUNTIFS(Table1[Season], A58055, Table1[TeamID],C58055, Table1[InTourn],1)</f>
        <v>0</v>
      </c>
      <c r="H58055">
        <f>COUNTIFS(Table1[Season], A58055, Table1[TeamID],E58055, Table1[InTourn], 1)</f>
        <v>1</v>
      </c>
    </row>
    <row r="58056" spans="1:8" x14ac:dyDescent="0.35">
      <c r="A58056" s="3">
        <v>2014</v>
      </c>
      <c r="B58056" s="4">
        <v>76</v>
      </c>
      <c r="C58056" s="4">
        <v>1222</v>
      </c>
      <c r="D58056" s="4">
        <v>77</v>
      </c>
      <c r="E58056" s="4">
        <v>1353</v>
      </c>
      <c r="F58056" s="4">
        <v>55</v>
      </c>
      <c r="G58056">
        <f>COUNTIFS(Table1[Season], A58056, Table1[TeamID],C58056, Table1[InTourn],1)</f>
        <v>0</v>
      </c>
      <c r="H58056">
        <f>COUNTIFS(Table1[Season], A58056, Table1[TeamID],E58056, Table1[InTourn], 1)</f>
        <v>0</v>
      </c>
    </row>
    <row r="58057" spans="1:8" x14ac:dyDescent="0.35">
      <c r="A58057" s="5">
        <v>2014</v>
      </c>
      <c r="B58057" s="6">
        <v>76</v>
      </c>
      <c r="C58057" s="6">
        <v>1233</v>
      </c>
      <c r="D58057" s="6">
        <v>88</v>
      </c>
      <c r="E58057" s="6">
        <v>1373</v>
      </c>
      <c r="F58057" s="6">
        <v>74</v>
      </c>
      <c r="G58057">
        <f>COUNTIFS(Table1[Season], A58057, Table1[TeamID],C58057, Table1[InTourn],1)</f>
        <v>0</v>
      </c>
      <c r="H58057">
        <f>COUNTIFS(Table1[Season], A58057, Table1[TeamID],E58057, Table1[InTourn], 1)</f>
        <v>0</v>
      </c>
    </row>
    <row r="58058" spans="1:8" x14ac:dyDescent="0.35">
      <c r="A58058" s="3">
        <v>2014</v>
      </c>
      <c r="B58058" s="4">
        <v>76</v>
      </c>
      <c r="C58058" s="4">
        <v>1234</v>
      </c>
      <c r="D58058" s="4">
        <v>94</v>
      </c>
      <c r="E58058" s="4">
        <v>1278</v>
      </c>
      <c r="F58058" s="4">
        <v>73</v>
      </c>
      <c r="G58058">
        <f>COUNTIFS(Table1[Season], A58058, Table1[TeamID],C58058, Table1[InTourn],1)</f>
        <v>1</v>
      </c>
      <c r="H58058">
        <f>COUNTIFS(Table1[Season], A58058, Table1[TeamID],E58058, Table1[InTourn], 1)</f>
        <v>0</v>
      </c>
    </row>
    <row r="58059" spans="1:8" x14ac:dyDescent="0.35">
      <c r="A58059" s="5">
        <v>2014</v>
      </c>
      <c r="B58059" s="6">
        <v>76</v>
      </c>
      <c r="C58059" s="6">
        <v>1284</v>
      </c>
      <c r="D58059" s="6">
        <v>83</v>
      </c>
      <c r="E58059" s="6">
        <v>1145</v>
      </c>
      <c r="F58059" s="6">
        <v>82</v>
      </c>
      <c r="G58059">
        <f>COUNTIFS(Table1[Season], A58059, Table1[TeamID],C58059, Table1[InTourn],1)</f>
        <v>0</v>
      </c>
      <c r="H58059">
        <f>COUNTIFS(Table1[Season], A58059, Table1[TeamID],E58059, Table1[InTourn], 1)</f>
        <v>0</v>
      </c>
    </row>
    <row r="58060" spans="1:8" x14ac:dyDescent="0.35">
      <c r="A58060" s="3">
        <v>2014</v>
      </c>
      <c r="B58060" s="4">
        <v>76</v>
      </c>
      <c r="C58060" s="4">
        <v>1323</v>
      </c>
      <c r="D58060" s="4">
        <v>70</v>
      </c>
      <c r="E58060" s="4">
        <v>1439</v>
      </c>
      <c r="F58060" s="4">
        <v>63</v>
      </c>
      <c r="G58060">
        <f>COUNTIFS(Table1[Season], A58060, Table1[TeamID],C58060, Table1[InTourn],1)</f>
        <v>0</v>
      </c>
      <c r="H58060">
        <f>COUNTIFS(Table1[Season], A58060, Table1[TeamID],E58060, Table1[InTourn], 1)</f>
        <v>0</v>
      </c>
    </row>
    <row r="58061" spans="1:8" x14ac:dyDescent="0.35">
      <c r="A58061" s="5">
        <v>2014</v>
      </c>
      <c r="B58061" s="6">
        <v>76</v>
      </c>
      <c r="C58061" s="6">
        <v>1333</v>
      </c>
      <c r="D58061" s="6">
        <v>80</v>
      </c>
      <c r="E58061" s="6">
        <v>1332</v>
      </c>
      <c r="F58061" s="6">
        <v>72</v>
      </c>
      <c r="G58061">
        <f>COUNTIFS(Table1[Season], A58061, Table1[TeamID],C58061, Table1[InTourn],1)</f>
        <v>0</v>
      </c>
      <c r="H58061">
        <f>COUNTIFS(Table1[Season], A58061, Table1[TeamID],E58061, Table1[InTourn], 1)</f>
        <v>1</v>
      </c>
    </row>
    <row r="58062" spans="1:8" x14ac:dyDescent="0.35">
      <c r="A58062" s="3">
        <v>2014</v>
      </c>
      <c r="B58062" s="4">
        <v>76</v>
      </c>
      <c r="C58062" s="4">
        <v>1374</v>
      </c>
      <c r="D58062" s="4">
        <v>73</v>
      </c>
      <c r="E58062" s="4">
        <v>1220</v>
      </c>
      <c r="F58062" s="4">
        <v>49</v>
      </c>
      <c r="G58062">
        <f>COUNTIFS(Table1[Season], A58062, Table1[TeamID],C58062, Table1[InTourn],1)</f>
        <v>0</v>
      </c>
      <c r="H58062">
        <f>COUNTIFS(Table1[Season], A58062, Table1[TeamID],E58062, Table1[InTourn], 1)</f>
        <v>0</v>
      </c>
    </row>
    <row r="58063" spans="1:8" x14ac:dyDescent="0.35">
      <c r="A58063" s="5">
        <v>2014</v>
      </c>
      <c r="B58063" s="6">
        <v>76</v>
      </c>
      <c r="C58063" s="6">
        <v>1379</v>
      </c>
      <c r="D58063" s="6">
        <v>80</v>
      </c>
      <c r="E58063" s="6">
        <v>1256</v>
      </c>
      <c r="F58063" s="6">
        <v>71</v>
      </c>
      <c r="G58063">
        <f>COUNTIFS(Table1[Season], A58063, Table1[TeamID],C58063, Table1[InTourn],1)</f>
        <v>0</v>
      </c>
      <c r="H58063">
        <f>COUNTIFS(Table1[Season], A58063, Table1[TeamID],E58063, Table1[InTourn], 1)</f>
        <v>0</v>
      </c>
    </row>
    <row r="58064" spans="1:8" x14ac:dyDescent="0.35">
      <c r="A58064" s="3">
        <v>2014</v>
      </c>
      <c r="B58064" s="4">
        <v>76</v>
      </c>
      <c r="C58064" s="4">
        <v>1406</v>
      </c>
      <c r="D58064" s="4">
        <v>72</v>
      </c>
      <c r="E58064" s="4">
        <v>1158</v>
      </c>
      <c r="F58064" s="4">
        <v>57</v>
      </c>
      <c r="G58064">
        <f>COUNTIFS(Table1[Season], A58064, Table1[TeamID],C58064, Table1[InTourn],1)</f>
        <v>0</v>
      </c>
      <c r="H58064">
        <f>COUNTIFS(Table1[Season], A58064, Table1[TeamID],E58064, Table1[InTourn], 1)</f>
        <v>0</v>
      </c>
    </row>
    <row r="58065" spans="1:8" x14ac:dyDescent="0.35">
      <c r="A58065" s="5">
        <v>2014</v>
      </c>
      <c r="B58065" s="6">
        <v>76</v>
      </c>
      <c r="C58065" s="6">
        <v>1430</v>
      </c>
      <c r="D58065" s="6">
        <v>52</v>
      </c>
      <c r="E58065" s="6">
        <v>1370</v>
      </c>
      <c r="F58065" s="6">
        <v>51</v>
      </c>
      <c r="G58065">
        <f>COUNTIFS(Table1[Season], A58065, Table1[TeamID],C58065, Table1[InTourn],1)</f>
        <v>0</v>
      </c>
      <c r="H58065">
        <f>COUNTIFS(Table1[Season], A58065, Table1[TeamID],E58065, Table1[InTourn], 1)</f>
        <v>0</v>
      </c>
    </row>
    <row r="58066" spans="1:8" x14ac:dyDescent="0.35">
      <c r="A58066" s="3">
        <v>2014</v>
      </c>
      <c r="B58066" s="4">
        <v>76</v>
      </c>
      <c r="C58066" s="4">
        <v>1453</v>
      </c>
      <c r="D58066" s="4">
        <v>69</v>
      </c>
      <c r="E58066" s="4">
        <v>1227</v>
      </c>
      <c r="F58066" s="4">
        <v>64</v>
      </c>
      <c r="G58066">
        <f>COUNTIFS(Table1[Season], A58066, Table1[TeamID],C58066, Table1[InTourn],1)</f>
        <v>0</v>
      </c>
      <c r="H58066">
        <f>COUNTIFS(Table1[Season], A58066, Table1[TeamID],E58066, Table1[InTourn], 1)</f>
        <v>0</v>
      </c>
    </row>
    <row r="58067" spans="1:8" x14ac:dyDescent="0.35">
      <c r="A58067" s="5">
        <v>2014</v>
      </c>
      <c r="B58067" s="6">
        <v>76</v>
      </c>
      <c r="C58067" s="6">
        <v>1460</v>
      </c>
      <c r="D58067" s="6">
        <v>49</v>
      </c>
      <c r="E58067" s="6">
        <v>1156</v>
      </c>
      <c r="F58067" s="6">
        <v>46</v>
      </c>
      <c r="G58067">
        <f>COUNTIFS(Table1[Season], A58067, Table1[TeamID],C58067, Table1[InTourn],1)</f>
        <v>0</v>
      </c>
      <c r="H58067">
        <f>COUNTIFS(Table1[Season], A58067, Table1[TeamID],E58067, Table1[InTourn], 1)</f>
        <v>0</v>
      </c>
    </row>
    <row r="58068" spans="1:8" x14ac:dyDescent="0.35">
      <c r="A58068" s="3">
        <v>2014</v>
      </c>
      <c r="B58068" s="4">
        <v>77</v>
      </c>
      <c r="C58068" s="4">
        <v>1107</v>
      </c>
      <c r="D58068" s="4">
        <v>66</v>
      </c>
      <c r="E58068" s="4">
        <v>1127</v>
      </c>
      <c r="F58068" s="4">
        <v>60</v>
      </c>
      <c r="G58068">
        <f>COUNTIFS(Table1[Season], A58068, Table1[TeamID],C58068, Table1[InTourn],1)</f>
        <v>1</v>
      </c>
      <c r="H58068">
        <f>COUNTIFS(Table1[Season], A58068, Table1[TeamID],E58068, Table1[InTourn], 1)</f>
        <v>0</v>
      </c>
    </row>
    <row r="58069" spans="1:8" x14ac:dyDescent="0.35">
      <c r="A58069" s="5">
        <v>2014</v>
      </c>
      <c r="B58069" s="6">
        <v>77</v>
      </c>
      <c r="C58069" s="6">
        <v>1108</v>
      </c>
      <c r="D58069" s="6">
        <v>71</v>
      </c>
      <c r="E58069" s="6">
        <v>1115</v>
      </c>
      <c r="F58069" s="6">
        <v>45</v>
      </c>
      <c r="G58069">
        <f>COUNTIFS(Table1[Season], A58069, Table1[TeamID],C58069, Table1[InTourn],1)</f>
        <v>0</v>
      </c>
      <c r="H58069">
        <f>COUNTIFS(Table1[Season], A58069, Table1[TeamID],E58069, Table1[InTourn], 1)</f>
        <v>0</v>
      </c>
    </row>
    <row r="58070" spans="1:8" x14ac:dyDescent="0.35">
      <c r="A58070" s="3">
        <v>2014</v>
      </c>
      <c r="B58070" s="4">
        <v>77</v>
      </c>
      <c r="C58070" s="4">
        <v>1125</v>
      </c>
      <c r="D58070" s="4">
        <v>62</v>
      </c>
      <c r="E58070" s="4">
        <v>1193</v>
      </c>
      <c r="F58070" s="4">
        <v>53</v>
      </c>
      <c r="G58070">
        <f>COUNTIFS(Table1[Season], A58070, Table1[TeamID],C58070, Table1[InTourn],1)</f>
        <v>0</v>
      </c>
      <c r="H58070">
        <f>COUNTIFS(Table1[Season], A58070, Table1[TeamID],E58070, Table1[InTourn], 1)</f>
        <v>0</v>
      </c>
    </row>
    <row r="58071" spans="1:8" x14ac:dyDescent="0.35">
      <c r="A58071" s="5">
        <v>2014</v>
      </c>
      <c r="B58071" s="6">
        <v>77</v>
      </c>
      <c r="C58071" s="6">
        <v>1131</v>
      </c>
      <c r="D58071" s="6">
        <v>72</v>
      </c>
      <c r="E58071" s="6">
        <v>1259</v>
      </c>
      <c r="F58071" s="6">
        <v>58</v>
      </c>
      <c r="G58071">
        <f>COUNTIFS(Table1[Season], A58071, Table1[TeamID],C58071, Table1[InTourn],1)</f>
        <v>0</v>
      </c>
      <c r="H58071">
        <f>COUNTIFS(Table1[Season], A58071, Table1[TeamID],E58071, Table1[InTourn], 1)</f>
        <v>0</v>
      </c>
    </row>
    <row r="58072" spans="1:8" x14ac:dyDescent="0.35">
      <c r="A58072" s="3">
        <v>2014</v>
      </c>
      <c r="B58072" s="4">
        <v>77</v>
      </c>
      <c r="C58072" s="4">
        <v>1166</v>
      </c>
      <c r="D58072" s="4">
        <v>96</v>
      </c>
      <c r="E58072" s="4">
        <v>1437</v>
      </c>
      <c r="F58072" s="4">
        <v>68</v>
      </c>
      <c r="G58072">
        <f>COUNTIFS(Table1[Season], A58072, Table1[TeamID],C58072, Table1[InTourn],1)</f>
        <v>1</v>
      </c>
      <c r="H58072">
        <f>COUNTIFS(Table1[Season], A58072, Table1[TeamID],E58072, Table1[InTourn], 1)</f>
        <v>1</v>
      </c>
    </row>
    <row r="58073" spans="1:8" x14ac:dyDescent="0.35">
      <c r="A58073" s="5">
        <v>2014</v>
      </c>
      <c r="B58073" s="6">
        <v>77</v>
      </c>
      <c r="C58073" s="6">
        <v>1174</v>
      </c>
      <c r="D58073" s="6">
        <v>90</v>
      </c>
      <c r="E58073" s="6">
        <v>1180</v>
      </c>
      <c r="F58073" s="6">
        <v>77</v>
      </c>
      <c r="G58073">
        <f>COUNTIFS(Table1[Season], A58073, Table1[TeamID],C58073, Table1[InTourn],1)</f>
        <v>1</v>
      </c>
      <c r="H58073">
        <f>COUNTIFS(Table1[Season], A58073, Table1[TeamID],E58073, Table1[InTourn], 1)</f>
        <v>0</v>
      </c>
    </row>
    <row r="58074" spans="1:8" x14ac:dyDescent="0.35">
      <c r="A58074" s="3">
        <v>2014</v>
      </c>
      <c r="B58074" s="4">
        <v>77</v>
      </c>
      <c r="C58074" s="4">
        <v>1216</v>
      </c>
      <c r="D58074" s="4">
        <v>69</v>
      </c>
      <c r="E58074" s="4">
        <v>1262</v>
      </c>
      <c r="F58074" s="4">
        <v>51</v>
      </c>
      <c r="G58074">
        <f>COUNTIFS(Table1[Season], A58074, Table1[TeamID],C58074, Table1[InTourn],1)</f>
        <v>0</v>
      </c>
      <c r="H58074">
        <f>COUNTIFS(Table1[Season], A58074, Table1[TeamID],E58074, Table1[InTourn], 1)</f>
        <v>0</v>
      </c>
    </row>
    <row r="58075" spans="1:8" x14ac:dyDescent="0.35">
      <c r="A58075" s="5">
        <v>2014</v>
      </c>
      <c r="B58075" s="6">
        <v>77</v>
      </c>
      <c r="C58075" s="6">
        <v>1238</v>
      </c>
      <c r="D58075" s="6">
        <v>84</v>
      </c>
      <c r="E58075" s="6">
        <v>1411</v>
      </c>
      <c r="F58075" s="6">
        <v>80</v>
      </c>
      <c r="G58075">
        <f>COUNTIFS(Table1[Season], A58075, Table1[TeamID],C58075, Table1[InTourn],1)</f>
        <v>0</v>
      </c>
      <c r="H58075">
        <f>COUNTIFS(Table1[Season], A58075, Table1[TeamID],E58075, Table1[InTourn], 1)</f>
        <v>1</v>
      </c>
    </row>
    <row r="58076" spans="1:8" x14ac:dyDescent="0.35">
      <c r="A58076" s="3">
        <v>2014</v>
      </c>
      <c r="B58076" s="4">
        <v>77</v>
      </c>
      <c r="C58076" s="4">
        <v>1242</v>
      </c>
      <c r="D58076" s="4">
        <v>78</v>
      </c>
      <c r="E58076" s="4">
        <v>1124</v>
      </c>
      <c r="F58076" s="4">
        <v>68</v>
      </c>
      <c r="G58076">
        <f>COUNTIFS(Table1[Season], A58076, Table1[TeamID],C58076, Table1[InTourn],1)</f>
        <v>1</v>
      </c>
      <c r="H58076">
        <f>COUNTIFS(Table1[Season], A58076, Table1[TeamID],E58076, Table1[InTourn], 1)</f>
        <v>1</v>
      </c>
    </row>
    <row r="58077" spans="1:8" x14ac:dyDescent="0.35">
      <c r="A58077" s="5">
        <v>2014</v>
      </c>
      <c r="B58077" s="6">
        <v>77</v>
      </c>
      <c r="C58077" s="6">
        <v>1265</v>
      </c>
      <c r="D58077" s="6">
        <v>70</v>
      </c>
      <c r="E58077" s="6">
        <v>1389</v>
      </c>
      <c r="F58077" s="6">
        <v>63</v>
      </c>
      <c r="G58077">
        <f>COUNTIFS(Table1[Season], A58077, Table1[TeamID],C58077, Table1[InTourn],1)</f>
        <v>0</v>
      </c>
      <c r="H58077">
        <f>COUNTIFS(Table1[Season], A58077, Table1[TeamID],E58077, Table1[InTourn], 1)</f>
        <v>0</v>
      </c>
    </row>
    <row r="58078" spans="1:8" x14ac:dyDescent="0.35">
      <c r="A58078" s="3">
        <v>2014</v>
      </c>
      <c r="B58078" s="4">
        <v>77</v>
      </c>
      <c r="C58078" s="4">
        <v>1266</v>
      </c>
      <c r="D58078" s="4">
        <v>80</v>
      </c>
      <c r="E58078" s="4">
        <v>1207</v>
      </c>
      <c r="F58078" s="4">
        <v>72</v>
      </c>
      <c r="G58078">
        <f>COUNTIFS(Table1[Season], A58078, Table1[TeamID],C58078, Table1[InTourn],1)</f>
        <v>0</v>
      </c>
      <c r="H58078">
        <f>COUNTIFS(Table1[Season], A58078, Table1[TeamID],E58078, Table1[InTourn], 1)</f>
        <v>0</v>
      </c>
    </row>
    <row r="58079" spans="1:8" x14ac:dyDescent="0.35">
      <c r="A58079" s="5">
        <v>2014</v>
      </c>
      <c r="B58079" s="6">
        <v>77</v>
      </c>
      <c r="C58079" s="6">
        <v>1288</v>
      </c>
      <c r="D58079" s="6">
        <v>80</v>
      </c>
      <c r="E58079" s="6">
        <v>1214</v>
      </c>
      <c r="F58079" s="6">
        <v>71</v>
      </c>
      <c r="G58079">
        <f>COUNTIFS(Table1[Season], A58079, Table1[TeamID],C58079, Table1[InTourn],1)</f>
        <v>0</v>
      </c>
      <c r="H58079">
        <f>COUNTIFS(Table1[Season], A58079, Table1[TeamID],E58079, Table1[InTourn], 1)</f>
        <v>0</v>
      </c>
    </row>
    <row r="58080" spans="1:8" x14ac:dyDescent="0.35">
      <c r="A58080" s="3">
        <v>2014</v>
      </c>
      <c r="B58080" s="4">
        <v>77</v>
      </c>
      <c r="C58080" s="4">
        <v>1299</v>
      </c>
      <c r="D58080" s="4">
        <v>66</v>
      </c>
      <c r="E58080" s="4">
        <v>1175</v>
      </c>
      <c r="F58080" s="4">
        <v>55</v>
      </c>
      <c r="G58080">
        <f>COUNTIFS(Table1[Season], A58080, Table1[TeamID],C58080, Table1[InTourn],1)</f>
        <v>0</v>
      </c>
      <c r="H58080">
        <f>COUNTIFS(Table1[Season], A58080, Table1[TeamID],E58080, Table1[InTourn], 1)</f>
        <v>0</v>
      </c>
    </row>
    <row r="58081" spans="1:8" x14ac:dyDescent="0.35">
      <c r="A58081" s="5">
        <v>2014</v>
      </c>
      <c r="B58081" s="6">
        <v>77</v>
      </c>
      <c r="C58081" s="6">
        <v>1301</v>
      </c>
      <c r="D58081" s="6">
        <v>65</v>
      </c>
      <c r="E58081" s="6">
        <v>1268</v>
      </c>
      <c r="F58081" s="6">
        <v>56</v>
      </c>
      <c r="G58081">
        <f>COUNTIFS(Table1[Season], A58081, Table1[TeamID],C58081, Table1[InTourn],1)</f>
        <v>1</v>
      </c>
      <c r="H58081">
        <f>COUNTIFS(Table1[Season], A58081, Table1[TeamID],E58081, Table1[InTourn], 1)</f>
        <v>0</v>
      </c>
    </row>
    <row r="58082" spans="1:8" x14ac:dyDescent="0.35">
      <c r="A58082" s="3">
        <v>2014</v>
      </c>
      <c r="B58082" s="4">
        <v>77</v>
      </c>
      <c r="C58082" s="4">
        <v>1304</v>
      </c>
      <c r="D58082" s="4">
        <v>68</v>
      </c>
      <c r="E58082" s="4">
        <v>1326</v>
      </c>
      <c r="F58082" s="4">
        <v>62</v>
      </c>
      <c r="G58082">
        <f>COUNTIFS(Table1[Season], A58082, Table1[TeamID],C58082, Table1[InTourn],1)</f>
        <v>1</v>
      </c>
      <c r="H58082">
        <f>COUNTIFS(Table1[Season], A58082, Table1[TeamID],E58082, Table1[InTourn], 1)</f>
        <v>1</v>
      </c>
    </row>
    <row r="58083" spans="1:8" x14ac:dyDescent="0.35">
      <c r="A58083" s="5">
        <v>2014</v>
      </c>
      <c r="B58083" s="6">
        <v>77</v>
      </c>
      <c r="C58083" s="6">
        <v>1313</v>
      </c>
      <c r="D58083" s="6">
        <v>83</v>
      </c>
      <c r="E58083" s="6">
        <v>1164</v>
      </c>
      <c r="F58083" s="6">
        <v>71</v>
      </c>
      <c r="G58083">
        <f>COUNTIFS(Table1[Season], A58083, Table1[TeamID],C58083, Table1[InTourn],1)</f>
        <v>0</v>
      </c>
      <c r="H58083">
        <f>COUNTIFS(Table1[Season], A58083, Table1[TeamID],E58083, Table1[InTourn], 1)</f>
        <v>0</v>
      </c>
    </row>
    <row r="58084" spans="1:8" x14ac:dyDescent="0.35">
      <c r="A58084" s="3">
        <v>2014</v>
      </c>
      <c r="B58084" s="4">
        <v>77</v>
      </c>
      <c r="C58084" s="4">
        <v>1341</v>
      </c>
      <c r="D58084" s="4">
        <v>83</v>
      </c>
      <c r="E58084" s="4">
        <v>1212</v>
      </c>
      <c r="F58084" s="4">
        <v>82</v>
      </c>
      <c r="G58084">
        <f>COUNTIFS(Table1[Season], A58084, Table1[TeamID],C58084, Table1[InTourn],1)</f>
        <v>0</v>
      </c>
      <c r="H58084">
        <f>COUNTIFS(Table1[Season], A58084, Table1[TeamID],E58084, Table1[InTourn], 1)</f>
        <v>0</v>
      </c>
    </row>
    <row r="58085" spans="1:8" x14ac:dyDescent="0.35">
      <c r="A58085" s="5">
        <v>2014</v>
      </c>
      <c r="B58085" s="6">
        <v>77</v>
      </c>
      <c r="C58085" s="6">
        <v>1354</v>
      </c>
      <c r="D58085" s="6">
        <v>69</v>
      </c>
      <c r="E58085" s="6">
        <v>1126</v>
      </c>
      <c r="F58085" s="6">
        <v>67</v>
      </c>
      <c r="G58085">
        <f>COUNTIFS(Table1[Season], A58085, Table1[TeamID],C58085, Table1[InTourn],1)</f>
        <v>0</v>
      </c>
      <c r="H58085">
        <f>COUNTIFS(Table1[Season], A58085, Table1[TeamID],E58085, Table1[InTourn], 1)</f>
        <v>0</v>
      </c>
    </row>
    <row r="58086" spans="1:8" x14ac:dyDescent="0.35">
      <c r="A58086" s="3">
        <v>2014</v>
      </c>
      <c r="B58086" s="4">
        <v>77</v>
      </c>
      <c r="C58086" s="4">
        <v>1366</v>
      </c>
      <c r="D58086" s="4">
        <v>79</v>
      </c>
      <c r="E58086" s="4">
        <v>1197</v>
      </c>
      <c r="F58086" s="4">
        <v>68</v>
      </c>
      <c r="G58086">
        <f>COUNTIFS(Table1[Season], A58086, Table1[TeamID],C58086, Table1[InTourn],1)</f>
        <v>0</v>
      </c>
      <c r="H58086">
        <f>COUNTIFS(Table1[Season], A58086, Table1[TeamID],E58086, Table1[InTourn], 1)</f>
        <v>0</v>
      </c>
    </row>
    <row r="58087" spans="1:8" x14ac:dyDescent="0.35">
      <c r="A58087" s="5">
        <v>2014</v>
      </c>
      <c r="B58087" s="6">
        <v>77</v>
      </c>
      <c r="C58087" s="6">
        <v>1392</v>
      </c>
      <c r="D58087" s="6">
        <v>81</v>
      </c>
      <c r="E58087" s="6">
        <v>1420</v>
      </c>
      <c r="F58087" s="6">
        <v>62</v>
      </c>
      <c r="G58087">
        <f>COUNTIFS(Table1[Season], A58087, Table1[TeamID],C58087, Table1[InTourn],1)</f>
        <v>0</v>
      </c>
      <c r="H58087">
        <f>COUNTIFS(Table1[Season], A58087, Table1[TeamID],E58087, Table1[InTourn], 1)</f>
        <v>0</v>
      </c>
    </row>
    <row r="58088" spans="1:8" x14ac:dyDescent="0.35">
      <c r="A58088" s="3">
        <v>2014</v>
      </c>
      <c r="B58088" s="4">
        <v>77</v>
      </c>
      <c r="C58088" s="4">
        <v>1436</v>
      </c>
      <c r="D58088" s="4">
        <v>57</v>
      </c>
      <c r="E58088" s="4">
        <v>1306</v>
      </c>
      <c r="F58088" s="4">
        <v>40</v>
      </c>
      <c r="G58088">
        <f>COUNTIFS(Table1[Season], A58088, Table1[TeamID],C58088, Table1[InTourn],1)</f>
        <v>0</v>
      </c>
      <c r="H58088">
        <f>COUNTIFS(Table1[Season], A58088, Table1[TeamID],E58088, Table1[InTourn], 1)</f>
        <v>0</v>
      </c>
    </row>
    <row r="58089" spans="1:8" x14ac:dyDescent="0.35">
      <c r="A58089" s="5">
        <v>2014</v>
      </c>
      <c r="B58089" s="6">
        <v>77</v>
      </c>
      <c r="C58089" s="6">
        <v>1438</v>
      </c>
      <c r="D58089" s="6">
        <v>76</v>
      </c>
      <c r="E58089" s="6">
        <v>1314</v>
      </c>
      <c r="F58089" s="6">
        <v>61</v>
      </c>
      <c r="G58089">
        <f>COUNTIFS(Table1[Season], A58089, Table1[TeamID],C58089, Table1[InTourn],1)</f>
        <v>1</v>
      </c>
      <c r="H58089">
        <f>COUNTIFS(Table1[Season], A58089, Table1[TeamID],E58089, Table1[InTourn], 1)</f>
        <v>1</v>
      </c>
    </row>
    <row r="58090" spans="1:8" x14ac:dyDescent="0.35">
      <c r="A58090" s="3">
        <v>2014</v>
      </c>
      <c r="B58090" s="4">
        <v>77</v>
      </c>
      <c r="C58090" s="4">
        <v>1451</v>
      </c>
      <c r="D58090" s="4">
        <v>65</v>
      </c>
      <c r="E58090" s="4">
        <v>1226</v>
      </c>
      <c r="F58090" s="4">
        <v>59</v>
      </c>
      <c r="G58090">
        <f>COUNTIFS(Table1[Season], A58090, Table1[TeamID],C58090, Table1[InTourn],1)</f>
        <v>1</v>
      </c>
      <c r="H58090">
        <f>COUNTIFS(Table1[Season], A58090, Table1[TeamID],E58090, Table1[InTourn], 1)</f>
        <v>0</v>
      </c>
    </row>
    <row r="58091" spans="1:8" x14ac:dyDescent="0.35">
      <c r="A58091" s="5">
        <v>2014</v>
      </c>
      <c r="B58091" s="6">
        <v>77</v>
      </c>
      <c r="C58091" s="6">
        <v>1459</v>
      </c>
      <c r="D58091" s="6">
        <v>71</v>
      </c>
      <c r="E58091" s="6">
        <v>1441</v>
      </c>
      <c r="F58091" s="6">
        <v>60</v>
      </c>
      <c r="G58091">
        <f>COUNTIFS(Table1[Season], A58091, Table1[TeamID],C58091, Table1[InTourn],1)</f>
        <v>1</v>
      </c>
      <c r="H58091">
        <f>COUNTIFS(Table1[Season], A58091, Table1[TeamID],E58091, Table1[InTourn], 1)</f>
        <v>0</v>
      </c>
    </row>
    <row r="58092" spans="1:8" x14ac:dyDescent="0.35">
      <c r="A58092" s="3">
        <v>2014</v>
      </c>
      <c r="B58092" s="4">
        <v>77</v>
      </c>
      <c r="C58092" s="4">
        <v>1462</v>
      </c>
      <c r="D58092" s="4">
        <v>84</v>
      </c>
      <c r="E58092" s="4">
        <v>1177</v>
      </c>
      <c r="F58092" s="4">
        <v>74</v>
      </c>
      <c r="G58092">
        <f>COUNTIFS(Table1[Season], A58092, Table1[TeamID],C58092, Table1[InTourn],1)</f>
        <v>1</v>
      </c>
      <c r="H58092">
        <f>COUNTIFS(Table1[Season], A58092, Table1[TeamID],E58092, Table1[InTourn], 1)</f>
        <v>0</v>
      </c>
    </row>
    <row r="58093" spans="1:8" x14ac:dyDescent="0.35">
      <c r="A58093" s="5">
        <v>2014</v>
      </c>
      <c r="B58093" s="6">
        <v>78</v>
      </c>
      <c r="C58093" s="6">
        <v>1163</v>
      </c>
      <c r="D58093" s="6">
        <v>90</v>
      </c>
      <c r="E58093" s="6">
        <v>1396</v>
      </c>
      <c r="F58093" s="6">
        <v>66</v>
      </c>
      <c r="G58093">
        <f>COUNTIFS(Table1[Season], A58093, Table1[TeamID],C58093, Table1[InTourn],1)</f>
        <v>0</v>
      </c>
      <c r="H58093">
        <f>COUNTIFS(Table1[Season], A58093, Table1[TeamID],E58093, Table1[InTourn], 1)</f>
        <v>0</v>
      </c>
    </row>
    <row r="58094" spans="1:8" x14ac:dyDescent="0.35">
      <c r="A58094" s="3">
        <v>2014</v>
      </c>
      <c r="B58094" s="4">
        <v>78</v>
      </c>
      <c r="C58094" s="4">
        <v>1194</v>
      </c>
      <c r="D58094" s="4">
        <v>68</v>
      </c>
      <c r="E58094" s="4">
        <v>1217</v>
      </c>
      <c r="F58094" s="4">
        <v>53</v>
      </c>
      <c r="G58094">
        <f>COUNTIFS(Table1[Season], A58094, Table1[TeamID],C58094, Table1[InTourn],1)</f>
        <v>0</v>
      </c>
      <c r="H58094">
        <f>COUNTIFS(Table1[Season], A58094, Table1[TeamID],E58094, Table1[InTourn], 1)</f>
        <v>1</v>
      </c>
    </row>
    <row r="58095" spans="1:8" x14ac:dyDescent="0.35">
      <c r="A58095" s="5">
        <v>2014</v>
      </c>
      <c r="B58095" s="6">
        <v>78</v>
      </c>
      <c r="C58095" s="6">
        <v>1199</v>
      </c>
      <c r="D58095" s="6">
        <v>76</v>
      </c>
      <c r="E58095" s="6">
        <v>1323</v>
      </c>
      <c r="F58095" s="6">
        <v>74</v>
      </c>
      <c r="G58095">
        <f>COUNTIFS(Table1[Season], A58095, Table1[TeamID],C58095, Table1[InTourn],1)</f>
        <v>0</v>
      </c>
      <c r="H58095">
        <f>COUNTIFS(Table1[Season], A58095, Table1[TeamID],E58095, Table1[InTourn], 1)</f>
        <v>0</v>
      </c>
    </row>
    <row r="58096" spans="1:8" x14ac:dyDescent="0.35">
      <c r="A58096" s="3">
        <v>2014</v>
      </c>
      <c r="B58096" s="4">
        <v>78</v>
      </c>
      <c r="C58096" s="4">
        <v>1210</v>
      </c>
      <c r="D58096" s="4">
        <v>68</v>
      </c>
      <c r="E58096" s="4">
        <v>1130</v>
      </c>
      <c r="F58096" s="4">
        <v>60</v>
      </c>
      <c r="G58096">
        <f>COUNTIFS(Table1[Season], A58096, Table1[TeamID],C58096, Table1[InTourn],1)</f>
        <v>0</v>
      </c>
      <c r="H58096">
        <f>COUNTIFS(Table1[Season], A58096, Table1[TeamID],E58096, Table1[InTourn], 1)</f>
        <v>0</v>
      </c>
    </row>
    <row r="58097" spans="1:8" x14ac:dyDescent="0.35">
      <c r="A58097" s="5">
        <v>2014</v>
      </c>
      <c r="B58097" s="6">
        <v>78</v>
      </c>
      <c r="C58097" s="6">
        <v>1246</v>
      </c>
      <c r="D58097" s="6">
        <v>68</v>
      </c>
      <c r="E58097" s="6">
        <v>1401</v>
      </c>
      <c r="F58097" s="6">
        <v>51</v>
      </c>
      <c r="G58097">
        <f>COUNTIFS(Table1[Season], A58097, Table1[TeamID],C58097, Table1[InTourn],1)</f>
        <v>1</v>
      </c>
      <c r="H58097">
        <f>COUNTIFS(Table1[Season], A58097, Table1[TeamID],E58097, Table1[InTourn], 1)</f>
        <v>0</v>
      </c>
    </row>
    <row r="58098" spans="1:8" x14ac:dyDescent="0.35">
      <c r="A58098" s="3">
        <v>2014</v>
      </c>
      <c r="B58098" s="4">
        <v>78</v>
      </c>
      <c r="C58098" s="4">
        <v>1261</v>
      </c>
      <c r="D58098" s="4">
        <v>77</v>
      </c>
      <c r="E58098" s="4">
        <v>1281</v>
      </c>
      <c r="F58098" s="4">
        <v>71</v>
      </c>
      <c r="G58098">
        <f>COUNTIFS(Table1[Season], A58098, Table1[TeamID],C58098, Table1[InTourn],1)</f>
        <v>0</v>
      </c>
      <c r="H58098">
        <f>COUNTIFS(Table1[Season], A58098, Table1[TeamID],E58098, Table1[InTourn], 1)</f>
        <v>0</v>
      </c>
    </row>
    <row r="58099" spans="1:8" x14ac:dyDescent="0.35">
      <c r="A58099" s="5">
        <v>2014</v>
      </c>
      <c r="B58099" s="6">
        <v>78</v>
      </c>
      <c r="C58099" s="6">
        <v>1277</v>
      </c>
      <c r="D58099" s="6">
        <v>71</v>
      </c>
      <c r="E58099" s="6">
        <v>1231</v>
      </c>
      <c r="F58099" s="6">
        <v>66</v>
      </c>
      <c r="G58099">
        <f>COUNTIFS(Table1[Season], A58099, Table1[TeamID],C58099, Table1[InTourn],1)</f>
        <v>1</v>
      </c>
      <c r="H58099">
        <f>COUNTIFS(Table1[Season], A58099, Table1[TeamID],E58099, Table1[InTourn], 1)</f>
        <v>0</v>
      </c>
    </row>
    <row r="58100" spans="1:8" x14ac:dyDescent="0.35">
      <c r="A58100" s="3">
        <v>2014</v>
      </c>
      <c r="B58100" s="4">
        <v>78</v>
      </c>
      <c r="C58100" s="4">
        <v>1283</v>
      </c>
      <c r="D58100" s="4">
        <v>64</v>
      </c>
      <c r="E58100" s="4">
        <v>1191</v>
      </c>
      <c r="F58100" s="4">
        <v>61</v>
      </c>
      <c r="G58100">
        <f>COUNTIFS(Table1[Season], A58100, Table1[TeamID],C58100, Table1[InTourn],1)</f>
        <v>0</v>
      </c>
      <c r="H58100">
        <f>COUNTIFS(Table1[Season], A58100, Table1[TeamID],E58100, Table1[InTourn], 1)</f>
        <v>0</v>
      </c>
    </row>
    <row r="58101" spans="1:8" x14ac:dyDescent="0.35">
      <c r="A58101" s="5">
        <v>2014</v>
      </c>
      <c r="B58101" s="6">
        <v>78</v>
      </c>
      <c r="C58101" s="6">
        <v>1307</v>
      </c>
      <c r="D58101" s="6">
        <v>84</v>
      </c>
      <c r="E58101" s="6">
        <v>1129</v>
      </c>
      <c r="F58101" s="6">
        <v>75</v>
      </c>
      <c r="G58101">
        <f>COUNTIFS(Table1[Season], A58101, Table1[TeamID],C58101, Table1[InTourn],1)</f>
        <v>1</v>
      </c>
      <c r="H58101">
        <f>COUNTIFS(Table1[Season], A58101, Table1[TeamID],E58101, Table1[InTourn], 1)</f>
        <v>0</v>
      </c>
    </row>
    <row r="58102" spans="1:8" x14ac:dyDescent="0.35">
      <c r="A58102" s="3">
        <v>2014</v>
      </c>
      <c r="B58102" s="4">
        <v>78</v>
      </c>
      <c r="C58102" s="4">
        <v>1311</v>
      </c>
      <c r="D58102" s="4">
        <v>87</v>
      </c>
      <c r="E58102" s="4">
        <v>1270</v>
      </c>
      <c r="F58102" s="4">
        <v>79</v>
      </c>
      <c r="G58102">
        <f>COUNTIFS(Table1[Season], A58102, Table1[TeamID],C58102, Table1[InTourn],1)</f>
        <v>0</v>
      </c>
      <c r="H58102">
        <f>COUNTIFS(Table1[Season], A58102, Table1[TeamID],E58102, Table1[InTourn], 1)</f>
        <v>0</v>
      </c>
    </row>
    <row r="58103" spans="1:8" x14ac:dyDescent="0.35">
      <c r="A58103" s="5">
        <v>2014</v>
      </c>
      <c r="B58103" s="6">
        <v>78</v>
      </c>
      <c r="C58103" s="6">
        <v>1321</v>
      </c>
      <c r="D58103" s="6">
        <v>63</v>
      </c>
      <c r="E58103" s="6">
        <v>1345</v>
      </c>
      <c r="F58103" s="6">
        <v>60</v>
      </c>
      <c r="G58103">
        <f>COUNTIFS(Table1[Season], A58103, Table1[TeamID],C58103, Table1[InTourn],1)</f>
        <v>0</v>
      </c>
      <c r="H58103">
        <f>COUNTIFS(Table1[Season], A58103, Table1[TeamID],E58103, Table1[InTourn], 1)</f>
        <v>0</v>
      </c>
    </row>
    <row r="58104" spans="1:8" x14ac:dyDescent="0.35">
      <c r="A58104" s="3">
        <v>2014</v>
      </c>
      <c r="B58104" s="4">
        <v>78</v>
      </c>
      <c r="C58104" s="4">
        <v>1338</v>
      </c>
      <c r="D58104" s="4">
        <v>76</v>
      </c>
      <c r="E58104" s="4">
        <v>1155</v>
      </c>
      <c r="F58104" s="4">
        <v>43</v>
      </c>
      <c r="G58104">
        <f>COUNTIFS(Table1[Season], A58104, Table1[TeamID],C58104, Table1[InTourn],1)</f>
        <v>1</v>
      </c>
      <c r="H58104">
        <f>COUNTIFS(Table1[Season], A58104, Table1[TeamID],E58104, Table1[InTourn], 1)</f>
        <v>0</v>
      </c>
    </row>
    <row r="58105" spans="1:8" x14ac:dyDescent="0.35">
      <c r="A58105" s="5">
        <v>2014</v>
      </c>
      <c r="B58105" s="6">
        <v>78</v>
      </c>
      <c r="C58105" s="6">
        <v>1344</v>
      </c>
      <c r="D58105" s="6">
        <v>65</v>
      </c>
      <c r="E58105" s="6">
        <v>1139</v>
      </c>
      <c r="F58105" s="6">
        <v>56</v>
      </c>
      <c r="G58105">
        <f>COUNTIFS(Table1[Season], A58105, Table1[TeamID],C58105, Table1[InTourn],1)</f>
        <v>1</v>
      </c>
      <c r="H58105">
        <f>COUNTIFS(Table1[Season], A58105, Table1[TeamID],E58105, Table1[InTourn], 1)</f>
        <v>0</v>
      </c>
    </row>
    <row r="58106" spans="1:8" x14ac:dyDescent="0.35">
      <c r="A58106" s="3">
        <v>2014</v>
      </c>
      <c r="B58106" s="4">
        <v>78</v>
      </c>
      <c r="C58106" s="4">
        <v>1374</v>
      </c>
      <c r="D58106" s="4">
        <v>70</v>
      </c>
      <c r="E58106" s="4">
        <v>1353</v>
      </c>
      <c r="F58106" s="4">
        <v>56</v>
      </c>
      <c r="G58106">
        <f>COUNTIFS(Table1[Season], A58106, Table1[TeamID],C58106, Table1[InTourn],1)</f>
        <v>0</v>
      </c>
      <c r="H58106">
        <f>COUNTIFS(Table1[Season], A58106, Table1[TeamID],E58106, Table1[InTourn], 1)</f>
        <v>0</v>
      </c>
    </row>
    <row r="58107" spans="1:8" x14ac:dyDescent="0.35">
      <c r="A58107" s="5">
        <v>2014</v>
      </c>
      <c r="B58107" s="6">
        <v>78</v>
      </c>
      <c r="C58107" s="6">
        <v>1400</v>
      </c>
      <c r="D58107" s="6">
        <v>67</v>
      </c>
      <c r="E58107" s="6">
        <v>1243</v>
      </c>
      <c r="F58107" s="6">
        <v>64</v>
      </c>
      <c r="G58107">
        <f>COUNTIFS(Table1[Season], A58107, Table1[TeamID],C58107, Table1[InTourn],1)</f>
        <v>1</v>
      </c>
      <c r="H58107">
        <f>COUNTIFS(Table1[Season], A58107, Table1[TeamID],E58107, Table1[InTourn], 1)</f>
        <v>1</v>
      </c>
    </row>
    <row r="58108" spans="1:8" x14ac:dyDescent="0.35">
      <c r="A58108" s="3">
        <v>2014</v>
      </c>
      <c r="B58108" s="4">
        <v>78</v>
      </c>
      <c r="C58108" s="4">
        <v>1460</v>
      </c>
      <c r="D58108" s="4">
        <v>73</v>
      </c>
      <c r="E58108" s="4">
        <v>1454</v>
      </c>
      <c r="F58108" s="4">
        <v>57</v>
      </c>
      <c r="G58108">
        <f>COUNTIFS(Table1[Season], A58108, Table1[TeamID],C58108, Table1[InTourn],1)</f>
        <v>0</v>
      </c>
      <c r="H58108">
        <f>COUNTIFS(Table1[Season], A58108, Table1[TeamID],E58108, Table1[InTourn], 1)</f>
        <v>1</v>
      </c>
    </row>
    <row r="58109" spans="1:8" x14ac:dyDescent="0.35">
      <c r="A58109" s="5">
        <v>2014</v>
      </c>
      <c r="B58109" s="6">
        <v>79</v>
      </c>
      <c r="C58109" s="6">
        <v>1103</v>
      </c>
      <c r="D58109" s="6">
        <v>78</v>
      </c>
      <c r="E58109" s="6">
        <v>1185</v>
      </c>
      <c r="F58109" s="6">
        <v>68</v>
      </c>
      <c r="G58109">
        <f>COUNTIFS(Table1[Season], A58109, Table1[TeamID],C58109, Table1[InTourn],1)</f>
        <v>0</v>
      </c>
      <c r="H58109">
        <f>COUNTIFS(Table1[Season], A58109, Table1[TeamID],E58109, Table1[InTourn], 1)</f>
        <v>0</v>
      </c>
    </row>
    <row r="58110" spans="1:8" x14ac:dyDescent="0.35">
      <c r="A58110" s="3">
        <v>2014</v>
      </c>
      <c r="B58110" s="4">
        <v>79</v>
      </c>
      <c r="C58110" s="4">
        <v>1110</v>
      </c>
      <c r="D58110" s="4">
        <v>86</v>
      </c>
      <c r="E58110" s="4">
        <v>1131</v>
      </c>
      <c r="F58110" s="4">
        <v>56</v>
      </c>
      <c r="G58110">
        <f>COUNTIFS(Table1[Season], A58110, Table1[TeamID],C58110, Table1[InTourn],1)</f>
        <v>1</v>
      </c>
      <c r="H58110">
        <f>COUNTIFS(Table1[Season], A58110, Table1[TeamID],E58110, Table1[InTourn], 1)</f>
        <v>0</v>
      </c>
    </row>
    <row r="58111" spans="1:8" x14ac:dyDescent="0.35">
      <c r="A58111" s="5">
        <v>2014</v>
      </c>
      <c r="B58111" s="6">
        <v>79</v>
      </c>
      <c r="C58111" s="6">
        <v>1119</v>
      </c>
      <c r="D58111" s="6">
        <v>66</v>
      </c>
      <c r="E58111" s="6">
        <v>1159</v>
      </c>
      <c r="F58111" s="6">
        <v>63</v>
      </c>
      <c r="G58111">
        <f>COUNTIFS(Table1[Season], A58111, Table1[TeamID],C58111, Table1[InTourn],1)</f>
        <v>0</v>
      </c>
      <c r="H58111">
        <f>COUNTIFS(Table1[Season], A58111, Table1[TeamID],E58111, Table1[InTourn], 1)</f>
        <v>0</v>
      </c>
    </row>
    <row r="58112" spans="1:8" x14ac:dyDescent="0.35">
      <c r="A58112" s="3">
        <v>2014</v>
      </c>
      <c r="B58112" s="4">
        <v>79</v>
      </c>
      <c r="C58112" s="4">
        <v>1132</v>
      </c>
      <c r="D58112" s="4">
        <v>58</v>
      </c>
      <c r="E58112" s="4">
        <v>1325</v>
      </c>
      <c r="F58112" s="4">
        <v>56</v>
      </c>
      <c r="G58112">
        <f>COUNTIFS(Table1[Season], A58112, Table1[TeamID],C58112, Table1[InTourn],1)</f>
        <v>0</v>
      </c>
      <c r="H58112">
        <f>COUNTIFS(Table1[Season], A58112, Table1[TeamID],E58112, Table1[InTourn], 1)</f>
        <v>0</v>
      </c>
    </row>
    <row r="58113" spans="1:8" x14ac:dyDescent="0.35">
      <c r="A58113" s="5">
        <v>2014</v>
      </c>
      <c r="B58113" s="6">
        <v>79</v>
      </c>
      <c r="C58113" s="6">
        <v>1133</v>
      </c>
      <c r="D58113" s="6">
        <v>69</v>
      </c>
      <c r="E58113" s="6">
        <v>1320</v>
      </c>
      <c r="F58113" s="6">
        <v>65</v>
      </c>
      <c r="G58113">
        <f>COUNTIFS(Table1[Season], A58113, Table1[TeamID],C58113, Table1[InTourn],1)</f>
        <v>0</v>
      </c>
      <c r="H58113">
        <f>COUNTIFS(Table1[Season], A58113, Table1[TeamID],E58113, Table1[InTourn], 1)</f>
        <v>0</v>
      </c>
    </row>
    <row r="58114" spans="1:8" x14ac:dyDescent="0.35">
      <c r="A58114" s="3">
        <v>2014</v>
      </c>
      <c r="B58114" s="4">
        <v>79</v>
      </c>
      <c r="C58114" s="4">
        <v>1137</v>
      </c>
      <c r="D58114" s="4">
        <v>70</v>
      </c>
      <c r="E58114" s="4">
        <v>1259</v>
      </c>
      <c r="F58114" s="4">
        <v>60</v>
      </c>
      <c r="G58114">
        <f>COUNTIFS(Table1[Season], A58114, Table1[TeamID],C58114, Table1[InTourn],1)</f>
        <v>0</v>
      </c>
      <c r="H58114">
        <f>COUNTIFS(Table1[Season], A58114, Table1[TeamID],E58114, Table1[InTourn], 1)</f>
        <v>0</v>
      </c>
    </row>
    <row r="58115" spans="1:8" x14ac:dyDescent="0.35">
      <c r="A58115" s="5">
        <v>2014</v>
      </c>
      <c r="B58115" s="6">
        <v>79</v>
      </c>
      <c r="C58115" s="6">
        <v>1144</v>
      </c>
      <c r="D58115" s="6">
        <v>65</v>
      </c>
      <c r="E58115" s="6">
        <v>1347</v>
      </c>
      <c r="F58115" s="6">
        <v>63</v>
      </c>
      <c r="G58115">
        <f>COUNTIFS(Table1[Season], A58115, Table1[TeamID],C58115, Table1[InTourn],1)</f>
        <v>0</v>
      </c>
      <c r="H58115">
        <f>COUNTIFS(Table1[Season], A58115, Table1[TeamID],E58115, Table1[InTourn], 1)</f>
        <v>0</v>
      </c>
    </row>
    <row r="58116" spans="1:8" x14ac:dyDescent="0.35">
      <c r="A58116" s="3">
        <v>2014</v>
      </c>
      <c r="B58116" s="4">
        <v>79</v>
      </c>
      <c r="C58116" s="4">
        <v>1145</v>
      </c>
      <c r="D58116" s="4">
        <v>87</v>
      </c>
      <c r="E58116" s="4">
        <v>1310</v>
      </c>
      <c r="F58116" s="4">
        <v>74</v>
      </c>
      <c r="G58116">
        <f>COUNTIFS(Table1[Season], A58116, Table1[TeamID],C58116, Table1[InTourn],1)</f>
        <v>0</v>
      </c>
      <c r="H58116">
        <f>COUNTIFS(Table1[Season], A58116, Table1[TeamID],E58116, Table1[InTourn], 1)</f>
        <v>0</v>
      </c>
    </row>
    <row r="58117" spans="1:8" x14ac:dyDescent="0.35">
      <c r="A58117" s="5">
        <v>2014</v>
      </c>
      <c r="B58117" s="6">
        <v>79</v>
      </c>
      <c r="C58117" s="6">
        <v>1149</v>
      </c>
      <c r="D58117" s="6">
        <v>78</v>
      </c>
      <c r="E58117" s="6">
        <v>1205</v>
      </c>
      <c r="F58117" s="6">
        <v>76</v>
      </c>
      <c r="G58117">
        <f>COUNTIFS(Table1[Season], A58117, Table1[TeamID],C58117, Table1[InTourn],1)</f>
        <v>0</v>
      </c>
      <c r="H58117">
        <f>COUNTIFS(Table1[Season], A58117, Table1[TeamID],E58117, Table1[InTourn], 1)</f>
        <v>0</v>
      </c>
    </row>
    <row r="58118" spans="1:8" x14ac:dyDescent="0.35">
      <c r="A58118" s="3">
        <v>2014</v>
      </c>
      <c r="B58118" s="4">
        <v>79</v>
      </c>
      <c r="C58118" s="4">
        <v>1156</v>
      </c>
      <c r="D58118" s="4">
        <v>74</v>
      </c>
      <c r="E58118" s="4">
        <v>1227</v>
      </c>
      <c r="F58118" s="4">
        <v>64</v>
      </c>
      <c r="G58118">
        <f>COUNTIFS(Table1[Season], A58118, Table1[TeamID],C58118, Table1[InTourn],1)</f>
        <v>0</v>
      </c>
      <c r="H58118">
        <f>COUNTIFS(Table1[Season], A58118, Table1[TeamID],E58118, Table1[InTourn], 1)</f>
        <v>0</v>
      </c>
    </row>
    <row r="58119" spans="1:8" x14ac:dyDescent="0.35">
      <c r="A58119" s="5">
        <v>2014</v>
      </c>
      <c r="B58119" s="6">
        <v>79</v>
      </c>
      <c r="C58119" s="6">
        <v>1157</v>
      </c>
      <c r="D58119" s="6">
        <v>84</v>
      </c>
      <c r="E58119" s="6">
        <v>1342</v>
      </c>
      <c r="F58119" s="6">
        <v>72</v>
      </c>
      <c r="G58119">
        <f>COUNTIFS(Table1[Season], A58119, Table1[TeamID],C58119, Table1[InTourn],1)</f>
        <v>1</v>
      </c>
      <c r="H58119">
        <f>COUNTIFS(Table1[Season], A58119, Table1[TeamID],E58119, Table1[InTourn], 1)</f>
        <v>0</v>
      </c>
    </row>
    <row r="58120" spans="1:8" x14ac:dyDescent="0.35">
      <c r="A58120" s="3">
        <v>2014</v>
      </c>
      <c r="B58120" s="4">
        <v>79</v>
      </c>
      <c r="C58120" s="4">
        <v>1158</v>
      </c>
      <c r="D58120" s="4">
        <v>75</v>
      </c>
      <c r="E58120" s="4">
        <v>1423</v>
      </c>
      <c r="F58120" s="4">
        <v>70</v>
      </c>
      <c r="G58120">
        <f>COUNTIFS(Table1[Season], A58120, Table1[TeamID],C58120, Table1[InTourn],1)</f>
        <v>0</v>
      </c>
      <c r="H58120">
        <f>COUNTIFS(Table1[Season], A58120, Table1[TeamID],E58120, Table1[InTourn], 1)</f>
        <v>0</v>
      </c>
    </row>
    <row r="58121" spans="1:8" x14ac:dyDescent="0.35">
      <c r="A58121" s="5">
        <v>2014</v>
      </c>
      <c r="B58121" s="6">
        <v>79</v>
      </c>
      <c r="C58121" s="6">
        <v>1179</v>
      </c>
      <c r="D58121" s="6">
        <v>57</v>
      </c>
      <c r="E58121" s="6">
        <v>1356</v>
      </c>
      <c r="F58121" s="6">
        <v>54</v>
      </c>
      <c r="G58121">
        <f>COUNTIFS(Table1[Season], A58121, Table1[TeamID],C58121, Table1[InTourn],1)</f>
        <v>0</v>
      </c>
      <c r="H58121">
        <f>COUNTIFS(Table1[Season], A58121, Table1[TeamID],E58121, Table1[InTourn], 1)</f>
        <v>0</v>
      </c>
    </row>
    <row r="58122" spans="1:8" x14ac:dyDescent="0.35">
      <c r="A58122" s="3">
        <v>2014</v>
      </c>
      <c r="B58122" s="4">
        <v>79</v>
      </c>
      <c r="C58122" s="4">
        <v>1181</v>
      </c>
      <c r="D58122" s="4">
        <v>67</v>
      </c>
      <c r="E58122" s="4">
        <v>1274</v>
      </c>
      <c r="F58122" s="4">
        <v>46</v>
      </c>
      <c r="G58122">
        <f>COUNTIFS(Table1[Season], A58122, Table1[TeamID],C58122, Table1[InTourn],1)</f>
        <v>1</v>
      </c>
      <c r="H58122">
        <f>COUNTIFS(Table1[Season], A58122, Table1[TeamID],E58122, Table1[InTourn], 1)</f>
        <v>0</v>
      </c>
    </row>
    <row r="58123" spans="1:8" x14ac:dyDescent="0.35">
      <c r="A58123" s="5">
        <v>2014</v>
      </c>
      <c r="B58123" s="6">
        <v>79</v>
      </c>
      <c r="C58123" s="6">
        <v>1200</v>
      </c>
      <c r="D58123" s="6">
        <v>76</v>
      </c>
      <c r="E58123" s="6">
        <v>1206</v>
      </c>
      <c r="F58123" s="6">
        <v>70</v>
      </c>
      <c r="G58123">
        <f>COUNTIFS(Table1[Season], A58123, Table1[TeamID],C58123, Table1[InTourn],1)</f>
        <v>0</v>
      </c>
      <c r="H58123">
        <f>COUNTIFS(Table1[Season], A58123, Table1[TeamID],E58123, Table1[InTourn], 1)</f>
        <v>0</v>
      </c>
    </row>
    <row r="58124" spans="1:8" x14ac:dyDescent="0.35">
      <c r="A58124" s="3">
        <v>2014</v>
      </c>
      <c r="B58124" s="4">
        <v>79</v>
      </c>
      <c r="C58124" s="4">
        <v>1208</v>
      </c>
      <c r="D58124" s="4">
        <v>97</v>
      </c>
      <c r="E58124" s="4">
        <v>1376</v>
      </c>
      <c r="F58124" s="4">
        <v>76</v>
      </c>
      <c r="G58124">
        <f>COUNTIFS(Table1[Season], A58124, Table1[TeamID],C58124, Table1[InTourn],1)</f>
        <v>0</v>
      </c>
      <c r="H58124">
        <f>COUNTIFS(Table1[Season], A58124, Table1[TeamID],E58124, Table1[InTourn], 1)</f>
        <v>0</v>
      </c>
    </row>
    <row r="58125" spans="1:8" x14ac:dyDescent="0.35">
      <c r="A58125" s="5">
        <v>2014</v>
      </c>
      <c r="B58125" s="6">
        <v>79</v>
      </c>
      <c r="C58125" s="6">
        <v>1220</v>
      </c>
      <c r="D58125" s="6">
        <v>77</v>
      </c>
      <c r="E58125" s="6">
        <v>1456</v>
      </c>
      <c r="F58125" s="6">
        <v>60</v>
      </c>
      <c r="G58125">
        <f>COUNTIFS(Table1[Season], A58125, Table1[TeamID],C58125, Table1[InTourn],1)</f>
        <v>0</v>
      </c>
      <c r="H58125">
        <f>COUNTIFS(Table1[Season], A58125, Table1[TeamID],E58125, Table1[InTourn], 1)</f>
        <v>0</v>
      </c>
    </row>
    <row r="58126" spans="1:8" x14ac:dyDescent="0.35">
      <c r="A58126" s="3">
        <v>2014</v>
      </c>
      <c r="B58126" s="4">
        <v>79</v>
      </c>
      <c r="C58126" s="4">
        <v>1221</v>
      </c>
      <c r="D58126" s="4">
        <v>59</v>
      </c>
      <c r="E58126" s="4">
        <v>1248</v>
      </c>
      <c r="F58126" s="4">
        <v>58</v>
      </c>
      <c r="G58126">
        <f>COUNTIFS(Table1[Season], A58126, Table1[TeamID],C58126, Table1[InTourn],1)</f>
        <v>0</v>
      </c>
      <c r="H58126">
        <f>COUNTIFS(Table1[Season], A58126, Table1[TeamID],E58126, Table1[InTourn], 1)</f>
        <v>0</v>
      </c>
    </row>
    <row r="58127" spans="1:8" x14ac:dyDescent="0.35">
      <c r="A58127" s="5">
        <v>2014</v>
      </c>
      <c r="B58127" s="6">
        <v>79</v>
      </c>
      <c r="C58127" s="6">
        <v>1232</v>
      </c>
      <c r="D58127" s="6">
        <v>65</v>
      </c>
      <c r="E58127" s="6">
        <v>1260</v>
      </c>
      <c r="F58127" s="6">
        <v>61</v>
      </c>
      <c r="G58127">
        <f>COUNTIFS(Table1[Season], A58127, Table1[TeamID],C58127, Table1[InTourn],1)</f>
        <v>0</v>
      </c>
      <c r="H58127">
        <f>COUNTIFS(Table1[Season], A58127, Table1[TeamID],E58127, Table1[InTourn], 1)</f>
        <v>0</v>
      </c>
    </row>
    <row r="58128" spans="1:8" x14ac:dyDescent="0.35">
      <c r="A58128" s="3">
        <v>2014</v>
      </c>
      <c r="B58128" s="4">
        <v>79</v>
      </c>
      <c r="C58128" s="4">
        <v>1250</v>
      </c>
      <c r="D58128" s="4">
        <v>68</v>
      </c>
      <c r="E58128" s="4">
        <v>1298</v>
      </c>
      <c r="F58128" s="4">
        <v>66</v>
      </c>
      <c r="G58128">
        <f>COUNTIFS(Table1[Season], A58128, Table1[TeamID],C58128, Table1[InTourn],1)</f>
        <v>0</v>
      </c>
      <c r="H58128">
        <f>COUNTIFS(Table1[Season], A58128, Table1[TeamID],E58128, Table1[InTourn], 1)</f>
        <v>0</v>
      </c>
    </row>
    <row r="58129" spans="1:8" x14ac:dyDescent="0.35">
      <c r="A58129" s="5">
        <v>2014</v>
      </c>
      <c r="B58129" s="6">
        <v>79</v>
      </c>
      <c r="C58129" s="6">
        <v>1255</v>
      </c>
      <c r="D58129" s="6">
        <v>69</v>
      </c>
      <c r="E58129" s="6">
        <v>1251</v>
      </c>
      <c r="F58129" s="6">
        <v>66</v>
      </c>
      <c r="G58129">
        <f>COUNTIFS(Table1[Season], A58129, Table1[TeamID],C58129, Table1[InTourn],1)</f>
        <v>0</v>
      </c>
      <c r="H58129">
        <f>COUNTIFS(Table1[Season], A58129, Table1[TeamID],E58129, Table1[InTourn], 1)</f>
        <v>0</v>
      </c>
    </row>
    <row r="58130" spans="1:8" x14ac:dyDescent="0.35">
      <c r="A58130" s="3">
        <v>2014</v>
      </c>
      <c r="B58130" s="4">
        <v>79</v>
      </c>
      <c r="C58130" s="4">
        <v>1257</v>
      </c>
      <c r="D58130" s="4">
        <v>86</v>
      </c>
      <c r="E58130" s="4">
        <v>1378</v>
      </c>
      <c r="F58130" s="4">
        <v>47</v>
      </c>
      <c r="G58130">
        <f>COUNTIFS(Table1[Season], A58130, Table1[TeamID],C58130, Table1[InTourn],1)</f>
        <v>1</v>
      </c>
      <c r="H58130">
        <f>COUNTIFS(Table1[Season], A58130, Table1[TeamID],E58130, Table1[InTourn], 1)</f>
        <v>0</v>
      </c>
    </row>
    <row r="58131" spans="1:8" x14ac:dyDescent="0.35">
      <c r="A58131" s="5">
        <v>2014</v>
      </c>
      <c r="B58131" s="6">
        <v>79</v>
      </c>
      <c r="C58131" s="6">
        <v>1275</v>
      </c>
      <c r="D58131" s="6">
        <v>86</v>
      </c>
      <c r="E58131" s="6">
        <v>1141</v>
      </c>
      <c r="F58131" s="6">
        <v>80</v>
      </c>
      <c r="G58131">
        <f>COUNTIFS(Table1[Season], A58131, Table1[TeamID],C58131, Table1[InTourn],1)</f>
        <v>0</v>
      </c>
      <c r="H58131">
        <f>COUNTIFS(Table1[Season], A58131, Table1[TeamID],E58131, Table1[InTourn], 1)</f>
        <v>0</v>
      </c>
    </row>
    <row r="58132" spans="1:8" x14ac:dyDescent="0.35">
      <c r="A58132" s="3">
        <v>2014</v>
      </c>
      <c r="B58132" s="4">
        <v>79</v>
      </c>
      <c r="C58132" s="4">
        <v>1276</v>
      </c>
      <c r="D58132" s="4">
        <v>75</v>
      </c>
      <c r="E58132" s="4">
        <v>1234</v>
      </c>
      <c r="F58132" s="4">
        <v>67</v>
      </c>
      <c r="G58132">
        <f>COUNTIFS(Table1[Season], A58132, Table1[TeamID],C58132, Table1[InTourn],1)</f>
        <v>1</v>
      </c>
      <c r="H58132">
        <f>COUNTIFS(Table1[Season], A58132, Table1[TeamID],E58132, Table1[InTourn], 1)</f>
        <v>1</v>
      </c>
    </row>
    <row r="58133" spans="1:8" x14ac:dyDescent="0.35">
      <c r="A58133" s="5">
        <v>2014</v>
      </c>
      <c r="B58133" s="6">
        <v>79</v>
      </c>
      <c r="C58133" s="6">
        <v>1278</v>
      </c>
      <c r="D58133" s="6">
        <v>81</v>
      </c>
      <c r="E58133" s="6">
        <v>1458</v>
      </c>
      <c r="F58133" s="6">
        <v>68</v>
      </c>
      <c r="G58133">
        <f>COUNTIFS(Table1[Season], A58133, Table1[TeamID],C58133, Table1[InTourn],1)</f>
        <v>0</v>
      </c>
      <c r="H58133">
        <f>COUNTIFS(Table1[Season], A58133, Table1[TeamID],E58133, Table1[InTourn], 1)</f>
        <v>1</v>
      </c>
    </row>
    <row r="58134" spans="1:8" x14ac:dyDescent="0.35">
      <c r="A58134" s="3">
        <v>2014</v>
      </c>
      <c r="B58134" s="4">
        <v>79</v>
      </c>
      <c r="C58134" s="4">
        <v>1279</v>
      </c>
      <c r="D58134" s="4">
        <v>63</v>
      </c>
      <c r="E58134" s="4">
        <v>1435</v>
      </c>
      <c r="F58134" s="4">
        <v>52</v>
      </c>
      <c r="G58134">
        <f>COUNTIFS(Table1[Season], A58134, Table1[TeamID],C58134, Table1[InTourn],1)</f>
        <v>0</v>
      </c>
      <c r="H58134">
        <f>COUNTIFS(Table1[Season], A58134, Table1[TeamID],E58134, Table1[InTourn], 1)</f>
        <v>0</v>
      </c>
    </row>
    <row r="58135" spans="1:8" x14ac:dyDescent="0.35">
      <c r="A58135" s="5">
        <v>2014</v>
      </c>
      <c r="B58135" s="6">
        <v>79</v>
      </c>
      <c r="C58135" s="6">
        <v>1280</v>
      </c>
      <c r="D58135" s="6">
        <v>82</v>
      </c>
      <c r="E58135" s="6">
        <v>1120</v>
      </c>
      <c r="F58135" s="6">
        <v>74</v>
      </c>
      <c r="G58135">
        <f>COUNTIFS(Table1[Season], A58135, Table1[TeamID],C58135, Table1[InTourn],1)</f>
        <v>0</v>
      </c>
      <c r="H58135">
        <f>COUNTIFS(Table1[Season], A58135, Table1[TeamID],E58135, Table1[InTourn], 1)</f>
        <v>0</v>
      </c>
    </row>
    <row r="58136" spans="1:8" x14ac:dyDescent="0.35">
      <c r="A58136" s="3">
        <v>2014</v>
      </c>
      <c r="B58136" s="4">
        <v>79</v>
      </c>
      <c r="C58136" s="4">
        <v>1290</v>
      </c>
      <c r="D58136" s="4">
        <v>72</v>
      </c>
      <c r="E58136" s="4">
        <v>1380</v>
      </c>
      <c r="F58136" s="4">
        <v>64</v>
      </c>
      <c r="G58136">
        <f>COUNTIFS(Table1[Season], A58136, Table1[TeamID],C58136, Table1[InTourn],1)</f>
        <v>0</v>
      </c>
      <c r="H58136">
        <f>COUNTIFS(Table1[Season], A58136, Table1[TeamID],E58136, Table1[InTourn], 1)</f>
        <v>0</v>
      </c>
    </row>
    <row r="58137" spans="1:8" x14ac:dyDescent="0.35">
      <c r="A58137" s="5">
        <v>2014</v>
      </c>
      <c r="B58137" s="6">
        <v>79</v>
      </c>
      <c r="C58137" s="6">
        <v>1300</v>
      </c>
      <c r="D58137" s="6">
        <v>84</v>
      </c>
      <c r="E58137" s="6">
        <v>1299</v>
      </c>
      <c r="F58137" s="6">
        <v>44</v>
      </c>
      <c r="G58137">
        <f>COUNTIFS(Table1[Season], A58137, Table1[TeamID],C58137, Table1[InTourn],1)</f>
        <v>1</v>
      </c>
      <c r="H58137">
        <f>COUNTIFS(Table1[Season], A58137, Table1[TeamID],E58137, Table1[InTourn], 1)</f>
        <v>0</v>
      </c>
    </row>
    <row r="58138" spans="1:8" x14ac:dyDescent="0.35">
      <c r="A58138" s="3">
        <v>2014</v>
      </c>
      <c r="B58138" s="4">
        <v>79</v>
      </c>
      <c r="C58138" s="4">
        <v>1305</v>
      </c>
      <c r="D58138" s="4">
        <v>96</v>
      </c>
      <c r="E58138" s="4">
        <v>1201</v>
      </c>
      <c r="F58138" s="4">
        <v>86</v>
      </c>
      <c r="G58138">
        <f>COUNTIFS(Table1[Season], A58138, Table1[TeamID],C58138, Table1[InTourn],1)</f>
        <v>0</v>
      </c>
      <c r="H58138">
        <f>COUNTIFS(Table1[Season], A58138, Table1[TeamID],E58138, Table1[InTourn], 1)</f>
        <v>0</v>
      </c>
    </row>
    <row r="58139" spans="1:8" x14ac:dyDescent="0.35">
      <c r="A58139" s="5">
        <v>2014</v>
      </c>
      <c r="B58139" s="6">
        <v>79</v>
      </c>
      <c r="C58139" s="6">
        <v>1318</v>
      </c>
      <c r="D58139" s="6">
        <v>57</v>
      </c>
      <c r="E58139" s="6">
        <v>1406</v>
      </c>
      <c r="F58139" s="6">
        <v>54</v>
      </c>
      <c r="G58139">
        <f>COUNTIFS(Table1[Season], A58139, Table1[TeamID],C58139, Table1[InTourn],1)</f>
        <v>0</v>
      </c>
      <c r="H58139">
        <f>COUNTIFS(Table1[Season], A58139, Table1[TeamID],E58139, Table1[InTourn], 1)</f>
        <v>0</v>
      </c>
    </row>
    <row r="58140" spans="1:8" x14ac:dyDescent="0.35">
      <c r="A58140" s="3">
        <v>2014</v>
      </c>
      <c r="B58140" s="4">
        <v>79</v>
      </c>
      <c r="C58140" s="4">
        <v>1328</v>
      </c>
      <c r="D58140" s="4">
        <v>77</v>
      </c>
      <c r="E58140" s="4">
        <v>1395</v>
      </c>
      <c r="F58140" s="4">
        <v>69</v>
      </c>
      <c r="G58140">
        <f>COUNTIFS(Table1[Season], A58140, Table1[TeamID],C58140, Table1[InTourn],1)</f>
        <v>1</v>
      </c>
      <c r="H58140">
        <f>COUNTIFS(Table1[Season], A58140, Table1[TeamID],E58140, Table1[InTourn], 1)</f>
        <v>0</v>
      </c>
    </row>
    <row r="58141" spans="1:8" x14ac:dyDescent="0.35">
      <c r="A58141" s="5">
        <v>2014</v>
      </c>
      <c r="B58141" s="6">
        <v>79</v>
      </c>
      <c r="C58141" s="6">
        <v>1333</v>
      </c>
      <c r="D58141" s="6">
        <v>66</v>
      </c>
      <c r="E58141" s="6">
        <v>1450</v>
      </c>
      <c r="F58141" s="6">
        <v>55</v>
      </c>
      <c r="G58141">
        <f>COUNTIFS(Table1[Season], A58141, Table1[TeamID],C58141, Table1[InTourn],1)</f>
        <v>0</v>
      </c>
      <c r="H58141">
        <f>COUNTIFS(Table1[Season], A58141, Table1[TeamID],E58141, Table1[InTourn], 1)</f>
        <v>0</v>
      </c>
    </row>
    <row r="58142" spans="1:8" x14ac:dyDescent="0.35">
      <c r="A58142" s="3">
        <v>2014</v>
      </c>
      <c r="B58142" s="4">
        <v>79</v>
      </c>
      <c r="C58142" s="4">
        <v>1350</v>
      </c>
      <c r="D58142" s="4">
        <v>58</v>
      </c>
      <c r="E58142" s="4">
        <v>1269</v>
      </c>
      <c r="F58142" s="4">
        <v>55</v>
      </c>
      <c r="G58142">
        <f>COUNTIFS(Table1[Season], A58142, Table1[TeamID],C58142, Table1[InTourn],1)</f>
        <v>0</v>
      </c>
      <c r="H58142">
        <f>COUNTIFS(Table1[Season], A58142, Table1[TeamID],E58142, Table1[InTourn], 1)</f>
        <v>1</v>
      </c>
    </row>
    <row r="58143" spans="1:8" x14ac:dyDescent="0.35">
      <c r="A58143" s="5">
        <v>2014</v>
      </c>
      <c r="B58143" s="6">
        <v>79</v>
      </c>
      <c r="C58143" s="6">
        <v>1361</v>
      </c>
      <c r="D58143" s="6">
        <v>75</v>
      </c>
      <c r="E58143" s="6">
        <v>1363</v>
      </c>
      <c r="F58143" s="6">
        <v>50</v>
      </c>
      <c r="G58143">
        <f>COUNTIFS(Table1[Season], A58143, Table1[TeamID],C58143, Table1[InTourn],1)</f>
        <v>1</v>
      </c>
      <c r="H58143">
        <f>COUNTIFS(Table1[Season], A58143, Table1[TeamID],E58143, Table1[InTourn], 1)</f>
        <v>0</v>
      </c>
    </row>
    <row r="58144" spans="1:8" x14ac:dyDescent="0.35">
      <c r="A58144" s="3">
        <v>2014</v>
      </c>
      <c r="B58144" s="4">
        <v>79</v>
      </c>
      <c r="C58144" s="4">
        <v>1382</v>
      </c>
      <c r="D58144" s="4">
        <v>66</v>
      </c>
      <c r="E58144" s="4">
        <v>1247</v>
      </c>
      <c r="F58144" s="4">
        <v>51</v>
      </c>
      <c r="G58144">
        <f>COUNTIFS(Table1[Season], A58144, Table1[TeamID],C58144, Table1[InTourn],1)</f>
        <v>0</v>
      </c>
      <c r="H58144">
        <f>COUNTIFS(Table1[Season], A58144, Table1[TeamID],E58144, Table1[InTourn], 1)</f>
        <v>0</v>
      </c>
    </row>
    <row r="58145" spans="1:8" x14ac:dyDescent="0.35">
      <c r="A58145" s="5">
        <v>2014</v>
      </c>
      <c r="B58145" s="6">
        <v>79</v>
      </c>
      <c r="C58145" s="6">
        <v>1386</v>
      </c>
      <c r="D58145" s="6">
        <v>61</v>
      </c>
      <c r="E58145" s="6">
        <v>1348</v>
      </c>
      <c r="F58145" s="6">
        <v>57</v>
      </c>
      <c r="G58145">
        <f>COUNTIFS(Table1[Season], A58145, Table1[TeamID],C58145, Table1[InTourn],1)</f>
        <v>1</v>
      </c>
      <c r="H58145">
        <f>COUNTIFS(Table1[Season], A58145, Table1[TeamID],E58145, Table1[InTourn], 1)</f>
        <v>0</v>
      </c>
    </row>
    <row r="58146" spans="1:8" x14ac:dyDescent="0.35">
      <c r="A58146" s="3">
        <v>2014</v>
      </c>
      <c r="B58146" s="4">
        <v>79</v>
      </c>
      <c r="C58146" s="4">
        <v>1387</v>
      </c>
      <c r="D58146" s="4">
        <v>76</v>
      </c>
      <c r="E58146" s="4">
        <v>1182</v>
      </c>
      <c r="F58146" s="4">
        <v>72</v>
      </c>
      <c r="G58146">
        <f>COUNTIFS(Table1[Season], A58146, Table1[TeamID],C58146, Table1[InTourn],1)</f>
        <v>1</v>
      </c>
      <c r="H58146">
        <f>COUNTIFS(Table1[Season], A58146, Table1[TeamID],E58146, Table1[InTourn], 1)</f>
        <v>0</v>
      </c>
    </row>
    <row r="58147" spans="1:8" x14ac:dyDescent="0.35">
      <c r="A58147" s="5">
        <v>2014</v>
      </c>
      <c r="B58147" s="6">
        <v>79</v>
      </c>
      <c r="C58147" s="6">
        <v>1397</v>
      </c>
      <c r="D58147" s="6">
        <v>81</v>
      </c>
      <c r="E58147" s="6">
        <v>1116</v>
      </c>
      <c r="F58147" s="6">
        <v>74</v>
      </c>
      <c r="G58147">
        <f>COUNTIFS(Table1[Season], A58147, Table1[TeamID],C58147, Table1[InTourn],1)</f>
        <v>1</v>
      </c>
      <c r="H58147">
        <f>COUNTIFS(Table1[Season], A58147, Table1[TeamID],E58147, Table1[InTourn], 1)</f>
        <v>0</v>
      </c>
    </row>
    <row r="58148" spans="1:8" x14ac:dyDescent="0.35">
      <c r="A58148" s="3">
        <v>2014</v>
      </c>
      <c r="B58148" s="4">
        <v>79</v>
      </c>
      <c r="C58148" s="4">
        <v>1405</v>
      </c>
      <c r="D58148" s="4">
        <v>77</v>
      </c>
      <c r="E58148" s="4">
        <v>1296</v>
      </c>
      <c r="F58148" s="4">
        <v>68</v>
      </c>
      <c r="G58148">
        <f>COUNTIFS(Table1[Season], A58148, Table1[TeamID],C58148, Table1[InTourn],1)</f>
        <v>0</v>
      </c>
      <c r="H58148">
        <f>COUNTIFS(Table1[Season], A58148, Table1[TeamID],E58148, Table1[InTourn], 1)</f>
        <v>0</v>
      </c>
    </row>
    <row r="58149" spans="1:8" x14ac:dyDescent="0.35">
      <c r="A58149" s="5">
        <v>2014</v>
      </c>
      <c r="B58149" s="6">
        <v>79</v>
      </c>
      <c r="C58149" s="6">
        <v>1421</v>
      </c>
      <c r="D58149" s="6">
        <v>81</v>
      </c>
      <c r="E58149" s="6">
        <v>1457</v>
      </c>
      <c r="F58149" s="6">
        <v>66</v>
      </c>
      <c r="G58149">
        <f>COUNTIFS(Table1[Season], A58149, Table1[TeamID],C58149, Table1[InTourn],1)</f>
        <v>0</v>
      </c>
      <c r="H58149">
        <f>COUNTIFS(Table1[Season], A58149, Table1[TeamID],E58149, Table1[InTourn], 1)</f>
        <v>0</v>
      </c>
    </row>
    <row r="58150" spans="1:8" x14ac:dyDescent="0.35">
      <c r="A58150" s="3">
        <v>2014</v>
      </c>
      <c r="B58150" s="4">
        <v>79</v>
      </c>
      <c r="C58150" s="4">
        <v>1424</v>
      </c>
      <c r="D58150" s="4">
        <v>62</v>
      </c>
      <c r="E58150" s="4">
        <v>1429</v>
      </c>
      <c r="F58150" s="4">
        <v>42</v>
      </c>
      <c r="G58150">
        <f>COUNTIFS(Table1[Season], A58150, Table1[TeamID],C58150, Table1[InTourn],1)</f>
        <v>0</v>
      </c>
      <c r="H58150">
        <f>COUNTIFS(Table1[Season], A58150, Table1[TeamID],E58150, Table1[InTourn], 1)</f>
        <v>0</v>
      </c>
    </row>
    <row r="58151" spans="1:8" x14ac:dyDescent="0.35">
      <c r="A58151" s="5">
        <v>2014</v>
      </c>
      <c r="B58151" s="6">
        <v>79</v>
      </c>
      <c r="C58151" s="6">
        <v>1425</v>
      </c>
      <c r="D58151" s="6">
        <v>77</v>
      </c>
      <c r="E58151" s="6">
        <v>1143</v>
      </c>
      <c r="F58151" s="6">
        <v>69</v>
      </c>
      <c r="G58151">
        <f>COUNTIFS(Table1[Season], A58151, Table1[TeamID],C58151, Table1[InTourn],1)</f>
        <v>0</v>
      </c>
      <c r="H58151">
        <f>COUNTIFS(Table1[Season], A58151, Table1[TeamID],E58151, Table1[InTourn], 1)</f>
        <v>0</v>
      </c>
    </row>
    <row r="58152" spans="1:8" x14ac:dyDescent="0.35">
      <c r="A58152" s="3">
        <v>2014</v>
      </c>
      <c r="B58152" s="4">
        <v>79</v>
      </c>
      <c r="C58152" s="4">
        <v>1433</v>
      </c>
      <c r="D58152" s="4">
        <v>80</v>
      </c>
      <c r="E58152" s="4">
        <v>1173</v>
      </c>
      <c r="F58152" s="4">
        <v>66</v>
      </c>
      <c r="G58152">
        <f>COUNTIFS(Table1[Season], A58152, Table1[TeamID],C58152, Table1[InTourn],1)</f>
        <v>1</v>
      </c>
      <c r="H58152">
        <f>COUNTIFS(Table1[Season], A58152, Table1[TeamID],E58152, Table1[InTourn], 1)</f>
        <v>1</v>
      </c>
    </row>
    <row r="58153" spans="1:8" x14ac:dyDescent="0.35">
      <c r="A58153" s="5">
        <v>2014</v>
      </c>
      <c r="B58153" s="6">
        <v>79</v>
      </c>
      <c r="C58153" s="6">
        <v>1440</v>
      </c>
      <c r="D58153" s="6">
        <v>82</v>
      </c>
      <c r="E58153" s="6">
        <v>1219</v>
      </c>
      <c r="F58153" s="6">
        <v>80</v>
      </c>
      <c r="G58153">
        <f>COUNTIFS(Table1[Season], A58153, Table1[TeamID],C58153, Table1[InTourn],1)</f>
        <v>0</v>
      </c>
      <c r="H58153">
        <f>COUNTIFS(Table1[Season], A58153, Table1[TeamID],E58153, Table1[InTourn], 1)</f>
        <v>0</v>
      </c>
    </row>
    <row r="58154" spans="1:8" x14ac:dyDescent="0.35">
      <c r="A58154" s="3">
        <v>2014</v>
      </c>
      <c r="B58154" s="4">
        <v>79</v>
      </c>
      <c r="C58154" s="4">
        <v>1448</v>
      </c>
      <c r="D58154" s="4">
        <v>83</v>
      </c>
      <c r="E58154" s="4">
        <v>1439</v>
      </c>
      <c r="F58154" s="4">
        <v>77</v>
      </c>
      <c r="G58154">
        <f>COUNTIFS(Table1[Season], A58154, Table1[TeamID],C58154, Table1[InTourn],1)</f>
        <v>0</v>
      </c>
      <c r="H58154">
        <f>COUNTIFS(Table1[Season], A58154, Table1[TeamID],E58154, Table1[InTourn], 1)</f>
        <v>0</v>
      </c>
    </row>
    <row r="58155" spans="1:8" x14ac:dyDescent="0.35">
      <c r="A58155" s="5">
        <v>2014</v>
      </c>
      <c r="B58155" s="6">
        <v>79</v>
      </c>
      <c r="C58155" s="6">
        <v>1452</v>
      </c>
      <c r="D58155" s="6">
        <v>87</v>
      </c>
      <c r="E58155" s="6">
        <v>1403</v>
      </c>
      <c r="F58155" s="6">
        <v>81</v>
      </c>
      <c r="G58155">
        <f>COUNTIFS(Table1[Season], A58155, Table1[TeamID],C58155, Table1[InTourn],1)</f>
        <v>0</v>
      </c>
      <c r="H58155">
        <f>COUNTIFS(Table1[Season], A58155, Table1[TeamID],E58155, Table1[InTourn], 1)</f>
        <v>0</v>
      </c>
    </row>
    <row r="58156" spans="1:8" x14ac:dyDescent="0.35">
      <c r="A58156" s="3">
        <v>2014</v>
      </c>
      <c r="B58156" s="4">
        <v>79</v>
      </c>
      <c r="C58156" s="4">
        <v>1453</v>
      </c>
      <c r="D58156" s="4">
        <v>83</v>
      </c>
      <c r="E58156" s="4">
        <v>1324</v>
      </c>
      <c r="F58156" s="4">
        <v>69</v>
      </c>
      <c r="G58156">
        <f>COUNTIFS(Table1[Season], A58156, Table1[TeamID],C58156, Table1[InTourn],1)</f>
        <v>0</v>
      </c>
      <c r="H58156">
        <f>COUNTIFS(Table1[Season], A58156, Table1[TeamID],E58156, Table1[InTourn], 1)</f>
        <v>0</v>
      </c>
    </row>
    <row r="58157" spans="1:8" x14ac:dyDescent="0.35">
      <c r="A58157" s="5">
        <v>2014</v>
      </c>
      <c r="B58157" s="6">
        <v>79</v>
      </c>
      <c r="C58157" s="6">
        <v>1455</v>
      </c>
      <c r="D58157" s="6">
        <v>70</v>
      </c>
      <c r="E58157" s="6">
        <v>1229</v>
      </c>
      <c r="F58157" s="6">
        <v>55</v>
      </c>
      <c r="G58157">
        <f>COUNTIFS(Table1[Season], A58157, Table1[TeamID],C58157, Table1[InTourn],1)</f>
        <v>1</v>
      </c>
      <c r="H58157">
        <f>COUNTIFS(Table1[Season], A58157, Table1[TeamID],E58157, Table1[InTourn], 1)</f>
        <v>0</v>
      </c>
    </row>
    <row r="58158" spans="1:8" x14ac:dyDescent="0.35">
      <c r="A58158" s="3">
        <v>2014</v>
      </c>
      <c r="B58158" s="4">
        <v>79</v>
      </c>
      <c r="C58158" s="4">
        <v>1461</v>
      </c>
      <c r="D58158" s="4">
        <v>66</v>
      </c>
      <c r="E58158" s="4">
        <v>1102</v>
      </c>
      <c r="F58158" s="4">
        <v>59</v>
      </c>
      <c r="G58158">
        <f>COUNTIFS(Table1[Season], A58158, Table1[TeamID],C58158, Table1[InTourn],1)</f>
        <v>0</v>
      </c>
      <c r="H58158">
        <f>COUNTIFS(Table1[Season], A58158, Table1[TeamID],E58158, Table1[InTourn], 1)</f>
        <v>0</v>
      </c>
    </row>
    <row r="58159" spans="1:8" x14ac:dyDescent="0.35">
      <c r="A58159" s="5">
        <v>2014</v>
      </c>
      <c r="B58159" s="6">
        <v>80</v>
      </c>
      <c r="C58159" s="6">
        <v>1111</v>
      </c>
      <c r="D58159" s="6">
        <v>80</v>
      </c>
      <c r="E58159" s="6">
        <v>1154</v>
      </c>
      <c r="F58159" s="6">
        <v>67</v>
      </c>
      <c r="G58159">
        <f>COUNTIFS(Table1[Season], A58159, Table1[TeamID],C58159, Table1[InTourn],1)</f>
        <v>0</v>
      </c>
      <c r="H58159">
        <f>COUNTIFS(Table1[Season], A58159, Table1[TeamID],E58159, Table1[InTourn], 1)</f>
        <v>0</v>
      </c>
    </row>
    <row r="58160" spans="1:8" x14ac:dyDescent="0.35">
      <c r="A58160" s="3">
        <v>2014</v>
      </c>
      <c r="B58160" s="4">
        <v>80</v>
      </c>
      <c r="C58160" s="4">
        <v>1112</v>
      </c>
      <c r="D58160" s="4">
        <v>69</v>
      </c>
      <c r="E58160" s="4">
        <v>1160</v>
      </c>
      <c r="F58160" s="4">
        <v>57</v>
      </c>
      <c r="G58160">
        <f>COUNTIFS(Table1[Season], A58160, Table1[TeamID],C58160, Table1[InTourn],1)</f>
        <v>1</v>
      </c>
      <c r="H58160">
        <f>COUNTIFS(Table1[Season], A58160, Table1[TeamID],E58160, Table1[InTourn], 1)</f>
        <v>1</v>
      </c>
    </row>
    <row r="58161" spans="1:8" x14ac:dyDescent="0.35">
      <c r="A58161" s="5">
        <v>2014</v>
      </c>
      <c r="B58161" s="6">
        <v>80</v>
      </c>
      <c r="C58161" s="6">
        <v>1113</v>
      </c>
      <c r="D58161" s="6">
        <v>79</v>
      </c>
      <c r="E58161" s="6">
        <v>1428</v>
      </c>
      <c r="F58161" s="6">
        <v>75</v>
      </c>
      <c r="G58161">
        <f>COUNTIFS(Table1[Season], A58161, Table1[TeamID],C58161, Table1[InTourn],1)</f>
        <v>1</v>
      </c>
      <c r="H58161">
        <f>COUNTIFS(Table1[Season], A58161, Table1[TeamID],E58161, Table1[InTourn], 1)</f>
        <v>0</v>
      </c>
    </row>
    <row r="58162" spans="1:8" x14ac:dyDescent="0.35">
      <c r="A58162" s="3">
        <v>2014</v>
      </c>
      <c r="B58162" s="4">
        <v>80</v>
      </c>
      <c r="C58162" s="4">
        <v>1114</v>
      </c>
      <c r="D58162" s="4">
        <v>69</v>
      </c>
      <c r="E58162" s="4">
        <v>1402</v>
      </c>
      <c r="F58162" s="4">
        <v>64</v>
      </c>
      <c r="G58162">
        <f>COUNTIFS(Table1[Season], A58162, Table1[TeamID],C58162, Table1[InTourn],1)</f>
        <v>0</v>
      </c>
      <c r="H58162">
        <f>COUNTIFS(Table1[Season], A58162, Table1[TeamID],E58162, Table1[InTourn], 1)</f>
        <v>0</v>
      </c>
    </row>
    <row r="58163" spans="1:8" x14ac:dyDescent="0.35">
      <c r="A58163" s="5">
        <v>2014</v>
      </c>
      <c r="B58163" s="6">
        <v>80</v>
      </c>
      <c r="C58163" s="6">
        <v>1123</v>
      </c>
      <c r="D58163" s="6">
        <v>71</v>
      </c>
      <c r="E58163" s="6">
        <v>1138</v>
      </c>
      <c r="F58163" s="6">
        <v>68</v>
      </c>
      <c r="G58163">
        <f>COUNTIFS(Table1[Season], A58163, Table1[TeamID],C58163, Table1[InTourn],1)</f>
        <v>0</v>
      </c>
      <c r="H58163">
        <f>COUNTIFS(Table1[Season], A58163, Table1[TeamID],E58163, Table1[InTourn], 1)</f>
        <v>0</v>
      </c>
    </row>
    <row r="58164" spans="1:8" x14ac:dyDescent="0.35">
      <c r="A58164" s="3">
        <v>2014</v>
      </c>
      <c r="B58164" s="4">
        <v>80</v>
      </c>
      <c r="C58164" s="4">
        <v>1125</v>
      </c>
      <c r="D58164" s="4">
        <v>80</v>
      </c>
      <c r="E58164" s="4">
        <v>1287</v>
      </c>
      <c r="F58164" s="4">
        <v>66</v>
      </c>
      <c r="G58164">
        <f>COUNTIFS(Table1[Season], A58164, Table1[TeamID],C58164, Table1[InTourn],1)</f>
        <v>0</v>
      </c>
      <c r="H58164">
        <f>COUNTIFS(Table1[Season], A58164, Table1[TeamID],E58164, Table1[InTourn], 1)</f>
        <v>0</v>
      </c>
    </row>
    <row r="58165" spans="1:8" x14ac:dyDescent="0.35">
      <c r="A58165" s="5">
        <v>2014</v>
      </c>
      <c r="B58165" s="6">
        <v>80</v>
      </c>
      <c r="C58165" s="6">
        <v>1136</v>
      </c>
      <c r="D58165" s="6">
        <v>87</v>
      </c>
      <c r="E58165" s="6">
        <v>1254</v>
      </c>
      <c r="F58165" s="6">
        <v>79</v>
      </c>
      <c r="G58165">
        <f>COUNTIFS(Table1[Season], A58165, Table1[TeamID],C58165, Table1[InTourn],1)</f>
        <v>0</v>
      </c>
      <c r="H58165">
        <f>COUNTIFS(Table1[Season], A58165, Table1[TeamID],E58165, Table1[InTourn], 1)</f>
        <v>0</v>
      </c>
    </row>
    <row r="58166" spans="1:8" x14ac:dyDescent="0.35">
      <c r="A58166" s="3">
        <v>2014</v>
      </c>
      <c r="B58166" s="4">
        <v>80</v>
      </c>
      <c r="C58166" s="4">
        <v>1142</v>
      </c>
      <c r="D58166" s="4">
        <v>58</v>
      </c>
      <c r="E58166" s="4">
        <v>1168</v>
      </c>
      <c r="F58166" s="4">
        <v>56</v>
      </c>
      <c r="G58166">
        <f>COUNTIFS(Table1[Season], A58166, Table1[TeamID],C58166, Table1[InTourn],1)</f>
        <v>1</v>
      </c>
      <c r="H58166">
        <f>COUNTIFS(Table1[Season], A58166, Table1[TeamID],E58166, Table1[InTourn], 1)</f>
        <v>0</v>
      </c>
    </row>
    <row r="58167" spans="1:8" x14ac:dyDescent="0.35">
      <c r="A58167" s="5">
        <v>2014</v>
      </c>
      <c r="B58167" s="6">
        <v>80</v>
      </c>
      <c r="C58167" s="6">
        <v>1148</v>
      </c>
      <c r="D58167" s="6">
        <v>87</v>
      </c>
      <c r="E58167" s="6">
        <v>1447</v>
      </c>
      <c r="F58167" s="6">
        <v>83</v>
      </c>
      <c r="G58167">
        <f>COUNTIFS(Table1[Season], A58167, Table1[TeamID],C58167, Table1[InTourn],1)</f>
        <v>0</v>
      </c>
      <c r="H58167">
        <f>COUNTIFS(Table1[Season], A58167, Table1[TeamID],E58167, Table1[InTourn], 1)</f>
        <v>0</v>
      </c>
    </row>
    <row r="58168" spans="1:8" x14ac:dyDescent="0.35">
      <c r="A58168" s="3">
        <v>2014</v>
      </c>
      <c r="B58168" s="4">
        <v>80</v>
      </c>
      <c r="C58168" s="4">
        <v>1151</v>
      </c>
      <c r="D58168" s="4">
        <v>84</v>
      </c>
      <c r="E58168" s="4">
        <v>1189</v>
      </c>
      <c r="F58168" s="4">
        <v>63</v>
      </c>
      <c r="G58168">
        <f>COUNTIFS(Table1[Season], A58168, Table1[TeamID],C58168, Table1[InTourn],1)</f>
        <v>0</v>
      </c>
      <c r="H58168">
        <f>COUNTIFS(Table1[Season], A58168, Table1[TeamID],E58168, Table1[InTourn], 1)</f>
        <v>0</v>
      </c>
    </row>
    <row r="58169" spans="1:8" x14ac:dyDescent="0.35">
      <c r="A58169" s="5">
        <v>2014</v>
      </c>
      <c r="B58169" s="6">
        <v>80</v>
      </c>
      <c r="C58169" s="6">
        <v>1152</v>
      </c>
      <c r="D58169" s="6">
        <v>71</v>
      </c>
      <c r="E58169" s="6">
        <v>1167</v>
      </c>
      <c r="F58169" s="6">
        <v>63</v>
      </c>
      <c r="G58169">
        <f>COUNTIFS(Table1[Season], A58169, Table1[TeamID],C58169, Table1[InTourn],1)</f>
        <v>0</v>
      </c>
      <c r="H58169">
        <f>COUNTIFS(Table1[Season], A58169, Table1[TeamID],E58169, Table1[InTourn], 1)</f>
        <v>0</v>
      </c>
    </row>
    <row r="58170" spans="1:8" x14ac:dyDescent="0.35">
      <c r="A58170" s="3">
        <v>2014</v>
      </c>
      <c r="B58170" s="4">
        <v>80</v>
      </c>
      <c r="C58170" s="4">
        <v>1153</v>
      </c>
      <c r="D58170" s="4">
        <v>69</v>
      </c>
      <c r="E58170" s="4">
        <v>1416</v>
      </c>
      <c r="F58170" s="4">
        <v>51</v>
      </c>
      <c r="G58170">
        <f>COUNTIFS(Table1[Season], A58170, Table1[TeamID],C58170, Table1[InTourn],1)</f>
        <v>1</v>
      </c>
      <c r="H58170">
        <f>COUNTIFS(Table1[Season], A58170, Table1[TeamID],E58170, Table1[InTourn], 1)</f>
        <v>0</v>
      </c>
    </row>
    <row r="58171" spans="1:8" x14ac:dyDescent="0.35">
      <c r="A58171" s="5">
        <v>2014</v>
      </c>
      <c r="B58171" s="6">
        <v>80</v>
      </c>
      <c r="C58171" s="6">
        <v>1172</v>
      </c>
      <c r="D58171" s="6">
        <v>82</v>
      </c>
      <c r="E58171" s="6">
        <v>1441</v>
      </c>
      <c r="F58171" s="6">
        <v>77</v>
      </c>
      <c r="G58171">
        <f>COUNTIFS(Table1[Season], A58171, Table1[TeamID],C58171, Table1[InTourn],1)</f>
        <v>0</v>
      </c>
      <c r="H58171">
        <f>COUNTIFS(Table1[Season], A58171, Table1[TeamID],E58171, Table1[InTourn], 1)</f>
        <v>0</v>
      </c>
    </row>
    <row r="58172" spans="1:8" x14ac:dyDescent="0.35">
      <c r="A58172" s="3">
        <v>2014</v>
      </c>
      <c r="B58172" s="4">
        <v>80</v>
      </c>
      <c r="C58172" s="4">
        <v>1176</v>
      </c>
      <c r="D58172" s="4">
        <v>74</v>
      </c>
      <c r="E58172" s="4">
        <v>1303</v>
      </c>
      <c r="F58172" s="4">
        <v>60</v>
      </c>
      <c r="G58172">
        <f>COUNTIFS(Table1[Season], A58172, Table1[TeamID],C58172, Table1[InTourn],1)</f>
        <v>0</v>
      </c>
      <c r="H58172">
        <f>COUNTIFS(Table1[Season], A58172, Table1[TeamID],E58172, Table1[InTourn], 1)</f>
        <v>0</v>
      </c>
    </row>
    <row r="58173" spans="1:8" x14ac:dyDescent="0.35">
      <c r="A58173" s="5">
        <v>2014</v>
      </c>
      <c r="B58173" s="6">
        <v>80</v>
      </c>
      <c r="C58173" s="6">
        <v>1184</v>
      </c>
      <c r="D58173" s="6">
        <v>94</v>
      </c>
      <c r="E58173" s="6">
        <v>1398</v>
      </c>
      <c r="F58173" s="6">
        <v>78</v>
      </c>
      <c r="G58173">
        <f>COUNTIFS(Table1[Season], A58173, Table1[TeamID],C58173, Table1[InTourn],1)</f>
        <v>1</v>
      </c>
      <c r="H58173">
        <f>COUNTIFS(Table1[Season], A58173, Table1[TeamID],E58173, Table1[InTourn], 1)</f>
        <v>0</v>
      </c>
    </row>
    <row r="58174" spans="1:8" x14ac:dyDescent="0.35">
      <c r="A58174" s="3">
        <v>2014</v>
      </c>
      <c r="B58174" s="4">
        <v>80</v>
      </c>
      <c r="C58174" s="4">
        <v>1186</v>
      </c>
      <c r="D58174" s="4">
        <v>90</v>
      </c>
      <c r="E58174" s="4">
        <v>1381</v>
      </c>
      <c r="F58174" s="4">
        <v>83</v>
      </c>
      <c r="G58174">
        <f>COUNTIFS(Table1[Season], A58174, Table1[TeamID],C58174, Table1[InTourn],1)</f>
        <v>0</v>
      </c>
      <c r="H58174">
        <f>COUNTIFS(Table1[Season], A58174, Table1[TeamID],E58174, Table1[InTourn], 1)</f>
        <v>0</v>
      </c>
    </row>
    <row r="58175" spans="1:8" x14ac:dyDescent="0.35">
      <c r="A58175" s="5">
        <v>2014</v>
      </c>
      <c r="B58175" s="6">
        <v>80</v>
      </c>
      <c r="C58175" s="6">
        <v>1190</v>
      </c>
      <c r="D58175" s="6">
        <v>99</v>
      </c>
      <c r="E58175" s="6">
        <v>1316</v>
      </c>
      <c r="F58175" s="6">
        <v>93</v>
      </c>
      <c r="G58175">
        <f>COUNTIFS(Table1[Season], A58175, Table1[TeamID],C58175, Table1[InTourn],1)</f>
        <v>0</v>
      </c>
      <c r="H58175">
        <f>COUNTIFS(Table1[Season], A58175, Table1[TeamID],E58175, Table1[InTourn], 1)</f>
        <v>0</v>
      </c>
    </row>
    <row r="58176" spans="1:8" x14ac:dyDescent="0.35">
      <c r="A58176" s="3">
        <v>2014</v>
      </c>
      <c r="B58176" s="4">
        <v>80</v>
      </c>
      <c r="C58176" s="4">
        <v>1192</v>
      </c>
      <c r="D58176" s="4">
        <v>86</v>
      </c>
      <c r="E58176" s="4">
        <v>1383</v>
      </c>
      <c r="F58176" s="4">
        <v>85</v>
      </c>
      <c r="G58176">
        <f>COUNTIFS(Table1[Season], A58176, Table1[TeamID],C58176, Table1[InTourn],1)</f>
        <v>0</v>
      </c>
      <c r="H58176">
        <f>COUNTIFS(Table1[Season], A58176, Table1[TeamID],E58176, Table1[InTourn], 1)</f>
        <v>0</v>
      </c>
    </row>
    <row r="58177" spans="1:8" x14ac:dyDescent="0.35">
      <c r="A58177" s="5">
        <v>2014</v>
      </c>
      <c r="B58177" s="6">
        <v>80</v>
      </c>
      <c r="C58177" s="6">
        <v>1196</v>
      </c>
      <c r="D58177" s="6">
        <v>68</v>
      </c>
      <c r="E58177" s="6">
        <v>1104</v>
      </c>
      <c r="F58177" s="6">
        <v>62</v>
      </c>
      <c r="G58177">
        <f>COUNTIFS(Table1[Season], A58177, Table1[TeamID],C58177, Table1[InTourn],1)</f>
        <v>1</v>
      </c>
      <c r="H58177">
        <f>COUNTIFS(Table1[Season], A58177, Table1[TeamID],E58177, Table1[InTourn], 1)</f>
        <v>0</v>
      </c>
    </row>
    <row r="58178" spans="1:8" x14ac:dyDescent="0.35">
      <c r="A58178" s="3">
        <v>2014</v>
      </c>
      <c r="B58178" s="4">
        <v>80</v>
      </c>
      <c r="C58178" s="4">
        <v>1209</v>
      </c>
      <c r="D58178" s="4">
        <v>77</v>
      </c>
      <c r="E58178" s="4">
        <v>1418</v>
      </c>
      <c r="F58178" s="4">
        <v>70</v>
      </c>
      <c r="G58178">
        <f>COUNTIFS(Table1[Season], A58178, Table1[TeamID],C58178, Table1[InTourn],1)</f>
        <v>0</v>
      </c>
      <c r="H58178">
        <f>COUNTIFS(Table1[Season], A58178, Table1[TeamID],E58178, Table1[InTourn], 1)</f>
        <v>1</v>
      </c>
    </row>
    <row r="58179" spans="1:8" x14ac:dyDescent="0.35">
      <c r="A58179" s="5">
        <v>2014</v>
      </c>
      <c r="B58179" s="6">
        <v>80</v>
      </c>
      <c r="C58179" s="6">
        <v>1211</v>
      </c>
      <c r="D58179" s="6">
        <v>59</v>
      </c>
      <c r="E58179" s="6">
        <v>1360</v>
      </c>
      <c r="F58179" s="6">
        <v>56</v>
      </c>
      <c r="G58179">
        <f>COUNTIFS(Table1[Season], A58179, Table1[TeamID],C58179, Table1[InTourn],1)</f>
        <v>1</v>
      </c>
      <c r="H58179">
        <f>COUNTIFS(Table1[Season], A58179, Table1[TeamID],E58179, Table1[InTourn], 1)</f>
        <v>0</v>
      </c>
    </row>
    <row r="58180" spans="1:8" x14ac:dyDescent="0.35">
      <c r="A58180" s="3">
        <v>2014</v>
      </c>
      <c r="B58180" s="4">
        <v>80</v>
      </c>
      <c r="C58180" s="4">
        <v>1213</v>
      </c>
      <c r="D58180" s="4">
        <v>86</v>
      </c>
      <c r="E58180" s="4">
        <v>1225</v>
      </c>
      <c r="F58180" s="4">
        <v>73</v>
      </c>
      <c r="G58180">
        <f>COUNTIFS(Table1[Season], A58180, Table1[TeamID],C58180, Table1[InTourn],1)</f>
        <v>0</v>
      </c>
      <c r="H58180">
        <f>COUNTIFS(Table1[Season], A58180, Table1[TeamID],E58180, Table1[InTourn], 1)</f>
        <v>0</v>
      </c>
    </row>
    <row r="58181" spans="1:8" x14ac:dyDescent="0.35">
      <c r="A58181" s="5">
        <v>2014</v>
      </c>
      <c r="B58181" s="6">
        <v>80</v>
      </c>
      <c r="C58181" s="6">
        <v>1216</v>
      </c>
      <c r="D58181" s="6">
        <v>56</v>
      </c>
      <c r="E58181" s="6">
        <v>1127</v>
      </c>
      <c r="F58181" s="6">
        <v>54</v>
      </c>
      <c r="G58181">
        <f>COUNTIFS(Table1[Season], A58181, Table1[TeamID],C58181, Table1[InTourn],1)</f>
        <v>0</v>
      </c>
      <c r="H58181">
        <f>COUNTIFS(Table1[Season], A58181, Table1[TeamID],E58181, Table1[InTourn], 1)</f>
        <v>0</v>
      </c>
    </row>
    <row r="58182" spans="1:8" x14ac:dyDescent="0.35">
      <c r="A58182" s="3">
        <v>2014</v>
      </c>
      <c r="B58182" s="4">
        <v>80</v>
      </c>
      <c r="C58182" s="4">
        <v>1218</v>
      </c>
      <c r="D58182" s="4">
        <v>90</v>
      </c>
      <c r="E58182" s="4">
        <v>1413</v>
      </c>
      <c r="F58182" s="4">
        <v>73</v>
      </c>
      <c r="G58182">
        <f>COUNTIFS(Table1[Season], A58182, Table1[TeamID],C58182, Table1[InTourn],1)</f>
        <v>0</v>
      </c>
      <c r="H58182">
        <f>COUNTIFS(Table1[Season], A58182, Table1[TeamID],E58182, Table1[InTourn], 1)</f>
        <v>0</v>
      </c>
    </row>
    <row r="58183" spans="1:8" x14ac:dyDescent="0.35">
      <c r="A58183" s="5">
        <v>2014</v>
      </c>
      <c r="B58183" s="6">
        <v>80</v>
      </c>
      <c r="C58183" s="6">
        <v>1230</v>
      </c>
      <c r="D58183" s="6">
        <v>85</v>
      </c>
      <c r="E58183" s="6">
        <v>1358</v>
      </c>
      <c r="F58183" s="6">
        <v>74</v>
      </c>
      <c r="G58183">
        <f>COUNTIFS(Table1[Season], A58183, Table1[TeamID],C58183, Table1[InTourn],1)</f>
        <v>0</v>
      </c>
      <c r="H58183">
        <f>COUNTIFS(Table1[Season], A58183, Table1[TeamID],E58183, Table1[InTourn], 1)</f>
        <v>0</v>
      </c>
    </row>
    <row r="58184" spans="1:8" x14ac:dyDescent="0.35">
      <c r="A58184" s="3">
        <v>2014</v>
      </c>
      <c r="B58184" s="4">
        <v>80</v>
      </c>
      <c r="C58184" s="4">
        <v>1240</v>
      </c>
      <c r="D58184" s="4">
        <v>71</v>
      </c>
      <c r="E58184" s="4">
        <v>1122</v>
      </c>
      <c r="F58184" s="4">
        <v>59</v>
      </c>
      <c r="G58184">
        <f>COUNTIFS(Table1[Season], A58184, Table1[TeamID],C58184, Table1[InTourn],1)</f>
        <v>0</v>
      </c>
      <c r="H58184">
        <f>COUNTIFS(Table1[Season], A58184, Table1[TeamID],E58184, Table1[InTourn], 1)</f>
        <v>0</v>
      </c>
    </row>
    <row r="58185" spans="1:8" x14ac:dyDescent="0.35">
      <c r="A58185" s="5">
        <v>2014</v>
      </c>
      <c r="B58185" s="6">
        <v>80</v>
      </c>
      <c r="C58185" s="6">
        <v>1249</v>
      </c>
      <c r="D58185" s="6">
        <v>65</v>
      </c>
      <c r="E58185" s="6">
        <v>1101</v>
      </c>
      <c r="F58185" s="6">
        <v>57</v>
      </c>
      <c r="G58185">
        <f>COUNTIFS(Table1[Season], A58185, Table1[TeamID],C58185, Table1[InTourn],1)</f>
        <v>0</v>
      </c>
      <c r="H58185">
        <f>COUNTIFS(Table1[Season], A58185, Table1[TeamID],E58185, Table1[InTourn], 1)</f>
        <v>0</v>
      </c>
    </row>
    <row r="58186" spans="1:8" x14ac:dyDescent="0.35">
      <c r="A58186" s="3">
        <v>2014</v>
      </c>
      <c r="B58186" s="4">
        <v>80</v>
      </c>
      <c r="C58186" s="4">
        <v>1256</v>
      </c>
      <c r="D58186" s="4">
        <v>80</v>
      </c>
      <c r="E58186" s="4">
        <v>1150</v>
      </c>
      <c r="F58186" s="4">
        <v>60</v>
      </c>
      <c r="G58186">
        <f>COUNTIFS(Table1[Season], A58186, Table1[TeamID],C58186, Table1[InTourn],1)</f>
        <v>0</v>
      </c>
      <c r="H58186">
        <f>COUNTIFS(Table1[Season], A58186, Table1[TeamID],E58186, Table1[InTourn], 1)</f>
        <v>0</v>
      </c>
    </row>
    <row r="58187" spans="1:8" x14ac:dyDescent="0.35">
      <c r="A58187" s="5">
        <v>2014</v>
      </c>
      <c r="B58187" s="6">
        <v>80</v>
      </c>
      <c r="C58187" s="6">
        <v>1258</v>
      </c>
      <c r="D58187" s="6">
        <v>92</v>
      </c>
      <c r="E58187" s="6">
        <v>1334</v>
      </c>
      <c r="F58187" s="6">
        <v>81</v>
      </c>
      <c r="G58187">
        <f>COUNTIFS(Table1[Season], A58187, Table1[TeamID],C58187, Table1[InTourn],1)</f>
        <v>0</v>
      </c>
      <c r="H58187">
        <f>COUNTIFS(Table1[Season], A58187, Table1[TeamID],E58187, Table1[InTourn], 1)</f>
        <v>0</v>
      </c>
    </row>
    <row r="58188" spans="1:8" x14ac:dyDescent="0.35">
      <c r="A58188" s="3">
        <v>2014</v>
      </c>
      <c r="B58188" s="4">
        <v>80</v>
      </c>
      <c r="C58188" s="4">
        <v>1262</v>
      </c>
      <c r="D58188" s="4">
        <v>74</v>
      </c>
      <c r="E58188" s="4">
        <v>1263</v>
      </c>
      <c r="F58188" s="4">
        <v>62</v>
      </c>
      <c r="G58188">
        <f>COUNTIFS(Table1[Season], A58188, Table1[TeamID],C58188, Table1[InTourn],1)</f>
        <v>0</v>
      </c>
      <c r="H58188">
        <f>COUNTIFS(Table1[Season], A58188, Table1[TeamID],E58188, Table1[InTourn], 1)</f>
        <v>0</v>
      </c>
    </row>
    <row r="58189" spans="1:8" x14ac:dyDescent="0.35">
      <c r="A58189" s="5">
        <v>2014</v>
      </c>
      <c r="B58189" s="6">
        <v>80</v>
      </c>
      <c r="C58189" s="6">
        <v>1267</v>
      </c>
      <c r="D58189" s="6">
        <v>73</v>
      </c>
      <c r="E58189" s="6">
        <v>1349</v>
      </c>
      <c r="F58189" s="6">
        <v>63</v>
      </c>
      <c r="G58189">
        <f>COUNTIFS(Table1[Season], A58189, Table1[TeamID],C58189, Table1[InTourn],1)</f>
        <v>0</v>
      </c>
      <c r="H58189">
        <f>COUNTIFS(Table1[Season], A58189, Table1[TeamID],E58189, Table1[InTourn], 1)</f>
        <v>0</v>
      </c>
    </row>
    <row r="58190" spans="1:8" x14ac:dyDescent="0.35">
      <c r="A58190" s="3">
        <v>2014</v>
      </c>
      <c r="B58190" s="4">
        <v>80</v>
      </c>
      <c r="C58190" s="4">
        <v>1272</v>
      </c>
      <c r="D58190" s="4">
        <v>82</v>
      </c>
      <c r="E58190" s="4">
        <v>1222</v>
      </c>
      <c r="F58190" s="4">
        <v>59</v>
      </c>
      <c r="G58190">
        <f>COUNTIFS(Table1[Season], A58190, Table1[TeamID],C58190, Table1[InTourn],1)</f>
        <v>1</v>
      </c>
      <c r="H58190">
        <f>COUNTIFS(Table1[Season], A58190, Table1[TeamID],E58190, Table1[InTourn], 1)</f>
        <v>0</v>
      </c>
    </row>
    <row r="58191" spans="1:8" x14ac:dyDescent="0.35">
      <c r="A58191" s="5">
        <v>2014</v>
      </c>
      <c r="B58191" s="6">
        <v>80</v>
      </c>
      <c r="C58191" s="6">
        <v>1273</v>
      </c>
      <c r="D58191" s="6">
        <v>68</v>
      </c>
      <c r="E58191" s="6">
        <v>1195</v>
      </c>
      <c r="F58191" s="6">
        <v>55</v>
      </c>
      <c r="G58191">
        <f>COUNTIFS(Table1[Season], A58191, Table1[TeamID],C58191, Table1[InTourn],1)</f>
        <v>1</v>
      </c>
      <c r="H58191">
        <f>COUNTIFS(Table1[Season], A58191, Table1[TeamID],E58191, Table1[InTourn], 1)</f>
        <v>0</v>
      </c>
    </row>
    <row r="58192" spans="1:8" x14ac:dyDescent="0.35">
      <c r="A58192" s="3">
        <v>2014</v>
      </c>
      <c r="B58192" s="4">
        <v>80</v>
      </c>
      <c r="C58192" s="4">
        <v>1284</v>
      </c>
      <c r="D58192" s="4">
        <v>63</v>
      </c>
      <c r="E58192" s="4">
        <v>1193</v>
      </c>
      <c r="F58192" s="4">
        <v>60</v>
      </c>
      <c r="G58192">
        <f>COUNTIFS(Table1[Season], A58192, Table1[TeamID],C58192, Table1[InTourn],1)</f>
        <v>0</v>
      </c>
      <c r="H58192">
        <f>COUNTIFS(Table1[Season], A58192, Table1[TeamID],E58192, Table1[InTourn], 1)</f>
        <v>0</v>
      </c>
    </row>
    <row r="58193" spans="1:8" x14ac:dyDescent="0.35">
      <c r="A58193" s="5">
        <v>2014</v>
      </c>
      <c r="B58193" s="6">
        <v>80</v>
      </c>
      <c r="C58193" s="6">
        <v>1285</v>
      </c>
      <c r="D58193" s="6">
        <v>59</v>
      </c>
      <c r="E58193" s="6">
        <v>1226</v>
      </c>
      <c r="F58193" s="6">
        <v>54</v>
      </c>
      <c r="G58193">
        <f>COUNTIFS(Table1[Season], A58193, Table1[TeamID],C58193, Table1[InTourn],1)</f>
        <v>0</v>
      </c>
      <c r="H58193">
        <f>COUNTIFS(Table1[Season], A58193, Table1[TeamID],E58193, Table1[InTourn], 1)</f>
        <v>0</v>
      </c>
    </row>
    <row r="58194" spans="1:8" x14ac:dyDescent="0.35">
      <c r="A58194" s="3">
        <v>2014</v>
      </c>
      <c r="B58194" s="4">
        <v>80</v>
      </c>
      <c r="C58194" s="4">
        <v>1291</v>
      </c>
      <c r="D58194" s="4">
        <v>83</v>
      </c>
      <c r="E58194" s="4">
        <v>1384</v>
      </c>
      <c r="F58194" s="4">
        <v>77</v>
      </c>
      <c r="G58194">
        <f>COUNTIFS(Table1[Season], A58194, Table1[TeamID],C58194, Table1[InTourn],1)</f>
        <v>1</v>
      </c>
      <c r="H58194">
        <f>COUNTIFS(Table1[Season], A58194, Table1[TeamID],E58194, Table1[InTourn], 1)</f>
        <v>0</v>
      </c>
    </row>
    <row r="58195" spans="1:8" x14ac:dyDescent="0.35">
      <c r="A58195" s="5">
        <v>2014</v>
      </c>
      <c r="B58195" s="6">
        <v>80</v>
      </c>
      <c r="C58195" s="6">
        <v>1293</v>
      </c>
      <c r="D58195" s="6">
        <v>92</v>
      </c>
      <c r="E58195" s="6">
        <v>1399</v>
      </c>
      <c r="F58195" s="6">
        <v>53</v>
      </c>
      <c r="G58195">
        <f>COUNTIFS(Table1[Season], A58195, Table1[TeamID],C58195, Table1[InTourn],1)</f>
        <v>0</v>
      </c>
      <c r="H58195">
        <f>COUNTIFS(Table1[Season], A58195, Table1[TeamID],E58195, Table1[InTourn], 1)</f>
        <v>0</v>
      </c>
    </row>
    <row r="58196" spans="1:8" x14ac:dyDescent="0.35">
      <c r="A58196" s="3">
        <v>2014</v>
      </c>
      <c r="B58196" s="4">
        <v>80</v>
      </c>
      <c r="C58196" s="4">
        <v>1294</v>
      </c>
      <c r="D58196" s="4">
        <v>87</v>
      </c>
      <c r="E58196" s="4">
        <v>1319</v>
      </c>
      <c r="F58196" s="4">
        <v>72</v>
      </c>
      <c r="G58196">
        <f>COUNTIFS(Table1[Season], A58196, Table1[TeamID],C58196, Table1[InTourn],1)</f>
        <v>0</v>
      </c>
      <c r="H58196">
        <f>COUNTIFS(Table1[Season], A58196, Table1[TeamID],E58196, Table1[InTourn], 1)</f>
        <v>0</v>
      </c>
    </row>
    <row r="58197" spans="1:8" x14ac:dyDescent="0.35">
      <c r="A58197" s="5">
        <v>2014</v>
      </c>
      <c r="B58197" s="6">
        <v>80</v>
      </c>
      <c r="C58197" s="6">
        <v>1306</v>
      </c>
      <c r="D58197" s="6">
        <v>60</v>
      </c>
      <c r="E58197" s="6">
        <v>1107</v>
      </c>
      <c r="F58197" s="6">
        <v>56</v>
      </c>
      <c r="G58197">
        <f>COUNTIFS(Table1[Season], A58197, Table1[TeamID],C58197, Table1[InTourn],1)</f>
        <v>0</v>
      </c>
      <c r="H58197">
        <f>COUNTIFS(Table1[Season], A58197, Table1[TeamID],E58197, Table1[InTourn], 1)</f>
        <v>1</v>
      </c>
    </row>
    <row r="58198" spans="1:8" x14ac:dyDescent="0.35">
      <c r="A58198" s="3">
        <v>2014</v>
      </c>
      <c r="B58198" s="4">
        <v>80</v>
      </c>
      <c r="C58198" s="4">
        <v>1309</v>
      </c>
      <c r="D58198" s="4">
        <v>79</v>
      </c>
      <c r="E58198" s="4">
        <v>1223</v>
      </c>
      <c r="F58198" s="4">
        <v>66</v>
      </c>
      <c r="G58198">
        <f>COUNTIFS(Table1[Season], A58198, Table1[TeamID],C58198, Table1[InTourn],1)</f>
        <v>0</v>
      </c>
      <c r="H58198">
        <f>COUNTIFS(Table1[Season], A58198, Table1[TeamID],E58198, Table1[InTourn], 1)</f>
        <v>0</v>
      </c>
    </row>
    <row r="58199" spans="1:8" x14ac:dyDescent="0.35">
      <c r="A58199" s="5">
        <v>2014</v>
      </c>
      <c r="B58199" s="6">
        <v>80</v>
      </c>
      <c r="C58199" s="6">
        <v>1315</v>
      </c>
      <c r="D58199" s="6">
        <v>82</v>
      </c>
      <c r="E58199" s="6">
        <v>1170</v>
      </c>
      <c r="F58199" s="6">
        <v>71</v>
      </c>
      <c r="G58199">
        <f>COUNTIFS(Table1[Season], A58199, Table1[TeamID],C58199, Table1[InTourn],1)</f>
        <v>0</v>
      </c>
      <c r="H58199">
        <f>COUNTIFS(Table1[Season], A58199, Table1[TeamID],E58199, Table1[InTourn], 1)</f>
        <v>0</v>
      </c>
    </row>
    <row r="58200" spans="1:8" x14ac:dyDescent="0.35">
      <c r="A58200" s="3">
        <v>2014</v>
      </c>
      <c r="B58200" s="4">
        <v>80</v>
      </c>
      <c r="C58200" s="4">
        <v>1317</v>
      </c>
      <c r="D58200" s="4">
        <v>76</v>
      </c>
      <c r="E58200" s="4">
        <v>1412</v>
      </c>
      <c r="F58200" s="4">
        <v>65</v>
      </c>
      <c r="G58200">
        <f>COUNTIFS(Table1[Season], A58200, Table1[TeamID],C58200, Table1[InTourn],1)</f>
        <v>0</v>
      </c>
      <c r="H58200">
        <f>COUNTIFS(Table1[Season], A58200, Table1[TeamID],E58200, Table1[InTourn], 1)</f>
        <v>0</v>
      </c>
    </row>
    <row r="58201" spans="1:8" x14ac:dyDescent="0.35">
      <c r="A58201" s="5">
        <v>2014</v>
      </c>
      <c r="B58201" s="6">
        <v>80</v>
      </c>
      <c r="C58201" s="6">
        <v>1322</v>
      </c>
      <c r="D58201" s="6">
        <v>76</v>
      </c>
      <c r="E58201" s="6">
        <v>1146</v>
      </c>
      <c r="F58201" s="6">
        <v>68</v>
      </c>
      <c r="G58201">
        <f>COUNTIFS(Table1[Season], A58201, Table1[TeamID],C58201, Table1[InTourn],1)</f>
        <v>0</v>
      </c>
      <c r="H58201">
        <f>COUNTIFS(Table1[Season], A58201, Table1[TeamID],E58201, Table1[InTourn], 1)</f>
        <v>0</v>
      </c>
    </row>
    <row r="58202" spans="1:8" x14ac:dyDescent="0.35">
      <c r="A58202" s="3">
        <v>2014</v>
      </c>
      <c r="B58202" s="4">
        <v>80</v>
      </c>
      <c r="C58202" s="4">
        <v>1326</v>
      </c>
      <c r="D58202" s="4">
        <v>62</v>
      </c>
      <c r="E58202" s="4">
        <v>1228</v>
      </c>
      <c r="F58202" s="4">
        <v>55</v>
      </c>
      <c r="G58202">
        <f>COUNTIFS(Table1[Season], A58202, Table1[TeamID],C58202, Table1[InTourn],1)</f>
        <v>1</v>
      </c>
      <c r="H58202">
        <f>COUNTIFS(Table1[Season], A58202, Table1[TeamID],E58202, Table1[InTourn], 1)</f>
        <v>0</v>
      </c>
    </row>
    <row r="58203" spans="1:8" x14ac:dyDescent="0.35">
      <c r="A58203" s="5">
        <v>2014</v>
      </c>
      <c r="B58203" s="6">
        <v>80</v>
      </c>
      <c r="C58203" s="6">
        <v>1336</v>
      </c>
      <c r="D58203" s="6">
        <v>58</v>
      </c>
      <c r="E58203" s="6">
        <v>1304</v>
      </c>
      <c r="F58203" s="6">
        <v>54</v>
      </c>
      <c r="G58203">
        <f>COUNTIFS(Table1[Season], A58203, Table1[TeamID],C58203, Table1[InTourn],1)</f>
        <v>0</v>
      </c>
      <c r="H58203">
        <f>COUNTIFS(Table1[Season], A58203, Table1[TeamID],E58203, Table1[InTourn], 1)</f>
        <v>1</v>
      </c>
    </row>
    <row r="58204" spans="1:8" x14ac:dyDescent="0.35">
      <c r="A58204" s="3">
        <v>2014</v>
      </c>
      <c r="B58204" s="4">
        <v>80</v>
      </c>
      <c r="C58204" s="4">
        <v>1339</v>
      </c>
      <c r="D58204" s="4">
        <v>114</v>
      </c>
      <c r="E58204" s="4">
        <v>1140</v>
      </c>
      <c r="F58204" s="4">
        <v>110</v>
      </c>
    